mily Home w/ 3 bedrooms and 2.5 bathrooms</t>
  </si>
  <si>
    <t>9505 GRAPEVINE LEAF DR</t>
  </si>
  <si>
    <t>2021-069654 BP</t>
  </si>
  <si>
    <t>Sheet Rock repairs for units( 201203 303 410 501 502 619 620 621 705 710 901 902 907 913 1215 1223 1302 1304 1312 1409 1414 1415 1501 1610 1611 1612 1613 1614 1615 1622 1706 1807 1808 1809 1812 1901 1903)</t>
  </si>
  <si>
    <t>2021-071346 BP</t>
  </si>
  <si>
    <t>Finish out for adm/bus/prof office corridor 18th floor
EPLAN REVIEW</t>
  </si>
  <si>
    <t>2021-071102 BP</t>
  </si>
  <si>
    <t>Franklin 41931 Elev E Right Swing New 2 Story Single Family Home w/ 3 bedrooms and 2.5 bathrooms and a carport
Update: Carport not on record set.  Carport not built.  See attachments.</t>
  </si>
  <si>
    <t>9709 MORNING IRIS DR</t>
  </si>
  <si>
    <t>2021-069689 BP</t>
  </si>
  <si>
    <t>Express: Install 5 steel pillingsto level existing foundation</t>
  </si>
  <si>
    <t>5009 PLACID PL</t>
  </si>
  <si>
    <t>2021-070595 BP</t>
  </si>
  <si>
    <t>Total Demo of a SFR  circa 2001 sqft 1092</t>
  </si>
  <si>
    <t>2021-084693 BP</t>
  </si>
  <si>
    <t>Total demo of SFR house 1936  sqft 1840 Total demo of a detached garage  cirxa 1936 sqft 360 
*Revision to total demo applicationmust be submitted to keep existing structure*. see 2021-082701 PR</t>
  </si>
  <si>
    <t>2021-084694 BP</t>
  </si>
  <si>
    <t>Total demo of a detached garage  cirxa 1936 sqft 360</t>
  </si>
  <si>
    <t>2021-090104 BP</t>
  </si>
  <si>
    <t>Total demo of a SFR  circa 1956  sqft 624</t>
  </si>
  <si>
    <t>2021-092667 BP</t>
  </si>
  <si>
    <t>Tenant finish-out to create admin/bud/prof office. 
Needs to add ste 101</t>
  </si>
  <si>
    <t>8701 MENCHACA RD BLDG 2 UNIT 101</t>
  </si>
  <si>
    <t>2021-097878 BP</t>
  </si>
  <si>
    <t>Remodel of existing admin/bus/prof office. Work to include replacement of roof top cooling tower.</t>
  </si>
  <si>
    <t>5001 PLAZA ON THE LAKE UNIT 100</t>
  </si>
  <si>
    <t>2021-074232 BP</t>
  </si>
  <si>
    <t>Upgrade equipment to existing wireless telecommunications tower.</t>
  </si>
  <si>
    <t>2021-081095 BP</t>
  </si>
  <si>
    <t>Total Demo of a Warehouse circa 1973 SQFT 2800</t>
  </si>
  <si>
    <t>4713 E CESAR CHAVEZ ST</t>
  </si>
  <si>
    <t>2021-081080 BP</t>
  </si>
  <si>
    <t>Total demo of a SFR 1956  sqft 2010</t>
  </si>
  <si>
    <t>2021-070588 BP</t>
  </si>
  <si>
    <t>Total Demo of a SFR Circa 1977 SQFT 768</t>
  </si>
  <si>
    <t>2021-076354 BP</t>
  </si>
  <si>
    <t>Total demo of a SFR circa 1959 sqft 660</t>
  </si>
  <si>
    <t>2021-068608 BP</t>
  </si>
  <si>
    <t>Express:  Replacing 48  windows</t>
  </si>
  <si>
    <t>3501 JOSH LN</t>
  </si>
  <si>
    <t>2021-095004 BP</t>
  </si>
  <si>
    <t>5424 SALEM WALK DR</t>
  </si>
  <si>
    <t>2021-084691 BP</t>
  </si>
  <si>
    <t>Express: Replace 3  windows</t>
  </si>
  <si>
    <t>2021-068606 BP</t>
  </si>
  <si>
    <t>Express:  Replacing 26 windows and 2 door</t>
  </si>
  <si>
    <t>4155 TRAVIS COUNTRY CIR</t>
  </si>
  <si>
    <t>2021-068610 BP</t>
  </si>
  <si>
    <t>Express:  Replacing 7 windows and sliding patio door</t>
  </si>
  <si>
    <t>3111 DOMINIC DR</t>
  </si>
  <si>
    <t>2021-068623 BP</t>
  </si>
  <si>
    <t>4513 KALAMA DR</t>
  </si>
  <si>
    <t>2021-068655 BP</t>
  </si>
  <si>
    <t>5902 MAURYS TRL</t>
  </si>
  <si>
    <t>2021-068635 BP</t>
  </si>
  <si>
    <t>Express: Remove and replace 6 windows</t>
  </si>
  <si>
    <t>6211 FM 969 RD</t>
  </si>
  <si>
    <t>2021-068652 BP</t>
  </si>
  <si>
    <t>6817 FELIPE DR</t>
  </si>
  <si>
    <t>2021-068628 BP</t>
  </si>
  <si>
    <t>11300 MATISSE TRL</t>
  </si>
  <si>
    <t>2021-068603 BP</t>
  </si>
  <si>
    <t>12628 PICKET ROPE LN</t>
  </si>
  <si>
    <t>2021-068631 BP</t>
  </si>
  <si>
    <t>1620 ANISE DR</t>
  </si>
  <si>
    <t>2021-068626 BP</t>
  </si>
  <si>
    <t>12804 SPILLWAY DR</t>
  </si>
  <si>
    <t>2021-068643 BP</t>
  </si>
  <si>
    <t>Express: Windows and siding</t>
  </si>
  <si>
    <t>9504 MENCHACA RD BLDG B</t>
  </si>
  <si>
    <t>2021-073629 BP</t>
  </si>
  <si>
    <t>Express: Replace rear slider door</t>
  </si>
  <si>
    <t>228 LESSIN LN</t>
  </si>
  <si>
    <t>2021-068596 BP</t>
  </si>
  <si>
    <t>201 W 5TH ST UNIT 1250</t>
  </si>
  <si>
    <t>2021-095704 BP</t>
  </si>
  <si>
    <t>Interior remodel to existing public education PHASE 1</t>
  </si>
  <si>
    <t>2021-068015 BP</t>
  </si>
  <si>
    <t>Drywall repair to multifamily due to freeze units 1402- 1404 1405 1406 1407  4202 4302</t>
  </si>
  <si>
    <t>1781 SPYGLASS DR BLDG 4</t>
  </si>
  <si>
    <t>2021-068058 BP</t>
  </si>
  <si>
    <t>Drywall repair to multifamily due to freeze Building 17- Units 17101 17108</t>
  </si>
  <si>
    <t>1781 SPYGLASS DR</t>
  </si>
  <si>
    <t>2021-068054 BP</t>
  </si>
  <si>
    <t>Drywall repair to multifamily due to freeze Building 16 Units 16101 16102 16103 16105 16106 16107 16108  16201 16202 16208 16306 16308</t>
  </si>
  <si>
    <t>2021-068011 BP</t>
  </si>
  <si>
    <t>Drywall repair to multifamily due to freeze Unit 2105</t>
  </si>
  <si>
    <t>1781 SPYGLASS DR BLDG 2</t>
  </si>
  <si>
    <t>2021-068020 BP</t>
  </si>
  <si>
    <t>Drywall repair to multifamily due to freeze unit 5112</t>
  </si>
  <si>
    <t>1781 SPYGLASS DR BLDG 5</t>
  </si>
  <si>
    <t>2021-067996 BP</t>
  </si>
  <si>
    <t>Drywall repair to multifamily due to freeze Units 14102 14103 14105 14106 14107 14202 14203 14205 14206 14207 14302 14305 14306</t>
  </si>
  <si>
    <t>1781 SPYGLASS DR BLDG 14</t>
  </si>
  <si>
    <t>2021-068017 BP</t>
  </si>
  <si>
    <t>Drywall repair to multifamily due to freeze Units 6107 6206 6207</t>
  </si>
  <si>
    <t>1781 SPYGLASS DR BLDG 6</t>
  </si>
  <si>
    <t>2021-199589 BP</t>
  </si>
  <si>
    <t>Expedited Review - New construction of a rear detached 1-story accessory structure [1bath]</t>
  </si>
  <si>
    <t>4901 SANTA ANNA ST</t>
  </si>
  <si>
    <t>2021-199587 BP</t>
  </si>
  <si>
    <t>Expedited Review - New construction of a 2-story Duplex with habitable attic [6bed 7bath] with two attached 1-car garages</t>
  </si>
  <si>
    <t>2021-199588 BP</t>
  </si>
  <si>
    <t>Expedited Review - New construction of a front detached 1-story accessory structure [1bath]</t>
  </si>
  <si>
    <t>2021-117050 BP</t>
  </si>
  <si>
    <t>Interior remodel to return to personal improvement SHELL (NOT FOR OCCUPANCY)</t>
  </si>
  <si>
    <t>2021-117051 BP</t>
  </si>
  <si>
    <t>Interior remodel to return to SHELL (NOT FOR OCCUPANCY)</t>
  </si>
  <si>
    <t>2021-117052 BP</t>
  </si>
  <si>
    <t>2021-139348 BP</t>
  </si>
  <si>
    <t>CHANGE OF USE from Religious Assembly to Educational Services with no work.</t>
  </si>
  <si>
    <t>405 W 22ND ST</t>
  </si>
  <si>
    <t>2021-127359 BP</t>
  </si>
  <si>
    <t>New construction of 2 story parking garage 14464 sf.</t>
  </si>
  <si>
    <t>2021-109365 BP</t>
  </si>
  <si>
    <t>Expedited Review - New Construction of a 3-Story Single Family Res. [4bed 3.5bath] with attached 3-Car Garage uncovd wood deck. Have uploaded engineers report to permit on retaining wall and ready to pass Patrick Wheeless</t>
  </si>
  <si>
    <t>3708 LAUREL LEDGE LN</t>
  </si>
  <si>
    <t>2021-106206 BP</t>
  </si>
  <si>
    <t>PUD New 2-story SFR 4 Bedr 3.5 Bath w/garage covered porch and patio</t>
  </si>
  <si>
    <t>8121 HUBBLE WALK</t>
  </si>
  <si>
    <t>2021-088381 BP</t>
  </si>
  <si>
    <t>CHANGE OF USE from public education to storage. Work to include installation of rated doors in a rated wall delivery and installation of a garment conveyor and associated fire mechanical and electrical work.</t>
  </si>
  <si>
    <t>1500 BARBARA JORDAN BLVD</t>
  </si>
  <si>
    <t>2021-109366 BP</t>
  </si>
  <si>
    <t>2021-081363 BP</t>
  </si>
  <si>
    <t>New 2-story single family residence to have (4) bedrooms (3) bathrooms attached garage covered front porch and patio.</t>
  </si>
  <si>
    <t>14004 LUBECK DR</t>
  </si>
  <si>
    <t>2021-102777 BP</t>
  </si>
  <si>
    <t>ePlan: Expedited Review - Tenant Finish-Out for an Admin/Bus Office (21760 SF)</t>
  </si>
  <si>
    <t>2021-083491 BP</t>
  </si>
  <si>
    <t>PUD  New SFR 1-story 2 bedrooms 2 bathrooms attached 2 car garage covered entry porch and patio.</t>
  </si>
  <si>
    <t>8413 LAUGHLIN LN</t>
  </si>
  <si>
    <t>2021-081454 BP</t>
  </si>
  <si>
    <t>13908 BAVARIAN FOREST DR</t>
  </si>
  <si>
    <t>2021-084376 BP</t>
  </si>
  <si>
    <t>New 1 story 4 bedroom 2 bathroom single family residence w/ attached garage covered front porch and rear covered patio.</t>
  </si>
  <si>
    <t>13905 ZUHAUSE DR</t>
  </si>
  <si>
    <t>2021-084320 BP</t>
  </si>
  <si>
    <t>13821 ZUHAUSE DR</t>
  </si>
  <si>
    <t>2021-097071 BP</t>
  </si>
  <si>
    <t>PUD  New SFR 2-story  3 bedrooms  2.5 bathrooms attached 2 car garage covered entry porch and patio.</t>
  </si>
  <si>
    <t>8419 LAUGHLIN LN</t>
  </si>
  <si>
    <t>2021-083361 BP</t>
  </si>
  <si>
    <t>New 1-story single family residence 3 bathroom 2 bedroom with covered porch and patio attached garage.</t>
  </si>
  <si>
    <t>14016 ZUHAUSE DR</t>
  </si>
  <si>
    <t>2021-084298 BP</t>
  </si>
  <si>
    <t>13809 ZUHAUSE DR</t>
  </si>
  <si>
    <t>2021-095706 BP</t>
  </si>
  <si>
    <t>Interior remodel to existing public education PHASE 2</t>
  </si>
  <si>
    <t>2021-081431 BP</t>
  </si>
  <si>
    <t>13624 LUBECK DR</t>
  </si>
  <si>
    <t>2021-083293 BP</t>
  </si>
  <si>
    <t>13904 BAVARIAN FOREST DR</t>
  </si>
  <si>
    <t>2021-096236 BP</t>
  </si>
  <si>
    <t>PUD  New SFR 2-story  4 bedrooms  3.5 bathrooms attached 2 car garage covered entry porch and patio.</t>
  </si>
  <si>
    <t>8417 LAUGHLIN LN</t>
  </si>
  <si>
    <t>2021-095707 BP</t>
  </si>
  <si>
    <t>Interior remodel to existing public education PHASE 3</t>
  </si>
  <si>
    <t>2021-083504 BP</t>
  </si>
  <si>
    <t>PUD  New SFR 2-story  3bedrooms 2 .5 bathrooms attached 2 car garage covered entry porch and patio.</t>
  </si>
  <si>
    <t>8415 LAUGHLIN LN</t>
  </si>
  <si>
    <t>2021-083669 BP</t>
  </si>
  <si>
    <t>New 2 story 4 bedroom 3 bathroom single family residence w/ attached garage covered front porch and rear covered patio.</t>
  </si>
  <si>
    <t>10709 GONZALES RANGER PASS</t>
  </si>
  <si>
    <t>2021-081406 BP</t>
  </si>
  <si>
    <t>13721 LUBECK DR</t>
  </si>
  <si>
    <t>2021-083663 BP</t>
  </si>
  <si>
    <t>10708 GONZALES RANGER PASS</t>
  </si>
  <si>
    <t>2021-072411 BP</t>
  </si>
  <si>
    <t>New construction of retaining wall for multifamily (QT)</t>
  </si>
  <si>
    <t>1109 N IH 35 SVRD NB</t>
  </si>
  <si>
    <t>2021-070848 BP</t>
  </si>
  <si>
    <t>10825 TIMBER BROOK PASS</t>
  </si>
  <si>
    <t>2021-071075 BP</t>
  </si>
  <si>
    <t>9503 GRAPEVINE LEAF DR</t>
  </si>
  <si>
    <t>2021-068287 BP</t>
  </si>
  <si>
    <t>501 E STASSNEY LN BLDG 16</t>
  </si>
  <si>
    <t>2021-070858 BP</t>
  </si>
  <si>
    <t>Angelina 41500 Elev A Right Swing New 1 Story Single Family Home w/ 3 bedrooms and 2 bathrooms 2 car attached garage &amp; cov patio.</t>
  </si>
  <si>
    <t>10708 BLACKET DR</t>
  </si>
  <si>
    <t>2021-068306 BP</t>
  </si>
  <si>
    <t>501 E STASSNEY LN BLDG 13</t>
  </si>
  <si>
    <t>2021-068304 BP</t>
  </si>
  <si>
    <t>501 E STASSNEY LN BLDG 12</t>
  </si>
  <si>
    <t>2021-074426 BP</t>
  </si>
  <si>
    <t>*SMART Housing* New 2-story SFR 4br/3.5bath w/garage and covered porches</t>
  </si>
  <si>
    <t>3312 TOM MILLER ST</t>
  </si>
  <si>
    <t>2021-068296 BP</t>
  </si>
  <si>
    <t>501 E STASSNEY LN BLDG 4</t>
  </si>
  <si>
    <t>2021-075851 BP</t>
  </si>
  <si>
    <t>Unit 44 - Plan 1 - Walkout - Right (Seville): COA Address - 804 Alexia Lane- Site Plan Only New Construction Single Family Dwelling with (3) Bedrooms (4.5) Bathrooms finished basement attached 2-car Garage covered entry Covered Patio and a small deck on second floor. Parking Required (2). FFE - 882.2. Building Height - 40ft 9.122in. Site Plan # SPC-2019-0147C - Expires 8/19/2023</t>
  </si>
  <si>
    <t>804 ALEXIA LN</t>
  </si>
  <si>
    <t>2021-068282 BP</t>
  </si>
  <si>
    <t>501 E STASSNEY LN BLDG 11</t>
  </si>
  <si>
    <t>2021-070921 BP</t>
  </si>
  <si>
    <t>9601 GRAPEVINE LEAF DR</t>
  </si>
  <si>
    <t>2021-070879 BP</t>
  </si>
  <si>
    <t>10709 HARWOOD OVERLOOK PASS</t>
  </si>
  <si>
    <t>2021-068046 BP</t>
  </si>
  <si>
    <t>Drywall repair to multifamily due to freeze Building 19-units 19103 19104 19107 19108  19203  19204 19207 19208 19307</t>
  </si>
  <si>
    <t>2021-068297 BP</t>
  </si>
  <si>
    <t>7800 SHOAL CREEK BLVD UNIT 100</t>
  </si>
  <si>
    <t>2021-068270 BP</t>
  </si>
  <si>
    <t>2021-068315 BP</t>
  </si>
  <si>
    <t>10001 RESEARCH BLVD SVRD NB BLDG C UNIT 100</t>
  </si>
  <si>
    <t>2021-068257 BP</t>
  </si>
  <si>
    <t>2021-089839 BP</t>
  </si>
  <si>
    <t>Total demo of a duplex circa 1955  sqft 1724</t>
  </si>
  <si>
    <t>2021-121463 BP</t>
  </si>
  <si>
    <t>New basement vault attached to existing pool.</t>
  </si>
  <si>
    <t>5700 SCOUT ISLAND CV</t>
  </si>
  <si>
    <t>2022-007685 BP</t>
  </si>
  <si>
    <t>[SMART Housing] New Construction of a 10-Story Multi-Family Bldg. (34336 SF)</t>
  </si>
  <si>
    <t>2022-021241 BP</t>
  </si>
  <si>
    <t>New 2-story Single Family Attached residence with 3 bedrooms 2.5 bathrooms covered porch and patio and 2 car garage.</t>
  </si>
  <si>
    <t>7228 DANCING WIND LN</t>
  </si>
  <si>
    <t>2022-021242 BP</t>
  </si>
  <si>
    <t>7232 DANCING WIND LN</t>
  </si>
  <si>
    <t>2021-155397 BP</t>
  </si>
  <si>
    <t>ePlan: Expedited Review - Exterior Remodel to an existing Admin/Bus Office Bldg. (2183 SF)</t>
  </si>
  <si>
    <t>11950 JOLLYVILLE RD</t>
  </si>
  <si>
    <t>2021-112302 BP</t>
  </si>
  <si>
    <t>ePlan: Expedited Review - Interior Remodel to an existing Light Manufacturing.  Storage use with QC Repair electrical for CONVERTER Manufactured elsewhere. No new HVAC lighting plumbing or walls. (3405 SF)</t>
  </si>
  <si>
    <t>2500 S US 183 HWY SB UNIT 670</t>
  </si>
  <si>
    <t>2021-172277 BP</t>
  </si>
  <si>
    <t>Interior remodel to covert garage space to office SHELL (NOT FOR OCCUPANCY)
EPLAN REVIEW (CODE IW)</t>
  </si>
  <si>
    <t>2021-139291 BP</t>
  </si>
  <si>
    <t>Express: Paint new carpet new siding new windows.</t>
  </si>
  <si>
    <t>1130 GARLAND AVE</t>
  </si>
  <si>
    <t>2021-110622 BP</t>
  </si>
  <si>
    <t>Remodel to replace boiler in existing public education (AISD)</t>
  </si>
  <si>
    <t>2021-107801 BP</t>
  </si>
  <si>
    <t>10701 S 1ST ST</t>
  </si>
  <si>
    <t>2021-102782 BP</t>
  </si>
  <si>
    <t>2021-141997 BP</t>
  </si>
  <si>
    <t>CHANGE OF USE from personal services to pet services (vet clinic) to include interior remodel</t>
  </si>
  <si>
    <t>2021-067904 BP</t>
  </si>
  <si>
    <t>Express: Remove and replace 20 windows</t>
  </si>
  <si>
    <t>11505 BRANDON PARKE TRL</t>
  </si>
  <si>
    <t>2021-118386 BP</t>
  </si>
  <si>
    <t>1 BTS cabinet 1 SSC cabinet 1 COVP 2 FSMEs 1 ESMB 1 FBBC.  RELOCATE 1 FSMF.  INSTALL 2 ASIBs 2 ASIKs 4 ABILs 3 ABIAs 3 ABICs 3 AMIAs 1 4ft H-Frame 1 200A PPC 3 HCS 2.0 junction boxes 1 HPL3 cabinet 1 SBC cabine</t>
  </si>
  <si>
    <t>13907 1/2 BURNET RD</t>
  </si>
  <si>
    <t>2021-097834 BP</t>
  </si>
  <si>
    <t>2320 A L New 2 Story  SFR 3 Bed 2.5 Bath covered porch and patio with 2 car garage</t>
  </si>
  <si>
    <t>7201 DANCING WIND LN</t>
  </si>
  <si>
    <t>2021-097835 BP</t>
  </si>
  <si>
    <t>2330 A R New 2 Story  SFR 3 Bed 2.5 Bath covered porch and patio with 2 car garage.</t>
  </si>
  <si>
    <t>7205 DANCING WIND LN</t>
  </si>
  <si>
    <t>2021-101662 BP</t>
  </si>
  <si>
    <t>New construction of a 1-Story Single Family Res. with covered porch and attached garage.</t>
  </si>
  <si>
    <t>13208 MERIDIAN PARK BLVD</t>
  </si>
  <si>
    <t>2021-100264 BP</t>
  </si>
  <si>
    <t>PUD New 1story single family residence 4 bathroom 2 bedroom with covered porch and patio attached garage.</t>
  </si>
  <si>
    <t>10517 GONZALES RANGER PASS</t>
  </si>
  <si>
    <t>2021-100320 BP</t>
  </si>
  <si>
    <t>PUD New 2-story single family residence 3 bathroom 4 bedroom with covered porch and patio attached garage.</t>
  </si>
  <si>
    <t>10509 GONZALES RANGER PASS</t>
  </si>
  <si>
    <t>2021-067662 BP</t>
  </si>
  <si>
    <t>Express:6  Window Install</t>
  </si>
  <si>
    <t>3815 MENCHACA RD UNIT 34</t>
  </si>
  <si>
    <t>2021-100284 BP</t>
  </si>
  <si>
    <t>PUD New 1story single family residence 3 bathroom 2 bedroom with covered porch and patio attached garage.</t>
  </si>
  <si>
    <t>10513 GONZALES RANGER PASS</t>
  </si>
  <si>
    <t>2021-092198 BP</t>
  </si>
  <si>
    <t>Partial demo and Addition/Remodel to an existing 2-Story Single Family Res. Addition scope of work to include expansion of first and second story. Remodel scope of work to include 852 SF.</t>
  </si>
  <si>
    <t>2021-101663 BP</t>
  </si>
  <si>
    <t>2021-094877 BP</t>
  </si>
  <si>
    <t>ePlan: Expedited Review - Interior Remodel to an existing General Warehousing/Distribution Space (9110 SF)</t>
  </si>
  <si>
    <t>3007 LONGHORN BLVD UNIT 111</t>
  </si>
  <si>
    <t>2021-086582 BP</t>
  </si>
  <si>
    <t>1811 KINNEY AVE</t>
  </si>
  <si>
    <t>2021-085098 BP</t>
  </si>
  <si>
    <t>Partial demo and Addition to an existing 1-story single family home with. Addition scope of work to include the conversion of an existing garage into a dining room and new bedroom and bathroom.</t>
  </si>
  <si>
    <t>1913 PIEDMONT AVE</t>
  </si>
  <si>
    <t>2021-085663 BP</t>
  </si>
  <si>
    <t>Amnesty Certificate of Occupancy for existing office/warehouse with no remodel</t>
  </si>
  <si>
    <t>9201 BROWN LN UNIT 260</t>
  </si>
  <si>
    <t>2021-088273 BP</t>
  </si>
  <si>
    <t>ePlan: Expedited Review - Tenant Finish-Out to create Retail contains accessory lounge/bar (1450 SF)</t>
  </si>
  <si>
    <t>1600 S 1ST ST UNIT 120</t>
  </si>
  <si>
    <t>2021-086581 BP</t>
  </si>
  <si>
    <t>New Construction of a 2-Story Single Family Res. with 2 Car Garage covered porch and patio.
Cycle: 1 
Fire flow is sufficient. Sprinklers are not required.</t>
  </si>
  <si>
    <t>2021-084692 BP</t>
  </si>
  <si>
    <t>Express: Replace 21  windows</t>
  </si>
  <si>
    <t>13421 CAMPESINA DR</t>
  </si>
  <si>
    <t>2021-067639 BP</t>
  </si>
  <si>
    <t>Express:2  Window Install</t>
  </si>
  <si>
    <t>9207 ROLLING OAKS TRL</t>
  </si>
  <si>
    <t>2021-067897 BP</t>
  </si>
  <si>
    <t>Express: Remove and dispose of existing modified bitumen roofing system. Replace rotten plywood. Detach the gutter for roof install and reset gutter upon completion. Install secure shield HD coverboard using screws and plates to existing substrate</t>
  </si>
  <si>
    <t>3000 SPEEDWAY BLDG 2</t>
  </si>
  <si>
    <t>2021-067480 BP</t>
  </si>
  <si>
    <t>Express:foundation underpinning</t>
  </si>
  <si>
    <t>8004 HIGH HOLLOW CV</t>
  </si>
  <si>
    <t>2021-067877 BP</t>
  </si>
  <si>
    <t>2021-067681 BP</t>
  </si>
  <si>
    <t>Winter 2021 - Emergency Permits- Replace drywall some insulation some cabinets detach and reset some sinks detach and reset some toilets replace some light fixtures (like for like)- Units 1712 1716 1717</t>
  </si>
  <si>
    <t>8515 BRODIE LN BLDG 17</t>
  </si>
  <si>
    <t>2021-067843 BP</t>
  </si>
  <si>
    <t>Express: remove front gable porch roof  reroof the entire house with a new shingle and reside the house with Hardie horizontal lap siding and paint all sidng  fascia soffit and trim.</t>
  </si>
  <si>
    <t>9811 BRANDYWINE CIR</t>
  </si>
  <si>
    <t>2021-067577 BP</t>
  </si>
  <si>
    <t>Express: Entry door nstall</t>
  </si>
  <si>
    <t>8121 FOREST MESA DR</t>
  </si>
  <si>
    <t>2021-067880 BP</t>
  </si>
  <si>
    <t>915 KEN ST</t>
  </si>
  <si>
    <t>2021-067686 BP</t>
  </si>
  <si>
    <t>Winter 2021 - Emergency Permits- Replace drywall some insulation some cabinets detach and reset some sinks detach and reset some toilets replace some light fixtures (like for like)- Units 2012 2013 2023</t>
  </si>
  <si>
    <t>8515 BRODIE LN BLDG 20</t>
  </si>
  <si>
    <t>2021-067626 BP</t>
  </si>
  <si>
    <t>10606 BRADEL CV</t>
  </si>
  <si>
    <t>2021-067871 BP</t>
  </si>
  <si>
    <t>6414 SOUTH MEADOWS BLVD</t>
  </si>
  <si>
    <t>2021-067682 BP</t>
  </si>
  <si>
    <t>Winter 2021 - Emergency Permits- Replace drywall some insulation some cabinets detach and reset some sinks detach and reset some toilets replace some light fixtures (like for like)- Units 1912 1913 1922 1923 1933</t>
  </si>
  <si>
    <t>8515 BRODIE LN BLDG 19</t>
  </si>
  <si>
    <t>2021-067882 BP</t>
  </si>
  <si>
    <t>11105 MARDEN LN</t>
  </si>
  <si>
    <t>2021-067666 BP</t>
  </si>
  <si>
    <t>Winter 2021 - Emergency Permits- Replace drywall some insulation some cabinets detach and reset some sinks detach and reset some toilets replace some light fixtures (like for like)- Unit 1017</t>
  </si>
  <si>
    <t>8515 BRODIE LN BLDG 10</t>
  </si>
  <si>
    <t>2021-071593 BP</t>
  </si>
  <si>
    <t>Express: Exploratory demo of all interior drywall floors Exploratory demo of exterior siding removal of interior cabinetry.</t>
  </si>
  <si>
    <t>2021-067918 BP</t>
  </si>
  <si>
    <t>1101 PORTERFIELD DR</t>
  </si>
  <si>
    <t>2021-067660 BP</t>
  </si>
  <si>
    <t>Winter 2021 - Emergency Permits- Replace drywall some insulation some cabinets detach and reset some sinks detach and reset some toilets replace some light fixtures (like for like)- Unit 811</t>
  </si>
  <si>
    <t>8515 BRODIE LN BLDG 8</t>
  </si>
  <si>
    <t>2021-083065 BP</t>
  </si>
  <si>
    <t>Interior remodel to create adm/bus/prof office</t>
  </si>
  <si>
    <t>2600 VIA FORTUNA BLDG 1 UNIT 500</t>
  </si>
  <si>
    <t>2021-067676 BP</t>
  </si>
  <si>
    <t>Winter 2021 - Emergency Permits- Replace drywall some insulation some cabinets detach and reset some sinks detach and reset some toilets replace some light fixtures (like for like)- Units 1111 1117 1118 1121 1131</t>
  </si>
  <si>
    <t>8515 BRODIE LN BLDG 11</t>
  </si>
  <si>
    <t>2021-067678 BP</t>
  </si>
  <si>
    <t>Winter 2021 - Emergency Permits- Replace drywall some insulation some cabinets detach and reset some sinks detach and reset some toilets replace some light fixtures (like for like)- Units 1217 1223</t>
  </si>
  <si>
    <t>8515 BRODIE LN BLDG 12</t>
  </si>
  <si>
    <t>2021-067847 BP</t>
  </si>
  <si>
    <t>Express: Replace 1 window/ 1 door</t>
  </si>
  <si>
    <t>8917 TOWANA TRL</t>
  </si>
  <si>
    <t>2021-067787 BP</t>
  </si>
  <si>
    <t>Connect mobile home with decks 8x8 and 4x4</t>
  </si>
  <si>
    <t>12115 MARIO DR</t>
  </si>
  <si>
    <t>2021-067885 BP</t>
  </si>
  <si>
    <t>10804 REDMOND CV</t>
  </si>
  <si>
    <t>2021-067850 BP</t>
  </si>
  <si>
    <t>Express: Replace 30  windows</t>
  </si>
  <si>
    <t>9109 LANTANA WAY</t>
  </si>
  <si>
    <t>2021-067875 BP</t>
  </si>
  <si>
    <t>2021-067887 BP</t>
  </si>
  <si>
    <t>5104 DOE VALLEY LN</t>
  </si>
  <si>
    <t>2021-067470 BP</t>
  </si>
  <si>
    <t>901 CLEARWATER CIR</t>
  </si>
  <si>
    <t>2021-067587 BP</t>
  </si>
  <si>
    <t>11112 REAL QUIET DR</t>
  </si>
  <si>
    <t>2021-067460 BP</t>
  </si>
  <si>
    <t>2021-067909 BP</t>
  </si>
  <si>
    <t>Express: Replace siding at back of home by chimney  Replace main panel with a 125 main panel new electrical pole. install new Deck/Porch</t>
  </si>
  <si>
    <t>11711 THREE OAKS TRL</t>
  </si>
  <si>
    <t>2021-067502 BP</t>
  </si>
  <si>
    <t>Express:  fixing all electrical fixture as well as plumbing and cleaning out a/c units  replacing drywall and wood flooring of house painting interior walls replacing exhaust fans  and toilets  replacing crown molding  insulation outer walls and pipes</t>
  </si>
  <si>
    <t>1419 PRESTON AVE</t>
  </si>
  <si>
    <t>2021-077994 BP</t>
  </si>
  <si>
    <t>*Partial demo* Retroactively permit screened porch replacement/addition at rear of existing 1-story SFR.</t>
  </si>
  <si>
    <t>4402 BRIDLEWOOD DR</t>
  </si>
  <si>
    <t>2021-067900 BP</t>
  </si>
  <si>
    <t>3000 SPEEDWAY BLDG 3</t>
  </si>
  <si>
    <t>2021-067856 BP</t>
  </si>
  <si>
    <t>601 ELDERBERRY CV</t>
  </si>
  <si>
    <t>2021-067902 BP</t>
  </si>
  <si>
    <t>Express: replacing majority  of drywall in the home</t>
  </si>
  <si>
    <t>1015 E 45TH ST</t>
  </si>
  <si>
    <t>2021-083232 BP</t>
  </si>
  <si>
    <t>PUD New  1-story  SFR  3 bedroom 2.5 bath with attached 2-car garage covered front porch and covered rear patio.</t>
  </si>
  <si>
    <t>8201 CORRIGAN PASS</t>
  </si>
  <si>
    <t>2021-067652 BP</t>
  </si>
  <si>
    <t>Winter 2021 - Emergency Permits- Replace drywall some insulation some cabinets detach and reset some sinks detach and reset some toilets replace some light fixtures (like for like)- Units 621 613 623 633</t>
  </si>
  <si>
    <t>8515 BRODIE LN BLDG 6</t>
  </si>
  <si>
    <t>2021-067866 BP</t>
  </si>
  <si>
    <t>4713 OLD CASTLE RD</t>
  </si>
  <si>
    <t>2021-067858 BP</t>
  </si>
  <si>
    <t>7913 COMFORT CV</t>
  </si>
  <si>
    <t>2021-067688 BP</t>
  </si>
  <si>
    <t>Winter 2021 - Emergency Permits- Replace drywall some insulation some cabinets detach and reset some sinks detach and reset some toilets replace some light fixtures (like for like)- Units 216 217 218 221 227 228 231 237</t>
  </si>
  <si>
    <t>8515 BRODIE LN BLDG 2</t>
  </si>
  <si>
    <t>2021-067810 BP</t>
  </si>
  <si>
    <t>2021-076743 BP</t>
  </si>
  <si>
    <t>Total Demo of a SFR  circa 1952 sqft 1300</t>
  </si>
  <si>
    <t>2021-077074 BP</t>
  </si>
  <si>
    <t>Total demo of a multistory family  residence circa 1981 sqft 4350</t>
  </si>
  <si>
    <t>2021-072483 BP</t>
  </si>
  <si>
    <t>2007 OAKLEAF CIR</t>
  </si>
  <si>
    <t>2021-118932 BP</t>
  </si>
  <si>
    <t>2604 WOODMONT AVE</t>
  </si>
  <si>
    <t>2021-096931 BP</t>
  </si>
  <si>
    <t>Expedited Review - New Construction of a 2-Story Single Family Res. [4bed 5.5bath] with Habitable Attic and attached 1-car Garage</t>
  </si>
  <si>
    <t>2102 RALEIGH AVE</t>
  </si>
  <si>
    <t>2021-066641 BP</t>
  </si>
  <si>
    <t>2021-160271 BP</t>
  </si>
  <si>
    <t>New construction single family residential 2-story 4 bedroom 3.5 bath with detached 2-car garage (attached by covered breezeway) covered front porch and covered rear patio.</t>
  </si>
  <si>
    <t>1512 GASTON AVE</t>
  </si>
  <si>
    <t>2021-136332 BP</t>
  </si>
  <si>
    <t>ePlan: Expedited Review -  New Construction accessory to Admn. Building Car Port 1144 sf.</t>
  </si>
  <si>
    <t>5222 THUNDER CREEK RD</t>
  </si>
  <si>
    <t>2021-118904 BP</t>
  </si>
  <si>
    <t>New 2 Story Single Family House with attached garage covered porch and patio and New Pool 3/4</t>
  </si>
  <si>
    <t>2021-136334 BP</t>
  </si>
  <si>
    <t>ePlan: Expedited Review -  New Construction accessory to Admn. Building Dumpster Enclosure 285 sf.</t>
  </si>
  <si>
    <t>2021-136333 BP</t>
  </si>
  <si>
    <t>ePlan: Expedited Review -  New Construction accessory to Admn. Building Standby Gen- Set 100 sf.</t>
  </si>
  <si>
    <t>2021-082696 BP</t>
  </si>
  <si>
    <t>interior remodel of level 2 above detached garage adding a bath</t>
  </si>
  <si>
    <t>2021-136330 BP</t>
  </si>
  <si>
    <t>ePlan: Expedited Review -  Interior Remodel to an existing Admin/Bus Office 9574 sf.</t>
  </si>
  <si>
    <t>2021-136331 BP</t>
  </si>
  <si>
    <t>ePlan: Expedited Review -   Remodel to an existing Admin/Bus Office to include Entry Canopies to Bldg. 1 (1115 sf) and shade Canopy connecting building 1 and 2 (2617 sf).</t>
  </si>
  <si>
    <t>2021-102861 BP</t>
  </si>
  <si>
    <t>ePlan: Expedited Review - Interior and Exterior (Storefront) Remodel of an existing Retail Space Suite 105 (5089 sf)</t>
  </si>
  <si>
    <t>11601 CENTURY OAKS TER BLDG L UNIT 105</t>
  </si>
  <si>
    <t>2021-103330 BP</t>
  </si>
  <si>
    <t>*partial demo* remove existing deck addition of uncovered wood deck 269 sq ft. and new screened in rear porch 384 sq ft</t>
  </si>
  <si>
    <t>6024 TRIBUTARY RIDGE DR</t>
  </si>
  <si>
    <t>2021-102860 BP</t>
  </si>
  <si>
    <t>ePlan: Expedited Review - Interior/DEMISING WALL ONLY- NOT FOR OCCUPANCY Suite 103 (2359 sf.) No scope of work beyond construction of wall.</t>
  </si>
  <si>
    <t>2021-078217 BP</t>
  </si>
  <si>
    <t>1523 CHELSEA LN</t>
  </si>
  <si>
    <t>2021-092671 BP</t>
  </si>
  <si>
    <t>Interior remodel: Master Bathroom: Like for like New tile new vanity tub for tub shower to shower. Guest Bathroom: Like for like. New tile new vanity tub for tub. First floor half bathroom: Adding a shower to make it a full bathroom new tile new vanity. Frame wall in upstairs bedroom to make two bedrooms out of one.</t>
  </si>
  <si>
    <t>3612 SAWMILL DR</t>
  </si>
  <si>
    <t>2021-089881 BP</t>
  </si>
  <si>
    <t>2021-096932 BP</t>
  </si>
  <si>
    <t>New 1-Story Pool cabana</t>
  </si>
  <si>
    <t>2021-090247 BP</t>
  </si>
  <si>
    <t>*Partial demo* Retroactively permit addition of an uncovered wood deck to rear of existing noncomplying 1-story SFR. Remove unpermitted shade structure. Interior remodel. Remodel bathroom and kitchen. Create new laundry closet and add new window in kitchen. Roll in scope of work from expired PP#: 2003-004036. 
Revision 1: Remove mechanical permit from project.</t>
  </si>
  <si>
    <t>3514 LAFAYETTE AVE</t>
  </si>
  <si>
    <t>2021-075059 BP</t>
  </si>
  <si>
    <t>9706 SOPHORA CV</t>
  </si>
  <si>
    <t>2021-090498 BP</t>
  </si>
  <si>
    <t>ePlan: Expedited Review - Interior Remodel to existing Medical Office Areas (1394 SF)</t>
  </si>
  <si>
    <t>2021-089178 BP</t>
  </si>
  <si>
    <t>7101 ZACHARY DR</t>
  </si>
  <si>
    <t>2021-081132 BP</t>
  </si>
  <si>
    <t>New inground pool spa and stone deck w/ reqd enclosure device for existing 2-story SFR.</t>
  </si>
  <si>
    <t>3000 RAE DELL AVE</t>
  </si>
  <si>
    <t>2021-090500 BP</t>
  </si>
  <si>
    <t>ePlan: Expedited Review - Demise Portion of existing Unit 200 and Change of Use to Retail Shell (983 SF)</t>
  </si>
  <si>
    <t>2021-096933 BP</t>
  </si>
  <si>
    <t>2021-090499 BP</t>
  </si>
  <si>
    <t>ePlan: Expedited Review - Change of Use from Medical Office and Commercial Kitchen to Admin/Bus Office (2346 SF) and Common Area Tenant Space including Break Rooms Restrooms and Meeting Areas (4345 SF)</t>
  </si>
  <si>
    <t>101 W KOENIG LN UNIT 300</t>
  </si>
  <si>
    <t>2021-086304 BP</t>
  </si>
  <si>
    <t>Estonian 3316 C Right New - 2 Story SFR CONDOMINUM w/ 4 bedroooms 3 bathrooms attached 2 car garage covered entry porch and extended patio loft FFE: 605.79 Site Plan: SP-2018-0390C Site Plan Exp.: 01/03/23 Max Bld height: 27 Actual Bld height: 26-11 required parking: 2.</t>
  </si>
  <si>
    <t>2909 SEBRING CIR</t>
  </si>
  <si>
    <t>2021-086231 BP</t>
  </si>
  <si>
    <t>*Partial demo* Interior remodel of 2 story sfr</t>
  </si>
  <si>
    <t>1601 NILES RD</t>
  </si>
  <si>
    <t>2021-080347 BP</t>
  </si>
  <si>
    <t>Amnesty Certificate of Occupancy with no remodel</t>
  </si>
  <si>
    <t>126 W OLTORF ST</t>
  </si>
  <si>
    <t>2021-069141 BP</t>
  </si>
  <si>
    <t>STERLING - 2372  A-L SINGLE FAMILY RESIDENCE  2 STORY 4 BEDROOM 2.5 BATHROOM 2 CAR GARAGE COVERED ENTRY;  COVERED PATIO 2</t>
  </si>
  <si>
    <t>9824 ELOQUENCE DR</t>
  </si>
  <si>
    <t>2021-069126 BP</t>
  </si>
  <si>
    <t>STEVNENSON - 2150  C-L SINGLE FAMILY RESIDENCE  2 STORY 4 BEDROOM 3.5 BATHROOM 2 CAR GARAGE COVERED ENTRY;  COVERED PATIO 2</t>
  </si>
  <si>
    <t>9725 ELOQUENCE DR</t>
  </si>
  <si>
    <t>2021-073843 BP</t>
  </si>
  <si>
    <t>4221 Elevator Dr Unit 58 (A): 2 story w/ attached garage covered terrace. 3/2.5</t>
  </si>
  <si>
    <t>4221 ELEVATOR DR</t>
  </si>
  <si>
    <t>2021-071348 BP</t>
  </si>
  <si>
    <t>*partial demo* Interior remodel. Remodel Kitchen new beam between living room and kitchen. Remodel master bathroom remodel guest bath laundry room and pantry. Plumbing: Cut concrete slab in two parts to accommodate running new drain pipes. Electrical: Standard remodel new electrical panel needed. Partial demo for new windows and doors as per plans.</t>
  </si>
  <si>
    <t>2021-076925 BP</t>
  </si>
  <si>
    <t>Interior remodel of 1 story sfr: convert existing family room laundry room and kitchen into master suite with bathroom and closet. Widen Foyer remove several windows and doors and replace all remaining windows. replace exterior doors with like size. replace exterior siding and roofing</t>
  </si>
  <si>
    <t>11607 BELL AVE</t>
  </si>
  <si>
    <t>2021-078974 BP</t>
  </si>
  <si>
    <t>New construction of a wireless telecommunication tower. Work to include Proposed 105 monopole and antennas ground equipment on new 11x4 concrete slab and new chain-link fence.  VLRA batteries in cabinets will be submitted for a HAZMAT permit once BP application is approved.  No backup generator is proposed</t>
  </si>
  <si>
    <t>16501 1/2 BRATTON LN</t>
  </si>
  <si>
    <t>2021-073841 BP</t>
  </si>
  <si>
    <t>4219 Elevator Dr Unit 59 (C): 3 story w/ attached garage covered and uncovered roof top. 3/2.5</t>
  </si>
  <si>
    <t>4219 ELEVATOR DR</t>
  </si>
  <si>
    <t>2021-067138 BP</t>
  </si>
  <si>
    <t>Express: Replace 1  windows</t>
  </si>
  <si>
    <t>1103 E APPLEGATE DR</t>
  </si>
  <si>
    <t>2021-067142 BP</t>
  </si>
  <si>
    <t>12403 MOSSY BARK TRL</t>
  </si>
  <si>
    <t>2021-067182 BP</t>
  </si>
  <si>
    <t>2021 Winter Event Drywall Repairs</t>
  </si>
  <si>
    <t>2501 WICKERSHAM LN BLDG 25</t>
  </si>
  <si>
    <t>2021-072481 BP</t>
  </si>
  <si>
    <t>Express:Repair drywall on ceiling and walls from bathtub overflow</t>
  </si>
  <si>
    <t>1704 WATERLOO TRL</t>
  </si>
  <si>
    <t>2021-066866 BP</t>
  </si>
  <si>
    <t>4802 COUNTS CV</t>
  </si>
  <si>
    <t>2021-073844 BP</t>
  </si>
  <si>
    <t>4223 Elevator Dr Unit 57 (C mirrored): 3 story w/ attached garage covered and uncovered roof top. 3/2.5</t>
  </si>
  <si>
    <t>4223 ELEVATOR DR</t>
  </si>
  <si>
    <t>2021-073583 BP</t>
  </si>
  <si>
    <t>Highland 3313 B Left New - 1 Story SRF CONDOMINUM w/ 4 bedrooms 2 bathrooms attached 2 car garage covered entry porch and extended patio loft FFE: 604.60 Site Plan: SP-2018-0390C Site Plan Exp.: 01/03/23 max Bld height: 22 Actual Blg height: 21-10 required parking: 2.</t>
  </si>
  <si>
    <t>2901 SEBRING CIR</t>
  </si>
  <si>
    <t>2021-069149 BP</t>
  </si>
  <si>
    <t>BLANCO - 1974  A-L SINGLE FAMILY RESIDENCE  2 STORY 3 BEDROOM 3 BATHROOM 2 CAR GARAGE COVERED ENTRY;  COVERED PATIO 2 BAY; BONUS</t>
  </si>
  <si>
    <t>17213 ADORO DR</t>
  </si>
  <si>
    <t>2021-066603 BP</t>
  </si>
  <si>
    <t>Express: Replace A/C  Replace water lines Replace windows</t>
  </si>
  <si>
    <t>2006 HOLLY ST</t>
  </si>
  <si>
    <t>2021-100130 BP</t>
  </si>
  <si>
    <t>Total demo of a small store circa 1947 sqft 650</t>
  </si>
  <si>
    <t>2021-076370 BP</t>
  </si>
  <si>
    <t>Total demo of a SFR circa 1965 sqfr 1064</t>
  </si>
  <si>
    <t>2021-068222 BP</t>
  </si>
  <si>
    <t>Total demo of a pool  sqft 636</t>
  </si>
  <si>
    <t>11903 BROOKWOOD CV</t>
  </si>
  <si>
    <t>2021-076741 BP</t>
  </si>
  <si>
    <t>Total Demo of a SFR circa 1956 sqft 640</t>
  </si>
  <si>
    <t>2021-076730 BP</t>
  </si>
  <si>
    <t>Total Demo: of a sfr circa 1960 sqft 2123</t>
  </si>
  <si>
    <t>2021-065845 BP</t>
  </si>
  <si>
    <t>Winter 2021 - Emergency Permits- Replace sheetrock in 2 rooms. Work has already been completed due to the Winter storm emergency completion. No electrical work was preformed. Rooms 121 122</t>
  </si>
  <si>
    <t>4220 S IH 35 SVRD SB</t>
  </si>
  <si>
    <t>2021-118546 BP</t>
  </si>
  <si>
    <t>*Partial demo* Interior remodel of 2 story sfr
Notary to be confirmed</t>
  </si>
  <si>
    <t>6806 ROCKLEDGE CV</t>
  </si>
  <si>
    <t>2021-195441 BP</t>
  </si>
  <si>
    <t>New inground swimming pool and spa w/ concrete deck and reqd enclosure deivce for existing 2-story SFR.</t>
  </si>
  <si>
    <t>4201 BURNEY DR</t>
  </si>
  <si>
    <t>2021-160152 BP</t>
  </si>
  <si>
    <t>ePlan: Expedited Review - Interior/Exterior Remodel of an existing Restaurant. Work to include New Type II Oven Hood and replacing a Rooftop HVAC Unit (3696 sf).</t>
  </si>
  <si>
    <t>2043 S LAMAR BLVD BLDG 1</t>
  </si>
  <si>
    <t>2021-066433 BP</t>
  </si>
  <si>
    <t>5804 ABBY ANN LN</t>
  </si>
  <si>
    <t>2021-080299 BP</t>
  </si>
  <si>
    <t>1702 W 31ST ST</t>
  </si>
  <si>
    <t>2021-102197 BP</t>
  </si>
  <si>
    <t>*Partial demo* Addition of covered patio and demo of existing</t>
  </si>
  <si>
    <t>12405 MUSTANG CHASE</t>
  </si>
  <si>
    <t>2021-102483 BP</t>
  </si>
  <si>
    <t>New 385 sqft. in-ground swimming pool 88 sq ft spa 323 sq ft of concrete decking</t>
  </si>
  <si>
    <t>4609 WHISPERING VALLEY DR</t>
  </si>
  <si>
    <t>2021-102146 BP</t>
  </si>
  <si>
    <t>Expedited Review - New Construction of a 2-Story Single Family Res. [3bed 3bath] with attached 1-car Carport</t>
  </si>
  <si>
    <t>509 VERMONT RD</t>
  </si>
  <si>
    <t>2021-082399 BP</t>
  </si>
  <si>
    <t>New 1-Story SFR 4 Bdr 3 Bath with attached 3-car garage covered porch and patio.</t>
  </si>
  <si>
    <t>8312 ORIZZONTE ST</t>
  </si>
  <si>
    <t>2021-066460 BP</t>
  </si>
  <si>
    <t>Express: 1 Window Install-1 patio door</t>
  </si>
  <si>
    <t>2600 PENNY LN UNIT 104</t>
  </si>
  <si>
    <t>2021-066457 BP</t>
  </si>
  <si>
    <t>Express: 8 Window Install and 3 entry  door install</t>
  </si>
  <si>
    <t>7601 EASTCREST DR</t>
  </si>
  <si>
    <t>2021-066447 BP</t>
  </si>
  <si>
    <t>3012 S 4TH ST UNIT B</t>
  </si>
  <si>
    <t>2021-066135 BP</t>
  </si>
  <si>
    <t>8306 DIXON DR</t>
  </si>
  <si>
    <t>2021-102148 BP</t>
  </si>
  <si>
    <t>2021-066453 BP</t>
  </si>
  <si>
    <t>Express: 7 Window Install</t>
  </si>
  <si>
    <t>12209 WATERSIDE TRL</t>
  </si>
  <si>
    <t>2021-115146 BP</t>
  </si>
  <si>
    <t>CHANGE OF USE from retail to medical office with interior remodel.</t>
  </si>
  <si>
    <t>1920 E RIVERSIDE DR BLDG D UNIT 120</t>
  </si>
  <si>
    <t>2021-097877 BP</t>
  </si>
  <si>
    <t>New 2 Story Secondary Dwelling in rear of main structure with attached garage can covered porch 2/2</t>
  </si>
  <si>
    <t>1416 BERENE AVE</t>
  </si>
  <si>
    <t>2021-086110 BP</t>
  </si>
  <si>
    <t>Interior remodel of a Bathroom: Tub to shower single to double sink. Framing new walls. Electrical: 1 Sconce and 4 recessed lights. Rev:1 Adding an Electrical permit.</t>
  </si>
  <si>
    <t>11711 BROAD OAKS DR</t>
  </si>
  <si>
    <t>2021-090911 BP</t>
  </si>
  <si>
    <t>8412 SKYTEX ST</t>
  </si>
  <si>
    <t>2021-084688 BP</t>
  </si>
  <si>
    <t>2632 NIEMANN DR</t>
  </si>
  <si>
    <t>2021-066400 BP</t>
  </si>
  <si>
    <t>2214 FANCY GAP LN</t>
  </si>
  <si>
    <t>2021-066450 BP</t>
  </si>
  <si>
    <t>Express: 6 Window Install and 1 patio door</t>
  </si>
  <si>
    <t>3431 NORTH HILLS DR UNIT 107</t>
  </si>
  <si>
    <t>2021-088512 BP</t>
  </si>
  <si>
    <t>ePlan: Expedited Review - Interior Remodel to an existing Admin/Bus Office (12125 SF) *Westside of Floor Plate and Corridors*</t>
  </si>
  <si>
    <t>2021-082269 BP</t>
  </si>
  <si>
    <t>SUB CHPT F - MASTER WATER METER  Unit # 58- New 2-story condominium residence to have 4 bedrooms  2.5  bathrooms attached garage covered front porch and rear covered patio.</t>
  </si>
  <si>
    <t>5405 JASON DR</t>
  </si>
  <si>
    <t>2021-066444 BP</t>
  </si>
  <si>
    <t>Express: 6 Window Install 1 patio door install unit 207 D</t>
  </si>
  <si>
    <t>2021-093066 BP</t>
  </si>
  <si>
    <t>Unit # 55- New 2-story condominium residence to have 4 bedrooms  2.5  bathrooms attached garage covered front porch and rear covered patio.</t>
  </si>
  <si>
    <t>5311 JASON DR</t>
  </si>
  <si>
    <t>2021-080839 BP</t>
  </si>
  <si>
    <t>Expedited Review - Addition and Interior/Exterior Remodel to an existing 1-Story Single Family Res; new addition of master suite [adding 1bed 1bath] interior remodel which consists of but not limited to: kitchen expansion new roof new covd patio</t>
  </si>
  <si>
    <t>6200 BELFAST DR</t>
  </si>
  <si>
    <t>2021-088513 BP</t>
  </si>
  <si>
    <t>ePlan: Expedited Review - Interior Remodel to an existing Admin/Bus Office (7085 SF) *Sublease Eastside of Floor Plate*</t>
  </si>
  <si>
    <t>2021-066976 BP</t>
  </si>
  <si>
    <t>Unit 701 Plan A Right Swing New 2-Story Residential Townhome - 2 bedroom 2.5 bath with attached garage covered patio and porch. Bldg height 30ft 5in. Max Bldg Height 30ft 11in FFE is 1041.5 Site Plan Number: SP-2019-0313C Expiration 06-22-2023</t>
  </si>
  <si>
    <t>12001 VISTA PARKE DR UNIT 701</t>
  </si>
  <si>
    <t>2021-071809 BP</t>
  </si>
  <si>
    <t>Highland 3313 B Left New - 1 Story SFR CONDOMINUM w/ 3 bedrooms 2 bathrooms attached 2 car garage covered entry porch and extended patio loft FFE: 604.85 Site Plan: SP-2018-0390C Site Plan Exp.: 01/03/23 Max Bld height: 22 Actual Bld height: 21-10 required parking: 2.</t>
  </si>
  <si>
    <t>2814 SEBRING CIR</t>
  </si>
  <si>
    <t>2021-069941 BP</t>
  </si>
  <si>
    <t>Foundation repair to existing Multi-Family. Work to include installing 19 pilings.</t>
  </si>
  <si>
    <t>10401 N LAMAR BLVD BLDG B</t>
  </si>
  <si>
    <t>2021-066061 BP</t>
  </si>
  <si>
    <t>11101 CALLANISH PARK DR</t>
  </si>
  <si>
    <t>2021-066360 BP</t>
  </si>
  <si>
    <t>Winter 2021 - Emergency Permits- Insulation and drywall replacement in units where already removed due to water damage from February freeze- Units 9101 9103 9104 9105 9107 9108 9203 9205 9205 9206 9207 9303 9304 9305 9306</t>
  </si>
  <si>
    <t>9345 E US 290 HWY SVRD EB BLDG 9</t>
  </si>
  <si>
    <t>2021-072577 BP</t>
  </si>
  <si>
    <t>6902 GENEVA DR</t>
  </si>
  <si>
    <t>2021-066407 BP</t>
  </si>
  <si>
    <t>6207 SPICEBRUSH CV</t>
  </si>
  <si>
    <t>2021-066330 BP</t>
  </si>
  <si>
    <t>Express: Exploratory Demo of dry wall for up coming interior remodel</t>
  </si>
  <si>
    <t>2021-066416 BP</t>
  </si>
  <si>
    <t>2705 ALDERWOOD DR</t>
  </si>
  <si>
    <t>2021-072476 BP</t>
  </si>
  <si>
    <t>10329 CHANNEL ISLAND DR</t>
  </si>
  <si>
    <t>2021-065789 BP</t>
  </si>
  <si>
    <t>Bathroom remodel-remove existing tub and install walk in shower  r&amp;r toilet remove vanity and pedestal; sink new flooring. 
These repair are in the hall bath and are not associated with other permits at the residence.</t>
  </si>
  <si>
    <t>6206 WALKER LN</t>
  </si>
  <si>
    <t>2021-072503 BP</t>
  </si>
  <si>
    <t>Express: Master shower remodel</t>
  </si>
  <si>
    <t>5307 BROOKDALE LN</t>
  </si>
  <si>
    <t>2021-066438 BP</t>
  </si>
  <si>
    <t>Express: Remodel Bathrooms-replace tub retile shower and floor  new vanities  new kitchen cabinets  retile backsplash  paint  new fixture  new pantry doors.</t>
  </si>
  <si>
    <t>4307 BAMFORD DR</t>
  </si>
  <si>
    <t>2021-066069 BP</t>
  </si>
  <si>
    <t>3311 HARPERS FERRY LN</t>
  </si>
  <si>
    <t>2021-066092 BP</t>
  </si>
  <si>
    <t>Express: Kitchen Remodel  new fixture minor electrical and plumbing work.</t>
  </si>
  <si>
    <t>5034 CHINA GARDEN DR</t>
  </si>
  <si>
    <t>2021-067029 BP</t>
  </si>
  <si>
    <t>Unit 803 Plan C L swing New 2-story Townhome- 2 bedroom 2.5 bath with attached garage covered patio and porch. Bldg height 30ft 5in. Max Bldg Height 30ft 11in FFE is 1041.5 Site Plan Number: SP-2019-0313C Expiration 06-22-2023</t>
  </si>
  <si>
    <t>12001 VISTA PARKE DR UNIT 803</t>
  </si>
  <si>
    <t>2021-072498 BP</t>
  </si>
  <si>
    <t>Express: Express: Foundation Repair install 5 exterior Pillings  &amp; 22ft beam</t>
  </si>
  <si>
    <t>2021-066346 BP</t>
  </si>
  <si>
    <t>5612 PALISADE CT</t>
  </si>
  <si>
    <t>2021-066413 BP</t>
  </si>
  <si>
    <t>2021-071679 BP</t>
  </si>
  <si>
    <t>2701 HILLVIEW GREEN LN</t>
  </si>
  <si>
    <t>2021-066418 BP</t>
  </si>
  <si>
    <t>6303 HERON DR</t>
  </si>
  <si>
    <t>2021-066978 BP</t>
  </si>
  <si>
    <t>Unit 703 Plan C L swing New 2-story Townhome- 2 bedroom 2.5 bath with attached garage covered patio and porch. Bldg height 30ft 5in. Max Bldg Height 30ft 11in FFE is 1041.5 Site Plan Number: SP-2019-0313C Expiration 06-22-2023</t>
  </si>
  <si>
    <t>12001 VISTA PARKE DR UNIT 703</t>
  </si>
  <si>
    <t>2021-066264 BP</t>
  </si>
  <si>
    <t>Winter 2021 - Emergency Permits- Insulation and drywall replacement in units where already removed due to water damage from February freeze- Units 4101 4102 4107 4108</t>
  </si>
  <si>
    <t>9345 E US 290 HWY SVRD EB BLDG 4</t>
  </si>
  <si>
    <t>2021-066082 BP</t>
  </si>
  <si>
    <t>Express: Repair foundation 20 perimeters piers to be installed</t>
  </si>
  <si>
    <t>1207 W 8TH ST</t>
  </si>
  <si>
    <t>2021-066342 BP</t>
  </si>
  <si>
    <t>Winter 2021 - Emergency Permits- Insulation and drywall replacement in units where already removed due to water damage from February freeze- Units 7101 7103 7104 7107 7108 7206 7207 7208 7308</t>
  </si>
  <si>
    <t>9345 E US 290 HWY SVRD EB BLDG 7</t>
  </si>
  <si>
    <t>2021-066338 BP</t>
  </si>
  <si>
    <t>Winter 2021 - Emergency Permits- Insulation and drywall replacement in units where already removed due to water damage from February freeze- Units 6101 6103 6104 6105 6107 6202 6203 6303</t>
  </si>
  <si>
    <t>9345 E US 290 HWY SVRD EB BLDG 6</t>
  </si>
  <si>
    <t>2021-066403 BP</t>
  </si>
  <si>
    <t>: Express: Foundation Repair install 21 exterior Pillings</t>
  </si>
  <si>
    <t>3311 STARDUST DR</t>
  </si>
  <si>
    <t>2021-067030 BP</t>
  </si>
  <si>
    <t>Unit 804 Plan D R swing New 2-story Townhome - 2 bedroom 2 bath with an attached garage covered patio porch and balcony. Bldg height 30ft 5in. Max Bldg Height 30ft 11in FFE is 1041.5 Site Plan Number: SP-2019-0313C Expiration 06-22-2023</t>
  </si>
  <si>
    <t>12001 VISTA PARKE DR UNIT 804</t>
  </si>
  <si>
    <t>2021-066350 BP</t>
  </si>
  <si>
    <t>Winter 2021 - Emergency Permits- Insulation and drywall replacement in units where already removed due to water damage from February freeze- Units 8101 8102 8103 8104 8105 8106 8107 8108 8201 8202 8203 8208 8301 8302 8303 8306 8308</t>
  </si>
  <si>
    <t>9345 E US 290 HWY SVRD EB BLDG 8</t>
  </si>
  <si>
    <t>2021-066442 BP</t>
  </si>
  <si>
    <t>Express:  Foundation Repair-intall-40 pilings-full underpin</t>
  </si>
  <si>
    <t>10245 CRESCENDO LN</t>
  </si>
  <si>
    <t>2021-066376 BP</t>
  </si>
  <si>
    <t>Winter 2021 - Emergency Permits- Insulation and drywall replacement in units where already removed due to water damage from February freeze- Units 12105 12208</t>
  </si>
  <si>
    <t>9345 E US 290 HWY SVRD EB BLDG 12</t>
  </si>
  <si>
    <t>2021-066332 BP</t>
  </si>
  <si>
    <t>Winter 2021 - Emergency Permits- Insulation and drywall replacement in units where already removed due to water damage from February freeze- Units 5102 5105 5205 5305</t>
  </si>
  <si>
    <t>9345 E US 290 HWY SVRD EB BLDG 5</t>
  </si>
  <si>
    <t>2021-066429 BP</t>
  </si>
  <si>
    <t>Express: Interior drywall Repairs due to  water damage and subsequent electrical work  replace exterior vinyl siding (1000) Sqft approx.  kitchen and bathroom renovation.</t>
  </si>
  <si>
    <t>11903 ARABIAN TRL</t>
  </si>
  <si>
    <t>2021-067028 BP</t>
  </si>
  <si>
    <t>Unit 802 Plan B Left Swing New 2-Story Residential Townhome - 2 bedroom 2 bath with an attached garage covered patio porch and balcony. Bldg height 30ft 5in. Max Bldg Height 30ft 11in FFE is 1041.5 Site Plan Number: SP-2019-0313C Expiration 06-22-2023</t>
  </si>
  <si>
    <t>12001 VISTA PARKE DR UNIT 802</t>
  </si>
  <si>
    <t>2021-066977 BP</t>
  </si>
  <si>
    <t>Unit 702 Plan B Left Swing New 2-Story Residential Townhome - 2 bedroom 2 bath with an attached garage covered patio porch and balcony. Bldg height 30ft 5in. Max Bldg Height 30ft 11in FFE is 1041.5 Site Plan Number: SP-2019-0313C Expiration 06-22-2023</t>
  </si>
  <si>
    <t>12001 VISTA PARKE DR UNIT 702</t>
  </si>
  <si>
    <t>2021-066249 BP</t>
  </si>
  <si>
    <t>Winter 2021 - Emergency Permits- Insulation and drywall replacement in units where already removed due to water damage from February freeze- Units 3104 3203</t>
  </si>
  <si>
    <t>9345 E US 290 HWY SVRD EB BLDG 3</t>
  </si>
  <si>
    <t>2021-066272 BP</t>
  </si>
  <si>
    <t>2021-067027 BP</t>
  </si>
  <si>
    <t>Unit 801 Plan A Right Swing New 2-Story Residential Townhome - 2 bedroom 2.5 bath with attached garage covered patio and porch. Bldg height 30ft 5in. Max Bldg Height 30ft 11in FFE is 1041.5 Site Plan Number: SP-2019-0313C Expiration 06-22-2023</t>
  </si>
  <si>
    <t>12001 VISTA PARKE DR UNIT 801</t>
  </si>
  <si>
    <t>2021-066395 BP</t>
  </si>
  <si>
    <t>Express:  Fire. Remove all drywall  repair minor electrical  replace duct work  replace flooring and insulate  only unit a was effected by the fire  the is minor framing work (replace and repair joist) Unit B is just clean  paint wipedown.</t>
  </si>
  <si>
    <t>1034 GARDNER RD</t>
  </si>
  <si>
    <t>2021-066979 BP</t>
  </si>
  <si>
    <t>Unit 704 Plan D R swing New 2-story Townhome - 2 bedroom 2 bath with an attached garage covered patio porch and balcony. Bldg height 30ft 5in. Max Bldg Height 30ft 11in FFE is 1041.5 Site Plan Number: SP-2019-0313C Expiration 06-22-2023</t>
  </si>
  <si>
    <t>12001 VISTA PARKE DR UNIT 704</t>
  </si>
  <si>
    <t>2021-066383 BP</t>
  </si>
  <si>
    <t>Winter 2021 - Emergency Permits- Insulation and drywall replacement in units where already removed due to water damage from February freeze- Units 13102 13013 13106 13107 13108 13201 13026 130207 13302 13304</t>
  </si>
  <si>
    <t>9345 E US 290 HWY SVRD EB BLDG 13</t>
  </si>
  <si>
    <t>2021-066239 BP</t>
  </si>
  <si>
    <t>Winter 2021 - Emergency Permits- Insulation and drywall replacement in units where already removed due to water damage from February freeze- Units 2101 2102 2106 2108 2206 2306</t>
  </si>
  <si>
    <t>9345 E US 290 HWY SVRD EB BLDG 2</t>
  </si>
  <si>
    <t>2021-066366 BP</t>
  </si>
  <si>
    <t>Winter 2021 - Emergency Permits- Insulation and drywall replacement in units where already removed due to water damage from February freeze- Units 1110211106 11107 11108 11206 11208</t>
  </si>
  <si>
    <t>9345 E US 290 HWY SVRD EB BLDG 11</t>
  </si>
  <si>
    <t>2021-066185 BP</t>
  </si>
  <si>
    <t>Winter 2021 - Emergency Permits- Insulation and drywall replacement in units where already removed due to water damage from February freeze- Units 1104 1203 1204 1304</t>
  </si>
  <si>
    <t>9345 E US 290 HWY SVRD EB BLDG 1</t>
  </si>
  <si>
    <t>2021-116884 BP</t>
  </si>
  <si>
    <t>Total Demo Sfr circa 1914 sqft 1785</t>
  </si>
  <si>
    <t>2021-076366 BP</t>
  </si>
  <si>
    <t>total demo of a 1203 sf duplex circa 1951</t>
  </si>
  <si>
    <t>2501 S 6TH ST</t>
  </si>
  <si>
    <t>2021-068232 BP</t>
  </si>
  <si>
    <t>Total Demo of a 2 story office building Circa 1980 SQFT 12000</t>
  </si>
  <si>
    <t>2021-066176 BP</t>
  </si>
  <si>
    <t>Interior Demo Non-Structural Only 
Back to shell per inspector</t>
  </si>
  <si>
    <t>111 CONGRESS AVE UNIT 1550</t>
  </si>
  <si>
    <t>2021-065929 BP</t>
  </si>
  <si>
    <t>2021-076373 BP</t>
  </si>
  <si>
    <t>Total demo circa 1956sqft 1092</t>
  </si>
  <si>
    <t>608 CLIFFORD DR</t>
  </si>
  <si>
    <t>2021-094996 BP</t>
  </si>
  <si>
    <t>*partial demo* Interior remodel: remove exterior door/window replace with new: not size for size</t>
  </si>
  <si>
    <t>6800 JESTER WILD DR</t>
  </si>
  <si>
    <t>2022-068410 BP</t>
  </si>
  <si>
    <t>Canopy and stairs to existing concrete deck</t>
  </si>
  <si>
    <t>2022-068409 BP</t>
  </si>
  <si>
    <t>*partial demo* addition/remodel of 2-story SFR. 4/2.5</t>
  </si>
  <si>
    <t>2021-123034 BP</t>
  </si>
  <si>
    <t>*Partial demo* Addition/remodel to existing noncomplying 3-story SFR; 1st floor addition new carport front and rear porch</t>
  </si>
  <si>
    <t>1812 NEWTON ST</t>
  </si>
  <si>
    <t>2022-039181 BP</t>
  </si>
  <si>
    <t>Addition of front patio 240 sq ft.</t>
  </si>
  <si>
    <t>11109 APPLEWOOD DR</t>
  </si>
  <si>
    <t>2021-069476 BP</t>
  </si>
  <si>
    <t>Unit 6 - Plan - Right (Santorini): Single Family Dwelling with (4) Bedrooms (4.5) Bathrooms attached 2-car Garage covered entry Covered Patio and deck on second floor. Parking Required (2). FFE - 881.40. Building Height - 30ft 8.71875in. Site Plan # SPC-2019-0147C - Expires 8/19/2023</t>
  </si>
  <si>
    <t>6605 LILIANA LN</t>
  </si>
  <si>
    <t>2021-162320 BP</t>
  </si>
  <si>
    <t>Expedited Review - New Construction of a 2-Story Single Family Res. with attached garage.
Cycle: 2 
Fire flow is sufficient. Sprinklers are not required. IWUIC inspections are required for Class C IR.</t>
  </si>
  <si>
    <t>2601 BARTON HILLS DR</t>
  </si>
  <si>
    <t>2021-162321 BP</t>
  </si>
  <si>
    <t>2021-083098 BP</t>
  </si>
  <si>
    <t>7500 RIALTO BLVD BLDG 2 UNIT 125</t>
  </si>
  <si>
    <t>2021-100797 BP</t>
  </si>
  <si>
    <t>New 2 story SFR w/ front porch terrace roof deck and attached 2 car garage w/ SPA. 3/2.5</t>
  </si>
  <si>
    <t>3602 WILSON ST</t>
  </si>
  <si>
    <t>2021-113432 BP</t>
  </si>
  <si>
    <t>New 2 story duplex</t>
  </si>
  <si>
    <t>2021-123891 BP</t>
  </si>
  <si>
    <t>Interior remodel to existing admin/bus/prof office. Work to include 3rd floor common areas.</t>
  </si>
  <si>
    <t>2021-105963 BP</t>
  </si>
  <si>
    <t>*Partial demo* Addition remodel of 1 story sfr 143 sq ft.</t>
  </si>
  <si>
    <t>2021-132078 BP</t>
  </si>
  <si>
    <t>Expedited Review - New Construction of a 2-Story Single Family Res. [4bed 4bath] with attached 2-Car Garage</t>
  </si>
  <si>
    <t>1305 W 42ND ST</t>
  </si>
  <si>
    <t>2021-126783 BP</t>
  </si>
  <si>
    <t>New 2 story ADU 2br/2bath w/balcony</t>
  </si>
  <si>
    <t>7801 NORTHWEST DR BLDG 2</t>
  </si>
  <si>
    <t>2021-104686 BP</t>
  </si>
  <si>
    <t>Unit 88: New construction single family residential 2-story detached condo 3 bedroom 2.5 bath with attached 2-car garage covered front entry and covered rear patio</t>
  </si>
  <si>
    <t>7511 GRAND LINDEN WAY</t>
  </si>
  <si>
    <t>2021-092765 BP</t>
  </si>
  <si>
    <t>Unit 89: New construction single family residential 2-story detached condo 3 bedroom 2.5 bath with attached 2-car garage covered entry and covered rear patio.</t>
  </si>
  <si>
    <t>7513 GRAND LINDEN WAY</t>
  </si>
  <si>
    <t>2021-065132 BP</t>
  </si>
  <si>
    <t>Express: Replace siding by the front  back a right and left side of the house.</t>
  </si>
  <si>
    <t>3217 WESTERN DR</t>
  </si>
  <si>
    <t>2021-092716 BP</t>
  </si>
  <si>
    <t>Unit 87: New construction single family residential 2-story detached condo 3 bedroom 2.5 bath with attached 2-car garage covered side entry and covered rear patio.</t>
  </si>
  <si>
    <t>7509 GRAND LINDEN WAY</t>
  </si>
  <si>
    <t>2021-102743 BP</t>
  </si>
  <si>
    <t>partial demo: interior remodel. 5/4.5</t>
  </si>
  <si>
    <t>2021-097595 BP</t>
  </si>
  <si>
    <t>PUD New 2-story single family residence to have 4 - Bdr 3.5 - Bath attached garage covered front porch and rear covered patio and gameroom</t>
  </si>
  <si>
    <t>10405 SPANISH JENNET WAY</t>
  </si>
  <si>
    <t>2021-099670 BP</t>
  </si>
  <si>
    <t>New 2-story single family residence to have 3- bedrooms 2.5- bathrooms attached garage and rear covered patio.</t>
  </si>
  <si>
    <t>5233 SENDERO HILLS PKWY</t>
  </si>
  <si>
    <t>2021-065653 BP</t>
  </si>
  <si>
    <t>Winter 2021 - Emergency Permits- Replacement of Gypsum board damaged by broken water line- Unit 2808B</t>
  </si>
  <si>
    <t>2021-065648 BP</t>
  </si>
  <si>
    <t>Winter 2021 - Emergency Permits- Replacement of Gypsum board damaged by broken water line- Units 913923</t>
  </si>
  <si>
    <t>2021-065651 BP</t>
  </si>
  <si>
    <t>Winter 2021 - Emergency Permits- Replacement of Gypsum board damaged by broken water line- Unit 2708A</t>
  </si>
  <si>
    <t>2021-084896 BP</t>
  </si>
  <si>
    <t>2015 DE VERNE ST</t>
  </si>
  <si>
    <t>2021-093142 BP</t>
  </si>
  <si>
    <t>New 2-story single family residence to have 3- bedrooms 3.5- bathrooms attached garage and rear covered patio.</t>
  </si>
  <si>
    <t>5317 SENDERO HILLS PKWY</t>
  </si>
  <si>
    <t>2021-065623 BP</t>
  </si>
  <si>
    <t>Winter 2021 - Emergency Permits- Replacement of Gypsum board damaged by broken water line- Units 112 121 131</t>
  </si>
  <si>
    <t>2021-086028 BP</t>
  </si>
  <si>
    <t>Interior remodel of bathroom: tub to shower conversion relocation of valve relocation of toilet relocation of vanity add recessed lights and replace fan.</t>
  </si>
  <si>
    <t>6301 CANNES CIR</t>
  </si>
  <si>
    <t>2021-065638 BP</t>
  </si>
  <si>
    <t>Winter 2021 - Emergency Permits- Replacement of Gypsum board damaged by broken water line- Units 413423</t>
  </si>
  <si>
    <t>2021-065652 BP</t>
  </si>
  <si>
    <t>Winter 2021 - Emergency Permits- Replacement of Gypsum board damaged by broken water line- Units 2709A 2709B</t>
  </si>
  <si>
    <t>2021-065147 BP</t>
  </si>
  <si>
    <t>Express: repair to replace rotten wood missing boards on porch  balcony  stair landing replace broken window  replace broken door and door jamb.
[Withdrawn PR because property is Commercial: 2021-065139 PR (Withdrawn) ]</t>
  </si>
  <si>
    <t>2021-065641 BP</t>
  </si>
  <si>
    <t>Winter 2021 - Emergency Permits- Replacement of Gypsum board damaged by broken water line- Unit 614</t>
  </si>
  <si>
    <t>2021-065644 BP</t>
  </si>
  <si>
    <t>Winter 2021 - Emergency Permits- Replacement of Gypsum board damaged by broken water line- Units 813 821 824 831</t>
  </si>
  <si>
    <t>2021-084895 BP</t>
  </si>
  <si>
    <t>New Construction of a 2-Story Single Family Res. with attached Garage/Carport and covered porch.</t>
  </si>
  <si>
    <t>2021-065643 BP</t>
  </si>
  <si>
    <t>Winter 2021 - Emergency Permits- Replacement of Gypsum board damaged by broken water line- Units 713 721</t>
  </si>
  <si>
    <t>2021-065631 BP</t>
  </si>
  <si>
    <t>Winter 2021 - Emergency Permits- Replacement of Gypsum board damaged by broken water line- Unit 311</t>
  </si>
  <si>
    <t>2021-079047 BP</t>
  </si>
  <si>
    <t>Estonian 3316 C Left New - 2 Story SFR CONDOMINUM w/ 3 bedrooms 2.5 bathrooms attached 2 car garage covered entry porch and patio loft FFE: 603.00 Site Plan: SP-2018-0390C Site Plan Exp.: 01/03/23 Max Bld height: 27 Actual Bld height: 26-11 required parking: 2.</t>
  </si>
  <si>
    <t>2800 SEBRING CIR</t>
  </si>
  <si>
    <t>2021-078886 BP</t>
  </si>
  <si>
    <t>Bradford 3315 C Right New - 2 Story SFR CONDOMINUM w/ 3 bedrooms 2.5 bathrooms attached 2 car garage covered entry porch and patio loft FFE: 604.35 Site Plan: SP-2018-0390C Site Plan Exp.: 01/03/23 Max Bld height: 27 Actual Bld height: 26-9 required parking: 2.</t>
  </si>
  <si>
    <t>2812 SEBRING CIR</t>
  </si>
  <si>
    <t>2021-078928 BP</t>
  </si>
  <si>
    <t>Devon 3310 B Left New - 1 Story SFR CONDOMINUM w/ 3 bedrooms 2 bathrooms attached 2 car garage covered entry porch and extended patio loft FFE: 603.92 Site Plan: SP-2018-0390C Site Plan Exp.: 01/03/23 Max Bld height: 22 Actual Bld height: 21-10 required parking: 2.</t>
  </si>
  <si>
    <t>2710 SEBRING CIR</t>
  </si>
  <si>
    <t>2021-078999 BP</t>
  </si>
  <si>
    <t>Estonian 3316 C Right New - 2 Story SFR CONDOMINUM w/ 4 bedrooms 3 bathrooms attached 2 car garage covered entry porch and patio loft FFE: 604.43 Site Plan: SP-2018-0390C Site Plan Exp.: 01/03/23 Max bld height: 27 Actual Bld height: 26-11 required parking: 2.</t>
  </si>
  <si>
    <t>2704 SEBRING CIR</t>
  </si>
  <si>
    <t>2021-081341 BP</t>
  </si>
  <si>
    <t>New Construction of a 2-Story Single Family Res. with attached 2 Car Garage uncovered deck and covered porch.</t>
  </si>
  <si>
    <t>6001 EUREKA DR</t>
  </si>
  <si>
    <t>2021-079022 BP</t>
  </si>
  <si>
    <t>Randall 3314 C Right New - 2 Story SFR CONDOMINUM w/ 3 bedrooms 2.5 bathrooms attached 2 car garage covered entry porch and patio loft FFE: 604.15 Site Plan: SP-2018-0390C Site Plan Exp.: 01/03/23 Max Bld height: 31 Actual Bld height: 30-9 required parking: 2.</t>
  </si>
  <si>
    <t>2708 SEBRING CIR</t>
  </si>
  <si>
    <t>2021-078986 BP</t>
  </si>
  <si>
    <t>Devon 3310 C Left New - 1 Story SFR CONDOMINUM w/ 2 bedrooms and 2 bathrooms attached 2 car garage covered entry porch and extended patio loft FFE: 604.23 Site Plan: SP-2018-0390C Site Plan Exp.: 01/03/23 Max Bld height: 26 Actual Bld height: 25-5 required parking: 2.</t>
  </si>
  <si>
    <t>2810 SEBRING CIR</t>
  </si>
  <si>
    <t>2021-081342 BP</t>
  </si>
  <si>
    <t>2021-069079 BP</t>
  </si>
  <si>
    <t>New construction single family residential 2-story 4 bedroom 3 bath with attached 2-car garage covered front porch and rear patio.</t>
  </si>
  <si>
    <t>2909 CHENNAULT ST</t>
  </si>
  <si>
    <t>2021-065183 BP</t>
  </si>
  <si>
    <t>Express: Replace size for size front and rear doors and frames with pre hung doors</t>
  </si>
  <si>
    <t>1705 S 5TH ST</t>
  </si>
  <si>
    <t>2021-065162 BP</t>
  </si>
  <si>
    <t>Express: replace roof replace hvac  replace siding front of  house</t>
  </si>
  <si>
    <t>5112 EMERALD FOREST DR</t>
  </si>
  <si>
    <t>2021-065159 BP</t>
  </si>
  <si>
    <t>Express: Tub to shower conversion replace back sliding door same size</t>
  </si>
  <si>
    <t>2021-080884 BP</t>
  </si>
  <si>
    <t>total demo of shed circa 1963 sqft 432</t>
  </si>
  <si>
    <t>511 W LIVE OAK ST</t>
  </si>
  <si>
    <t>2021-081063 BP</t>
  </si>
  <si>
    <t>Total Demo of a duplex circa 1965  sqft 2400</t>
  </si>
  <si>
    <t>2021-080882 BP</t>
  </si>
  <si>
    <t>Total demo of a Service garage  circa 1963  sqft 1620 Total demo of a warehouse circa 1974 sqft 1643  total demo of shed circa 1963 sqft 432</t>
  </si>
  <si>
    <t>2021-084826 BP</t>
  </si>
  <si>
    <t>Total Demo of a sfr circa 1950 sqft 908</t>
  </si>
  <si>
    <t>2021-092975 BP</t>
  </si>
  <si>
    <t>Total Demo circa 1959   sqft 1587</t>
  </si>
  <si>
    <t>2021-080883 BP</t>
  </si>
  <si>
    <t>Total demo of a warehouse circa 1974 sqft 1643</t>
  </si>
  <si>
    <t>2021-081060 BP</t>
  </si>
  <si>
    <t>Total Demo of a SFR circa 1956 sqft 936</t>
  </si>
  <si>
    <t>2021-073079 BP</t>
  </si>
  <si>
    <t>Total demo of a SFR circa 1984 sqft 864</t>
  </si>
  <si>
    <t>2021-076382 BP</t>
  </si>
  <si>
    <t>Total demo of a SFR circa 1952 sqft 1446</t>
  </si>
  <si>
    <t>2021-065575 BP</t>
  </si>
  <si>
    <t>2021-078664 BP</t>
  </si>
  <si>
    <t>Equipment Upgrade to existing wireless communication equipment to include :REMOVE (6) ANTENNAS REMOVE (9) RRUs. REMOVE (2) LEGACY HYBRID CABLES REMOVE (2) COVPs REMOVE (3) TMAs INSTALL (9) ANTENNAS INSTALL (9) RRHs INSTALL (3) BREAKOUT PENDANTS INSTALL (3) HYBRID CABLES (1.8)          GROUND SCOPE OF WORK:REMOVE (1) FCOA CABINET REMOVE (1) SSC CABINET REMOVE (2) COVPS REMOVE (1) FSMB REMOVE (3) FSMFs REMOVE (1) FXFB RELOCATE (1) FSMF  INSTALL (2) ASIBs INSTALL (2) ASIKs  INSTALL (4) ABILs INSTALL (3) ABIAs INSTALL (3) ABICs INSTALL (3) AMIAs Â· INSTALL (3) HCS 2.0 JUNCTION BOXES  INSTALL (1) HPL3 CABINET INSTALL (1) SB3 CABINET</t>
  </si>
  <si>
    <t>8176 1/2 N MOPAC EXPY SVRD SB UNIT B</t>
  </si>
  <si>
    <t>2021-073047 BP</t>
  </si>
  <si>
    <t>Total demo of a SFR circa 1982 sqft 1800</t>
  </si>
  <si>
    <t>2000 HASKELL ST</t>
  </si>
  <si>
    <t>2021-064921 BP</t>
  </si>
  <si>
    <t>Express: Entry door / storm door install</t>
  </si>
  <si>
    <t>3303 SILKGRASS BND</t>
  </si>
  <si>
    <t>2021-064918 BP</t>
  </si>
  <si>
    <t>Express: 2 entry 1 storm door install</t>
  </si>
  <si>
    <t>4512 SIDEREAL DR</t>
  </si>
  <si>
    <t>2021-064923 BP</t>
  </si>
  <si>
    <t>6501 COLINA LN</t>
  </si>
  <si>
    <t>2021-064889 BP</t>
  </si>
  <si>
    <t>Express: Foundation repair/ housel leveing</t>
  </si>
  <si>
    <t>2509 COMBURG CASTLE WAY</t>
  </si>
  <si>
    <t>2021-064909 BP</t>
  </si>
  <si>
    <t>Express: Replace sheetrock add new outlets replace old outlets and switches  replace old bathroom shower fixture and new tile for 2 bathrooms move one shower drain 8 inches install new window.</t>
  </si>
  <si>
    <t>2609 LOYOLA LN</t>
  </si>
  <si>
    <t>2021-064881 BP</t>
  </si>
  <si>
    <t>Express: Replace porch windows replace front door  repair foundation repair siding repair roof  interior exploratory work add insulation.</t>
  </si>
  <si>
    <t>2021-073576 BP</t>
  </si>
  <si>
    <t>Express: foundation stabilization an put new concrete inside</t>
  </si>
  <si>
    <t>1006 ROMERIA DR</t>
  </si>
  <si>
    <t>2021-064853 BP</t>
  </si>
  <si>
    <t>705 FAIRCHILD DR</t>
  </si>
  <si>
    <t>2021-064860 BP</t>
  </si>
  <si>
    <t>Express: Replacing exterior siding windows  exterior door</t>
  </si>
  <si>
    <t>506 CLOVER CT</t>
  </si>
  <si>
    <t>2021-064849 BP</t>
  </si>
  <si>
    <t>15412 INTERLACHEN DR</t>
  </si>
  <si>
    <t>2021-064914 BP</t>
  </si>
  <si>
    <t>Express: Replace existing trim/ siding with hardie plank and hardie trim. replacing windows with the same size and same  location   replacing 2 door with same size and location  replacing asphalt shingles  installing new gutters</t>
  </si>
  <si>
    <t>705 FORT CHADBOURNE DR</t>
  </si>
  <si>
    <t>2021-064855 BP</t>
  </si>
  <si>
    <t>11510 KIM ZMESKAL PL</t>
  </si>
  <si>
    <t>2021-064883 BP</t>
  </si>
  <si>
    <t>Express: Roof replacement. No decking replacement needed. We will be removing the existing tile roof and replacing it with a new 24ga standing seam metal roof with a color finish</t>
  </si>
  <si>
    <t>4300 HYRIDGE DR</t>
  </si>
  <si>
    <t>2021-064875 BP</t>
  </si>
  <si>
    <t>Express: Replace 8  windows</t>
  </si>
  <si>
    <t>2124 BURTON DR UNIT 138</t>
  </si>
  <si>
    <t>2021-064857 BP</t>
  </si>
  <si>
    <t>Express: Foundation Repair installing 5 exterior pillings</t>
  </si>
  <si>
    <t>2001 MEADOWBROOK DR</t>
  </si>
  <si>
    <t>2021-086881 BP</t>
  </si>
  <si>
    <t>Total demo of a SFR circa 1855 sqft 870</t>
  </si>
  <si>
    <t>2904 E 12TH ST</t>
  </si>
  <si>
    <t>2021-072203 BP</t>
  </si>
  <si>
    <t>Total demo 2 story 1300 sqftcirca 2005</t>
  </si>
  <si>
    <t>2021-072202 BP</t>
  </si>
  <si>
    <t>Total Demo SFR  circa 1930  896 sqft total demo of a SFR circa 2005364 sqft</t>
  </si>
  <si>
    <t>2021-077121 BP</t>
  </si>
  <si>
    <t>*partial demo* Interior remodel: Bathroom shower tub and tub surround to be removed. new tile backer board claw foot tub and plumbing fixtures to be installed. bathroom floor to be taken to slab and new tile installed. one window in shower will be removed and made taller by dropping window sill. the header will not be moved or altered. plumbing permit possibly needed if existing plumbing does not line up with new claw foot tub. TBD</t>
  </si>
  <si>
    <t>2021-077841 BP</t>
  </si>
  <si>
    <t>TOWER SCOPE OF WORK:
Â· REMOVE (3) ANTENNAS
Â· REMOVE (18) RRUs
Â· REMOVE (3) LEGACY HYBRID CABLES
Â· REMOVE (3) COVPs
Â· REMOVE (12) DIPLEXERS
Â· INSTALL (6) ANTENNAS
Â· INSTALL (12) RRHs
Â· INSTALL (2) HCS 2.0 JUNCTION BOXES
Â· INSTALL (2) HCS 2.0 HYBRID CABLES (1.8)
GROUND SCOPE OF WORK:
Â· REMOVE (1) SSC CABINET
Â· REMOVE (1) FCOA CABINET
Â· REMOVE (2) COVPS
Â· REMOVE (1) FSMF
Â· REMOVE (2) ASIAs
Â· REMOVE (1) AMOB
Â· RELOCATE (1) GPS ANTENNA
Â· RELOCATE (1) ESMB
Â· RELOCATE (1) FSMF
Â· RELOCATE (5) ABIAs
Â· INSTALL (2) ASIKs
Â· INSTALL (3) ASIBs
Â· INSTALL (3) ABICs
Â· INSTALL (6) ABILs
Â· INSTALL (3) AMIA
Â· INSTALL (1) 3-0 H-FRAME
Â· INSTALL (2) HCS 2.0
JUNCTION BOXES
Â· INSTALL (1) HPL3 CABINET
Â· INSTALL (1) SB3 CABINET</t>
  </si>
  <si>
    <t>2023-030333 BP</t>
  </si>
  <si>
    <t>ePlan: Expedited Review - New Construction of Canopy to Multi-Family Bldg (563 SF)</t>
  </si>
  <si>
    <t>2021-105435 BP</t>
  </si>
  <si>
    <t>Expedited Review - New Construction of a 3-Story Single Family Res. [4bed 3.5bath] with attached 1-car Garage</t>
  </si>
  <si>
    <t>1712 WALNUT AVE</t>
  </si>
  <si>
    <t>2022-073028 BP</t>
  </si>
  <si>
    <t>[FIRE AREA 2B] ePlan: Expedited Review - New Construction of a 3-Story Multi-Family Bldg. with Private Garages (61891 SF) - also contains Maintenance</t>
  </si>
  <si>
    <t>5900 WESTMINSTER DR BLDG 2</t>
  </si>
  <si>
    <t>2022-073031 BP</t>
  </si>
  <si>
    <t>[FIRE AREA 1E] ePlan: Expedited Review - New Retail Shell Space (1523 SF) *NOT FOR OCCUPANCY*</t>
  </si>
  <si>
    <t>5900 WESTMINSTER DR BLDG 1</t>
  </si>
  <si>
    <t>2022-073025 BP</t>
  </si>
  <si>
    <t>[FIRE AREA 1D] ePlan: Expedited Review - New Construction of a 4-Story Multi-Family Bldg. (83725 SF) - also contains Club and Pool Club</t>
  </si>
  <si>
    <t>2022-073027 BP</t>
  </si>
  <si>
    <t>[FIRE AREA 2A] ePlan: Expedited Review - New Construction of a 3-Story Multi-Family Bldg. with Private Garages (17682 SF)</t>
  </si>
  <si>
    <t>2022-073029 BP</t>
  </si>
  <si>
    <t>[FIRE AREA 3A] ePlan: Expedited Review - New Construction of a 3-Story Multi-Family Bldg. with Private Garages (41369 SF) - also contains Retail Shell Trash and Ground Floor Live/Work Units 3102 (1108 SF) 3103 (718 SF) 3104 (690 SF) 3105 (778 SF) 3106 (630 SF) 3107 (495 SF) and 3108 (953 SF)</t>
  </si>
  <si>
    <t>5900 WESTMINSTER DR BLDG 3</t>
  </si>
  <si>
    <t>2022-073030 BP</t>
  </si>
  <si>
    <t>[FIRE AREA 1B] ePlan: Expedited Review - New Construction of a 6 Level Parking Garage (175150 SF)</t>
  </si>
  <si>
    <t>5900 WESTMINSTER DR BLDG GAR1</t>
  </si>
  <si>
    <t>2022-073024 BP</t>
  </si>
  <si>
    <t>[FIRE AREA 1C] ePlan: Expedited Review - New Construction of a 4-Story Multi-Family Bldg. (69539 SF) - also contains Mail and Fitness</t>
  </si>
  <si>
    <t>2022-073023 BP</t>
  </si>
  <si>
    <t>[FIRE AREA 1A] ePlan: Expedited Review - New Construction of a 4-Story Multi-Family Bldg. (7014 SF) - also contains Leasing</t>
  </si>
  <si>
    <t>2022-073032 BP</t>
  </si>
  <si>
    <t>[FIRE AREA 3A] ePlan: Expedited Review - New Retail Shell Space (1179 SF) *NOT FOR OCCUPANCY*</t>
  </si>
  <si>
    <t>2022-073026 BP</t>
  </si>
  <si>
    <t>[FIRE AREA 1E] ePlan: Expedited Review - New Construction of a 5-Story Multi-Family Bldg. (107852 SF) - also contains Retail Shell and Trash</t>
  </si>
  <si>
    <t>2021-200093 BP</t>
  </si>
  <si>
    <t>*Partial demo* Conversion of attached garage into a music room and closet. Add new exterior doorways and windows. Permitting attached carport.</t>
  </si>
  <si>
    <t>2021-146689 BP</t>
  </si>
  <si>
    <t>*Partial demo* infill of existing garage. enlarge living area and add windows.</t>
  </si>
  <si>
    <t>11605 OAK TRL</t>
  </si>
  <si>
    <t>2021-156953 BP</t>
  </si>
  <si>
    <t>New in ground pool 621 sq ft  spa 68 sq ft.  concrete deck and outdoor kitchen</t>
  </si>
  <si>
    <t>2900 THOUSAND OAKS DR</t>
  </si>
  <si>
    <t>2021-083330 BP</t>
  </si>
  <si>
    <t>5213 DOE VALLEY LN</t>
  </si>
  <si>
    <t>2021-080830 BP</t>
  </si>
  <si>
    <t>Expedited Review - Addition and Interior/Exterior Remodel to an existing 2-Story Single Family Res. Demo exterior stairs to basement studio and extend interior stairs down. Add door to side yard add shower window replace balcony railing with low wall and screening.</t>
  </si>
  <si>
    <t>1410 E 3RD ST BLDG 1</t>
  </si>
  <si>
    <t>2021-101706 BP</t>
  </si>
  <si>
    <t>10620 GONZALES RANGER PASS</t>
  </si>
  <si>
    <t>2021-098375 BP</t>
  </si>
  <si>
    <t>New 1-story single family residence to have 3-bedrooms 2-bathrooms attached garage covered front porch and rear covered patio.</t>
  </si>
  <si>
    <t>13900 ZUHAUSE DR</t>
  </si>
  <si>
    <t>2021-101813 BP</t>
  </si>
  <si>
    <t>Equipment upgrade to existing telecom tower - install 2 new cabinets
Tower:remove (9) antennas (6) RRUS (1) Hybrid cable 1 1/4 (1) COVP. Relocate (3) TMAs. Install (6) new antennas (6) new RRHS (1) new Breakout Pendant (1) new hybrid cable 1.8  Ground: Remove (2) existing cabinets with equipment (1) existing COVP. Relocate (1) FSMF &amp; (1) ESMB to new cabinets. Install (2) new cabinets with new equipment (1) new FXFC on existing Awning Post (1) new Junction Box</t>
  </si>
  <si>
    <t>2021-102961 BP</t>
  </si>
  <si>
    <t>10712 GONZALES RANGER PASS</t>
  </si>
  <si>
    <t>2021-094808 BP</t>
  </si>
  <si>
    <t>ePlan: Expedited Review - Interior Remodel to an existing Restaurant (2225 SF) Contains both Walk-up Window and Drive- through Window.</t>
  </si>
  <si>
    <t>4411 S LAMAR BLVD NB</t>
  </si>
  <si>
    <t>2021-103181 BP</t>
  </si>
  <si>
    <t>10701 GONZALES RANGER PASS</t>
  </si>
  <si>
    <t>2021-099902 BP</t>
  </si>
  <si>
    <t>*Partial demo* Interior remodel of 2 story sfr and covered porch enclosure. 65 sq ft balcony to be conditioned space</t>
  </si>
  <si>
    <t>2103 BOWMAN AVE</t>
  </si>
  <si>
    <t>2021-101692 BP</t>
  </si>
  <si>
    <t>10624 GONZALES RANGER PASS</t>
  </si>
  <si>
    <t>2021-112665 BP</t>
  </si>
  <si>
    <t>*Partial Demo* Interior remodel to remove existing exterior doors on the rear of the house and replace them with a new sliding doors.</t>
  </si>
  <si>
    <t>1209 GARNER AVE</t>
  </si>
  <si>
    <t>2021-087385 BP</t>
  </si>
  <si>
    <t>New in ground pool for a 1-story SFR with a fence 4 in height max 4 opening gates must be equipped with self-closing and self-latching device required.</t>
  </si>
  <si>
    <t>1515 CLOVERLEAF DR</t>
  </si>
  <si>
    <t>2021-064323 BP</t>
  </si>
  <si>
    <t>2021-090134 BP</t>
  </si>
  <si>
    <t>13817 ZUHAUSE DR</t>
  </si>
  <si>
    <t>2021-089971 BP</t>
  </si>
  <si>
    <t>13812 ZUHAUSE DR</t>
  </si>
  <si>
    <t>2021-086290 BP</t>
  </si>
  <si>
    <t>New 2-story single family residence to have 4-bedrooms 3-bathrooms attached garage covered front porch and rear covered patio.</t>
  </si>
  <si>
    <t>13816 ZUHAUSE DR</t>
  </si>
  <si>
    <t>2021-081175 BP</t>
  </si>
  <si>
    <t>1308 ELTON LN</t>
  </si>
  <si>
    <t>2021-080476 BP</t>
  </si>
  <si>
    <t>PUD New 2-story single family residence to have 4- Bdr 3- Bath attached garage covered front porch and rear covered patio</t>
  </si>
  <si>
    <t>11011 STRAWBERRY ROAN DR</t>
  </si>
  <si>
    <t>2021-090054 BP</t>
  </si>
  <si>
    <t>13801 ZUHAUSE DR</t>
  </si>
  <si>
    <t>2021-087933 BP</t>
  </si>
  <si>
    <t>13712 ZUHAUSE DR</t>
  </si>
  <si>
    <t>2021-091788 BP</t>
  </si>
  <si>
    <t>13904 ZUHAUSE DR</t>
  </si>
  <si>
    <t>2021-090073 BP</t>
  </si>
  <si>
    <t>13721 ZUHAUSE DR</t>
  </si>
  <si>
    <t>2021-084614 BP</t>
  </si>
  <si>
    <t>Equipment Upgrade to existing wireless communications equipment to include:
Â· REMOVE (4) ANTENNAS
Â· REMOVE (6) RRHs
Â· REMOVE (2) HYBRID CABLES
Â· REMOVE (2) COVPs
Â· INSTALL (4) SITE PRO 1 - SP216-12-NS SECTOR FRAMES
Â· INSTALL (6) ANTENNAS
Â· INSTALL (9) RRHs
Â· INSTALL (2) BREAKOUT PENDANT
Â· INSTALL (2) HYBRID CABLE (1.8)
GROUND SCOPE OF WORK:
Â· REMOVE (1) FCOA CABINET
Â· REMOVE (1) SSC CABINET
Â· REMOVE (1) 100A PPC
Â· REMOVE (1) COVP
Â· REMOVE (1) ESMB
Â· REMOVE (2) FSME
Â· REMOVE (1) FBBC
Â· RELOCATE (1) FSMF
Â· RELOCATE (1) GPS ANTENNA
Â· INSTALL (2) ASIBs
Â· INSTALL (2) ASIKs
Â· INSTALL (6) ABILs
Â· INSTALL (3) ABIAs
Â· INSTALL (3) ABICs
Â· INSTALL (3) AMIAs
Â· INSTALL (1) 200A PPC 24 POS
Â· INSTALL (1) 3-0 H-FRAME
C-5 RFDS
C-6 CONFIGURATION DIAGRAM
C-2.2 ANTENNA PLANS
C-1.3 EXISTING &amp; FINAL EQUIPMENT PLANS
Â· INSTALL (2) HCS 2.0 JUNCTION
BOXES
Â· INSTALL (1) HPL3 CABINET
Â· INSTALL (1) SB3 CABINET</t>
  </si>
  <si>
    <t>2021-095209 BP</t>
  </si>
  <si>
    <t>PUD SFR 4 Bdr 3.5 Bath with attached 2 car garage and covered porch and patio</t>
  </si>
  <si>
    <t>8000 YOKOHAMA TER</t>
  </si>
  <si>
    <t>2021-086296 BP</t>
  </si>
  <si>
    <t>13820 ZUHAUSE DR</t>
  </si>
  <si>
    <t>2021-096860 BP</t>
  </si>
  <si>
    <t>6310 WAYNESBURG CV</t>
  </si>
  <si>
    <t>2021-089996 BP</t>
  </si>
  <si>
    <t>13805 ZUHAUSE DR</t>
  </si>
  <si>
    <t>2021-077876 BP</t>
  </si>
  <si>
    <t>New 2-story single family residence to have 4-bedrooms 2.5-bathrooms attached garage covered front porch and rear covered patio.</t>
  </si>
  <si>
    <t>13017 KEARNS DR</t>
  </si>
  <si>
    <t>2021-073561 BP</t>
  </si>
  <si>
    <t>Tmobile proposed to add/remove/swap equipment to/from existing communications facility</t>
  </si>
  <si>
    <t>2021-066133 BP</t>
  </si>
  <si>
    <t>826 HOUSTON ST UNIT 150</t>
  </si>
  <si>
    <t>2021-081057 BP</t>
  </si>
  <si>
    <t>Remodel to existing Admin/Bus/Prof Office. Work to include demo and removal of stone faÃ§ade from archway to top of roof parapet at 2 porticos and replace with new stucco system.</t>
  </si>
  <si>
    <t>2501 W WILLIAM CANNON DR BLDG 6</t>
  </si>
  <si>
    <t>2021-077730 BP</t>
  </si>
  <si>
    <t>8612 MELSHIRE DR</t>
  </si>
  <si>
    <t>2021-081051 BP</t>
  </si>
  <si>
    <t>Remodel to existing Admin/Bus/Prof Office. Work to include demo and removal of stone faÃ§ade from archway to top of roof parapet at 4 porticos and replace with new stucco system.</t>
  </si>
  <si>
    <t>2501 W WILLIAM CANNON DR BLDG 2</t>
  </si>
  <si>
    <t>2021-076550 BP</t>
  </si>
  <si>
    <t>In ground swimming pool  w/required enclosure device for existing SFR with concrete deck.</t>
  </si>
  <si>
    <t>2021-077861 BP</t>
  </si>
  <si>
    <t>13021 KEARNS DR</t>
  </si>
  <si>
    <t>2021-070230 BP</t>
  </si>
  <si>
    <t>relocation of a 1406 sf SFR circa 1941 to outside of Austin
historic review previously approved for demolition under 2011-107285 PR</t>
  </si>
  <si>
    <t>2021-070717 BP</t>
  </si>
  <si>
    <t>6525 1/2 YAUPON DR</t>
  </si>
  <si>
    <t>2021-075399 BP</t>
  </si>
  <si>
    <t>New pool &amp; spa for a 1-story SFR with a fence 4 in height max 4 opening gates must be equipped with self-closing and self-latching device required.</t>
  </si>
  <si>
    <t>9304 BAVARIA LN</t>
  </si>
  <si>
    <t>2021-064368 BP</t>
  </si>
  <si>
    <t>Express: removing drywall in the house to better insulate and replace the electric wiring. Removal of drywall adding insulation and hinging new drywall. 
HOMEOWNER REMOVED 2 WALLS IN THE LIVING/KITCHEN AND WILL BE INSTALLING NEW VALVES AND SHOWER PANS</t>
  </si>
  <si>
    <t>2021-077881 BP</t>
  </si>
  <si>
    <t>13013 KEARNS DR</t>
  </si>
  <si>
    <t>2021-081054 BP</t>
  </si>
  <si>
    <t>Remodel to existing Admin/Bus/Prof Office. Work to include demo and removal of stone faÃ§ade from archway to top of roof parapet at 4 porticos and replace with new stucco system. 
*Needs Expired BP App*</t>
  </si>
  <si>
    <t>2021-064343 BP</t>
  </si>
  <si>
    <t>Express: Removed more than 64 sqft of drywall with old fashion texturing replacing with new drywall.</t>
  </si>
  <si>
    <t>7313 GENEVA DR</t>
  </si>
  <si>
    <t>2021-081049 BP</t>
  </si>
  <si>
    <t>Remodel to existing Admin/Bus/Prof Office. Work to include demo and removal of stone faÃ§ade from archway to top of roof parapet at 3 porticos and replace with new stucco system.</t>
  </si>
  <si>
    <t>2501 W WILLIAM CANNON DR BLDG 1</t>
  </si>
  <si>
    <t>2021-075565 BP</t>
  </si>
  <si>
    <t>11205 PLAYERS PATH</t>
  </si>
  <si>
    <t>2021-065808 BP</t>
  </si>
  <si>
    <t>Express: 3 entry door Install</t>
  </si>
  <si>
    <t>9201 SPICEBRUSH DR</t>
  </si>
  <si>
    <t>2021-076878 BP</t>
  </si>
  <si>
    <t>New inground pool for a 2-story SFR with a fence 4 in height max 4 opening gates must be equipped with self-closing and self-latching device required.</t>
  </si>
  <si>
    <t>1318 ARCADIA AVE</t>
  </si>
  <si>
    <t>2021-064600 BP</t>
  </si>
  <si>
    <t>Winter 2021 - Emergency Permits- Emergency repairs after freeze event drywall insulation trim floorcoverings paint Unit 14141418142414281432</t>
  </si>
  <si>
    <t>3401 W PARMER LN BLDG 14</t>
  </si>
  <si>
    <t>2021-064502 BP</t>
  </si>
  <si>
    <t>1701 PHEASANT ROOST</t>
  </si>
  <si>
    <t>2021-064328 BP</t>
  </si>
  <si>
    <t>Express: Remodel of existing home replace current windows for size remodel kitchen and bathroom replace Hvac electrical and roof replace damaged drywall paint texture  repair foundation.</t>
  </si>
  <si>
    <t>1704 J J SEABROOK DR</t>
  </si>
  <si>
    <t>2021-064421 BP</t>
  </si>
  <si>
    <t>Express: Replacing 2 windows (or 4 cost permitting) in front of house size for size replacing siding on 3 of 4 sides of house (front of house is brick and will not be touched) converting tub to shower  only in guest bathroom.</t>
  </si>
  <si>
    <t>7303 BARNSDALE WAY</t>
  </si>
  <si>
    <t>2021-064727 BP</t>
  </si>
  <si>
    <t>Winter 2021 - Emergency Permits- Emergency repairs after freeze event drywall insulation trim floorcoverings paint Unit 916324932938</t>
  </si>
  <si>
    <t>3401 W PARMER LN BLDG 09</t>
  </si>
  <si>
    <t>2021-064701 BP</t>
  </si>
  <si>
    <t>Winter 2021 - Emergency Permits- Emergency repairs after freeze event drywall insulation trim floorcoverings paint Unit 131113131314132113241331</t>
  </si>
  <si>
    <t>3401 W PARMER LN BLDG 13</t>
  </si>
  <si>
    <t>2021-064735 BP</t>
  </si>
  <si>
    <t>Winter 2021 - Emergency Permits- Emergency repairs after freeze event drywall insulation trim floorcoverings paint Unit 714714732</t>
  </si>
  <si>
    <t>3401 W PARMER LN BLDG 07</t>
  </si>
  <si>
    <t>2021-064791 BP</t>
  </si>
  <si>
    <t>Winter 2021 - Emergency Permits- Emergency repairs after freeze event drywall insulation trim floorcoverings paint Unit 517527531537</t>
  </si>
  <si>
    <t>3401 W PARMER LN BLDG 04</t>
  </si>
  <si>
    <t>2021-064384 BP</t>
  </si>
  <si>
    <t>2021-064710 BP</t>
  </si>
  <si>
    <t>Winter 2021 - Emergency Permits- Emergency repairs after freeze event drywall insulation trim floorcoverings paint Unit 11111121</t>
  </si>
  <si>
    <t>3401 W PARMER LN BLDG 11</t>
  </si>
  <si>
    <t>2021-064313 BP</t>
  </si>
  <si>
    <t>Express: Replace windows and exterior doors at the same size and location</t>
  </si>
  <si>
    <t>3108 PLEASANT RUN PL UNIT 3</t>
  </si>
  <si>
    <t>2021-064611 BP</t>
  </si>
  <si>
    <t>Winter 2021 - Emergency Permits- Emergency repairs after freeze event drywall insulation trim floorcoverings paint Unit 15211528</t>
  </si>
  <si>
    <t>3401 W PARMER LN BLDG 15</t>
  </si>
  <si>
    <t>2021-064394 BP</t>
  </si>
  <si>
    <t>8905 VIKING DR</t>
  </si>
  <si>
    <t>2021-064807 BP</t>
  </si>
  <si>
    <t>Winter 2021 - Emergency Permits- Emergency repairs after freeze event drywall insulation trim floorcoverings paint Unit 231232</t>
  </si>
  <si>
    <t>3401 W PARMER LN BLDG 02</t>
  </si>
  <si>
    <t>2021-064637 BP</t>
  </si>
  <si>
    <t>Winter 2021 - Emergency Permits- Emergency repairs after freeze event drywall insulation trim floorcoverings paint Unit 181318141823182418321833</t>
  </si>
  <si>
    <t>3401 W PARMER LN BLDG 18</t>
  </si>
  <si>
    <t>2021-064759 BP</t>
  </si>
  <si>
    <t>3401 W PARMER LN BLDG 05</t>
  </si>
  <si>
    <t>2021-064625 BP</t>
  </si>
  <si>
    <t>Winter 2021 - Emergency Permits- Emergency repairs after freeze event drywall insulation trim floorcoverings paint Unit 171217141718172217241728173117321738</t>
  </si>
  <si>
    <t>3401 W PARMER LN BLDG 17</t>
  </si>
  <si>
    <t>2021-064691 BP</t>
  </si>
  <si>
    <t>Winter 2021 - Emergency Permits- Emergency repairs after freeze event drywall insulation trim floorcoverings paint Unit 20112021203120322033</t>
  </si>
  <si>
    <t>3401 W PARMER LN BLDG 20</t>
  </si>
  <si>
    <t>2021-064705 BP</t>
  </si>
  <si>
    <t>Winter 2021 - Emergency Permits- Emergency repairs after freeze event drywall insulation trim floorcoverings paint Unit 1211121312141221122312241231123212331234</t>
  </si>
  <si>
    <t>3401 W PARMER LN BLDG 12</t>
  </si>
  <si>
    <t>2021-064730 BP</t>
  </si>
  <si>
    <t>Winter 2021 - Emergency Permits- Emergency repairs after freeze event drywall insulation trim floorcoverings paint Unit 823824832837838</t>
  </si>
  <si>
    <t>3401 W PARMER LN BLDG 08</t>
  </si>
  <si>
    <t>2021-064715 BP</t>
  </si>
  <si>
    <t>Winter 2021 - Emergency Permits- Emergency repairs after freeze event drywall insulation trim floorcoverings paint Unit 10121014101610181025210231021102710331035</t>
  </si>
  <si>
    <t>3401 W PARMER LN BLDG 10</t>
  </si>
  <si>
    <t>2021-064678 BP</t>
  </si>
  <si>
    <t>Winter 2021 - Emergency Permits- Emergency repairs after freeze event drywall insulation trim floorcoverings paint Unit 191119141934</t>
  </si>
  <si>
    <t>3401 W PARMER LN BLDG 19</t>
  </si>
  <si>
    <t>2021-064741 BP</t>
  </si>
  <si>
    <t>Winter 2021 - Emergency Permits- Emergency repairs after freeze event drywall insulation trim floorcoverings paint Unit 618623627637</t>
  </si>
  <si>
    <t>3401 W PARMER LN BLDG 06</t>
  </si>
  <si>
    <t>2021-064799 BP</t>
  </si>
  <si>
    <t>Winter 2021 - Emergency Permits- Emergency repairs after freeze event drywall insulation trim floorcoverings paint Unit 311314321323324333</t>
  </si>
  <si>
    <t>3401 W PARMER LN BLDG 03</t>
  </si>
  <si>
    <t>2021-064618 BP</t>
  </si>
  <si>
    <t>Winter 2021 - Emergency Permits- Emergency repairs after freeze event drywall insulation trim floorcoverings paint Unit 161116121614162116221624163116321634</t>
  </si>
  <si>
    <t>3401 W PARMER LN BLDG 16</t>
  </si>
  <si>
    <t>2021-065811 BP</t>
  </si>
  <si>
    <t>9600 BITTERNUT CV</t>
  </si>
  <si>
    <t>2021-076197 BP</t>
  </si>
  <si>
    <t>total demo of a 1443 sf SFR circa 1940</t>
  </si>
  <si>
    <t>2021-064270 BP</t>
  </si>
  <si>
    <t>9503 RESEARCH BLVD NB BLDG 5 UNIT 500</t>
  </si>
  <si>
    <t>2021-076196 BP</t>
  </si>
  <si>
    <t>Total dmeo of a SFR circa 1970  aprox 3000 sqft</t>
  </si>
  <si>
    <t>2021-071037 BP</t>
  </si>
  <si>
    <t>total demo of a 1976 sf triplex circa 1925</t>
  </si>
  <si>
    <t>1510 PALMA PLZ</t>
  </si>
  <si>
    <t>2021-064491 BP</t>
  </si>
  <si>
    <t>total demo of a 10000 sf church circa 1956</t>
  </si>
  <si>
    <t>6800 WOODROW AVE</t>
  </si>
  <si>
    <t>2021-082950 BP</t>
  </si>
  <si>
    <t>Total Demo of  SFR Circa 1969  1877 SQFT</t>
  </si>
  <si>
    <t>2021-109746 BP</t>
  </si>
  <si>
    <t>Total demo of a 2 story house circa 1926  2294 Sqft</t>
  </si>
  <si>
    <t>2305 RIO GRANDE ST</t>
  </si>
  <si>
    <t>2021-075743 BP</t>
  </si>
  <si>
    <t>*partial demo* Interior remodel.  adding a window</t>
  </si>
  <si>
    <t>4104 MATTIE ST</t>
  </si>
  <si>
    <t>2021-124649 BP</t>
  </si>
  <si>
    <t>New construction secondary apartment 2-story 2 bedroom 2.5 bath with attached 1-car garage covered side porch and uncovered wood deck.</t>
  </si>
  <si>
    <t>1503 NEWTON ST</t>
  </si>
  <si>
    <t>2021-124998 BP</t>
  </si>
  <si>
    <t>UNIT D NEW 2 STORY SINGLE FAMILY TOWNHOME 4 UNIT PER BUILDING UNIT 3D COVERED ENTRY COVERED PATIO PLAN TYPE 1-1216 R BUILDING HEIGHT 30 MAXIMAM HEIGHT 35FT PARKING: 2 FFE: 
649.85 SITE DEVELOPMENT IS APPROVED # SP-2018-0160C EXPAIR 11/21/2022.</t>
  </si>
  <si>
    <t>6820 BLUE DAWN TRL BLDG 3</t>
  </si>
  <si>
    <t>2021-124997 BP</t>
  </si>
  <si>
    <t>UNIT C NEW 2 STORY SINGLE FAMILY TOWNHOME 4 UNIT PER BUILDING UNIT 3C COVERED ENTRY COVERED PATIO PLAN TYPE 1-1210 R BUILDING HEIGHT 30 MAXIMAM HEIGHT 35FT PARKING: 2 FFE: 649.85 SITE DEVELOPMENT IS APPROVED # SP-2018-0160C EXPAIR 11/21/2022.</t>
  </si>
  <si>
    <t>2021-124995 BP</t>
  </si>
  <si>
    <t>UNIT A NEW 2 STORY SINGLE FAMILY TOWNHOME 4 UNIT PER BUILDING UNIT 3A COVERED ENTRY COVERED PATIO PLAN TYPE 1-1216 L BUILDING HEIGHT 30 MAXIMAM HEIGHT 35FT PARKING: 2 FFE: 649.85 SITE DEVELOPMENT IS APPROVED # SP-2018-0160C EXPIRE 11/21/2022.</t>
  </si>
  <si>
    <t>2021-124996 BP</t>
  </si>
  <si>
    <t>UNIT B NEW 2 STORY SINGLE FAMILY TOWNHOME 4 UNIT PER BUILDING UNIT 3B COVERED ENTRY COVERED PATIO PLAN TYPE 1-1210 L BUILDING HEIGHT 30 MAXIMAM HEIGHT 35FT PARKING: 2 FFE: 649.85 SITE DEVELOPMENT IS APPROVED # SP-2018-0160C EXPIRE 11/21/2022.</t>
  </si>
  <si>
    <t>2021-168847 BP</t>
  </si>
  <si>
    <t>*Partial demo* Addition/remodel. Addition of a bedroom half bathroom office break/filing room and covered porch to front of existing 1-story SFR. Retroactively permit addition of uncovered wood deck to rear of structure.</t>
  </si>
  <si>
    <t>2416 S 2ND ST</t>
  </si>
  <si>
    <t>2021-106803 BP</t>
  </si>
  <si>
    <t>New  150 sqft. in-ground swimming pool</t>
  </si>
  <si>
    <t>1406 CLOVERLEAF DR</t>
  </si>
  <si>
    <t>2021-084838 BP</t>
  </si>
  <si>
    <t>Foundation Repair to a Multi-Family Bldg.</t>
  </si>
  <si>
    <t>9617 GREAT HILLS TRL BLDG 13</t>
  </si>
  <si>
    <t>2021-117086 BP</t>
  </si>
  <si>
    <t>9617 GREAT HILLS TRL BLDG 14</t>
  </si>
  <si>
    <t>2021-135372 BP</t>
  </si>
  <si>
    <t>Expedited Review - New Construction of a 2-Story Two Family Res. with exempt attic space and attached Carport/Garage</t>
  </si>
  <si>
    <t>4717 MOUNT VERNON DR</t>
  </si>
  <si>
    <t>2021-123048 BP</t>
  </si>
  <si>
    <t>741 CHERICO ST</t>
  </si>
  <si>
    <t>2021-123047 BP</t>
  </si>
  <si>
    <t>Expedited Review - New Construction of 2-Story Single Family Res. [3bed 2.5bath] with attached 1-car Garage</t>
  </si>
  <si>
    <t>2021-078470 BP</t>
  </si>
  <si>
    <t>3109 BRAGG PL</t>
  </si>
  <si>
    <t>2021-099287 BP</t>
  </si>
  <si>
    <t>1400 DRAKE AVE</t>
  </si>
  <si>
    <t>2021-110071 BP</t>
  </si>
  <si>
    <t>*partial demo* Interior remodel of 1 story sfr. Removal of carport and rear covered patio. Interior remodel: Remove interior walls to open up Kitchen to living space. Remove existing Kitchen. Refinish existing hall bathroom. Remodel existing Master Bathroom. New electrical proposed plan.</t>
  </si>
  <si>
    <t>8512 CONTOUR DR</t>
  </si>
  <si>
    <t>2021-103562 BP</t>
  </si>
  <si>
    <t>*Partial demo* Addition of a new uncovered wood deck and trellis to front of existing 1-story SFR.</t>
  </si>
  <si>
    <t>3009 BREEZE TER</t>
  </si>
  <si>
    <t>2021-079269 BP</t>
  </si>
  <si>
    <t>3121 BRAGG PL</t>
  </si>
  <si>
    <t>2021-104173 BP</t>
  </si>
  <si>
    <t>Expedited Review - New construction of 2-story duplex [6bed 5bath] with attached 1-car garage</t>
  </si>
  <si>
    <t>5003 LYNNDALE DR</t>
  </si>
  <si>
    <t>2021-099286 BP</t>
  </si>
  <si>
    <t>New construction of a 2-Story Single Family Res. with covered porch attached garage and uncovered deck.</t>
  </si>
  <si>
    <t>2021-104174 BP</t>
  </si>
  <si>
    <t>New detached 2-car carport</t>
  </si>
  <si>
    <t>2021-078472 BP</t>
  </si>
  <si>
    <t>3117 BRAGG PL</t>
  </si>
  <si>
    <t>2021-081206 BP</t>
  </si>
  <si>
    <t>5824 TOSCANA AVE</t>
  </si>
  <si>
    <t>2021-074413 BP</t>
  </si>
  <si>
    <t>New pool spa and concrete deck for a 2-story SFR with a fence 4 in height max 4 opening gates must be equipped with self-closing and self-latching device required.</t>
  </si>
  <si>
    <t>9101 HOPELAND DR</t>
  </si>
  <si>
    <t>2021-078227 BP</t>
  </si>
  <si>
    <t>New 2-story SFR w/ 5 bedrooms and 5.5 baths. attached 2 car garage covered patio and porch</t>
  </si>
  <si>
    <t>12019 ARCHHILL DR</t>
  </si>
  <si>
    <t>2021-070015 BP</t>
  </si>
  <si>
    <t>*partial demo* Interior remodel of duplex unit B  Notary  confirmed</t>
  </si>
  <si>
    <t>1622 W 10TH ST</t>
  </si>
  <si>
    <t>2021-088240 BP</t>
  </si>
  <si>
    <t>8801 SILVERWOOD CT</t>
  </si>
  <si>
    <t>2021-087403 BP</t>
  </si>
  <si>
    <t>2021-075651 BP</t>
  </si>
  <si>
    <t>8109 BOTTLEBRUSH DR</t>
  </si>
  <si>
    <t>2021-064132 BP</t>
  </si>
  <si>
    <t>*WINTER WEATHER EVENT 2021* - Repairs to drywall insulation flooring painting etc. full scope of work with photos of each unit attached. Units  10101011 1012 1016 1017 1020 1036 and 1037.</t>
  </si>
  <si>
    <t>2021-076054 BP</t>
  </si>
  <si>
    <t>3113 ARMIDALE DR</t>
  </si>
  <si>
    <t>2021-064130 BP</t>
  </si>
  <si>
    <t>*WINTER WEATHER EVENT 2021* - Repairs to drywall insulation flooring painting etc. full scope of work with photos of each unit attached. Units 912 917 930 and 932</t>
  </si>
  <si>
    <t>2021-064124 BP</t>
  </si>
  <si>
    <t>*WINTER WEATHER EVENT 2021* - Repairs to drywall insulation flooring painting etc. full scope of work with photos of each unit attached. Units 813 - 834</t>
  </si>
  <si>
    <t>2021-064134 BP</t>
  </si>
  <si>
    <t>*WINTER WEATHER EVENT 2021* - Repairs to drywall insulation flooring painting etc. full scope of work with photos of each unit attached. Unit 1110</t>
  </si>
  <si>
    <t>2021-076215 BP</t>
  </si>
  <si>
    <t>New 1-story single family residence to have (4) bedrooms (2) bathrooms attached garage covered front porch and rear covered patio.</t>
  </si>
  <si>
    <t>3105 ARMIDALE DR</t>
  </si>
  <si>
    <t>2021-074966 BP</t>
  </si>
  <si>
    <t>Conversion of attached carport into a garage. Unit A.</t>
  </si>
  <si>
    <t>1606 REDD ST</t>
  </si>
  <si>
    <t>2021-077082 BP</t>
  </si>
  <si>
    <t>New 1-story single family residence to have (3) bedrooms (2) bathrooms attached garage covered front porch and rear covered patio.</t>
  </si>
  <si>
    <t>3117 ARMIDALE DR</t>
  </si>
  <si>
    <t>2021-076104 BP</t>
  </si>
  <si>
    <t>3109 ARMIDALE DR</t>
  </si>
  <si>
    <t>2021-063549 BP</t>
  </si>
  <si>
    <t>Drywall repairs for multifamily due to freeze.  Units 1101 1102 1103 1104 1106 1107</t>
  </si>
  <si>
    <t>8926 N LAMAR BLVD BLDG 11</t>
  </si>
  <si>
    <t>2021-063616 BP</t>
  </si>
  <si>
    <t>Winter 2021 - Emergency Permits- Emergency repairs after freeze event drywall insulation trim floorcoverings paint Unit 222722322237</t>
  </si>
  <si>
    <t>3401 W PARMER LN BLDG 22</t>
  </si>
  <si>
    <t>2021-064063 BP</t>
  </si>
  <si>
    <t>Winter 2021 - Emergency Permits- Emergency repairs after freeze event drywall insulation trim floorcoverings paint Unit 2311232123242331</t>
  </si>
  <si>
    <t>3401 W PARMER LN BLDG 23</t>
  </si>
  <si>
    <t>2021-063492 BP</t>
  </si>
  <si>
    <t>Express: non structural Exploratory Demo-electrical rewiring</t>
  </si>
  <si>
    <t>2021-063553 BP</t>
  </si>
  <si>
    <t>Drywall repairs for multifamily due to freeze.  Units 709 710</t>
  </si>
  <si>
    <t>8926 N LAMAR BLVD BLDG 07</t>
  </si>
  <si>
    <t>2021-063645 BP</t>
  </si>
  <si>
    <t>1910 GARDEN ST</t>
  </si>
  <si>
    <t>2021-063839 BP</t>
  </si>
  <si>
    <t>Express: Install front and rear door</t>
  </si>
  <si>
    <t>2021-063733 BP</t>
  </si>
  <si>
    <t>6001 MARILYN DR</t>
  </si>
  <si>
    <t>2021-063606 BP</t>
  </si>
  <si>
    <t>Express: like for like windows</t>
  </si>
  <si>
    <t>7420 ANAQUA DR</t>
  </si>
  <si>
    <t>2021-064081 BP</t>
  </si>
  <si>
    <t>Winter 2021 - Emergency Permits- Emergency repairs after freeze event drywall insulation trim floorcoverings paint Unit 2426</t>
  </si>
  <si>
    <t>3401 W PARMER LN BLDG 24</t>
  </si>
  <si>
    <t>2021-064129 BP</t>
  </si>
  <si>
    <t>Winter 2021 - Emergency Permits- Emergency repairs after freeze event drywall insulation trim floorcoverings paint Unit 271127142722272327242732</t>
  </si>
  <si>
    <t>3401 W PARMER LN BLDG 28</t>
  </si>
  <si>
    <t>2021-063545 BP</t>
  </si>
  <si>
    <t>Drywall repairs for multifamily due to freeze.  Units 1401 1402 1409 1410</t>
  </si>
  <si>
    <t>8926 N LAMAR BLVD BLDG 14</t>
  </si>
  <si>
    <t>2021-063855 BP</t>
  </si>
  <si>
    <t>Express-tub to shower conversion</t>
  </si>
  <si>
    <t>5203 WAYBORNE HILL DR</t>
  </si>
  <si>
    <t>2021-063659 BP</t>
  </si>
  <si>
    <t>Connect mobile home Decks 4x4 and 6x8</t>
  </si>
  <si>
    <t>5701 JOHNNY MORRIS RD UNIT 78</t>
  </si>
  <si>
    <t>2021-064123 BP</t>
  </si>
  <si>
    <t>3401 W PARMER LN BLDG 27</t>
  </si>
  <si>
    <t>2021-063781 BP</t>
  </si>
  <si>
    <t>6700 CARISBROOKE LN</t>
  </si>
  <si>
    <t>2021-064087 BP</t>
  </si>
  <si>
    <t>Winter 2021 - Emergency Permits- Emergency repairs after freeze event drywall insulation trim floorcoverings paint Unit 251425332537</t>
  </si>
  <si>
    <t>3401 W PARMER LN BLDG 25</t>
  </si>
  <si>
    <t>2021-064117 BP</t>
  </si>
  <si>
    <t>Winter 2021 - Emergency Permits- Emergency repairs after freeze event drywall insulation trim floorcoverings paint Unit 2611261326142621262426332634</t>
  </si>
  <si>
    <t>3401 W PARMER LN BLDG 26</t>
  </si>
  <si>
    <t>2021-063875 BP</t>
  </si>
  <si>
    <t>2021-063557 BP</t>
  </si>
  <si>
    <t>Drywall repairs for multifamily due to freeze.  Units 1001 1002 1009 1010 1015</t>
  </si>
  <si>
    <t>8926 N LAMAR BLVD BLDG 10</t>
  </si>
  <si>
    <t>2021-063624 BP</t>
  </si>
  <si>
    <t>Express: Remove and replace windows  siding</t>
  </si>
  <si>
    <t>4102 WALHILL LN</t>
  </si>
  <si>
    <t>2021-063589 BP</t>
  </si>
  <si>
    <t>Exrpess: Foundation Repair install 47 sono tubesm349 ft beam47 floor joist</t>
  </si>
  <si>
    <t>2021-063788 BP</t>
  </si>
  <si>
    <t>1118 CHRISTIE DR</t>
  </si>
  <si>
    <t>2021-063811 BP</t>
  </si>
  <si>
    <t>Express: Replace siding and windows electrical upgrade  replace existing furnace  and hvac  replace washer and dryer connections</t>
  </si>
  <si>
    <t>2607 WILLOW ST</t>
  </si>
  <si>
    <t>2021-063609 BP</t>
  </si>
  <si>
    <t>Winter 2021 - Emergency Permits- Emergency repairs after freeze event drywall insulation trim floorcoverings paint Unit 21112114211621212123212721332213521342138.</t>
  </si>
  <si>
    <t>3401 W PARMER LN BLDG 21</t>
  </si>
  <si>
    <t>2021-063555 BP</t>
  </si>
  <si>
    <t>Drywall repairs for multifamily due to freeze.  Units 1701 1703 1707 1708 1711 1712 1715 1716</t>
  </si>
  <si>
    <t>8926 N LAMAR BLVD BLDG 17</t>
  </si>
  <si>
    <t>2021-081048 BP</t>
  </si>
  <si>
    <t>Total Demo SFR circa 1936 303 SQFT</t>
  </si>
  <si>
    <t>2021-081046 BP</t>
  </si>
  <si>
    <t>Total Demo SFR Circa 1937  SQFT 1638 Total dem of a SFR circa 1937 576 SQFT Total Demo SFR circa 1936 303 SQFT</t>
  </si>
  <si>
    <t>2021-081047 BP</t>
  </si>
  <si>
    <t>Total dem of a SFR circa 1937 576 SQFT</t>
  </si>
  <si>
    <t>2021-081052 BP</t>
  </si>
  <si>
    <t>Demo of a burned house Circa 1951 aqft 1050 garage to remain</t>
  </si>
  <si>
    <t>2021-078971 BP</t>
  </si>
  <si>
    <t>Total Demo of a SFR circa 1946 sqft 850</t>
  </si>
  <si>
    <t>2022-074339 BP</t>
  </si>
  <si>
    <t>New inground swimming pool w/ reqd enclosure device for existing 1-story SFR.
Revision 1: Revise size of pool.</t>
  </si>
  <si>
    <t>2022-074338 BP</t>
  </si>
  <si>
    <t>*Partial demo* Addition/remodel. Addition of two bedrooms 2.5 bathrooms laundry room and enlarged den to rear and side of existing noncomplying 1-story SFR. Addition/remodel will result in a 3 bedroom 3.5 bathroom single family residence. 
Revision 1: Revise size and layout of addition.</t>
  </si>
  <si>
    <t>2022-012303 BP</t>
  </si>
  <si>
    <t>Retroactive permitting of covered patio addition 200 sq ft. 
revision to add EP</t>
  </si>
  <si>
    <t>11511 BRANDON PARKE TRL</t>
  </si>
  <si>
    <t>2021-147346 BP</t>
  </si>
  <si>
    <t>New pool and wood deck for a 2-story SFR with a fence 4 in height max 4 opening gates must be equipped with self-closing and self-latching device required.</t>
  </si>
  <si>
    <t>2021-160443 BP</t>
  </si>
  <si>
    <t>2021-145520 BP</t>
  </si>
  <si>
    <t>2308 MAXWELL LN</t>
  </si>
  <si>
    <t>2021-145521 BP</t>
  </si>
  <si>
    <t>Expedited Review - New construction of a 2-story Secondary apartment [2bed 2.5bath] with 1-car garage</t>
  </si>
  <si>
    <t>2021-116240 BP</t>
  </si>
  <si>
    <t>Interior remodel to add a Fire Riser Room and Sprinkler System for an existing Admin/Bus Office Bldg. (86727 SF) 
EPLAN REVIEW (CODE)</t>
  </si>
  <si>
    <t>2021-129259 BP</t>
  </si>
  <si>
    <t>New construction single family residential 2-story 3 bedroom 2.5 bath with attached 1-car garage covered front porch covered rear patio and uncovered rear patio.</t>
  </si>
  <si>
    <t>1807 BRACKENRIDGE ST</t>
  </si>
  <si>
    <t>2021-087232 BP</t>
  </si>
  <si>
    <t>ePlan: Expedited Review - Interior Remodel and Change of Use fromTwo Bed and Breakfast Wood Framed Houses into Admin/Bus Offices (3659 SF).  
[Tan House is 3 stories 5A construction 3659 SF. ]</t>
  </si>
  <si>
    <t>809 W MARTIN LUTHER KING JR BLVD</t>
  </si>
  <si>
    <t>2021-063397 BP</t>
  </si>
  <si>
    <t>Express: replace siding by the front back and right side.</t>
  </si>
  <si>
    <t>6807 BILL HUGHES RD</t>
  </si>
  <si>
    <t>2021-087231 BP</t>
  </si>
  <si>
    <t>ePlan: Expedited Review - Interior Remodel and Change of Use from Bed and Breakfast Wood Framed Houses to Admin/Bus Offices (3753 SF).  
[ AKA: Yellow House is 2 stories 5B construction 3753 SF. ]</t>
  </si>
  <si>
    <t>1811 PEARL ST</t>
  </si>
  <si>
    <t>2021-087801 BP</t>
  </si>
  <si>
    <t>New construction of a 2-story single family home with attached garage and covered porch.</t>
  </si>
  <si>
    <t>7103 CARVER AVE</t>
  </si>
  <si>
    <t>2021-085521 BP</t>
  </si>
  <si>
    <t>Equipment upgrade to existing wireless telecommunication facility to include cabinet work</t>
  </si>
  <si>
    <t>2021-095013 BP</t>
  </si>
  <si>
    <t>Unit #35 - New construction single family residential 2-story condominium 3 bedroom 2.5 bath with attached 2-car garage covered front porch and rear covered patio.</t>
  </si>
  <si>
    <t>2021-081270 BP</t>
  </si>
  <si>
    <t>*Partial demo* Addition remodel of 1 story sfr</t>
  </si>
  <si>
    <t>7304 CANTEEN CIR</t>
  </si>
  <si>
    <t>2021-087802 BP</t>
  </si>
  <si>
    <t>New  2-story accessory apartment with attached garage and covered porch.</t>
  </si>
  <si>
    <t>2021-072238 BP</t>
  </si>
  <si>
    <t>*partial demo* Interior remodel: kitchen master bathroom and 1/2 bath/utility room. kitchen moving the sink and dishwasher to the kitchen island and moving oven to the wall. Master Bathroom same dwelling space for the bathroom and closet. adding 3 windows to the toilet and bathroom space. 1/2 bath will turn into a utility room for the washer and dryer.</t>
  </si>
  <si>
    <t>3307 HYCREEK DR</t>
  </si>
  <si>
    <t>2021-091780 BP</t>
  </si>
  <si>
    <t>6708 ELLSWORTH WALK</t>
  </si>
  <si>
    <t>2021-074542 BP</t>
  </si>
  <si>
    <t>Amnesty Certificate of Occupancy for existing 2-story single family residence.</t>
  </si>
  <si>
    <t>8302 SAGE MOUNTAIN TRL</t>
  </si>
  <si>
    <t>2021-062855 BP</t>
  </si>
  <si>
    <t>2814 NORFOLK DR</t>
  </si>
  <si>
    <t>2021-074400 BP</t>
  </si>
  <si>
    <t>New pool spa and concrete decking for a  2-story SFR with a fence 4 in height max 4 opening gates must be equipped with self-closing and self-latching device required.</t>
  </si>
  <si>
    <t>5145 CHINA GARDEN DR</t>
  </si>
  <si>
    <t>2021-067124 BP</t>
  </si>
  <si>
    <t>*SMART Housing* New 1-story SFR with 4 bedrooms and 1.5 bathrooms and covered patio.</t>
  </si>
  <si>
    <t>6409 FARRELL GLEN DR</t>
  </si>
  <si>
    <t>2021-065822 BP</t>
  </si>
  <si>
    <t>Express: Replace roof chase siding paint exterior+interiorchange window and doors kitchen and bathroom changing out the bathroom vent fans and kitchen hood vent 
Mechanical Inspection not required; removed from BP; Voided Mechanical Permit-Inspector Victor Acquarola confirmed-LMM 042722</t>
  </si>
  <si>
    <t>7003 DANWOOD DR</t>
  </si>
  <si>
    <t>2021-077015 BP</t>
  </si>
  <si>
    <t>Bradford 3315 C Right New - 2 Story SFR CONDOMINUM w/ 3 bedrooms 2.5 bathrooms attached 2 car garage covered entry porch and patio loft FFE: 603.00 Site Plan: SP-2018-0390C Site Plan Exp.: 01/03/23 Max Bld height: 27 Actual Bld height: 26-9 required parking: 2.</t>
  </si>
  <si>
    <t>2021-063452 BP</t>
  </si>
  <si>
    <t>Express: Replace rood chase siding paint exterior+interiorchange window and doors kitchen and bathroom</t>
  </si>
  <si>
    <t>4802 GERONA DR</t>
  </si>
  <si>
    <t>2021-065826 BP</t>
  </si>
  <si>
    <t>7501 LAKEWOOD DR</t>
  </si>
  <si>
    <t>2021-080718 BP</t>
  </si>
  <si>
    <t>Expedited Review - New construction of 2-story single family home [4bed 3bath]with 2-car garage.</t>
  </si>
  <si>
    <t>600 ORLAND BLVD</t>
  </si>
  <si>
    <t>2021-075824 BP</t>
  </si>
  <si>
    <t>Updating interconnection breaker from 1000A to 1200A to to existing adm/bus/prof office.</t>
  </si>
  <si>
    <t>4815 MUELLER BLVD</t>
  </si>
  <si>
    <t>2021-063443 BP</t>
  </si>
  <si>
    <t>2614 DEERFOOT TRL</t>
  </si>
  <si>
    <t>2021-070718 BP</t>
  </si>
  <si>
    <t>2110 BOCA RATON DR BLDG A UNIT 207</t>
  </si>
  <si>
    <t>2021-062864 BP</t>
  </si>
  <si>
    <t>2021-065818 BP</t>
  </si>
  <si>
    <t>5356 WESTMINSTER DR</t>
  </si>
  <si>
    <t>2021-063353 BP</t>
  </si>
  <si>
    <t>Winter 2021 - Emergency Permits- Repair Water damage to common area IT room and electrical room- Level 30</t>
  </si>
  <si>
    <t>2021-062824 BP</t>
  </si>
  <si>
    <t>1709 ALTA VISTA AVE</t>
  </si>
  <si>
    <t>2021-063418 BP</t>
  </si>
  <si>
    <t>5507 MEADOW CREST</t>
  </si>
  <si>
    <t>2021-063076 BP</t>
  </si>
  <si>
    <t>Drywall repair to multifamily due to freeze Units 101 201 202 300 : Address originally 1301 W 9th Half changed when addresses were relocated January 2024 per Brystin Herbeck</t>
  </si>
  <si>
    <t>2021-063364 BP</t>
  </si>
  <si>
    <t>Winter 2021 - Emergency Permits- Repair Water damage to Electrical room and IT room- Level 32 Units 3203 and 3204</t>
  </si>
  <si>
    <t>2021-063361 BP</t>
  </si>
  <si>
    <t>Winter 2021 - Emergency Permits- Repair Water damage to common area Electrical room and IT room- Level 31 Unit 3104</t>
  </si>
  <si>
    <t>2021-063389 BP</t>
  </si>
  <si>
    <t>Drywall repairs to multifamily due to freeze</t>
  </si>
  <si>
    <t>3816 S LAMAR BLVD SB UNIT 1407</t>
  </si>
  <si>
    <t>2021-063374 BP</t>
  </si>
  <si>
    <t>Winter 2021 - Emergency Permits- Repair Water damage to Common area Electrical room and IT room- Level 36 Units 3603 and 3604</t>
  </si>
  <si>
    <t>2021-063431 BP</t>
  </si>
  <si>
    <t>10104 ASPEN ST</t>
  </si>
  <si>
    <t>2021-062904 BP</t>
  </si>
  <si>
    <t>Express:  Replacing 17 windows</t>
  </si>
  <si>
    <t>6841 BEATTY DR</t>
  </si>
  <si>
    <t>2021-063407 BP</t>
  </si>
  <si>
    <t>1615 CLOVERLEAF DR</t>
  </si>
  <si>
    <t>2021-063436 BP</t>
  </si>
  <si>
    <t>Express:Underpin foundation to repair deflection</t>
  </si>
  <si>
    <t>6821 SABRINA DR</t>
  </si>
  <si>
    <t>2021-063336 BP</t>
  </si>
  <si>
    <t>3816 S LAMAR BLVD SB UNIT 303</t>
  </si>
  <si>
    <t>2021-062859 BP</t>
  </si>
  <si>
    <t>Express:  Replacing 6 windows</t>
  </si>
  <si>
    <t>1108 SPEARSON LN</t>
  </si>
  <si>
    <t>2021-063377 BP</t>
  </si>
  <si>
    <t>Winter 2021 - Emergency Permits- Repair Water damage to Common area Electrical room and IT room- Level 37</t>
  </si>
  <si>
    <t>2021-063369 BP</t>
  </si>
  <si>
    <t>Winter 2021 - Emergency Permits- Repair Water damage to Common area Electrical room and IT room- Level 35 Unit 3503</t>
  </si>
  <si>
    <t>2021-063335 BP</t>
  </si>
  <si>
    <t>Drywall repairs to multifamily due to freeze Units 210 222</t>
  </si>
  <si>
    <t>3816 S LAMAR BLVD SB BLDG 2</t>
  </si>
  <si>
    <t>2021-063340 BP</t>
  </si>
  <si>
    <t>Drywall repairs to multifamily due to freeze Units 519 522 523</t>
  </si>
  <si>
    <t>3816 S LAMAR BLVD SB BLDG 5</t>
  </si>
  <si>
    <t>2021-063304 BP</t>
  </si>
  <si>
    <t>3816 S LAMAR BLVD SB UNIT 1810</t>
  </si>
  <si>
    <t>2021-063637 BP</t>
  </si>
  <si>
    <t>2407 SHELBY OAK LN</t>
  </si>
  <si>
    <t>2021-062896 BP</t>
  </si>
  <si>
    <t>Express:  Replacing 28 v windows</t>
  </si>
  <si>
    <t>11500 LAFITTE LN</t>
  </si>
  <si>
    <t>2021-063331 BP</t>
  </si>
  <si>
    <t>3816 S LAMAR BLVD SB UNIT 3610</t>
  </si>
  <si>
    <t>2021-063341 BP</t>
  </si>
  <si>
    <t>Drywall repairs to multifamily due to freeze Units 701 703</t>
  </si>
  <si>
    <t>3816 S LAMAR BLVD SB BLDG 7</t>
  </si>
  <si>
    <t>2021-063329 BP</t>
  </si>
  <si>
    <t>3816 S LAMAR BLVD SB UNIT 3104</t>
  </si>
  <si>
    <t>2021-063342 BP</t>
  </si>
  <si>
    <t>Drywall repairs to multifamily due to freeze unit 601</t>
  </si>
  <si>
    <t>3816 S LAMAR BLVD SB UNIT 601</t>
  </si>
  <si>
    <t>2021-063318 BP</t>
  </si>
  <si>
    <t>Drywall repairs to multifamily due to freeze Units 1502 1507</t>
  </si>
  <si>
    <t>3816 S LAMAR BLVD SB BLDG 15</t>
  </si>
  <si>
    <t>2021-063365 BP</t>
  </si>
  <si>
    <t>Winter 2021 - Emergency Permits- Repair Water damage to Common area Electrical room and IT room- Level 33 Unit 3303</t>
  </si>
  <si>
    <t>2021-063379 BP</t>
  </si>
  <si>
    <t>Winter 2021 - Emergency Permits- Repair Water damage to Common area- Level 38 Units 3803 and 3804</t>
  </si>
  <si>
    <t>2021-063294 BP</t>
  </si>
  <si>
    <t>3816 S LAMAR BLVD SB UNIT 1305</t>
  </si>
  <si>
    <t>2021-063421 BP</t>
  </si>
  <si>
    <t>12007 MILLWRIGHT PKWY</t>
  </si>
  <si>
    <t>2021-065828 BP</t>
  </si>
  <si>
    <t>3403 PALOMAR LN</t>
  </si>
  <si>
    <t>2021-063345 BP</t>
  </si>
  <si>
    <t>Winter 2021 - Emergency Permits- Repair Water damage to common area IT room- Level 29 Units 2903 and 2904</t>
  </si>
  <si>
    <t>2021-063327 BP</t>
  </si>
  <si>
    <t>3816 S LAMAR BLVD SB UNIT 3022</t>
  </si>
  <si>
    <t>2021-063315 BP</t>
  </si>
  <si>
    <t>Drywall repairs to multifamily due to freeze Units 1205 1206 1207</t>
  </si>
  <si>
    <t>3816 S LAMAR BLVD SB BLDG 12</t>
  </si>
  <si>
    <t>2021-062960 BP</t>
  </si>
  <si>
    <t>Express: Replacing window size for size bathroom remodel replacing tile floor vanities new kitchen cabinet installation new florring n new interior new exterior paint receptacles switches light fixtures Replace electrical panel</t>
  </si>
  <si>
    <t>2021-063337 BP</t>
  </si>
  <si>
    <t>Drywall repairs to multifamily due to freeze Units 401 403</t>
  </si>
  <si>
    <t>3816 S LAMAR BLVD SB BLDG 4</t>
  </si>
  <si>
    <t>2021-063323 BP</t>
  </si>
  <si>
    <t>3816 S LAMAR BLVD SB UNIT 2607</t>
  </si>
  <si>
    <t>2021-063413 BP</t>
  </si>
  <si>
    <t>Express: Replace 9  windows</t>
  </si>
  <si>
    <t>11701 SHOSHONE DR</t>
  </si>
  <si>
    <t>2021-080567 BP</t>
  </si>
  <si>
    <t>Total demo circa 1958 SQFT 896</t>
  </si>
  <si>
    <t>303 CHAPARRAL RD</t>
  </si>
  <si>
    <t>2021-080566 BP</t>
  </si>
  <si>
    <t>Total demo of a SFR circa 1954  sqft 1748  Total demo circa 1958 SQFT 896</t>
  </si>
  <si>
    <t>2021-076192 BP</t>
  </si>
  <si>
    <t>total demo of a 600 sf accessory building circa 1924</t>
  </si>
  <si>
    <t>1706 WINDSOR RD</t>
  </si>
  <si>
    <t>2021-076388 BP</t>
  </si>
  <si>
    <t>Total Demo SFR  circab1954 1222 SQFT</t>
  </si>
  <si>
    <t>2021-070501 BP</t>
  </si>
  <si>
    <t>Total Demo of a SFR circa 1964 sqft 1647</t>
  </si>
  <si>
    <t>2021-063083 BP</t>
  </si>
  <si>
    <t>total demo of a swimming pool</t>
  </si>
  <si>
    <t>2021-062871 BP</t>
  </si>
  <si>
    <t>2023 AIRPORT BLVD</t>
  </si>
  <si>
    <t>2021-062867 BP</t>
  </si>
  <si>
    <t>2035 AIRPORT BLVD</t>
  </si>
  <si>
    <t>2021-114754 BP</t>
  </si>
  <si>
    <t>Total Demo of a SFR circa 1910 sqft 832</t>
  </si>
  <si>
    <t>2021-109046 BP</t>
  </si>
  <si>
    <t>3625 WINDSOR RD</t>
  </si>
  <si>
    <t>2022-002715 BP</t>
  </si>
  <si>
    <t>New construction single family residential 2-story 4 bedroom 3 bath with covered front porch covered rear patio and 2nd story uncovered wood deck.</t>
  </si>
  <si>
    <t>2021-062489 BP</t>
  </si>
  <si>
    <t>12025 SHADY SPRINGS RD</t>
  </si>
  <si>
    <t>2022-043415 BP</t>
  </si>
  <si>
    <t>New 1-story accessory structure 3000 sq ft. with bathroom</t>
  </si>
  <si>
    <t>4605 NIXON LN</t>
  </si>
  <si>
    <t>2021-206754 BP</t>
  </si>
  <si>
    <t>*SMART Housing* and *Affordability Unlocked* Program New 1-story secondary dwelling unit. 2/1.5</t>
  </si>
  <si>
    <t>810 LYDIA ST BLDG 2</t>
  </si>
  <si>
    <t>2022-002573 BP</t>
  </si>
  <si>
    <t>*SMART Housing* Remodel of existing 1-story SFR to change use to duplex. Unit b 1/1</t>
  </si>
  <si>
    <t>1113 E 9TH ST</t>
  </si>
  <si>
    <t>2021-102112 BP</t>
  </si>
  <si>
    <t>*partial demo* Interior remodel: remodel kitchen staircase and master bathroom. window changes as well.</t>
  </si>
  <si>
    <t>10202 LOCKLEVEN CV</t>
  </si>
  <si>
    <t>2021-192618 BP</t>
  </si>
  <si>
    <t>New 2-story SFR w/ front and rear covered porch carport and roof deck. 5/4.</t>
  </si>
  <si>
    <t>4712 EVANS AVE</t>
  </si>
  <si>
    <t>2021-140564 BP</t>
  </si>
  <si>
    <t>1007 RUTH AVE</t>
  </si>
  <si>
    <t>2021-155079 BP</t>
  </si>
  <si>
    <t>9817 CHIRPY WAY</t>
  </si>
  <si>
    <t>2021-089313 BP</t>
  </si>
  <si>
    <t>1819 SPILLMAN ST</t>
  </si>
  <si>
    <t>2021-068944 BP</t>
  </si>
  <si>
    <t>3212 E CESAR CHAVEZ ST UNIT 151</t>
  </si>
  <si>
    <t>2021-105933 BP</t>
  </si>
  <si>
    <t>Addition/remodel to 1st and 2nd floor of existing 2 story addition includes study on 1st floor and a bedroom on the 2nd floor</t>
  </si>
  <si>
    <t>1405 LOST CREEK BLVD</t>
  </si>
  <si>
    <t>2021-065835 BP</t>
  </si>
  <si>
    <t>803 MERIDEN LN</t>
  </si>
  <si>
    <t>2021-143036 BP</t>
  </si>
  <si>
    <t>Expedited Review - New Construction of 2-Story Single Family Res. [3bed 2.5bath] attached1-car carport</t>
  </si>
  <si>
    <t>909 CAPITOL CT</t>
  </si>
  <si>
    <t>2021-143037 BP</t>
  </si>
  <si>
    <t>2021-112003 BP</t>
  </si>
  <si>
    <t>ePlan: Expedited Review - [SMART Housing] New Construction of a 4-Story Multi-Family Bldg. (171 units - 108747 SF).  Accessory Amenities (5761 sf.) / Residential (102986 sf).</t>
  </si>
  <si>
    <t>2021-130827 BP</t>
  </si>
  <si>
    <t>ePlan: Expedited Review - New Construction of a 5-Story Multi-Family Bldg.  Fire Areas 1 (111 units - 121626 sf). Contains 1st Floor Leasing Club Fitness Mail Outdoor Living and Roof Terrace (Sky Deck).</t>
  </si>
  <si>
    <t>2021-130828 BP</t>
  </si>
  <si>
    <t>ePlan: Expedited Review - New Construction of a 5-Story Multi-Family Bldg.  Fire Area B (40  units - 47515 sf).</t>
  </si>
  <si>
    <t>2021-130829 BP</t>
  </si>
  <si>
    <t>ePlan: Expedited Review - New Construction of a 5-Story Multi-Family Bldg.  Fire Area C (110 units - 107700 sf).</t>
  </si>
  <si>
    <t>2021-112004 BP</t>
  </si>
  <si>
    <t>ePlan: Expedited Review - [SMART Housing] New Construction accessory dumpster enclosure. (450 sf.).</t>
  </si>
  <si>
    <t>2021-130830 BP</t>
  </si>
  <si>
    <t>ePlan: Expedited Review - New Construction Accessory:  7-Level Parking Garage (119360 SF)</t>
  </si>
  <si>
    <t>2021-100545 BP</t>
  </si>
  <si>
    <t>PUD New 2-story single family residence 4 bathroom 3 bedroom with covered porch and patio attached garage.</t>
  </si>
  <si>
    <t>10501 GONZALES RANGER PASS</t>
  </si>
  <si>
    <t>2021-107634 BP</t>
  </si>
  <si>
    <t>Nettleton 3434 C1-L new 1-story single family residence with 4 bedrooms 2 bathrooms attached 2-car garage and covered entry porch.</t>
  </si>
  <si>
    <t>7612 PEWTER LUSTER BND</t>
  </si>
  <si>
    <t>2021-099611 BP</t>
  </si>
  <si>
    <t>Expedited Review - New construction of a 2-story detached accessory to primary unit [1bed 1bath] with 2-car garage on first floor.</t>
  </si>
  <si>
    <t>2021-097000 BP</t>
  </si>
  <si>
    <t>*Partial demo* Addition/remodel of 3-story single family residential to include: removal/ replace interior walls as indicated on plans; Remove partial exterior wall for new door/ window openings; Remodel master bath; add laundry room on 2nd floor; Remove and infill dormers on 3rd floor. Addition of new rear uncovered wood deck to existing uncovered wood deck.</t>
  </si>
  <si>
    <t>2704 CHERRY LN</t>
  </si>
  <si>
    <t>2021-099609 BP</t>
  </si>
  <si>
    <t>Expedited Review - New construction of 2-story single family home [4bed 3.5 bath] with attached 2-car garage</t>
  </si>
  <si>
    <t>2021-107778 BP</t>
  </si>
  <si>
    <t>New 500 sqft. in-ground swimming pool 49 sqft spa</t>
  </si>
  <si>
    <t>3911 BALCONES DR</t>
  </si>
  <si>
    <t>2021-105541 BP</t>
  </si>
  <si>
    <t>New pool and wood deck for 1-story SFR with a fence 4 in height max 4 opening gates must be equipped with self-closing and self-latching device required.</t>
  </si>
  <si>
    <t>4101 EDGEMONT DR</t>
  </si>
  <si>
    <t>2021-099285 BP</t>
  </si>
  <si>
    <t>*Partial demo* Addition/remodel. Addition of an owners bedroom bathroom closet laundry room pantry and roof deck with stairs to rear of existing 1-story SFR. Interior remodel. Reconfigure layout resulting in a 4 bedroom 2.5 bathroom single family residence.</t>
  </si>
  <si>
    <t>2021-100469 BP</t>
  </si>
  <si>
    <t>PUD New 1-story single family residence 4 bathroom 2 bedroom with covered porch and patio attached garage.</t>
  </si>
  <si>
    <t>10617 GONZALES RANGER PASS</t>
  </si>
  <si>
    <t>2021-105934 BP</t>
  </si>
  <si>
    <t>New covered outdoor living structure 705 sq ft with kitchen</t>
  </si>
  <si>
    <t>11015 CONCHOS CV</t>
  </si>
  <si>
    <t>2021-097729 BP</t>
  </si>
  <si>
    <t>Remodel to existing multi-family. Replace HVAC fix plumbing add can lights paint interior new cabinets add laundry replace electrical fixtures like -for-like.</t>
  </si>
  <si>
    <t>3806 SOUTHWAY DR UNIT 103</t>
  </si>
  <si>
    <t>2021-106793 BP</t>
  </si>
  <si>
    <t>*Partial demo* Interior remodel of existing primary residence and addition at kitchen.</t>
  </si>
  <si>
    <t>2021-101727 BP</t>
  </si>
  <si>
    <t>7614 PEWTER LUSTER BND</t>
  </si>
  <si>
    <t>2021-105389 BP</t>
  </si>
  <si>
    <t>7416 DOSWELL LN</t>
  </si>
  <si>
    <t>2021-086238 BP</t>
  </si>
  <si>
    <t>Gannes 3424 D1-L new 1-story single family residence with 3 bedrooms 2 bathrooms attached 2-car garage and covered entry porch.</t>
  </si>
  <si>
    <t>7604 IVY TRELLIS TRL</t>
  </si>
  <si>
    <t>2021-080811 BP</t>
  </si>
  <si>
    <t>Interior remodel: kitchen remodel. remove kitchen wall see engineers report add posts for new beam.</t>
  </si>
  <si>
    <t>7106 REABURN ST</t>
  </si>
  <si>
    <t>2021-089312 BP</t>
  </si>
  <si>
    <t>New Construction of a 2-Story Single Family Res. with attached Garage/Carport covered porch patio and balcony.</t>
  </si>
  <si>
    <t>2021-090383 BP</t>
  </si>
  <si>
    <t>5222 MEADOW CREEK DR</t>
  </si>
  <si>
    <t>2021-092320 BP</t>
  </si>
  <si>
    <t>ePlan: Expedited Review - [CONCURRENT] Interior Remodel and Change of Use from Admin/Bus Office to Communication Services (8121 SF)</t>
  </si>
  <si>
    <t>5001 PLAZA ON THE LAKE UNIT 105</t>
  </si>
  <si>
    <t>2021-061803 BP</t>
  </si>
  <si>
    <t>Express:Replace 7  windows</t>
  </si>
  <si>
    <t>12700 HUPA CIR</t>
  </si>
  <si>
    <t>2021-083759 BP</t>
  </si>
  <si>
    <t>*partial demo* interior remodel. Renovation of Master bathroom and closet area. Moving several small non load bearing walls to move closet and install new bathtub shower toilet and sink. Removing 1 window and installing 2 new windows and 2 skylights.</t>
  </si>
  <si>
    <t>1703 NEWTON ST</t>
  </si>
  <si>
    <t>2021-089061 BP</t>
  </si>
  <si>
    <t>PUD New 2-story single family residence to have 4- Bdr 3.5- Bath attached garage covered front porch and rear covered patio</t>
  </si>
  <si>
    <t>11007 STRAWBERRY ROAN DR</t>
  </si>
  <si>
    <t>2021-063489 BP</t>
  </si>
  <si>
    <t>Installation of solar array to existing multifamily</t>
  </si>
  <si>
    <t>12190 N MOPAC EXPY SVRD SB</t>
  </si>
  <si>
    <t>2021-091303 BP</t>
  </si>
  <si>
    <t>Unit 2 New 3-story detached condo 4br/4ba w/garage covered porches balconies and roof deck</t>
  </si>
  <si>
    <t>7907 YELLOW THISTLE TRL</t>
  </si>
  <si>
    <t>2021-062077 BP</t>
  </si>
  <si>
    <t>4606 CONNELLY ST</t>
  </si>
  <si>
    <t>2021-090384 BP</t>
  </si>
  <si>
    <t>2021-082505 BP</t>
  </si>
  <si>
    <t>Interior remodel. Master Bathroom Remodel.</t>
  </si>
  <si>
    <t>5906 MOUNTAIN VILLA DR</t>
  </si>
  <si>
    <t>2021-080323 BP</t>
  </si>
  <si>
    <t>10501 SEGUIN ST</t>
  </si>
  <si>
    <t>2021-090286 BP</t>
  </si>
  <si>
    <t>New attached 1-story accessory apartment addition consisting of a living room kitchen bedroom 1.5 bathrooms laundry room office and workshop with attached covered and uncovered wood decks. Roll in scope of work from expired PP#: 2008-012352.</t>
  </si>
  <si>
    <t>824 HARRIS AVE</t>
  </si>
  <si>
    <t>2021-076733 BP</t>
  </si>
  <si>
    <t>7602 PEWTER LUSTER BND</t>
  </si>
  <si>
    <t>2021-066475 BP</t>
  </si>
  <si>
    <t>8200 N MOPAC EXPY SB UNIT 100</t>
  </si>
  <si>
    <t>2021-069087 BP</t>
  </si>
  <si>
    <t>7611 IVY TRELLIS TRL</t>
  </si>
  <si>
    <t>2021-077326 BP</t>
  </si>
  <si>
    <t>Randall 3314 C Right New - 2 story SFR CONDOMINUM w/ 3 bedrooms 2.5 bathrooms attached 2 car garage covered entry porch and patio loft FFE: 604.23 Site Plan: SP-2018-0390C Site Plan Exp.: 01/03/23 Max Bld height: 31 Actual Bld height: 30-9 required parking: 2.</t>
  </si>
  <si>
    <t>2808 SEBRING CIR</t>
  </si>
  <si>
    <t>2021-076921 BP</t>
  </si>
  <si>
    <t>Randall 3314 A Left New - 2 Story SFR CONDOMINUM w/ 3 bedrooms 2.5 bathrooms attached 2 car garage covered entry porch and patio loft FFE: 604.47 Site Plan: SP-2018-0390C Site Plan Exp.: 01/03/23 Max Bld height: 33 Actual Bld height: 32-7 required parking: 2.</t>
  </si>
  <si>
    <t>2714 SEBRING CIR</t>
  </si>
  <si>
    <t>2021-069027 BP</t>
  </si>
  <si>
    <t>Nettleton 3434 D1-R new 1-story single family residence with 7 bedrooms 2 bathrooms attached 2-car garage and covered entry porch.</t>
  </si>
  <si>
    <t>7605 IVY TRELLIS TRL</t>
  </si>
  <si>
    <t>2021-076744 BP</t>
  </si>
  <si>
    <t>7600 PEWTER LUSTER BND</t>
  </si>
  <si>
    <t>2021-062505 BP</t>
  </si>
  <si>
    <t>6003 TWIN VALLEY CV</t>
  </si>
  <si>
    <t>2021-069004 BP</t>
  </si>
  <si>
    <t>Fullerton 3414 C1-R new 1-story single family residence with 3 bedrooms 2 bathrooms attached 2-car garage and covered entry porch.</t>
  </si>
  <si>
    <t>7601 IVY TRELLIS TRL</t>
  </si>
  <si>
    <t>2021-069545 BP</t>
  </si>
  <si>
    <t>15505 PEWTER LUSTER CV</t>
  </si>
  <si>
    <t>2021-074177 BP</t>
  </si>
  <si>
    <t>New pool 442  spa 49  615  concrete deck</t>
  </si>
  <si>
    <t>1608 MORNING MOON CIR</t>
  </si>
  <si>
    <t>2021-074019 BP</t>
  </si>
  <si>
    <t>New pool and turf for a 2-story SFR with a fence 4 in height max 4 opening gates must be equipped with self-closing and self-latching device required.</t>
  </si>
  <si>
    <t>6203 WOODVIEW AVE</t>
  </si>
  <si>
    <t>2021-069042 BP</t>
  </si>
  <si>
    <t>Gannes 3424 C1-R new 1-story single family residence with 3 bedrooms 2 bathrooms attached 2-car garage and covered entry porch.</t>
  </si>
  <si>
    <t>7609 IVY TRELLIS TRL</t>
  </si>
  <si>
    <t>2021-067385 BP</t>
  </si>
  <si>
    <t>Interior remodel to existing admin/bus/prof office. Work to include adding two systems walls to create additional private office in existing office suite reconfigure lighting mechanical and fire system as required to add new office. Replace existing light fixtures as shown.</t>
  </si>
  <si>
    <t>505 BARTON SPRINGS RD UNIT 800</t>
  </si>
  <si>
    <t>2021-069533 BP</t>
  </si>
  <si>
    <t>15503 PEWTER LUSTER CV</t>
  </si>
  <si>
    <t>2021-074383 BP</t>
  </si>
  <si>
    <t>7616 PEWTER LUSTER BND</t>
  </si>
  <si>
    <t>2021-062510 BP</t>
  </si>
  <si>
    <t>Express: Entry door and Patio Door install</t>
  </si>
  <si>
    <t>10907 HILLSIDE OAK LN</t>
  </si>
  <si>
    <t>2021-068971 BP</t>
  </si>
  <si>
    <t>Fullerton 3414 D1-L new 1-story single family residence with 3 bedrooms 2 bathrooms attached 2-car garage and covered entry porch.</t>
  </si>
  <si>
    <t>7606 IVY TRELLIS TRL</t>
  </si>
  <si>
    <t>2021-065839 BP</t>
  </si>
  <si>
    <t>Express: Remove and redo siding</t>
  </si>
  <si>
    <t>1511 ARCADIA AVE</t>
  </si>
  <si>
    <t>2021-069185 BP</t>
  </si>
  <si>
    <t>Estonian 3316 B Right New - 2 Story SFR CONDOMINUM w/ 4 bedrooms 3 bathrooms attached 2 car garage covered entry porch and patio loft FFE: 706.95 Site Plan: SP-2018-0326C Site Plan Exp.: 12/02/22 Max Bld height: 31 Actual Bld height: 30-4 required parking: 2.</t>
  </si>
  <si>
    <t>12904 STANFORD DR</t>
  </si>
  <si>
    <t>2021-068998 BP</t>
  </si>
  <si>
    <t>7600 IVY TRELLIS TRL</t>
  </si>
  <si>
    <t>2021-079977 BP</t>
  </si>
  <si>
    <t>New 2-story SFR 4br//3.5bath w/garage covered porch and patio</t>
  </si>
  <si>
    <t>8109 HUBBLE WALK</t>
  </si>
  <si>
    <t>2021-071800 BP</t>
  </si>
  <si>
    <t>3618 E3 Left New - 1 Story Single Family Residence 3 bedrooms 2 bathrooms attached 2 car garage covered entry porch and patio max building height: 35 actual height: 23 2 required parking: 2 FFE: 635.34 Site Plan: SP-2018-3305B Exp. Aug. 16 2022</t>
  </si>
  <si>
    <t>12200 PERRITOS PL</t>
  </si>
  <si>
    <t>2021-069520 BP</t>
  </si>
  <si>
    <t>15501 PEWTER LUSTER CV</t>
  </si>
  <si>
    <t>2021-068527 BP</t>
  </si>
  <si>
    <t>BLANCO - 1974  E-L SINGLE FAMILY RESIDENCE 1 STORY 3 BEDROOM 2.BATHROOM 2 CAR GARAGE COVERED ENTRY;  BAY</t>
  </si>
  <si>
    <t>17005 ADORO DR</t>
  </si>
  <si>
    <t>2021-069014 BP</t>
  </si>
  <si>
    <t>Gannes 3424 C1-L new 1-story single family residence with 3 bedrooms 2 bathrooms attached 2-car garage and covered entry porch.</t>
  </si>
  <si>
    <t>7603 IVY TRELLIS TRL</t>
  </si>
  <si>
    <t>2021-069031 BP</t>
  </si>
  <si>
    <t>Malvern 3404 D1-R new 1-story single family residence with 3 bedrooms 2 bathrooms attached 2-car garage and covered entry porch.</t>
  </si>
  <si>
    <t>7607 IVY TRELLIS TRL</t>
  </si>
  <si>
    <t>2021-076725 BP</t>
  </si>
  <si>
    <t>Malvern 3404 C1-R new 1-story single family residence with 3 bedrooms 2 bathrooms attached 2-car garage and covered entry porch.</t>
  </si>
  <si>
    <t>7604 PEWTER LUSTER BND</t>
  </si>
  <si>
    <t>2021-069505 BP</t>
  </si>
  <si>
    <t>Galloway 3312 C Right New - 1 Story SFR CONDOMINUM w/ 3 bedrooms 2 bathrooms attached 2 car garage covered entry porch and patio loft FFE: 705.06 Site Plan: SP-2018-0326C Site Plan Exp.: 12/02/22 Max Bld height: 25 Actual Bld height: 24-8 Required Parking: 2.</t>
  </si>
  <si>
    <t>12818 STANFORD DR</t>
  </si>
  <si>
    <t>2021-077321 BP</t>
  </si>
  <si>
    <t>Randall 3314 B Left New - 2 Story SFR CONDOMINUM w/ 3 bedrooms 2.5 bathrooms attached 2 car garage covered entry porch and patio loft FFE: 603.68 Site Plan: SP-2018-0390C Site Plan Exp.:01/03/23 Max Bld height: 33 Actual Bld height: 32-7 required parking: 2.</t>
  </si>
  <si>
    <t>2806 SEBRING CIR</t>
  </si>
  <si>
    <t>2021-062513 BP</t>
  </si>
  <si>
    <t>4501 SILVERSTONE DR</t>
  </si>
  <si>
    <t>2021-061767 BP</t>
  </si>
  <si>
    <t>Express:Replace 15 windows</t>
  </si>
  <si>
    <t>8102 CAHILL DR</t>
  </si>
  <si>
    <t>2021-068987 BP</t>
  </si>
  <si>
    <t>Malvern 3404 C1-L new 1-story single family residence with 3 bedrooms 2 bathrooms attached 2-car garage and covered entry porch.</t>
  </si>
  <si>
    <t>7602 IVY TRELLIS TRL</t>
  </si>
  <si>
    <t>2021-068978 BP</t>
  </si>
  <si>
    <t>7608 IVY TRELLIS TRL</t>
  </si>
  <si>
    <t>2021-062492 BP</t>
  </si>
  <si>
    <t>9203 AMANDA DR</t>
  </si>
  <si>
    <t>2021-062243 BP</t>
  </si>
  <si>
    <t>TEMPORARY ****STAGE LOCATED AT THE AMP THEATRE AND ASSOCIATED FRAME TENT FOR DRESSING AREA</t>
  </si>
  <si>
    <t>2021-062471 BP</t>
  </si>
  <si>
    <t>9013 WILEY WAY</t>
  </si>
  <si>
    <t>2021-062495 BP</t>
  </si>
  <si>
    <t>12308 KLONDIKE RUSH PT</t>
  </si>
  <si>
    <t>2021-061785 BP</t>
  </si>
  <si>
    <t>Express:Replace 3 windows</t>
  </si>
  <si>
    <t>12702 RHEA CT</t>
  </si>
  <si>
    <t>2021-062502 BP</t>
  </si>
  <si>
    <t>Express: 9 windows  I patio door install</t>
  </si>
  <si>
    <t>4602 KIOWA PASS</t>
  </si>
  <si>
    <t>2021-061940 BP</t>
  </si>
  <si>
    <t>11114 SEAY ST</t>
  </si>
  <si>
    <t>2021-061930 BP</t>
  </si>
  <si>
    <t>3417 THOMAS KINCHEON ST</t>
  </si>
  <si>
    <t>2021-061904 BP</t>
  </si>
  <si>
    <t>Express: Replacing exterior front door adding attic insulation replacing all siding replacing a couple of windows with same-size
windows (if were unable to repair them)</t>
  </si>
  <si>
    <t>1041 BROADVIEW ST</t>
  </si>
  <si>
    <t>2021-062226 BP</t>
  </si>
  <si>
    <t>TEMPORARY ****360 AMPHITHEATRE VIEWING PLATFORM MAXIMUM OCCUPANCY 333</t>
  </si>
  <si>
    <t>2021-061926 BP</t>
  </si>
  <si>
    <t>2712 MOUNTAIN LAUREL LN</t>
  </si>
  <si>
    <t>2021-061724 BP</t>
  </si>
  <si>
    <t>connect mobile home and add decks 4x4 rear 8x8 front</t>
  </si>
  <si>
    <t>810 BASTROP HWY SB UNIT 5</t>
  </si>
  <si>
    <t>2021-061847 BP</t>
  </si>
  <si>
    <t>12028 EMERALD OAKS DR</t>
  </si>
  <si>
    <t>2021-061873 BP</t>
  </si>
  <si>
    <t>11149 RIO VISTA DR</t>
  </si>
  <si>
    <t>2021-061985 BP</t>
  </si>
  <si>
    <t>Express: exploratory removal of drywall removed kitchen cabinets and trim  remove all bathroom cabinetry.</t>
  </si>
  <si>
    <t>4709 CHIAPPERO TRL</t>
  </si>
  <si>
    <t>2021-062517 BP</t>
  </si>
  <si>
    <t>2021-062499 BP</t>
  </si>
  <si>
    <t>8208 PILGRIMS PL</t>
  </si>
  <si>
    <t>2021-062468 BP</t>
  </si>
  <si>
    <t>Express: Replacement of front door and bathroom window Replace drywall in bathroom and washroom  Replace 21 sqft of roof shingles</t>
  </si>
  <si>
    <t>5602 OVERBROOK DR</t>
  </si>
  <si>
    <t>2021-061880 BP</t>
  </si>
  <si>
    <t>2816 YANDALL DR</t>
  </si>
  <si>
    <t>2021-062378 BP</t>
  </si>
  <si>
    <t>Drywall repair due to free UNITS 704 707 804 806 807 906 907 908</t>
  </si>
  <si>
    <t>1023 W 24TH ST</t>
  </si>
  <si>
    <t>2021-061773 BP</t>
  </si>
  <si>
    <t>Express:Replace 25 windows</t>
  </si>
  <si>
    <t>6600 WINTERBERRY DR</t>
  </si>
  <si>
    <t>2021-062486 BP</t>
  </si>
  <si>
    <t>9917 LISI ANNE DR</t>
  </si>
  <si>
    <t>2021-063730 BP</t>
  </si>
  <si>
    <t>Total Demo of a pool circa 1980  sqft 500 wood deck 250 sfaft</t>
  </si>
  <si>
    <t>2021-078965 BP</t>
  </si>
  <si>
    <t>Total Demo of a SFR Circa 1956 Sqft 1000  and a Detached Carport 288 Sqft</t>
  </si>
  <si>
    <t>405 KREBS LN</t>
  </si>
  <si>
    <t>2021-206151 BP</t>
  </si>
  <si>
    <t>total demo of 523 sf ADU circa 1947</t>
  </si>
  <si>
    <t>2903 BREEZE TER</t>
  </si>
  <si>
    <t>2021-206150 BP</t>
  </si>
  <si>
    <t>total demo of 967 sf SFR circa 1947</t>
  </si>
  <si>
    <t>2021-078966 BP</t>
  </si>
  <si>
    <t>Total demo of a CIrca 1956 Detached Carport 288 Sqft</t>
  </si>
  <si>
    <t>2021-149682 BP</t>
  </si>
  <si>
    <t>Total Demo of  a SFR circa 1910 Sqft. 1146</t>
  </si>
  <si>
    <t>2021-151384 BP</t>
  </si>
  <si>
    <t>New 2 story ADU 2br/2.5bath w/garage and covered porch</t>
  </si>
  <si>
    <t>405 W NORTH LOOP BLVD BLDG 2</t>
  </si>
  <si>
    <t>2021-117439 BP</t>
  </si>
  <si>
    <t>New construction of multifamily building</t>
  </si>
  <si>
    <t>9911 DESSAU RD BLDG 12</t>
  </si>
  <si>
    <t>2021-117448 BP</t>
  </si>
  <si>
    <t>New construction of garage for multifamily</t>
  </si>
  <si>
    <t>9911 DESSAU RD BLDG GAR4</t>
  </si>
  <si>
    <t>2021-117444 BP</t>
  </si>
  <si>
    <t>New construction of pool equipment enclosure for multifamily</t>
  </si>
  <si>
    <t>9911 DESSAU RD BLDG POOL</t>
  </si>
  <si>
    <t>2021-117442 BP</t>
  </si>
  <si>
    <t>New construction of trash compactor for multifamily</t>
  </si>
  <si>
    <t>9911 DESSAU RD BLDG TC</t>
  </si>
  <si>
    <t>2021-117430 BP</t>
  </si>
  <si>
    <t>9911 DESSAU RD BLDG 3</t>
  </si>
  <si>
    <t>2021-117450 BP</t>
  </si>
  <si>
    <t>New construction of carport for multifamily</t>
  </si>
  <si>
    <t>9911 DESSAU RD BLDG CP2</t>
  </si>
  <si>
    <t>2021-117435 BP</t>
  </si>
  <si>
    <t>9911 DESSAU RD BLDG 8</t>
  </si>
  <si>
    <t>2021-117459 BP</t>
  </si>
  <si>
    <t>9911 DESSAU RD BLDG CP11</t>
  </si>
  <si>
    <t>2021-117429 BP</t>
  </si>
  <si>
    <t>9911 DESSAU RD BLDG 2</t>
  </si>
  <si>
    <t>2021-117456 BP</t>
  </si>
  <si>
    <t>9911 DESSAU RD BLDG CP8</t>
  </si>
  <si>
    <t>2021-118025 BP</t>
  </si>
  <si>
    <t>New construction single family residential 2-story 4 bedroom 3 bath with attached 1-car garage covered front porch covered side patio two 2nd story balconies and roof top deck.</t>
  </si>
  <si>
    <t>211 CUMBERLAND RD</t>
  </si>
  <si>
    <t>2021-117437 BP</t>
  </si>
  <si>
    <t>9911 DESSAU RD BLDG 10</t>
  </si>
  <si>
    <t>2021-117449 BP</t>
  </si>
  <si>
    <t>9911 DESSAU RD BLDG CP1</t>
  </si>
  <si>
    <t>2021-117458 BP</t>
  </si>
  <si>
    <t>9911 DESSAU RD BLDG CP10</t>
  </si>
  <si>
    <t>2021-117457 BP</t>
  </si>
  <si>
    <t>9911 DESSAU RD BLDG CP9</t>
  </si>
  <si>
    <t>2021-117446 BP</t>
  </si>
  <si>
    <t>9911 DESSAU RD BLDG GAR2</t>
  </si>
  <si>
    <t>2021-117434 BP</t>
  </si>
  <si>
    <t>9911 DESSAU RD BLDG 7</t>
  </si>
  <si>
    <t>2021-117445 BP</t>
  </si>
  <si>
    <t>9911 DESSAU RD BLDG GAR1</t>
  </si>
  <si>
    <t>2021-125940 BP</t>
  </si>
  <si>
    <t>*Partial demo* Addition/remodel. Addition of a covered porch and enlarged living room to front of existing 1-story SFR. Convert and expand existing attached carport into an attached garage. Addition of a master suite to rear of structure. Comprehensive interior remodel. Reconfigure layout resulting in a 3 bedroom 2 bathroom single family residence.</t>
  </si>
  <si>
    <t>3111 GARWOOD ST</t>
  </si>
  <si>
    <t>2021-117432 BP</t>
  </si>
  <si>
    <t>9911 DESSAU RD BLDG 5</t>
  </si>
  <si>
    <t>2021-130559 BP</t>
  </si>
  <si>
    <t>1716 S 5TH ST</t>
  </si>
  <si>
    <t>2021-117438 BP</t>
  </si>
  <si>
    <t>9911 DESSAU RD BLDG 11</t>
  </si>
  <si>
    <t>2021-117451 BP</t>
  </si>
  <si>
    <t>9911 DESSAU RD BLDG CP3</t>
  </si>
  <si>
    <t>2021-117431 BP</t>
  </si>
  <si>
    <t>9911 DESSAU RD BLDG 4</t>
  </si>
  <si>
    <t>2021-117436 BP</t>
  </si>
  <si>
    <t>9911 DESSAU RD BLDG 9</t>
  </si>
  <si>
    <t>2021-117455 BP</t>
  </si>
  <si>
    <t>9911 DESSAU RD BLDG CP7</t>
  </si>
  <si>
    <t>2021-117460 BP</t>
  </si>
  <si>
    <t>9911 DESSAU RD BLDG CP12</t>
  </si>
  <si>
    <t>2021-117443 BP</t>
  </si>
  <si>
    <t>New construction of mail kiosk for multifamily</t>
  </si>
  <si>
    <t>9911 DESSAU RD BLDG MAIL</t>
  </si>
  <si>
    <t>2021-117447 BP</t>
  </si>
  <si>
    <t>9911 DESSAU RD BLDG GAR3</t>
  </si>
  <si>
    <t>2021-117440 BP</t>
  </si>
  <si>
    <t>9911 DESSAU RD BLDG 13</t>
  </si>
  <si>
    <t>2021-117454 BP</t>
  </si>
  <si>
    <t>9911 DESSAU RD BLDG CP6</t>
  </si>
  <si>
    <t>2021-117441 BP</t>
  </si>
  <si>
    <t>New construction of club house for multifamily</t>
  </si>
  <si>
    <t>9911 DESSAU RD BLDG CLUB</t>
  </si>
  <si>
    <t>2021-117453 BP</t>
  </si>
  <si>
    <t>9911 DESSAU RD BLDG CP5</t>
  </si>
  <si>
    <t>2021-117433 BP</t>
  </si>
  <si>
    <t>9911 DESSAU RD BLDG 6</t>
  </si>
  <si>
    <t>2021-117452 BP</t>
  </si>
  <si>
    <t>9911 DESSAU RD BLDG CP4</t>
  </si>
  <si>
    <t>2021-117428 BP</t>
  </si>
  <si>
    <t>9911 DESSAU RD BLDG 1</t>
  </si>
  <si>
    <t>2021-103309 BP</t>
  </si>
  <si>
    <t>1512 BRENTWOOD ST</t>
  </si>
  <si>
    <t>2021-067390 BP</t>
  </si>
  <si>
    <t>Interior remodel to existing retail (food). Work to include replacement of an existing primos kitchen with frozen refrigeration display units. 
FR 2021 061188</t>
  </si>
  <si>
    <t>5800 W SLAUGHTER LN BLDG A</t>
  </si>
  <si>
    <t>2021-108220 BP</t>
  </si>
  <si>
    <t>Tenant finish out to create restaurant. Work includes new kitchen restroom lighting mechanical plumbing and exterior finishes and lighting.</t>
  </si>
  <si>
    <t>1600 S 1ST ST UNIT 110</t>
  </si>
  <si>
    <t>2021-061374 BP</t>
  </si>
  <si>
    <t>4609 KITTY AVE</t>
  </si>
  <si>
    <t>2021-108115 BP</t>
  </si>
  <si>
    <t>Remodel of existing baseball field structure to include column repair reroof screen work and flat work</t>
  </si>
  <si>
    <t>2816 E 12TH ST</t>
  </si>
  <si>
    <t>2021-103307 BP</t>
  </si>
  <si>
    <t>New construction single family residential 2-stroy 4 bedroom 4 bath attached 2-car garage and covered front porch.</t>
  </si>
  <si>
    <t>2021-109065 BP</t>
  </si>
  <si>
    <t>Interior remodel to existing personal services.</t>
  </si>
  <si>
    <t>2021-107148 BP</t>
  </si>
  <si>
    <t>*Partial demo* Addition/remodel. Addition of a guest bedroom bathroom closet and expanded laundry room to rear of existing 1-story SFR. Retroactively permit conversion of attached garage into a bedroom bathroom and closet. Retroactively permit uncovered wood deck and pergola addition; expand wood deck. Interior remodel. Reconfigure layout of kitchen.</t>
  </si>
  <si>
    <t>2406 SHOALMONT DR</t>
  </si>
  <si>
    <t>2021-098019 BP</t>
  </si>
  <si>
    <t>1116 Walton Ln Bldg 3 New 2-story SFR 3br/2.5bath w/covered and uncovered porches</t>
  </si>
  <si>
    <t>1116 WALTON LN BLDG 3</t>
  </si>
  <si>
    <t>2021-084639 BP</t>
  </si>
  <si>
    <t>1508 PAYNE AVE</t>
  </si>
  <si>
    <t>2021-082861 BP</t>
  </si>
  <si>
    <t>Interior remodel remove wall between the Kitchen and living room and adding some new walls. Adding a structural beam per Engineer of records letter (for a 24 max clear beam span a: 5-1/4 x 16 LVL 2900Fb-2.0E. Changing some windows and doors per plans.</t>
  </si>
  <si>
    <t>1310 BRIARCLIFF BLVD</t>
  </si>
  <si>
    <t>2021-090683 BP</t>
  </si>
  <si>
    <t>Expedited Review - New Construction of a 1-Story Single Family Res. [4bed 3bath] with attached 2-car Garage</t>
  </si>
  <si>
    <t>6405 GREENSBORO DR</t>
  </si>
  <si>
    <t>2021-084036 BP</t>
  </si>
  <si>
    <t>ePlan: Expedited Review - Interior Remodel to an existing Restaurant Space (1100 SF). Includes new equipment.</t>
  </si>
  <si>
    <t>200 CONGRESS AVE</t>
  </si>
  <si>
    <t>2021-087821 BP</t>
  </si>
  <si>
    <t>ePlan: Expedited Review -  Interior Remodel to an existing Admin/Bus Office (12283 SF)</t>
  </si>
  <si>
    <t>7800 SHOAL CREEK BLVD UNIT E100</t>
  </si>
  <si>
    <t>2021-092642 BP</t>
  </si>
  <si>
    <t>9504 MENCHACA RD</t>
  </si>
  <si>
    <t>2021-084444 BP</t>
  </si>
  <si>
    <t>1647EHL NEW 1 STORY 3 BEDROOM 2 BATH SINGLE FAMILY RESIDENTIAL HOME WITH ATTACHED GARAGE COVERED FRONT PORCH AND REAR PATIO</t>
  </si>
  <si>
    <t>6300 CARRIAGE PINES DR</t>
  </si>
  <si>
    <t>2021-098020 BP</t>
  </si>
  <si>
    <t>1118 Walton Ln Bldg 3 New 2 story ADU 2br/2.5bath w/covered and uncovered porches</t>
  </si>
  <si>
    <t>1118 WALTON LN BLDG 3</t>
  </si>
  <si>
    <t>2021-084638 BP</t>
  </si>
  <si>
    <t>2021-087773 BP</t>
  </si>
  <si>
    <t>ePlan: Expedited Review - Addition to existing Office Bldg. to create Roof Deck Seating Area (780 SF)</t>
  </si>
  <si>
    <t>5918 WEST COURTYARD DR BLDG 2 UNIT 320</t>
  </si>
  <si>
    <t>2021-078570 BP</t>
  </si>
  <si>
    <t>Partial demo and Addition/Remodel to an existing 1-Story Single Family Res. Addition scope of work to include new rear addition. Remodel scope of work to include 1456 SF.</t>
  </si>
  <si>
    <t>4706 FRONTIER TRL</t>
  </si>
  <si>
    <t>2021-067954 BP</t>
  </si>
  <si>
    <t>6500 CARRIAGE PINES DR</t>
  </si>
  <si>
    <t>2021-066774 BP</t>
  </si>
  <si>
    <t>1585FIL NEW 1 STORY 3 BEDROOM 2 BATH SINGLE FAMILY RESIDENTIAL HOME WITH ATTACHED GARAGE COVERED FRONT PORCH AND REAR PATIO</t>
  </si>
  <si>
    <t>6405 WAGON SPRING ST</t>
  </si>
  <si>
    <t>2021-066791 BP</t>
  </si>
  <si>
    <t>2708FIL NEW 2 STORY 4 BEDROOM 2 1/2 BATH SINGLE FAMILY RESIDENTIAL HOME WITH ATTACHED GARAGE COVERED FRONT PORCH AND REAR PATIO</t>
  </si>
  <si>
    <t>6316 WAGON SPRING ST</t>
  </si>
  <si>
    <t>2021-076251 BP</t>
  </si>
  <si>
    <t>PUD New 2-story single-family residence with 3 bedrooms 2.5 bathrooms attached 2 car garage covered entry porch and patio.</t>
  </si>
  <si>
    <t>8405 LAUGHLIN LN</t>
  </si>
  <si>
    <t>2021-066705 BP</t>
  </si>
  <si>
    <t>2411FJL NEW 2 STORY 3 BEDROOM 2 1/2 BATH SINGLE FAMILY RESIDENTIAL HOME WITH ATTACHED GARAGE COVERED FRONT PORCH AND REAR PATIO</t>
  </si>
  <si>
    <t>6412 WAGON SPRING ST</t>
  </si>
  <si>
    <t>2021-066242 BP</t>
  </si>
  <si>
    <t>*partial demo* Interior remodel &amp; roof replacement. replace windows and exterior doors as indicated. interior remodel of master suite bedroom 2 dining room and kitchen. convert bedroom 2 to an office</t>
  </si>
  <si>
    <t>4709 CRESTWAY DR</t>
  </si>
  <si>
    <t>2021-069555 BP</t>
  </si>
  <si>
    <t>Express: Replace10  windows size for size</t>
  </si>
  <si>
    <t>4500 AVENUE H</t>
  </si>
  <si>
    <t>2021-061191 BP</t>
  </si>
  <si>
    <t>Drywall repairs to multifamily due to freeze. 16002 16004 16006 16103 16105</t>
  </si>
  <si>
    <t>6500 CHAMPION GRANDVIEW WAY BLDG 16</t>
  </si>
  <si>
    <t>2021-061630 BP</t>
  </si>
  <si>
    <t>Drywall repairs doe to free Units 3103 3104 3201</t>
  </si>
  <si>
    <t>8701 BLUFFSTONE CV BLDG 3</t>
  </si>
  <si>
    <t>2021-061143 BP</t>
  </si>
  <si>
    <t>Drywall repairs to multifamily due to freeze.</t>
  </si>
  <si>
    <t>6500 CHAMPION GRANDVIEW WAY UNIT 8312</t>
  </si>
  <si>
    <t>2021-061399 BP</t>
  </si>
  <si>
    <t>New construction of Carport
Voided per CPR (Parent ID:12410067)</t>
  </si>
  <si>
    <t>4801 SPRINGDALE RD BLDG CP4</t>
  </si>
  <si>
    <t>2021-061640 BP</t>
  </si>
  <si>
    <t>Drywall repairs doe to free Units 11104 11204</t>
  </si>
  <si>
    <t>8701 BLUFFSTONE CV BLDG 11</t>
  </si>
  <si>
    <t>2021-061400 BP</t>
  </si>
  <si>
    <t>New construction of Carport
Voided per CPR (Parent ID: 12410067)</t>
  </si>
  <si>
    <t>4801 SPRINGDALE RD BLDG CP5</t>
  </si>
  <si>
    <t>2021-061608 BP</t>
  </si>
  <si>
    <t>6500 CHAMPION GRANDVIEW WAY UNIT 38201</t>
  </si>
  <si>
    <t>2021-061639 BP</t>
  </si>
  <si>
    <t>Drywall repairs doe to freeze</t>
  </si>
  <si>
    <t>8701 BLUFFSTONE CV UNIT 10201</t>
  </si>
  <si>
    <t>2021-061633 BP</t>
  </si>
  <si>
    <t>Drywall repairs doe to free Units 5104 5107 5204 5304 5201 5301</t>
  </si>
  <si>
    <t>8701 BLUFFSTONE CV BLDG 5</t>
  </si>
  <si>
    <t>2021-061625 BP</t>
  </si>
  <si>
    <t>Drywall repairs doe to free Units 1105 1205 1208 1305</t>
  </si>
  <si>
    <t>8701 BLUFFSTONE CV BLDG 1</t>
  </si>
  <si>
    <t>2021-061635 BP</t>
  </si>
  <si>
    <t>Drywall repairs doe to free Units 7201 7108 7207 7208 7308</t>
  </si>
  <si>
    <t>8701 BLUFFSTONE CV BLDG 7</t>
  </si>
  <si>
    <t>2021-061634 BP</t>
  </si>
  <si>
    <t>Drywall repairs doe to free Units6107 6207 6307 6104 6204</t>
  </si>
  <si>
    <t>8701 BLUFFSTONE CV BLDG 6</t>
  </si>
  <si>
    <t>2021-061629 BP</t>
  </si>
  <si>
    <t>Drywall repairs doe to free Units 2102 2202 2302</t>
  </si>
  <si>
    <t>8701 BLUFFSTONE CV BLDG 2</t>
  </si>
  <si>
    <t>2021-061636 BP</t>
  </si>
  <si>
    <t>Drywall repairs doe to free Units 8103 8303</t>
  </si>
  <si>
    <t>8701 BLUFFSTONE CV BLDG 8</t>
  </si>
  <si>
    <t>2021-061398 BP</t>
  </si>
  <si>
    <t>4801 SPRINGDALE RD BLDG CP3</t>
  </si>
  <si>
    <t>2021-061638 BP</t>
  </si>
  <si>
    <t>Drywall repairs doe to free Units 9104 9201</t>
  </si>
  <si>
    <t>8701 BLUFFSTONE CV BLDG 9</t>
  </si>
  <si>
    <t>2021-061632 BP</t>
  </si>
  <si>
    <t>Drywall repairs doe to free Units 4107 4108 4201 4301</t>
  </si>
  <si>
    <t>8701 BLUFFSTONE CV BLDG 4</t>
  </si>
  <si>
    <t>2021-061147 BP</t>
  </si>
  <si>
    <t>Drywall repairs to multifamily due to freeze. 11006 11106 11206</t>
  </si>
  <si>
    <t>6500 CHAMPION GRANDVIEW WAY BLDG 11</t>
  </si>
  <si>
    <t>2021-061590 BP</t>
  </si>
  <si>
    <t>Express: Tub to shower conversion replace window in bathroom</t>
  </si>
  <si>
    <t>2021-061605 BP</t>
  </si>
  <si>
    <t>6500 CHAMPION GRANDVIEW WAY UNIT 34008</t>
  </si>
  <si>
    <t>2021-061607 BP</t>
  </si>
  <si>
    <t>Drywall repairs to multifamily due to freeze. Units 35208 35308</t>
  </si>
  <si>
    <t>6500 CHAMPION GRANDVIEW WAY BLDG 35</t>
  </si>
  <si>
    <t>2021-061137 BP</t>
  </si>
  <si>
    <t>6500 CHAMPION GRANDVIEW WAY UNIT 7006</t>
  </si>
  <si>
    <t>2021-061151 BP</t>
  </si>
  <si>
    <t>6500 CHAMPION GRANDVIEW WAY BLDG 15</t>
  </si>
  <si>
    <t>2021-061323 BP</t>
  </si>
  <si>
    <t>Drywall repairs to multifamily due to freeze. Units 27004 27006 27104</t>
  </si>
  <si>
    <t>6500 CHAMPION GRANDVIEW WAY BLDG 27</t>
  </si>
  <si>
    <t>2021-061320 BP</t>
  </si>
  <si>
    <t>Drywall repairs to multifamily due to freeze. Units 22008 22010 22108 22308</t>
  </si>
  <si>
    <t>6500 CHAMPION GRANDVIEW WAY BLDG 22</t>
  </si>
  <si>
    <t>2021-107521 BP</t>
  </si>
  <si>
    <t>Total demo of a 2 story  SFR circa 1955  SQFT 1742 Total demo of a  SFR circa 1967  1344 SQFT Total demo of a detached carport circa 1967  432 SQFT</t>
  </si>
  <si>
    <t>2021-107522 BP</t>
  </si>
  <si>
    <t>Total demo of a  SFR circa 1967  1344 SQFT</t>
  </si>
  <si>
    <t>2021-107523 BP</t>
  </si>
  <si>
    <t>Total demo of a detached carport circa 1967  432 SQFT</t>
  </si>
  <si>
    <t>2021-081040 BP</t>
  </si>
  <si>
    <t>Total Demo SFR circa 1967 sqft 802</t>
  </si>
  <si>
    <t>2021-075348 BP</t>
  </si>
  <si>
    <t>Total Demo of a SFR circa 1950  sqft 896 and a detached garage circa 1950  sqft 264</t>
  </si>
  <si>
    <t>2021-078151 BP</t>
  </si>
  <si>
    <t>Total Demo of a SFR circa 1972 1083 sqft</t>
  </si>
  <si>
    <t>2021-076359 BP</t>
  </si>
  <si>
    <t>total demo of a 811 sf SFR circa 1950</t>
  </si>
  <si>
    <t>2021-075349 BP</t>
  </si>
  <si>
    <t>Total demo of  a detached garage circa 1950  sqft 264</t>
  </si>
  <si>
    <t>2021-060570 BP</t>
  </si>
  <si>
    <t>10715 GALSWORTHY LN</t>
  </si>
  <si>
    <t>2021-102000 BP</t>
  </si>
  <si>
    <t>PUD  Unit 84 new 2-story detached condo 3Bdr / 2.5 Bath w/garage</t>
  </si>
  <si>
    <t>7503 GRAND LINDEN WAY</t>
  </si>
  <si>
    <t>2021-060566 BP</t>
  </si>
  <si>
    <t>Express: replace siding  front back and right side of house</t>
  </si>
  <si>
    <t>5801 BULL CREEK RD</t>
  </si>
  <si>
    <t>2021-060616 BP</t>
  </si>
  <si>
    <t>12400 CASCADE CAVERNS TRL</t>
  </si>
  <si>
    <t>2021-089372 BP</t>
  </si>
  <si>
    <t>Unit 86 new 2-story detached condo 3Bdr / 2.5 Bath w/garage</t>
  </si>
  <si>
    <t>7507 GRAND LINDEN WAY</t>
  </si>
  <si>
    <t>2021-090857 BP</t>
  </si>
  <si>
    <t>Interior remodel to existing hospital (Phase 2)</t>
  </si>
  <si>
    <t>2021-087382 BP</t>
  </si>
  <si>
    <t>New 1-story single family residence to have (3) bedrooms (2.5) bathrooms attached garage covered front porch and rear covered patio.</t>
  </si>
  <si>
    <t>7609 ELK GROVE PATH</t>
  </si>
  <si>
    <t>2021-078742 BP</t>
  </si>
  <si>
    <t>PUD New  2 story single family residence 3 bathroom 4 bedroom with covered porch and patio attached garage.</t>
  </si>
  <si>
    <t>10605 GONZALES RANGER PASS</t>
  </si>
  <si>
    <t>2021-080406 BP</t>
  </si>
  <si>
    <t>7505 GRAND LINDEN WAY</t>
  </si>
  <si>
    <t>2021-076510 BP</t>
  </si>
  <si>
    <t>PUD  Unit 83 new 2-story detached condo 3Bdr / 2.5 Bath w/garage</t>
  </si>
  <si>
    <t>7501 GRAND LINDEN WAY</t>
  </si>
  <si>
    <t>2021-078825 BP</t>
  </si>
  <si>
    <t>SUB CHPT F Unit # 57- New 2-story condominium residence to have 4- bedrooms 2.5- bathrooms attached garage covered front porch and rear covered patio.</t>
  </si>
  <si>
    <t>5403 JASON DR</t>
  </si>
  <si>
    <t>2021-082870 BP</t>
  </si>
  <si>
    <t>Express: Window and 4 patio door install</t>
  </si>
  <si>
    <t>611 E 45TH ST UNIT 7</t>
  </si>
  <si>
    <t>2021-090858 BP</t>
  </si>
  <si>
    <t>Interior remodel to existing hospital (Phase 3)</t>
  </si>
  <si>
    <t>2021-078725 BP</t>
  </si>
  <si>
    <t>10621 GONZALES RANGER PASS</t>
  </si>
  <si>
    <t>2021-078839 BP</t>
  </si>
  <si>
    <t>PUD  Unit 50 new 2-story detached condo 3Bdr / 2.5 Bath w/garage</t>
  </si>
  <si>
    <t>7120 TERRAZZO COTTAGE CT</t>
  </si>
  <si>
    <t>2021-060613 BP</t>
  </si>
  <si>
    <t>10613 LORD DERBY DR</t>
  </si>
  <si>
    <t>2021-078669 BP</t>
  </si>
  <si>
    <t>10704 GONZALES RANGER PASS</t>
  </si>
  <si>
    <t>2021-090856 BP</t>
  </si>
  <si>
    <t>Interior remodel to existing hospital (Phase 1)</t>
  </si>
  <si>
    <t>2021-078710 BP</t>
  </si>
  <si>
    <t>10625 GONZALES RANGER PASS</t>
  </si>
  <si>
    <t>2021-075619 BP</t>
  </si>
  <si>
    <t>New construction single family residential 1-story 3 bedroom 2 bath with attached 2-car garage covered front porch and covered rear patio</t>
  </si>
  <si>
    <t>13804 ZUHAUSE DR</t>
  </si>
  <si>
    <t>2021-078888 BP</t>
  </si>
  <si>
    <t>Unit # 56- New 2-story condominium residence to have 3- bedrooms 2.5- bathrooms attached garage covered front porch and rear covered patio.</t>
  </si>
  <si>
    <t>5401 JASON DR</t>
  </si>
  <si>
    <t>2021-078621 BP</t>
  </si>
  <si>
    <t>PUD  New 1-story SFR with covered porch and attached garage 4/3.5</t>
  </si>
  <si>
    <t>8805 BESTRIDE BND</t>
  </si>
  <si>
    <t>2021-078862 BP</t>
  </si>
  <si>
    <t>Unit # 54- New 2-story condominium residence to have 3- bedrooms 2.5- bathrooms attached garage covered front porch and rear covered patio.</t>
  </si>
  <si>
    <t>5309 JASON DR</t>
  </si>
  <si>
    <t>2021-078643 BP</t>
  </si>
  <si>
    <t>PUD  New 1-story SFR with covered porch and attached garage  3/2.5</t>
  </si>
  <si>
    <t>8709 BESTRIDE BND</t>
  </si>
  <si>
    <t>2021-075460 BP</t>
  </si>
  <si>
    <t>13708 ZUHAUSE DR</t>
  </si>
  <si>
    <t>2021-075489 BP</t>
  </si>
  <si>
    <t>13808 ZUHAUSE DR</t>
  </si>
  <si>
    <t>2021-075642 BP</t>
  </si>
  <si>
    <t>13717 ZUHAUSE DR</t>
  </si>
  <si>
    <t>2021-075626 BP</t>
  </si>
  <si>
    <t>13800 ZUHAUSE DR</t>
  </si>
  <si>
    <t>2021-060604 BP</t>
  </si>
  <si>
    <t>5805 LAKEVIEW CIR</t>
  </si>
  <si>
    <t>2021-060598 BP</t>
  </si>
  <si>
    <t>Express: Replace 8  windows 4 patio doors like for like</t>
  </si>
  <si>
    <t>5802 TRAILRIDGE DR</t>
  </si>
  <si>
    <t>2021-060550 BP</t>
  </si>
  <si>
    <t>Express: Repair sheetrock</t>
  </si>
  <si>
    <t>1750 TIMBER RIDGE RD UNIT 111</t>
  </si>
  <si>
    <t>2021-060608 BP</t>
  </si>
  <si>
    <t>2021-060574 BP</t>
  </si>
  <si>
    <t>Express: Replace existing tub and valve with new tub and valve replace bathroom vanity and exhaust replace kitchen sink and faucet replace back door same size.</t>
  </si>
  <si>
    <t>6431 BRIDGEWATER DR</t>
  </si>
  <si>
    <t>2021-065851 BP</t>
  </si>
  <si>
    <t>Express: Replace 7 windows  1 entry door</t>
  </si>
  <si>
    <t>2021-060579 BP</t>
  </si>
  <si>
    <t>Express: replace all improperly installed waterlines due to freeze on exterior to code replace front door</t>
  </si>
  <si>
    <t>2021-060584 BP</t>
  </si>
  <si>
    <t>Express: Install siding and run wiring for electric stove. Replace front door</t>
  </si>
  <si>
    <t>2021-060593 BP</t>
  </si>
  <si>
    <t>2021-060558 BP</t>
  </si>
  <si>
    <t>8412 MAYVIEW DR</t>
  </si>
  <si>
    <t>2021-060610 BP</t>
  </si>
  <si>
    <t>5217 MC DADE DR</t>
  </si>
  <si>
    <t>2021-060552 BP</t>
  </si>
  <si>
    <t>Express: Interior non structural exploratory demo</t>
  </si>
  <si>
    <t>2024-111450 BP</t>
  </si>
  <si>
    <t>ePlan: Expedited Review - New Construction of a Pergola (560 SF)</t>
  </si>
  <si>
    <t>2021-162625 BP</t>
  </si>
  <si>
    <t>ePlan: Expedited Review - [SMART Housing] Finish - Out to create multi - Family res FIRE AREA 2 3RD FLOOR  (4 Levels - 33 Units - 31542 sf.)</t>
  </si>
  <si>
    <t>2000 ONION CREEK PKWY BLDG FW2</t>
  </si>
  <si>
    <t>2021-162619 BP</t>
  </si>
  <si>
    <t>ePlan: Expedited Review - [SMART Housing] New Construction of a 4-Story Multi-Family Bldg. FIRE AREA 2  ( 4 Levels -132 Units - 134835 sf.)</t>
  </si>
  <si>
    <t>2021-162621 BP</t>
  </si>
  <si>
    <t>ePlan: Expedited Review - [SMART Housing] Finish - Out to create multi - Family res Fire Area 1 3RD FLOOR (4 Levels - 35 Units - 32368 sf.)</t>
  </si>
  <si>
    <t>2000 ONION CREEK PKWY BLDG FW1</t>
  </si>
  <si>
    <t>2021-162622 BP</t>
  </si>
  <si>
    <t>ePlan: Expedited Review - [SMART Housing] Finish - Out to create multi - Family res FIRE AREA 1 4TH FLOOR  (4 Levels - 35 Units - 32368 sf.)</t>
  </si>
  <si>
    <t>2021-162626 BP</t>
  </si>
  <si>
    <t>ePlan: Expedited Review - [SMART Housing] Finish - Out to create multi - Family res FIRE AREA 2 4TH FLOOR  (4 Levels - 280 Units - 289936 sf.)</t>
  </si>
  <si>
    <t>2021-162620 BP</t>
  </si>
  <si>
    <t>ePlan: Expedited Review - [SMART Housing] Finish - Out to create multi - Family res Fire Area 1  2ND FLOOR (4 Levels - 31 Units - 41271 sf.)</t>
  </si>
  <si>
    <t>2021-162628 BP</t>
  </si>
  <si>
    <t>ePlan: Expedited Review - [SMART Housing] Finish - Out to create multi - Family res AREA BELOW THE PODIUM (1 Level - 12 Units - 16726 sf.)</t>
  </si>
  <si>
    <t>2021-162623 BP</t>
  </si>
  <si>
    <t>ePlan: Expedited Review - [SMART Housing] Finish - Out to create multi - Family res FIRE AREA 1 5TH FLOOR  (4 Levels - 35 Units - 32368 sf.)</t>
  </si>
  <si>
    <t>2021-162618 BP</t>
  </si>
  <si>
    <t>ePlan: Expedited Review - [SMART Housing] New Construction of a 4-Story Multi-Family Bldg. FIRE AREA 1 ( 4 Levels - 136b Units - 138375 sf.)</t>
  </si>
  <si>
    <t>2021-162627 BP</t>
  </si>
  <si>
    <t>ePlan: Expedited Review - [SMART Housing] Finish - Out to create multi - Family res FIRE AREA 2 5TH FLOOR (4 Levels - 280 Units - 289936 sf.)</t>
  </si>
  <si>
    <t>2021-162624 BP</t>
  </si>
  <si>
    <t>ePlan: Expedited Review - [SMART Housing] Finish - Out to create multi - Family res FIRE AREA 2 2nd floor (4 Levels - 33 Units - 39887 sf.)</t>
  </si>
  <si>
    <t>2021-162629 BP</t>
  </si>
  <si>
    <t>ePlan: Expedited Review - [SMART Housing] New Construction accessory  2.5 Level Podium Garage (158061 SF)</t>
  </si>
  <si>
    <t>2000 ONION CREEK PKWY BLDG GAR</t>
  </si>
  <si>
    <t>2021-131395 BP</t>
  </si>
  <si>
    <t>1700 W 32ND ST</t>
  </si>
  <si>
    <t>2021-178041 BP</t>
  </si>
  <si>
    <t>New 2-story 3 bedroom 2.5 bathroom single family residence w/ attached garage covered front porch covered patios and 2nd floor covered deck.</t>
  </si>
  <si>
    <t>1312 E M FRANKLIN AVE</t>
  </si>
  <si>
    <t>2021-178043 BP</t>
  </si>
  <si>
    <t>New accessory structure consisting of an office with a full bathroom closet and covered porch.</t>
  </si>
  <si>
    <t>2021-178042 BP</t>
  </si>
  <si>
    <t>New 2-story 2 bedroom 2.5 bathroom secondary dwelling unit w/ attached carport covered front porch and uncovered deck.</t>
  </si>
  <si>
    <t>2021-123098 BP</t>
  </si>
  <si>
    <t>Partial demo and Addition/Remodel to an existing 1-story single family home. Addition scope of work to include first floor expansion covered porch and deck. Remodel scope to include 1826SF.</t>
  </si>
  <si>
    <t>1801 POMPTON DR</t>
  </si>
  <si>
    <t>2021-123078 BP</t>
  </si>
  <si>
    <t>New 2-story accessory structure.</t>
  </si>
  <si>
    <t>2803 BONNIE RD</t>
  </si>
  <si>
    <t>2021-109003 BP</t>
  </si>
  <si>
    <t>New 2 Story Single Family House with Attached Garage Covered Porch 4/5.5</t>
  </si>
  <si>
    <t>5018 PLACID PL</t>
  </si>
  <si>
    <t>2021-115377 BP</t>
  </si>
  <si>
    <t>Expedited Review - New construction of a 2-story duplex [7bed 5.5bath]with attached 1-car garage and attached 2-car carport.</t>
  </si>
  <si>
    <t>1304 RICHCREEK RD</t>
  </si>
  <si>
    <t>2021-123079 BP</t>
  </si>
  <si>
    <t>2021-131394 BP</t>
  </si>
  <si>
    <t>New 2-story SFR 4br/4.5bath w/covered porches and balcony garage w/accessory above (1br/1bath) attached by breezeway</t>
  </si>
  <si>
    <t>2021-123077 BP</t>
  </si>
  <si>
    <t>Expedited Review - New Construction of a 2-Story Single Family Res. with 3 Car Garage with exempt attic
Cycle: 1 
Fire flow is sufficient. Sprinklers are not required.</t>
  </si>
  <si>
    <t>2021-081186 BP</t>
  </si>
  <si>
    <t>Building A New 2 Story SFR with attached carport and covered porch  3/2.5</t>
  </si>
  <si>
    <t>2021-104180 BP</t>
  </si>
  <si>
    <t>Expedited Review - New Construction of a 2-Story Single Family Res. [5bed 3.5bath] with attached 1-car Carport</t>
  </si>
  <si>
    <t>1915 PIEDMONT AVE</t>
  </si>
  <si>
    <t>2021-104926 BP</t>
  </si>
  <si>
    <t>Equipment upgrade to include electrical to existing wireless telecommunication facility</t>
  </si>
  <si>
    <t>3625 1/2 LAKE AUSTIN BLVD UNIT D</t>
  </si>
  <si>
    <t>2021-108121 BP</t>
  </si>
  <si>
    <t>Tenant finish out to create office/warehouse</t>
  </si>
  <si>
    <t>8136 INDUSTRY WAY UNIT 100</t>
  </si>
  <si>
    <t>2021-104181 BP</t>
  </si>
  <si>
    <t>2021-081187 BP</t>
  </si>
  <si>
    <t>Unit B New 2 Story Secondary Dwelling 2/2.5</t>
  </si>
  <si>
    <t>2021-095374 BP</t>
  </si>
  <si>
    <t>4322 AIRPORT BLVD</t>
  </si>
  <si>
    <t>2021-091283 BP</t>
  </si>
  <si>
    <t>Expedited Review - Addition/remodel to an existing 1-Story Single Family Res. to create laundry area add master suite increase living area and add uncovd wood deck; overall adding 1bed 1.5bath</t>
  </si>
  <si>
    <t>2021-078393 BP</t>
  </si>
  <si>
    <t>Remodel of existing Admin/Buss/Prof Office</t>
  </si>
  <si>
    <t>3311 W SLAUGHTER LN</t>
  </si>
  <si>
    <t>2021-084729 BP</t>
  </si>
  <si>
    <t>New construction of 2-story single family home with 2-car garage and covered porch.</t>
  </si>
  <si>
    <t>3406 CAMBRIDGE CT</t>
  </si>
  <si>
    <t>2021-098448 BP</t>
  </si>
  <si>
    <t>New 1-story SFR with 3 bedrooms 2.5 bathrooms covered porch covered patio and attached garage.</t>
  </si>
  <si>
    <t>8711 BESTRIDE BND</t>
  </si>
  <si>
    <t>2021-095373 BP</t>
  </si>
  <si>
    <t>New construction of a 2-Story Duplex with covered porch.</t>
  </si>
  <si>
    <t>2021-097481 BP</t>
  </si>
  <si>
    <t>*partial demo* New second level deck/balcony at rear of existing 2 story sfr.</t>
  </si>
  <si>
    <t>3948 TRAVIS COUNTRY CIR</t>
  </si>
  <si>
    <t>2021-098441 BP</t>
  </si>
  <si>
    <t>New 2-story two family residence with 3 bedrooms 3.5 bathrooms covered patio attached garage an accessory dwelling unit on top of attached garage.</t>
  </si>
  <si>
    <t>8801 BESTRIDE BND</t>
  </si>
  <si>
    <t>2021-084279 BP</t>
  </si>
  <si>
    <t>PUD  New 2-story single-family residence with 3 bedrooms 3 bathrooms attached 2 car garage covered entry porch and patio.</t>
  </si>
  <si>
    <t>8411 LAUGHLIN LN</t>
  </si>
  <si>
    <t>2021-084730 BP</t>
  </si>
  <si>
    <t>New 2-story secondary apartment with 1-car garage and covered porch.</t>
  </si>
  <si>
    <t>2021-067267 BP</t>
  </si>
  <si>
    <t>2239FIR NEW 2 STORY 3 BEDROOM 2 1/2 BATH SINGLE FAMILY RESIDENTAIL HOME WITH ATTACHED GARAGE COVERED FRONT PORCH AND REAR PATIO</t>
  </si>
  <si>
    <t>6308 CARRIAGE PINES DR</t>
  </si>
  <si>
    <t>2021-076268 BP</t>
  </si>
  <si>
    <t>PUD  New 2-story single-family residence w/ studio consisting of 4 bedrooms 4 bathrooms attached 2 car garage covered entry porch and patio.</t>
  </si>
  <si>
    <t>8409 LAUGHLIN LN</t>
  </si>
  <si>
    <t>2021-078013 BP</t>
  </si>
  <si>
    <t>8707 BESTRIDE BND</t>
  </si>
  <si>
    <t>2021-078600 BP</t>
  </si>
  <si>
    <t>PUD  New 2-story SFR with attached garage and covered porch   4/3.5</t>
  </si>
  <si>
    <t>8807 BESTRIDE BND</t>
  </si>
  <si>
    <t>2021-066660 BP</t>
  </si>
  <si>
    <t>2411FIL NEW 2 STORY 3 BEDROOM 2 1/2 BATH SINGLE FAMILY RESIDENTIAL HOME WITH ATTACHED GARAGE COVERED FRONT PORCH AND REAR PATIO</t>
  </si>
  <si>
    <t>6300 WAGON SPRING ST</t>
  </si>
  <si>
    <t>2021-059953 BP</t>
  </si>
  <si>
    <t>Express: Entry And storm door install</t>
  </si>
  <si>
    <t>1748 OHLEN RD UNIT 72</t>
  </si>
  <si>
    <t>2021-076222 BP</t>
  </si>
  <si>
    <t>8407 LAUGHLIN LN</t>
  </si>
  <si>
    <t>2021-060135 BP</t>
  </si>
  <si>
    <t>2501 WICKERSHAM LN UNIT 213</t>
  </si>
  <si>
    <t>2021-060131 BP</t>
  </si>
  <si>
    <t>2501 WICKERSHAM LN UNIT 413</t>
  </si>
  <si>
    <t>2021-060118 BP</t>
  </si>
  <si>
    <t>2501 WICKERSHAM LN UNIT 912</t>
  </si>
  <si>
    <t>2021-059941 BP</t>
  </si>
  <si>
    <t>1503 NORSEMAN TER</t>
  </si>
  <si>
    <t>2021-060262 BP</t>
  </si>
  <si>
    <t>5560 EL MOLINO CIR</t>
  </si>
  <si>
    <t>2021-060273 BP</t>
  </si>
  <si>
    <t>*WINTER WEATHER EVENT 2021* -  Repairs to drywall insulation and flooring. Units 3097 and 3098</t>
  </si>
  <si>
    <t>2021-060309 BP</t>
  </si>
  <si>
    <t>*WINTER WEATHER EVENT 2021* -  Repairs to drywall insulation and flooring. Units 1060 1062 1063 2060 2063 2068 and 3063</t>
  </si>
  <si>
    <t>13500 LYNDHURST ST BLDG 6</t>
  </si>
  <si>
    <t>2021-060318 BP</t>
  </si>
  <si>
    <t>*WINTER WEATHER EVENT 2021* -  Repairs to drywall insulation and flooring. Units 1036 1038 1040 and 3038</t>
  </si>
  <si>
    <t>13500 LYNDHURST ST BLDG 8</t>
  </si>
  <si>
    <t>2021-060327 BP</t>
  </si>
  <si>
    <t>*WINTER WEATHER EVENT 2021* -  Repairs to drywall insulation and flooring. Units 1015 2011 2015 3011 3015 4010 4015 and 4050</t>
  </si>
  <si>
    <t>13500 LYNDHURST ST BLDG 10</t>
  </si>
  <si>
    <t>2021-060283 BP</t>
  </si>
  <si>
    <t>*WINTER WEATHER EVENT 2021* -  Repairs to drywall insulation and flooring. Units 2106 4097 4101 and 4109</t>
  </si>
  <si>
    <t>13500 LYNDHURST ST BLDG 3</t>
  </si>
  <si>
    <t>2021-060311 BP</t>
  </si>
  <si>
    <t>*WINTER WEATHER EVENT 2021* -  Repairs to drywall insulation and flooring. Unit 2058</t>
  </si>
  <si>
    <t>13500 LYNDHURST ST BLDG 7</t>
  </si>
  <si>
    <t>2021-059931 BP</t>
  </si>
  <si>
    <t>1815 PIEDMONT AVE BLDG 1</t>
  </si>
  <si>
    <t>2021-060100 BP</t>
  </si>
  <si>
    <t>2501 WICKERSHAM LN UNIT 2111</t>
  </si>
  <si>
    <t>2021-060126 BP</t>
  </si>
  <si>
    <t>2501 WICKERSHAM LN UNIT 713</t>
  </si>
  <si>
    <t>2021-060113 BP</t>
  </si>
  <si>
    <t>2501 WICKERSHAM LN UNIT 913</t>
  </si>
  <si>
    <t>2021-060323 BP</t>
  </si>
  <si>
    <t>*WINTER WEATHER EVENT 2021* -  Repairs to drywall insulation and flooring. Units  2021 2022 2023 3022 4085 4086 and 4091</t>
  </si>
  <si>
    <t>13500 LYNDHURST ST BLDG 9</t>
  </si>
  <si>
    <t>2021-060305 BP</t>
  </si>
  <si>
    <t>*WINTER WEATHER EVENT 2021* -  Repairs to drywall insulation and flooring. Units 1077 2071 2076 3071 and 3076.</t>
  </si>
  <si>
    <t>13500 LYNDHURST ST BLDG 5</t>
  </si>
  <si>
    <t>2021-060080 BP</t>
  </si>
  <si>
    <t>2501 WICKERSHAM LN UNIT 2513</t>
  </si>
  <si>
    <t>2021-060276 BP</t>
  </si>
  <si>
    <t>7637 HIDDEN VIEW CIR</t>
  </si>
  <si>
    <t>2021-060093 BP</t>
  </si>
  <si>
    <t>2501 WICKERSHAM LN UNIT 2212</t>
  </si>
  <si>
    <t>2021-060133 BP</t>
  </si>
  <si>
    <t>Express: Remodel Kitchen (flooring countertops appliances tile cabinets) house remodel (flooring Paint sheetrock Repairs)</t>
  </si>
  <si>
    <t>4407 BALCONES DR</t>
  </si>
  <si>
    <t>2021-060294 BP</t>
  </si>
  <si>
    <t>*WINTER WEATHER EVENT 2021* -  Repairs to drywall insulation and flooring. Units 1082 1084 2084 2085 2087 2091 3085 and 3091.</t>
  </si>
  <si>
    <t>13500 LYNDHURST ST BLDG 4</t>
  </si>
  <si>
    <t>2021-060105 BP</t>
  </si>
  <si>
    <t>2501 WICKERSHAM LN UNIT 1414</t>
  </si>
  <si>
    <t>2021-060088 BP</t>
  </si>
  <si>
    <t>2501 WICKERSHAM LN UNIT 2413</t>
  </si>
  <si>
    <t>2021-060110 BP</t>
  </si>
  <si>
    <t>2501 WICKERSHAM LN UNIT 1213</t>
  </si>
  <si>
    <t>2021-080985 BP</t>
  </si>
  <si>
    <t>Total Demo of a duplex circa 1966  1598 SQFT</t>
  </si>
  <si>
    <t>2021-081027 BP</t>
  </si>
  <si>
    <t>Total Demo detached garage circa 1960 260 sqft</t>
  </si>
  <si>
    <t>3204 GARDEN VILLA LN</t>
  </si>
  <si>
    <t>2021-081026 BP</t>
  </si>
  <si>
    <t>Total Demo of  a SFR circa 1960  Sqft 888 and a detached garage circa 1960 260 sqft</t>
  </si>
  <si>
    <t>2021-080989 BP</t>
  </si>
  <si>
    <t>Total demo of a SFR circa 1953 Sqft 1036</t>
  </si>
  <si>
    <t>2021-060130 BP</t>
  </si>
  <si>
    <t>total demo of a 2400 sf church building less than 45 yrs old</t>
  </si>
  <si>
    <t>2324 E CESAR CHAVEZ ST</t>
  </si>
  <si>
    <t>2022-032964 BP</t>
  </si>
  <si>
    <t>Total demo of a SFR circa 1929 sqft 808</t>
  </si>
  <si>
    <t>2021-059811 BP</t>
  </si>
  <si>
    <t>2021-059494 BP</t>
  </si>
  <si>
    <t>2021 Winter Weather Event- Emergency Drywall Repairs after freeze event UNIT 111</t>
  </si>
  <si>
    <t>2021-191392 BP</t>
  </si>
  <si>
    <t>New construction of warehouse and its associated admin offices. Bldg 2</t>
  </si>
  <si>
    <t>3300 S US 183 HWY SB BLDG 2</t>
  </si>
  <si>
    <t>2021-101797 BP</t>
  </si>
  <si>
    <t>*partial demo* New Screened Porch extension with new French doors at 1st floor and new  Balcony  with Trellis and sliding doors at 2nd floor.</t>
  </si>
  <si>
    <t>2021-132767 BP</t>
  </si>
  <si>
    <t>2010 RABB GLEN ST</t>
  </si>
  <si>
    <t>2021-121048 BP</t>
  </si>
  <si>
    <t>Nee 2 Story Accessory Structure with full bath</t>
  </si>
  <si>
    <t>3805 AVENUE H</t>
  </si>
  <si>
    <t>2021-129800 BP</t>
  </si>
  <si>
    <t>*partial demo* Remodel of first floor second floor addition of Master Suite. A new electrical service will be Notary to be confirmed included in the proposed scope of work and will be inspected to resolve expired permit.</t>
  </si>
  <si>
    <t>3204 BEVERLY RD</t>
  </si>
  <si>
    <t>2021-113089 BP</t>
  </si>
  <si>
    <t>*Partial Demo* Addition/remodel. Addition of an expanded master suite and uncovered wood deck to rear of existing 1-story SFR. Conversion of covered front porch into conditioned entryway. Retroactively permit conversion of attached carport into a laundry/mudroom and half bathroom. Comprehensive interior remodel. Reconfigure layout resulting in a 3 bedroom 3.5 bathroom single family residence.</t>
  </si>
  <si>
    <t>2021-115762 BP</t>
  </si>
  <si>
    <t>*partial demo* Retroactive permitting of wood deck; New deck interior remodel to include kitchen desk area closets windows and a new door in dining.</t>
  </si>
  <si>
    <t>2107 NEW YORK AVE</t>
  </si>
  <si>
    <t>2021-119733 BP</t>
  </si>
  <si>
    <t>New detached accessory structure consisting of a 2-car garage with accessory studio above containing a full bathroom and covered balcony.</t>
  </si>
  <si>
    <t>2021-090316 BP</t>
  </si>
  <si>
    <t>Expedited Review - New Construction of a 2-Story Duplex [6bed 5bath] with attached 1-car Carport and 1-car Garage</t>
  </si>
  <si>
    <t>1600 PEREZ ST</t>
  </si>
  <si>
    <t>2021-119732 BP</t>
  </si>
  <si>
    <t>New 2-story 4 bedroom 3 bathroom single family residence w/ covered front porch rear covered porches and balcony.</t>
  </si>
  <si>
    <t>2021-121047 BP</t>
  </si>
  <si>
    <t>*partial demo* Addition/remodel of 1-story primary structure 
Notary Confirmed</t>
  </si>
  <si>
    <t>2021-109899 BP</t>
  </si>
  <si>
    <t>8510 ADIRONDACK TRL</t>
  </si>
  <si>
    <t>2021-090425 BP</t>
  </si>
  <si>
    <t>Expedited Review - New Construction of a 2-Story Single Family Res. [4bed 4bath]</t>
  </si>
  <si>
    <t>910 W JOHANNA ST</t>
  </si>
  <si>
    <t>2021-104952 BP</t>
  </si>
  <si>
    <t>4301 PRICKLY PEAR DR</t>
  </si>
  <si>
    <t>2021-090427 BP</t>
  </si>
  <si>
    <t>2021-104951 BP</t>
  </si>
  <si>
    <t>New 1-story 3 bedroom 3.5 bathroom single family residence with attached garage covered front porch with a trellis and rear covered patio.</t>
  </si>
  <si>
    <t>2021-090426 BP</t>
  </si>
  <si>
    <t>Detached 2-car Garage</t>
  </si>
  <si>
    <t>2021-111424 BP</t>
  </si>
  <si>
    <t>1609 1/2 SHOAL CREEK BLVD</t>
  </si>
  <si>
    <t>2021-059814 BP</t>
  </si>
  <si>
    <t>Express:Replace windows&amp;exterior doors(size for size) adding sidingadd/rem insulationreplacing decking boardsshower
 conversion no wall removed sink drywall only exploratory work for observation only.</t>
  </si>
  <si>
    <t>2021-059378 BP</t>
  </si>
  <si>
    <t>4712 FIELDSTONE DR</t>
  </si>
  <si>
    <t>2021-087480 BP</t>
  </si>
  <si>
    <t>New construction of a 2-story single family residence with 2-car garage with covered porch</t>
  </si>
  <si>
    <t>1605 WESTMOOR DR</t>
  </si>
  <si>
    <t>2021-059383 BP</t>
  </si>
  <si>
    <t>Express: Entry door and patio door install</t>
  </si>
  <si>
    <t>8713 KEYNES LN</t>
  </si>
  <si>
    <t>2021-089898 BP</t>
  </si>
  <si>
    <t>Tenant finish out to create coffee shop</t>
  </si>
  <si>
    <t>611 W 22ND ST</t>
  </si>
  <si>
    <t>2021-059364 BP</t>
  </si>
  <si>
    <t>2021-082927 BP</t>
  </si>
  <si>
    <t>ePlan: Expedited Review - Interior Remodel to an existing Light Manufacturing Facility. Scope includes the installation of racking (50400 SF)</t>
  </si>
  <si>
    <t>2021-059419 BP</t>
  </si>
  <si>
    <t>Re-roof to existing commercial building with TPO roof.</t>
  </si>
  <si>
    <t>2900 SWISHER ST</t>
  </si>
  <si>
    <t>2021-093102 BP</t>
  </si>
  <si>
    <t>1404 HARDOUIN AVE</t>
  </si>
  <si>
    <t>2021-070380 BP</t>
  </si>
  <si>
    <t>7507 ALBANY DR</t>
  </si>
  <si>
    <t>2021-087481 BP</t>
  </si>
  <si>
    <t>2021-059796 BP</t>
  </si>
  <si>
    <t>Express: Install 31 anchor cable steel pillings and tunnel 26 ft to repair existing foundation partially</t>
  </si>
  <si>
    <t>1214 WILDERNESS DR</t>
  </si>
  <si>
    <t>2021-088977 BP</t>
  </si>
  <si>
    <t>ePlan: Expedited Review - Interior Remodel of the entire 51st Floor of a Multi-Family Unit (8337 SF)</t>
  </si>
  <si>
    <t>200 CONGRESS AVE UNIT 51P</t>
  </si>
  <si>
    <t>2021-065002 BP</t>
  </si>
  <si>
    <t>New 2-story single family residence (3) bedrooms (2.5) bathrooms attached garage covered front porch and rear covered patio.</t>
  </si>
  <si>
    <t>7501 ELK GROVE PATH</t>
  </si>
  <si>
    <t>2021-059791 BP</t>
  </si>
  <si>
    <t>Express; Partial replace of drywall and insulation install recess can lights changeout lighting fixtures and ceiling fans partial new cabinetry.</t>
  </si>
  <si>
    <t>2021-071440 BP</t>
  </si>
  <si>
    <t>New pool spa and concrete patios for 2-story SFR with a fence 4 in height max 4 opening gates must be equipped with self-closing and self-latching device required.</t>
  </si>
  <si>
    <t>7809 MELONCON CV</t>
  </si>
  <si>
    <t>2021-076963 BP</t>
  </si>
  <si>
    <t>*partial demo* Interior remodel: relocate laundry room to 2nd floor repurpose existing laundry to mudroom new kitchen remodel new master bathroom and closet remodel new flooring windows and doors throughtout</t>
  </si>
  <si>
    <t>3306 WINDSOR RD</t>
  </si>
  <si>
    <t>2021-059820 BP</t>
  </si>
  <si>
    <t>2709 FRIAR TUCK LN</t>
  </si>
  <si>
    <t>2021-059369 BP</t>
  </si>
  <si>
    <t>4712 COCKRELL CT</t>
  </si>
  <si>
    <t>2021-071700 BP</t>
  </si>
  <si>
    <t>10720 TIMBER BROOK PASS</t>
  </si>
  <si>
    <t>2021-069726 BP</t>
  </si>
  <si>
    <t>Unit 1; Interior remodel of townhouse unit in condominium community</t>
  </si>
  <si>
    <t>2021-059803 BP</t>
  </si>
  <si>
    <t>2902 JORWOODS DR</t>
  </si>
  <si>
    <t>2021-059774 BP</t>
  </si>
  <si>
    <t>1652 CHIPPEWAY LN</t>
  </si>
  <si>
    <t>2021-059536 BP</t>
  </si>
  <si>
    <t>Emergency Drywall Repairs after freeze event BLDG 4 in all units as necessary 411-434 (12 units total). The scope of the permit should include all apartments that have more than 64 sq.ft of drywall removed for the emergency repairs</t>
  </si>
  <si>
    <t>2021-059348 BP</t>
  </si>
  <si>
    <t>6904 ROBERT DIXON DR</t>
  </si>
  <si>
    <t>2021-059808 BP</t>
  </si>
  <si>
    <t>Express: Foundation Repair install 25 sono tubes and adjusting off existing piers</t>
  </si>
  <si>
    <t>607 THERESA AVE</t>
  </si>
  <si>
    <t>2021-059390 BP</t>
  </si>
  <si>
    <t>13513 HYMEADOW CIR</t>
  </si>
  <si>
    <t>2021-059776 BP</t>
  </si>
  <si>
    <t>4603 CREEK RIDGE</t>
  </si>
  <si>
    <t>2021-059513 BP</t>
  </si>
  <si>
    <t>Emergency Drywall Repairs after freeze event BLDG 3 in all units as necessary 311-334 (12 units total). The scope of the permit should include all apartments that have more than 64 sq.ft of drywall removed for the emergency repairs.</t>
  </si>
  <si>
    <t>2021-059351 BP</t>
  </si>
  <si>
    <t>4900 AVENUE F</t>
  </si>
  <si>
    <t>2021-059261 BP</t>
  </si>
  <si>
    <t>2021 Winter Event / Dry Wall Repairs at Apts. (CV-2021-048027)</t>
  </si>
  <si>
    <t>8242 RESEARCH BLVD SVRD SB UNIT 278</t>
  </si>
  <si>
    <t>2021-061324 BP</t>
  </si>
  <si>
    <t>5820 BERKMAN DR UNIT 218</t>
  </si>
  <si>
    <t>2021-064061 BP</t>
  </si>
  <si>
    <t>*partial demo* Interior remodel: reconfigure and update kitchen laundry room and master bathroom. remove 3 load bearing walls and install beam per engineers specs install tankless WH replace electrical panel and rewire home new attic insulation replace existing windows reconfigure shape of 2 windows install 2 new windows.</t>
  </si>
  <si>
    <t>2615 BARTON HILLS DR</t>
  </si>
  <si>
    <t>2021-059780 BP</t>
  </si>
  <si>
    <t>7325 DERBY DOWNS DR</t>
  </si>
  <si>
    <t>2021-059274 BP</t>
  </si>
  <si>
    <t>2021 Winter Event / Dry Wall Repairs at Apts. (CV-2021-048258)</t>
  </si>
  <si>
    <t>8204 RESEARCH BLVD SVRD SB UNIT 109</t>
  </si>
  <si>
    <t>2021-059240 BP</t>
  </si>
  <si>
    <t>2021 Winter Event / Dry Wall Repairs at Apts. (CV-2021-04726)</t>
  </si>
  <si>
    <t>8216 RESEARCH BLVD SVRD SB</t>
  </si>
  <si>
    <t>2021-065903 BP</t>
  </si>
  <si>
    <t>5402 GLOUCESTER LN</t>
  </si>
  <si>
    <t>2021-059771 BP</t>
  </si>
  <si>
    <t>Express: Replace existing tile at  master bath include baseboard casing and interior pocket door. Includes replacing existing cabinets and countertop. Includes converting tub/shower/ Includes repairs to sheetrock texturereinstall new plumbing fixture at existing location/ interior painting and new hardware adding one sink at existing vanity.</t>
  </si>
  <si>
    <t>2508 SWEET CLOVER DR</t>
  </si>
  <si>
    <t>2021-059546 BP</t>
  </si>
  <si>
    <t>Emergency Drywall Repairs after freeze event BLDG 6 in all units as necessary 611-634 (12 units total).  The scope of the permit should include all apartments that have more than 64 sq.ft of drywall removed for the emergency repairs.</t>
  </si>
  <si>
    <t>2021-059510 BP</t>
  </si>
  <si>
    <t>2021 Winter Weather Event- Emergency Drywall Repairs after freeze event BLDG 2 UNITS 211 212 221 222 231 232</t>
  </si>
  <si>
    <t>2021-059787 BP</t>
  </si>
  <si>
    <t>4508 BULL CREEK RD</t>
  </si>
  <si>
    <t>2021-059800 BP</t>
  </si>
  <si>
    <t>11520 LOWESWATER LN</t>
  </si>
  <si>
    <t>2021-065881 BP</t>
  </si>
  <si>
    <t>4619 ARAPAHOE TRL</t>
  </si>
  <si>
    <t>2021-059548 BP</t>
  </si>
  <si>
    <t>Emergency Drywall Repairs after freeze event BLDG 7 in all units as necessary 711-734 (12 units total).
The scope of the permit should include all apartments that have more than 64 sq.ft of drywall removed for the emergency repairs</t>
  </si>
  <si>
    <t>2021-059544 BP</t>
  </si>
  <si>
    <t>2021 Winter Weather Event- Emergency Drywall Repairs after freeze event BLDG 5 UNIT 512 514 522 524  all apartments that have more than 64 sq.ft of drywall removed for the emergency repairs.</t>
  </si>
  <si>
    <t>2021-059569 BP</t>
  </si>
  <si>
    <t>2021 Winter Weather Event- Emergency Drywall Repairs after freeze event  BLDG 10 UNIT 1011 1012 1014 1021 1024 1031 1034</t>
  </si>
  <si>
    <t>2021-059284 BP</t>
  </si>
  <si>
    <t>2021 Winter Event / Dry Wall Repairs at Apts. (CV-2021-047266)</t>
  </si>
  <si>
    <t>8240 RESEARCH BLVD SVRD SB UNIT 275</t>
  </si>
  <si>
    <t>2021-059265 BP</t>
  </si>
  <si>
    <t>2021 Winter Event / Dry Wall Repairs at Apts. (CV-2021-047881)</t>
  </si>
  <si>
    <t>8232 RESEARCH BLVD SVRD SB UNIT 161</t>
  </si>
  <si>
    <t>2021-059554 BP</t>
  </si>
  <si>
    <t>2021 Winter Weather Event- Emergency Drywall Repairs after freeze event BLDG 8 UNIT 811 814</t>
  </si>
  <si>
    <t>2021-059357 BP</t>
  </si>
  <si>
    <t>1513 W 10TH ST</t>
  </si>
  <si>
    <t>2021-059257 BP</t>
  </si>
  <si>
    <t>2021 Winter Event / Dry Wall Repairs at Apts. (CV-2021-047218)</t>
  </si>
  <si>
    <t>8202 RESEARCH BLVD SVRD SB</t>
  </si>
  <si>
    <t>2021-059556 BP</t>
  </si>
  <si>
    <t>2021 Winter Weather Event- Emergency Drywall Repairs after freeze event  UNIT 912</t>
  </si>
  <si>
    <t>2021-059279 BP</t>
  </si>
  <si>
    <t>2021 Winter Event / Dry Wall Repairs at Apts. (CV-2021-049854)</t>
  </si>
  <si>
    <t>8226 RESEARCH BLVD SVRD SB UNIT 247</t>
  </si>
  <si>
    <t>2021-059328 BP</t>
  </si>
  <si>
    <t>Express: Replace 17 windows2 rear entry doors</t>
  </si>
  <si>
    <t>6705 CYPRESS POINT NORTH</t>
  </si>
  <si>
    <t>2021-066476 BP</t>
  </si>
  <si>
    <t>6400 1/2 MENCHACA RD</t>
  </si>
  <si>
    <t>2021-059268 BP</t>
  </si>
  <si>
    <t>2021 Winter Event / Dry Wall Repairs at Apts. (CV-2021-042962)</t>
  </si>
  <si>
    <t>8210 RESEARCH BLVD SVRD SB UNIT 223</t>
  </si>
  <si>
    <t>2021-059818 BP</t>
  </si>
  <si>
    <t>Express: Installation of 46 concrete cylinder piers to stabilize/level foundation.</t>
  </si>
  <si>
    <t>2903 CATALINA DR</t>
  </si>
  <si>
    <t>2021-070488 BP</t>
  </si>
  <si>
    <t>Total demo  of SFR circa 1962 sqft 1058</t>
  </si>
  <si>
    <t>2021-080983 BP</t>
  </si>
  <si>
    <t>Total Demo of SFR circa 1947  sqft 1216  total demo of Detached garage  circa 1947 sqft 240</t>
  </si>
  <si>
    <t>2021-080981 BP</t>
  </si>
  <si>
    <t>Total Demo SFR Circa 1954  sqft 1256</t>
  </si>
  <si>
    <t>2021-080984 BP</t>
  </si>
  <si>
    <t>Total demo of Detached garage  circa 1947 sqft 240</t>
  </si>
  <si>
    <t>2021-076176 BP</t>
  </si>
  <si>
    <t>Total demo  Shed circa 1930 400sqft</t>
  </si>
  <si>
    <t>2021-076178 BP</t>
  </si>
  <si>
    <t>Total demo Shed circa 1930. 729 sqft</t>
  </si>
  <si>
    <t>2021-076174 BP</t>
  </si>
  <si>
    <t>Total demo of a SFR circa 1930 619 sqft  2nd SFR circa 1930  669 SQFT Shed circa 1930 400sqft  accessory building circa 1930 1147 Sqft Shed circa 1930. 729 sqft  Barn/shed circa 1930 1800 sqft</t>
  </si>
  <si>
    <t>2021-076177 BP</t>
  </si>
  <si>
    <t>Total demo accessory building circa 1930 1147 Sqft</t>
  </si>
  <si>
    <t>2021-070496 BP</t>
  </si>
  <si>
    <t>Total Demo SFR circa 1932  576 SQFT</t>
  </si>
  <si>
    <t>2021-076175 BP</t>
  </si>
  <si>
    <t>Total Demo SFR circa 1930  669 SQFT</t>
  </si>
  <si>
    <t>2021-063755 BP</t>
  </si>
  <si>
    <t>Total demo of commercial building circa 1998 sqft 25000</t>
  </si>
  <si>
    <t>9003 WATERFORD CENTRE BLVD</t>
  </si>
  <si>
    <t>2021-169653 BP</t>
  </si>
  <si>
    <t>New 2-story Secondary Dwelling with attached garage and covered porch 2/2.5</t>
  </si>
  <si>
    <t>910 MORROW ST BLDG 2</t>
  </si>
  <si>
    <t>2022-049027 BP</t>
  </si>
  <si>
    <t>*partial demo* Addition/remodel to create 2nd floor and expand 1st floor. 3/3</t>
  </si>
  <si>
    <t>4006 1/2 AVENUE B</t>
  </si>
  <si>
    <t>2021-059054 BP</t>
  </si>
  <si>
    <t>10522 WELLER DR</t>
  </si>
  <si>
    <t>2021-144494 BP</t>
  </si>
  <si>
    <t>*partial demo* Addition/remodel of primary structure to create 2nd floor; new accessory building
Notary to be confirmed</t>
  </si>
  <si>
    <t>2701 TWIN OAKS DR</t>
  </si>
  <si>
    <t>2021-144496 BP</t>
  </si>
  <si>
    <t>New Inground Pool
**Fence 4 in height max 4 opening gates must be equipped with self-closing and self-latching device required. **</t>
  </si>
  <si>
    <t>2021-144495 BP</t>
  </si>
  <si>
    <t>New 1 story Accessory Structure</t>
  </si>
  <si>
    <t>2021-108601 BP</t>
  </si>
  <si>
    <t>*Partial demo* New 1-story addition to existing noncomplying 2-story SFR adding new kitchen and laundry</t>
  </si>
  <si>
    <t>2314 SANTA MARIA ST</t>
  </si>
  <si>
    <t>2021-076919 BP</t>
  </si>
  <si>
    <t>ePlan: Expedited Review - Interior Remodel to an existing Admin/Bus Office (12665 SF)</t>
  </si>
  <si>
    <t>2535 BROCKTON DR UNIT 500</t>
  </si>
  <si>
    <t>2021-115139 BP</t>
  </si>
  <si>
    <t>Interior remodel to existing admin/bus/prof office of approx. 8854 sf. 
NEEDS TO ADD STE 150</t>
  </si>
  <si>
    <t>300 W 6TH ST UNIT 150</t>
  </si>
  <si>
    <t>2021-059086 BP</t>
  </si>
  <si>
    <t>Express: replace siding front  back left right</t>
  </si>
  <si>
    <t>8016 CHERVIL DR</t>
  </si>
  <si>
    <t>2021-059090 BP</t>
  </si>
  <si>
    <t>10801 SPLIT STONE WAY</t>
  </si>
  <si>
    <t>2021-108482 BP</t>
  </si>
  <si>
    <t>ePlan: Expedited Review - Interior Remodel to an existing Office/Warehouse (20566 SF)</t>
  </si>
  <si>
    <t>2021-059055 BP</t>
  </si>
  <si>
    <t>Re-roof to existing commercial building.</t>
  </si>
  <si>
    <t>2021-074293 BP</t>
  </si>
  <si>
    <t>ePlan: Expedited Review - Re-demise (interior and exterior) Remodel of existing Retail Space to expand into adjacent Retail [aka 5441 N IH 35] new 40018 SF.</t>
  </si>
  <si>
    <t>5431 N IH 35 SVRD NB</t>
  </si>
  <si>
    <t>2021-059088 BP</t>
  </si>
  <si>
    <t>7901 MESA TRAILS CIR</t>
  </si>
  <si>
    <t>2021-081021 BP</t>
  </si>
  <si>
    <t>*partial demo* Removal of existing wood deck; replacement with new wood deck</t>
  </si>
  <si>
    <t>6503 HILLSIDE HOLLOW DR</t>
  </si>
  <si>
    <t>2021-079427 BP</t>
  </si>
  <si>
    <t>*Partial demo* Removing existing wood deck replacing with new elevated composite deck (partially covered).</t>
  </si>
  <si>
    <t>2021-074294 BP</t>
  </si>
  <si>
    <t>ePlan: Expedited Review - Re-demising Wall ONLY to give space to adjacent space. To remain SHELL NOT FOR OCCUPANCY (10487 sf.).</t>
  </si>
  <si>
    <t>2021-071673 BP</t>
  </si>
  <si>
    <t>Bradford 3315 C Left New - 2 Story SFR CONDOMINUM w/ 3 bedrooms 2.5 bathrooms attached 2 car garage covered entry porch and patio loft FFE: 605.02 Site Plan: SP-2018-0390C Site Plan Exp.: 01/03/23 Max Bld height: 27 Actual Bld height: 26-9 required parking: 2.</t>
  </si>
  <si>
    <t>2701 SEBRING CIR</t>
  </si>
  <si>
    <t>2021-077226 BP</t>
  </si>
  <si>
    <t>ePlan: Expedited Review - Interior Remodel to an existing Admin/Bus Office (9278 SF) Work to include: removal of culinary component from existing space. Electrolyte info see: E2.5.</t>
  </si>
  <si>
    <t>501 CONGRESS AVE UNIT 500</t>
  </si>
  <si>
    <t>2021-077855 BP</t>
  </si>
  <si>
    <t>ePlan: Expedited Review - Interior Remodel of (8) Multi-Family Units in a Multi-Family Bldg. *Bldg. 2: Side A of the Property*</t>
  </si>
  <si>
    <t>1200 BROADMOOR DR BLDG 2</t>
  </si>
  <si>
    <t>2021-075201 BP</t>
  </si>
  <si>
    <t>interior remodel to existing office space</t>
  </si>
  <si>
    <t>13620 N FM 620 RD SB BLDG C UNIT 150</t>
  </si>
  <si>
    <t>2021-075202 BP</t>
  </si>
  <si>
    <t>2021-071691 BP</t>
  </si>
  <si>
    <t>2380 Bruckner E2 Right Single Family 2-Story Condominium 4-Bdrm 3 Bath 2-Car Garage. Building Height: 28-4 1/2
Maximum Height: 30. Required Parking: 2. Required FFE: 597.00 Site Plan SP-2014-0508C Site Plan Exp: 03-15- 2025</t>
  </si>
  <si>
    <t>4701 LAVENDER FIELD PATH</t>
  </si>
  <si>
    <t>2021-075823 BP</t>
  </si>
  <si>
    <t>Unit #35-  New 3-story condominium residence to have (3 bedrooms (3.5) bathrooms attached garage covered front porch rear covered patio balconie and roof deck.</t>
  </si>
  <si>
    <t>5213 PINK POPPY PASS</t>
  </si>
  <si>
    <t>2021-059883 BP</t>
  </si>
  <si>
    <t>4700 WHITE ELM DR</t>
  </si>
  <si>
    <t>2021-066742 BP</t>
  </si>
  <si>
    <t>Unit 4 - Plan 1 - Walkout - Right (Seville): New Construction Single Family Dwelling with (3) Bedrooms (4.5) Bathrooms finished basement attached 2-car Garage covered entry Covered Patio small deck on second floor and elevator. Parking Required (2). FFE - 882.2. Building Height - 40ft 9.122in. Site Plan # SPC-2019-0147C - Expires 8/19/2023</t>
  </si>
  <si>
    <t>2021-058718 BP</t>
  </si>
  <si>
    <t>Express: Install 31 anchor steel cable pillings and tunnel 100 to level foundation</t>
  </si>
  <si>
    <t>5640 EMMA THOMPSON WAY</t>
  </si>
  <si>
    <t>2021-059061 BP</t>
  </si>
  <si>
    <t>6113 GARDENRIDGE HOLW</t>
  </si>
  <si>
    <t>2021-058767 BP</t>
  </si>
  <si>
    <t>Express Repair sheet rock</t>
  </si>
  <si>
    <t>2021-059064 BP</t>
  </si>
  <si>
    <t>11537 CHURCH CANYON DR</t>
  </si>
  <si>
    <t>2021-059886 BP</t>
  </si>
  <si>
    <t>7714 SHOAL CREEK BLVD</t>
  </si>
  <si>
    <t>2021-059889 BP</t>
  </si>
  <si>
    <t>3506 GRAYSON LN</t>
  </si>
  <si>
    <t>2021-058710 BP</t>
  </si>
  <si>
    <t>2216 DESCO DR</t>
  </si>
  <si>
    <t>2021-059077 BP</t>
  </si>
  <si>
    <t>1006 E 44TH ST</t>
  </si>
  <si>
    <t>2021-059885 BP</t>
  </si>
  <si>
    <t>Express: Winter storm restoration  drywall and electric</t>
  </si>
  <si>
    <t>2021-059068 BP</t>
  </si>
  <si>
    <t>7202 BARNSDALE WAY</t>
  </si>
  <si>
    <t>2021-059041 BP</t>
  </si>
  <si>
    <t>*WINTER WEATHER EVENT 2021* - Remove damaged drywall and insulation mold abatement (paint application) install insulation drywall texture and paint. Units 2008 and 2012</t>
  </si>
  <si>
    <t>6500 CHAMPION GRANDVIEW WAY BLDG 2</t>
  </si>
  <si>
    <t>2021-059079 BP</t>
  </si>
  <si>
    <t>1441 S MEADOWS DR</t>
  </si>
  <si>
    <t>2021-058728 BP</t>
  </si>
  <si>
    <t>2021-070477 BP</t>
  </si>
  <si>
    <t>Total demoDetached shed circa 1947  sqft 320</t>
  </si>
  <si>
    <t>5200 WOODVIEW AVE</t>
  </si>
  <si>
    <t>2021-064724 BP</t>
  </si>
  <si>
    <t>Total demo of  detached storage circa 1980 sqft 293.68</t>
  </si>
  <si>
    <t>7602 WYNNE LN</t>
  </si>
  <si>
    <t>2021-068994 BP</t>
  </si>
  <si>
    <t>Total Demo of a SFR Circa 1925  sqft 1295</t>
  </si>
  <si>
    <t>804 NORWALK LN</t>
  </si>
  <si>
    <t>2021-070476 BP</t>
  </si>
  <si>
    <t>Total Demo of a SFR circa 1947  sqft 1304 Detached shed circa 1947  sqft 320</t>
  </si>
  <si>
    <t>2021-064718 BP</t>
  </si>
  <si>
    <t>Total demo of SFR Circa 1946 Sqft 1377  Total demo of a detached storage circa 1946 Sqft 360</t>
  </si>
  <si>
    <t>2021-064719 BP</t>
  </si>
  <si>
    <t>Total demo detached garage circa 1946  sqft 360</t>
  </si>
  <si>
    <t>2021-060054 BP</t>
  </si>
  <si>
    <t>New construction of retaining wall and removal of existing mortared retaining wall.</t>
  </si>
  <si>
    <t>2021-060366 BP</t>
  </si>
  <si>
    <t>Liliana Lane Per Site Plan
Unit 5 - Plan 2 - Walkout (Basement) - Right (Granada): New Construction Single Family Dwelling with (4) Bedrooms (4.5) Bathrooms attached 2-car Garage covered entry Covered Patio (basement level) and covered deck on second floor (street level). Parking Required (2). FFE - 881.00; GFE - 882.50; BFE - 870.58. Building Height - 39ft 9.375in. Site Plan # SPC-2019-0147C - Expires 8/19/2023</t>
  </si>
  <si>
    <t>6603 LILIANA LN</t>
  </si>
  <si>
    <t>2022-058570 BP</t>
  </si>
  <si>
    <t>New 2-story SFR with 4 bedrooms 4.5 bathrooms covered patios and attached garage</t>
  </si>
  <si>
    <t>2021-092863 BP</t>
  </si>
  <si>
    <t>Expedited Review - New Construction of a 2-Story Secondary Apartment and Uncovered Deck.</t>
  </si>
  <si>
    <t>2021-177819 BP</t>
  </si>
  <si>
    <t>New 2-story SFR w5 bedrooms 5 baths attached garage covered patio</t>
  </si>
  <si>
    <t>2021-081349 BP</t>
  </si>
  <si>
    <t>1908 ROBINHOOD TRL</t>
  </si>
  <si>
    <t>2021-150190 BP</t>
  </si>
  <si>
    <t>In ground swimming pool and w/required enclosure device for existing SFR with concrete deck.</t>
  </si>
  <si>
    <t>4408 CASWELL AVE</t>
  </si>
  <si>
    <t>2021-115136 BP</t>
  </si>
  <si>
    <t>Amnesty Certificate of Occupancy with no remodel.</t>
  </si>
  <si>
    <t>7701 N FM 620 RD</t>
  </si>
  <si>
    <t>2021-117136 BP</t>
  </si>
  <si>
    <t>New 2-story ADU with 2 bedrooms 1.5 bathrooms and carport</t>
  </si>
  <si>
    <t>912 FIESTA ST BLDG 2</t>
  </si>
  <si>
    <t>2021-117783 BP</t>
  </si>
  <si>
    <t>New 413 sqft. in-ground swimming pool</t>
  </si>
  <si>
    <t>15810 AXEHANDLE TRL</t>
  </si>
  <si>
    <t>2021-099922 BP</t>
  </si>
  <si>
    <t>interior remodel to add demising wall. return to shell (existing personal svcs) downsizing suite by 500 square feet. Bldg C unit 430 NOT FOR OCCUPANCY</t>
  </si>
  <si>
    <t>2021-086945 BP</t>
  </si>
  <si>
    <t>ePlan: Expedited Review - Tenant Finish-Out to create Stand Alone Public Restroom.</t>
  </si>
  <si>
    <t>13000 HARRIS RIDGE BLVD BLDG M</t>
  </si>
  <si>
    <t>2021-086944 BP</t>
  </si>
  <si>
    <t>ePlan: Expedited Review - Tenant Finish-Out to create Restaurant (1st level) and Admin Bus Office (2nd Level).  Work to include exterior circulation bridge connecting the roof. 
[1332 sf Enclosed - 2709 sf TOTAL] Contains 1 Stove Hood.</t>
  </si>
  <si>
    <t>13000 HARRIS RIDGE BLVD BLDG K</t>
  </si>
  <si>
    <t>2021-099921 BP</t>
  </si>
  <si>
    <t>CHANGE OF USE interior remodel only; taking 500 square feet from neighboring suite 430. Change of use 500 sf personal services to retail. Bldg C Unit 420</t>
  </si>
  <si>
    <t>5900 W SLAUGHTER LN BLDG C UNIT 420</t>
  </si>
  <si>
    <t>2021-079364 BP</t>
  </si>
  <si>
    <t>Addition of a trellis to existing admin/bus/prof office on balcony of 23rd floor.</t>
  </si>
  <si>
    <t>300 W 6TH ST UNIT FLR23</t>
  </si>
  <si>
    <t>2021-086946 BP</t>
  </si>
  <si>
    <t>ePlan: Expedited Review - Tenant Finish-Out to create Restaurant (1 level) and Admin Bus office (2nd level). 
[479 sf Enclosed - 1194 sf TOTAL]</t>
  </si>
  <si>
    <t>13000 HARRIS RIDGE BLVD BLDG N</t>
  </si>
  <si>
    <t>2021-057938 BP</t>
  </si>
  <si>
    <t>Express: Replace siding paint and caulk</t>
  </si>
  <si>
    <t>4222 RED CLOUD DR</t>
  </si>
  <si>
    <t>2021-086941 BP</t>
  </si>
  <si>
    <t>ePlan: Expedited Review - Tenant Finish-Out to create Restaurant (1st level) and Admin /Bus Office (2nd level). 
[1906 sf of enclosed - 3349 sf TOTAL]. Work toinclude 2 Stove Hoods.</t>
  </si>
  <si>
    <t>13000 HARRIS RIDGE BLVD BLDG F</t>
  </si>
  <si>
    <t>2021-086943 BP</t>
  </si>
  <si>
    <t>ePlan: Expedited Review - Tenant Finish-Out to create BAR (1 level) 1768 sf. Includes open air pavilion structure with FIXED SEATING.  Work to include small Restroom and WALK IN COOLER (1).
[555 sf. Enclosed 1768 sf TOTAL].</t>
  </si>
  <si>
    <t>13000 HARRIS RIDGE BLVD BLDG J</t>
  </si>
  <si>
    <t>2021-086942 BP</t>
  </si>
  <si>
    <t>ePlan: Expedited Review - Tenant Finish-Out to create Restaurant (1st level) and ADMIN /BUS office (2nd level). 
[1280 sf Enclosed - 1869 sf TOTAL] Work to include 1 Stove Hood.</t>
  </si>
  <si>
    <t>13000 HARRIS RIDGE BLVD BLDG G</t>
  </si>
  <si>
    <t>2021-092331 BP</t>
  </si>
  <si>
    <t>New Construction of a 2-Story Single Family Res. with covered porch and attached Garage</t>
  </si>
  <si>
    <t>1701 PASADENA DR</t>
  </si>
  <si>
    <t>2021-067582 BP</t>
  </si>
  <si>
    <t>*Partial demo* Conversion of attached 2-car garage and a portion of existing covered front porch into conditioned space. Converted space will include a living area bedroom bathroom and closet. Interior remodel. Reconfigure layout of laundry/mudroom to increase its size. New exterior doorways and windows.</t>
  </si>
  <si>
    <t>2021-092332 BP</t>
  </si>
  <si>
    <t>2021-073736 BP</t>
  </si>
  <si>
    <t>In ground pool and concrete deck</t>
  </si>
  <si>
    <t>16312 DOUBLE EAGLE DR</t>
  </si>
  <si>
    <t>2021-063511 BP</t>
  </si>
  <si>
    <t>Interior remodel: with structural changes</t>
  </si>
  <si>
    <t>11303 HORNSBY ST</t>
  </si>
  <si>
    <t>2021-089305 BP</t>
  </si>
  <si>
    <t>CHANGE OF USE from existing retail space to personal improvement (gym) with interior remodel.</t>
  </si>
  <si>
    <t>2925 W ANDERSON LN</t>
  </si>
  <si>
    <t>2021-084423 BP</t>
  </si>
  <si>
    <t>New pool &amp; spa for 1-story SFR with a fence 4 in height max 4 opening gates must be equipped with self-closing and self-latching device required.</t>
  </si>
  <si>
    <t>2503 DIP CV</t>
  </si>
  <si>
    <t>2021-057762 BP</t>
  </si>
  <si>
    <t>Repair insulation and drywall that had been torn out to repair water damage from broken pipes and flooding from the winter storm. Units 0516T 0536 Winter Weather Event 2021</t>
  </si>
  <si>
    <t>12445 ALAMEDA TRACE CIR BLDG 5</t>
  </si>
  <si>
    <t>2021-074850 BP</t>
  </si>
  <si>
    <t>7123 CALPE DR</t>
  </si>
  <si>
    <t>2021-057748 BP</t>
  </si>
  <si>
    <t>Repair insulation and drywall that had been torn out to repair water damage from broken pipes and flooding from the winter storm. Unit G0117 Winter Weather Event 2021</t>
  </si>
  <si>
    <t>12445 ALAMEDA TRACE CIR BLDG 1</t>
  </si>
  <si>
    <t>2021-067373 BP</t>
  </si>
  <si>
    <t>New pool for a 2-story SFR with a fence 4 in height max 4 opening gates must be equipped with self-closing and self-latching device required.</t>
  </si>
  <si>
    <t>7112 BOYLE DR</t>
  </si>
  <si>
    <t>2021-074653 BP</t>
  </si>
  <si>
    <t>7116 BOYLE DR</t>
  </si>
  <si>
    <t>2021-057785 BP</t>
  </si>
  <si>
    <t>Repair insulation and drywall that had been torn out to repair water damage from broken pipes and flooding from the winter storm. Units G1011 1017 1023 10D 10E 10F  Winter Weather Event 2021</t>
  </si>
  <si>
    <t>12445 ALAMEDA TRACE CIR BLDG 10</t>
  </si>
  <si>
    <t>2021-074855 BP</t>
  </si>
  <si>
    <t>2908 TERRAIN LN</t>
  </si>
  <si>
    <t>2021-057759 BP</t>
  </si>
  <si>
    <t>Repair insulation and drywall that had been torn out to repair water damage from broken pipes and flooding from the winter storm. Units 0411T 0422 Winter Weather Event 2021</t>
  </si>
  <si>
    <t>12445 ALAMEDA TRACE CIR BLDG 4</t>
  </si>
  <si>
    <t>2021-057777 BP</t>
  </si>
  <si>
    <t>Repair insulation and drywall that had been torn out to repair water damage from broken pipes and flooding from the winter storm.  Winter Weather Event 2021</t>
  </si>
  <si>
    <t>12445 ALAMEDA TRACE CIR BLDG 9</t>
  </si>
  <si>
    <t>2021-076860 BP</t>
  </si>
  <si>
    <t>*Partial demo* Conversion of rear covered porch into an enlarged kitchen. Interior remodel. Reconfigure interior layout. Create new pantry and mudroom. Convert dining room into an office. Relocate back door location. Remove one window and add three windows in new locations.</t>
  </si>
  <si>
    <t>4011 GALACIA DR</t>
  </si>
  <si>
    <t>2021-057774 BP</t>
  </si>
  <si>
    <t>Repair insulation and drywall that had been torn out to repair water damage from broken pipes and flooding from the winter storm. Units G0714 0724T 0731 0733 0734 0717 0723  Winter Weather Event 2021</t>
  </si>
  <si>
    <t>12445 ALAMEDA TRACE CIR BLDG 7</t>
  </si>
  <si>
    <t>2021-057767 BP</t>
  </si>
  <si>
    <t>Repair insulation and drywall that had been torn out to repair water damage from broken pipes and flooding from the winter storm. Unit G0623T Winter Weather Event 2021</t>
  </si>
  <si>
    <t>12445 ALAMEDA TRACE CIR BLDG 6</t>
  </si>
  <si>
    <t>2021-071721 BP</t>
  </si>
  <si>
    <t>Bradford 3315 A Left New - 2 Story SFR CONDOMINUMS w/ 3 bedrooms 2.5 bathrooms attached 2 car garage covered entry porch and patio loft FFE: 603.37 Site Plan: SP-2018-0390C Site Plan Exp.: 01/03/23 Max Bld height: 29 Actual Bld height: 28-3 required parking: 2.</t>
  </si>
  <si>
    <t>2706 SEBRING CIR</t>
  </si>
  <si>
    <t>2021-071736 BP</t>
  </si>
  <si>
    <t>New pool &amp; concrete deck for a 2-story SFR with a fence 4 in height max 4 opening gates must be equipped with self-closing and self-latching device required.</t>
  </si>
  <si>
    <t>9413 BELL MOUNTAIN DR</t>
  </si>
  <si>
    <t>2021-081164 BP</t>
  </si>
  <si>
    <t>ePlan: Expedited Review - Interior / Exterior Remodel and Change of Use from Light Manufacturing to Office/Warehouse (5250 SF)</t>
  </si>
  <si>
    <t>600 INDUSTRIAL BLVD UNIT D</t>
  </si>
  <si>
    <t>2021-057866 BP</t>
  </si>
  <si>
    <t>4020 MICHAEL NEILL DR</t>
  </si>
  <si>
    <t>2021-057903 BP</t>
  </si>
  <si>
    <t>2308 VANDERBILT CIR</t>
  </si>
  <si>
    <t>2021-057830 BP</t>
  </si>
  <si>
    <t>2510 JANICE DR</t>
  </si>
  <si>
    <t>2021-060341 BP</t>
  </si>
  <si>
    <t>2412EJL NEW 2 STORY 4 BEDROOM 3 BATH SINGLE FAMILY RESIDENTIAL HOME WITH ATTACHED GARAGE COVERED FRONT PORCH AND REAR PATIO</t>
  </si>
  <si>
    <t>6501 WAGON SPRING ST</t>
  </si>
  <si>
    <t>2021-060355 BP</t>
  </si>
  <si>
    <t>3102AR-A-R New 2 story single-family residence with (4) bedrooms and (3) bathrooms attached 2 car garage and covered entry porch and patio.</t>
  </si>
  <si>
    <t>513 FALKLAND TRCE</t>
  </si>
  <si>
    <t>2021-062919 BP</t>
  </si>
  <si>
    <t>Estonian 3316 C Left New - 2 Story SFR CONDOMINUM w/ 4 bedrooms 3 bathrooms attached 2 car garage covered entry porch and patio loft FFE: 722.37 Site Plan: SP-2018-0326C Site Plan Exp.: 12/02/22 Max Bld height: 27 Actual Bld height: 26-11 required parking 2.</t>
  </si>
  <si>
    <t>12706 BLOOMINGTON DR</t>
  </si>
  <si>
    <t>2021-057784 BP</t>
  </si>
  <si>
    <t>6202 LONDON DR</t>
  </si>
  <si>
    <t>2021-059880 BP</t>
  </si>
  <si>
    <t>1544 PAYTON FALLS DR</t>
  </si>
  <si>
    <t>2021-057849 BP</t>
  </si>
  <si>
    <t>9113 HOPELAND DR</t>
  </si>
  <si>
    <t>2021-057883 BP</t>
  </si>
  <si>
    <t>13225 BRIAR HOLLOW DR</t>
  </si>
  <si>
    <t>2021-057838 BP</t>
  </si>
  <si>
    <t>7400 WHISPERING OAKS DR</t>
  </si>
  <si>
    <t>2021-057822 BP</t>
  </si>
  <si>
    <t>Express: Replace 3 windows2 door</t>
  </si>
  <si>
    <t>2702 IRISH BEND DR</t>
  </si>
  <si>
    <t>2021-060385 BP</t>
  </si>
  <si>
    <t>Liliana Lane Per Site Plan
Unit 7 - Plan 3 - Walkout - Right (Valencia): New Construction Single Family Dwelling with (4) Bedrooms (3.5.5) Bathrooms attached 2-car Garage covered entry Covered Patio and covered deck on second floor. Parking Required (2). FFE - 883.19. Building Height - 31ft 11.5625in. Site Plan # SPC-2019-0147C - Expires 8/19/2023</t>
  </si>
  <si>
    <t>6607 LILIANA LN</t>
  </si>
  <si>
    <t>2021-057898 BP</t>
  </si>
  <si>
    <t>4812 GRAY FOX DR</t>
  </si>
  <si>
    <t>2021-057873 BP</t>
  </si>
  <si>
    <t>2021-057800 BP</t>
  </si>
  <si>
    <t>11713 RUNNING FOX TRL</t>
  </si>
  <si>
    <t>2021-070441 BP</t>
  </si>
  <si>
    <t>Total Demo of a SFR Circa 1956  sqft  1025</t>
  </si>
  <si>
    <t>2021-070218 BP</t>
  </si>
  <si>
    <t>Total Demo SFR circa 1963  SQFT 1963</t>
  </si>
  <si>
    <t>2021-073757 BP</t>
  </si>
  <si>
    <t>Total Demo SFR  Circa1967  SQFT  816</t>
  </si>
  <si>
    <t>2021-057697 BP</t>
  </si>
  <si>
    <t>Interior non-structural demo to commercial bldg.</t>
  </si>
  <si>
    <t>1809 PEARL ST</t>
  </si>
  <si>
    <t>2021-057680 BP</t>
  </si>
  <si>
    <t>Interior non-structural demo to bldg.</t>
  </si>
  <si>
    <t>2021-080978 BP</t>
  </si>
  <si>
    <t>total demo of a 1479 sf SFR circa 1955</t>
  </si>
  <si>
    <t>2021-061973 BP</t>
  </si>
  <si>
    <t>13979 1/2 N US 183 HWY SVRD NB</t>
  </si>
  <si>
    <t>2021-056705 BP</t>
  </si>
  <si>
    <t>10702 HARD ROCK RD</t>
  </si>
  <si>
    <t>2022-014974 BP</t>
  </si>
  <si>
    <t>*Partial demo* Addition/remodel. Addition of a dining room expanded kitchen and utility room to rear of existing 1-story SFR. Conversion of a portion of attached garage into a hallway. Addition at front of SFR to expand existing bathroom and create new covered front porch. Comprehensive interior remodel. Reconfigure layout resulting in a 4 bedroom 3 bathroom single family residence.</t>
  </si>
  <si>
    <t>2706 GREENLAWN PKWY</t>
  </si>
  <si>
    <t>2021-096854 BP</t>
  </si>
  <si>
    <t>Expedited Review - New Construction of a 2-Story Duplex [6bed 5.5bath] with attached 1-car Garage</t>
  </si>
  <si>
    <t>1206 COTTON ST</t>
  </si>
  <si>
    <t>2021-096855 BP</t>
  </si>
  <si>
    <t>2021-158021 BP</t>
  </si>
  <si>
    <t>Detached garage with studio above</t>
  </si>
  <si>
    <t>1620 WOODWIND LN</t>
  </si>
  <si>
    <t>2021-057442 BP</t>
  </si>
  <si>
    <t>Express: Interior non structural exploratory work for structural observation or evaluation only</t>
  </si>
  <si>
    <t>2021-127463 BP</t>
  </si>
  <si>
    <t>ePlan: Expedited Review - New Construction of a 7-Story Multi-Family Bldg.: 2 Levels below podium CONTAINS 63 UNITS - 75211 sf.. Also contains Leasing Mail Bike Storage and Dog Wash.</t>
  </si>
  <si>
    <t>2021-127464 BP</t>
  </si>
  <si>
    <t>ePlan: Expedited Review - New Construction of a 7-Story Multi-Family Bldg.: 5 Levels above podium CONTAINS 237 UNITS - 227485 sf.. Also contains Fitness and Fitness Deck.</t>
  </si>
  <si>
    <t>2021-127466 BP</t>
  </si>
  <si>
    <t>ePlan: Expedited Review - New Construction  7-Story Podium Garage (154127 SF) accessory to Multi-Family. With courtyard on top ABOVE the podium also contains Maintenance.</t>
  </si>
  <si>
    <t>2021-127465 BP</t>
  </si>
  <si>
    <t>ePlan: Expedited Review - New Construction of 1 level Amenities - Quite Courtyard 3601 sf Pool Courtyard 3538 sf (POOL TO BE PERMITTED SEPARATELY) and Amenity Deck 1447 SF</t>
  </si>
  <si>
    <t>2021-098377 BP</t>
  </si>
  <si>
    <t>New 2 story single family residence with covered porch and patio 3bedroom 4 bathroom.</t>
  </si>
  <si>
    <t>2021-108173 BP</t>
  </si>
  <si>
    <t>*partial demo* New wood deck at rear of existing sfr &amp; interior remodel work.</t>
  </si>
  <si>
    <t>2504 EAST SIDE DR</t>
  </si>
  <si>
    <t>2021-097824 BP</t>
  </si>
  <si>
    <t>New-2 Story SFR with loft and attached garage covered porch   3/2.5</t>
  </si>
  <si>
    <t>3809 TANIGUCHI ST</t>
  </si>
  <si>
    <t>2021-068358 BP</t>
  </si>
  <si>
    <t>In ground swimming pool and spa w/required enclosure device for existing SFR with wood decking attaching to existing wood deck.</t>
  </si>
  <si>
    <t>2021-102077 BP</t>
  </si>
  <si>
    <t>PUD New 2-story single family residence to have 3- Bdr 2- Bath attached garage covered front porch and rear covered patio cafe and Study.</t>
  </si>
  <si>
    <t>11012 STRAWBERRY ROAN DR</t>
  </si>
  <si>
    <t>2021-081304 BP</t>
  </si>
  <si>
    <t>New Construction of a 2-Story Single Family Res. with covered porch and attached garage.</t>
  </si>
  <si>
    <t>3004 KINNEY AVE</t>
  </si>
  <si>
    <t>2021-082194 BP</t>
  </si>
  <si>
    <t>New 2-story single family residence 4 bathroom 3 bedroom with covered porch and patio attached garage.</t>
  </si>
  <si>
    <t>10609 GONZALES RANGER PASS</t>
  </si>
  <si>
    <t>2021-088066 BP</t>
  </si>
  <si>
    <t>LOT 7A  2310 AR:  New 2-story  Single Family Attached w/ covered patio and 1 car garage. 3/2.5</t>
  </si>
  <si>
    <t>7220 DANCING WIND LN</t>
  </si>
  <si>
    <t>2021-056678 BP</t>
  </si>
  <si>
    <t>2605 RICHCREEK RD</t>
  </si>
  <si>
    <t>2021-088067 BP</t>
  </si>
  <si>
    <t>LOT 7B 2300 AL:  New 2-story  Single Family Attached w/ covered patio and 1 car garage. 3/2.5</t>
  </si>
  <si>
    <t>7224 DANCING WIND LN</t>
  </si>
  <si>
    <t>2021-082204 BP</t>
  </si>
  <si>
    <t>10613 GONZALES RANGER PASS</t>
  </si>
  <si>
    <t>2021-079454 BP</t>
  </si>
  <si>
    <t>UNIT 165: New construction single family residential detached condo 2-story 2 bedroom 2 bath with attached 2-car garage covered front porch and covered 2nd story balcony.</t>
  </si>
  <si>
    <t>7901 LENNON DR</t>
  </si>
  <si>
    <t>2021-089364 BP</t>
  </si>
  <si>
    <t>5420 AGATHA CIR</t>
  </si>
  <si>
    <t>2021-081305 BP</t>
  </si>
  <si>
    <t>2021-068328 BP</t>
  </si>
  <si>
    <t>5437 AGATHA CIR</t>
  </si>
  <si>
    <t>2021-072902 BP</t>
  </si>
  <si>
    <t>*Partial demo* Addition/remodel to existing 2-story single family residential to include: new closet and storage rooms in existing lower floor; relocate staircase in upper floor new windows and doors.</t>
  </si>
  <si>
    <t>9300 KNOLL CREST LOOP</t>
  </si>
  <si>
    <t>2021-075952 BP</t>
  </si>
  <si>
    <t>2021-075951 BP</t>
  </si>
  <si>
    <t>2021-070149 BP</t>
  </si>
  <si>
    <t>UNIT 167:  New construction single family residential 2-story 2 bedroom 2 bath with attached 2-car garage covered front porch and covered 2nd story balcony.</t>
  </si>
  <si>
    <t>7905 LENNON DR</t>
  </si>
  <si>
    <t>2021-073997 BP</t>
  </si>
  <si>
    <t>UNIT 50: New 2-Story detached condo w/ garage and front porch. 3/2.5</t>
  </si>
  <si>
    <t>13604 DEFIANCE PASS</t>
  </si>
  <si>
    <t>2021-070384 BP</t>
  </si>
  <si>
    <t>New construction single family residential 1-stroy 4 bedroom 2 bath with attached 2-car garage covered front porch and covered rear patio.</t>
  </si>
  <si>
    <t>10600 GONZALES RANGER PASS</t>
  </si>
  <si>
    <t>2021-076492 BP</t>
  </si>
  <si>
    <t>Unit 95 New 2-story Single Family condo 3br/2.5bath w/2-car garage covered porch patio and balcony</t>
  </si>
  <si>
    <t>7601 FRIDA BND</t>
  </si>
  <si>
    <t>2021-076537 BP</t>
  </si>
  <si>
    <t>Unit 94 New 2-story Single Family condo 3br/2.5bath w/2-car garage covered porch patio and balcony</t>
  </si>
  <si>
    <t>7603 FRIDA BND</t>
  </si>
  <si>
    <t>2021-074171 BP</t>
  </si>
  <si>
    <t>PUD UNIT 93  New 2 Story SFR w/ porch and 2-Car Garage. 2/2.5</t>
  </si>
  <si>
    <t>7605 FRIDA BND</t>
  </si>
  <si>
    <t>2021-074045 BP</t>
  </si>
  <si>
    <t>UNIT 49: New 2-Story detached condo w/ garage and front porch. 3/2.5</t>
  </si>
  <si>
    <t>13606 DEFIANCE PASS</t>
  </si>
  <si>
    <t>2021-069865 BP</t>
  </si>
  <si>
    <t>13720 ZUHAUSE DR</t>
  </si>
  <si>
    <t>2021-077233 BP</t>
  </si>
  <si>
    <t>New 2-story single family residence to have (3) bedrooms (2.5) bathrooms attached garage covered front porch and patio.</t>
  </si>
  <si>
    <t>2021-071081 BP</t>
  </si>
  <si>
    <t>New 1-story single family residence to have 3 bedrooms 2 bathrooms attached garage covered front porch and patio</t>
  </si>
  <si>
    <t>2100 ETTALEE CT</t>
  </si>
  <si>
    <t>2021-070113 BP</t>
  </si>
  <si>
    <t>UNIT 169:  New construction single family residential 2-story 3 bedroom 2.5 bath with attached 2-car garage covered side stoop covered front porch and covered 2nd story balcony.</t>
  </si>
  <si>
    <t>7909 LENNON DR</t>
  </si>
  <si>
    <t>2021-072070 BP</t>
  </si>
  <si>
    <t>ePlan: Expedited Review - Interior Remodel to an existing Admin/Bus Office Suite. 2 PHASE - 5241 sf LIGHT GREEN (aka lobby)  see floor plan: G002 TO REMAIN OPEN DURING BOHT PHASES.</t>
  </si>
  <si>
    <t>900 S CAPITAL OF TEXAS HWY SB UNIT 350</t>
  </si>
  <si>
    <t>2021-069850 BP</t>
  </si>
  <si>
    <t>13709 ZUHAUSE DR</t>
  </si>
  <si>
    <t>2021-070313 BP</t>
  </si>
  <si>
    <t>New construction single family residential 2-Story detached condo 3 bedroom 2.5 bath with attached 2-car garage covered front porch and covered rear patio.</t>
  </si>
  <si>
    <t>13609 ZINK BND</t>
  </si>
  <si>
    <t>2021-072069 BP</t>
  </si>
  <si>
    <t>ePlan: Expedited Review - Interior Remodel to an existing Admin/Bus Office Suite. 1 PHASE - 6556 sf  LIGHT GREEN (aka lobby)  see floor plan: G002 TO REMAIN OPEN DURING BOHT PHASES.</t>
  </si>
  <si>
    <t>2021-073082 BP</t>
  </si>
  <si>
    <t>PUD UNIT 91 New 2 Story Single Family Residence 2 Bdrm 2 Bath Patio and Porch with 2-Car Garage</t>
  </si>
  <si>
    <t>7609 FRIDA BND</t>
  </si>
  <si>
    <t>2021-071217 BP</t>
  </si>
  <si>
    <t>7309 ANNETTE CV</t>
  </si>
  <si>
    <t>2021-070129 BP</t>
  </si>
  <si>
    <t>UNIT 168:  New construction single family residential 2-story 2 bedroom 2.5 bath with attached 2-car garage and covered front porch.</t>
  </si>
  <si>
    <t>7907 LENNON DR</t>
  </si>
  <si>
    <t>2021-069868 BP</t>
  </si>
  <si>
    <t>13705 ZUHAUSE DR</t>
  </si>
  <si>
    <t>2021-070178 BP</t>
  </si>
  <si>
    <t>UNIT 166:  New construction single family residential 2-story 2 bedroom 2.5 bath with attached 2-car garage and covered front porch.</t>
  </si>
  <si>
    <t>7903 LENNON DR</t>
  </si>
  <si>
    <t>2021-069851 BP</t>
  </si>
  <si>
    <t>13701 ZUHAUSE DR</t>
  </si>
  <si>
    <t>2021-073060 BP</t>
  </si>
  <si>
    <t>PUD UNIT 92 New 2 Story Single Family Residence 2 Bdrm 2.5 Bath Patio and Porch with 2-Car Garage</t>
  </si>
  <si>
    <t>7607 FRIDA BND</t>
  </si>
  <si>
    <t>2021-057480 BP</t>
  </si>
  <si>
    <t>11104 PEBBLE GARDEN LN</t>
  </si>
  <si>
    <t>2021-057243 BP</t>
  </si>
  <si>
    <t>*WINTER WEATHER EVENT 2021* - Sheetrock only units 1063 1064 1065 and 1066</t>
  </si>
  <si>
    <t>2021-057191 BP</t>
  </si>
  <si>
    <t>*WINTER WEATHER EVENT 2021* - Sheetrock only units 1013 1014</t>
  </si>
  <si>
    <t>2021-057418 BP</t>
  </si>
  <si>
    <t>Express: Repair sheet rock in bedroom ceiling</t>
  </si>
  <si>
    <t>2021-057485 BP</t>
  </si>
  <si>
    <t>2021-057345 BP</t>
  </si>
  <si>
    <t>Repair Insulation and drywall that had been torn out to repair water damage from broken pipes and flooding from winter storm. Unit W2321 Winter Weather Event 2021</t>
  </si>
  <si>
    <t>12410 ALAMEDA TRACE CIR BLDG 23</t>
  </si>
  <si>
    <t>2021-056692 BP</t>
  </si>
  <si>
    <t>2021-057247 BP</t>
  </si>
  <si>
    <t>*WINTER WEATHER EVENT 2021* - Sheetrock only units 1071 1072 1073 1077 and 1078</t>
  </si>
  <si>
    <t>2021-057504 BP</t>
  </si>
  <si>
    <t>2021-057502 BP</t>
  </si>
  <si>
    <t>9805 CHUKAR CIR</t>
  </si>
  <si>
    <t>2021-056647 BP</t>
  </si>
  <si>
    <t>13817 N US 183 HWY SVRD NB</t>
  </si>
  <si>
    <t>2021-057268 BP</t>
  </si>
  <si>
    <t>*WINTER WEATHER EVENT 2021* - Sheetrock only unit 1003 1007 and 1097</t>
  </si>
  <si>
    <t>2021-057332 BP</t>
  </si>
  <si>
    <t>Repair Insulation and drywall that had been torn out to repair water damage from broken pipes and flooding from winter storm. Building W10 Unit W1027 Winter Weather Event 2021</t>
  </si>
  <si>
    <t>2021-057495 BP</t>
  </si>
  <si>
    <t>11522 QUARTER HORSE TRL</t>
  </si>
  <si>
    <t>2021-057449 BP</t>
  </si>
  <si>
    <t>Express:  Replacing 10 windows and 1 patio door</t>
  </si>
  <si>
    <t>8523 CORNWALL DR</t>
  </si>
  <si>
    <t>2021-057507 BP</t>
  </si>
  <si>
    <t>2805 DUBLIN DR</t>
  </si>
  <si>
    <t>2021-058563 BP</t>
  </si>
  <si>
    <t>4711 CRAIGWOOD DR</t>
  </si>
  <si>
    <t>2021-057426 BP</t>
  </si>
  <si>
    <t>Express: Repair 2 windows</t>
  </si>
  <si>
    <t>2021-057256 BP</t>
  </si>
  <si>
    <t>*WINTER WEATHER EVENT 2021* - Sheetrock only units 1087 and 1088</t>
  </si>
  <si>
    <t>2021-057338 BP</t>
  </si>
  <si>
    <t>Repair Insulation and drywall that had been torn out to repair water damage from broken pipes and flooding from winter storm. Unit W1513 W1515 W1526 Winter Weather Event 2021</t>
  </si>
  <si>
    <t>12410 ALAMEDA TRACE CIR BLDG 15</t>
  </si>
  <si>
    <t>2021-057465 BP</t>
  </si>
  <si>
    <t>Express:Replacing 14 windows  2 patio doors</t>
  </si>
  <si>
    <t>12213 WATERSIDE TRL</t>
  </si>
  <si>
    <t>2021-057473 BP</t>
  </si>
  <si>
    <t>Express:  Replacing 19 windows</t>
  </si>
  <si>
    <t>8832 COLBERG DR</t>
  </si>
  <si>
    <t>2021-057518 BP</t>
  </si>
  <si>
    <t>1002 FAIRMOUNT AVE</t>
  </si>
  <si>
    <t>2021-057238 BP</t>
  </si>
  <si>
    <t>*WINTER WEATHER EVENT 2021* - Sheetrock only units 1055 1056</t>
  </si>
  <si>
    <t>2021-057277 BP</t>
  </si>
  <si>
    <t>*WINTER WEATHER EVENT 2021* - Sheetrock only Laundry room and office</t>
  </si>
  <si>
    <t>2021-057490 BP</t>
  </si>
  <si>
    <t>10725 GARBACZ DR</t>
  </si>
  <si>
    <t>2021-057212 BP</t>
  </si>
  <si>
    <t>*WINTER WEATHER EVENT 2021* - Sheetrock only units 1025 1026</t>
  </si>
  <si>
    <t>2021-057553 BP</t>
  </si>
  <si>
    <t>5600 CHERRY CREEK DR BLDG A</t>
  </si>
  <si>
    <t>2021-057510 BP</t>
  </si>
  <si>
    <t>1906 GARDEN ST</t>
  </si>
  <si>
    <t>2021-057262 BP</t>
  </si>
  <si>
    <t>*WINTER WEATHER EVENT 2021* - Sheetrock only unit 1092</t>
  </si>
  <si>
    <t>2021-057272 BP</t>
  </si>
  <si>
    <t>*WINTER WEATHER EVENT 2021* - Sheetrock only unit 1201 1202 and 1203</t>
  </si>
  <si>
    <t>2021-057341 BP</t>
  </si>
  <si>
    <t>Repair Insulation and drywall that had been torn out to repair water damage from broken pipes and flooding from winter storm. Unit W2014 Winter Weather Event 2021</t>
  </si>
  <si>
    <t>12410 ALAMEDA TRACE CIR BLDG 20</t>
  </si>
  <si>
    <t>2021-058427 BP</t>
  </si>
  <si>
    <t>Express: Replace  repair sheet root bath/tub shower conversions Paint cabinets HVAC</t>
  </si>
  <si>
    <t>11612 JANUARY DR</t>
  </si>
  <si>
    <t>2021-057492 BP</t>
  </si>
  <si>
    <t>1700 LORETO DR</t>
  </si>
  <si>
    <t>2021-057515 BP</t>
  </si>
  <si>
    <t>8913 SOUTHWICK DR</t>
  </si>
  <si>
    <t>2021-057452 BP</t>
  </si>
  <si>
    <t>Express:  Replacing 9 windows and 1 door</t>
  </si>
  <si>
    <t>10201 BRANTLEY CV</t>
  </si>
  <si>
    <t>2021-057459 BP</t>
  </si>
  <si>
    <t>Express:  Replacing 10 windows and 1 sgpd</t>
  </si>
  <si>
    <t>1014 WEEPING WILLOW DR</t>
  </si>
  <si>
    <t>2021-057513 BP</t>
  </si>
  <si>
    <t>6608 LANCRET HILL DR</t>
  </si>
  <si>
    <t>2021-067967 BP</t>
  </si>
  <si>
    <t>total demo of a 879 sf SFR circa 1947</t>
  </si>
  <si>
    <t>3001 BREEZE TER</t>
  </si>
  <si>
    <t>2021-067968 BP</t>
  </si>
  <si>
    <t>total demo of a 293 sf ADU circa 1946</t>
  </si>
  <si>
    <t>2021-063188 BP</t>
  </si>
  <si>
    <t>Total demo of a  storage shed 210 Sqft and a play house circa  210 sqft</t>
  </si>
  <si>
    <t>1108 RUTH AVE</t>
  </si>
  <si>
    <t>2021-072850 BP</t>
  </si>
  <si>
    <t>Total Demo SFR circa 1939 SQFT 1590</t>
  </si>
  <si>
    <t>2021-080973 BP</t>
  </si>
  <si>
    <t>demolition of a 4700 sf auto repair building circa 1968 slab and portions of two walls to remain (see demo plan)</t>
  </si>
  <si>
    <t>1615 S LAMAR BLVD</t>
  </si>
  <si>
    <t>2021-063189 BP</t>
  </si>
  <si>
    <t>Total Demo of a Playhouse</t>
  </si>
  <si>
    <t>2021-092876 BP</t>
  </si>
  <si>
    <t>total demo of a 1924 sf SFR circa 1945</t>
  </si>
  <si>
    <t>2021-064578 BP</t>
  </si>
  <si>
    <t>Total Demo SFR circa 1955  SQFT 1710</t>
  </si>
  <si>
    <t>2021-067501 BP</t>
  </si>
  <si>
    <t>total demo of a 1108 sf SFR circa 1951</t>
  </si>
  <si>
    <t>2021-065516 BP</t>
  </si>
  <si>
    <t>total demo of 1950 sf SFR circa 1952</t>
  </si>
  <si>
    <t>11925 ANDERSON MILL RD</t>
  </si>
  <si>
    <t>2021-064615 BP</t>
  </si>
  <si>
    <t>Total Demo SFR  Circa 1946 SQFT  1326</t>
  </si>
  <si>
    <t>2021-064643 BP</t>
  </si>
  <si>
    <t>total demo of a 894 sf SFR circa 1948</t>
  </si>
  <si>
    <t>2021-063153 BP</t>
  </si>
  <si>
    <t>total demo of a 460 sf detached garage/shed circa 1952</t>
  </si>
  <si>
    <t>2021-063166 BP</t>
  </si>
  <si>
    <t>total demo of a 1250 sf SFR circa 1952</t>
  </si>
  <si>
    <t>2021-077271 BP</t>
  </si>
  <si>
    <t>Interior remodel: remodel of pool house suite and pool house bath</t>
  </si>
  <si>
    <t>2708 ISLAND LEDGE CV</t>
  </si>
  <si>
    <t>2021-103259 BP</t>
  </si>
  <si>
    <t>*Partial demo* Addition of new uncovered wood deck and stairs; enclosing existing porch to create new kitchen. Interior remodel to add bath.</t>
  </si>
  <si>
    <t>204 E 33RD ST</t>
  </si>
  <si>
    <t>2022-031990 BP</t>
  </si>
  <si>
    <t>1-story guest house w/ attached 2-car garage and covered patio. 1/1</t>
  </si>
  <si>
    <t>2001 STONERIDGE TER</t>
  </si>
  <si>
    <t>2022-031179 BP</t>
  </si>
  <si>
    <t>New detached covered patio with electrical outlets fan and built in grill and fridge.</t>
  </si>
  <si>
    <t>2021-158905 BP</t>
  </si>
  <si>
    <t>*Partial demo* Retroactively permit conversion of attached garage into a living room. Remove unpermitted patio cover.</t>
  </si>
  <si>
    <t>10402 LEANING WILLOW DR</t>
  </si>
  <si>
    <t>2021-136767 BP</t>
  </si>
  <si>
    <t>New 2-story Duplex; each unit 3br/3bath w/covered porches and balcony</t>
  </si>
  <si>
    <t>2005 WINSTED LN</t>
  </si>
  <si>
    <t>2021-108939 BP</t>
  </si>
  <si>
    <t>New 2-story SFR with attached garage covered porch 4/4.5</t>
  </si>
  <si>
    <t>502 E LIVE OAK ST</t>
  </si>
  <si>
    <t>2021-086936 BP</t>
  </si>
  <si>
    <t>*Partial demo* New screened porch uncovered wood deck and shed; interior remodel of both existing floors.</t>
  </si>
  <si>
    <t>1701 SCHULLE AVE</t>
  </si>
  <si>
    <t>2021-063035 BP</t>
  </si>
  <si>
    <t>Total Demo of SFR CIrca 1962 SQFT 1676</t>
  </si>
  <si>
    <t>2021-064731 BP</t>
  </si>
  <si>
    <t>Total Demo SFR Circa 1963 . Sqft 1152</t>
  </si>
  <si>
    <t>2021-063011 BP</t>
  </si>
  <si>
    <t>Total Demo of Detached Garage Circa 1961  288 SQFT</t>
  </si>
  <si>
    <t>2021-097293 BP</t>
  </si>
  <si>
    <t>New 306 sqft. in-ground swimming pool</t>
  </si>
  <si>
    <t>6200 TANAK CV</t>
  </si>
  <si>
    <t>2021-056517 BP</t>
  </si>
  <si>
    <t>Express: siding installation and paint</t>
  </si>
  <si>
    <t>3702 ASPENDALE CV</t>
  </si>
  <si>
    <t>2021-100737 BP</t>
  </si>
  <si>
    <t>New 392 sqft. in-ground swimming pool</t>
  </si>
  <si>
    <t>5325 TAMANGO WAY</t>
  </si>
  <si>
    <t>2021-074758 BP</t>
  </si>
  <si>
    <t>9404 QUEENSWOOD DR</t>
  </si>
  <si>
    <t>2021-071488 BP</t>
  </si>
  <si>
    <t>15000 THATCHER DR</t>
  </si>
  <si>
    <t>2021-077140 BP</t>
  </si>
  <si>
    <t>3122 JUBILEE TRL</t>
  </si>
  <si>
    <t>2021-067078 BP</t>
  </si>
  <si>
    <t>New pool &amp; concrete deck for 1-story SFR with a fence 4 in height max 4 opening gates must be equipped with self-closing and self-latching device required.</t>
  </si>
  <si>
    <t>7116 ARMAGH DR</t>
  </si>
  <si>
    <t>2021-056528 BP</t>
  </si>
  <si>
    <t>Express: Tub to shower conversion remove sheet rock on walls surrounding tub replace sheet rock replace drain install new shower panand acrylic shower walls replace tub /faucet replace valve toilet.</t>
  </si>
  <si>
    <t>1840 BURTON DR UNIT 191</t>
  </si>
  <si>
    <t>2021-056504 BP</t>
  </si>
  <si>
    <t>Express Exploratory demo for upcoming interior remodel  include drywall in lower floor and tile in master  and guest bathroom</t>
  </si>
  <si>
    <t>2021-056520 BP</t>
  </si>
  <si>
    <t>Express: Replace sheet rock on walls around tub remove tub relocate shower drain Install  shower pan replace shower faucet and valve tub raise shower head 12 inches</t>
  </si>
  <si>
    <t>2100 PIPERS FIELD DR UNIT 56</t>
  </si>
  <si>
    <t>2021-056530 BP</t>
  </si>
  <si>
    <t>Express: Tub to shower conversion remove sheet rock on walls surrounding tub replace sheet rock replace drain install new shower panand acrylic shower walls replace tub /faucet replace valve toilet</t>
  </si>
  <si>
    <t>2919 JUBILEE TRL</t>
  </si>
  <si>
    <t>2021-056524 BP</t>
  </si>
  <si>
    <t>Express: remove existing shower pan and sheet rock replace aproxx 150 sqft of sheet rock relocate shower drain Install new shower pan replace shower faucet and valve drain replacement for tub to shower conversion replace tub replace valve raise shower head 6 inches Replace vanity faucet.
Half Bath - Replace customer supplied vanity sink/faucet- Guest Bath - Raise shower head 6 inches replace soaker tub acrylic tub walls install customer supplied vanity and faucet replace tub faucet/valve vinyl flooring</t>
  </si>
  <si>
    <t>8577 RED WILLOW DR</t>
  </si>
  <si>
    <t>2021-056511 BP</t>
  </si>
  <si>
    <t>4809 SAVOREY LN</t>
  </si>
  <si>
    <t>2021-056469 BP</t>
  </si>
  <si>
    <t>9715 LLANO ESTACADO LN</t>
  </si>
  <si>
    <t>2021-056473 BP</t>
  </si>
  <si>
    <t>1903 PEQUENO ST UNIT A</t>
  </si>
  <si>
    <t>2021-056508 BP</t>
  </si>
  <si>
    <t>4618 MOLERA DR</t>
  </si>
  <si>
    <t>2021-056477 BP</t>
  </si>
  <si>
    <t>1618 RUTLAND DR</t>
  </si>
  <si>
    <t>2021-056462 BP</t>
  </si>
  <si>
    <t>Express: Bathroom remodels
Master Bath: remove tub and shower to increase shower sizecap tub plumbing relocate shower draininstall new enlarged shower pan and shower walls replace shower faucet/valve relocate vanity wiring install 2 new recessed can lights in new location.
Upstairs Bath: Replace toilet relocate vanity electrical wiring and install 2 lights.
Downstairs Half bath: Replace toilet:</t>
  </si>
  <si>
    <t>8602 VERONA TRL</t>
  </si>
  <si>
    <t>2021-056450 BP</t>
  </si>
  <si>
    <t>Express: Foundation Repair: Installation of 8 concrete cylinder piers</t>
  </si>
  <si>
    <t>1121 BRADBURY LN</t>
  </si>
  <si>
    <t>2021-059904 BP</t>
  </si>
  <si>
    <t>RICHARDSON - 1384  D-R SINGLE FAMILY RESIDENCE 1 STORY 3 BEDROOM 2.BATHROOM 2 CAR GARAGE COVERED ENTRY;  PATIO 1; BAY</t>
  </si>
  <si>
    <t>9604 GRAPEVINE LEAF DR</t>
  </si>
  <si>
    <t>2021-189663 BP</t>
  </si>
  <si>
    <t>Total Demo of SFR circa  1953 sqft 1800</t>
  </si>
  <si>
    <t>2021-067964 BP</t>
  </si>
  <si>
    <t>total demo of 1575 sf SFR circa 1938</t>
  </si>
  <si>
    <t>2021-067965 BP</t>
  </si>
  <si>
    <t>total demo of 515 sf garage apartment circa 2001</t>
  </si>
  <si>
    <t>2021-055951 BP</t>
  </si>
  <si>
    <t>2021-089386 BP</t>
  </si>
  <si>
    <t>*Partial demo* Addition/remodel. Addition of a bathroom closet and expanded master bedroom to rear of existing noncomplying 1-story SFR. Add new gas fireplace. 
Revision 1: Addition of a screen porch to rear of residence with wood stairs.</t>
  </si>
  <si>
    <t>912 LINDEN ST</t>
  </si>
  <si>
    <t>2021-079677 BP</t>
  </si>
  <si>
    <t>New construction of a 1-Story detached cabana.</t>
  </si>
  <si>
    <t>8700 AZALEA TRL</t>
  </si>
  <si>
    <t>2021-124458 BP</t>
  </si>
  <si>
    <t>Expedited Review - New Construction of a 2-Story Single Family Res. [5bed 7bath] (1-Story Below Grade) with attached 2-Car Garage</t>
  </si>
  <si>
    <t>2021-109043 BP</t>
  </si>
  <si>
    <t>New portable building with 4 classrooms and 3 restrooms. 
Affiliate of AISD for special needs part of interlocal agreement.
Fees waived.</t>
  </si>
  <si>
    <t>5209 DUVAL RD</t>
  </si>
  <si>
    <t>2021-097782 BP</t>
  </si>
  <si>
    <t>New-2 Story SFR with attached garage and covered porch 3/2.5</t>
  </si>
  <si>
    <t>3813 TANIGUCHI ST</t>
  </si>
  <si>
    <t>2021-097799 BP</t>
  </si>
  <si>
    <t>Smart Housing- New-2 Story SFR 3br/2.5bath w/garage covered porches and balcony</t>
  </si>
  <si>
    <t>3810 MARGARITA ST</t>
  </si>
  <si>
    <t>2021-097805 BP</t>
  </si>
  <si>
    <t>PUD New-2 Story SFR with attached garage and covered porch    3/2.5</t>
  </si>
  <si>
    <t>3812 MARGARITA ST</t>
  </si>
  <si>
    <t>2021-098454 BP</t>
  </si>
  <si>
    <t>New-2 Story SFR with attached garage covered porch 3/2.5</t>
  </si>
  <si>
    <t>3811 TANIGUCHI ST</t>
  </si>
  <si>
    <t>2021-096631 BP</t>
  </si>
  <si>
    <t>KIMBELL/1960 ML New 1-Story SFR home w 4-bdr 2-baths attached 2 car garage master bed ext covered porch &amp; extended covered patio.</t>
  </si>
  <si>
    <t>15306 GRENADINE BLOOM CV</t>
  </si>
  <si>
    <t>2021-097778 BP</t>
  </si>
  <si>
    <t>Smart Housing-  New 3-story SFR w/garage covered porches and roof deck</t>
  </si>
  <si>
    <t>2021-104036 BP</t>
  </si>
  <si>
    <t>ePlan: Expedited Review - Tenant Finish-Out to create Coffee Shop/Bakery (1350 SF)</t>
  </si>
  <si>
    <t>13642 N US 183 HWY SVRD SB BLDG 1 UNIT 340</t>
  </si>
  <si>
    <t>2021-080327 BP</t>
  </si>
  <si>
    <t>Driskill / 1800 pr New 1-Story SFR home w 4-bdr 2-baths attached 2 car garage Bed #4 ILO flex covered porch/covered patio.</t>
  </si>
  <si>
    <t>15307 GRENADINE BLOOM CV</t>
  </si>
  <si>
    <t>2021-076514 BP</t>
  </si>
  <si>
    <t>ePlan: Expedited Review - Interior Remodel to an existing Admin/Bus Office Bldg. to combine Suites 150 and 200 (20107 SF)</t>
  </si>
  <si>
    <t>2021-060039 BP</t>
  </si>
  <si>
    <t>1501 S MOPAC EXPY SVRD NB</t>
  </si>
  <si>
    <t>2021-069806 BP</t>
  </si>
  <si>
    <t>Tenant finish out to create retail
EPLAN REVIEW (QT)</t>
  </si>
  <si>
    <t>1221 S CONGRESS AVE BLDG 2</t>
  </si>
  <si>
    <t>2021-076715 BP</t>
  </si>
  <si>
    <t>Conversion of a portion of attached garage into enlarged walk-in closet. Reconfigure layout of master bedroom bathroom and laundry room. Replace bathroom window like for like.</t>
  </si>
  <si>
    <t>6505 ALDFORD CIR</t>
  </si>
  <si>
    <t>2021-056329 BP</t>
  </si>
  <si>
    <t>205 SAN JOSE ST</t>
  </si>
  <si>
    <t>2021-056340 BP</t>
  </si>
  <si>
    <t>1406 CHICON ST</t>
  </si>
  <si>
    <t>2021-056337 BP</t>
  </si>
  <si>
    <t>Express: New electrical  new siding new hot water heater new windows</t>
  </si>
  <si>
    <t>7805 TISDALE DR</t>
  </si>
  <si>
    <t>2021-059896 BP</t>
  </si>
  <si>
    <t>10821 TIMBER BROOK PASS</t>
  </si>
  <si>
    <t>2021-056334 BP</t>
  </si>
  <si>
    <t>810 SUSSEX DR</t>
  </si>
  <si>
    <t>2021-055766 BP</t>
  </si>
  <si>
    <t>2021 Winter Weather Event- Repair insulation and drywall from water damage from broken pipes and flooding from winter storm. Unit 1414T 1422 1424T 1434</t>
  </si>
  <si>
    <t>12440 ALAMEDA TRACE CIR BLDG 14</t>
  </si>
  <si>
    <t>2021-055782 BP</t>
  </si>
  <si>
    <t>2021 Winter Weather Event- Repair insulation and drywall from water damage from broken pipes and flooding from winter storm. Unit B1818</t>
  </si>
  <si>
    <t>12440 ALAMEDA TRACE CIR BLDG 18</t>
  </si>
  <si>
    <t>2021-055804 BP</t>
  </si>
  <si>
    <t>Express:Remove/Replace bathtub/shower - keep existing fixtures. Remove/Replace wall tile floor tile; waterproofing for shower remove toilet and re-install.</t>
  </si>
  <si>
    <t>8406 COPANO DR</t>
  </si>
  <si>
    <t>2021-067447 BP</t>
  </si>
  <si>
    <t>total demo of a 800 sf SFR circa 1979</t>
  </si>
  <si>
    <t>203 LAGO VERDE DR</t>
  </si>
  <si>
    <t>2021-084704 BP</t>
  </si>
  <si>
    <t>total demo of a 768 sf SFR circa 1930</t>
  </si>
  <si>
    <t>2021-067451 BP</t>
  </si>
  <si>
    <t>total demo of a 603 sf studio/carport circa 1997</t>
  </si>
  <si>
    <t>2021-067450 BP</t>
  </si>
  <si>
    <t>total demo of a 2075 sf SFR circa 1997</t>
  </si>
  <si>
    <t>2021-067448 BP</t>
  </si>
  <si>
    <t>total demo of a 576 detached garage circa 1979</t>
  </si>
  <si>
    <t>2021-072103 BP</t>
  </si>
  <si>
    <t>Total of SFR Circa 1954 2250 Sqft</t>
  </si>
  <si>
    <t>2021-072104 BP</t>
  </si>
  <si>
    <t>Total demo of detach stage circa1953 260 sqft</t>
  </si>
  <si>
    <t>2021-073085 BP</t>
  </si>
  <si>
    <t>Total Demo of a SFR 1598 sqft circa 1966</t>
  </si>
  <si>
    <t>2021-063835 BP</t>
  </si>
  <si>
    <t>total demo of a 2133 sf SFR circa 1983</t>
  </si>
  <si>
    <t>2021-114738 BP</t>
  </si>
  <si>
    <t>Total Demo of a SFR 2624 sqft</t>
  </si>
  <si>
    <t>2021-114739 BP</t>
  </si>
  <si>
    <t>Total demo of detached garage circa 1937 sqft 360</t>
  </si>
  <si>
    <t>2021-120773 BP</t>
  </si>
  <si>
    <t>total demo of a 356 sf shed circa 1930</t>
  </si>
  <si>
    <t>902 WILLOW ST</t>
  </si>
  <si>
    <t>2021-055167 BP</t>
  </si>
  <si>
    <t>Express: replace windows as needed replace siding</t>
  </si>
  <si>
    <t>9109 AMANDA DR</t>
  </si>
  <si>
    <t>2021-055127 BP</t>
  </si>
  <si>
    <t>Express:replace siding and two windows</t>
  </si>
  <si>
    <t>2021-203534 BP</t>
  </si>
  <si>
    <t>*Partial demo* Addition of an expanded screened porch to front of existing noncomplying 1-story SFR. Replace siding.</t>
  </si>
  <si>
    <t>904 AVONDALE RD</t>
  </si>
  <si>
    <t>2021-139718 BP</t>
  </si>
  <si>
    <t>Expedited Review - New construction of a 2-story single family residence with single car garage and covered patio.</t>
  </si>
  <si>
    <t>1100 W MARY ST</t>
  </si>
  <si>
    <t>2021-085720 BP</t>
  </si>
  <si>
    <t>ePlan: Expedited Review - Interior Remodel of GROUND FLOOR / LOBBY work to include: Bar Coffee Shop Social Spaces and Meeting Rooms</t>
  </si>
  <si>
    <t>700 SAN JACINTO BLVD</t>
  </si>
  <si>
    <t>2021-157630 BP</t>
  </si>
  <si>
    <t>New exterior lighting replace windows new utility panels &amp; controls</t>
  </si>
  <si>
    <t>801 W CESAR CHAVEZ ST BLDG 2</t>
  </si>
  <si>
    <t>2021-155504 BP</t>
  </si>
  <si>
    <t>Remodel to existing public space. Work to include replace/upgrade MEP systems &amp; equipment roof closing of open pump room wells sealing of intake gate wells new floor restrooms acoustic panels and fire sprinkler.(3 APPS Bldg 12 and 3)</t>
  </si>
  <si>
    <t>801 W CESAR CHAVEZ ST BLDG 1</t>
  </si>
  <si>
    <t>2021-157661 BP</t>
  </si>
  <si>
    <t>Replace/upgrade MEP systems &amp; equipment roof stucco repair new restrooms</t>
  </si>
  <si>
    <t>801 W CESAR CHAVEZ ST BLDG 3</t>
  </si>
  <si>
    <t>2021-132221 BP</t>
  </si>
  <si>
    <t>BLDG 2: New 2 story 1094sqft (maxed) secondary dwelling unit w/ covered porch patio and carport. 2/2.5</t>
  </si>
  <si>
    <t>4700 LEDESMA RD BLDG 2</t>
  </si>
  <si>
    <t>2021-132220 BP</t>
  </si>
  <si>
    <t>BLDG 1: New 3-story SFR w/ covered porch patio roof deck and attached garage 3/3.5</t>
  </si>
  <si>
    <t>4700 LEDESMA RD BLDG 1</t>
  </si>
  <si>
    <t>2021-105896 BP</t>
  </si>
  <si>
    <t>Interior remodel to existing admin/bus/prof office. Work to include remodel to public spaces and restrooms and addition of stl and wd canopy at front and new elevator.</t>
  </si>
  <si>
    <t>4833 SPICEWOOD SPRINGS RD</t>
  </si>
  <si>
    <t>2021-110959 BP</t>
  </si>
  <si>
    <t>*partial demo* Addition/remodel of 2-story SFR addition of 1 bedroom 1 bath and a playroom
Notary to be confirmed</t>
  </si>
  <si>
    <t>610 PEACOCK LN</t>
  </si>
  <si>
    <t>2021-089900 BP</t>
  </si>
  <si>
    <t>Tenant finish out to create personal improvement to include CHANGE OF USE</t>
  </si>
  <si>
    <t>110 JACOB FONTAINE LN UNIT 500</t>
  </si>
  <si>
    <t>2021-085721 BP</t>
  </si>
  <si>
    <t>ePlan: Expedited Review - Interior Remodel to existing  2nd / 3rd Floor (14130 sf.)</t>
  </si>
  <si>
    <t>2021-055503 BP</t>
  </si>
  <si>
    <t>4305 BONNELL VISTA CV</t>
  </si>
  <si>
    <t>2021-108343 BP</t>
  </si>
  <si>
    <t>5005 LYNNDALE DR</t>
  </si>
  <si>
    <t>2021-099488 BP</t>
  </si>
  <si>
    <t>*Partial demo* Addition/remodel. Addition of a master suite office laundry room expanded dining room and kitchen and covered wood deck to rear of existing 1-story SFR. Remove and replace covered front porch. Remove carport and existing wood deck. Interior remodel. Reconfigure interior layout.</t>
  </si>
  <si>
    <t>2021-055500 BP</t>
  </si>
  <si>
    <t>5825 AVERY ISLAND AVE</t>
  </si>
  <si>
    <t>2021-092870 BP</t>
  </si>
  <si>
    <t>*Partial demo* Addition/remodel of 1-story single family residential to include: garage conversion to 1 bedroom 1 bath and exterior storage. Interior remodel.</t>
  </si>
  <si>
    <t>2021-094533 BP</t>
  </si>
  <si>
    <t>2021-084629 BP</t>
  </si>
  <si>
    <t>3317 WINDSOR RD</t>
  </si>
  <si>
    <t>2021-084630 BP</t>
  </si>
  <si>
    <t>New detached 1-story pool cabana</t>
  </si>
  <si>
    <t>2021-069858 BP</t>
  </si>
  <si>
    <t>Remodel to legal non complying duplex per 2000-121085 IP. (Non -complying due to common wall requirements per 25-2-773). Remodel to convert carports to habitable space at unit A and enclosed carport to garage at unit B. Trade per as required for work above.</t>
  </si>
  <si>
    <t>3402 CHARLES ST</t>
  </si>
  <si>
    <t>2021-084628 BP</t>
  </si>
  <si>
    <t>Expedited Review - New construction of a 2-story single family residence [6bed 4bath] with attached 2-car garage</t>
  </si>
  <si>
    <t>2021-083919 BP</t>
  </si>
  <si>
    <t>New 2 story Model Home with attached garage and covered front and rear porch to include 3 bedrooms loft room and 2.5 baths.</t>
  </si>
  <si>
    <t>7801 SONG SPARROW DR</t>
  </si>
  <si>
    <t>2021-071518 BP</t>
  </si>
  <si>
    <t>Remodel to existing admin/bus/prof office. Work to include installation of electric lock hardware and access system to control 6 doors (5 exterior and 1 interior).</t>
  </si>
  <si>
    <t>11600 ROCK ROSE AVE UNIT 200</t>
  </si>
  <si>
    <t>2021-055498 BP</t>
  </si>
  <si>
    <t>Express:Entry  door Install</t>
  </si>
  <si>
    <t>7809 EPPING LN</t>
  </si>
  <si>
    <t>2021-055223 BP</t>
  </si>
  <si>
    <t>Express: windows and siding</t>
  </si>
  <si>
    <t>11514 TANGLEBRIAR TRL</t>
  </si>
  <si>
    <t>2021-069326 BP</t>
  </si>
  <si>
    <t>Southfork 2380 O-R  New-2 Story SFR 4 Bdr 2.5 bath attached 2 car garage study ILO flex covered porch/extended covered patio.</t>
  </si>
  <si>
    <t>15309 GRENADINE BLOOM CV</t>
  </si>
  <si>
    <t>2021-065647 BP</t>
  </si>
  <si>
    <t>PUD  Unit 48 new 2-story detached condo 3 br 2.5 bath w/garage</t>
  </si>
  <si>
    <t>7116 TERRAZZO COTTAGE CT</t>
  </si>
  <si>
    <t>2021-069650 BP</t>
  </si>
  <si>
    <t>New 1 -Story SFR w/ 4 Bdr 2 Bath attached 2 car garage cvrd porch and extd. covered patio</t>
  </si>
  <si>
    <t>7407 GRENADINE BLOOM BND</t>
  </si>
  <si>
    <t>2021-059118 BP</t>
  </si>
  <si>
    <t>INTERIOR REMODEL OF EXISTING ADMIN OFFICE.</t>
  </si>
  <si>
    <t>702 SAN ANTONIO ST UNIT 300</t>
  </si>
  <si>
    <t>2021-055252 BP</t>
  </si>
  <si>
    <t>TEMPORARY BUILDING PERMIT scope of permit limited to: work to slab piers grade beams footings under slab utilities forming fill and rebar.</t>
  </si>
  <si>
    <t>2021-059148 BP</t>
  </si>
  <si>
    <t>Unit 103 Plan C-L New 2-Story Residential Townhome - 2 Bdr 2.5  bath w/attached garage covered patio and porch.  Bldg Height 30-5.  Max Bld Height 30-11.  FFE is 1041.5  Site Plan# SP-2019-0313C Exp. 06-22-2023.</t>
  </si>
  <si>
    <t>12001 VISTA PARKE DR UNIT 103</t>
  </si>
  <si>
    <t>2021-059187 BP</t>
  </si>
  <si>
    <t>Unit 302 Plan B-L  New 2-Story Residential Townhome - 2Bdr 2 Bath with attached garage covered patio porch and balcony.  Bldg Height 30-5. Max Bldg Height 30-11  FFE: 1040  Site Plan Number: SP-2019-0313C Exp: 06-22-2023</t>
  </si>
  <si>
    <t>12001 VISTA PARKE DR UNIT 302</t>
  </si>
  <si>
    <t>2021-055520 BP</t>
  </si>
  <si>
    <t>2103 GARDEN ST</t>
  </si>
  <si>
    <t>2021-059117 BP</t>
  </si>
  <si>
    <t>2021-059149 BP</t>
  </si>
  <si>
    <t>Unit 104 Plan D-R New 2-Story Residential Townhome - 2 Bdr 2 bath w/attached garage covered patio and porch.  Bldg Height 30-5.  Max Bld Height 30-11.  FFE is 1041.5  Site Plan# SP-2019-0313C Exp. 06-22-2023.</t>
  </si>
  <si>
    <t>12001 VISTA PARKE DR UNIT 104</t>
  </si>
  <si>
    <t>2021-059919 BP</t>
  </si>
  <si>
    <t>2411FLL NEW 2 STORY 5 BEDROOM 3 BATH SINGLE FAMILY RESIDENTIAL HOME WITH ATTACHED GARAGE COVERED FRONT PORCH AND REAR PATIO</t>
  </si>
  <si>
    <t>6408 WAGON SPRING ST</t>
  </si>
  <si>
    <t>2021-055534 BP</t>
  </si>
  <si>
    <t>Express: Foundation Repair install 34  exterior pilling</t>
  </si>
  <si>
    <t>9401 LINKMEADOW DR</t>
  </si>
  <si>
    <t>2021-055313 BP</t>
  </si>
  <si>
    <t>Â¿connect mobile Home adding decks(8x8 front 4x4 rear)Â¿</t>
  </si>
  <si>
    <t>7819 LILY LAKE LOOP</t>
  </si>
  <si>
    <t>2021-055238 BP</t>
  </si>
  <si>
    <t>Express; Replace siding</t>
  </si>
  <si>
    <t>3500 RED RIVER ST</t>
  </si>
  <si>
    <t>2021-059146 BP</t>
  </si>
  <si>
    <t>Unit 101 Plan A-R New 2-Story Residential Townhome - 2 Bdr 2.5 bath w/attached garage covered patio and porch.  Bldg Height 30-5.  Max Bld Height 30-11.  FFE is 1041.5  Site Plan# SP-2019-0313C Exp. 06-22-2023.</t>
  </si>
  <si>
    <t>12001 VISTA PARKE DR UNIT 101</t>
  </si>
  <si>
    <t>2021-056652 BP</t>
  </si>
  <si>
    <t>Angelina 41500 Elev A Right Swing New 1 Story Single Family Home w/ 3 bedrooms and 2 bathrooms 2 car attached garage &amp; cov patio</t>
  </si>
  <si>
    <t>10805 TIMBER BROOK PASS</t>
  </si>
  <si>
    <t>2021-059189 BP</t>
  </si>
  <si>
    <t>Unit 304 Plan D-L  New 2-Story Residential Townhome - 2Bdr 2 Bath with attached garage covered patio porch and balcony.  Bldg Height 30-5. Max Bldg Height 30-11  FFE: 1040  Site Plan Number: SP-2019-0313C Exp: 06-22-2023</t>
  </si>
  <si>
    <t>12001 VISTA PARKE DR UNIT 304</t>
  </si>
  <si>
    <t>2021-056651 BP</t>
  </si>
  <si>
    <t>1787 Barton E2 Right Single Family 2-Story Condominium 3-Bdrm 2.5 Bath 2-Car Garage. Building Height: 29-10 3/8
Maximum Height: 30. Required Parking: 2. Required FFE: 603.75 Site Plan SP-2014-0508C Site Plan Exp: 03-15- 2025</t>
  </si>
  <si>
    <t>4603 PLUM PEACH BND</t>
  </si>
  <si>
    <t>2021-055068 BP</t>
  </si>
  <si>
    <t>Express: Replacement of front door.</t>
  </si>
  <si>
    <t>5003 BUNDYHILL DR</t>
  </si>
  <si>
    <t>2021-057552 BP</t>
  </si>
  <si>
    <t>7703 ORANGEWOOD CIR</t>
  </si>
  <si>
    <t>2021-059206 BP</t>
  </si>
  <si>
    <t>Unit 306 Plan F-R  New 2-Story Residential Townhome - 2Bdr 2 Bath with attached garage covered patio porch and balcony.  Bldg Height 30-5. Max Bldg Height 30-11  FFE: 1040  Site Plan Number: SP-2019-0313C Exp: 06-22-2023</t>
  </si>
  <si>
    <t>12001 VISTA PARKE DR UNIT 306</t>
  </si>
  <si>
    <t>2021-055209 BP</t>
  </si>
  <si>
    <t>Winter 2021 - Emergency Permits- Repair insulation and drywall that had to be torn out to repair water damage from broken pipes and flood from winter storm- Units A0616</t>
  </si>
  <si>
    <t>12370 ALAMEDA TRACE CIR BLDG 6</t>
  </si>
  <si>
    <t>2021-055210 BP</t>
  </si>
  <si>
    <t>6913 CASTLEKEEP WAY</t>
  </si>
  <si>
    <t>2021-061333 BP</t>
  </si>
  <si>
    <t>Smart Housing- New 2-story SFR 3Bdr/ 2.5Bath Study w/attached 2-car garage</t>
  </si>
  <si>
    <t>2913 SORIN ST</t>
  </si>
  <si>
    <t>2021-055341 BP</t>
  </si>
  <si>
    <t>connect mobile Home adding decks(8x8 front 4x4 rear)Â¿</t>
  </si>
  <si>
    <t>8015 HIDDEN VIEW CIR</t>
  </si>
  <si>
    <t>2021-055203 BP</t>
  </si>
  <si>
    <t>Winter 2021 - Emergency Permits- Repair insulation and drywall that had to be torn out to repair water damage from broken pipes and flood from winter storm- Units A0711 0721 0731</t>
  </si>
  <si>
    <t>12370 ALAMEDA TRACE CIR BLDG 7</t>
  </si>
  <si>
    <t>2021-057549 BP</t>
  </si>
  <si>
    <t>Express: Interior remodel due to winter storm damage bathroom conversion no new walls</t>
  </si>
  <si>
    <t>3215 FAIRFAX WALK</t>
  </si>
  <si>
    <t>2021-055240 BP</t>
  </si>
  <si>
    <t>3504 RED RIVER ST</t>
  </si>
  <si>
    <t>2021-059190 BP</t>
  </si>
  <si>
    <t>Unit 305 Plan E-L  New 2-Story Residential Townhome - 2Bdr 2.5 Bath with attached garage covered patio and porch.  Bldg Height 30-5. Max Bldg Height 30-11  FFE: 1040  Site Plan Number: SP-2019-0313C Exp: 06-22-2023</t>
  </si>
  <si>
    <t>12001 VISTA PARKE DR UNIT 305</t>
  </si>
  <si>
    <t>2021-059147 BP</t>
  </si>
  <si>
    <t>Unit 102 Plan B-L New 2-Story Residential Townhome - 2 Bdr 2 bath w/attached garage covered patio and porch.  Bldg Height 30-5.  Max Bld Height 30-11.  FFE is 1041.5  Site Plan# SP-2019-0313C Exp. 06-22-2023.</t>
  </si>
  <si>
    <t>12001 VISTA PARKE DR UNIT 102</t>
  </si>
  <si>
    <t>2021-065797 BP</t>
  </si>
  <si>
    <t>Express: drywall interior paint and flooring due to winter frreeze</t>
  </si>
  <si>
    <t>1606 COLONY CREEK DR</t>
  </si>
  <si>
    <t>2021-055532 BP</t>
  </si>
  <si>
    <t>3106 YELLOWPINE TER</t>
  </si>
  <si>
    <t>2021-059188 BP</t>
  </si>
  <si>
    <t>Unit 303 Plan C-L  New 2-Story Residential Townhome - 2Bdr 2.5 Bath with attached garage covered patio and porch.  Bldg Height 30-5. Max Bldg Height 30-11  FFE: 1040  Site Plan Number: SP-2019-0313C Exp: 06-22-2023</t>
  </si>
  <si>
    <t>12001 VISTA PARKE DR UNIT 303</t>
  </si>
  <si>
    <t>2021-055527 BP</t>
  </si>
  <si>
    <t>3311 RIVER RD</t>
  </si>
  <si>
    <t>2021-055491 BP</t>
  </si>
  <si>
    <t>Express: Re-Roof house</t>
  </si>
  <si>
    <t>2021-055513 BP</t>
  </si>
  <si>
    <t>Express: Re-do Shower Re-roof level foundation replace water line under house</t>
  </si>
  <si>
    <t>2011 HOLLY ST</t>
  </si>
  <si>
    <t>2021-055536 BP</t>
  </si>
  <si>
    <t>Express: Foundation Repair install 5 exterior pillings and  5 simple press pillings</t>
  </si>
  <si>
    <t>2021-055241 BP</t>
  </si>
  <si>
    <t>3506 RED RIVER ST</t>
  </si>
  <si>
    <t>2021-059186 BP</t>
  </si>
  <si>
    <t>Unit 301 Plan A-R  New 2-Story Residential Townhome - 2Bdr 2.5 Bath with attached garage covered patio and porch.  Bldg Height 30-5. Max Bldg Height 30-11  FFE: 1040  Site Plan Number: SP-2019-0313C Exp: 06-22-2023</t>
  </si>
  <si>
    <t>12001 VISTA PARKE DR UNIT 301</t>
  </si>
  <si>
    <t>2021-055239 BP</t>
  </si>
  <si>
    <t>3502 RED RIVER ST</t>
  </si>
  <si>
    <t>2021-056660 BP</t>
  </si>
  <si>
    <t>10824 BLACKET DR</t>
  </si>
  <si>
    <t>2021-063678 BP</t>
  </si>
  <si>
    <t>total demo of a 1184 sf SFR circa 1959</t>
  </si>
  <si>
    <t>2021-062977 BP</t>
  </si>
  <si>
    <t>Total demo SFR circa 1950 sqft 1400</t>
  </si>
  <si>
    <t>2021-063670 BP</t>
  </si>
  <si>
    <t>total demo of a 2248 sf SFR circa 1968</t>
  </si>
  <si>
    <t>2021-063672 BP</t>
  </si>
  <si>
    <t>total demo of 300 sf detached deck</t>
  </si>
  <si>
    <t>2021-063671 BP</t>
  </si>
  <si>
    <t>2021-067960 BP</t>
  </si>
  <si>
    <t>total demo of a 991 SFR circa 1948</t>
  </si>
  <si>
    <t>2021-062544 BP</t>
  </si>
  <si>
    <t>total demo of a 640 sf SFR circa 1952</t>
  </si>
  <si>
    <t>2021-062538 BP</t>
  </si>
  <si>
    <t>total demo of a 936 sf SFR circa 1961</t>
  </si>
  <si>
    <t>2021-062540 BP</t>
  </si>
  <si>
    <t>total demo of a 1069 sf ADU circa 2002</t>
  </si>
  <si>
    <t>1609 MATTHEWS LN</t>
  </si>
  <si>
    <t>2021-055345 BP</t>
  </si>
  <si>
    <t>405 COLORADO ST UNIT 1600</t>
  </si>
  <si>
    <t>2021-111210 BP</t>
  </si>
  <si>
    <t>New 570 sqft. in-ground swimming pool 49 sqft spa and 163 sqft of concrete decking and elevated concrete decks landscaping walls and concrete decks</t>
  </si>
  <si>
    <t>3724 JOSH LN</t>
  </si>
  <si>
    <t>2022-053108 BP</t>
  </si>
  <si>
    <t>New 3-story 3 bedroom 2.5 bathroom principal single family residence with covered front porch and attached carport.</t>
  </si>
  <si>
    <t>1208 HOLLY ST</t>
  </si>
  <si>
    <t>2021-158322 BP</t>
  </si>
  <si>
    <t>ePlan: Expedited Review - New Construction of Coffee Shop (871 SF) includes 1 drive thru window and 1 walk up service window.</t>
  </si>
  <si>
    <t>1815 E PARMER LN</t>
  </si>
  <si>
    <t>2021-074409 BP</t>
  </si>
  <si>
    <t>ePlan: Expedited Review - New Construction accessory Dumpster. 180 sf</t>
  </si>
  <si>
    <t>1711 E OLTORF ST BLDG 2</t>
  </si>
  <si>
    <t>2021-074408 BP</t>
  </si>
  <si>
    <t>ePlan: Expedited Review - New Construction of a Car Wash Bldg. (4183 SF)
                      ** Garrett @ 281-795-7201**</t>
  </si>
  <si>
    <t>2021-158323 BP</t>
  </si>
  <si>
    <t>ePlan: Expedited Review -  New Construction Accessory Dumpster Enclosure (336 sf.)</t>
  </si>
  <si>
    <t>2021-156688 BP</t>
  </si>
  <si>
    <t>New 1-story SFR with 3 bedrooms 4 bathrooms garage covered patio</t>
  </si>
  <si>
    <t>2021-082107 BP</t>
  </si>
  <si>
    <t>conversion of one residential unit for building amenity services renovation of existing lobby renovation of existing 2nd level courtyard</t>
  </si>
  <si>
    <t>709 W 22ND ST</t>
  </si>
  <si>
    <t>2021-110346 BP</t>
  </si>
  <si>
    <t>*partial demo* Addition/remodel of 2-story SFR to add new playroom convert existing porch into family room convert 2nd floor playroom to a bedroom and bathroom remodel kitchen and laundry replace flooring and remove wood deck and spa.</t>
  </si>
  <si>
    <t>11116 CONCHOS CV</t>
  </si>
  <si>
    <t>2021-104437 BP</t>
  </si>
  <si>
    <t>3000 BONNIE RD</t>
  </si>
  <si>
    <t>2021-090711 BP</t>
  </si>
  <si>
    <t>Expedited Review - Addition to create Larger Master Suite and Covered Porch and Interior Remodel of Master Bath to an existing 1-Story Single Family Res.</t>
  </si>
  <si>
    <t>3212 CUPID DR</t>
  </si>
  <si>
    <t>2021-057546 BP</t>
  </si>
  <si>
    <t>3905 HOLT DR</t>
  </si>
  <si>
    <t>2021-080083 BP</t>
  </si>
  <si>
    <t>Expedited Review - New Construction of a 2-Story Single Family Res. [2bed 2.5bath] with attached 1-car Garage</t>
  </si>
  <si>
    <t>1306 E 3RD ST</t>
  </si>
  <si>
    <t>2021-080084 BP</t>
  </si>
  <si>
    <t>2021-068066 BP</t>
  </si>
  <si>
    <t>Construction of stone and mortar retaining walls to existing subdivision.</t>
  </si>
  <si>
    <t>1709 ALAMO HEIGHTS AVE</t>
  </si>
  <si>
    <t>2021-054843 BP</t>
  </si>
  <si>
    <t>*WINTER WEATHER EVENT 2021* - Repairs to drywall insulation flooring painting etc. full scope of work with photos of each unit attached. Unit 1710</t>
  </si>
  <si>
    <t>2021-083693 BP</t>
  </si>
  <si>
    <t>New 337  sqft. in-ground swimming pool 42  sqft spa and 270 sqft</t>
  </si>
  <si>
    <t>3100 THOUSAND OAKS DR</t>
  </si>
  <si>
    <t>2021-054555 BP</t>
  </si>
  <si>
    <t>Winter 2021 - Emergency Permits- Repairs to drywall insulation flooring trim work paint cleaning etc. full scope of work attached broken down by unit-  Unit 4107</t>
  </si>
  <si>
    <t>2600 LAKE AUSTIN BLVD BLDG 04</t>
  </si>
  <si>
    <t>2021-054847 BP</t>
  </si>
  <si>
    <t>*WINTER WEATHER EVENT 2021* - Repairs to drywall insulation flooring painting etc. full scope of work with photos of each unit attached. Unit 1910</t>
  </si>
  <si>
    <t>2021-057550 BP</t>
  </si>
  <si>
    <t>Express: Bathroom/shower conversion sheetrock replacement Flooring replacement Roofing shingles replacement Cabinets replaced.</t>
  </si>
  <si>
    <t>2021-054841 BP</t>
  </si>
  <si>
    <t>*WINTER WEATHER EVENT 2021* - Repairs to drywall insulation flooring painting etc. full scope of work with photos of each unit attached. Units 1210 - 1215</t>
  </si>
  <si>
    <t>2021-054839 BP</t>
  </si>
  <si>
    <t>*WINTER WEATHER EVENT 2021* - Repairs to drywall insulation flooring painting etc. full scope of work with photos of each unit attached. Units 1312 1313 and 1330</t>
  </si>
  <si>
    <t>2021-054852 BP</t>
  </si>
  <si>
    <t>*WINTER WEATHER EVENT 2021* - Repairs to drywall insulation flooring painting etc. full scope of work with photos of each unit attached. Units 2210 2213 and 2214</t>
  </si>
  <si>
    <t>2021-072184 BP</t>
  </si>
  <si>
    <t>ePlan: Expedited Review - Interior Remodel to existing Admin / Bus office  (21474 sf) Full floor.</t>
  </si>
  <si>
    <t>200 W 6TH ST UNIT 1700</t>
  </si>
  <si>
    <t>2021-072185 BP</t>
  </si>
  <si>
    <t>ePlan: Expedited Review - Interior Remodel to existing Admn / Bus Office (6420 sf) includes Common corridors .</t>
  </si>
  <si>
    <t>200 W 6TH ST UNIT 1750</t>
  </si>
  <si>
    <t>2021-081043 BP</t>
  </si>
  <si>
    <t>Installation of exterior equipment pads for the new process chiller emergency generator underground generator conduit electrical and HVAC controls conduit to existing industrial.</t>
  </si>
  <si>
    <t>2021-054848 BP</t>
  </si>
  <si>
    <t>*WINTER WEATHER EVENT 2021* - Repairs to drywall insulation flooring painting etc. full scope of work with photos of each unit attached. Units 2010 2012 2021 and 2034</t>
  </si>
  <si>
    <t>2021-054851 BP</t>
  </si>
  <si>
    <t>*WINTER WEATHER EVENT 2021* - Repairs to drywall insulation flooring painting etc. full scope of work with photos of each unit attached. Units 2113 2114 2116 and 2117</t>
  </si>
  <si>
    <t>2021-054497 BP</t>
  </si>
  <si>
    <t>502 CLOVER CT</t>
  </si>
  <si>
    <t>2021-054291 BP</t>
  </si>
  <si>
    <t>Express: Replace roof shingles and siding in the bottom section around parimeter of home</t>
  </si>
  <si>
    <t>12154 TROTWOOD DR</t>
  </si>
  <si>
    <t>2021-054433 BP</t>
  </si>
  <si>
    <t>Express: replace gable</t>
  </si>
  <si>
    <t>11608 BELL AVE</t>
  </si>
  <si>
    <t>2021-054318 BP</t>
  </si>
  <si>
    <t>8929 LANNA BLUFF LOOP</t>
  </si>
  <si>
    <t>2021-054559 BP</t>
  </si>
  <si>
    <t>Winter 2021 - Emergency Permits- Repairs to drywall insulation flooring trim work paint cleaning etc. full scope of work attached broken down by unit-  Units 2204 2304</t>
  </si>
  <si>
    <t>2600 LAKE AUSTIN BLVD BLDG 02</t>
  </si>
  <si>
    <t>2021-054376 BP</t>
  </si>
  <si>
    <t>Express: remove existing shower pan and sheet rock replace aproxx 150 sqft of sheet rock relocate shower drain Install new  shower pan replace shower faucet and valve</t>
  </si>
  <si>
    <t>715 GREAT BRITAIN BLVD</t>
  </si>
  <si>
    <t>2021-054549 BP</t>
  </si>
  <si>
    <t>Winter 2021 - Emergency Permits- Repairs to drywall insulation flooring trim work paint cleaning etc. full scope of work attached broken down by unit-  Units 6102 - 6106 - 6206</t>
  </si>
  <si>
    <t>2600 LAKE AUSTIN BLVD BLDG 06</t>
  </si>
  <si>
    <t>2021-054323 BP</t>
  </si>
  <si>
    <t>Express: : Replace 2 windows</t>
  </si>
  <si>
    <t>14812 AVERY RANCH BLVD BLDG 59</t>
  </si>
  <si>
    <t>2021-054445 BP</t>
  </si>
  <si>
    <t>Winter 2021 - Emergency Permits- Repairs to drywall insulation flooring trim work paint cleaning etc. full scope of work attached broken down by unit-  Units 16102 16201 16301</t>
  </si>
  <si>
    <t>2600 LAKE AUSTIN BLVD BLDG 16</t>
  </si>
  <si>
    <t>2021-054382 BP</t>
  </si>
  <si>
    <t>8801 PEPPERGRASS CV</t>
  </si>
  <si>
    <t>2021-057548 BP</t>
  </si>
  <si>
    <t>5348 WESTMINSTER DR</t>
  </si>
  <si>
    <t>2021-054577 BP</t>
  </si>
  <si>
    <t>Express: Kitchen Cabinet/counter top replacement Bath replace vanity cabinet and countertop Wood flooring cabinet paint and minor drywall repair elect fixture</t>
  </si>
  <si>
    <t>2021-054494 BP</t>
  </si>
  <si>
    <t>Winter 2021 - Emergency Permits- Repairs to drywall insulation flooring trim work paint cleaning etc. full scope of work attached broken down by unit-  Units 10106 - 10107 - 10206 - 10306</t>
  </si>
  <si>
    <t>2600 LAKE AUSTIN BLVD BLDG 10</t>
  </si>
  <si>
    <t>2021-054415 BP</t>
  </si>
  <si>
    <t>3207 GRASSHOPPER DR</t>
  </si>
  <si>
    <t>2021-054553 BP</t>
  </si>
  <si>
    <t>Winter 2021 - Emergency Permits- Repairs to drywall insulation flooring trim work paint cleaning etc. full scope of work attached broken down by unit-  Units 5101 - 5108 - 5201</t>
  </si>
  <si>
    <t>2600 LAKE AUSTIN BLVD BLDG 05</t>
  </si>
  <si>
    <t>2021-054352 BP</t>
  </si>
  <si>
    <t>2021 Winter Weather Event- Repair insulation and drywall from water damage from broken pipes and flooding from winter stom. Unit B1927</t>
  </si>
  <si>
    <t>12440 ALAMEDA TRACE CIR BLDG 19</t>
  </si>
  <si>
    <t>2021-054496 BP</t>
  </si>
  <si>
    <t>Winter 2021 - Emergency Permits- Repairs to drywall insulation flooring trim work paint cleaning etc. full scope of work attached broken down by unit-  Units 8105 - 8301</t>
  </si>
  <si>
    <t>2600 LAKE AUSTIN BLVD BLDG 08</t>
  </si>
  <si>
    <t>2021-057543 BP</t>
  </si>
  <si>
    <t>Express: Replace roll roof shingles on patio only replace siding on back of the house. New replacement of A/C unit without ducts</t>
  </si>
  <si>
    <t>1408 DESERT QUAIL LN</t>
  </si>
  <si>
    <t>2021-054480 BP</t>
  </si>
  <si>
    <t>Express: Replace 1 window and door</t>
  </si>
  <si>
    <t>6012 IDLEWOOD CV</t>
  </si>
  <si>
    <t>2021-054544 BP</t>
  </si>
  <si>
    <t>Winter 2021 - Emergency Permits- Repairs to drywall insulation flooring trim work paint cleaning etc. full scope of work attached broken down by unit-  Unit 7102</t>
  </si>
  <si>
    <t>2600 LAKE AUSTIN BLVD BLDG 07</t>
  </si>
  <si>
    <t>2021-054489 BP</t>
  </si>
  <si>
    <t>Winter 2021 - Emergency Permits- Repairs to drywall insulation flooring trim work paint cleaning etc. full scope of work attached broken down by unit-  Units 102-103-105-107-108-202-203-204-205-208-303-308</t>
  </si>
  <si>
    <t>2600 LAKE AUSTIN BLVD BLDG 11</t>
  </si>
  <si>
    <t>2021-063627 BP</t>
  </si>
  <si>
    <t>1005 E ST ELMO RD BLDG 7</t>
  </si>
  <si>
    <t>2021-054364 BP</t>
  </si>
  <si>
    <t>2021 Winter Weather Event- Repair insulation and drywall from water damage from broken pipes and flooding from winter storm. Unit 2123213321B21C</t>
  </si>
  <si>
    <t>12440 ALAMEDA TRACE CIR BLDG 21</t>
  </si>
  <si>
    <t>2021-054377 BP</t>
  </si>
  <si>
    <t>2021 Winter Weather Event- Repair insulation and drywall from water damage from broken pipes and flooding from winter storm. Unit B23D 23E23252335</t>
  </si>
  <si>
    <t>12440 ALAMEDA TRACE CIR BLDG 23</t>
  </si>
  <si>
    <t>2021-057544 BP</t>
  </si>
  <si>
    <t>11121 PINEHURST DR BLDG D</t>
  </si>
  <si>
    <t>2021-054469 BP</t>
  </si>
  <si>
    <t>2021-054444 BP</t>
  </si>
  <si>
    <t>5009 RICHMOND AVE</t>
  </si>
  <si>
    <t>2021-060036 BP</t>
  </si>
  <si>
    <t>6800 BURLESON RD BLDG 312 UNIT 200</t>
  </si>
  <si>
    <t>2021-054455 BP</t>
  </si>
  <si>
    <t>2021-054556 BP</t>
  </si>
  <si>
    <t>Winter 2021 - Emergency Permits- Repairs to drywall insulation flooring trim work paint cleaning etc. full scope of work attached broken down by unit-  Units 3105 3207</t>
  </si>
  <si>
    <t>2600 LAKE AUSTIN BLVD BLDG 03</t>
  </si>
  <si>
    <t>2021-065850 BP</t>
  </si>
  <si>
    <t>Partial demo and Addition/Remodel to existing single family home. Addition scope of work to include retroactively permitting bonus room. Remodel scope of work to include  interior removal of load bearing wall updates to electrical/plumbing/hvac updates to bedroom and sliding door at rear of home.</t>
  </si>
  <si>
    <t>10002 CHUKAR CIR</t>
  </si>
  <si>
    <t>2021-062537 BP</t>
  </si>
  <si>
    <t>Total Demo SFR circa 1971 sqft 888</t>
  </si>
  <si>
    <t>6215 HOGAN AVE</t>
  </si>
  <si>
    <t>2021-054621 BP</t>
  </si>
  <si>
    <t>**Interior Demo Non-Structural only</t>
  </si>
  <si>
    <t>2022-057399 BP</t>
  </si>
  <si>
    <t>1826 W 10TH ST</t>
  </si>
  <si>
    <t>2022-000162 BP</t>
  </si>
  <si>
    <t>ePlan: Expedited Review - New Construction  4-Story Multi-Family Bldg. w/ BASEMENT. 72661 sf. - 75 Units - FW 4</t>
  </si>
  <si>
    <t>4617 TANNEHILL LN BLDG HP4</t>
  </si>
  <si>
    <t>2022-000160 BP</t>
  </si>
  <si>
    <t>ePlan: Expedited Review - New Construction  4-Story Multi-Family Bldg. w/ BASEMENT. 80541 sf. - 90 Units - FW 2</t>
  </si>
  <si>
    <t>4617 TANNEHILL LN BLDG HP2</t>
  </si>
  <si>
    <t>2022-000163 BP</t>
  </si>
  <si>
    <t>ePlan: Expedited Review - New Construction  2-Story Accessory  Parking Garage (47864 SF)</t>
  </si>
  <si>
    <t>4617 TANNEHILL LN BLDG GAR</t>
  </si>
  <si>
    <t>2021-097131 BP</t>
  </si>
  <si>
    <t>*Partial demo* Interior remodel including adding new windows and door replacement. Revision 1: Addition of a Mechanical permit: Relocating Kitchen vent hood duct work and moving 2 HVAC register buckets 2 ft. in the Kitchen.</t>
  </si>
  <si>
    <t>5739 SAM HOUSTON CIR</t>
  </si>
  <si>
    <t>2022-000159 BP</t>
  </si>
  <si>
    <t>ePlan: Expedited Review - New Construction  4-Story Multi-Family Bldg. w/ BASEMENT. 61627 sf. - 65 Units - FW 1</t>
  </si>
  <si>
    <t>4617 TANNEHILL LN BLDG HP1</t>
  </si>
  <si>
    <t>2022-000161 BP</t>
  </si>
  <si>
    <t>ePlan: Expedited Review - New Construction  4-Story Multi-Family Bldg. w/ BASEMENT. 81216 sf. - 74 Units. Contains: Leasing Club Fitness and Mail - FW 3</t>
  </si>
  <si>
    <t>4617 TANNEHILL LN BLDG HP3</t>
  </si>
  <si>
    <t>2021-106706 BP</t>
  </si>
  <si>
    <t>Reconstruction after fire damage - roof framing roof all mechanical/electrical/plumbing to be replaced  exterior siding deck and framing. Also includes retroactive permitting of the garage conversion and sunroom addition and deck addition</t>
  </si>
  <si>
    <t>3323 PLANTATION RD</t>
  </si>
  <si>
    <t>2021-147281 BP</t>
  </si>
  <si>
    <t>*Partial demo* Addition/remodel. Addition of a new master suite bar and uncovered wood deck to rear and side of existing noncomplying 1-story SFR. Convert a portion of existing attached garage into a utility/mudroom. Addition/remodel will result in a 4 bedroom 3.5 bathroom single family residence.</t>
  </si>
  <si>
    <t>5505 RIDGE OAK DR</t>
  </si>
  <si>
    <t>2021-087492 BP</t>
  </si>
  <si>
    <t>Remodel to existing Multi-Family. Work to include replacement of two sets of rusted iron exterior stairs that have cracked concrete pavers with two new steel stairs and new concrete pavers. QT</t>
  </si>
  <si>
    <t>7945 GAULT ST</t>
  </si>
  <si>
    <t>2021-056280 BP</t>
  </si>
  <si>
    <t>Interior remodel to existing admin/bus/prof office to ste 350</t>
  </si>
  <si>
    <t>3815 S CAPITAL OF TEXAS HWY NB BLDG 3 UNIT 350</t>
  </si>
  <si>
    <t>2021-151874 BP</t>
  </si>
  <si>
    <t>Expedited Review - Addition of 2nd Story over the existing attached Garage and Interior Remodel to the 1-Story Single Family Res.</t>
  </si>
  <si>
    <t>2021-120484 BP</t>
  </si>
  <si>
    <t>New 2-story SFR w/habitable attic 3br/3.5bath w/garage covered porch and patio and roof deck</t>
  </si>
  <si>
    <t>2813 PRADO ST</t>
  </si>
  <si>
    <t>2021-120485 BP</t>
  </si>
  <si>
    <t>New 2-story ADU 2br/2.5bath w/garage carport and covered porch</t>
  </si>
  <si>
    <t>2021-089902 BP</t>
  </si>
  <si>
    <t>Interior remodel to install standalone refrigeration and drive up grocery to existing retail</t>
  </si>
  <si>
    <t>5300 S MOPAC EXPY SB</t>
  </si>
  <si>
    <t>2021-107789 BP</t>
  </si>
  <si>
    <t>New pool spa and a concrete deck for a 2-story SFR with a fence 4 in height max 4 opening gates must be equipped with self-closing and self-latching device required.</t>
  </si>
  <si>
    <t>617 TERRELL HILL DR</t>
  </si>
  <si>
    <t>2021-108652 BP</t>
  </si>
  <si>
    <t>New 1-story 1 bedroom 2 bathroom single family residence with covered terrace and pergola.</t>
  </si>
  <si>
    <t>1405 KENT LN</t>
  </si>
  <si>
    <t>2021-084067 BP</t>
  </si>
  <si>
    <t>ePlan: Expedited Review -  PHASE 1 - Addition to an existing Office/Warehouse (30314 SF)</t>
  </si>
  <si>
    <t>2021-072553 BP</t>
  </si>
  <si>
    <t>*Partial demo* Addition/remodel. Addition of a new screen porch and covered patio to rear of existing 1-story SFR.  Interior remodel consisting of removal of interior walls updated kitchen and bathrooms 3 new windows and new doors throughout. Reconfigure interior layout.</t>
  </si>
  <si>
    <t>3111 CARLISLE DR</t>
  </si>
  <si>
    <t>2021-090327 BP</t>
  </si>
  <si>
    <t>Addition of a half bathroom to rear of existing 1-story SFR.</t>
  </si>
  <si>
    <t>2021-090328 BP</t>
  </si>
  <si>
    <t>New detached 2-car garage with attached covered porch.</t>
  </si>
  <si>
    <t>2021-090329 BP</t>
  </si>
  <si>
    <t>2021-097471 BP</t>
  </si>
  <si>
    <t>Expedited Review - New Construction of a 2-Story Single Family Res. [4bed 4.5bath] with attached 2-Car Garage and New Pool</t>
  </si>
  <si>
    <t>2103 FOREST TRL</t>
  </si>
  <si>
    <t>2021-097472 BP</t>
  </si>
  <si>
    <t>2021-069843 BP</t>
  </si>
  <si>
    <t>2954-E-1/1 story new residential dwelling/4 bedroom/3 bath/3 car covered garage/right swing/2954</t>
  </si>
  <si>
    <t>9201 SPIRE VW</t>
  </si>
  <si>
    <t>2021-071164 BP</t>
  </si>
  <si>
    <t>2954-e-1/1 story new residential dwelling/4 bedroom/3 bathroom/3 car covered garage/left swing/2954</t>
  </si>
  <si>
    <t>9113 SPIRE VW</t>
  </si>
  <si>
    <t>2021-073039 BP</t>
  </si>
  <si>
    <t>Unit # 71- New 2-story condominium residence to have 4- bedrooms 2.5- bathrooms attached garage covered front porch and rear covered patio.</t>
  </si>
  <si>
    <t>5308 JASON DR</t>
  </si>
  <si>
    <t>2021-053898 BP</t>
  </si>
  <si>
    <t>2021 Winter Weather Event- Emergency repairs after freeze event-Insulation drywall trim paint and flooring.</t>
  </si>
  <si>
    <t>1200 ESTANCIA PKWY BLDG 8</t>
  </si>
  <si>
    <t>2021-053888 BP</t>
  </si>
  <si>
    <t>1200 ESTANCIA PKWY BLDG 5</t>
  </si>
  <si>
    <t>2021-064702 BP</t>
  </si>
  <si>
    <t>Interior remodel: 3 bathrooms renovated and utility room; not touching the exterior</t>
  </si>
  <si>
    <t>602 E 43RD ST</t>
  </si>
  <si>
    <t>2021-054005 BP</t>
  </si>
  <si>
    <t>Replace Exterior Siding Replace All exterior doors Replace all windows.</t>
  </si>
  <si>
    <t>2109 E STASSNEY LN</t>
  </si>
  <si>
    <t>2021-065321 BP</t>
  </si>
  <si>
    <t>New pool &amp; concrete deck for  2-story SFR with a fence 4 in height max 4 opening gates must be equipped with self-closing and self-latching device required.</t>
  </si>
  <si>
    <t>2021-062898 BP</t>
  </si>
  <si>
    <t>Randall 3314 C Right New - 2 Story SFR CONDOMINUM w/ 3 bedrooms 2.5 bathrooms attached 2 car garage covered entry porch and patio loft FFE: 722.40 Site Plan: SP-2018-0326C Site Plan Exp.: 12/02/22 Max Bld height: 31 Actual Bld height: 30-9 required parking: 2.</t>
  </si>
  <si>
    <t>909 PITTSBURGH DR</t>
  </si>
  <si>
    <t>2021-057541 BP</t>
  </si>
  <si>
    <t>2021-057685 BP</t>
  </si>
  <si>
    <t>2729-e-1/1 story new residential dwelling/4 bedrooom/3 bathroom/2 car covered garage/right swing/2729</t>
  </si>
  <si>
    <t>8200 HUBBLE WALK</t>
  </si>
  <si>
    <t>2021-053907 BP</t>
  </si>
  <si>
    <t>1200 ESTANCIA PKWY BLDG 13</t>
  </si>
  <si>
    <t>2021-053906 BP</t>
  </si>
  <si>
    <t>1200 ESTANCIA PKWY BLDG 12</t>
  </si>
  <si>
    <t>2021-055635 BP</t>
  </si>
  <si>
    <t>1952-Provincial-A-R New 2 Story Single Family Residence with (5) Bedrooms (5) Bathrooms Attached Garage Covered Porch &amp; Patio Dining Room and Game Room.</t>
  </si>
  <si>
    <t>16300 HORSE TRAP LN</t>
  </si>
  <si>
    <t>2021-053737 BP</t>
  </si>
  <si>
    <t>Connect mobile home add decks 4x4 8x8</t>
  </si>
  <si>
    <t>12014 CABRERA PATH</t>
  </si>
  <si>
    <t>2021-057540 BP</t>
  </si>
  <si>
    <t>Express: replace 6 windows</t>
  </si>
  <si>
    <t>5703 WHITEBROOK DR</t>
  </si>
  <si>
    <t>2021-053903 BP</t>
  </si>
  <si>
    <t>1200 ESTANCIA PKWY BLDG 10</t>
  </si>
  <si>
    <t>2021-058413 BP</t>
  </si>
  <si>
    <t>Interior Remodel of 4th floor restrooms to existing adm/bus/prof office.</t>
  </si>
  <si>
    <t>9500 ARBORETUM BLVD UNIT FLR4</t>
  </si>
  <si>
    <t>2021-053713 BP</t>
  </si>
  <si>
    <t>6905 SUNDERLAND TRL</t>
  </si>
  <si>
    <t>2021-053721 BP</t>
  </si>
  <si>
    <t>Express: tub to shower conversion change water heater  change a/c system</t>
  </si>
  <si>
    <t>5213 OVERBROOK DR</t>
  </si>
  <si>
    <t>2021-053874 BP</t>
  </si>
  <si>
    <t>1200 ESTANCIA PKWY BLDG 3</t>
  </si>
  <si>
    <t>2021-053904 BP</t>
  </si>
  <si>
    <t>1200 ESTANCIA PKWY BLDG 11</t>
  </si>
  <si>
    <t>2021-053900 BP</t>
  </si>
  <si>
    <t>1200 ESTANCIA PKWY BLDG 9</t>
  </si>
  <si>
    <t>2021-053894 BP</t>
  </si>
  <si>
    <t>1200 ESTANCIA PKWY BLDG 7</t>
  </si>
  <si>
    <t>2021-053889 BP</t>
  </si>
  <si>
    <t>1200 ESTANCIA PKWY BLDG 6</t>
  </si>
  <si>
    <t>2021-053738 BP</t>
  </si>
  <si>
    <t>Express: replace French door</t>
  </si>
  <si>
    <t>2021-053908 BP</t>
  </si>
  <si>
    <t>1200 ESTANCIA PKWY BLDG 14</t>
  </si>
  <si>
    <t>2021-054027 BP</t>
  </si>
  <si>
    <t>6801 DUBUQUE LN</t>
  </si>
  <si>
    <t>2021-053871 BP</t>
  </si>
  <si>
    <t>6500 RIVER PLACE BLVD BLDG 1</t>
  </si>
  <si>
    <t>2021-054067 BP</t>
  </si>
  <si>
    <t>2021-054177 BP</t>
  </si>
  <si>
    <t>*Interior Demo Non-Structural Only</t>
  </si>
  <si>
    <t>2021-054180 BP</t>
  </si>
  <si>
    <t>2022-062197 BP</t>
  </si>
  <si>
    <t>Retroactively permit conversion of attached carport at front of existing 1-story primary residence into an office. Retroactively permit addition of a storage room and covered patio to rear of 1-story primary residence.</t>
  </si>
  <si>
    <t>9300 NORTH DR</t>
  </si>
  <si>
    <t>2022-062198 BP</t>
  </si>
  <si>
    <t>New 1-story 3 bedroom 2 bathroom Secondary Dwelling Unit.</t>
  </si>
  <si>
    <t>9300 NORTH DR BLDG 2</t>
  </si>
  <si>
    <t>2021-139837 BP</t>
  </si>
  <si>
    <t>Expedited Review - New Construction of a 1-Story Guest/Pool House [1bed 1bath]</t>
  </si>
  <si>
    <t>4000 BALCONES DR UNIT 2</t>
  </si>
  <si>
    <t>2021-133187 BP</t>
  </si>
  <si>
    <t>*Partial demo* Conversion of attached carport and storage into an office utility room and full bathroom. Interior remodel. Add new window. Remove portion of carport/storage within street side yard setback to bring structure into compliance.</t>
  </si>
  <si>
    <t>8516 CONTOUR DR</t>
  </si>
  <si>
    <t>2021-139838 BP</t>
  </si>
  <si>
    <t>Expedited Review - New Construction of a Sports Court with perimeter fencing</t>
  </si>
  <si>
    <t>2021-119341 BP</t>
  </si>
  <si>
    <t>5424 AGATHA CIR</t>
  </si>
  <si>
    <t>2021-117035 BP</t>
  </si>
  <si>
    <t>*Partial demo* Addition/remodel. Addition of a master suite pavilion covered porch exercise room two bedrooms/offices and two bathrooms to rear and side of existing 1-story SFR. Addition of an enlarged dining room to front of structure. Comprehensive interior remodel resulting in a 4 bedroom 4 bathroom single family residence.</t>
  </si>
  <si>
    <t>2021-115129 BP</t>
  </si>
  <si>
    <t>Interior remodel of 6583 sf to existing medical office.</t>
  </si>
  <si>
    <t>801 W 38TH ST UNIT 300</t>
  </si>
  <si>
    <t>2021-110404 BP</t>
  </si>
  <si>
    <t>6003 TRIBUTARY RIDGE CT</t>
  </si>
  <si>
    <t>2021-053308 BP</t>
  </si>
  <si>
    <t>5511 HUDSON HOLW</t>
  </si>
  <si>
    <t>2025-045476 BP</t>
  </si>
  <si>
    <t>ePlan: Expedited Review - New Construction of Pavilion Gazebo 6 (360 SF).</t>
  </si>
  <si>
    <t>1501 W HOWARD LN BLDG GAZEBO6</t>
  </si>
  <si>
    <t>2025-045483 BP</t>
  </si>
  <si>
    <t>ePlan: Expedited Review - New Construction of Pavilion Gazebo 7 (360 SF).</t>
  </si>
  <si>
    <t>1501 W HOWARD LN BLDG GAZEBO7</t>
  </si>
  <si>
    <t>2025-020487 BP</t>
  </si>
  <si>
    <t>ePlan: Expedited Review - New Construction of EV Charging Station for Multi-Family Bldgs.</t>
  </si>
  <si>
    <t>1501 W HOWARD LN BLDG EV3</t>
  </si>
  <si>
    <t>2025-020574 BP</t>
  </si>
  <si>
    <t>1501 W HOWARD LN BLDG EV7</t>
  </si>
  <si>
    <t>2021-081337 BP</t>
  </si>
  <si>
    <t>*partial demo* Removing existing uncovered wood deck replacing with new uncovered wood deck</t>
  </si>
  <si>
    <t>11612 LOWESWATER LN</t>
  </si>
  <si>
    <t>2025-020563 BP</t>
  </si>
  <si>
    <t>1501 W HOWARD LN BLDG EV4</t>
  </si>
  <si>
    <t>2025-020424 BP</t>
  </si>
  <si>
    <t>1501 W HOWARD LN BLDG EV1</t>
  </si>
  <si>
    <t>2025-020456 BP</t>
  </si>
  <si>
    <t>1501 W HOWARD LN BLDG EV2</t>
  </si>
  <si>
    <t>2025-020576 BP</t>
  </si>
  <si>
    <t>1501 W HOWARD LN BLDG EV8</t>
  </si>
  <si>
    <t>2025-020571 BP</t>
  </si>
  <si>
    <t>1501 W HOWARD LN BLDG EV6</t>
  </si>
  <si>
    <t>2025-020566 BP</t>
  </si>
  <si>
    <t>1501 W HOWARD LN BLDG EV5</t>
  </si>
  <si>
    <t>2021-084674 BP</t>
  </si>
  <si>
    <t>New 2-Story single family residence to have (4) bedrooms (3) bathrooms attached garage porch patio and roof deck.</t>
  </si>
  <si>
    <t>5408 AGATHA CIR</t>
  </si>
  <si>
    <t>2021-085093 BP</t>
  </si>
  <si>
    <t>PUD New 1-story SFR w/ attached garage covered front porch and rear covered patio. 4/2</t>
  </si>
  <si>
    <t>10407 SPANISH JENNET WAY</t>
  </si>
  <si>
    <t>2021-094133 BP</t>
  </si>
  <si>
    <t>BLDG 2: New 2-story ADU w/ front porch and uncovered wood deck. 2/2.5</t>
  </si>
  <si>
    <t>1118 WALTON LN</t>
  </si>
  <si>
    <t>2021-095356 BP</t>
  </si>
  <si>
    <t>Expedited Review - Interior Remodel of Kitchen and Living Space New Porch Slab and Roof at Front Addition of Screened Porch and Covered Patio at Back of House New Pool/Hot Tub and New Glass Doors at front and back entry to an existing 1-Story Single Family Res.</t>
  </si>
  <si>
    <t>1803 WILLOW ST</t>
  </si>
  <si>
    <t>2021-094132 BP</t>
  </si>
  <si>
    <t>BLDG 1: New 2-story SFR w/ front porch and uncovered wood deck. 3/2.5</t>
  </si>
  <si>
    <t>2021-090760 BP</t>
  </si>
  <si>
    <t>New construction of an accessory use to primary structure. Structure is not permitted to be converted into a dwelling unit.
Revision 1: Alterations to interior layout. Reduce size of covered porch and covered balcony.</t>
  </si>
  <si>
    <t>2005 E 9TH ST</t>
  </si>
  <si>
    <t>2021-083535 BP</t>
  </si>
  <si>
    <t>New 618 sqft. in-ground swimming pool39 sqft spa and 270 sqft of concrete decking</t>
  </si>
  <si>
    <t>2208 DELCREST DR</t>
  </si>
  <si>
    <t>2021-074231 BP</t>
  </si>
  <si>
    <t>Remodel to existing retail. (Whole Foods) Work to include installation of new dehumidification equipment and associates appurtenances.</t>
  </si>
  <si>
    <t>2021-083990 BP</t>
  </si>
  <si>
    <t>702 WICKFORD CIR</t>
  </si>
  <si>
    <t>2021-066879 BP</t>
  </si>
  <si>
    <t>New 2-Story single family residence to have (4) bedrooms (3) bathrooms attached garage covered porch patio and balcony.</t>
  </si>
  <si>
    <t>5311 AGATHA CIR</t>
  </si>
  <si>
    <t>2021-068299 BP</t>
  </si>
  <si>
    <t>Unit 27: New construction single family residential 2-story detached condo 3 bedroom 2.5 bath with attached 2-car garage covered front entry and covered rear porch.</t>
  </si>
  <si>
    <t>7115 TERRAZZO COTTAGE CT</t>
  </si>
  <si>
    <t>2021-069809 BP</t>
  </si>
  <si>
    <t>Exterior remodel to replace door and awning fabric on existing hotel</t>
  </si>
  <si>
    <t>2021-067600 BP</t>
  </si>
  <si>
    <t>New 2-Story single family residence to have (4) bedrooms (4) bathrooms attached garage patio covered roof deck and balcony.</t>
  </si>
  <si>
    <t>2021-068284 BP</t>
  </si>
  <si>
    <t>Unit 25: New construction single family residential 2-story detached condo 2-story 3 bedroom 2.5 bath with attached 2-car garage covered front entry and covered rear porch.</t>
  </si>
  <si>
    <t>7119 TERRAZZO COTTAGE CT</t>
  </si>
  <si>
    <t>2021-065981 BP</t>
  </si>
  <si>
    <t>New pool &amp; concrete decking for 2-story SFR with a fence 4 in height max 4 opening gates must be equipped with self-closing and self-latching device required.</t>
  </si>
  <si>
    <t>7912 BETTIS TROPHY DR</t>
  </si>
  <si>
    <t>2021-060255 BP</t>
  </si>
  <si>
    <t>Interior remodel: reconfigure existing bedroom &amp; closets into a master closet and master bath</t>
  </si>
  <si>
    <t>4711 ROUNDUP TRL</t>
  </si>
  <si>
    <t>2021-057537 BP</t>
  </si>
  <si>
    <t>Express: Door Install</t>
  </si>
  <si>
    <t>5812 SHREVEPORT DR</t>
  </si>
  <si>
    <t>2021-055064 BP</t>
  </si>
  <si>
    <t>New construction of stone and mortar retaining walls approx. 2614LF 14 max height</t>
  </si>
  <si>
    <t>901 NEAL ST</t>
  </si>
  <si>
    <t>2021-068658 BP</t>
  </si>
  <si>
    <t>Remodel of 2000 sf to existing Medial Office</t>
  </si>
  <si>
    <t>1518 W KOENIG LN</t>
  </si>
  <si>
    <t>2021-068990 BP</t>
  </si>
  <si>
    <t>*Partial demo* Addition of two new uncovered wood decks to rear of existing noncomplying 1-story SFR. Comprehensive interior remodel. Replace all doors and windows. Lower sill heights for egress compliant windows. Replace plumbing fixtures in each bathroom. Infill front door.</t>
  </si>
  <si>
    <t>5313 DOWNS DR</t>
  </si>
  <si>
    <t>2021-068329 BP</t>
  </si>
  <si>
    <t>Unit 29: New construction single family residential 2-story detached condo 3 bedroom 2.5 bath with attached 2-car garage covered front entry and covered rear porch.</t>
  </si>
  <si>
    <t>7111 TERRAZZO COTTAGE CT</t>
  </si>
  <si>
    <t>2021-068503 BP</t>
  </si>
  <si>
    <t>3412-E-1/two story new residential dwelling/4 bedroom/3 bathroom/3 car covered garage/right swing/3412/</t>
  </si>
  <si>
    <t>8116 SKYTEX ST</t>
  </si>
  <si>
    <t>2021-065478 BP</t>
  </si>
  <si>
    <t>6301 KEEGANS DR</t>
  </si>
  <si>
    <t>2021-072999 BP</t>
  </si>
  <si>
    <t>PUD  Unit 26 new 2-story detached condo 2 br 2.5 bath w/garage</t>
  </si>
  <si>
    <t>7117 TERRAZZO COTTAGE CT</t>
  </si>
  <si>
    <t>2021-072953 BP</t>
  </si>
  <si>
    <t>PUD  Unit 45 new 2-story detached condo 3 br 2.5 bath w/garage</t>
  </si>
  <si>
    <t>7110 TERRAZZO COTTAGE CT</t>
  </si>
  <si>
    <t>2021-066739 BP</t>
  </si>
  <si>
    <t>New 2-story single family residence to have (3) bedrooms (2.5) bathrooms attached garage  covered front porch and covered roof deck.</t>
  </si>
  <si>
    <t>5500 SENDERO HILLS PKWY</t>
  </si>
  <si>
    <t>2021-069838 BP</t>
  </si>
  <si>
    <t>3412-E1/2 story new residential dwelling/4 bedroom/3.5 bathrooms/3 covered garage/ right garage/3412</t>
  </si>
  <si>
    <t>8208 SKYTEX ST</t>
  </si>
  <si>
    <t>2021-068314 BP</t>
  </si>
  <si>
    <t>Unit 24: New construction single family residential 2-story detached condo 3 bedroom 2.5 bath with attached 2-car garage covered front entry and covered rear porch.</t>
  </si>
  <si>
    <t>7121 TERRAZZO COTTAGE CT</t>
  </si>
  <si>
    <t>2021-068483 BP</t>
  </si>
  <si>
    <t>3412-E-30/2 story new residential dwelling/4 bedroom/ 3 bath/3 car covered garage/right swing/3412</t>
  </si>
  <si>
    <t>8116 HUBBLE WALK</t>
  </si>
  <si>
    <t>2021-071147 BP</t>
  </si>
  <si>
    <t>2594-E-2/1 story/ new residential dwelling/4 bedroom/3 bathroom/3 covered garage/right swing/2594</t>
  </si>
  <si>
    <t>9212 SPIRE VW</t>
  </si>
  <si>
    <t>2021-073012 BP</t>
  </si>
  <si>
    <t>PUD  Unit 28 new 2-story detached condo 3 br 2.5 bath w/garage</t>
  </si>
  <si>
    <t>7113 TERRAZZO COTTAGE CT</t>
  </si>
  <si>
    <t>2021-069834 BP</t>
  </si>
  <si>
    <t>3412-E-3o/2 story new residential dwelling/4 bedroom/ 3.5 bathrooms/3 covered garage/gararge right/3412</t>
  </si>
  <si>
    <t>8308 HUBBLE WALK</t>
  </si>
  <si>
    <t>2021-070716 BP</t>
  </si>
  <si>
    <t>Tenant Finish out to create adm/bus/prof office  EPLAN REVIEW (QT)</t>
  </si>
  <si>
    <t>31 NAVASOTA ST UNIT 150</t>
  </si>
  <si>
    <t>2021-070080 BP</t>
  </si>
  <si>
    <t>*partial demo* Interior remodel: remodel master bath and hall bath. install new windows including 11 new openings and 3 resized openings. install new siding.</t>
  </si>
  <si>
    <t>1211 DUSKY THRUSH TRL</t>
  </si>
  <si>
    <t>2021-052906 BP</t>
  </si>
  <si>
    <t>Express: Replace1 door</t>
  </si>
  <si>
    <t>11309 KINGSGATE DR</t>
  </si>
  <si>
    <t>2021-066086 BP</t>
  </si>
  <si>
    <t>Unit # 72- New 2-story condominium residence to have 4 - bedrooms 2.5- bathrooms attached garage covered front porch and rear covered patio.</t>
  </si>
  <si>
    <t>5306 JASON DR</t>
  </si>
  <si>
    <t>2021-057538 BP</t>
  </si>
  <si>
    <t>5008 CREEKLINE DR</t>
  </si>
  <si>
    <t>2021-053539 BP</t>
  </si>
  <si>
    <t>1200 ESTANCIA PKWY BLDG 1</t>
  </si>
  <si>
    <t>2021-052916 BP</t>
  </si>
  <si>
    <t>2021-052925 BP</t>
  </si>
  <si>
    <t>12706 LA SALLE DR</t>
  </si>
  <si>
    <t>2021-066080 BP</t>
  </si>
  <si>
    <t>Unit # 74 New 2-story condominium residence to have 3 - bedrooms 2.5- bathrooms attached garage covered front porch and rear covered patio.</t>
  </si>
  <si>
    <t>5302 JASON DR</t>
  </si>
  <si>
    <t>2021-053546 BP</t>
  </si>
  <si>
    <t>1200 ESTANCIA PKWY BLDG 2</t>
  </si>
  <si>
    <t>2021-056650 BP</t>
  </si>
  <si>
    <t>1986 Carmichael F2 Right Single Family 2-Story Condominium 3-Bdrm 2.5 Bath 2-Car Garage. Building Height: 27ft
Maximum Height: 30. Required Parking: 2. Required FFE: 601.00 Site Plan SP-2014-0508C Site Plan Exp: 03-15- 2025</t>
  </si>
  <si>
    <t>5400 COBALT CANOPY BND</t>
  </si>
  <si>
    <t>2021-052911 BP</t>
  </si>
  <si>
    <t>1712 MORNING QUAIL DR</t>
  </si>
  <si>
    <t>2021-065837 BP</t>
  </si>
  <si>
    <t>New pool for 1-story SFR with a fence 4 in height max 4 opening gates must be equipped with self-closing and self-latching device required.</t>
  </si>
  <si>
    <t>1310 PALO DURO RD</t>
  </si>
  <si>
    <t>2021-066072 BP</t>
  </si>
  <si>
    <t>Unit # 48 - New 2-story condominium residence to have 4 - bedrooms 2.5- bathrooms attached garage covered front porch and rear covered patio.</t>
  </si>
  <si>
    <t>5207 JASON DR</t>
  </si>
  <si>
    <t>2021-057539 BP</t>
  </si>
  <si>
    <t>Express: Replace windows same size replace Masonite siding where needed</t>
  </si>
  <si>
    <t>7605 ISLANDER DR</t>
  </si>
  <si>
    <t>2021-053576 BP</t>
  </si>
  <si>
    <t>2021 Winter Weather Event Repair to sheetrock only. Unit 418428415424427425414434438411417416433435</t>
  </si>
  <si>
    <t>701 WOODWARD ST BLDG 4</t>
  </si>
  <si>
    <t>2021-053582 BP</t>
  </si>
  <si>
    <t>2021 Winter Weather Event Repair to sheetrock only. Unit 51135116521353155536521152135325341055105651451551751951652452652852953353651125114511552105214521552165316512518521525534</t>
  </si>
  <si>
    <t>701 WOODWARD ST BLDG 5</t>
  </si>
  <si>
    <t>2021-053317 BP</t>
  </si>
  <si>
    <t>1601 WALNUT AVE</t>
  </si>
  <si>
    <t>2021-053511 BP</t>
  </si>
  <si>
    <t>2021 Winter Weather Event Repair to sheetrock only. Unit 10251026211231222221212213214232233</t>
  </si>
  <si>
    <t>701 WOODWARD ST BLDG 2</t>
  </si>
  <si>
    <t>2021-053600 BP</t>
  </si>
  <si>
    <t>2021 Winter Weather Event Repair to sheetrock only. Unit 1003109710071024101101210141018102110221033</t>
  </si>
  <si>
    <t>701 WOODWARD ST BLDG 10</t>
  </si>
  <si>
    <t>2021-053601 BP</t>
  </si>
  <si>
    <t>2021 Winter Weather Event Repair to sheetrock only. Unit 1116112511241134112613111128111411151112112841133113511371113</t>
  </si>
  <si>
    <t>701 WOODWARD ST BLDG 11</t>
  </si>
  <si>
    <t>2021-053574 BP</t>
  </si>
  <si>
    <t>2021 Winter Weather Event Repair to sheetrock only. Unit 328326313314318312334324337335322336313316</t>
  </si>
  <si>
    <t>701 WOODWARD ST BLDG 3</t>
  </si>
  <si>
    <t>2021-053590 BP</t>
  </si>
  <si>
    <t>2021 Winter Weather Event Repair to sheetrock only. Unit 1063106610641065627622624612614615617618628613616621623633634635</t>
  </si>
  <si>
    <t>701 WOODWARD ST BLDG 6</t>
  </si>
  <si>
    <t>2021-053502 BP</t>
  </si>
  <si>
    <t>2021 Winter Weather Event Repair to sheetrock only. Unit 10141013116134124114123127115117122123626633118125121135</t>
  </si>
  <si>
    <t>2021-053593 BP</t>
  </si>
  <si>
    <t>2021 Winter Weather Event Repair to sheetrock only. Unit 10771072107110731078713766714721723725727728735736724</t>
  </si>
  <si>
    <t>701 WOODWARD ST BLDG 7</t>
  </si>
  <si>
    <t>2021-053598 BP</t>
  </si>
  <si>
    <t>2021 Winter Weather Event Repair to sheetrock only. Unit 1092931925928935913912916915917912922933938</t>
  </si>
  <si>
    <t>701 WOODWARD ST BLDG 9</t>
  </si>
  <si>
    <t>2021-053336 BP</t>
  </si>
  <si>
    <t>Express: Partial demolition of interior drywall and flooring no plumbing electric or structural work associated with this permit.</t>
  </si>
  <si>
    <t>2021-053604 BP</t>
  </si>
  <si>
    <t>2021 Winter Weather Event Repair to sheetrock only. Unit 12021201120312341211121212151221123012361216121712181222123212371226</t>
  </si>
  <si>
    <t>701 WOODWARD ST BLDG 12</t>
  </si>
  <si>
    <t>2021-053597 BP</t>
  </si>
  <si>
    <t>2021 Winter Weather Event Repair to sheetrock only. Unit 10871088815816825835836813823826814824811833</t>
  </si>
  <si>
    <t>701 WOODWARD ST BLDG 8</t>
  </si>
  <si>
    <t>2021-053606 BP</t>
  </si>
  <si>
    <t>2021 Winter Weather Event Repair to sheetrock only.</t>
  </si>
  <si>
    <t>701 WOODWARD ST BLDG 13</t>
  </si>
  <si>
    <t>2021-063320 BP</t>
  </si>
  <si>
    <t>Total demo of  SFR 3126 sqft circa 1972</t>
  </si>
  <si>
    <t>2021-062535 BP</t>
  </si>
  <si>
    <t>Total demo SFR circa 1946 sqft 1314</t>
  </si>
  <si>
    <t>2021-062530 BP</t>
  </si>
  <si>
    <t>Total demo of SFR Circa 1946 616 sqftg</t>
  </si>
  <si>
    <t>2021-062527 BP</t>
  </si>
  <si>
    <t>Total Demo SFR 2400 sqft circa 1985</t>
  </si>
  <si>
    <t>2021-108889 BP</t>
  </si>
  <si>
    <t>New 1-Story Secondary Dwelling rear of Primary 1/1</t>
  </si>
  <si>
    <t>3707 BASFORD RD</t>
  </si>
  <si>
    <t>2021-125411 BP</t>
  </si>
  <si>
    <t>Interior remodel. Remodel first floor including Kitchen dinning foyer master bedroom master bathroom and master closet. Removing walls and new LVL beam per Structural Engineer drawings.</t>
  </si>
  <si>
    <t>11211 CONCHOS TRL</t>
  </si>
  <si>
    <t>2021-125286 BP</t>
  </si>
  <si>
    <t>*Partial demo* Addition/remodel. Addition of an enlarged master bedroom and bathroom to side of existing 1-story SFR. Reconfigure layout of master suite.</t>
  </si>
  <si>
    <t>5408 WESTERN HILLS DR</t>
  </si>
  <si>
    <t>2021-146036 BP</t>
  </si>
  <si>
    <t>*partial demo* New wood deck addition</t>
  </si>
  <si>
    <t>5125 VALBURN CT</t>
  </si>
  <si>
    <t>2021-088447 BP</t>
  </si>
  <si>
    <t>New 3-story SFR w/ front porch covered patio. 4/3
Total demo of existing structures to be submitted separately</t>
  </si>
  <si>
    <t>1709 BRIAR ST</t>
  </si>
  <si>
    <t>2021-103018 BP</t>
  </si>
  <si>
    <t>New 704 sqft. in-ground swimming pool 49  sqft spa</t>
  </si>
  <si>
    <t>4211 DEEPWOODS DR</t>
  </si>
  <si>
    <t>2021-088448 BP</t>
  </si>
  <si>
    <t>Detached Garage</t>
  </si>
  <si>
    <t>2021-088951 BP</t>
  </si>
  <si>
    <t>817 W GIBSON ST</t>
  </si>
  <si>
    <t>2021-076728 BP</t>
  </si>
  <si>
    <t>*Partial demo* Addition/remodel. Addition to extend living room and add a half bathroom and laundry room to rear of existing 1-story SFR. Demo existing wood deck to be replaced with a new uncovered wood deck.</t>
  </si>
  <si>
    <t>8304 POLAR DR</t>
  </si>
  <si>
    <t>2021-077170 BP</t>
  </si>
  <si>
    <t>*partial demo* Interior remodel: this is an interior remodel we will be changing the location of kitchen and dining room downstairs and reconfiguring the bedroom and bath upstairs. At the south elevation we will be replacing windows and doors in the existing openings and removing the brick at the north east corner to add a banquette with windows. See structural letter attached.</t>
  </si>
  <si>
    <t>2021-071342 BP</t>
  </si>
  <si>
    <t>Extension of uncovered wood deck; repair of existing wood deck</t>
  </si>
  <si>
    <t>6117 HIGHLANDALE DR</t>
  </si>
  <si>
    <t>2021-065928 BP</t>
  </si>
  <si>
    <t>New pool spa and remove concrete flatwork for new  2-story SFR with a fence 4 in height max 4 opening gates must be equipped with self-closing and self-latching device required.</t>
  </si>
  <si>
    <t>7105 WEST RIM DR</t>
  </si>
  <si>
    <t>2021-065923 BP</t>
  </si>
  <si>
    <t>3405 ALDWYCHE DR</t>
  </si>
  <si>
    <t>2021-128938 BP</t>
  </si>
  <si>
    <t>Interior remodel to existing adm/bus/prof office.</t>
  </si>
  <si>
    <t>300 W 6TH ST UNIT 195</t>
  </si>
  <si>
    <t>2021-121040 BP</t>
  </si>
  <si>
    <t>Remodel to existing cellular facility. TMO to pull new fiber cable thru existing conduit from the ROW to the building. New WAVE cabinet and disconnect to be installed on new H-frame on the roof.</t>
  </si>
  <si>
    <t>2021-082838 BP</t>
  </si>
  <si>
    <t>Interior remodel of existing adm/bus/prof office.</t>
  </si>
  <si>
    <t>2021-088548 BP</t>
  </si>
  <si>
    <t>2021-071343 BP</t>
  </si>
  <si>
    <t>11700 DOMAIN BLVD UNIT 132</t>
  </si>
  <si>
    <t>2021-079024 BP</t>
  </si>
  <si>
    <t>Remodel to existing rooftop cell tower. Upgrade facilities/equipment located on the rooftop of this commercial building.</t>
  </si>
  <si>
    <t>200 W CESAR CHAVEZ ST</t>
  </si>
  <si>
    <t>2021-068476 BP</t>
  </si>
  <si>
    <t>Interior remodel to restrooms of existing adm/bus/prof office.</t>
  </si>
  <si>
    <t>1501 S MOPAC EXPY SVRD NB BLDG 1A</t>
  </si>
  <si>
    <t>2021-078686 BP</t>
  </si>
  <si>
    <t>8300 N MOPAC EXPY SVRD SB UNIT 150</t>
  </si>
  <si>
    <t>2021-071330 BP</t>
  </si>
  <si>
    <t>1601 S MOPAC EXPY SVRD NB BLDG 2D</t>
  </si>
  <si>
    <t>2021-059912 BP</t>
  </si>
  <si>
    <t>Interior remodel to existing adm/bus/prof office FLR 1</t>
  </si>
  <si>
    <t>2525 WALLINGWOOD DR BLDG 5 UNIT FLR1</t>
  </si>
  <si>
    <t>2021-066478 BP</t>
  </si>
  <si>
    <t>2021-059913 BP</t>
  </si>
  <si>
    <t>Interior remodel to existing adm/bus/prof office. FLR 2</t>
  </si>
  <si>
    <t>2525 WALLINGWOOD DR BLDG 5 UNIT FLR2</t>
  </si>
  <si>
    <t>2022-110486 BP</t>
  </si>
  <si>
    <t>ePlan: Expedited Review - New Construction of Pre-Fabricated Metal 6 Space Carport (972 SF)</t>
  </si>
  <si>
    <t>1501 W HOWARD LN BLDG CP22</t>
  </si>
  <si>
    <t>2021-054619 BP</t>
  </si>
  <si>
    <t>Unit 42 - Plan 1 - Flat - Right (Seville): New Construction Single Family Dwelling with (3) Bedrooms (3.5) Bathrooms attached 2-car garage covered entry and covered deck on 2nd floor. Parking required (2). FFE - 878.90. Building Height - 32ft 10in. Site Plan # SPC-2019-0147C Expires 8/19/2023</t>
  </si>
  <si>
    <t>901 ALEXIA LN</t>
  </si>
  <si>
    <t>2022-110458 BP</t>
  </si>
  <si>
    <t>ePlan: Expedited Review - New Construction of a 4 Space Garage Bldg. (1152 SF)</t>
  </si>
  <si>
    <t>1501 W HOWARD LN BLDG GAR3</t>
  </si>
  <si>
    <t>2022-110524 BP</t>
  </si>
  <si>
    <t>1501 W HOWARD LN BLDG CP60</t>
  </si>
  <si>
    <t>2022-110513 BP</t>
  </si>
  <si>
    <t>1501 W HOWARD LN BLDG CP49</t>
  </si>
  <si>
    <t>2022-110516 BP</t>
  </si>
  <si>
    <t>ePlan: Expedited Review - New Construction of Pre-Fabricated Metal 4 Space Carport (648 SF)</t>
  </si>
  <si>
    <t>1501 W HOWARD LN BLDG CP52</t>
  </si>
  <si>
    <t>2022-110453 BP</t>
  </si>
  <si>
    <t>ePlan: Expedited Review - New Construction of a 1-Story Maintenance/Laundry Bldg. (1931 SF)</t>
  </si>
  <si>
    <t>1501 W HOWARD LN BLDG MAINT</t>
  </si>
  <si>
    <t>2021-089526 BP</t>
  </si>
  <si>
    <t>1100 JUANITA ST</t>
  </si>
  <si>
    <t>2021-089527 BP</t>
  </si>
  <si>
    <t>2022-110471 BP</t>
  </si>
  <si>
    <t>1501 W HOWARD LN BLDG CP7</t>
  </si>
  <si>
    <t>2022-110448 BP</t>
  </si>
  <si>
    <t>ePlan: Expedited Review - New Construction of a 4-Story Multi-Family Bldg. (47720 SF)</t>
  </si>
  <si>
    <t>1501 W HOWARD LN BLDG 5</t>
  </si>
  <si>
    <t>2022-110445 BP</t>
  </si>
  <si>
    <t>ePlan: Expedited Review - New Construction of a 4-Story Multi-Family Bldg. (47217 SF)</t>
  </si>
  <si>
    <t>1501 W HOWARD LN BLDG 2</t>
  </si>
  <si>
    <t>2022-110520 BP</t>
  </si>
  <si>
    <t>1501 W HOWARD LN BLDG CP56</t>
  </si>
  <si>
    <t>2022-110495 BP</t>
  </si>
  <si>
    <t>1501 W HOWARD LN BLDG CP31</t>
  </si>
  <si>
    <t>2022-110452 BP</t>
  </si>
  <si>
    <t>ePlan: Expedited Review - New Construction of a 4-Story Multi-Family Bldg. (58422 SF)</t>
  </si>
  <si>
    <t>1501 W HOWARD LN BLDG 8</t>
  </si>
  <si>
    <t>2022-110502 BP</t>
  </si>
  <si>
    <t>1501 W HOWARD LN BLDG CP38</t>
  </si>
  <si>
    <t>2022-110475 BP</t>
  </si>
  <si>
    <t>1501 W HOWARD LN BLDG CP11</t>
  </si>
  <si>
    <t>2022-110517 BP</t>
  </si>
  <si>
    <t>ePlan: Expedited Review - New Construction of Pre-Fabricated Metal 6 Space Carport (1080 SF)</t>
  </si>
  <si>
    <t>1501 W HOWARD LN BLDG CP53</t>
  </si>
  <si>
    <t>2022-110481 BP</t>
  </si>
  <si>
    <t>1501 W HOWARD LN BLDG CP17</t>
  </si>
  <si>
    <t>2022-110508 BP</t>
  </si>
  <si>
    <t>1501 W HOWARD LN BLDG CP44</t>
  </si>
  <si>
    <t>2022-110496 BP</t>
  </si>
  <si>
    <t>1501 W HOWARD LN BLDG CP32</t>
  </si>
  <si>
    <t>2022-110457 BP</t>
  </si>
  <si>
    <t>ePlan: Expedited Review - New Construction of a 4 Space Garage Bldg. (1072 SF)</t>
  </si>
  <si>
    <t>1501 W HOWARD LN BLDG GAR2</t>
  </si>
  <si>
    <t>2022-110525 BP</t>
  </si>
  <si>
    <t>1501 W HOWARD LN BLDG CP61</t>
  </si>
  <si>
    <t>2022-110505 BP</t>
  </si>
  <si>
    <t>1501 W HOWARD LN BLDG CP41</t>
  </si>
  <si>
    <t>2022-110506 BP</t>
  </si>
  <si>
    <t>1501 W HOWARD LN BLDG CP42</t>
  </si>
  <si>
    <t>2022-110473 BP</t>
  </si>
  <si>
    <t>1501 W HOWARD LN BLDG CP9</t>
  </si>
  <si>
    <t>2022-110469 BP</t>
  </si>
  <si>
    <t>1501 W HOWARD LN BLDG CP5</t>
  </si>
  <si>
    <t>2022-110521 BP</t>
  </si>
  <si>
    <t>1501 W HOWARD LN BLDG CP57</t>
  </si>
  <si>
    <t>2022-110490 BP</t>
  </si>
  <si>
    <t>1501 W HOWARD LN BLDG CP26</t>
  </si>
  <si>
    <t>2022-110509 BP</t>
  </si>
  <si>
    <t>1501 W HOWARD LN BLDG CP45</t>
  </si>
  <si>
    <t>2022-110494 BP</t>
  </si>
  <si>
    <t>ePlan: Expedited Review - New Construction of Pre-Fabricated Metal 6 Space Carport (1044 SF)</t>
  </si>
  <si>
    <t>1501 W HOWARD LN BLDG CP30</t>
  </si>
  <si>
    <t>2022-110447 BP</t>
  </si>
  <si>
    <t>ePlan: Expedited Review - New Construction of a 3-Story Multi-Family Bldg. (31234 SF)</t>
  </si>
  <si>
    <t>1501 W HOWARD LN BLDG 4</t>
  </si>
  <si>
    <t>2022-110455 BP</t>
  </si>
  <si>
    <t>ePlan: Expedited Review - New Construction of a Mail Bldg. (522 SF)</t>
  </si>
  <si>
    <t>1501 W HOWARD LN BLDG MAIL</t>
  </si>
  <si>
    <t>2022-110472 BP</t>
  </si>
  <si>
    <t>1501 W HOWARD LN BLDG CP8</t>
  </si>
  <si>
    <t>2022-110529 BP</t>
  </si>
  <si>
    <t>1501 W HOWARD LN BLDG CP65</t>
  </si>
  <si>
    <t>2022-110519 BP</t>
  </si>
  <si>
    <t>1501 W HOWARD LN BLDG CP55</t>
  </si>
  <si>
    <t>2022-110450 BP</t>
  </si>
  <si>
    <t>ePlan: Expedited Review - [BLDG 7A] New Construction of a 4-Story Multi-Family Bldg. with Basement (58007 SF) The building is separated by a firewall</t>
  </si>
  <si>
    <t>1501 W HOWARD LN BLDG 7</t>
  </si>
  <si>
    <t>2022-110480 BP</t>
  </si>
  <si>
    <t>1501 W HOWARD LN BLDG CP16</t>
  </si>
  <si>
    <t>2022-110511 BP</t>
  </si>
  <si>
    <t>1501 W HOWARD LN BLDG CP47</t>
  </si>
  <si>
    <t>2022-110476 BP</t>
  </si>
  <si>
    <t>1501 W HOWARD LN BLDG CP12</t>
  </si>
  <si>
    <t>2022-110492 BP</t>
  </si>
  <si>
    <t>1501 W HOWARD LN BLDG CP28</t>
  </si>
  <si>
    <t>2022-110459 BP</t>
  </si>
  <si>
    <t>1501 W HOWARD LN BLDG GAR4</t>
  </si>
  <si>
    <t>2022-110451 BP</t>
  </si>
  <si>
    <t>ePlan: Expedited Review - [BLDG 7B] New Construction of a 4-Story Multi-Family Bldg. with Basement (58007 SF) The building is separated by a firewall</t>
  </si>
  <si>
    <t>2022-110468 BP</t>
  </si>
  <si>
    <t>1501 W HOWARD LN BLDG CP4</t>
  </si>
  <si>
    <t>2022-110456 BP</t>
  </si>
  <si>
    <t>1501 W HOWARD LN BLDG GAR1</t>
  </si>
  <si>
    <t>2021-051608 BP</t>
  </si>
  <si>
    <t>2022-110487 BP</t>
  </si>
  <si>
    <t>1501 W HOWARD LN BLDG CP23</t>
  </si>
  <si>
    <t>2022-110479 BP</t>
  </si>
  <si>
    <t>1501 W HOWARD LN BLDG CP15</t>
  </si>
  <si>
    <t>2022-110499 BP</t>
  </si>
  <si>
    <t>1501 W HOWARD LN BLDG CP35</t>
  </si>
  <si>
    <t>2022-110467 BP</t>
  </si>
  <si>
    <t>1501 W HOWARD LN BLDG CP3</t>
  </si>
  <si>
    <t>2022-110526 BP</t>
  </si>
  <si>
    <t>1501 W HOWARD LN BLDG CP62</t>
  </si>
  <si>
    <t>2022-110528 BP</t>
  </si>
  <si>
    <t>1501 W HOWARD LN BLDG CP64</t>
  </si>
  <si>
    <t>2022-110510 BP</t>
  </si>
  <si>
    <t>1501 W HOWARD LN BLDG CP46</t>
  </si>
  <si>
    <t>2022-110461 BP</t>
  </si>
  <si>
    <t>ePlan: Expedited Review - New Construction of a 1-Story Pre-Fabricated Metal Open Air Pavilion (759 SF)</t>
  </si>
  <si>
    <t>1501 W HOWARD LN BLDG GAZEBO2</t>
  </si>
  <si>
    <t>2022-110460 BP</t>
  </si>
  <si>
    <t>ePlan: Expedited Review - New Construction of a 1-Story Pre-Fabricated Metal Open Air Pavilion (600 SF)</t>
  </si>
  <si>
    <t>1501 W HOWARD LN BLDG GAZEBO1</t>
  </si>
  <si>
    <t>2022-110464 BP</t>
  </si>
  <si>
    <t>1501 W HOWARD LN BLDG GAZEBO5</t>
  </si>
  <si>
    <t>2022-110483 BP</t>
  </si>
  <si>
    <t>1501 W HOWARD LN BLDG CP19</t>
  </si>
  <si>
    <t>2022-110515 BP</t>
  </si>
  <si>
    <t>1501 W HOWARD LN BLDG CP51</t>
  </si>
  <si>
    <t>2022-110501 BP</t>
  </si>
  <si>
    <t>1501 W HOWARD LN BLDG CP37</t>
  </si>
  <si>
    <t>2022-110497 BP</t>
  </si>
  <si>
    <t>1501 W HOWARD LN BLDG CP33</t>
  </si>
  <si>
    <t>2022-110446 BP</t>
  </si>
  <si>
    <t>ePlan: Expedited Review - New Construction of a 4-Story Multi-Family Bldg. with Basement (62399)</t>
  </si>
  <si>
    <t>1501 W HOWARD LN BLDG 3</t>
  </si>
  <si>
    <t>2022-110498 BP</t>
  </si>
  <si>
    <t>1501 W HOWARD LN BLDG CP34</t>
  </si>
  <si>
    <t>2022-110500 BP</t>
  </si>
  <si>
    <t>1501 W HOWARD LN BLDG CP36</t>
  </si>
  <si>
    <t>2022-110474 BP</t>
  </si>
  <si>
    <t>1501 W HOWARD LN BLDG CP10</t>
  </si>
  <si>
    <t>2022-110482 BP</t>
  </si>
  <si>
    <t>1501 W HOWARD LN BLDG CP18</t>
  </si>
  <si>
    <t>2022-110493 BP</t>
  </si>
  <si>
    <t>1501 W HOWARD LN BLDG CP29</t>
  </si>
  <si>
    <t>2022-110523 BP</t>
  </si>
  <si>
    <t>1501 W HOWARD LN BLDG CP59</t>
  </si>
  <si>
    <t>2022-110462 BP</t>
  </si>
  <si>
    <t>ePlan: Expedited Review - New Construction of a 1-Story Pre-Fabricated Metal Open Air Pavilion (360 SF)</t>
  </si>
  <si>
    <t>1501 W HOWARD LN BLDG GAZEBO3</t>
  </si>
  <si>
    <t>2022-110444 BP</t>
  </si>
  <si>
    <t>ePlan: Expedited Review - [BLDG 1B] New Construction of a 4-Story Multi-Family Bldg. (46654 SF) The building is separated by a firewall</t>
  </si>
  <si>
    <t>1501 W HOWARD LN BLDG 1</t>
  </si>
  <si>
    <t>2022-110507 BP</t>
  </si>
  <si>
    <t>1501 W HOWARD LN BLDG CP43</t>
  </si>
  <si>
    <t>2022-110522 BP</t>
  </si>
  <si>
    <t>1501 W HOWARD LN BLDG CP58</t>
  </si>
  <si>
    <t>2022-110470 BP</t>
  </si>
  <si>
    <t>1501 W HOWARD LN BLDG CP6</t>
  </si>
  <si>
    <t>2022-110504 BP</t>
  </si>
  <si>
    <t>1501 W HOWARD LN BLDG CP40</t>
  </si>
  <si>
    <t>2022-110443 BP</t>
  </si>
  <si>
    <t>ePlan: Expedited Review - [BLDG 1A] New Construction of a 4-Story Multi-Family Bldg. (55666 SF) The building is separated by a firewall</t>
  </si>
  <si>
    <t>2022-110489 BP</t>
  </si>
  <si>
    <t>1501 W HOWARD LN BLDG CP25</t>
  </si>
  <si>
    <t>2022-110512 BP</t>
  </si>
  <si>
    <t>1501 W HOWARD LN BLDG CP48</t>
  </si>
  <si>
    <t>2022-110465 BP</t>
  </si>
  <si>
    <t>1501 W HOWARD LN BLDG CP1</t>
  </si>
  <si>
    <t>2022-110485 BP</t>
  </si>
  <si>
    <t>1501 W HOWARD LN BLDG CP21</t>
  </si>
  <si>
    <t>2022-110477 BP</t>
  </si>
  <si>
    <t>ePlan: Expedited Review - New Construction of Pre-Fabricated Metal 6 Space Carport (648 SF)</t>
  </si>
  <si>
    <t>1501 W HOWARD LN BLDG CP13</t>
  </si>
  <si>
    <t>2022-110454 BP</t>
  </si>
  <si>
    <t>ePlan: Expedited Review - New Construction of a 1-Story Amenity Bldg. (5660 SF)</t>
  </si>
  <si>
    <t>1501 W HOWARD LN BLDG CLUB</t>
  </si>
  <si>
    <t>2022-110491 BP</t>
  </si>
  <si>
    <t>1501 W HOWARD LN BLDG CP27</t>
  </si>
  <si>
    <t>2022-110518 BP</t>
  </si>
  <si>
    <t>1501 W HOWARD LN BLDG CP54</t>
  </si>
  <si>
    <t>2022-110503 BP</t>
  </si>
  <si>
    <t>1501 W HOWARD LN BLDG CP39</t>
  </si>
  <si>
    <t>2022-110463 BP</t>
  </si>
  <si>
    <t>1501 W HOWARD LN BLDG GAZEBO4</t>
  </si>
  <si>
    <t>2022-110527 BP</t>
  </si>
  <si>
    <t>1501 W HOWARD LN BLDG CP63</t>
  </si>
  <si>
    <t>2022-110449 BP</t>
  </si>
  <si>
    <t>ePlan: Expedited Review - New Construction of a 4-Story Multi-Family Bldg. (57323 SF)</t>
  </si>
  <si>
    <t>1501 W HOWARD LN BLDG 6</t>
  </si>
  <si>
    <t>2022-110478 BP</t>
  </si>
  <si>
    <t>1501 W HOWARD LN BLDG CP14</t>
  </si>
  <si>
    <t>2022-110514 BP</t>
  </si>
  <si>
    <t>1501 W HOWARD LN BLDG CP50</t>
  </si>
  <si>
    <t>2022-110466 BP</t>
  </si>
  <si>
    <t>1501 W HOWARD LN BLDG CP2</t>
  </si>
  <si>
    <t>2022-110488 BP</t>
  </si>
  <si>
    <t>1501 W HOWARD LN BLDG CP24</t>
  </si>
  <si>
    <t>2022-110484 BP</t>
  </si>
  <si>
    <t>1501 W HOWARD LN BLDG CP20</t>
  </si>
  <si>
    <t>2021-117388 BP</t>
  </si>
  <si>
    <t>Expedited Review - New Construction of a 2-Story Single Family Res. with Garage
Cycle: 2 
Fire flow is sufficient. Sprinklers are not required. 
This project is subject to 2015 IWUIC for construction more than 150 ft from the wildland.</t>
  </si>
  <si>
    <t>3204 WESTHILL DR</t>
  </si>
  <si>
    <t>2021-116702 BP</t>
  </si>
  <si>
    <t>Expedited Review - New Construction of a 2-Story Duplex [6bed 6bath] with 2 attached 2-car Garages</t>
  </si>
  <si>
    <t>8012 TISDALE DR</t>
  </si>
  <si>
    <t>2021-129825 BP</t>
  </si>
  <si>
    <t>New construction secondary apartment 2-story 2 bedroom 2.5 bath with covered front porch and covered side patio.</t>
  </si>
  <si>
    <t>6303 ARROYO SECO</t>
  </si>
  <si>
    <t>2021-129823 BP</t>
  </si>
  <si>
    <t>New construction single family residential 2-story 5 bedroom 3.5 bath with attached 1-car garage covered front porch covered side patio and two 2nd story balconies.</t>
  </si>
  <si>
    <t>1510 ALEGRIA RD</t>
  </si>
  <si>
    <t>2021-129824 BP</t>
  </si>
  <si>
    <t>New construction accessory to primary use detached 2-story 1-car garage with exterior stairs; 2nd floor art studio with full bath and balcony.</t>
  </si>
  <si>
    <t>2021-089525 BP</t>
  </si>
  <si>
    <t>New Construction of a 2-Story Duplex with habitable attics with covered porch balcony attached Garage and Carport.</t>
  </si>
  <si>
    <t>2021-122335 BP</t>
  </si>
  <si>
    <t>ePlan: Expedited Review -  New Construction accessory 6 Level Parking Garage (516793 SF). Contains Mail</t>
  </si>
  <si>
    <t>1909 ALEXANDER AVE BLDG GAR</t>
  </si>
  <si>
    <t>2021-122332 BP</t>
  </si>
  <si>
    <t>ePlan: Expedited Review - New Construction of a 5-Story Multi-Family Bldg.  Fire Area 1A -  106 Units - 127844 sf. Also contains Leasing Club Co work and Fitness (in Admin along Alexander St.) not for PUBLIC. 
LIVE WORK ALONG E. MLK (9 Units) suite 1112 - 647 sf. 1114 - 705 sf. 1115 - 561 sf. 1117 - 647sf. 1119 - 647 sf. 1121 - 647 sf. 1123 - 647 sf. 1125 561 sf.  and 1127 - 677 sf.***ALL PERSONAL SERVICE - A CHANGE OF USE IS REQUIRED FOR ANY OTHER USES***</t>
  </si>
  <si>
    <t>1909 ALEXANDER AVE BLDG FW1A</t>
  </si>
  <si>
    <t>2021-122333 BP</t>
  </si>
  <si>
    <t>ePlan: Expedited Review - New Construction of a 5-Story Multi-Family Bldg. 1b fire Area  73167 sf - 85 Units.</t>
  </si>
  <si>
    <t>1909 ALEXANDER AVE BLDG FW1B</t>
  </si>
  <si>
    <t>2021-122334 BP</t>
  </si>
  <si>
    <t>ePlan: Expedited Review - New Construction of a 5-Story Multi-Family Bldg. 2A Fire Areas 150705 sf - 153 Units. Contains Dog Lounge.</t>
  </si>
  <si>
    <t>1909 ALEXANDER AVE BLDG FW2A</t>
  </si>
  <si>
    <t>2021-078345 BP</t>
  </si>
  <si>
    <t>Interior remodel.  Remove interior walls to open up kitchen and living space. Install new cabinetry in kitchen. Remove and replace windows and doors per plans. Refinish existing primary bathroom and hall bathroom. Remove and replace 28 squares of roof shingles.</t>
  </si>
  <si>
    <t>2021-082378 BP</t>
  </si>
  <si>
    <t>Construction of new swimming 524 sq ft pool with integral spa 64 sq ft stone coping and adjacent stone pool deck.</t>
  </si>
  <si>
    <t>2801 GREENLEE DR</t>
  </si>
  <si>
    <t>2021-081100 BP</t>
  </si>
  <si>
    <t>12324 HAVELOCK DR</t>
  </si>
  <si>
    <t>2021-088795 BP</t>
  </si>
  <si>
    <t>Construction of a new swimming pool 240 sq ft no heater and no auto-fill system.
revision 1 to add plumbing permit</t>
  </si>
  <si>
    <t>4202 CUMBRIA LN</t>
  </si>
  <si>
    <t>2021-068461 BP</t>
  </si>
  <si>
    <t>Replacement of 2 air cooled chillers flush clean treat CW closed top and add new chillers into existing BAS at public school.</t>
  </si>
  <si>
    <t>8601 VERTEX BLVD</t>
  </si>
  <si>
    <t>2021-052396 BP</t>
  </si>
  <si>
    <t>Connect mobile home deck 4x4 and 6x8</t>
  </si>
  <si>
    <t>5701 JOHNNY MORRIS RD UNIT 36</t>
  </si>
  <si>
    <t>2021-076293 BP</t>
  </si>
  <si>
    <t>New 520 sqft. in-ground swimming pool 49 sqft spa</t>
  </si>
  <si>
    <t>6204 INDIAN CANYON DR</t>
  </si>
  <si>
    <t>2021-066520 BP</t>
  </si>
  <si>
    <t>New 540 sqft. in-ground swimming pool 35  sqft spa</t>
  </si>
  <si>
    <t>1211 ELEANOR ST</t>
  </si>
  <si>
    <t>2021-077973 BP</t>
  </si>
  <si>
    <t>Conversion of a portion of attached 2-car garage into an enlarged kitchen and living room and laundry room. Interior remodel. Remove several interior walls.</t>
  </si>
  <si>
    <t>5110 HEDGEWOOD DR</t>
  </si>
  <si>
    <t>2021-066657 BP</t>
  </si>
  <si>
    <t>Interior remodel bathroom remodel removal of non load bearing wall please reference engineering letter.
Rolling over expired permit 20-006308 BP</t>
  </si>
  <si>
    <t>7205 MONTANA NORTE</t>
  </si>
  <si>
    <t>2021-059119 BP</t>
  </si>
  <si>
    <t>Remove and replace server racks creating new containment areas to existing adm/bus.</t>
  </si>
  <si>
    <t>2021-052387 BP</t>
  </si>
  <si>
    <t>5701 JOHNNY MORRIS RD UNIT 305</t>
  </si>
  <si>
    <t>2021-066680 BP</t>
  </si>
  <si>
    <t>*Partial demo* Window on back of residence and rear door to patio to be replaced with 188 x 97 sliding glass door.</t>
  </si>
  <si>
    <t>10933 BEACHMONT LN</t>
  </si>
  <si>
    <t>2021-061067 BP</t>
  </si>
  <si>
    <t>Interior remodel: replacing windows carpet/flooring sheetrock relocating kitchen sink to opposite side of kitchen. Removing small wall in kitchen which blocks living room view. extending wall for new laundry closet. foundation repair. new HVAC and furnace. roof repair and siding repair.</t>
  </si>
  <si>
    <t>6104 REICHER DR</t>
  </si>
  <si>
    <t>2021-052585 BP</t>
  </si>
  <si>
    <t>Express: Replace 2  windows</t>
  </si>
  <si>
    <t>12403 KNOLL RIDGE DR</t>
  </si>
  <si>
    <t>2021-052358 BP</t>
  </si>
  <si>
    <t>Connect mobile home. Deck 4x4 and 8x8</t>
  </si>
  <si>
    <t>8002 ROCA ROJA PATH</t>
  </si>
  <si>
    <t>2021-052577 BP</t>
  </si>
  <si>
    <t>7802 LONESOME DOVE CV</t>
  </si>
  <si>
    <t>2021-052416 BP</t>
  </si>
  <si>
    <t>Connect mobile home Decks 4x4 8x8</t>
  </si>
  <si>
    <t>8004 ROCA ROJA PATH</t>
  </si>
  <si>
    <t>2021-052204 BP</t>
  </si>
  <si>
    <t>Connect mobile home with Deck 6x8 and 4x4</t>
  </si>
  <si>
    <t>5701 JOHNNY MORRIS RD UNIT 51</t>
  </si>
  <si>
    <t>2021-052131 BP</t>
  </si>
  <si>
    <t>Express: Sheetrock repair in garage due to winter weather storm</t>
  </si>
  <si>
    <t>9203 BRANDTS WOOD ST</t>
  </si>
  <si>
    <t>2021-062521 BP</t>
  </si>
  <si>
    <t>Total demo SFR circa 1950 1176 Sqft</t>
  </si>
  <si>
    <t>2021-055952 BP</t>
  </si>
  <si>
    <t>Total Demo Detached cover structure circa 2007  445 SQFT</t>
  </si>
  <si>
    <t>2021-052364 BP</t>
  </si>
  <si>
    <t>3707 S 2ND ST</t>
  </si>
  <si>
    <t>2021-052555 BP</t>
  </si>
  <si>
    <t>2021-100206 BP</t>
  </si>
  <si>
    <t>total demo of a 400 sf detached garage circa 1939</t>
  </si>
  <si>
    <t>2021-100205 BP</t>
  </si>
  <si>
    <t>total demo of a 1782 sf SFR with attached ADU circa 1939/1960</t>
  </si>
  <si>
    <t>2021-124179 BP</t>
  </si>
  <si>
    <t>total demo of a 804 sf SFR circa 1917</t>
  </si>
  <si>
    <t>1709 WILLOW ST</t>
  </si>
  <si>
    <t>2021-124180 BP</t>
  </si>
  <si>
    <t>total demo of a 515 sf detached garage/shed circa 1917</t>
  </si>
  <si>
    <t>2022-009829 BP</t>
  </si>
  <si>
    <t>Retroactive permitting of uncovered wood deck 536 sq ft</t>
  </si>
  <si>
    <t>8301 POMMEL DR</t>
  </si>
  <si>
    <t>2021-062474 BP</t>
  </si>
  <si>
    <t>New construction of retaining walls (walls 1-12)</t>
  </si>
  <si>
    <t>7620 DECKER LN</t>
  </si>
  <si>
    <t>2021-167005 BP</t>
  </si>
  <si>
    <t>*Partial demo* Addition/remodel. Addition of an enlarged front porch and extended garage to front of existing 1-story SFR. Addition of a louvered covered porch and uncovered wood deck to rear of structure. Comprehensive interior remodel. Reconfigure interior layout resulting in a 2 bedroom 3 bathroom single family residence. Reconfigure roof.</t>
  </si>
  <si>
    <t>6103 RICKEY DR</t>
  </si>
  <si>
    <t>2021-140108 BP</t>
  </si>
  <si>
    <t>Addition to existing single family residential to include: new rear screened porch. New parking off alley access.</t>
  </si>
  <si>
    <t>4408 AVENUE C</t>
  </si>
  <si>
    <t>2021-124201 BP</t>
  </si>
  <si>
    <t>Building #3 Accessory Structure with 2nd floor office 2/1</t>
  </si>
  <si>
    <t>2021-124200 BP</t>
  </si>
  <si>
    <t>Building #2 New 2 Story Secondary Dwelling rear of main structure with covered porch  2/2.5</t>
  </si>
  <si>
    <t>2021-124199 BP</t>
  </si>
  <si>
    <t>Building #1 New 2-story SFR w/ attached 2 car garage covered porch 3/4</t>
  </si>
  <si>
    <t>2021-134799 BP</t>
  </si>
  <si>
    <t>Remodel of existing Multifamily. Work to include conversion of one residential unit for building amenity services. Renovation of the existing lobby and mail room. Renovation of the existing courtyard.</t>
  </si>
  <si>
    <t>714 W 22ND ST</t>
  </si>
  <si>
    <t>2021-058551 BP</t>
  </si>
  <si>
    <t>3201 MENCHACA RD</t>
  </si>
  <si>
    <t>2021-052014 BP</t>
  </si>
  <si>
    <t>2315 BURLESON RD</t>
  </si>
  <si>
    <t>2021-103037 BP</t>
  </si>
  <si>
    <t>*Partial demo* Ground floor addition to enlarge master suite and create mud room with powder room.  Second floor addition to create two bedrooms and remodel bathroom.</t>
  </si>
  <si>
    <t>4411 RAMSEY AVE</t>
  </si>
  <si>
    <t>2021-138889 BP</t>
  </si>
  <si>
    <t>*partial demo* Interior remodel &amp; addition of 2nd story space within existing 2-story ceiling in living room</t>
  </si>
  <si>
    <t>2505 GREENLEE DR</t>
  </si>
  <si>
    <t>2021-108859 BP</t>
  </si>
  <si>
    <t>PUD  Unit 47 New 2-story detached condo 3 br 2.5 bath w/garage</t>
  </si>
  <si>
    <t>7114 TERRAZZO COTTAGE CT</t>
  </si>
  <si>
    <t>2021-102211 BP</t>
  </si>
  <si>
    <t>*partial demo* Addition/remodel of existing 2-story SFR to convert attic space to office and wood deck in front of house.</t>
  </si>
  <si>
    <t>11701 BLACKHAWK DR</t>
  </si>
  <si>
    <t>2021-107775 BP</t>
  </si>
  <si>
    <t>New covered patio addition at front of existing 2 story sfr.</t>
  </si>
  <si>
    <t>8707 CREST RIDGE CIR</t>
  </si>
  <si>
    <t>2021-051422 BP</t>
  </si>
  <si>
    <t>9309 SILK OAK CV</t>
  </si>
  <si>
    <t>2021-109255 BP</t>
  </si>
  <si>
    <t>2021-088076 BP</t>
  </si>
  <si>
    <t>10402 SPANISH JENNET WAY</t>
  </si>
  <si>
    <t>2021-059121 BP</t>
  </si>
  <si>
    <t>Remove and replace existing chiller and boiler in existing police department.</t>
  </si>
  <si>
    <t>12425 LAMPLIGHT VILLAGE AVE</t>
  </si>
  <si>
    <t>2021-088080 BP</t>
  </si>
  <si>
    <t>PUD New 2 story SFR w/ attached garage Media and Gameroom. 4/2.5</t>
  </si>
  <si>
    <t>10408 SPANISH JENNET WAY</t>
  </si>
  <si>
    <t>2021-051992 BP</t>
  </si>
  <si>
    <t>5711 JAMBOREE CT</t>
  </si>
  <si>
    <t>2021-062199 BP</t>
  </si>
  <si>
    <t>New in ground swimming pool with recessed auto cover and natural gas heater w/required enclosure device for existing SFR.</t>
  </si>
  <si>
    <t>406 WILMES DR</t>
  </si>
  <si>
    <t>2021-052040 BP</t>
  </si>
  <si>
    <t>EXPRESS: REPLACE 9 WINDOWS</t>
  </si>
  <si>
    <t>5505 ICON ST</t>
  </si>
  <si>
    <t>2021-051449 BP</t>
  </si>
  <si>
    <t>10400 MOURNING DOVE DR</t>
  </si>
  <si>
    <t>2021-051442 BP</t>
  </si>
  <si>
    <t>13202 ELYSIAN FIELDS CV</t>
  </si>
  <si>
    <t>2021-072042 BP</t>
  </si>
  <si>
    <t>UNIT 145: New construction single family residential 2-story detached condo 2 bedroom 2 bath with attached 2-car garage  covered front porch and 2nd story covered balcony.</t>
  </si>
  <si>
    <t>8310 MANDELA BND</t>
  </si>
  <si>
    <t>2021-051432 BP</t>
  </si>
  <si>
    <t>11705 LONG RIFLE CV</t>
  </si>
  <si>
    <t>2021-055048 BP</t>
  </si>
  <si>
    <t>Interior remodel to existing Multi-Family. Work to include replacement of HVAC fix plumbing add can lights paint interior new cabinets add laundry replace electrical fixtures like for like.</t>
  </si>
  <si>
    <t>3810 SOUTHWAY DR UNIT 106</t>
  </si>
  <si>
    <t>2021-072939 BP</t>
  </si>
  <si>
    <t>PUD  Unit 49 new 2-story detached condo 3 br 2.5 bath w/garage</t>
  </si>
  <si>
    <t>7118 TERRAZZO COTTAGE CT</t>
  </si>
  <si>
    <t>2021-052017 BP</t>
  </si>
  <si>
    <t>1803 SAN GABRIEL ST BLDG B</t>
  </si>
  <si>
    <t>2021-071992 BP</t>
  </si>
  <si>
    <t>UNIT 143: New construction single family residential 2-story detached condo 2 bedroom 2 bath with attached 2-car garage covered front porch and 2nd story covered balcony.</t>
  </si>
  <si>
    <t>8306 MANDELA BND</t>
  </si>
  <si>
    <t>2021-058526 BP</t>
  </si>
  <si>
    <t>401 WILMES DR</t>
  </si>
  <si>
    <t>2021-074673 BP</t>
  </si>
  <si>
    <t>Unit 56 new 3-story single family condo 3br/3.5bath w/garage covered porch and balcony</t>
  </si>
  <si>
    <t>13615 DEFIANCE PASS</t>
  </si>
  <si>
    <t>2021-068186 BP</t>
  </si>
  <si>
    <t>PUD  Unit 46 New 2-story detached condo 3 br 2.5 bath w/garage</t>
  </si>
  <si>
    <t>7112 TERRAZZO COTTAGE CT</t>
  </si>
  <si>
    <t>2021-055018 BP</t>
  </si>
  <si>
    <t>3808 SOUTHWAY DR UNIT 103</t>
  </si>
  <si>
    <t>2021-068520 BP</t>
  </si>
  <si>
    <t>3618 B3 Right New - 1 Story Single Family Residence 3 bedrooms 2 bathrooms attached 2 car garage covered entry porch and patio max building height: 35 actual height: 232 required parking:2 FFE: 631.27 Site Plan: SP-2018-3305B Exp. Aug. 16 2022</t>
  </si>
  <si>
    <t>12212 TAMPICO CV</t>
  </si>
  <si>
    <t>2021-072027 BP</t>
  </si>
  <si>
    <t>UNIT 144: New construction single family residential 2-story detached condo 2 bedroom 2.5 bath with attached 2-car garage and covered front porch.</t>
  </si>
  <si>
    <t>8308 MANDELA BND</t>
  </si>
  <si>
    <t>2021-066119 BP</t>
  </si>
  <si>
    <t>Interior remodel to existing grocery store. Work to include minor remodel to create a staging area for the online grocery shopping program. Remodeled  area to include reach-in coolers and freezer and temporary storage shelving. Remodel does not include any existing food prep areas.
FR 2021 051976</t>
  </si>
  <si>
    <t>2021-055028 BP</t>
  </si>
  <si>
    <t>3806 SOUTHWAY DR UNIT 102</t>
  </si>
  <si>
    <t>2021-071959 BP</t>
  </si>
  <si>
    <t>UNIT 142 New construction single family residential 2-story detached condo 2 bedroom 2 bath with attached 2-car garage covered front porch and 2nd story covered balcony.</t>
  </si>
  <si>
    <t>8304 MANDELA BND</t>
  </si>
  <si>
    <t>2021-058546 BP</t>
  </si>
  <si>
    <t>Express: Foundation Repair install 5 exterior Pillings</t>
  </si>
  <si>
    <t>2021-057750 BP</t>
  </si>
  <si>
    <t>Express: Replace damged siding and HVAC</t>
  </si>
  <si>
    <t>9506 NORTH CREEK DR</t>
  </si>
  <si>
    <t>2021-051410 BP</t>
  </si>
  <si>
    <t>3210 JOHN CAMPBELLS TRL</t>
  </si>
  <si>
    <t>2021-051986 BP</t>
  </si>
  <si>
    <t>Express: Entry and 2 storm door Install</t>
  </si>
  <si>
    <t>800 ANGLETON CV</t>
  </si>
  <si>
    <t>2021-054736 BP</t>
  </si>
  <si>
    <t>2021-058511 BP</t>
  </si>
  <si>
    <t>4602 YELLOW ROSE TRL</t>
  </si>
  <si>
    <t>2021-054425 BP</t>
  </si>
  <si>
    <t>SAWGRASS - 2110 A-R SINGLE FAMILY RESIDENCE 2 STORY 3 BEDROOM  2.5 BATHROOM 2 CAR GARAGE COVERED ENTRY;  BAY AT DINING</t>
  </si>
  <si>
    <t>9612 GRAPEVINE LEAF DR</t>
  </si>
  <si>
    <t>2021-052022 BP</t>
  </si>
  <si>
    <t>2021-054417 BP</t>
  </si>
  <si>
    <t>STEVENSON- 2150 C-R SINGLE FAMILY RESIDENCE 2 STORY 4 BEDROOM  2.5 BATHROOM 2 CAR GARAGE COVERED ENTRY;  PATIO 1</t>
  </si>
  <si>
    <t>9600 ELOQUENCE DR</t>
  </si>
  <si>
    <t>2021-054683 BP</t>
  </si>
  <si>
    <t>Interior remodel: Master bathroom only: remove existing bidet install new soaker style walk in tub convert bidet supply line and drain line to become walk in tub supply line and drain line install new tub faucet replace valve</t>
  </si>
  <si>
    <t>4708 ISLAND CV</t>
  </si>
  <si>
    <t>2021-055015 BP</t>
  </si>
  <si>
    <t>3808 SOUTHWAY DR UNIT 102</t>
  </si>
  <si>
    <t>2021-055010 BP</t>
  </si>
  <si>
    <t>3804 SOUTHWAY DR UNIT 101</t>
  </si>
  <si>
    <t>2021-055013 BP</t>
  </si>
  <si>
    <t>3804 SOUTHWAY DR UNIT 102</t>
  </si>
  <si>
    <t>2021-058545 BP</t>
  </si>
  <si>
    <t>Express: Remove and replace upper and lower cabinets sink valves and lines backsplash and tile repair and drywall that is in need of repair Replace customer supplied appliances. Replace 7 electrical outlets and garbage disposal.</t>
  </si>
  <si>
    <t>6800 VALLECITO DR</t>
  </si>
  <si>
    <t>2021-058534 BP</t>
  </si>
  <si>
    <t>11305 BUNTING DR</t>
  </si>
  <si>
    <t>2021-058984 BP</t>
  </si>
  <si>
    <t>relocation of a 720 sf SFR circa 1949 to outside of Austin
previously approved for demolition by historic review 2020-180534 PR</t>
  </si>
  <si>
    <t>1701 ALGUNO RD</t>
  </si>
  <si>
    <t>2021-058555 BP</t>
  </si>
  <si>
    <t>9711 OAK HOLLOW DR</t>
  </si>
  <si>
    <t>2021-061278 BP</t>
  </si>
  <si>
    <t>3755 D5 Left New - 2 Story Single Family Residence 4 bedrooms 3.5 bathrooms attached 2 car garage covered entry porch and patio max building height:35 actual height: 232 required parking: 2 FFE: 631.93 Site Plan: SP-2018-3305B Exp. Aug. 16 2022 media room study</t>
  </si>
  <si>
    <t>12210 TAMPICO CV</t>
  </si>
  <si>
    <t>2021-054437 BP</t>
  </si>
  <si>
    <t>interior remodel to existing admin/bus/prof office.</t>
  </si>
  <si>
    <t>4903 WOODROW AVE BLDG A</t>
  </si>
  <si>
    <t>2021-058548 BP</t>
  </si>
  <si>
    <t>4310 YELLOW ROSE TRL</t>
  </si>
  <si>
    <t>2021-056455 BP</t>
  </si>
  <si>
    <t>6402 RAPTURE CV</t>
  </si>
  <si>
    <t>2021-054431 BP</t>
  </si>
  <si>
    <t>Andrews 31320 Elev L Left Swing New 2 Story Single Family Home w/ 3 bedrooms and 2.5 bathrooms cov patio and a carport</t>
  </si>
  <si>
    <t>9610 MORNING IRIS DR</t>
  </si>
  <si>
    <t>2021-058055 BP</t>
  </si>
  <si>
    <t>3725 D3 Left New - 1 Story Single Family Residence 3 bedroom 2 bathrooms attached 2 car garage covered entry porch and patio max building height:35 actual height: 23 2 required parking: 2 FFE: 634.61 Site Plan: SP-2018-3305B Exp. Aug. 16 2022 study</t>
  </si>
  <si>
    <t>12206 TAMPICO CV</t>
  </si>
  <si>
    <t>2021-057536 BP</t>
  </si>
  <si>
    <t>5106 SPLIT CEDAR CV</t>
  </si>
  <si>
    <t>2021-058521 BP</t>
  </si>
  <si>
    <t>Express: Kitchen remodel/ bathroom remodel / master bathroom remodel / replace 8 windows size for size . replace 1 exterior sliding patio door size for size replace 2 exterior doors size for size</t>
  </si>
  <si>
    <t>6817 WILLAMETTE DR</t>
  </si>
  <si>
    <t>2021-057196 BP</t>
  </si>
  <si>
    <t>Interior remodel: remodel kitchen to include - drywall cabs tops flooring painting removing an interior wall and installing beam see engineer letter MEP</t>
  </si>
  <si>
    <t>6903 AGAVE CV</t>
  </si>
  <si>
    <t>2021-051305 BP</t>
  </si>
  <si>
    <t>8509 EMERALD HILL DR</t>
  </si>
  <si>
    <t>2021-051477 BP</t>
  </si>
  <si>
    <t>211 CLOUDVIEW DR</t>
  </si>
  <si>
    <t>2021-051660 BP</t>
  </si>
  <si>
    <t>13009 WIDGE DR</t>
  </si>
  <si>
    <t>2021-051928 BP</t>
  </si>
  <si>
    <t>Repair sheet rock due to freeze units 8101 8201 8301</t>
  </si>
  <si>
    <t>625 E STASSNEY LN BLDG 8</t>
  </si>
  <si>
    <t>2021-051988 BP</t>
  </si>
  <si>
    <t>5807 MARILYN DR</t>
  </si>
  <si>
    <t>2021-051308 BP</t>
  </si>
  <si>
    <t>6620 WHITEMARSH VALLEY WALK</t>
  </si>
  <si>
    <t>2021-051736 BP</t>
  </si>
  <si>
    <t>Connect mobile home decks  4 x 4 and 8 x 8</t>
  </si>
  <si>
    <t>12600 CLAREMONT CIR</t>
  </si>
  <si>
    <t>2021-052032 BP</t>
  </si>
  <si>
    <t>11533 GLEN FALLOCH CT</t>
  </si>
  <si>
    <t>2021-051739 BP</t>
  </si>
  <si>
    <t>12012 CABRERA PATH</t>
  </si>
  <si>
    <t>2021-051496 BP</t>
  </si>
  <si>
    <t>11104 TERRACE BLUFF DR</t>
  </si>
  <si>
    <t>2021-052005 BP</t>
  </si>
  <si>
    <t>Express: Replace water heater replace hot and cold water line to utility room and kitchen  replace ext 32 back door same size replace rotted deck boards and steps at front of home.</t>
  </si>
  <si>
    <t>4303 LESLIE AVE</t>
  </si>
  <si>
    <t>2021-051359 BP</t>
  </si>
  <si>
    <t>2910 WADSWORTH WAY</t>
  </si>
  <si>
    <t>2021-051653 BP</t>
  </si>
  <si>
    <t>10713 CENTENNIAL TRL</t>
  </si>
  <si>
    <t>2021-051940 BP</t>
  </si>
  <si>
    <t>sheetrock repair due to freeze</t>
  </si>
  <si>
    <t>625 E STASSNEY LN BLDG 5 UNIT 5002</t>
  </si>
  <si>
    <t>2021-051936 BP</t>
  </si>
  <si>
    <t>625 E STASSNEY LN UNIT 1303</t>
  </si>
  <si>
    <t>2021-052001 BP</t>
  </si>
  <si>
    <t>2021-051350 BP</t>
  </si>
  <si>
    <t>Express: All Windows replaced size for size</t>
  </si>
  <si>
    <t>8506 DITTMAR OAKS DR</t>
  </si>
  <si>
    <t>2021-051650 BP</t>
  </si>
  <si>
    <t>Express:  Replacing 12  windows</t>
  </si>
  <si>
    <t>5701 WYNONA AVE</t>
  </si>
  <si>
    <t>2021-052037 BP</t>
  </si>
  <si>
    <t>Express: paintexterior  interior window replacement  trim and door replacement kitchen and bathroom cosmetic remodel new laminate flooring</t>
  </si>
  <si>
    <t>7811 TISDALE DR</t>
  </si>
  <si>
    <t>2021-051375 BP</t>
  </si>
  <si>
    <t>1008 W MILTON ST</t>
  </si>
  <si>
    <t>2021-051345 BP</t>
  </si>
  <si>
    <t>1401 S REDONDO DR</t>
  </si>
  <si>
    <t>2021-051340 BP</t>
  </si>
  <si>
    <t>8600 COBBLESTONE</t>
  </si>
  <si>
    <t>2021-051505 BP</t>
  </si>
  <si>
    <t>2021-051978 BP</t>
  </si>
  <si>
    <t>2021-051302 BP</t>
  </si>
  <si>
    <t>14312 STAKED PLAINS LOOP</t>
  </si>
  <si>
    <t>2021-051487 BP</t>
  </si>
  <si>
    <t>4425 CHICKASAW CT</t>
  </si>
  <si>
    <t>2021-052028 BP</t>
  </si>
  <si>
    <t>7106 MESA DR</t>
  </si>
  <si>
    <t>2021-052010 BP</t>
  </si>
  <si>
    <t>2021-051365 BP</t>
  </si>
  <si>
    <t>2600 BARKWOOD DR</t>
  </si>
  <si>
    <t>2021-051630 BP</t>
  </si>
  <si>
    <t>Express: siding and windows</t>
  </si>
  <si>
    <t>4202 DAUPHINE DR</t>
  </si>
  <si>
    <t>2021-051939 BP</t>
  </si>
  <si>
    <t>sheetrock repair due to freeze units 4107 4108 4207 4208 4308</t>
  </si>
  <si>
    <t>625 E STASSNEY LN BLDG 4</t>
  </si>
  <si>
    <t>2021-052025 BP</t>
  </si>
  <si>
    <t>6709 WALKUP LN</t>
  </si>
  <si>
    <t>2021-051543 BP</t>
  </si>
  <si>
    <t>2021-051313 BP</t>
  </si>
  <si>
    <t>Express: Replace storm door. replace roof</t>
  </si>
  <si>
    <t>5809 CEDARDALE DR</t>
  </si>
  <si>
    <t>2021-051556 BP</t>
  </si>
  <si>
    <t>Express: Interior remodel of kitchen including paint new floor coverings new cabinet new countertops modify gas extend electrical outlet for oven.   Gate Code 1115</t>
  </si>
  <si>
    <t>2021-051321 BP</t>
  </si>
  <si>
    <t>2021-051938 BP</t>
  </si>
  <si>
    <t>sheetrock repair due to freeze units 2103 2104 2105 2106 2203 2204</t>
  </si>
  <si>
    <t>625 E STASSNEY LN BLDG 2</t>
  </si>
  <si>
    <t>2021-059524 BP</t>
  </si>
  <si>
    <t>total demo of an 802 sf SFR circa 2006</t>
  </si>
  <si>
    <t>2021-067958 BP</t>
  </si>
  <si>
    <t>total demo of a 1878 sf SFR circa 1952
NOTE: 611 Water Tap inspection cleared without plumbing permit per Murshid Normand 9/23/2021. WW was capped by CofA  Bonar Crump. (The crew installed new WW service and cleanout yesterday with a short stub-out and cap on house side at the ROW boundary for future connection. As we discussed the existing concrete WW service coming from the house is located +/- 24Â¿ to the East of the new cleanout and was capped off with concrete. )</t>
  </si>
  <si>
    <t>2021-067343 BP</t>
  </si>
  <si>
    <t>total demo of a 1216 sf SFR circa 1948</t>
  </si>
  <si>
    <t>2021-067344 BP</t>
  </si>
  <si>
    <t>total demo of a 220 sf detached garage circa 1948</t>
  </si>
  <si>
    <t>2021-052221 BP</t>
  </si>
  <si>
    <t>total demo of 14 commercial storage buildings circa 1977 and 1984</t>
  </si>
  <si>
    <t>4515 S CONGRESS AVE</t>
  </si>
  <si>
    <t>2021-051773 BP</t>
  </si>
  <si>
    <t>6929 AIRPORT BLVD UNIT 100</t>
  </si>
  <si>
    <t>2021-052214 BP</t>
  </si>
  <si>
    <t>2021-052220 BP</t>
  </si>
  <si>
    <t>2021-052212 BP</t>
  </si>
  <si>
    <t>2021-052222 BP</t>
  </si>
  <si>
    <t>2021-052223 BP</t>
  </si>
  <si>
    <t>2021-052225 BP</t>
  </si>
  <si>
    <t>2021-052224 BP</t>
  </si>
  <si>
    <t>2021-052219 BP</t>
  </si>
  <si>
    <t>2021-052216 BP</t>
  </si>
  <si>
    <t>2021-052215 BP</t>
  </si>
  <si>
    <t>2021-052218 BP</t>
  </si>
  <si>
    <t>2021-052213 BP</t>
  </si>
  <si>
    <t>2021-052217 BP</t>
  </si>
  <si>
    <t>2021-117932 BP</t>
  </si>
  <si>
    <t>New construction of medical office SHELL (NOT FOR OCCUPANCY)  EPLAN REVIEW</t>
  </si>
  <si>
    <t>2021-064008 BP</t>
  </si>
  <si>
    <t>5413 APACHE CREEK CV</t>
  </si>
  <si>
    <t>2022-019361 BP</t>
  </si>
  <si>
    <t>Installation of 1000 gallon fuel tank for owner ground equipment (not public) in existing fuel facility and connect to existing electric. 
*Needs to add sqft</t>
  </si>
  <si>
    <t>2021-194021 BP</t>
  </si>
  <si>
    <t>New wood deck addition 205 sq ft and pergola</t>
  </si>
  <si>
    <t>4901 LYONS RD</t>
  </si>
  <si>
    <t>2021-198126 BP</t>
  </si>
  <si>
    <t>New 2-story SFR w/ porch patio and attached carport. 4/3</t>
  </si>
  <si>
    <t>3603 VILLA CT</t>
  </si>
  <si>
    <t>2021-158672 BP</t>
  </si>
  <si>
    <t>ePlan: Expedited Review - [SMART Housing] New Construction 5 -Story Multi-Family Bldg. (58880 sf - 100 Units) above the podium.</t>
  </si>
  <si>
    <t>2515 SAN GABRIEL ST</t>
  </si>
  <si>
    <t>2021-066458 BP</t>
  </si>
  <si>
    <t>Interior remodel of basement. Basement use: Office Entertainment and an additional family bedroom</t>
  </si>
  <si>
    <t>9601 PADINA CV</t>
  </si>
  <si>
    <t>2021-084525 BP</t>
  </si>
  <si>
    <t>New 120 sqft. in-ground swimming pool</t>
  </si>
  <si>
    <t>2207 RUNDELL PL</t>
  </si>
  <si>
    <t>2021-158673 BP</t>
  </si>
  <si>
    <t>ePlan: Expedited Review - [SMART Housing] New Construction  2-Level Podium Garage (22896 SF). Contains two Multi-Family units (7 bedroom / 4 Bedroom).</t>
  </si>
  <si>
    <t>2021-117934 BP</t>
  </si>
  <si>
    <t>New construction of connecting bridge</t>
  </si>
  <si>
    <t>2021-118470 BP</t>
  </si>
  <si>
    <t>New 2 story adu at rear of property to include 2 bedroom and 2 bathrooms</t>
  </si>
  <si>
    <t>2021-112873 BP</t>
  </si>
  <si>
    <t>New pool for new 1-story SFR 344 sq ft</t>
  </si>
  <si>
    <t>2201 HOLLY ST</t>
  </si>
  <si>
    <t>2021-118469 BP</t>
  </si>
  <si>
    <t>*partial demo* Remodel of 1-story SFR</t>
  </si>
  <si>
    <t>2021-117933 BP</t>
  </si>
  <si>
    <t>New construction of parking garage</t>
  </si>
  <si>
    <t>2021-117935 BP</t>
  </si>
  <si>
    <t>New construction of canopy</t>
  </si>
  <si>
    <t>2021-117936 BP</t>
  </si>
  <si>
    <t>Tenant finish out of Level 1 amenity area</t>
  </si>
  <si>
    <t>2021-102482 BP</t>
  </si>
  <si>
    <t>New 1062 sqft. in-ground swimming pool 50  sqft</t>
  </si>
  <si>
    <t>10911 CALLANISH PARK DR</t>
  </si>
  <si>
    <t>2021-099716 BP</t>
  </si>
  <si>
    <t>*Partial demo* Addition/remodel of 2-story single family residential to include: stairs leading to 2nd story addition; 2nd story addition to include: 1 bedroom 1 bath. Interior remodel.</t>
  </si>
  <si>
    <t>1515 W 32ND ST</t>
  </si>
  <si>
    <t>2021-102481 BP</t>
  </si>
  <si>
    <t>560 sq ft retroactively permitting wood deck</t>
  </si>
  <si>
    <t>2021-071540 BP</t>
  </si>
  <si>
    <t>Unit #47- New 2-story condominium residence to have 3- bedrooms 2.5- bathrooms attached garage covered front porch and rear covered patio.</t>
  </si>
  <si>
    <t>5205 JASON DR</t>
  </si>
  <si>
    <t>2021-082881 BP</t>
  </si>
  <si>
    <t>Partial demo and Addition/Remodel to an of existing 1-Story Single Family Res. Addition scope of work to include to new second floor and balcony. Remodel scope of work to include 1098SF. Rolling in expired permit 2002-000195 EP.</t>
  </si>
  <si>
    <t>3024 E 16TH ST</t>
  </si>
  <si>
    <t>2021-071213 BP</t>
  </si>
  <si>
    <t>Unit # 73- New 2-story condominium residence to have 3- bedrooms 2.5- bathrooms attached garage covered front porch and rear covered patio.</t>
  </si>
  <si>
    <t>5304 JASON DR</t>
  </si>
  <si>
    <t>2021-064695 BP</t>
  </si>
  <si>
    <t>ePlan: Expedited Review - Interior Remodel and Change of Use from General Retail to Retail / Food Sales (1745 SF)</t>
  </si>
  <si>
    <t>3005 S LAMAR BLVD BLDG B UNIT 105B</t>
  </si>
  <si>
    <t>2021-094530 BP</t>
  </si>
  <si>
    <t>New construction of awning over existing school on second story deck.</t>
  </si>
  <si>
    <t>3338 PAISANO TRL BLDG A</t>
  </si>
  <si>
    <t>2021-086776 BP</t>
  </si>
  <si>
    <t>BLDG 3: New accessory structure to primary residence. 1/1 not permitted as a dwelling unit.</t>
  </si>
  <si>
    <t>3404 THOMAS KINCHEON ST</t>
  </si>
  <si>
    <t>2021-086118 BP</t>
  </si>
  <si>
    <t>3625 C3 Left New - 1 Story Single Family Residence 4 bedrooms 3 bathrooms attached 2 car garage covered entry porch and patio max building height: 35 actual height: 232 required parking: 2 FFE: 639.53 Site Plan: SP-2018-3305B Exp. Aug. 16 2022 Retreat</t>
  </si>
  <si>
    <t>12202 TAMPICO CV</t>
  </si>
  <si>
    <t>2021-062711 BP</t>
  </si>
  <si>
    <t>New pool &amp; spa for new  2-story SFR with a fence 4 in height max 4 opening gates must be equipped with self-closing and self-latching device required.</t>
  </si>
  <si>
    <t>2305 HORN LN</t>
  </si>
  <si>
    <t>2021-086775 BP</t>
  </si>
  <si>
    <t>BLDG 2: New 1099 sqft 1-story secondary dwelling unit w/ porches and attached garage. 1/1</t>
  </si>
  <si>
    <t>2021-081361 BP</t>
  </si>
  <si>
    <t>In ground swimming pool w/required enclosure device for existing SFR..</t>
  </si>
  <si>
    <t>1900 DEXTER ST</t>
  </si>
  <si>
    <t>2021-053415 BP</t>
  </si>
  <si>
    <t>Interior remodel: converting 1/2 bath to full bath. complete replacement of windows and doors. reconfiguration of bedrooms
Complete gut job.</t>
  </si>
  <si>
    <t>2006 PLUMBROOK DR</t>
  </si>
  <si>
    <t>2021-065058 BP</t>
  </si>
  <si>
    <t>New pool for new  2-story SFR with a fence 4 in height max 4 opening gates must be equipped with self-closing and self-latching device required.</t>
  </si>
  <si>
    <t>2406 PEBBLE BEACH DR</t>
  </si>
  <si>
    <t>2021-066345 BP</t>
  </si>
  <si>
    <t>New pool spa concrete patio</t>
  </si>
  <si>
    <t>2021-068147 BP</t>
  </si>
  <si>
    <t>Unit # 24- New 2-story condominium residence to have 3-bedrooms 2.5- bathrooms attached garage covered front porch and rear covered patio.</t>
  </si>
  <si>
    <t>2021-069772 BP</t>
  </si>
  <si>
    <t>New 254 sqft. in-ground swimming pool 49 sqft spa</t>
  </si>
  <si>
    <t>6004 CARY DR</t>
  </si>
  <si>
    <t>2021-068162 BP</t>
  </si>
  <si>
    <t>Unit # 85- New 2-story condominium residence to have 4 -bedrooms 3.5- bathrooms attached garage covered front porch and rear covered patio.</t>
  </si>
  <si>
    <t>5207 DIMESKY LN</t>
  </si>
  <si>
    <t>2021-071391 BP</t>
  </si>
  <si>
    <t>Unit # 52- New 2-story condominium residence to have 4- bedrooms 3.5- bathrooms attached garage covered front porch and rear covered patio.</t>
  </si>
  <si>
    <t>5305 JASON DR</t>
  </si>
  <si>
    <t>2021-076214 BP</t>
  </si>
  <si>
    <t>Unit #59- New 2-story condominium residence to have 3- bedrooms 2- bathrooms attached garage covered front porch and rear covered patio.</t>
  </si>
  <si>
    <t>5407 JASON DR</t>
  </si>
  <si>
    <t>2021-071537 BP</t>
  </si>
  <si>
    <t>Unit #53- New 2-story condominium residence to have 3- bedrooms 2.5- bathrooms attached garage covered front porch and rear covered patio.</t>
  </si>
  <si>
    <t>5307 JASON DR</t>
  </si>
  <si>
    <t>2021-068141 BP</t>
  </si>
  <si>
    <t>*partial demo* Interior remodel: remove wall between living rooms and vault ceiling. reconfigure existing closet space to create an office with new egress window and closet. fill in one existing window. combine two small bathrooms into one large bathroom and create a new bathroom. add 2 skylights in living room and 1 tube in guest bedroom. minor electrical and some plumbing relocation.</t>
  </si>
  <si>
    <t>2021-064292 BP</t>
  </si>
  <si>
    <t>3803 GREYSTONE DR</t>
  </si>
  <si>
    <t>2021-054075 BP</t>
  </si>
  <si>
    <t>Express: replace 8 windows</t>
  </si>
  <si>
    <t>2021-059892 BP</t>
  </si>
  <si>
    <t>installation of wireless antennas and equipment mounted onto the side of an existing parking garage.</t>
  </si>
  <si>
    <t>2021-064220 BP</t>
  </si>
  <si>
    <t>New pool spa and concrete deck for new  2-story SFR with a fence 4 in height max 4 opening gates must be equipped with self-closing and self-latching device required.</t>
  </si>
  <si>
    <t>6301 PLUM HOLLOW OVERLOOK</t>
  </si>
  <si>
    <t>2021-062461 BP</t>
  </si>
  <si>
    <t>Unit #45- New 2-story condominium residence to have 4- bedrooms 2.5- bathrooms attached garage covered front porch and rear covered patio.</t>
  </si>
  <si>
    <t>5201 JASON DR</t>
  </si>
  <si>
    <t>2021-057499 BP</t>
  </si>
  <si>
    <t>Remodel of an existing portable with an addition of a 450sf canopy. 
*Needs to update app to include two apps</t>
  </si>
  <si>
    <t>12207 BRIGADOON LN BLDG A</t>
  </si>
  <si>
    <t>2021-061717 BP</t>
  </si>
  <si>
    <t>Installation of wireless antennas and equipment mounted to the side of an existing parking garage.</t>
  </si>
  <si>
    <t>11811 DOMAIN DR</t>
  </si>
  <si>
    <t>2021-062462 BP</t>
  </si>
  <si>
    <t>Unit #46- New 2-story condominium residence to have 3- bedrooms 2.5- bathrooms attached garage covered front porch and rear covered patio.</t>
  </si>
  <si>
    <t>5203 JASON DR</t>
  </si>
  <si>
    <t>2021-054707 BP</t>
  </si>
  <si>
    <t>*partial demo* Interior remodel: reconfigure kitchen. relocate laundry room. remove wall between dining/kitchen. add elevator to basement. finish-out basement with new bedroom and bathroom. remodel master bathroom remodel 2nd floor bathroom remove closets in upstairs bedrooms add 5 new sliding doors relocate HVAC furnace new paint floors throughout.</t>
  </si>
  <si>
    <t>5314 TORTUGA TRL</t>
  </si>
  <si>
    <t>2021-050686 BP</t>
  </si>
  <si>
    <t>2021-050621 BP</t>
  </si>
  <si>
    <t>Express: Repair water damage from burst pipe (due to 2021 winter weather event) Water damage throughout. Wallboard and insulation removed. No walls moved</t>
  </si>
  <si>
    <t>1802 BRACKENRIDGE ST BLDG 2</t>
  </si>
  <si>
    <t>2021-050766 BP</t>
  </si>
  <si>
    <t>2021-050750 BP</t>
  </si>
  <si>
    <t>1000 LIBERTY PARK DR UNIT 409</t>
  </si>
  <si>
    <t>2021-050784 BP</t>
  </si>
  <si>
    <t>Express: Removal of drywall for exploratory purposes  include siding repair/replacement and a like for like size window replacement.</t>
  </si>
  <si>
    <t>2021-050704 BP</t>
  </si>
  <si>
    <t>NEW RESIDENTIAL RETAINING WALL</t>
  </si>
  <si>
    <t>2404 NEVER BEND CV</t>
  </si>
  <si>
    <t>2021-050741 BP</t>
  </si>
  <si>
    <t>4015 WALNUT CLAY DR</t>
  </si>
  <si>
    <t>2021-050717 BP</t>
  </si>
  <si>
    <t>Express: Replace 5 windows  1 door like for like</t>
  </si>
  <si>
    <t>3815 MENCHACA RD UNIT 33</t>
  </si>
  <si>
    <t>2021-058980 BP</t>
  </si>
  <si>
    <t>total demo of a 1200 sf SFR circa 1978</t>
  </si>
  <si>
    <t>2021-060286 BP</t>
  </si>
  <si>
    <t>total demo of a 360 sf detached carport circa 1937</t>
  </si>
  <si>
    <t>2021-059723 BP</t>
  </si>
  <si>
    <t>total demo of a 744 sf SFR circa 1949</t>
  </si>
  <si>
    <t>2021-058156 BP</t>
  </si>
  <si>
    <t>total demo of slab and steel remaining from house fire 2818 sf SFR circa 1927</t>
  </si>
  <si>
    <t>2021-059724 BP</t>
  </si>
  <si>
    <t>total demo of a 480 sf ADU circa 1949</t>
  </si>
  <si>
    <t>2021-058194 BP</t>
  </si>
  <si>
    <t>total demo of a 1000 sf SFR circa 1954</t>
  </si>
  <si>
    <t>2021-063306 BP</t>
  </si>
  <si>
    <t>total demo of a 703 sf SFR circa 1945</t>
  </si>
  <si>
    <t>2021-060285 BP</t>
  </si>
  <si>
    <t>total demo of a 900 sf SFR circa 1937</t>
  </si>
  <si>
    <t>2021-058167 BP</t>
  </si>
  <si>
    <t>total demo of a 400 sf detached garage circa 1980</t>
  </si>
  <si>
    <t>1404 PRESTON AVE</t>
  </si>
  <si>
    <t>2021-058195 BP</t>
  </si>
  <si>
    <t>total demo of a 264 sf detached garage circa 1954</t>
  </si>
  <si>
    <t>2021-049850 BP</t>
  </si>
  <si>
    <t>3915 ROCKLEDGE DR</t>
  </si>
  <si>
    <t>2021-050229 BP</t>
  </si>
  <si>
    <t>Express: replace siding in back left and right side of house.</t>
  </si>
  <si>
    <t>7508 DELAFIELD LN</t>
  </si>
  <si>
    <t>2021-140530 BP</t>
  </si>
  <si>
    <t>4703 LOUIS AVE</t>
  </si>
  <si>
    <t>2021-140529 BP</t>
  </si>
  <si>
    <t>2021-089375 BP</t>
  </si>
  <si>
    <t>2404 HANCOCK DR</t>
  </si>
  <si>
    <t>2021-062339 BP</t>
  </si>
  <si>
    <t>*Partial demo* Conversion of a portion of attached garage into utility/mudroom. Comprehensive interior remodel. Reconfigure space for new bedroom new bathroom new WIC. New doors new bar area new stair location and new elevator. Remodel will result in a 6 bedroom 6 bathroom single family residence.</t>
  </si>
  <si>
    <t>1318 ROCKCLIFF RD</t>
  </si>
  <si>
    <t>2021-050246 BP</t>
  </si>
  <si>
    <t>10641 FLORAL PARK DR</t>
  </si>
  <si>
    <t>2021-087197 BP</t>
  </si>
  <si>
    <t>2001 CYPRESS POINT EAST</t>
  </si>
  <si>
    <t>2021-114448 BP</t>
  </si>
  <si>
    <t>Partial demo and Addition/Remodel to an existing 1-Story Single Family Res. Addition scope of work to include covered porch carport and uncovered wood deck. Remodel square footage to include 2636 SF.</t>
  </si>
  <si>
    <t>2021-105037 BP</t>
  </si>
  <si>
    <t>*Partial demo* Conversion of 60 sq. ft. of attached garage into a laundry room. Interior remodel. Reconfigure interior layout. Remove two interior walls. Add new window. Replace existing windows. Move and replace plumbing fixtures. Rewire house and add new breaker box. New sheetrock and doors. 
Revision 1: Vault living room ceiling. No change to roof structure.</t>
  </si>
  <si>
    <t>7736 CROFTWOOD DR</t>
  </si>
  <si>
    <t>2021-080109 BP</t>
  </si>
  <si>
    <t>New construction 2-Story Accessory Structure (non-habitable) with exempt attic.
Cycle: 1 
Fire flow is sufficient. Sprinklers are not required.</t>
  </si>
  <si>
    <t>1811 TREADWELL ST</t>
  </si>
  <si>
    <t>2021-114397 BP</t>
  </si>
  <si>
    <t>1908 W 36TH ST</t>
  </si>
  <si>
    <t>2021-114395 BP</t>
  </si>
  <si>
    <t>2021-080108 BP</t>
  </si>
  <si>
    <t>New construction of a 2-Story Single Family Res. with exempt attic attached accessory apartment covered porch and balcony.
Cycle: 1 
Fire flow is sufficient. Sprinklers are not required.</t>
  </si>
  <si>
    <t>2021-114396 BP</t>
  </si>
  <si>
    <t>Expedited Review - New Construction of a 2-Story ADU [1bath] above 2-car Garage</t>
  </si>
  <si>
    <t>2021-080110 BP</t>
  </si>
  <si>
    <t>2021-084670 BP</t>
  </si>
  <si>
    <t>Interior remodel: footprint will not change. remodel bathroom kitchen new windows and doors in kitchen bedroom reconfiguration on 2nd floor</t>
  </si>
  <si>
    <t>4202 AVENUE B</t>
  </si>
  <si>
    <t>2021-097760 BP</t>
  </si>
  <si>
    <t>Expedited Review - New Construction of a 2-Story Single Family Res. [4bed 3.5bath] with attached 1-car Carport</t>
  </si>
  <si>
    <t>1802 NEW YORK AVE</t>
  </si>
  <si>
    <t>2021-097762 BP</t>
  </si>
  <si>
    <t>2021-050146 BP</t>
  </si>
  <si>
    <t>Express: Replace siding by the back  left right side of the house.</t>
  </si>
  <si>
    <t>4319 MANZANILLO DR</t>
  </si>
  <si>
    <t>2021-097761 BP</t>
  </si>
  <si>
    <t>Expedited Review - New Construction of a 1-Story Secondary Apartment [2bed 2bath] with attached 1-car Carport</t>
  </si>
  <si>
    <t>2021-089374 BP</t>
  </si>
  <si>
    <t>Expedited Review - New Construction of a 2-Story Single Family Res. [5bed 4.5bath] with attached 3-car garage</t>
  </si>
  <si>
    <t>2021-097763 BP</t>
  </si>
  <si>
    <t>2021-083066 BP</t>
  </si>
  <si>
    <t>Equipment upgrade to existing wireless telecommunication tower to include final configuration 9 antennas  6 RRU 3  0 HCS hybrid cables 3 HCS 2.0 breakout pendant 1 time warner cabinet 1 delta sb3 cabinet 1 delta HP3 cabinet 3 HCS junction boxes</t>
  </si>
  <si>
    <t>2600 VIA FORTUNA</t>
  </si>
  <si>
    <t>2021-076775 BP</t>
  </si>
  <si>
    <t>*Partial demo* Conversion of attached garage into a master suite. Add new box window.</t>
  </si>
  <si>
    <t>2303 ALTA VISTA AVE</t>
  </si>
  <si>
    <t>2021-083067 BP</t>
  </si>
  <si>
    <t>Solar Panel install to existing Auto Repair Center</t>
  </si>
  <si>
    <t>2021-081357 BP</t>
  </si>
  <si>
    <t>*partial demo* Addition/remodel of 2-story SFR at rear of house to enlarge kitchen add second floor over garage to add a master bedroom and bathroom relocate laundry room add room over patio upgrade utilities to comply with current code.</t>
  </si>
  <si>
    <t>4205 LAS PALMAS DR</t>
  </si>
  <si>
    <t>2021-080295 BP</t>
  </si>
  <si>
    <t>*Partial demo* Addition of a new covered patio to rear of existing 1-story SFR. Remove existing patio cover. Roll in scope of work from expired PP#: 2015-060701 (Replacement of any existing gas water heater).</t>
  </si>
  <si>
    <t>2021-071197 BP</t>
  </si>
  <si>
    <t>2954-E-2/new one story single family residential dwelling/4 bedroom/3 bathroom/ three car covered garage/right swing/2954</t>
  </si>
  <si>
    <t>2021-062011 BP</t>
  </si>
  <si>
    <t>New pool for new  1-story SFR with a fence 4 in height max 4 opening gates must be equipped with self-closing and self-latching device required.</t>
  </si>
  <si>
    <t>7701 HARDY DR</t>
  </si>
  <si>
    <t>2021-079710 BP</t>
  </si>
  <si>
    <t>ePlan: Expedited Review - Interior Remodel and Change of Use from Office to Office/Commercial Kitchen (3575 SF)</t>
  </si>
  <si>
    <t>9208 WATERFORD CENTRE BLVD BLDG 2 UNIT 100</t>
  </si>
  <si>
    <t>2021-055604 BP</t>
  </si>
  <si>
    <t>Interior remodel to repair/replace sprinkler system in existing mixed use Phase 2 (floor 1-36) replace wet system
EPLAN REVIEW</t>
  </si>
  <si>
    <t>401 NECHES ST</t>
  </si>
  <si>
    <t>2021-054073 BP</t>
  </si>
  <si>
    <t>2810 BRINWOOD AVE</t>
  </si>
  <si>
    <t>2021-063630 BP</t>
  </si>
  <si>
    <t>Interior remodel to existing office. Removing demising wall to create larger suite.</t>
  </si>
  <si>
    <t>8310 N CAPITAL OF TEXAS HWY SB BLDG 1 UNIT 330</t>
  </si>
  <si>
    <t>2021-064656 BP</t>
  </si>
  <si>
    <t>Interior remodel: complete cosmetic update of interior floors paint cabs tops and removing 3 interior walls. see attached engineers letter septic to city sewer conversion. see attached survey</t>
  </si>
  <si>
    <t>12007 DOVE HAVEN DR</t>
  </si>
  <si>
    <t>2021-054884 BP</t>
  </si>
  <si>
    <t>Interior remodel to repair/replace sprinkler system in existing mixed use
EPLAN REVIEW</t>
  </si>
  <si>
    <t>2021-058461 BP</t>
  </si>
  <si>
    <t>10601 WINCHELSEA CT</t>
  </si>
  <si>
    <t>2021-050502 BP</t>
  </si>
  <si>
    <t>repair sheetrock due to freeze 126 132 136</t>
  </si>
  <si>
    <t>8001 S IH 35 SVRD NB BLDG 1</t>
  </si>
  <si>
    <t>2021-050400 BP</t>
  </si>
  <si>
    <t>Sheetrock repair to 2 units due to freeze 1212 1222</t>
  </si>
  <si>
    <t>8001 S IH 35 SVRD NB BLDG 12</t>
  </si>
  <si>
    <t>2021-050498 BP</t>
  </si>
  <si>
    <t>repair sheetrock due to freeze</t>
  </si>
  <si>
    <t>8001 S IH 35 SVRD NB UNIT 1611</t>
  </si>
  <si>
    <t>2021-049905 BP</t>
  </si>
  <si>
    <t>1101 DEXFORD DR</t>
  </si>
  <si>
    <t>2021-050212 BP</t>
  </si>
  <si>
    <t>2021 Winter Weather Event Remove and replace wet drywall damaged from winter storm 2021 CLUBHOUSE</t>
  </si>
  <si>
    <t>2021-050501 BP</t>
  </si>
  <si>
    <t>8001 S IH 35 SVRD NB BLDG CB</t>
  </si>
  <si>
    <t>2021-052254 BP</t>
  </si>
  <si>
    <t>1353FIL NEW 1 STORY 3 BEDROOM 2 BATH SINGLE FAMILY RESIDENTIAL HOME WITH ATTACHED GARAGE COVERED FRONT PORCH AND REAR PATIO</t>
  </si>
  <si>
    <t>6409 WAGON SPRING ST</t>
  </si>
  <si>
    <t>2021-050067 BP</t>
  </si>
  <si>
    <t>2021 Winter Weather Event Remove and replace wet drywall damaged from winter storm 2021</t>
  </si>
  <si>
    <t>2021-050324 BP</t>
  </si>
  <si>
    <t>3806 SKIPTON DR</t>
  </si>
  <si>
    <t>2021-050503 BP</t>
  </si>
  <si>
    <t>8001 S IH 35 SVRD NB UNIT 211</t>
  </si>
  <si>
    <t>2021-049841 BP</t>
  </si>
  <si>
    <t>Express: Tub to shower conversion and front door replacement</t>
  </si>
  <si>
    <t>2021-050505 BP</t>
  </si>
  <si>
    <t>repair sheetrock due to freeze Units 616 632</t>
  </si>
  <si>
    <t>8001 S IH 35 SVRD NB BLDG 6</t>
  </si>
  <si>
    <t>2021-049836 BP</t>
  </si>
  <si>
    <t>Express: Reroof- and wallboard repair  front bedroom only.</t>
  </si>
  <si>
    <t>2021-049993 BP</t>
  </si>
  <si>
    <t>Express: Hardie plank siding install</t>
  </si>
  <si>
    <t>1312 BLAKENEY LN</t>
  </si>
  <si>
    <t>2021-049954 BP</t>
  </si>
  <si>
    <t>8823 MOUNTAIN PATH CIR</t>
  </si>
  <si>
    <t>2021-050061 BP</t>
  </si>
  <si>
    <t>7401 MUFFIN DR</t>
  </si>
  <si>
    <t>2021-053740 BP</t>
  </si>
  <si>
    <t>Galloway 3312 A Right New - 1 Story SFR CONDOMINUM w/ 3 bedrooms 2 bathrooms attached 2 car garage covered entry porch and patio loft FFE: 712.05 Site Plan: SP-2018-0326C Site Plan Exp.: 12/02/22 Max Bld height: 22 Actual Bld height: 21-10 required parking: 2.</t>
  </si>
  <si>
    <t>13002 STANFORD DR</t>
  </si>
  <si>
    <t>2021-050457 BP</t>
  </si>
  <si>
    <t>repair sheetrock to 3 units due to freeze units 712 714 722</t>
  </si>
  <si>
    <t>8001 S IH 35 SVRD NB BLDG 7</t>
  </si>
  <si>
    <t>2021-050164 BP</t>
  </si>
  <si>
    <t>2021-050121 BP</t>
  </si>
  <si>
    <t>2021-049886 BP</t>
  </si>
  <si>
    <t>11129 RIO VISTA DR</t>
  </si>
  <si>
    <t>2021-049969 BP</t>
  </si>
  <si>
    <t>2021-049916 BP</t>
  </si>
  <si>
    <t>9407 LIGHTWOOD CV</t>
  </si>
  <si>
    <t>2021-050341 BP</t>
  </si>
  <si>
    <t>9902 DUELING OAK CIR</t>
  </si>
  <si>
    <t>2021-049875 BP</t>
  </si>
  <si>
    <t>12523 FALLEN TOWER LN</t>
  </si>
  <si>
    <t>2021-050019 BP</t>
  </si>
  <si>
    <t>5315 MISSION CIR</t>
  </si>
  <si>
    <t>2021-050489 BP</t>
  </si>
  <si>
    <t>repair sheetrock due to freeze Units 1412 1418 1422 1428</t>
  </si>
  <si>
    <t>8001 S IH 35 SVRD NB BLDG 14</t>
  </si>
  <si>
    <t>2021-050506 BP</t>
  </si>
  <si>
    <t>repair sheetrock due to freeze 427 432</t>
  </si>
  <si>
    <t>8001 S IH 35 SVRD NB BLDG 4</t>
  </si>
  <si>
    <t>2021-050087 BP</t>
  </si>
  <si>
    <t>Express: Exploratory demo to expose the extent of fire damage.</t>
  </si>
  <si>
    <t>6909 WENTWORTH DR</t>
  </si>
  <si>
    <t>2021-053717 BP</t>
  </si>
  <si>
    <t>Highland 3313 B Left New - 1 Story SFR CONDOMINUM w/ 3 bedrooms 2 bathrooms attached 2 car garage covered entry porch and extended patio loft FFE: 719.10 Site Plan: SP-2018-0326C Site Plan Exp.: 12/02/22 Max Bld height: 22 Actual Bld height: 21-10 required parking: 2.</t>
  </si>
  <si>
    <t>804 DAYTON DR</t>
  </si>
  <si>
    <t>2021-050184 BP</t>
  </si>
  <si>
    <t>2021-049881 BP</t>
  </si>
  <si>
    <t>8403 BARGAMIN DR</t>
  </si>
  <si>
    <t>2021-050313 BP</t>
  </si>
  <si>
    <t>3901 LAKEPLACE LN</t>
  </si>
  <si>
    <t>2021-050497 BP</t>
  </si>
  <si>
    <t>8001 S IH 35 SVRD NB UNIT 1522</t>
  </si>
  <si>
    <t>2021-049851 BP</t>
  </si>
  <si>
    <t>10000 RESEARCH BLVD SVRD SB UNIT 122</t>
  </si>
  <si>
    <t>2021-058150 BP</t>
  </si>
  <si>
    <t>total demo of a 1641 sf SFR circa 1972</t>
  </si>
  <si>
    <t>2021-058152 BP</t>
  </si>
  <si>
    <t>total demo of a 1634 sf SFR circa 1974</t>
  </si>
  <si>
    <t>2021-058123 BP</t>
  </si>
  <si>
    <t>total demo of a 240 sf detached garage circa 1950 retroactive permit</t>
  </si>
  <si>
    <t>1501 CONCORDIA AVE</t>
  </si>
  <si>
    <t>2021-060277 BP</t>
  </si>
  <si>
    <t>total demo of a 984 sf SFR circa 1940</t>
  </si>
  <si>
    <t>2021-049648 BP</t>
  </si>
  <si>
    <t>Express: replace existing windows  Replace siding sheathingvented soffits fascia paint replace dexk/rails with size for size</t>
  </si>
  <si>
    <t>8411 VAQUERO CV</t>
  </si>
  <si>
    <t>2021-062136 BP</t>
  </si>
  <si>
    <t>ePlan: Expedited Review - Interior Remodel to existing Multi-Family Res 1 UNIT (1210) 1187 sf.</t>
  </si>
  <si>
    <t>2021-172813 BP</t>
  </si>
  <si>
    <t>relocation of a 1790 sf office circa 1885 to 1200 Paul Teresa Saldana St</t>
  </si>
  <si>
    <t>2021-086144 BP</t>
  </si>
  <si>
    <t>*Partial demo* Rear porch enclosure to existing single family residential.</t>
  </si>
  <si>
    <t>3987 RIVER PLACE BLVD</t>
  </si>
  <si>
    <t>2022-004750 BP</t>
  </si>
  <si>
    <t>Tenant finish out to create retail convenience store</t>
  </si>
  <si>
    <t>2601 PERSEVERANCE DR</t>
  </si>
  <si>
    <t>2022-004751 BP</t>
  </si>
  <si>
    <t>Tenant finish out to create retail liquor store</t>
  </si>
  <si>
    <t>2603 PERSEVERANCE DR</t>
  </si>
  <si>
    <t>2021-151523 BP</t>
  </si>
  <si>
    <t>New  72  sqft. in-ground swimming pool 250 sqft of concrete decking</t>
  </si>
  <si>
    <t>77 JULIUS ST</t>
  </si>
  <si>
    <t>2021-117100 BP</t>
  </si>
  <si>
    <t>In ground swimming pool w/required enclosure device for existing SFR.
No RPZ being installed per GC; Bldg. Inspector confirmed and will place note on Final Building to check no RPZ- removed Plumbing Inspection requirement from Building Permit and voided: 2021-117100 PP-LMM 042722</t>
  </si>
  <si>
    <t>10804 SPICEWOOD CLUB DR</t>
  </si>
  <si>
    <t>2021-126882 BP</t>
  </si>
  <si>
    <t>*partial demo* New 2nd story attic conversion to game room.</t>
  </si>
  <si>
    <t>11417 ARROYO BLANCO DR</t>
  </si>
  <si>
    <t>2021-125054 BP</t>
  </si>
  <si>
    <t>Retroactive wood deck at rear of existing sfr.</t>
  </si>
  <si>
    <t>11221 ROONEY CV</t>
  </si>
  <si>
    <t>2021-110460 BP</t>
  </si>
  <si>
    <t>*partial demo* New covered &amp; uncovered deck addition and remodel work on 1-story SFR</t>
  </si>
  <si>
    <t>2021-110483 BP</t>
  </si>
  <si>
    <t>ePlan: Expedited Review - Interior Remodel to an existing Office/Warehouse/Manufacturing Facility for a new Food Production Facility(54409 SF)</t>
  </si>
  <si>
    <t>6315 E STASSNEY LN BLDG 7 UNIT 100</t>
  </si>
  <si>
    <t>2021-125053 BP</t>
  </si>
  <si>
    <t>2021-071384 BP</t>
  </si>
  <si>
    <t>Addition of Carport to existing parking lot.</t>
  </si>
  <si>
    <t>3700 CLAWSON RD</t>
  </si>
  <si>
    <t>2021-064649 BP</t>
  </si>
  <si>
    <t>12500 CARDINAL FLOWER DR</t>
  </si>
  <si>
    <t>2021-062464 BP</t>
  </si>
  <si>
    <t>*partial demo* New screened porch addition to 2-story SFR</t>
  </si>
  <si>
    <t>1507 W 40TH ST</t>
  </si>
  <si>
    <t>2021-068173 BP</t>
  </si>
  <si>
    <t>1703 PARKSIDE LN</t>
  </si>
  <si>
    <t>2021-072485 BP</t>
  </si>
  <si>
    <t>Retroactively permit new accessory shed structure.</t>
  </si>
  <si>
    <t>3805 ETON LN</t>
  </si>
  <si>
    <t>2021-071313 BP</t>
  </si>
  <si>
    <t>Remodel of  an existing cellphone tower. Tower Scope: REMOVE 6 antennas 12 diplexers 24 TMAs. INSTALL 9 antennas 3 breakout pendants 3 hybrid cables (1.8). Ground Scope: REMOVE 1 FOCA cabinet 2 SSC cabinets 1 BTS cabinet
1 ESMB 2 FSMEs 1 FBBC 1 FRIA 2 FRIEs 3 FXFBs. RELOCATE 1 FSMF. INSTALL 3 ASIBs 2 ASIKs 56 ABILs 5 ABIAs 3 ABICs 3 AMIAs 1 4 H-Frame 3 HCS 2.0 JBs 1 HPL3 cabinet 1 SB3 cabinet</t>
  </si>
  <si>
    <t>3113 1/2 S PLEASANT VALLEY RD</t>
  </si>
  <si>
    <t>2021-062138 BP</t>
  </si>
  <si>
    <t>ePlan: Expedited Review - Interior Remodel to existing Multi-Family Res 1 UNIT BLDG 19 -  (1902) 1380 sf.</t>
  </si>
  <si>
    <t>2021-058512 BP</t>
  </si>
  <si>
    <t>Re-roof pool house restrooms pump room and shade structure for existing recreation</t>
  </si>
  <si>
    <t>5801 AINEZ DR</t>
  </si>
  <si>
    <t>2021-062705 BP</t>
  </si>
  <si>
    <t>Interior remodel: removing partial wall between kitchen and dining room - installing LVL per Engineer specs venting new range hood to the outdoors new cabs/tops/accent wall no plumbing relocations</t>
  </si>
  <si>
    <t>6600 MANZANITA ST</t>
  </si>
  <si>
    <t>2021-064319 BP</t>
  </si>
  <si>
    <t>*Partial demo* Retroactively permit screen porch addition at rear of existing 1-story SFR. Convert attached garage into a bedroom. Add new window.</t>
  </si>
  <si>
    <t>1500 KAREN AVE</t>
  </si>
  <si>
    <t>2021-064577 BP</t>
  </si>
  <si>
    <t>ePlan: Expedited Review - Tenant Finish-Out for Admin/Bus Office Unit 300 -  20982 SF.
 Level one to remain SHELL - *** not for occupancy.</t>
  </si>
  <si>
    <t>2717 PERSEVERANCE DR UNIT 300</t>
  </si>
  <si>
    <t>2021-062135 BP</t>
  </si>
  <si>
    <t>ePlan: Expedited Review - Interior Remodel to existing Multi-Family Res 2 UNITS (1002 and1004) 2155 sf.</t>
  </si>
  <si>
    <t>421 W 3RD ST BLDG 10</t>
  </si>
  <si>
    <t>2021-064568 BP</t>
  </si>
  <si>
    <t>ePlan: Expedited Review - Tenant Finish-Out for Admin/Bus Office Unit 200 - 23613  SF.
 Level one to remain SHELL - *** not for occupancy.</t>
  </si>
  <si>
    <t>2717 PERSEVERANCE DR UNIT 200</t>
  </si>
  <si>
    <t>2021-062134 BP</t>
  </si>
  <si>
    <t>ePlan: Expedited Review - Interior Remodel to existing Multi-Family Res 1 UNIT (912) 746 sf.</t>
  </si>
  <si>
    <t>2021-062132 BP</t>
  </si>
  <si>
    <t>ePlan: Expedited Review - Interior Remodel to existing Multi-Family Res 1 UNIT (312) 746 sf.</t>
  </si>
  <si>
    <t>2021-049182 BP</t>
  </si>
  <si>
    <t>5000 MISSION OAKS BLVD UNIT 5</t>
  </si>
  <si>
    <t>2021-049148 BP</t>
  </si>
  <si>
    <t>4713 PEACH GROVE RD</t>
  </si>
  <si>
    <t>2021-062133 BP</t>
  </si>
  <si>
    <t>ePlan: Expedited Review - Interior Remodel to existing Multi-Family Res 1 UNIT (515) 953 sf.</t>
  </si>
  <si>
    <t>2021-062137 BP</t>
  </si>
  <si>
    <t>ePlan: Expedited Review - Interior Remodel to existing Multi-Family Res 1 UNIT (1713) 953 sf.</t>
  </si>
  <si>
    <t>2021-050666 BP</t>
  </si>
  <si>
    <t>3102BR-B-R New 2 story single-family residence with (4) bedrooms and (3) bathrooms attached 2 car garage and covered entry porch and patio.</t>
  </si>
  <si>
    <t>837 FALKLAND TRCE</t>
  </si>
  <si>
    <t>2021-049707 BP</t>
  </si>
  <si>
    <t>tub to shower conversion  replace 4 windows and I tempered glass</t>
  </si>
  <si>
    <t>2021-049217 BP</t>
  </si>
  <si>
    <t>Express: Remove/replace kitchen. cabinets countertops backsplash sink wood plank flooring.</t>
  </si>
  <si>
    <t>8300 COCHRANE CV</t>
  </si>
  <si>
    <t>2021-050649 BP</t>
  </si>
  <si>
    <t>2582 Cadence E2 Right Single Family 2 -Story Condominium 4-Bdrm 2.5 Bath 2-Car Garage.  Building Height: 25ft 10in Maximum Height: 30.  Required Parking: 2.  Required FFE: 602.75 Site Plan SP-2014-0508C Site Plan Exp: 03-15- 2025</t>
  </si>
  <si>
    <t>4712 PLUM PEACH BND</t>
  </si>
  <si>
    <t>2021-053645 BP</t>
  </si>
  <si>
    <t>Interior kitchen remodel. No framing changes or structural work.</t>
  </si>
  <si>
    <t>5920 MOUNTAIN VILLA DR</t>
  </si>
  <si>
    <t>2021-049254 BP</t>
  </si>
  <si>
    <t>11806 RUSTLE LN</t>
  </si>
  <si>
    <t>2021-049171 BP</t>
  </si>
  <si>
    <t>Express: Replace12  windows</t>
  </si>
  <si>
    <t>5628 LOMITA VERDE CIR</t>
  </si>
  <si>
    <t>2021-070395 BP</t>
  </si>
  <si>
    <t>total demo of a 1506 sf commercial building foundation to remain</t>
  </si>
  <si>
    <t>2021-070393 BP</t>
  </si>
  <si>
    <t>total demo of a 7056 sf commercial retail building circa 1946 foundation to remain</t>
  </si>
  <si>
    <t>2021-070394 BP</t>
  </si>
  <si>
    <t>total demo of a 1340 sf commercial building circa 1962 foundation to remain</t>
  </si>
  <si>
    <t>2021-049402 BP</t>
  </si>
  <si>
    <t>2021-081117 BP</t>
  </si>
  <si>
    <t>New 2-story SFR 3br/2.5bath w/garage and covered porch</t>
  </si>
  <si>
    <t>400 BLACKSON AVE</t>
  </si>
  <si>
    <t>2021-081120 BP</t>
  </si>
  <si>
    <t>New 1-story accessory structure 1br/1bath w/uncovered wood deck</t>
  </si>
  <si>
    <t>2021-081119 BP</t>
  </si>
  <si>
    <t>New 2-story ADU 2br/2bath w/garage and uncovered wood deck</t>
  </si>
  <si>
    <t>2021-115225 BP</t>
  </si>
  <si>
    <t>Interior remodel to existing school. Work to include interior renovation including heating and cooling improvements (unit and chilled water piping replacements) and ceiling renovation/replacement.  Exterior wall maintenance/improvements at tilt wall concrete.</t>
  </si>
  <si>
    <t>2021-132929 BP</t>
  </si>
  <si>
    <t>New swimming pool</t>
  </si>
  <si>
    <t>2021-132930 BP</t>
  </si>
  <si>
    <t>2021-132928 BP</t>
  </si>
  <si>
    <t>New 2-story Duplex w/habitable attics covered porches garage and carport attached by breezeway each unit 3br/3.5bath</t>
  </si>
  <si>
    <t>2021-190059 BP</t>
  </si>
  <si>
    <t>New construction of warehouse and its associated admin offices. Bldg 1</t>
  </si>
  <si>
    <t>3300 S US 183 HWY SB BLDG 1</t>
  </si>
  <si>
    <t>2021-106756 BP</t>
  </si>
  <si>
    <t>New 2-story ADU 2/2.5</t>
  </si>
  <si>
    <t>7409 BETHUNE AVE</t>
  </si>
  <si>
    <t>2021-069069 BP</t>
  </si>
  <si>
    <t>*Partial demo* Conversion of attached carport and storage room into a bedroom bathroom closet and laundry room. Add new sliding glass door. Remove unpermitted wood deck and trellis. Roll in scope of work from expired PP#: 2008-036358.</t>
  </si>
  <si>
    <t>8015 ROCKWOOD LN</t>
  </si>
  <si>
    <t>2021-129659 BP</t>
  </si>
  <si>
    <t>*Partial demo* Addition/remodel. Addition of a study/work room/utility room powder room and enlarged carport to front of existing 1-story SFR. Addition of a new sunroom to side of existing 1-story SFR.</t>
  </si>
  <si>
    <t>2021-129660 BP</t>
  </si>
  <si>
    <t>New accessory pool cabana structure consisting of a half bathroom covered patio w/ fireplace and attached uncovered wood deck.</t>
  </si>
  <si>
    <t>2021-059680 BP</t>
  </si>
  <si>
    <t>Retroactively permit conversion of attached garage into conditioned space/flex room.</t>
  </si>
  <si>
    <t>2021-076765 BP</t>
  </si>
  <si>
    <t>*partial demo* Addition/remodel to create habitable attic</t>
  </si>
  <si>
    <t>402 W MILTON ST</t>
  </si>
  <si>
    <t>2021-087743 BP</t>
  </si>
  <si>
    <t>New pool and sunken fire pit</t>
  </si>
  <si>
    <t>5836 WESTSLOPE DR</t>
  </si>
  <si>
    <t>2021-088600 BP</t>
  </si>
  <si>
    <t>New construction secondary apartment 2-story 2 bedroom 2.5 bath with attached 1-car garage covered front porch and covered rear patio.</t>
  </si>
  <si>
    <t>205 DUNLAP ST</t>
  </si>
  <si>
    <t>2021-061219 BP</t>
  </si>
  <si>
    <t>15705 SAMUEL TRL</t>
  </si>
  <si>
    <t>2021-078764 BP</t>
  </si>
  <si>
    <t>New 1-story single family residence 4 bathroom 2 bedroom with covered porch and patio attached garage.</t>
  </si>
  <si>
    <t>10525 GONZALES RANGER PASS</t>
  </si>
  <si>
    <t>2021-087744 BP</t>
  </si>
  <si>
    <t>2021-061481 BP</t>
  </si>
  <si>
    <t>New construction single family residential 1-story  4 bedroom 2 bath with attached 2-car garage covered front porch and covered rear patio.</t>
  </si>
  <si>
    <t>10608 GONZALES RANGER PASS</t>
  </si>
  <si>
    <t>2021-075899 BP</t>
  </si>
  <si>
    <t>226 sqft. in-ground swimming pool</t>
  </si>
  <si>
    <t>5504 TABBY CV</t>
  </si>
  <si>
    <t>2021-078290 BP</t>
  </si>
  <si>
    <t>Interior remodel:removal of closet wall adjacent to master bath replacing door to closet for new entrance into master bathroom and enclosing existing entrance into master bathroom. shower to shower with new shower valves shower pan and tiled walls replace vanity and faucet</t>
  </si>
  <si>
    <t>1005 NORTH BEND DR</t>
  </si>
  <si>
    <t>2021-061468 BP</t>
  </si>
  <si>
    <t>New construction single family residential 2-story  4 bedroom 3 bath with attached 2-car garage covered porch and covered rear patio.</t>
  </si>
  <si>
    <t>10612 GONZALES RANGER PASS</t>
  </si>
  <si>
    <t>2021-061193 BP</t>
  </si>
  <si>
    <t>New construction single family residential 2-story 4 bedroom 3 bath with attached 2-car garage covered front porch and covered rear patio..</t>
  </si>
  <si>
    <t>10616 GONZALES RANGER PASS</t>
  </si>
  <si>
    <t>2021-074182 BP</t>
  </si>
  <si>
    <t>New 2 Story SFR with attached garage and covered patios.</t>
  </si>
  <si>
    <t>8205 HUBBLE WALK</t>
  </si>
  <si>
    <t>2021-068126 BP</t>
  </si>
  <si>
    <t>Unit # 57 PUD New 2-Story detached condo with 2 car garage 3/2.5</t>
  </si>
  <si>
    <t>13613 DEFIANCE PASS</t>
  </si>
  <si>
    <t>2021-061447 BP</t>
  </si>
  <si>
    <t>10601 GONZALES RANGER PASS</t>
  </si>
  <si>
    <t>2021-077290 BP</t>
  </si>
  <si>
    <t>New 2-story ADU 2br/2bath w/garage and covered porches</t>
  </si>
  <si>
    <t>3605 OAK SPRINGS DR BLDG 2</t>
  </si>
  <si>
    <t>2021-062406 BP</t>
  </si>
  <si>
    <t>New 2-story single family residence - 3 bedrooms 2.5 bathrooms attached garage covered front porch and rear covered patio.</t>
  </si>
  <si>
    <t>11711 CAITHNESS WAY</t>
  </si>
  <si>
    <t>2021-068110 BP</t>
  </si>
  <si>
    <t>Unit#55 PUD New 3-Story detached condo with attached garage  3/3.5</t>
  </si>
  <si>
    <t>13617 DEFIANCE PASS</t>
  </si>
  <si>
    <t>2021-061194 BP</t>
  </si>
  <si>
    <t>8904 IVEANS CV</t>
  </si>
  <si>
    <t>2021-058412 BP</t>
  </si>
  <si>
    <t>Demo and replace existing hot water return lines to existing assisted living.</t>
  </si>
  <si>
    <t>1034 LIBERTY PARK DR</t>
  </si>
  <si>
    <t>2021-061606 BP</t>
  </si>
  <si>
    <t>New 533 sqft 38 sq ft spa 790 concrete decking . in-ground swimming pool</t>
  </si>
  <si>
    <t>10505 MOSSHEAD CV</t>
  </si>
  <si>
    <t>2021-060186 BP</t>
  </si>
  <si>
    <t>8113 CORRIGAN PASS</t>
  </si>
  <si>
    <t>2021-066771 BP</t>
  </si>
  <si>
    <t>*partial demo* Interior remodel: laundry room relocating remodeling kitchen and guest bathroom. replace dining room patio door with window at exterior wall. replace window at exterior wall with French door. remove exterior door at existing laundry room and wall off. replace windows at front exterior wall guest room. enlarge windows at front exterior wall living room. insulate garage.</t>
  </si>
  <si>
    <t>5902 BULLARD DR</t>
  </si>
  <si>
    <t>2021-165268 BP</t>
  </si>
  <si>
    <t>Interior remodel to existing mercantile - grocery store.</t>
  </si>
  <si>
    <t>2021-057872 BP</t>
  </si>
  <si>
    <t>2021 winter weather event. Remodel to existing restaurant. Interior water mitigation resulting from a burst pipe.</t>
  </si>
  <si>
    <t>8578 RESEARCH BLVD SVRD SB UNIT A</t>
  </si>
  <si>
    <t>2021-048250 BP</t>
  </si>
  <si>
    <t>6608 HIGHPOINT DR</t>
  </si>
  <si>
    <t>2021-113190 BP</t>
  </si>
  <si>
    <t>New construction of a 2-story single family residence with attached 2-car garage with covered porch.</t>
  </si>
  <si>
    <t>2700 FRIAR TUCK LN</t>
  </si>
  <si>
    <t>2021-113191 BP</t>
  </si>
  <si>
    <t>2021-113192 BP</t>
  </si>
  <si>
    <t>2022-012718 BP</t>
  </si>
  <si>
    <t>3800 E 12TH ST</t>
  </si>
  <si>
    <t>2022-012717 BP</t>
  </si>
  <si>
    <t>2021-077001 BP</t>
  </si>
  <si>
    <t>*Partial demo* Addition to existing single family residential to include: new accessory apartment studio space with 1 bath storage/laundry room covered wood deck and uncovered roof top deck.</t>
  </si>
  <si>
    <t>1112 REAGAN TER</t>
  </si>
  <si>
    <t>2021-099309 BP</t>
  </si>
  <si>
    <t>New 1-story accessory structure consisting of a pool house with an office full bathroom lofted storage space and  covered patio.</t>
  </si>
  <si>
    <t>1302 ROMERIA DR</t>
  </si>
  <si>
    <t>2021-093912 BP</t>
  </si>
  <si>
    <t>5911 LOST HORIZON DR</t>
  </si>
  <si>
    <t>2021-108810 BP</t>
  </si>
  <si>
    <t>New construction of multifamily and 1st level parking garage</t>
  </si>
  <si>
    <t>1811 WEBBERVILLE RD BLDG 1</t>
  </si>
  <si>
    <t>2021-122519 BP</t>
  </si>
  <si>
    <t>Expedited Review - New Construction of a 2-Story Single Family Res. [5bed 5.5bath] with habitable attic with attached 2-car Garage and attached 1-car Carport</t>
  </si>
  <si>
    <t>2021-090237 BP</t>
  </si>
  <si>
    <t>Addition of a new roof over wood deck at rear of existing 1-story SFR.</t>
  </si>
  <si>
    <t>2006 ALGUNO RD</t>
  </si>
  <si>
    <t>2021-115331 BP</t>
  </si>
  <si>
    <t>Expedited Review - *Partial demo* Extensive interior remodel and Addition to an existing 1-Story Single Family Res. maintaining same number of bed and bath</t>
  </si>
  <si>
    <t>6003 LIBYAN DR</t>
  </si>
  <si>
    <t>2021-089452 BP</t>
  </si>
  <si>
    <t>Expedited Review - New construction of a 2-story single family residence with habitable attic [3bed 2.5bath] and attached 1-car garage.</t>
  </si>
  <si>
    <t>1807 COLLIER ST</t>
  </si>
  <si>
    <t>2021-048861 BP</t>
  </si>
  <si>
    <t>2604 PARK VIEW DR</t>
  </si>
  <si>
    <t>2021-085082 BP</t>
  </si>
  <si>
    <t>New 2-story SFR w/ attached garage covered front porch and rear covered patio media and Game room. 4/3</t>
  </si>
  <si>
    <t>10409 SPANISH JENNET WAY</t>
  </si>
  <si>
    <t>2021-083956 BP</t>
  </si>
  <si>
    <t>2515 JARRATT AVE</t>
  </si>
  <si>
    <t>2021-082109 BP</t>
  </si>
  <si>
    <t>CHANGE OF USE from retail to pet services (veterinary clinic) and interior remodel</t>
  </si>
  <si>
    <t>2021-081137 BP</t>
  </si>
  <si>
    <t>PUD  Unit 34 new 2-story detached condo 3 br 2.5 bath w/garage</t>
  </si>
  <si>
    <t>7101 TERRAZZO COTTAGE CT</t>
  </si>
  <si>
    <t>2021-048662 BP</t>
  </si>
  <si>
    <t>construct a two slip boat dock with associated improvements.</t>
  </si>
  <si>
    <t>14516 FLAT TOP RANCH RD</t>
  </si>
  <si>
    <t>2021-076693 BP</t>
  </si>
  <si>
    <t>Expedited Review - New construction of a 2-story single family residence [3bed 2.5bath] with attached 1-car garage</t>
  </si>
  <si>
    <t>5010 ROWENA AVE</t>
  </si>
  <si>
    <t>2021-076694 BP</t>
  </si>
  <si>
    <t>Expedited Review - New construction of a 2-story secondary dwelling [2bed 2bath] with attached 1-car carport.</t>
  </si>
  <si>
    <t>2021-080176 BP</t>
  </si>
  <si>
    <t>2911 BRINWOOD AVE</t>
  </si>
  <si>
    <t>2021-061521 BP</t>
  </si>
  <si>
    <t>New 1-story SFR w/ attached garage covered front porch and rear covered patio. 4/2</t>
  </si>
  <si>
    <t>10412 SPANISH JENNET WAY</t>
  </si>
  <si>
    <t>2021-048663 BP</t>
  </si>
  <si>
    <t>Express: 2 windows install</t>
  </si>
  <si>
    <t>8108 SIRINGO PASS</t>
  </si>
  <si>
    <t>2021-068129 BP</t>
  </si>
  <si>
    <t>7912 TUSMAN DR</t>
  </si>
  <si>
    <t>2021-078165 BP</t>
  </si>
  <si>
    <t>New construction single family residential 2-stroy 4 bedroom 3.5 bath with attached 2-car garage covered front porch and covered rear patio.</t>
  </si>
  <si>
    <t>11010 STRAWBERRY ROAN DR</t>
  </si>
  <si>
    <t>2021-068656 BP</t>
  </si>
  <si>
    <t>Remodel to existing Multi-Family Res. Work to include balcony repair and brick..</t>
  </si>
  <si>
    <t>1113 BANISTER LN BLDG C</t>
  </si>
  <si>
    <t>2021-048629 BP</t>
  </si>
  <si>
    <t>4405 E STASSNEY LN</t>
  </si>
  <si>
    <t>2021-067059 BP</t>
  </si>
  <si>
    <t>Interior remodel. Moving a wall between kitchen and living room towards the living room to convert to a bedroom. Rolling in plumbing scope of work of expired permit: PP-2020-153005. Reworking and relocation washing machine and dryer plumbing. Reworking and relocation kitchen sink gas stove and dishwasher plumbing. Revision 1. Removing Mechanical permit.</t>
  </si>
  <si>
    <t>1419 COTTON ST</t>
  </si>
  <si>
    <t>2021-048768 BP</t>
  </si>
  <si>
    <t>Express: windows and Sidding</t>
  </si>
  <si>
    <t>12915 GARFIELD LN</t>
  </si>
  <si>
    <t>2021-080177 BP</t>
  </si>
  <si>
    <t>2021-048895 BP</t>
  </si>
  <si>
    <t>Express: replace 18 windows like for like</t>
  </si>
  <si>
    <t>7875 LAKEWOOD DR</t>
  </si>
  <si>
    <t>2021-057167 BP</t>
  </si>
  <si>
    <t>1108 JOLENA CIR</t>
  </si>
  <si>
    <t>2021-058438 BP</t>
  </si>
  <si>
    <t>Express: Replace 2 exterior Door size for size Support foundation with concrete piers</t>
  </si>
  <si>
    <t>1729 E 38TH HALF ST</t>
  </si>
  <si>
    <t>2021-062963 BP</t>
  </si>
  <si>
    <t>Remodel to existing Light manufacturing (brewery). Installing storage racks revise fire sprinkler line install previously approved walk-in cooler.</t>
  </si>
  <si>
    <t>2021-058439 BP</t>
  </si>
  <si>
    <t>Express:  Tub to shower conversion</t>
  </si>
  <si>
    <t>2021-065217 BP</t>
  </si>
  <si>
    <t>New 629 sqft. in-ground swimming pool 42 sqft spa and 773 sqft of concrete decking</t>
  </si>
  <si>
    <t>10905 CENTENNIAL TRL</t>
  </si>
  <si>
    <t>2021-050646 BP</t>
  </si>
  <si>
    <t>New 2 story single family detached condominium with 3 bedrooms and 2.5 baths attached 1 car garage and covered entry. Plan type Amherst - Right - A elevation.  Building height 25 8  Maximum building height 35 feet Required parking 2 required FFE 803.25.  SP #2016-0486 C- expiration date 3/15/2021.</t>
  </si>
  <si>
    <t>1304 LIMELIGHT LN</t>
  </si>
  <si>
    <t>2021-048870 BP</t>
  </si>
  <si>
    <t>3513 LAKELAND DR</t>
  </si>
  <si>
    <t>2021-048791 BP</t>
  </si>
  <si>
    <t>Express: remove existing shower pan and sheet rock replace aproxx 150 sqft of sheet rock relocate shower drain Install new shower pan replace shower faucet and valve Replace skirting around existing tub.</t>
  </si>
  <si>
    <t>8941 PARKER RANCH CIR UNIT B</t>
  </si>
  <si>
    <t>2021-048878 BP</t>
  </si>
  <si>
    <t>5215 MEDFORD DR</t>
  </si>
  <si>
    <t>2021-048259 BP</t>
  </si>
  <si>
    <t>Express:  Replacing  1 window</t>
  </si>
  <si>
    <t>2021-048745 BP</t>
  </si>
  <si>
    <t>Express: remove existing shower pan and sheet rock replace aproxx 150 sqft of sheet rock relocate shower drain Install new shower pan replace shower faucet and valve Replace tub run electrical for new lights remove existing ligh /heater install recess lighting m replace can light Replace 2 switches and 4 outlets.</t>
  </si>
  <si>
    <t>11755 D K RANCH RD</t>
  </si>
  <si>
    <t>2021-048880 BP</t>
  </si>
  <si>
    <t>10301 BUTTON QUAIL CV</t>
  </si>
  <si>
    <t>2021-048533 BP</t>
  </si>
  <si>
    <t>Express: Door(s) Replacement</t>
  </si>
  <si>
    <t>5500 SALEM HILL DR</t>
  </si>
  <si>
    <t>2021-048882 BP</t>
  </si>
  <si>
    <t>10300 EMBER GLEN DR</t>
  </si>
  <si>
    <t>2021-048606 BP</t>
  </si>
  <si>
    <t>10806 HARD ROCK RD</t>
  </si>
  <si>
    <t>2021-048864 BP</t>
  </si>
  <si>
    <t>Express: remove existing shower pan and sheet rock replace aproxx 150 sqft of sheet rock relocate shower drain Install new  shower pan replace shower faucet and valve Replace skirting around existing tub.</t>
  </si>
  <si>
    <t>4604 WHITE ELM DR</t>
  </si>
  <si>
    <t>2021-048885 BP</t>
  </si>
  <si>
    <t>6108 FELIX AVE</t>
  </si>
  <si>
    <t>2021-048868 BP</t>
  </si>
  <si>
    <t>2021-048268 BP</t>
  </si>
  <si>
    <t>Express:  Replacing 29 windows</t>
  </si>
  <si>
    <t>6430 IRA INGRAM DR</t>
  </si>
  <si>
    <t>2021-048876 BP</t>
  </si>
  <si>
    <t>8712 DAVIS OAKS TRL</t>
  </si>
  <si>
    <t>2021-048592 BP</t>
  </si>
  <si>
    <t>7509 BROOKHOLLOW DR</t>
  </si>
  <si>
    <t>2021-048889 BP</t>
  </si>
  <si>
    <t>Express: Interior finish only gut tow baths and kitchen / no structural walls affected / minor roof and rotten trims.</t>
  </si>
  <si>
    <t>2704 WARREN ST</t>
  </si>
  <si>
    <t>2021-048887 BP</t>
  </si>
  <si>
    <t>Express: Replace windows siding and doors</t>
  </si>
  <si>
    <t>1111 PEGGOTTY PL</t>
  </si>
  <si>
    <t>2021-048807 BP</t>
  </si>
  <si>
    <t>6102 DUCHESS DR</t>
  </si>
  <si>
    <t>2021-048891 BP</t>
  </si>
  <si>
    <t>Express :Replace 9 windows</t>
  </si>
  <si>
    <t>11915 WANDER LN</t>
  </si>
  <si>
    <t>2021-048358 BP</t>
  </si>
  <si>
    <t>Addition to existing single family residential to include new attached 1-car carport. Revision #1 submitted to withdraw this permit
4/282021  DD  This Tree Permit is approved with conditions:  All trenching work for new gas line will be outside the Live Oaks 1/2 CRZ.  Builder agrees to relocate proposed gas line route to outside of the neighboring (31-1/2) live Oak trees 1/2 CRZ (we met onsite to confirm the 1/2 CRZ location). This proposed route will be through a sleeve pipe and under the proposed carport being built adjacent to the existing home.  A trench inspection is required prior to backfill of trench to assess any root impacts from trenching.  contact douglas.dear@austintexas.gov  for trench inspection.</t>
  </si>
  <si>
    <t>6200 HANEY DR</t>
  </si>
  <si>
    <t>2021-058015 BP</t>
  </si>
  <si>
    <t>total demo of a 984 sf SFR circa 1947</t>
  </si>
  <si>
    <t>2021-067952 BP</t>
  </si>
  <si>
    <t>total demo of a 2202 sf SFR circa 1968</t>
  </si>
  <si>
    <t>2021-064558 BP</t>
  </si>
  <si>
    <t>total demo of a 248 sf detached garage circa 1952</t>
  </si>
  <si>
    <t>2021-064557 BP</t>
  </si>
  <si>
    <t>total demo of a 1228 sf SFR and a 248 sf detached garage circa 1952</t>
  </si>
  <si>
    <t>2021-047915 BP</t>
  </si>
  <si>
    <t>Express: replace siding in fornt backright and left side of the house.</t>
  </si>
  <si>
    <t>1829 HEATHERGLEN LN</t>
  </si>
  <si>
    <t>2021-047931 BP</t>
  </si>
  <si>
    <t>9525 CORBE DR</t>
  </si>
  <si>
    <t>2021-108984 BP</t>
  </si>
  <si>
    <t>*partial demo* Addition/remodel and new 2nd story on existing noncomplying 1-story SFR</t>
  </si>
  <si>
    <t>905 E 2ND ST</t>
  </si>
  <si>
    <t>2021-096782 BP</t>
  </si>
  <si>
    <t>5702 LAKEMOORE DR</t>
  </si>
  <si>
    <t>2021-096781 BP</t>
  </si>
  <si>
    <t>New construction single family residential 2-story 4 bedroom 3 bath with attached 2-car garage covered front porch and covered rear patio. 
Sidewalk fee in-lieu submitted 7/22</t>
  </si>
  <si>
    <t>2021-081303 BP</t>
  </si>
  <si>
    <t>1105 EASON ST</t>
  </si>
  <si>
    <t>2021-109015 BP</t>
  </si>
  <si>
    <t>1906 VISTA LN</t>
  </si>
  <si>
    <t>2021-107851 BP</t>
  </si>
  <si>
    <t>New Construction of Parking Garage for Multi-Family
                             ** John Davis 951-536-5292**</t>
  </si>
  <si>
    <t>2021-109014 BP</t>
  </si>
  <si>
    <t>Expedited Review - New Construction of a 2-Story Single Family Res. [4bed 4.5bath] with Habitable Attic and attached 2-Car Garage and attached Guest Suite [1bed 1bath] and uncovd wood deck</t>
  </si>
  <si>
    <t>2021-102714 BP</t>
  </si>
  <si>
    <t>New Detached Carport.</t>
  </si>
  <si>
    <t>2021-107852 BP</t>
  </si>
  <si>
    <t>Tenant Finish out to Create Leasing Office for Multi Family
                         ** John Davis 951-536-5292**</t>
  </si>
  <si>
    <t>2021-080179 BP</t>
  </si>
  <si>
    <t>Expedited Review - New construction of a 2-story single family residence [3bed 2.5bath] with habitable attic and attached 1-car garage and 1-car carport
Cycle: 1 
Fire flow is sufficient. Sprinklers are not required.</t>
  </si>
  <si>
    <t>1904 COLLIER ST</t>
  </si>
  <si>
    <t>2021-110315 BP</t>
  </si>
  <si>
    <t>*partial demo* In ground swimming pool and spa w/required enclosure device for existing SFR with concrete deck. Existing covered patio to be removed located at rear of existing sfr.</t>
  </si>
  <si>
    <t>5000 WESTVIEW DR</t>
  </si>
  <si>
    <t>2021-107850 BP</t>
  </si>
  <si>
    <t>SMART HOUSING - New Construction of  Multi Family (West Tower)
                ** John Davis 951-536-5292**</t>
  </si>
  <si>
    <t>2021-102713 BP</t>
  </si>
  <si>
    <t>New Construction of a 2-Story Single Family Res. with covered porch attached garage and balcony.</t>
  </si>
  <si>
    <t>2021-107853 BP</t>
  </si>
  <si>
    <t>Tenant Finish out to create Amenities Center for Multi Family
                                ** John Davis 951-536-5292**</t>
  </si>
  <si>
    <t>2021-107849 BP</t>
  </si>
  <si>
    <t>SMART HOUSING - New Construction of  Multi Family (East Tower)
                    ** John Davis 951-536-5292**</t>
  </si>
  <si>
    <t>2021-088746 BP</t>
  </si>
  <si>
    <t>*partial demo* Addition/remodel of 2-story SFR to add 2 story addition that includes flexroom closet and loft. Covered deck addition. Interior remodel work to add closet and 1/2 bath.</t>
  </si>
  <si>
    <t>2021-085003 BP</t>
  </si>
  <si>
    <t>*Partial demo* Conversion of attached garage into a living room and dining room. Comprehensive interior remodel. Remodel kitchen and bathrooms. Reconfigure interior layout resulting in a 4 bedroom 2 bathroom single family residence. Replace existing windows and add 4 new windows. Replace HVAC. Convert W/H to tankless. Relocate washer/dryer to kitchen. Replace electrical panel and t-pole as needed.</t>
  </si>
  <si>
    <t>2215 ALTA VISTA AVE</t>
  </si>
  <si>
    <t>2021-047495 BP</t>
  </si>
  <si>
    <t>3902 KNOLLWOOD DR UNIT B</t>
  </si>
  <si>
    <t>2021-093910 BP</t>
  </si>
  <si>
    <t>New 312  sqft. in-ground swimming pool</t>
  </si>
  <si>
    <t>4815 WHITE ELM DR</t>
  </si>
  <si>
    <t>2021-092237 BP</t>
  </si>
  <si>
    <t>Finish out of tasting room in distillery 
EPLAN REVIEW</t>
  </si>
  <si>
    <t>2021-069050 BP</t>
  </si>
  <si>
    <t>*Partial demo* Conversion of a portion of attached garage into a family room laundry room mud room storage and closet. Interior remodel. Reconfigure full bathroom into a half bathroom. Reconfigure layout of kitchen and 2nd floor master suite. Remodel will result in a 4 bedroom 2.5 bathroom single family residence.</t>
  </si>
  <si>
    <t>2021-065964 BP</t>
  </si>
  <si>
    <t>total demo of a 1354 sf SFR circa 1930</t>
  </si>
  <si>
    <t>2021-058513 BP</t>
  </si>
  <si>
    <t>Unit 32 - New 2-story condominium residence to have (3) bedrooms (2.5) bathrooms attached garage covered front porch  and rear covered patio. *GREEN BUILDING*</t>
  </si>
  <si>
    <t>7105 TERRAZZO COTTAGE CT</t>
  </si>
  <si>
    <t>2021-076979 BP</t>
  </si>
  <si>
    <t>Interior remodel of existing Adm/bus/prof  office.</t>
  </si>
  <si>
    <t>1512 W 35TH ST UNIT 300</t>
  </si>
  <si>
    <t>2021-047454 BP</t>
  </si>
  <si>
    <t>9204 CEDAR CREST DR</t>
  </si>
  <si>
    <t>2021-047515 BP</t>
  </si>
  <si>
    <t>2524 STAR GRASS CIR</t>
  </si>
  <si>
    <t>2021-077025 BP</t>
  </si>
  <si>
    <t>PUD  Unit 30 new 2-story detached condo 3 br 2.5 bath w/garage</t>
  </si>
  <si>
    <t>7109 TERRAZZO COTTAGE CT</t>
  </si>
  <si>
    <t>2021-068167 BP</t>
  </si>
  <si>
    <t>Tenant Finish Out to create Admin/Buss/Prof Office.</t>
  </si>
  <si>
    <t>9811 S IH 35 SVRD NB BLDG 6 UNIT 101</t>
  </si>
  <si>
    <t>2021-078560 BP</t>
  </si>
  <si>
    <t>New 1-Story  SFR 3br/2bath w/garage and front and rear covered porch</t>
  </si>
  <si>
    <t>16813 ADORO DR</t>
  </si>
  <si>
    <t>2021-076978 BP</t>
  </si>
  <si>
    <t>2021-070896 BP</t>
  </si>
  <si>
    <t>Addition of partition wall with door to existing Gentral Retail.</t>
  </si>
  <si>
    <t>11423 N LAMAR BLVD</t>
  </si>
  <si>
    <t>2021-047507 BP</t>
  </si>
  <si>
    <t>1052 VERBENA DR</t>
  </si>
  <si>
    <t>2021-058448 BP</t>
  </si>
  <si>
    <t>Express:patio door install</t>
  </si>
  <si>
    <t>10905 CALLANISH PARK DR</t>
  </si>
  <si>
    <t>2021-061402 BP</t>
  </si>
  <si>
    <t>Montgomery 31155 Elev F Left Swing New 2 Story Single Family Home w/ 2 bedrooms and 2.5 bathrooms and a carport</t>
  </si>
  <si>
    <t>9613 GRAPEVINE LEAF DR</t>
  </si>
  <si>
    <t>2021-055286 BP</t>
  </si>
  <si>
    <t>2nd Floor Unit: Interior remodel for both units in a stacked duplex: Remove 2 int. walls 1 bearing 1 non-bearing.
Remodel 4 baths 2 kitchens (no changes to fixture location new finishes only). Upgrades include electrical
 and plumbing work.
REVISION #1 Approved to include mechanical work.</t>
  </si>
  <si>
    <t>1803 BOULDIN AVE</t>
  </si>
  <si>
    <t>2021-055285 BP</t>
  </si>
  <si>
    <t>Ground unit: Interior remodel for both units in a stacked duplex: Remove 2 int. walls 1 bearing 1 non-bearing.
Remodel 4 baths 2 kitchens (no changes to fixture location new finishes only). Upgrades include electrical
 and plumbing work.
REVISION #1 Approved to include mechanical work.</t>
  </si>
  <si>
    <t>2021-047530 BP</t>
  </si>
  <si>
    <t>Express: Door and Window Install</t>
  </si>
  <si>
    <t>7107 CARLWOOD DR</t>
  </si>
  <si>
    <t>2021-060246 BP</t>
  </si>
  <si>
    <t>Unit # 50 - New construction single family residential 2-story condominium 3 bedroom 2.5 bath with attached 2-car garage covered front porch and rear covered patio.</t>
  </si>
  <si>
    <t>5301 JASON DR</t>
  </si>
  <si>
    <t>2021-048176 BP</t>
  </si>
  <si>
    <t>4006 ALEXANDRIA DR</t>
  </si>
  <si>
    <t>2021-047791 BP</t>
  </si>
  <si>
    <t>10401 HUXLEY ST</t>
  </si>
  <si>
    <t>2021-049507 BP</t>
  </si>
  <si>
    <t>Hamilton 41428 Elev A Left Swing New 1 Story Single Family Home w/ 3 bedrooms and 2 bathrooms</t>
  </si>
  <si>
    <t>9621 GRAPEVINE LEAF DR</t>
  </si>
  <si>
    <t>2021-049524 BP</t>
  </si>
  <si>
    <t>9602 MORNING IRIS DR</t>
  </si>
  <si>
    <t>2021-047780 BP</t>
  </si>
  <si>
    <t>2610 AUDUBON PL</t>
  </si>
  <si>
    <t>2021-047973 BP</t>
  </si>
  <si>
    <t>12207 MARIO DR</t>
  </si>
  <si>
    <t>2021-047421 BP</t>
  </si>
  <si>
    <t>Express: Replace case window in front of house</t>
  </si>
  <si>
    <t>1904 BREMEN ST</t>
  </si>
  <si>
    <t>2021-048178 BP</t>
  </si>
  <si>
    <t>12108 SCRIBE DR</t>
  </si>
  <si>
    <t>2021-047807 BP</t>
  </si>
  <si>
    <t>15312 MORGAN CREEK CT</t>
  </si>
  <si>
    <t>2021-047964 BP</t>
  </si>
  <si>
    <t>12211 MARIO DR</t>
  </si>
  <si>
    <t>2021-047572 BP</t>
  </si>
  <si>
    <t>Express app: Bathroom remodel; remove existing tub and surround and install new step in shower with surround and shower valve 2 drain.</t>
  </si>
  <si>
    <t>2021-048048 BP</t>
  </si>
  <si>
    <t>12203 MARIO DR</t>
  </si>
  <si>
    <t>2021-047771 BP</t>
  </si>
  <si>
    <t>9700 OXAUS LN</t>
  </si>
  <si>
    <t>2021-047825 BP</t>
  </si>
  <si>
    <t>10612 RAZIL CT</t>
  </si>
  <si>
    <t>2021-047942 BP</t>
  </si>
  <si>
    <t>12019 YANEZ DR</t>
  </si>
  <si>
    <t>2021-047403 BP</t>
  </si>
  <si>
    <t>Express: Replace1 patio door</t>
  </si>
  <si>
    <t>11812 PRAIRIE HEN LN</t>
  </si>
  <si>
    <t>2021-048164 BP</t>
  </si>
  <si>
    <t>Express:  Replacing 10 windows and 1 door</t>
  </si>
  <si>
    <t>10000 ISLE ROYALE WAY</t>
  </si>
  <si>
    <t>2021-047943 BP</t>
  </si>
  <si>
    <t>7106 ASBURY DR</t>
  </si>
  <si>
    <t>2021-048054 BP</t>
  </si>
  <si>
    <t>5105 SILVER FOX DR</t>
  </si>
  <si>
    <t>2021-047960 BP</t>
  </si>
  <si>
    <t>12213 MARIO DR</t>
  </si>
  <si>
    <t>2021-047585 BP</t>
  </si>
  <si>
    <t>1709 MOHLE DR</t>
  </si>
  <si>
    <t>2021-053706 BP</t>
  </si>
  <si>
    <t>Express: Foundation Repair: Installation of 32 concrete piers (interior &amp; exterior) to level foundation.</t>
  </si>
  <si>
    <t>5510 GLOUCESTER LN</t>
  </si>
  <si>
    <t>2021-048052 BP</t>
  </si>
  <si>
    <t>5101 SILVER FOX DR</t>
  </si>
  <si>
    <t>2021-047955 BP</t>
  </si>
  <si>
    <t>12215 MARIO DR</t>
  </si>
  <si>
    <t>2021-048043 BP</t>
  </si>
  <si>
    <t>12205 MARIO DR</t>
  </si>
  <si>
    <t>2021-048156 BP</t>
  </si>
  <si>
    <t>13004 HUNTERS CHASE DR</t>
  </si>
  <si>
    <t>2021-048050 BP</t>
  </si>
  <si>
    <t>12201 MARIO DR</t>
  </si>
  <si>
    <t>2021-049557 BP</t>
  </si>
  <si>
    <t>17218 ADORO DR</t>
  </si>
  <si>
    <t>2021-047798 BP</t>
  </si>
  <si>
    <t>11300 FABER VALLEY CV</t>
  </si>
  <si>
    <t>2021-048171 BP</t>
  </si>
  <si>
    <t>10222 DIANELLA LN</t>
  </si>
  <si>
    <t>2021-049486 BP</t>
  </si>
  <si>
    <t>Franklin 41931 Elev E Right Swing New 2 Story Single Family Home w/ 3 bedrooms and 2.5 bathrooms</t>
  </si>
  <si>
    <t>9701 GRAPEVINE LEAF DR</t>
  </si>
  <si>
    <t>2021-047967 BP</t>
  </si>
  <si>
    <t>12209 MARIO DR</t>
  </si>
  <si>
    <t>2021-047948 BP</t>
  </si>
  <si>
    <t>12217 MARIO DR</t>
  </si>
  <si>
    <t>2021-047407 BP</t>
  </si>
  <si>
    <t>1117 FAIRCREST DR</t>
  </si>
  <si>
    <t>2021-049539 BP</t>
  </si>
  <si>
    <t>Franklin 41931 Elev B Left Swing New 2 Story Single Family Home w/ 3 bedrooms and 2.5 bathrooms</t>
  </si>
  <si>
    <t>16920 ADORO DR</t>
  </si>
  <si>
    <t>2021-048161 BP</t>
  </si>
  <si>
    <t>Express:  Replacing 12 windows and 2 sliding doors</t>
  </si>
  <si>
    <t>7606 HAWKEYE DR</t>
  </si>
  <si>
    <t>2021-060264 BP</t>
  </si>
  <si>
    <t>total demo of a 1272 sf SFR circa 1947</t>
  </si>
  <si>
    <t>2021-057145 BP</t>
  </si>
  <si>
    <t>total demo of a 1122 sf SFR circa 1935</t>
  </si>
  <si>
    <t>2021-047783 BP</t>
  </si>
  <si>
    <t>total demo of a swimming pool circa 1983</t>
  </si>
  <si>
    <t>4304 CHARLEMAGNE CT</t>
  </si>
  <si>
    <t>2021-057957 BP</t>
  </si>
  <si>
    <t>total demo of a 840 sf SFR circa 1933</t>
  </si>
  <si>
    <t>1604 S 2ND ST</t>
  </si>
  <si>
    <t>2021-058143 BP</t>
  </si>
  <si>
    <t>total demo of a 800 sf SFR circa 1953</t>
  </si>
  <si>
    <t>2021-058148 BP</t>
  </si>
  <si>
    <t>total demo of a 2063 sf SFR circa 1962</t>
  </si>
  <si>
    <t>2021-048061 BP</t>
  </si>
  <si>
    <t>2021-048066 BP</t>
  </si>
  <si>
    <t>6500 RIVER PLACE BLVD BLDG 1 UNIT 202</t>
  </si>
  <si>
    <t>2021-064549 BP</t>
  </si>
  <si>
    <t>total demo of a 240 sf detached garage circa 1951</t>
  </si>
  <si>
    <t>2021-064548 BP</t>
  </si>
  <si>
    <t>total demo of a 965 sf SFR circa 1951</t>
  </si>
  <si>
    <t>2021-110450 BP</t>
  </si>
  <si>
    <t>*partial demo* Addition/remodel 1224 sq ft addition new garage 211 sq ft covered patio and deck new accessory building</t>
  </si>
  <si>
    <t>2021-112188 BP</t>
  </si>
  <si>
    <t>*Partial demo* Retroactively permit conversion of attached garage of existing 1-story duplex into a bedroom bathroom laundry room and family room. Remodel existing bedroom into a hallway and study.</t>
  </si>
  <si>
    <t>1003 W MARTIN LUTHER KING JR BLVD</t>
  </si>
  <si>
    <t>2021-124941 BP</t>
  </si>
  <si>
    <t>*Partial demo* Addition/remodel of existing 2-story single family residential to include first story addition: master bedroom master bath powder bath living room expansion covered front porch and covered rear deck. Full interior remodel of 1st floor. Original garage conversion unpermitted; existing 1-car garage to be converted to1st floor conditioned space. Existing 2nd floor not in scope.</t>
  </si>
  <si>
    <t>1601 GRAYFORD DR</t>
  </si>
  <si>
    <t>2021-113437 BP</t>
  </si>
  <si>
    <t>2007 S 2ND ST</t>
  </si>
  <si>
    <t>2021-166832 BP</t>
  </si>
  <si>
    <t>New 2-story SFR w/habitable attic; 4br/3.5bath w/garage rear covered porch and balconies</t>
  </si>
  <si>
    <t>2806 BRINWOOD AVE</t>
  </si>
  <si>
    <t>2021-136918 BP</t>
  </si>
  <si>
    <t>ePlan: Expedited Review - Tenant Finish-Out for Admin/Bus Office (FLOOR 5) 29000 sf.</t>
  </si>
  <si>
    <t>501 BOWIE ST</t>
  </si>
  <si>
    <t>2021-136916 BP</t>
  </si>
  <si>
    <t>ePlan: Expedited Review - Tenant Finish-Out for Admin/Bus Office (FLOOR 3) 29000 sf.</t>
  </si>
  <si>
    <t>2021-136915 BP</t>
  </si>
  <si>
    <t>ePlan: Expedited Review - Tenant Finish-Out for Admin/Bus Office (FLOOR 2) 29000 sf</t>
  </si>
  <si>
    <t>2021-136917 BP</t>
  </si>
  <si>
    <t>ePlan: Expedited Review - Tenant Finish-Out for Admin/Bus Office (FLOOR 4 ) 29000 sf.</t>
  </si>
  <si>
    <t>2021-046978 BP</t>
  </si>
  <si>
    <t>6707 SHANNON DR</t>
  </si>
  <si>
    <t>2021-123522 BP</t>
  </si>
  <si>
    <t>New gable patio with outdoor kitchen paver walkway fireplace and landscape.</t>
  </si>
  <si>
    <t>6212 YAUPON DR</t>
  </si>
  <si>
    <t>2021-065800 BP</t>
  </si>
  <si>
    <t>Partial demo and  Addition/Remodel to an existing 2-Story Single Family Res. Addition scope of work to include new master bedroom on 2nd Floor wood deck trellis and balcony. Remodel scope of work to include 1163 SF.
Cycle: 1 
Fire flow is sufficient. Sprinklers are not required.</t>
  </si>
  <si>
    <t>1800 CRESTHAVEN DR</t>
  </si>
  <si>
    <t>2021-113435 BP</t>
  </si>
  <si>
    <t>Expedited Review - New construction of 2-story single family residence with 2-car garage.</t>
  </si>
  <si>
    <t>2021-111063 BP</t>
  </si>
  <si>
    <t>*partial demo* Addition/remodel of 2-story SFR interior remodel of sf res. 2nd story addition. covered patio addition</t>
  </si>
  <si>
    <t>5609 TRAVIS GREEN LN</t>
  </si>
  <si>
    <t>2021-113436 BP</t>
  </si>
  <si>
    <t>2021-109102 BP</t>
  </si>
  <si>
    <t>Interior remodel to existing public school. Work to include heating and cooling improvements (unit and chilled water piping replacements) and plumbing improvements to bring school up to accessibility standards. 
AISD FEES WAIVED. Needs sqft could possibly be 7 day.</t>
  </si>
  <si>
    <t>201 E MARY ST</t>
  </si>
  <si>
    <t>2021-098436 BP</t>
  </si>
  <si>
    <t>In ground swimming pool w/required enclosure device for existing SFR with concrete decking and retroactive wood deck permit.</t>
  </si>
  <si>
    <t>9704 TALLEYRAN CV</t>
  </si>
  <si>
    <t>2021-087031 BP</t>
  </si>
  <si>
    <t>New covered patio addition
Rev 1: PP and MP added for minor repairs</t>
  </si>
  <si>
    <t>10807 KEYSTONE BND</t>
  </si>
  <si>
    <t>2021-075938 BP</t>
  </si>
  <si>
    <t>New 507  sqft. in-ground swimming pool 48 sqft spa</t>
  </si>
  <si>
    <t>5009 WEST FRANCES PL</t>
  </si>
  <si>
    <t>2021-070722 BP</t>
  </si>
  <si>
    <t>Equipment upgrade to include cabinet work to existing wireless telecommunication tower</t>
  </si>
  <si>
    <t>1310 1/2 RUTHERFORD LN</t>
  </si>
  <si>
    <t>2021-069808 BP</t>
  </si>
  <si>
    <t>Equipment upgrade to include cabinet work on existing wireless telecommunication tower</t>
  </si>
  <si>
    <t>3000 N IH 35 SVRD SB</t>
  </si>
  <si>
    <t>2021-046853 BP</t>
  </si>
  <si>
    <t>TEMPORARY BUILDING PERMITS - SCOPE OF WORK IT LIMITED TO: Scope of work for plumbing includes subsurface drainage piping and sump pit placement.  Scope of work for electrical includes underground rough-ins for the lowest level of the parking garage and in-slab rough-ins for all other levels of the parking garage up through Level 3.  Scope of work for structural includes tower crane foundation drilled piers slab on grade for LL3 and LL2 elevated slab pours for LL1 GL1 Level 2 and Level 3 exterior CIP walls for all levels and CIP columns for all levels through Level 3.</t>
  </si>
  <si>
    <t>2021-071110 BP</t>
  </si>
  <si>
    <t>New Construction of a 2-Story Single Res. 4/3.5 with attached garage and covered porch.</t>
  </si>
  <si>
    <t>4602 CLAWSON RD</t>
  </si>
  <si>
    <t>2021-071111 BP</t>
  </si>
  <si>
    <t>2021-064161 BP</t>
  </si>
  <si>
    <t>2021-054418 BP</t>
  </si>
  <si>
    <t>Remodel to existing wireless telecommunications tower. Work to include TMO to set a New diesel generator on New 4x9 concrete slab within their (E) telecom compound and install New transfer switch on extended H-Frame.</t>
  </si>
  <si>
    <t>2021-051860 BP</t>
  </si>
  <si>
    <t>Interior remodel: per engineers letter removal of partition walls between dining room and kitchen and between dining room and entry hall and between the kitchen and living room</t>
  </si>
  <si>
    <t>1818 RICHWOOD DR</t>
  </si>
  <si>
    <t>2021-047004 BP</t>
  </si>
  <si>
    <t>Express: window replacement all sizes</t>
  </si>
  <si>
    <t>5808 COVENTRY LN</t>
  </si>
  <si>
    <t>2021-047091 BP</t>
  </si>
  <si>
    <t>Replace drywall baseboards flooring and paint from winter freeze water damage-  Unit 3212
Winter 2021 - Emergency Permits</t>
  </si>
  <si>
    <t>8003 S IH 35 SVRD NB BLDG 32</t>
  </si>
  <si>
    <t>2021-046932 BP</t>
  </si>
  <si>
    <t>2018 W RUNDBERG LN</t>
  </si>
  <si>
    <t>2021-047060 BP</t>
  </si>
  <si>
    <t>Replace drywall baseboards flooring and paint from winter freeze water damage- Unit 2614
Winter 2021 - Emergency Permits</t>
  </si>
  <si>
    <t>8003 S IH 35 SVRD NB BLDG 26</t>
  </si>
  <si>
    <t>2021-047152 BP</t>
  </si>
  <si>
    <t>Replace drywall baseboards flooring and paint from winter freeze water damage-  Units 331233223327333133323338
Winter 2021 - Emergency Permits</t>
  </si>
  <si>
    <t>8003 S IH 35 SVRD NB BLDG 33</t>
  </si>
  <si>
    <t>2021-048222 BP</t>
  </si>
  <si>
    <t>STERLING - 2372 C-L SINGLE FAMILY RESIDENCE 2 STORY 4 BEDROOM 2.5.BATHROOM 2 CAR GARAGE COVERED ENTRY; PATIO 1</t>
  </si>
  <si>
    <t>9717 ELOQUENCE DR</t>
  </si>
  <si>
    <t>2021-047076 BP</t>
  </si>
  <si>
    <t>Replace drywall baseboards flooring and paint from winter freeze water damage-  Units 29222932
Winter 2021 - Emergency Permits</t>
  </si>
  <si>
    <t>8003 S IH 35 SVRD NB BLDG 29</t>
  </si>
  <si>
    <t>2021-047156 BP</t>
  </si>
  <si>
    <t>Replace drywall baseboards flooring and paint from winter freeze water damage-  Units 231223222332 
Winter 2021 - Emergency Permits</t>
  </si>
  <si>
    <t>8003 S IH 35 SVRD NB BLDG 23</t>
  </si>
  <si>
    <t>2021-047066 BP</t>
  </si>
  <si>
    <t>Replace drywall baseboards flooring and paint from winter freeze water damage-  Units 2511 2515 2523
Winter 2021 - Emergency Permits</t>
  </si>
  <si>
    <t>8003 S IH 35 SVRD NB BLDG 25</t>
  </si>
  <si>
    <t>2021-047078 BP</t>
  </si>
  <si>
    <t>Replace drywall baseboards flooring and paint from winter freeze water damage-  Units 27112713
Winter 2021 - Emergency Permits</t>
  </si>
  <si>
    <t>8003 S IH 35 SVRD NB BLDG 27</t>
  </si>
  <si>
    <t>2021-047085 BP</t>
  </si>
  <si>
    <t>Replace drywall baseboards flooring and paint from winter freeze water damage-  Unit 3137
Winter 2021 - Emergency Permits</t>
  </si>
  <si>
    <t>8003 S IH 35 SVRD NB BLDG 31</t>
  </si>
  <si>
    <t>2021-046829 BP</t>
  </si>
  <si>
    <t>5506 SHREVEPORT DR</t>
  </si>
  <si>
    <t>2021-047143 BP</t>
  </si>
  <si>
    <t>Replace drywall baseboards flooring and paint from winter freeze water damage-  Units 341234323437
Winter 2021 - Emergency Permits</t>
  </si>
  <si>
    <t>8003 S IH 35 SVRD NB BLDG 34</t>
  </si>
  <si>
    <t>2021-046806 BP</t>
  </si>
  <si>
    <t>Express: Foundation Repair install 3  exterior Pillings</t>
  </si>
  <si>
    <t>8406 TECUMSEH DR</t>
  </si>
  <si>
    <t>2021-046948 BP</t>
  </si>
  <si>
    <t>2021-050350 BP</t>
  </si>
  <si>
    <t>Express: Foundation Repair install 21  exterior pillings.</t>
  </si>
  <si>
    <t>13118 BAYFIELD DR</t>
  </si>
  <si>
    <t>2021-046797 BP</t>
  </si>
  <si>
    <t>Express: Foundation Repair install 11  exterior Pillings</t>
  </si>
  <si>
    <t>7709 MARBLE CREST DR</t>
  </si>
  <si>
    <t>2021-046910 BP</t>
  </si>
  <si>
    <t>13004 GARFIELD LN</t>
  </si>
  <si>
    <t>2021-047071 BP</t>
  </si>
  <si>
    <t>Replace drywall baseboards flooring and paint from winter freeze water damage-  Units 282328252835
Winter 2021 - Emergency Permits</t>
  </si>
  <si>
    <t>8003 S IH 35 SVRD NB BLDG 28</t>
  </si>
  <si>
    <t>2021-047144 BP</t>
  </si>
  <si>
    <t>Replace drywall baseboards flooring and paint from winter freeze water damage-  Unit 2217
Winter 2021 - Emergency Permits</t>
  </si>
  <si>
    <t>8003 S IH 35 SVRD NB BLDG 22</t>
  </si>
  <si>
    <t>2021-046840 BP</t>
  </si>
  <si>
    <t>5604 SHREVEPORT DR</t>
  </si>
  <si>
    <t>2021-047067 BP</t>
  </si>
  <si>
    <t>2021-046961 BP</t>
  </si>
  <si>
    <t>Express: New kitchen cabinets granite counter tops appliances  sink vanities gas water heater and new front door size for size.</t>
  </si>
  <si>
    <t>10504 TURNER DR</t>
  </si>
  <si>
    <t>2021-046858 BP</t>
  </si>
  <si>
    <t>12906 ODIE LN</t>
  </si>
  <si>
    <t>2021-047161 BP</t>
  </si>
  <si>
    <t>Replace drywall baseboards flooring and paint from winter freeze water damage-  Units 241824372438
Winter 2021 - Emergency Permits</t>
  </si>
  <si>
    <t>8003 S IH 35 SVRD NB BLDG 24</t>
  </si>
  <si>
    <t>2021-047080 BP</t>
  </si>
  <si>
    <t>Replace drywall baseboards flooring and paint from winter freeze water damage-  Units 3014302630323034
Winter 2021 - Emergency Permits</t>
  </si>
  <si>
    <t>8003 S IH 35 SVRD NB BLDG 30</t>
  </si>
  <si>
    <t>2021-047150 BP</t>
  </si>
  <si>
    <t>Replace drywall baseboards flooring and paint from winter freeze water damage-  Units 2016 2026
Winter 2021 - Emergency Permits</t>
  </si>
  <si>
    <t>8003 S IH 35 SVRD NB BLDG 20</t>
  </si>
  <si>
    <t>2021-057764 BP</t>
  </si>
  <si>
    <t>total demo of a 768 sf SFR circa 1933</t>
  </si>
  <si>
    <t>2021-057747 BP</t>
  </si>
  <si>
    <t>total demo of a 2650 sf SFR circa 1948</t>
  </si>
  <si>
    <t>2021-061667 BP</t>
  </si>
  <si>
    <t>Interior remodel to existing retail. Minor interior remodel of the sales floor guest service and office area.</t>
  </si>
  <si>
    <t>2021 GUADALUPE ST UNIT 100</t>
  </si>
  <si>
    <t>2021-130956 BP</t>
  </si>
  <si>
    <t>New 1-story 1 bedroom 1 bathroom manufactured secondary dwelling unit.</t>
  </si>
  <si>
    <t>701 VARGAS RD</t>
  </si>
  <si>
    <t>2021-136230 BP</t>
  </si>
  <si>
    <t>Addition of a splash pad to existing pool area.</t>
  </si>
  <si>
    <t>4600 NUCKOLS CROSSING RD</t>
  </si>
  <si>
    <t>2022-009559 BP</t>
  </si>
  <si>
    <t>Bldg GAR4</t>
  </si>
  <si>
    <t>7508 ROSS RD BLDG GAR4</t>
  </si>
  <si>
    <t>2022-010682 BP</t>
  </si>
  <si>
    <t>*DUMPSTER ENCLOSURE 5</t>
  </si>
  <si>
    <t>7508 ROSS RD BLDG DP5</t>
  </si>
  <si>
    <t>2022-009558 BP</t>
  </si>
  <si>
    <t>Bldg GAR2</t>
  </si>
  <si>
    <t>7508 ROSS RD BLDG GAR2</t>
  </si>
  <si>
    <t>2022-009553 BP</t>
  </si>
  <si>
    <t>Bldg KIOSK3</t>
  </si>
  <si>
    <t>7508 ROSS RD BLDG KIOSK3</t>
  </si>
  <si>
    <t>2021-127475 BP</t>
  </si>
  <si>
    <t>Expedited Review - New Construction of a 2-Story SF Res [5bed 6bath] with attached Below Grade 2-car Garage
Cycle: 1 
Fire flow is sufficient. Sprinklers are not required. 
5/6/2022 DD SWO issued.  Tree Protection is not in place per permits issued and ECM 3.5.2 specs.   Protected size trees are being impacted by construction equipment and concrete installation. A site meeting is required prior to resuming work.  contact douglas.dear@austintexas.gov</t>
  </si>
  <si>
    <t>1701 BARTONCLIFF DR</t>
  </si>
  <si>
    <t>2021-084973 BP</t>
  </si>
  <si>
    <t>*partial demo* New exterior stairs replace roof &amp; rear deck interior remodel
Notary to be confirmed</t>
  </si>
  <si>
    <t>709 MERIDEN LN</t>
  </si>
  <si>
    <t>2022-010678 BP</t>
  </si>
  <si>
    <t>*DUMPSTER ENCLOSURE 2</t>
  </si>
  <si>
    <t>7508 ROSS RD BLDG DP2</t>
  </si>
  <si>
    <t>2022-010681 BP</t>
  </si>
  <si>
    <t>*DUMPSTER ENCLOSURE 4</t>
  </si>
  <si>
    <t>7508 ROSS RD BLDG DP4</t>
  </si>
  <si>
    <t>2022-009547 BP</t>
  </si>
  <si>
    <t>New Multi-Family Development to include 240 apartment units in 7 buildings with a Clubhouse Pool Pool House Entertainment Pavilion Covered Bike Racks Covered Mail Kiosk 5 Dumpsters Enclosures 6 Detached Garages PlaygroundDog Park &amp; Monument Sign. **Building 3 (36 Units)**</t>
  </si>
  <si>
    <t>7508 ROSS RD BLDG 3</t>
  </si>
  <si>
    <t>2022-013043 BP</t>
  </si>
  <si>
    <t>Bldg GAR8</t>
  </si>
  <si>
    <t>7508 ROSS RD BLDG GAR8</t>
  </si>
  <si>
    <t>2022-009555 BP</t>
  </si>
  <si>
    <t>Bldg KIOSK5</t>
  </si>
  <si>
    <t>7508 ROSS RD BLDG KIOSK5</t>
  </si>
  <si>
    <t>2022-009544 BP</t>
  </si>
  <si>
    <t>New Multi-Family Development to include 240 apartment units in 7 buildings with a Clubhouse Pool Pool House Entertainment Pavilion Covered Bike Racks Covered Mail Kiosk 5 Dumpsters Enclosures 6 Detached Garages PlaygroundDog Park &amp; Monument Sign. **Building 1 (24 Units)**</t>
  </si>
  <si>
    <t>7508 ROSS RD BLDG 1</t>
  </si>
  <si>
    <t>2022-009562 BP</t>
  </si>
  <si>
    <t>*Entertainment Pavillion -Clubhouse</t>
  </si>
  <si>
    <t>7508 ROSS RD BLDG CLUB</t>
  </si>
  <si>
    <t>2022-009556 BP</t>
  </si>
  <si>
    <t>Bldg POOL2</t>
  </si>
  <si>
    <t>7508 ROSS RD BLDG POOL2</t>
  </si>
  <si>
    <t>2022-009644 BP</t>
  </si>
  <si>
    <t>Bldg GAR6</t>
  </si>
  <si>
    <t>7508 ROSS RD BLDG GAR6</t>
  </si>
  <si>
    <t>2022-009561 BP</t>
  </si>
  <si>
    <t>Bldg MAIL</t>
  </si>
  <si>
    <t>7508 ROSS RD BLDG MAIL</t>
  </si>
  <si>
    <t>2022-009557 BP</t>
  </si>
  <si>
    <t>Bldg GAR1</t>
  </si>
  <si>
    <t>7508 ROSS RD BLDG GAR1</t>
  </si>
  <si>
    <t>2022-009549 BP</t>
  </si>
  <si>
    <t>New Multi-Family Development to include 240 apartment units in 7 buildings with a Clubhouse Pool Pool House Entertainment Pavilion Covered Bike Racks Covered Mail Kiosk 5 Dumpsters Enclosures 6 Detached Garages PlaygroundDog Park &amp; Monument Sign.  **Building 5 (36 Units)**</t>
  </si>
  <si>
    <t>7508 ROSS RD BLDG 5</t>
  </si>
  <si>
    <t>2022-009552 BP</t>
  </si>
  <si>
    <t>Bldg KIOSK2</t>
  </si>
  <si>
    <t>7508 ROSS RD BLDG KIOSK2</t>
  </si>
  <si>
    <t>2022-010679 BP</t>
  </si>
  <si>
    <t>*DUMPSTER ENCLOSURE 3</t>
  </si>
  <si>
    <t>7508 ROSS RD BLDG DP3</t>
  </si>
  <si>
    <t>2022-009546 BP</t>
  </si>
  <si>
    <t>New Multi-Family Development to include 240 apartment units in 7 buildings with a Clubhouse Pool Pool House Entertainment Pavilion Covered Bike Racks Covered Mail Kiosk 5 Dumpsters Enclosures 6 Detached Garages PlaygroundDog Park &amp; Monument Sign.  **Building 2 (36 Units)**</t>
  </si>
  <si>
    <t>7508 ROSS RD BLDG 2</t>
  </si>
  <si>
    <t>2022-009652 BP</t>
  </si>
  <si>
    <t>Bldg GAR7</t>
  </si>
  <si>
    <t>7508 ROSS RD BLDG GAR7</t>
  </si>
  <si>
    <t>2022-009550 BP</t>
  </si>
  <si>
    <t>New Multi-Family Development to include 240 apartment units in 7 buildings with a Clubhouse Pool Pool House Entertainment Pavilion Covered Bike Racks Covered Mail Kiosk 5 Dumpsters Enclosures 6 Detached Garages PlaygroundDog Park &amp; Monument Sign. **Building 6 (36 Units)**</t>
  </si>
  <si>
    <t>7508 ROSS RD BLDG 6</t>
  </si>
  <si>
    <t>2022-009560 BP</t>
  </si>
  <si>
    <t>Bldg GAR5</t>
  </si>
  <si>
    <t>7508 ROSS RD BLDG GAR5</t>
  </si>
  <si>
    <t>2022-009563 BP</t>
  </si>
  <si>
    <t>*DUMPSTER ENCLOSURE 1</t>
  </si>
  <si>
    <t>7508 ROSS RD BLDG DP1</t>
  </si>
  <si>
    <t>2022-009554 BP</t>
  </si>
  <si>
    <t>Bldg KIOSK4</t>
  </si>
  <si>
    <t>7508 ROSS RD BLDG KIOSK4</t>
  </si>
  <si>
    <t>2022-009548 BP</t>
  </si>
  <si>
    <t>New Multi-Family Development to include 240 apartment units in 7 buildings with a Clubhouse Pool Pool House Entertainment Pavilion Covered Bike Racks Covered Mail Kiosk 5 Dumpsters Enclosures 6 Detached Garages PlaygroundDog Park &amp; Monument Sign. **Building 4 (36 Units)**</t>
  </si>
  <si>
    <t>7508 ROSS RD BLDG 4</t>
  </si>
  <si>
    <t>2022-009551 BP</t>
  </si>
  <si>
    <t>New Multi-Family Development to include 240 apartment units in 7 buildings with a Clubhouse Pool Pool House Entertainment Pavilion Covered Bike Racks Covered Mail Kiosk 5 Dumpsters Enclosures 6 Detached Garages PlaygroundDog Park &amp; Monument Sign. **Building 7 (36 Units)**</t>
  </si>
  <si>
    <t>7508 ROSS RD BLDG 7</t>
  </si>
  <si>
    <t>2022-013032 BP</t>
  </si>
  <si>
    <t>Bldg GAR3</t>
  </si>
  <si>
    <t>7508 ROSS RD BLDG GAR3</t>
  </si>
  <si>
    <t>2021-046606 BP</t>
  </si>
  <si>
    <t>Express: Replace windows and exterior doors size for size</t>
  </si>
  <si>
    <t>1807 BARBARA ST</t>
  </si>
  <si>
    <t>2021-141040 BP</t>
  </si>
  <si>
    <t>2021-142101 BP</t>
  </si>
  <si>
    <t>2021-141041 BP</t>
  </si>
  <si>
    <t>2021-142100 BP</t>
  </si>
  <si>
    <t>2021-154623 BP</t>
  </si>
  <si>
    <t>Expedited Review - New Construction of a 2-Story SF Res [2bed 2bath]</t>
  </si>
  <si>
    <t>2021-133384 BP</t>
  </si>
  <si>
    <t>New construction secondary apartment 2-story 2 bedroom 2 bath with attached 1-car carport covered front porch uncovered wood deck and 2nd story uncovered roof deck.</t>
  </si>
  <si>
    <t>906 E 13TH ST</t>
  </si>
  <si>
    <t>2021-133382 BP</t>
  </si>
  <si>
    <t>*Partial demo* Addition/ remodel of existing 1-story single family residential to include: complete interior remodel of existing structure; 1st story addition to include: new laundry room master bedroom and bath half bath attached 1-car garage and rear covered wood deck. 2nd story addition to include: 3 bedroom and 2 bath.</t>
  </si>
  <si>
    <t>2021-133383 BP</t>
  </si>
  <si>
    <t>New construction accessory to primary use studio space with full bath.</t>
  </si>
  <si>
    <t>2021-083727 BP</t>
  </si>
  <si>
    <t>2406 E 12TH ST</t>
  </si>
  <si>
    <t>2021-089876 BP</t>
  </si>
  <si>
    <t>Remodel to existing admin/Buss/prof office sever room. Removing server racks and adding new containment areas.</t>
  </si>
  <si>
    <t>2021-088151 BP</t>
  </si>
  <si>
    <t>Remodel to existing communication tower.</t>
  </si>
  <si>
    <t>3207 1/2 NORTHLAND DR</t>
  </si>
  <si>
    <t>2021-063751 BP</t>
  </si>
  <si>
    <t>New Construction of shade canopy</t>
  </si>
  <si>
    <t>3601 ZACH SCOTT ST BLDG 2</t>
  </si>
  <si>
    <t>2021-083725 BP</t>
  </si>
  <si>
    <t>New Construction of a 2-Story Single Family Res. with Habitable Attic covered porch uncovered deck and attached Carport.</t>
  </si>
  <si>
    <t>2021-059116 BP</t>
  </si>
  <si>
    <t>New Construction of restroom building with associated canopy.</t>
  </si>
  <si>
    <t>3601 ZACH SCOTT ST BLDG 1</t>
  </si>
  <si>
    <t>2021-079898 BP</t>
  </si>
  <si>
    <t>New construction of a swimming pool.</t>
  </si>
  <si>
    <t>2333 CASCADES AVE</t>
  </si>
  <si>
    <t>2021-064598 BP</t>
  </si>
  <si>
    <t>New Construction shade canopy.</t>
  </si>
  <si>
    <t>3601 ZACH SCOTT ST BLDG 3</t>
  </si>
  <si>
    <t>2021-088680 BP</t>
  </si>
  <si>
    <t>1135 GILLESPIE PL</t>
  </si>
  <si>
    <t>2021-088679 BP</t>
  </si>
  <si>
    <t>New Construction of a 2-Story Single Family Res. with exempt attic attached Garage/Carport covered porch and uncovered deck.</t>
  </si>
  <si>
    <t>2021-083726 BP</t>
  </si>
  <si>
    <t>New 1-Story Secondary Apartment with attached Carport and covered porch.</t>
  </si>
  <si>
    <t>2021-059400 BP</t>
  </si>
  <si>
    <t>13609 LUBECK DR</t>
  </si>
  <si>
    <t>2021-058635 BP</t>
  </si>
  <si>
    <t>13816 LUBECK DR</t>
  </si>
  <si>
    <t>2021-080174 BP</t>
  </si>
  <si>
    <t>803 PRESSLER ST</t>
  </si>
  <si>
    <t>2021-061683 BP</t>
  </si>
  <si>
    <t>New 2-story single family residence to have (3) bedrooms (3) bathrooms attached garage covered front porch and rear covered patio.</t>
  </si>
  <si>
    <t>3121 ARMIDALE DR</t>
  </si>
  <si>
    <t>2021-046634 BP</t>
  </si>
  <si>
    <t>12305 LOSTWOOD CIR</t>
  </si>
  <si>
    <t>2021-077092 BP</t>
  </si>
  <si>
    <t>New 2-story SFR w/ front porch/ patio and attached garage. 4/3</t>
  </si>
  <si>
    <t>2005 BRENTWOOD ST</t>
  </si>
  <si>
    <t>2021-080173 BP</t>
  </si>
  <si>
    <t>Expedited Review - New Construction of a 2-Story Secondary Apartment [1bed 2bath] with 1-car Garage on the 1st Floor Demo attached Garage from the Primary Res.</t>
  </si>
  <si>
    <t>2021-058617 BP</t>
  </si>
  <si>
    <t>13912 LUBECK DR</t>
  </si>
  <si>
    <t>2021-068074 BP</t>
  </si>
  <si>
    <t>PUD  Unit 33  New 2-story detached condo 2 br 2.5 bath w/garage</t>
  </si>
  <si>
    <t>7103 TERRAZZO COTTAGE CT</t>
  </si>
  <si>
    <t>2021-060128 BP</t>
  </si>
  <si>
    <t>13608 LUBECK DR</t>
  </si>
  <si>
    <t>2021-058668 BP</t>
  </si>
  <si>
    <t>13821 LUBECK DR</t>
  </si>
  <si>
    <t>2021-061976 BP</t>
  </si>
  <si>
    <t>Remodel area of existing medical clinic. 
             **Contact Robbie @ 918-527-7811**</t>
  </si>
  <si>
    <t>6811 AUSTIN CENTER BLVD UNIT 300</t>
  </si>
  <si>
    <t>2021-065218 BP</t>
  </si>
  <si>
    <t>New 2-Story SFR 3 Bed 2.5 Bath Porch/Patio and attached garage</t>
  </si>
  <si>
    <t>2021-046615 BP</t>
  </si>
  <si>
    <t>910 VALDEZ ST</t>
  </si>
  <si>
    <t>2021-047415 BP</t>
  </si>
  <si>
    <t>Bradford 3315 C Left New - 2 Story SFR CONDOMINUM w/ 3 bedrooms 2.5 bathrooms attached 2 car garage covered entry porch and patio loft FFE: 715.79 Site Plan: SP-2018-0326C Site Plan Exp.: 12/02/22 Max Bld height: 27 Actual Bld height: 26-9 required parking: 2.</t>
  </si>
  <si>
    <t>802 BAKERSFIELD PL</t>
  </si>
  <si>
    <t>2021-050346 BP</t>
  </si>
  <si>
    <t>Express: 2 door entry install</t>
  </si>
  <si>
    <t>7102 SILVER DALE DR</t>
  </si>
  <si>
    <t>2021-046003 BP</t>
  </si>
  <si>
    <t>2021 Winter Weather Event Replace drywall cabinets baseboard flooring and paint from water damage. Unit 419</t>
  </si>
  <si>
    <t>10101 S 1ST ST BLDG 4</t>
  </si>
  <si>
    <t>2021-046093 BP</t>
  </si>
  <si>
    <t>11203 FM 2222 RD UNIT 1407</t>
  </si>
  <si>
    <t>2021-046602 BP</t>
  </si>
  <si>
    <t>10904 ARIOCK LN</t>
  </si>
  <si>
    <t>2021-045977 BP</t>
  </si>
  <si>
    <t>2021 Winter Weather Event Replace drywall cabinets baseboard flooring and paint from water damage. Unit 512522532</t>
  </si>
  <si>
    <t>10101 S 1ST ST BLDG 5</t>
  </si>
  <si>
    <t>2021-050652 BP</t>
  </si>
  <si>
    <t>2038FKL NEW 2 STORY 3 BEDROOM 2 1/2 BATH SINGLE FAMILY RESIDENTIAL HOME WITH ATTACHED GARAGE COVERED FRONT PORCH AND REAR PATIO.</t>
  </si>
  <si>
    <t>6509 WAGON SPRING ST</t>
  </si>
  <si>
    <t>2021-046599 BP</t>
  </si>
  <si>
    <t>9101 ECHO POINT CV</t>
  </si>
  <si>
    <t>2021-049977 BP</t>
  </si>
  <si>
    <t>Removing and replacing of equipment on existing cell tower.</t>
  </si>
  <si>
    <t>6034 1/2 WEST COURTYARD DR</t>
  </si>
  <si>
    <t>2021-045947 BP</t>
  </si>
  <si>
    <t>8627 FOGGY MOUNTAIN DR</t>
  </si>
  <si>
    <t>2021-050345 BP</t>
  </si>
  <si>
    <t>2021-046033 BP</t>
  </si>
  <si>
    <t>2021 Winter Weather Event Replace drywall cabinets baseboard flooring and paint from water damage. Unit 318319327328337339</t>
  </si>
  <si>
    <t>10101 S 1ST ST BLDG 3</t>
  </si>
  <si>
    <t>2021-047447 BP</t>
  </si>
  <si>
    <t>1601FIL  NEW2 STORY 3 BEDROOM 2 1/2 BATH SINGLE FAMILY RESIDENTIAL HOME WITH ATTACHED GARAGE COVERED FRONT PORCH AND REAR PATIO.</t>
  </si>
  <si>
    <t>6400 WAGON SPRING ST</t>
  </si>
  <si>
    <t>2021-046612 BP</t>
  </si>
  <si>
    <t>2021-045945 BP</t>
  </si>
  <si>
    <t>2021 Winter Weather Event Replace drywall cabinets baseboard flooring and paint from water damage. Units 223 237</t>
  </si>
  <si>
    <t>10101 S 1ST ST BLDG 2</t>
  </si>
  <si>
    <t>2021-046631 BP</t>
  </si>
  <si>
    <t>Express: Replace front door size for size</t>
  </si>
  <si>
    <t>12713 COLLINDALE CV</t>
  </si>
  <si>
    <t>2021-046206 BP</t>
  </si>
  <si>
    <t>2021 Winter Weather Event Replace drywall cabinets baseboard flooring and paint from water damage. Unit 750</t>
  </si>
  <si>
    <t>10101 S 1ST ST BLDG 7</t>
  </si>
  <si>
    <t>2021-045933 BP</t>
  </si>
  <si>
    <t>2021 Winter Weather Event Replace drywall cabinets baseboard flooring and paint from water damage. Clubhouse</t>
  </si>
  <si>
    <t>10001 S 1ST ST</t>
  </si>
  <si>
    <t>2021-045879 BP</t>
  </si>
  <si>
    <t>4300 INSHORE CV</t>
  </si>
  <si>
    <t>2021-046056 BP</t>
  </si>
  <si>
    <t>2021 Winter Weather Event Replace drywall cabinets baseboard flooring and paint from water damage. Unit 612622</t>
  </si>
  <si>
    <t>10101 S 1ST ST BLDG 6</t>
  </si>
  <si>
    <t>2021-045959 BP</t>
  </si>
  <si>
    <t>2021 Winter Weather Event Replace drywall cabinets baseboard flooring and paint from water damage. Unit 1023</t>
  </si>
  <si>
    <t>10101 S 1ST ST BLDG 10</t>
  </si>
  <si>
    <t>2021-045884 BP</t>
  </si>
  <si>
    <t>2021-047424 BP</t>
  </si>
  <si>
    <t>2411FLR NEW 3 BEDROOM 2 1/2 BATH SINGLE FAMILY RESIDENTIAL HOME WITH ATTACHED GARAGE COVERED FRONT PORCH AND REAR PATIO.</t>
  </si>
  <si>
    <t>6512 WAGON SPRING ST</t>
  </si>
  <si>
    <t>2021-046126 BP</t>
  </si>
  <si>
    <t>Express: Replace 3  windows like for like</t>
  </si>
  <si>
    <t>2507 MC GREGOR DR</t>
  </si>
  <si>
    <t>2021-045952 BP</t>
  </si>
  <si>
    <t>2021 Winter Weather Event Replace drywall cabinets baseboard flooring and paint from water damage. Unit 121</t>
  </si>
  <si>
    <t>10101 S 1ST ST BLDG 1</t>
  </si>
  <si>
    <t>2021-046369 BP</t>
  </si>
  <si>
    <t>2021-051062 BP</t>
  </si>
  <si>
    <t>*Partial Demo* Interior Remodel. Remodel Kitchen. Remove wall between kitchen and dinning room. Replace existing kitchen and dinning room light fixtures plumbing fixtures cabinets countertops tile backsplash. Replacing all windows. Existing windows opening to remain the same size and location except for the kitchen and dinning room windows. New flooring and scrap pop corn ceiling throughout the house. Repair patch and paint interior walls. Revision 1: Adding a Mechanical permit for the addition of new vent hood in the kitchen.</t>
  </si>
  <si>
    <t>3819 COLOGNE LN</t>
  </si>
  <si>
    <t>2021-045891 BP</t>
  </si>
  <si>
    <t>2019 VERBENA DR</t>
  </si>
  <si>
    <t>2021-083912 BP</t>
  </si>
  <si>
    <t>total demo of a 400 sf detached garage circa 1938</t>
  </si>
  <si>
    <t>2021-076059 BP</t>
  </si>
  <si>
    <t>total demo of a 1200 sf duplex circa 1980</t>
  </si>
  <si>
    <t>2021-083911 BP</t>
  </si>
  <si>
    <t>total demo of a 2667 sf SFR circa 1938</t>
  </si>
  <si>
    <t>2021-076058 BP</t>
  </si>
  <si>
    <t>total demo of a 1500 sf duplex circa 1980</t>
  </si>
  <si>
    <t>2021-062518 BP</t>
  </si>
  <si>
    <t>total demo of a 1144 sf SFR circa 1936</t>
  </si>
  <si>
    <t>2021-055230 BP</t>
  </si>
  <si>
    <t>total demo of a 3964 sf SFR circa 1972</t>
  </si>
  <si>
    <t>2021-055231 BP</t>
  </si>
  <si>
    <t>total demo of a 1100 sf detached garage circa 1972</t>
  </si>
  <si>
    <t>2021-055232 BP</t>
  </si>
  <si>
    <t>total demo of a 240 sf greenhouse</t>
  </si>
  <si>
    <t>2021-046236 BP</t>
  </si>
  <si>
    <t>11506 CENTURY OAKS TER BLDG B UNIT 128</t>
  </si>
  <si>
    <t>2021-051096 BP</t>
  </si>
  <si>
    <t>total demo of a 1500 sf slab foundation for an unbuilt duplex circa 1985</t>
  </si>
  <si>
    <t>2021-127476 BP</t>
  </si>
  <si>
    <t>New pool
5/6/2022 DD SWO issued.  Tree Protection is not in place per permits issued and ECM 3.5.2 specs.   Protected size trees are being impacted by construction equipment and concrete installation. A site meeting is required prior to resuming work.  contact douglas.dear@austintexas.gov</t>
  </si>
  <si>
    <t>2021-073055 BP</t>
  </si>
  <si>
    <t>Remodel to existing restaurant.  Specifications new equipment interior partitions and new MEP.</t>
  </si>
  <si>
    <t>247 W 3RD ST</t>
  </si>
  <si>
    <t>2021-054396 BP</t>
  </si>
  <si>
    <t>Unit 43 - Plan 2 - Flat - Right (Granada): COA Address - 903 Alexia Lane - Site Plan Only New Construction Single Family Dwelling with (3) Bedrooms (3.5) Bathrooms attached 2-car garage covered entry and covered deck on 2nd floor. Parking required (2). FFE - 875.70. Building Height - 32ft 1in. Site Plan # SPC-2019-0147C   Expires 8/19/2023</t>
  </si>
  <si>
    <t>903 ALEXIA LN</t>
  </si>
  <si>
    <t>2021-163856 BP</t>
  </si>
  <si>
    <t>ePlan: Expedited Review - Interior Remodel to an existing Restaurant Space (1239 SF) to create take-out ONLY.</t>
  </si>
  <si>
    <t>5523 BALCONES DR UNIT A</t>
  </si>
  <si>
    <t>2021-136826 BP</t>
  </si>
  <si>
    <t>New construction secondary apartment 2-story 1 bedroom 1.5 bath with 2nd floor balcony. 
GATE CODE: 1225</t>
  </si>
  <si>
    <t>1305 WESTMOOR DR</t>
  </si>
  <si>
    <t>2021-045150 BP</t>
  </si>
  <si>
    <t>4304 GANYMEDE DR</t>
  </si>
  <si>
    <t>2021-120879 BP</t>
  </si>
  <si>
    <t>New wood deck addition</t>
  </si>
  <si>
    <t>2305 HARTFORD RD</t>
  </si>
  <si>
    <t>2021-108222 BP</t>
  </si>
  <si>
    <t>New pergola and wood deck at rear of existing sfr.</t>
  </si>
  <si>
    <t>4007 MADRID CV</t>
  </si>
  <si>
    <t>2021-091482 BP</t>
  </si>
  <si>
    <t>10800 RIVER TER</t>
  </si>
  <si>
    <t>2021-092944 BP</t>
  </si>
  <si>
    <t>New construction secondary apartment 2-story 2 bedroom 2.5 bath with attached 1-car garage covered front porch and uncovered rear wood deck.</t>
  </si>
  <si>
    <t>1204 W 51ST ST BLDG 2</t>
  </si>
  <si>
    <t>2021-092945 BP</t>
  </si>
  <si>
    <t>Retroactively permitting remodel of existing detached garage to 1 bedroom 1 bath accessory structure.</t>
  </si>
  <si>
    <t>2021-091481 BP</t>
  </si>
  <si>
    <t>Expedited Review - New Construction of a 2-Story Single Family Res.[5bed 6bath] with attached 2-Car Garage</t>
  </si>
  <si>
    <t>2021-057183 BP</t>
  </si>
  <si>
    <t>Interior remodel: update cabs tile flooring lighting and plumbing fixtures in bathrooms living and kitchen convert tub to shower replace vent hood/hvac ducts remove/modify certain walls/doors per plan paint</t>
  </si>
  <si>
    <t>10714 FOUNTAINBLEU CIR</t>
  </si>
  <si>
    <t>2021-045405 BP</t>
  </si>
  <si>
    <t>6010 SIERRA ARBOR CT</t>
  </si>
  <si>
    <t>2021-045326 BP</t>
  </si>
  <si>
    <t>2017 NORTHRIDGE DR</t>
  </si>
  <si>
    <t>2021-045155 BP</t>
  </si>
  <si>
    <t>4504 WOODMOOR CIR</t>
  </si>
  <si>
    <t>2021-045710 BP</t>
  </si>
  <si>
    <t>NEW RETAINING WALLS - 262 LINEAR FEET stretching between 1404-1406 EM Franklin
Ref: 2019-157414DA</t>
  </si>
  <si>
    <t>1406 E M FRANKLIN AVE BLDG 1</t>
  </si>
  <si>
    <t>2021-050340 BP</t>
  </si>
  <si>
    <t>10307 RUTLAND VILLAGE EAST</t>
  </si>
  <si>
    <t>2021-045172 BP</t>
  </si>
  <si>
    <t>4405 GOLETA CT</t>
  </si>
  <si>
    <t>2021-045317 BP</t>
  </si>
  <si>
    <t>11412 PRADERA DR</t>
  </si>
  <si>
    <t>2021-045421 BP</t>
  </si>
  <si>
    <t>10509 WALPOLE LN</t>
  </si>
  <si>
    <t>2021-045621 BP</t>
  </si>
  <si>
    <t>Express: bathroom remodel tub/shower cabinets/vanity</t>
  </si>
  <si>
    <t>1605 BOYD LN</t>
  </si>
  <si>
    <t>2021-045248 BP</t>
  </si>
  <si>
    <t>2707 WINDING BROOK DR</t>
  </si>
  <si>
    <t>2021-049936 BP</t>
  </si>
  <si>
    <t>2021-045195 BP</t>
  </si>
  <si>
    <t>Tub to shower conversion  Replace front &amp; back door (french doors like for like) Replace Roof and HVAC replacement (no duct work)</t>
  </si>
  <si>
    <t>531 BLACKBERRY DR</t>
  </si>
  <si>
    <t>2021-045398 BP</t>
  </si>
  <si>
    <t>1433 S MEADOWS DR</t>
  </si>
  <si>
    <t>2021-050594 BP</t>
  </si>
  <si>
    <t>Interior remodel: Master Bathroom remodel remove modular shower and garden tub and install new walk in shower. No removal or modification of exterior walls windows doors or interior load bearing walls. relocation of split vanities change traditional doors to pocket doors at entry and water closet.</t>
  </si>
  <si>
    <t>2021-045196 BP</t>
  </si>
  <si>
    <t>New Boat Dock</t>
  </si>
  <si>
    <t>2307 MANANA ST BLDG BD</t>
  </si>
  <si>
    <t>2021-045262 BP</t>
  </si>
  <si>
    <t>6405 KEDINGTON ST</t>
  </si>
  <si>
    <t>2021-045182 BP</t>
  </si>
  <si>
    <t>712 BUCKINGHAM PL</t>
  </si>
  <si>
    <t>2021-045167 BP</t>
  </si>
  <si>
    <t>4500 TURNSTONE DR</t>
  </si>
  <si>
    <t>2021-045461 BP</t>
  </si>
  <si>
    <t>Express: Replace windows exterior doors of the same size and same location. Replacing roofing shingles exterior siding and paint some electrical work and  plumbing.</t>
  </si>
  <si>
    <t>2021-057739 BP</t>
  </si>
  <si>
    <t>total demo of a 1456 sf SFR circa 1955</t>
  </si>
  <si>
    <t>2211 PALO PINTO DR</t>
  </si>
  <si>
    <t>2021-045675 BP</t>
  </si>
  <si>
    <t>total demo of a 12336 sf apartment building circa 1992</t>
  </si>
  <si>
    <t>2021-045385 BP</t>
  </si>
  <si>
    <t>2222 W RUNDBERG LN UNIT 450</t>
  </si>
  <si>
    <t>2021-105258 BP</t>
  </si>
  <si>
    <t>Retroactively permit addition of a covered patio and uncovered wood deck to rear of existing noncomplying 1-story SFR.</t>
  </si>
  <si>
    <t>2021-058133 BP</t>
  </si>
  <si>
    <t>New 2-story single family residence to have (4) bedrooms (3) bathrooms attached garage and covered front porch.</t>
  </si>
  <si>
    <t>7517 SMALLWOOD DR</t>
  </si>
  <si>
    <t>2021-138913 BP</t>
  </si>
  <si>
    <t>Addition of non load bearing walls to section existing space to create 3 offices.</t>
  </si>
  <si>
    <t>1317 ROSEWOOD AVE</t>
  </si>
  <si>
    <t>2021-156522 BP</t>
  </si>
  <si>
    <t>*Partial demo* Addition/remodel. Addition of a laundry room and covered deck to rear of existing noncomplying 1-story SFR. Interior remodel of kitchen. Roll in scope of work from BP 2010-069209.</t>
  </si>
  <si>
    <t>2206 CANTERBURY ST</t>
  </si>
  <si>
    <t>2021-099888 BP</t>
  </si>
  <si>
    <t>*Partial demo* Conversion of 48 sq. ft. of attached garage into a pantry. Comprehensive interior remodel. Reconfigure interior layout resulting in a 4 bedroom 2 bathroom single family residence. Remove structural walls and columns. Slab drop infill.</t>
  </si>
  <si>
    <t>11405 TATERWOOD DR</t>
  </si>
  <si>
    <t>2021-084757 BP</t>
  </si>
  <si>
    <t>5308 ROGERS LN</t>
  </si>
  <si>
    <t>2021-086977 BP</t>
  </si>
  <si>
    <t>Building 1 New 3-story SFR w/ attached garage and covered porch and deck 3/3.5</t>
  </si>
  <si>
    <t>2021-105259 BP</t>
  </si>
  <si>
    <t>2021-074962 BP</t>
  </si>
  <si>
    <t>10516 GONZALES RANGER PASS</t>
  </si>
  <si>
    <t>2021-063497 BP</t>
  </si>
  <si>
    <t>*partial demo* Interior remodel. Demo window in Master Bath on exterior wall. Demo of columns on pony wall in kitchen. Raised LVL beam recessed in ceiling. Tile floor throughout the Kitchen breakfast nook Sunroom Master Bedroom and bath. Sink in Kitchen moved to an Island. Master Bath remodel with new curb-less glass shower. Rolling in expired permits: 2017-062407 MP and 2014-054838. REV 1: Removing Mechanical Permit: 2021-063497 MP</t>
  </si>
  <si>
    <t>6105 SIERRA LEON</t>
  </si>
  <si>
    <t>2021-080334 BP</t>
  </si>
  <si>
    <t>New construction single family residential 2-story 5 bedroom 4 bath with attached 2-car garage covered front porch and covered rear patio.</t>
  </si>
  <si>
    <t>11013 STRAWBERRY ROAN DR</t>
  </si>
  <si>
    <t>2021-081103 BP</t>
  </si>
  <si>
    <t>PUD  Unit 31 new 2-story detached condo 3 br 2.5 bath w/garage</t>
  </si>
  <si>
    <t>7107 TERRAZZO COTTAGE CT</t>
  </si>
  <si>
    <t>2021-086978 BP</t>
  </si>
  <si>
    <t>Building #2 New 2 Story Secondary Dwelling with attached garage and covered porch 2/2</t>
  </si>
  <si>
    <t>2021-075029 BP</t>
  </si>
  <si>
    <t>New 2-story single family residence 3 bathroom 4 bedroom with covered porch and patio attached garage.</t>
  </si>
  <si>
    <t>10505 GONZALES RANGER PASS</t>
  </si>
  <si>
    <t>2021-058789 BP</t>
  </si>
  <si>
    <t>13716 ZUHAUSE DR</t>
  </si>
  <si>
    <t>2021-065191 BP</t>
  </si>
  <si>
    <t>10508 GONZALES RANGER PASS</t>
  </si>
  <si>
    <t>2021-068285 BP</t>
  </si>
  <si>
    <t>PUD New 2-Story detached condo with attached garage and covered porch.</t>
  </si>
  <si>
    <t>13616 DEFIANCE PASS</t>
  </si>
  <si>
    <t>2021-065085 BP</t>
  </si>
  <si>
    <t>2021-072978 BP</t>
  </si>
  <si>
    <t>11009 STRAWBERRY ROAN DR</t>
  </si>
  <si>
    <t>2021-077044 BP</t>
  </si>
  <si>
    <t>97: New construction single family residential 2-story detached condo 3 bedroom 2.5 bath with attached 2-car garage and covered front porch.</t>
  </si>
  <si>
    <t>7602 MANDELA BND</t>
  </si>
  <si>
    <t>2021-059506 BP</t>
  </si>
  <si>
    <t>10521 GONZALES RANGER PASS</t>
  </si>
  <si>
    <t>2021-073929 BP</t>
  </si>
  <si>
    <t>New construction single family residential 1-story 3 bedroom 2 bath with attached 2-car garage covered front porch and uncovered rear patio.</t>
  </si>
  <si>
    <t>2021-058090 BP</t>
  </si>
  <si>
    <t>7521 SMALLWOOD DR</t>
  </si>
  <si>
    <t>2021-077046 BP</t>
  </si>
  <si>
    <t>PUD UNIT 98: New construction single family residential 2-story detached condo 2 bedroom 2.5 bath with attached 2-car garage and covered front porch.</t>
  </si>
  <si>
    <t>7604 MANDELA BND</t>
  </si>
  <si>
    <t>2021-064627 BP</t>
  </si>
  <si>
    <t>13700 ZUHAUSE DR</t>
  </si>
  <si>
    <t>2021-064742 BP</t>
  </si>
  <si>
    <t>10524 GONZALES RANGER PASS</t>
  </si>
  <si>
    <t>2021-059660 BP</t>
  </si>
  <si>
    <t>New 2-story single family residence 3 bathroom 2.5 bedroom with covered porch and patio attached garage.</t>
  </si>
  <si>
    <t>8133 LINNIE LN</t>
  </si>
  <si>
    <t>2021-064732 BP</t>
  </si>
  <si>
    <t>PUD New 2-Story  SFR 5 Bdr - 3 Bath  2 Car garage covered porch and patio</t>
  </si>
  <si>
    <t>9816 EVENING CANOPY DR</t>
  </si>
  <si>
    <t>2021-059684 BP</t>
  </si>
  <si>
    <t>8420 LINDA MICHELLE LN</t>
  </si>
  <si>
    <t>2021-072948 BP</t>
  </si>
  <si>
    <t>11008 STRAWBERRY ROAN DR</t>
  </si>
  <si>
    <t>2021-077039 BP</t>
  </si>
  <si>
    <t>Unit 96: New construction single family residential 2-story detached condo 2 bedroom 2.5 bath with attached 2-car garage and covered front porch.</t>
  </si>
  <si>
    <t>7600 MANDELA BND</t>
  </si>
  <si>
    <t>2021-059467 BP</t>
  </si>
  <si>
    <t>New construction single family residential 2-story 3 bedroom 4 bath with attached 2-car garage covered front porch and covered patio .</t>
  </si>
  <si>
    <t>10520 GONZALES RANGER PASS</t>
  </si>
  <si>
    <t>2021-060261 BP</t>
  </si>
  <si>
    <t>New 1-story single family residence to have (3) bedrooms (2) bathrooms attached garage and covered front porch.</t>
  </si>
  <si>
    <t>8129 LINNIE LN</t>
  </si>
  <si>
    <t>2021-059157 BP</t>
  </si>
  <si>
    <t>13704 ZUHAUSE DR</t>
  </si>
  <si>
    <t>2021-068009 BP</t>
  </si>
  <si>
    <t>*partial demo* Addition/remodel of 2-story SFR to add dining room guest room/office interior renovation of kitchen.</t>
  </si>
  <si>
    <t>9110 SCOTTISH PASTURES CV</t>
  </si>
  <si>
    <t>2021-059672 BP</t>
  </si>
  <si>
    <t>8416 LINDA MICHELLE LN</t>
  </si>
  <si>
    <t>2021-062819 BP</t>
  </si>
  <si>
    <t>PUD #65  New 2-Story detached condo with attached 2 car garage</t>
  </si>
  <si>
    <t>13611 ZINK BND</t>
  </si>
  <si>
    <t>2021-064720 BP</t>
  </si>
  <si>
    <t>Unit 6397 PUD New 3-Story detached condo with attached garage  3/3.5</t>
  </si>
  <si>
    <t>13601 DEFIANCE PASS</t>
  </si>
  <si>
    <t>2021-060272 BP</t>
  </si>
  <si>
    <t>*partial demo* Addition/remodel of 2-story SFR to to enlarge windows and door. Extending must room and laundry at front of house enclosing portion of covered entry adding additional sq. ft. and remodeling kitchen.</t>
  </si>
  <si>
    <t>7211 NINE OAKS CV</t>
  </si>
  <si>
    <t>2021-061221 BP</t>
  </si>
  <si>
    <t>New 1-story single family residence 4 bedroom 2 bathroom with covered porch and patio attached garage.</t>
  </si>
  <si>
    <t>2205 ALAMO HEIGHTS AVE</t>
  </si>
  <si>
    <t>2021-065632 BP</t>
  </si>
  <si>
    <t>PUD UNIT 146: New construction single family residential 2-story detached condo 2 bedroom 2.5 bath with attached 2-car garage and covered front porch.</t>
  </si>
  <si>
    <t>8312 MANDELA BND</t>
  </si>
  <si>
    <t>2021-065377 BP</t>
  </si>
  <si>
    <t>PUD UNIT 99: New construction single family residential 2-story detached condo 2 bedroom 2.5 bath with attached 2-car garage and covered front porch.</t>
  </si>
  <si>
    <t>7606 MANDELA BND</t>
  </si>
  <si>
    <t>2021-056985 BP</t>
  </si>
  <si>
    <t>New 220  sqft. in-ground swimming pool 55 sqft spa</t>
  </si>
  <si>
    <t>2021-065353 BP</t>
  </si>
  <si>
    <t>PUD UNIT 100: New construction single family residential 2-story detached condo 2 bedroom 2 bath with attached 2-car garage and covered front porch.</t>
  </si>
  <si>
    <t>7608 MANDELA BND</t>
  </si>
  <si>
    <t>2021-058692 BP</t>
  </si>
  <si>
    <t>13713 ZUHAUSE DR</t>
  </si>
  <si>
    <t>2021-062717 BP</t>
  </si>
  <si>
    <t>Interior remodel. Add a non load bearing wall in the Kitchen/Dining area. Removing non load bearing walls in the Pantry. New wall for a new Pantry area. Revision 1: Adding an Electrical permit per Building Inspector request</t>
  </si>
  <si>
    <t>11210 CONCHOS TRL</t>
  </si>
  <si>
    <t>2021-057729 BP</t>
  </si>
  <si>
    <t>total demo of a 2598 sf duplex circa 1963</t>
  </si>
  <si>
    <t>2022-022160 BP</t>
  </si>
  <si>
    <t>New construction of Admin/Bus/Prof Office</t>
  </si>
  <si>
    <t>1614 FERGUSON LN</t>
  </si>
  <si>
    <t>2021-052505 BP</t>
  </si>
  <si>
    <t>Interior remodel of duplex unit A</t>
  </si>
  <si>
    <t>1105 LINDEN ST</t>
  </si>
  <si>
    <t>2021-052523 BP</t>
  </si>
  <si>
    <t>Interior remodel of duplex unit B</t>
  </si>
  <si>
    <t>2021-104047 BP</t>
  </si>
  <si>
    <t>New construction of 2 story medical office building.</t>
  </si>
  <si>
    <t>4500 E 51ST ST</t>
  </si>
  <si>
    <t>2022-050865 BP</t>
  </si>
  <si>
    <t>New Construction 2 story parking garage under admin office building. (Shell Only) Permit #1</t>
  </si>
  <si>
    <t>502 W 15TH ST</t>
  </si>
  <si>
    <t>2022-050866 BP</t>
  </si>
  <si>
    <t>New construction of a 3 story admin office shell over 2 story garage. (Shell Only) Permit #2</t>
  </si>
  <si>
    <t>2021-088525 BP</t>
  </si>
  <si>
    <t>New construction two-family residential 2-story duplex 3/3 bedroom 3/3 bath with attached 1-car carport (both units) covered front porch (both units) covered rear patio (both units) and covered rear 2nd story balcony (both units).</t>
  </si>
  <si>
    <t>4805 SARA DR</t>
  </si>
  <si>
    <t>2021-072921 BP</t>
  </si>
  <si>
    <t>New construction accessory to primary use 2-story 1 bedroom 1 bath with office space on both floors covered font porch and attached storage space.</t>
  </si>
  <si>
    <t>206 FRANKLIN BLVD</t>
  </si>
  <si>
    <t>2021-180544 BP</t>
  </si>
  <si>
    <t>ePlan: Expedited Review - New Construction accessory  Parking Garage (Total: 149588 SF)</t>
  </si>
  <si>
    <t>2021-180541 BP</t>
  </si>
  <si>
    <t>ePlan: Expedited Review -  New Construction  Multi-Family Bldgs. FIRE AREA 1  (153509 SF - 152 units) 5 Levels including a basement. Contains 5th floor Roof Top Club and Deck.</t>
  </si>
  <si>
    <t>2021-180543 BP</t>
  </si>
  <si>
    <t>ePlan: Expedited Review -  New Construction  Multi-Family Bldgs.  FIRE AREA 3 (98737 SF - 71 units) 5 Levels including a basement.  Contains Dog Spa Trash and Bike Storage.</t>
  </si>
  <si>
    <t>2021-050331 BP</t>
  </si>
  <si>
    <t>Express: Reroof due to tree falling during winter storm</t>
  </si>
  <si>
    <t>2021-180542 BP</t>
  </si>
  <si>
    <t>ePlan: Expedited Review -  New Construction  Multi-Family Bldgs. FIRE AREA 2  (83543 SF - 74 units). 5 Levels - Contains Leasing Club and Fitness.</t>
  </si>
  <si>
    <t>2021-061596 BP</t>
  </si>
  <si>
    <t>*partial demo* Interior remodel. Demo Kitchen wall and Kitchen remodel. Demo Walls in Master Bedroom and new layout. Remo wall between Living room and existing bedroom to create a TV room. Laundry room and pantry new layout Some new windows in Master Bedroom. Replace some existing windows. Revision 1: Adding a Mechanical permit: Installation of a new HVAC system.</t>
  </si>
  <si>
    <t>2021-084635 BP</t>
  </si>
  <si>
    <t>Remodel of existing garage to resize garage doors and add side entry door</t>
  </si>
  <si>
    <t>2021-072672 BP</t>
  </si>
  <si>
    <t>New Construction of a 2-Story Two Family Res. 6/5 with covered porch balcony rooftop deck attached garage and carport</t>
  </si>
  <si>
    <t>1602 PEREZ ST</t>
  </si>
  <si>
    <t>2021-084634 BP</t>
  </si>
  <si>
    <t>Expedited Review - *HISTORIC DISTRICT* Interior Remodel and large Addition to the 1st and 2nd Story of an existing 2-Story Single Family Res. [increasing by 2bed and 2.5bath]</t>
  </si>
  <si>
    <t>2021-122746 BP</t>
  </si>
  <si>
    <t>*partial demo* Addition/remodel of 2-story SFR Convert existing attic space over garage to a conditioned storage space 308 sf of space over livable height install 4 new windows driveway side install new door to front yard</t>
  </si>
  <si>
    <t>2203 THORNTON RD</t>
  </si>
  <si>
    <t>2021-056883 BP</t>
  </si>
  <si>
    <t>New covered patio addition to 2-story SFR 192 sq ft</t>
  </si>
  <si>
    <t>7900 COBBLESTONE</t>
  </si>
  <si>
    <t>2021-108556 BP</t>
  </si>
  <si>
    <t>HVAC remodel to office in existing warehouse.</t>
  </si>
  <si>
    <t>1905 KRAMER LN BLDG 7 UNIT 600</t>
  </si>
  <si>
    <t>2021-092968 BP</t>
  </si>
  <si>
    <t>Remodel to existing Admin office. Scope is electrical only. Add panels and circuits to IDF rooms. Work occurs throughout entire building on all floors.
                        512-796-5773</t>
  </si>
  <si>
    <t>2021-092969 BP</t>
  </si>
  <si>
    <t>Remodel to existing Admin office. Scope is electrical only. Add panels and circuits to IDF rooms. Work occurs throughout entire building on all floors.
               512-796-5773</t>
  </si>
  <si>
    <t>2021-098364 BP</t>
  </si>
  <si>
    <t>New covered patio addition</t>
  </si>
  <si>
    <t>5918 MAGEE BND</t>
  </si>
  <si>
    <t>2021-098365 BP</t>
  </si>
  <si>
    <t>378 sq ft  pool 40sq ft spa exterior staircase uncovered concrete decking</t>
  </si>
  <si>
    <t>2021-082101 BP</t>
  </si>
  <si>
    <t>Finish out for medical office.</t>
  </si>
  <si>
    <t>2804 S 1ST ST UNIT 100</t>
  </si>
  <si>
    <t>2021-087084 BP</t>
  </si>
  <si>
    <t>CHANGE OF USE and interior remodel from existing personal service to Admin/Bus/Prof Office (Bldg B unit 102) 
CHANGE OF USE and interior remodel from existing restaurant to Admin/Bus/Prof Office (Bldg A unit 101) 
DA-2021-0159</t>
  </si>
  <si>
    <t>500 W MARTIN LUTHER KING JR BLVD</t>
  </si>
  <si>
    <t>2021-044496 BP</t>
  </si>
  <si>
    <t>Express: Replace kitchen Cabinets and kitchen sink</t>
  </si>
  <si>
    <t>2021-080662 BP</t>
  </si>
  <si>
    <t>New Construction of a 2-Story Secondary Apartment with attached carport covered porch roof deck and screened patio.</t>
  </si>
  <si>
    <t>7407 BETHUNE AVE BLDG 2</t>
  </si>
  <si>
    <t>2021-044079 BP</t>
  </si>
  <si>
    <t>Express: 4 entry door install unit G</t>
  </si>
  <si>
    <t>1009 TAULBEE LN</t>
  </si>
  <si>
    <t>2021-069084 BP</t>
  </si>
  <si>
    <t>Conversion of attached garage into a game room with a full bathroom and wet bar. Interior remodel. Replace doors and windows. Remodel kitchen and bathrooms. Remove portion of non-load bearing wall between kitchen and living room. Add smoke detectors. Reconfigure layout of utility room. Roll in scope of work from expired MP#: 2018-197432 replace duct work.</t>
  </si>
  <si>
    <t>2021-044066 BP</t>
  </si>
  <si>
    <t>8405 KIMBLE CV</t>
  </si>
  <si>
    <t>2021-054470 BP</t>
  </si>
  <si>
    <t>Remodel and HVAC upgrade at existing school.</t>
  </si>
  <si>
    <t>2021-044161 BP</t>
  </si>
  <si>
    <t>2609 E CESAR CHAVEZ ST UNIT 201</t>
  </si>
  <si>
    <t>2021-044174 BP</t>
  </si>
  <si>
    <t>2609 E CESAR CHAVEZ ST UNIT 202</t>
  </si>
  <si>
    <t>2021-044193 BP</t>
  </si>
  <si>
    <t>2609 E CESAR CHAVEZ ST UNIT 205</t>
  </si>
  <si>
    <t>2021-044463 BP</t>
  </si>
  <si>
    <t>Express: Remove replace siding insulation drywall cabinets counter tile ducting switches outlets fixtures appliances paint New wood floor landscape hardscape.</t>
  </si>
  <si>
    <t>2021-059924 BP</t>
  </si>
  <si>
    <t>Installation of a 90.1kW rooftop solar PV system.</t>
  </si>
  <si>
    <t>13501 MC CALLEN PASS</t>
  </si>
  <si>
    <t>2021-059270 BP</t>
  </si>
  <si>
    <t>Unit #38 New 2-story single family condominium residence to have (4bdrms) (3bthrms)  attached garage with covered patio covered balcony and roof top deck.</t>
  </si>
  <si>
    <t>7926 YELLOW THISTLE TRL</t>
  </si>
  <si>
    <t>2021-046061 BP</t>
  </si>
  <si>
    <t>2352CR-C-R New 2 story single-family residence with (4) bedrooms and (2.5) bathrooms attached 2 car garage and covered entry porch and patio.</t>
  </si>
  <si>
    <t>605 FALKLAND TRCE</t>
  </si>
  <si>
    <t>2021-044133 BP</t>
  </si>
  <si>
    <t>2609 E CESAR CHAVEZ ST UNIT 104</t>
  </si>
  <si>
    <t>2021-044060 BP</t>
  </si>
  <si>
    <t>7700 CHELMSFORD DR</t>
  </si>
  <si>
    <t>2021-044129 BP</t>
  </si>
  <si>
    <t>2609 E CESAR CHAVEZ ST UNIT 102</t>
  </si>
  <si>
    <t>2021-044187 BP</t>
  </si>
  <si>
    <t>2609 E CESAR CHAVEZ ST UNIT 204</t>
  </si>
  <si>
    <t>2021-054467 BP</t>
  </si>
  <si>
    <t>Remodel to existing admin office. Scope is electrical only. Add panels and circuits to IDF rooms. Work occurs throughout entire building on all floors.
                        512-796-5773</t>
  </si>
  <si>
    <t>2021-044149 BP</t>
  </si>
  <si>
    <t>2609 E CESAR CHAVEZ ST UNIT 105</t>
  </si>
  <si>
    <t>2021-050335 BP</t>
  </si>
  <si>
    <t>10204 OAK HOLLOW DR</t>
  </si>
  <si>
    <t>2021-042639 BP</t>
  </si>
  <si>
    <t>Express: remove existing shower pan and sheet rock replace aproxx 150 sqft of sheet rock relocate shower drain Install new enlarged shower pan replace shower faucet and valve Replace skirting around existing tub.</t>
  </si>
  <si>
    <t>6600 ROTAN DR</t>
  </si>
  <si>
    <t>2021-060231 BP</t>
  </si>
  <si>
    <t>7302 BENNETT AVE</t>
  </si>
  <si>
    <t>2021-054921 BP</t>
  </si>
  <si>
    <t>New 372 sqft. in-ground swimming pool 48 sqft spa</t>
  </si>
  <si>
    <t>6725 KALAHARI DR</t>
  </si>
  <si>
    <t>2021-044545 BP</t>
  </si>
  <si>
    <t>*New Boat Dock</t>
  </si>
  <si>
    <t>3436 BLUE JAY LN</t>
  </si>
  <si>
    <t>2021-044013 BP</t>
  </si>
  <si>
    <t>Express: Remove and replace old roof  decking</t>
  </si>
  <si>
    <t>4505 DEEPWOODS DR</t>
  </si>
  <si>
    <t>2021-044372 BP</t>
  </si>
  <si>
    <t>2021 Winter Weather Event Replace drywall cabinets baseboard flooring and paint from water damage. Suite 1027</t>
  </si>
  <si>
    <t>401 LITTLE TEXAS LN BLDG 10</t>
  </si>
  <si>
    <t>2021-046724 BP</t>
  </si>
  <si>
    <t>245 M2459 Mozart D2 Right Single Family 2-Story Condominium 3-Bdrm 2 Bath 2.5-Car Garage.  Building Height: 25ft 5in Maximum Height: 30.  Required Parking: 2.  Required FFE: 596.50 Site Plan SP-2014-0508C Site Plan Exp: 03-15- 2025</t>
  </si>
  <si>
    <t>5313 MULBERRY GROVE LN</t>
  </si>
  <si>
    <t>2021-050759 BP</t>
  </si>
  <si>
    <t>Interior remodel: kitchen and bathroom remodel. load bearing wall removed and replaced with 4 lvls. new locations for rough plumbing in kitchen and bathroom: dining room bar area lighting inside the living room study rm light</t>
  </si>
  <si>
    <t>8121 AMELIA CV</t>
  </si>
  <si>
    <t>2021-044407 BP</t>
  </si>
  <si>
    <t>2021 Winter Weather Event Replace drywall cabinets baseboard flooring and paint from water damage. Suite 811814</t>
  </si>
  <si>
    <t>401 LITTLE TEXAS LN BLDG 8</t>
  </si>
  <si>
    <t>2021-044450 BP</t>
  </si>
  <si>
    <t>2021 Winter Weather Event Replace drywall cabinets baseboard flooring and paint from water damage. Suite 1111 1117 1121 1127 1131 1137</t>
  </si>
  <si>
    <t>401 LITTLE TEXAS LN BLDG 11</t>
  </si>
  <si>
    <t>2021-044380 BP</t>
  </si>
  <si>
    <t>2021 Winter Weather Event Replace drywall cabinets baseboard flooring and paint from water damage. Suite 912 922 932</t>
  </si>
  <si>
    <t>401 LITTLE TEXAS LN BLDG 9</t>
  </si>
  <si>
    <t>2021-044472 BP</t>
  </si>
  <si>
    <t>2021 Winter Weather Event Replace drywall cabinets baseboard flooring and paint from water damage. Suite 2013 2023 2033</t>
  </si>
  <si>
    <t>401 LITTLE TEXAS LN BLDG 20</t>
  </si>
  <si>
    <t>2021-044458 BP</t>
  </si>
  <si>
    <t>2021 Winter Weather Event Replace drywall cabinets baseboard flooring and paint from water damage. Suite 1513 1521 1522 1533 1537</t>
  </si>
  <si>
    <t>401 LITTLE TEXAS LN BLDG 15</t>
  </si>
  <si>
    <t>2021-044482 BP</t>
  </si>
  <si>
    <t>2021 Winter Weather Event Replace drywall cabinets baseboard flooring and paint from water damage. Suite 2312</t>
  </si>
  <si>
    <t>401 LITTLE TEXAS LN BLDG 23</t>
  </si>
  <si>
    <t>2021-044478 BP</t>
  </si>
  <si>
    <t>2021 Winter Weather Event-Remove and repair drywall damaged from winter storm 2021</t>
  </si>
  <si>
    <t>2021-045141 BP</t>
  </si>
  <si>
    <t>Express: Kitchen/Bathroom remodel  new fixture for w/d units</t>
  </si>
  <si>
    <t>35 CHALMERS AVE</t>
  </si>
  <si>
    <t>2021-044488 BP</t>
  </si>
  <si>
    <t>2021 Winter Weather Event Replace drywall cabinets baseboard flooring and paint from water damage. Suite 2515 2520 2530</t>
  </si>
  <si>
    <t>401 LITTLE TEXAS LN BLDG 25</t>
  </si>
  <si>
    <t>2021-044233 BP</t>
  </si>
  <si>
    <t>Express: under pin foundation to correct deflection</t>
  </si>
  <si>
    <t>6411 CHIMNEY CREEK CIR</t>
  </si>
  <si>
    <t>2021-044436 BP</t>
  </si>
  <si>
    <t>2021 Winter Weather Event Replace drywall cabinets baseboard flooring and paint from water damage. Suite 511521 532</t>
  </si>
  <si>
    <t>401 LITTLE TEXAS LN BLDG 5</t>
  </si>
  <si>
    <t>2021-044468 BP</t>
  </si>
  <si>
    <t>2021 Winter Weather Event Replace drywall cabinets baseboard flooring and paint from water damage. Suite 1723 1724</t>
  </si>
  <si>
    <t>401 LITTLE TEXAS LN BLDG 17</t>
  </si>
  <si>
    <t>2021-044477 BP</t>
  </si>
  <si>
    <t>2021 Winter Weather Event Replace drywall cabinets baseboard flooring and paint from water damage. Suite 2214 2224</t>
  </si>
  <si>
    <t>401 LITTLE TEXAS LN BLDG 22</t>
  </si>
  <si>
    <t>2021-044435 BP</t>
  </si>
  <si>
    <t>2021 Winter Weather Event Repair insulation drywall trim paint flooring</t>
  </si>
  <si>
    <t>2021-044023 BP</t>
  </si>
  <si>
    <t>Express: Remove replace siding paint exterior</t>
  </si>
  <si>
    <t>4111 ROSEDALE AVE</t>
  </si>
  <si>
    <t>2021-044098 BP</t>
  </si>
  <si>
    <t>3409 SAVAGE SPRINGS DR</t>
  </si>
  <si>
    <t>2021-044493 BP</t>
  </si>
  <si>
    <t>2021 Winter Weather Event Replace drywall cabinets baseboard flooring and paint from water damage. Suite 2811</t>
  </si>
  <si>
    <t>401 LITTLE TEXAS LN BLDG 28</t>
  </si>
  <si>
    <t>2021-044447 BP</t>
  </si>
  <si>
    <t>2021 Winter Weather Event Replace drywall cabinets baseboard flooring and paint from water damage. Suite 314</t>
  </si>
  <si>
    <t>401 LITTLE TEXAS LN BLDG 3</t>
  </si>
  <si>
    <t>2021-044423 BP</t>
  </si>
  <si>
    <t>2021 Winter Weather Event Replace drywall cabinets baseboard flooring and paint from water damage. Suite 614 615 634</t>
  </si>
  <si>
    <t>401 LITTLE TEXAS LN BLDG 6</t>
  </si>
  <si>
    <t>2021-044418 BP</t>
  </si>
  <si>
    <t>2021 Winter Weather Event Replace drywall cabinets baseboard flooring and paint from water damage. Suite 711 714 734</t>
  </si>
  <si>
    <t>401 LITTLE TEXAS LN BLDG 7</t>
  </si>
  <si>
    <t>2021-044040 BP</t>
  </si>
  <si>
    <t>1128 LEONA ST</t>
  </si>
  <si>
    <t>2021-057720 BP</t>
  </si>
  <si>
    <t>total demo of a 800 sf duplex circa 1950</t>
  </si>
  <si>
    <t>11630 N LAMAR BLVD</t>
  </si>
  <si>
    <t>2021-057721 BP</t>
  </si>
  <si>
    <t>2021-054648 BP</t>
  </si>
  <si>
    <t>total demo of a 334 sf detached garage circa 1938</t>
  </si>
  <si>
    <t>1301 E 30TH ST</t>
  </si>
  <si>
    <t>2021-053705 BP</t>
  </si>
  <si>
    <t>total demo of a 1725 sf SFR circa 1946</t>
  </si>
  <si>
    <t>9016 NUCKOLS CROSSING RD</t>
  </si>
  <si>
    <t>2021-063130 BP</t>
  </si>
  <si>
    <t>total demo of a 1120 sf SFR circa 1959</t>
  </si>
  <si>
    <t>2021-057713 BP</t>
  </si>
  <si>
    <t>total demo of a 360 sf detached garage circa 1941</t>
  </si>
  <si>
    <t>1704 MOHLE DR</t>
  </si>
  <si>
    <t>2021-044337 BP</t>
  </si>
  <si>
    <t>total demo of a pool circa 2001</t>
  </si>
  <si>
    <t>2021-044016 BP</t>
  </si>
  <si>
    <t>***Interior Demo Non-Structural</t>
  </si>
  <si>
    <t>98 SAN JACINTO BLVD UNIT FSR1103</t>
  </si>
  <si>
    <t>2021-057704 BP</t>
  </si>
  <si>
    <t>total demo of a 1200 sf SFR circa 1935</t>
  </si>
  <si>
    <t>2021-043516 BP</t>
  </si>
  <si>
    <t>8114 BILLY BONNEY CT</t>
  </si>
  <si>
    <t>2021-123741 BP</t>
  </si>
  <si>
    <t>Expedited Review - New Construction of a 2-Story Single Family Res. [3bed 3.5bath] with Habitable Attic and attached 1-car Carport</t>
  </si>
  <si>
    <t>2415 E 10TH ST</t>
  </si>
  <si>
    <t>2021-123742 BP</t>
  </si>
  <si>
    <t>2021-092302 BP</t>
  </si>
  <si>
    <t>New construction secondary apartment 2-story 2 bedroom 2.5 bath with attached 1-car garage and uncovered balcony.</t>
  </si>
  <si>
    <t>1609 GREENWOOD AVE</t>
  </si>
  <si>
    <t>2021-092301 BP</t>
  </si>
  <si>
    <t>New construction single family residential 2-story 3 bedroom 2.5 bath with attached 2-car garage 2 covered front porches and two uncovered balconies.</t>
  </si>
  <si>
    <t>2021-088007 BP</t>
  </si>
  <si>
    <t>2021-062799 BP</t>
  </si>
  <si>
    <t>PUD  Unit 12 new 2-story detached condo 3 br 2.5 bath w/garage</t>
  </si>
  <si>
    <t>7604 DARBY SWANK VW</t>
  </si>
  <si>
    <t>2021-062773 BP</t>
  </si>
  <si>
    <t>Demising wall for unit 1350 to existing Adm/bus/prof office.</t>
  </si>
  <si>
    <t>2021-054457 BP</t>
  </si>
  <si>
    <t>Remodel to existing AISD high school. HVAC and ELEC renovations and upgrades.</t>
  </si>
  <si>
    <t>2021-062774 BP</t>
  </si>
  <si>
    <t>Demising wall for Unit 1300 to existing Adm/bus/prof office.</t>
  </si>
  <si>
    <t>8911 N CAPITAL OF TEXAS HWY NB BLDG 1 UNIT 1300</t>
  </si>
  <si>
    <t>2021-076996 BP</t>
  </si>
  <si>
    <t>PUD  Unit 43 new 2-story detached condo 3 br 2.5 bath w/garage</t>
  </si>
  <si>
    <t>7106 TERRAZZO COTTAGE CT</t>
  </si>
  <si>
    <t>2021-078529 BP</t>
  </si>
  <si>
    <t>New pool spa and concrete decking for a 2-story SFR with a fence 4 in height max 4 opening gates must be equipped with self-closing and self-latching device required.</t>
  </si>
  <si>
    <t>3112 CLAWSON RD</t>
  </si>
  <si>
    <t>2021-062776 BP</t>
  </si>
  <si>
    <t>PUD  Unit 16 new 2-story detached condo 3 br 2.5 bath w/garage</t>
  </si>
  <si>
    <t>7607 DARBY SWANK VW</t>
  </si>
  <si>
    <t>2021-077021 BP</t>
  </si>
  <si>
    <t>PUD  Unit 40 new 2-story detached condo 2 br 2.5 bath w/garage</t>
  </si>
  <si>
    <t>7100 TERRAZZO COTTAGE CT</t>
  </si>
  <si>
    <t>2021-068391 BP</t>
  </si>
  <si>
    <t>Exterior remodel to existing restaurant.</t>
  </si>
  <si>
    <t>1945 W WILLIAM CANNON DR UNIT 180</t>
  </si>
  <si>
    <t>2021-060331 BP</t>
  </si>
  <si>
    <t>Unit 13: New construction single family residential 2-story condo 3 bedroom 2.5 bath with attached 2-car garage and covered front porch.</t>
  </si>
  <si>
    <t>7602 DARBY SWANK VW</t>
  </si>
  <si>
    <t>2021-060350 BP</t>
  </si>
  <si>
    <t>Unit 41:  New construction single family residential 2-story detached condo 3 bedroom 2.5 bath with attached 2-car garage covered side stoop and covered rear patio.</t>
  </si>
  <si>
    <t>7102 TERRAZZO COTTAGE CT</t>
  </si>
  <si>
    <t>2021-062479 BP</t>
  </si>
  <si>
    <t>*partial demo* Interior remodel
Rev. 1: Adding a Mechanical permit: Changing most of the ductwork for the A/C. New bath fans/vents</t>
  </si>
  <si>
    <t>1515 WEYFORD DR</t>
  </si>
  <si>
    <t>2021-077012 BP</t>
  </si>
  <si>
    <t>PUD  Unit 44 new 2-story detached condo 3 br 2.5 bath w/garage</t>
  </si>
  <si>
    <t>7108 TERRAZZO COTTAGE CT</t>
  </si>
  <si>
    <t>2021-068150 BP</t>
  </si>
  <si>
    <t>Unit 42: New construction single family residential 2-story detached condo 3 bedroom 2.5 bath with attached 2-car garage covered front entry and covered rear patio.</t>
  </si>
  <si>
    <t>7104 TERRAZZO COTTAGE CT</t>
  </si>
  <si>
    <t>2021-062096 BP</t>
  </si>
  <si>
    <t>PUD  Unit 15 new 2-story detached condo 3 br 2.5ba w/garage</t>
  </si>
  <si>
    <t>7605 DARBY SWANK VW</t>
  </si>
  <si>
    <t>2021-062745 BP</t>
  </si>
  <si>
    <t>Unit # 27 - New 2-story condominium residence to have (3) bedrooms (2.5) bathrooms attached garage covered front porch and rear covered patio.</t>
  </si>
  <si>
    <t>2021-062757 BP</t>
  </si>
  <si>
    <t>Unit # 25 - New 2-story condominium residence to have (4) bedrooms (2.5) bathrooms attached garage covered front porch and rear covered patio.</t>
  </si>
  <si>
    <t>2021-056035 BP</t>
  </si>
  <si>
    <t>Unit # 78 - New construction single family residential 2-story condominium 4 bedroom 2.5 bath with attached 2-car garage covered front porch and rear covered patio.</t>
  </si>
  <si>
    <t>5206 JASON DR</t>
  </si>
  <si>
    <t>2021-062167 BP</t>
  </si>
  <si>
    <t>PUD  Unit 14 new 2-story detached condo 3 br 2.5ba w/garage</t>
  </si>
  <si>
    <t>7600 DARBY SWANK VW</t>
  </si>
  <si>
    <t>2021-061483 BP</t>
  </si>
  <si>
    <t>Unit # 81 - New 2-story condominium residence to have (3) bedrooms (2.5) bathrooms attached garage covered front porch and rear covered patio.</t>
  </si>
  <si>
    <t>5200 JASON DR</t>
  </si>
  <si>
    <t>2021-063661 BP</t>
  </si>
  <si>
    <t>Expedited Review - Extensive Interior/Exterior Remodel to an existing 2-Story Single Family Res.</t>
  </si>
  <si>
    <t>2021-049174 BP</t>
  </si>
  <si>
    <t>Interior alteration of existing admin/buss/prof office. 26th floor elevator lobby and restrooms.</t>
  </si>
  <si>
    <t>2021-061535 BP</t>
  </si>
  <si>
    <t>Unit # 51 - New 2-story condominium residence to have (4) bedrooms (2.5) bathrooms attached garage covered front porch and rear covered patio.</t>
  </si>
  <si>
    <t>5303 JASON DR</t>
  </si>
  <si>
    <t>2021-061415 BP</t>
  </si>
  <si>
    <t>Unit # 79 - New 2-story condominium residence to have (4) bedrooms (2.5) bathrooms attached garage covered front porch and rear covered patio.</t>
  </si>
  <si>
    <t>5204 JASON DR</t>
  </si>
  <si>
    <t>2021-059178 BP</t>
  </si>
  <si>
    <t>Unit #75 - New 2-story condominium residence to have (4) bedrooms (2.5) bathrooms attached garage covered front porch and rear covered patio.</t>
  </si>
  <si>
    <t>5300 JASON DR</t>
  </si>
  <si>
    <t>2021-050756 BP</t>
  </si>
  <si>
    <t>Interior alteration of existing admin/Buss/Prof Office. 15th floor elevator lobby and restrooms.</t>
  </si>
  <si>
    <t>2021-054461 BP</t>
  </si>
  <si>
    <t>Interior alteration to existing Admin/Buss/Prof Office.</t>
  </si>
  <si>
    <t>401 CONGRESS AVE UNIT FLR25</t>
  </si>
  <si>
    <t>2021-060059 BP</t>
  </si>
  <si>
    <t>1403 GARNER AVE</t>
  </si>
  <si>
    <t>2021-043675 BP</t>
  </si>
  <si>
    <t>New retaining wall Ref. No. DA-2020-1105</t>
  </si>
  <si>
    <t>2305 CYPRESS POINT WEST</t>
  </si>
  <si>
    <t>2021-046722 BP</t>
  </si>
  <si>
    <t>2380 Bruckner E2 Right Single Family 2 -Story Condominium 4-Bdrm 2.5 Bath 2-Car Garage.  Building Height: 28ft 3in Maximum Height: 30.  Required Parking: 2.  Required FFE: 592.75 Site Plan SP-2014-0508C Site Plan Exp: 03-15- 2025</t>
  </si>
  <si>
    <t>5202 STAR DANCE PATH</t>
  </si>
  <si>
    <t>2021-050786 BP</t>
  </si>
  <si>
    <t>Foundation repair to existing multi-family building. Installing 21 exterior pilings and 13 interior steel pilings.</t>
  </si>
  <si>
    <t>2021-043540 BP</t>
  </si>
  <si>
    <t>Express: Foundation repair install 36 hybrid pillings</t>
  </si>
  <si>
    <t>3205 STIRRAT ST</t>
  </si>
  <si>
    <t>2021-043418 BP</t>
  </si>
  <si>
    <t>6418 IRA INGRAM DR</t>
  </si>
  <si>
    <t>2021-050325 BP</t>
  </si>
  <si>
    <t>Express: Foundation repair installn10extrerior pillings</t>
  </si>
  <si>
    <t>5205 EMERALD FOREST DR</t>
  </si>
  <si>
    <t>2021-043578 BP</t>
  </si>
  <si>
    <t>Express: Replace siding with hardi plank on north south east west walls Replacing 8 windows.</t>
  </si>
  <si>
    <t>5006 WESTFIELD DR</t>
  </si>
  <si>
    <t>2021-050317 BP</t>
  </si>
  <si>
    <t>Express: Foundation Repair 9 sonotubes</t>
  </si>
  <si>
    <t>3204 HEMPHILL PARK</t>
  </si>
  <si>
    <t>2021-043754 BP</t>
  </si>
  <si>
    <t>Express: Replace 13 windows  tub to shower conversion</t>
  </si>
  <si>
    <t>2001 E 3RD ST</t>
  </si>
  <si>
    <t>2021-043440 BP</t>
  </si>
  <si>
    <t>1408 ALMA DR</t>
  </si>
  <si>
    <t>2021-043378 BP</t>
  </si>
  <si>
    <t>8907 MOUNT BARTLETT DR</t>
  </si>
  <si>
    <t>2021-050791 BP</t>
  </si>
  <si>
    <t>Foundation repair to existing club house. Installing 17 exterior concrete pilings and 8 interior steel pilings.</t>
  </si>
  <si>
    <t>2430 CROMWELL CIR BLDG A</t>
  </si>
  <si>
    <t>2021-043550 BP</t>
  </si>
  <si>
    <t>9700 CHUKAR CIR</t>
  </si>
  <si>
    <t>2021-050781 BP</t>
  </si>
  <si>
    <t>Foundation repair to existing multi-family unit. Installing 32 exterior concrete pilings.</t>
  </si>
  <si>
    <t>2021-043735 BP</t>
  </si>
  <si>
    <t>Express: *partial demo* removal of pergola and any necessary repairs to brickwork/fascia/eaves/etc at the points of attachment</t>
  </si>
  <si>
    <t>2021-063146 BP</t>
  </si>
  <si>
    <t>total demo of a 380 sf ADU circa 1972</t>
  </si>
  <si>
    <t>2021-063145 BP</t>
  </si>
  <si>
    <t>total demo of a 2760 sf SFR circa 1972</t>
  </si>
  <si>
    <t>2021-050282 BP</t>
  </si>
  <si>
    <t>total demo of a 1400 sf mobile home circa 1979</t>
  </si>
  <si>
    <t>8709 SKY MOUNTAIN DR</t>
  </si>
  <si>
    <t>2021-050280 BP</t>
  </si>
  <si>
    <t>total demo of a 1384 sf SFR circa 1981</t>
  </si>
  <si>
    <t>8703 MOUNTAIN CREST DR</t>
  </si>
  <si>
    <t>2021-043555 BP</t>
  </si>
  <si>
    <t>total demo of a 1400 sf SFR circa 2018</t>
  </si>
  <si>
    <t>2021-054636 BP</t>
  </si>
  <si>
    <t>total demo of a 988 sf SFR circa 1963</t>
  </si>
  <si>
    <t>2614 FRIAR TUCK LN</t>
  </si>
  <si>
    <t>2022-035307 BP</t>
  </si>
  <si>
    <t>ePlan: Expedited Review - New Construction of a 1 level below grade Parking Garage serving a Multi-Family Bldg. (35236 SF). Contains (6x) Utility bike and misc. Storage Areas (1320 sf). ***RESTROOMS TO BE PERMITTED SEPARATELY***</t>
  </si>
  <si>
    <t>2021-170059 BP</t>
  </si>
  <si>
    <t>New construction accessory to primary use detached greenhouse structure.</t>
  </si>
  <si>
    <t>11021 HARVEST TIME DR</t>
  </si>
  <si>
    <t>2021-080505 BP</t>
  </si>
  <si>
    <t>Expedited Review - Addition to 1st Floor to create Deck Master Suite Office and Covered Patio to an existing 2-Story Single Family Res. adding 1bed 1bath</t>
  </si>
  <si>
    <t>2904 OAK HAVEN DR</t>
  </si>
  <si>
    <t>2021-080506 BP</t>
  </si>
  <si>
    <t>New small pool</t>
  </si>
  <si>
    <t>2021-105341 BP</t>
  </si>
  <si>
    <t>New adu at rear of property to include 2 bedrooms and 1.5 bathrooms and covered patio.</t>
  </si>
  <si>
    <t>2301 E 9TH ST</t>
  </si>
  <si>
    <t>2021-073237 BP</t>
  </si>
  <si>
    <t>Remodel to existing Target. The exterior faÃ§ade work includes removal of faux wood paneling system and replacement with alternative materials.</t>
  </si>
  <si>
    <t>2021-101407 BP</t>
  </si>
  <si>
    <t>new pool 1054 sq ft and spa 56 sq ft.</t>
  </si>
  <si>
    <t>5707 SEDGEFIELD DR</t>
  </si>
  <si>
    <t>2021-196579 BP</t>
  </si>
  <si>
    <t>New construction of hospital to include emergency center inpatient and outpatient rooms  EPLAN REVIEW  
Buildings A &amp; B</t>
  </si>
  <si>
    <t>2021-082461 BP</t>
  </si>
  <si>
    <t>Retroactively permit detached shed structure.</t>
  </si>
  <si>
    <t>3206 JOHN CAMPBELLS TRL</t>
  </si>
  <si>
    <t>2021-050327 BP</t>
  </si>
  <si>
    <t>2021-117546 BP</t>
  </si>
  <si>
    <t>2021-101406 BP</t>
  </si>
  <si>
    <t>New 2-story SFR w/ 5 bedrooms and 6th bathrooms. attached garage. covered front porch. uncovered wood deck. pool and spa</t>
  </si>
  <si>
    <t>2021-097486 BP</t>
  </si>
  <si>
    <t>New construction of a 2-Story Secondary Apartment with covered porch attached garage and balcony.</t>
  </si>
  <si>
    <t>1406 E 2ND ST</t>
  </si>
  <si>
    <t>2021-077033 BP</t>
  </si>
  <si>
    <t>*partial demo* New 1-story addition to add sunroom at rear of existing sfr.</t>
  </si>
  <si>
    <t>7103 WHISPERING OAKS DR</t>
  </si>
  <si>
    <t>2021-122989 BP</t>
  </si>
  <si>
    <t>Remodel to existing medical office. Relocate washer/dryer hookups add 6 convenient outlets change lighting to LED build wall for washer/dryer and replace cabinets.</t>
  </si>
  <si>
    <t>3200 RED RIVER ST UNIT 101</t>
  </si>
  <si>
    <t>2021-067671 BP</t>
  </si>
  <si>
    <t>3312 BIG BEND DR</t>
  </si>
  <si>
    <t>2021-043020 BP</t>
  </si>
  <si>
    <t>Express: Entry install</t>
  </si>
  <si>
    <t>11217 LONG WINTER DR</t>
  </si>
  <si>
    <t>2021-088539 BP</t>
  </si>
  <si>
    <t>ePlan: Expedited Review - 1st Floor Renovation for OR Expansion in an existing Hospital (7100 SF)</t>
  </si>
  <si>
    <t>2021-084322 BP</t>
  </si>
  <si>
    <t>ePlan: Expedited Review - Addition (15228 sf) Change of use and Remodel from Church to Food Sales. 1 Story with mezzanine (total sf 28858 sf.)</t>
  </si>
  <si>
    <t>6214 E RIVERSIDE DR</t>
  </si>
  <si>
    <t>2021-080374 BP</t>
  </si>
  <si>
    <t>New 1-story SFR with attached garage and covered porch  3/3.5</t>
  </si>
  <si>
    <t>2021-079416 BP</t>
  </si>
  <si>
    <t>Retroactively permit conversion of rear covered patio into an unconditioned storage room. Interior remodel. Remodel bathroom and kitchen. Install new HVAC unit.</t>
  </si>
  <si>
    <t>6203 HANEY DR</t>
  </si>
  <si>
    <t>2021-082460 BP</t>
  </si>
  <si>
    <t>New 1-story 3 bedroom 2.5 bathroom single family residence with attached 2-car garage covered front porch and rear covered patio.</t>
  </si>
  <si>
    <t>2021-055234 BP</t>
  </si>
  <si>
    <t>3707 WESTLAKE DR</t>
  </si>
  <si>
    <t>2021-043129 BP</t>
  </si>
  <si>
    <t>206 CRAIGMONT DR</t>
  </si>
  <si>
    <t>2021-067670 BP</t>
  </si>
  <si>
    <t>New construction of a 1-Story Single Family Res. 3/3 with attached carport covered porch and new pool.</t>
  </si>
  <si>
    <t>2021-069663 BP</t>
  </si>
  <si>
    <t>704 W JOHANNA ST</t>
  </si>
  <si>
    <t>2021-077085 BP</t>
  </si>
  <si>
    <t>2021-065721 BP</t>
  </si>
  <si>
    <t>Remodel to existing elementary school. Removal and replacement of existing mechanical units central to campus and removal of units located in the stage mezzanine. Replacement of units at stage mezzanine to be relocated to the roof above. Replacement of ductwork serving cafeteria.</t>
  </si>
  <si>
    <t>2021-069662 BP</t>
  </si>
  <si>
    <t>New 2-Story Accessory Structure (non-habitable).</t>
  </si>
  <si>
    <t>2021-070053 BP</t>
  </si>
  <si>
    <t>Unit #36 - New construction single family residential 2-story condominium 4 bedroom 2.5 bath with attached 2-car garage covered front porch and rear covered patio.</t>
  </si>
  <si>
    <t>2021-069661 BP</t>
  </si>
  <si>
    <t>New construction of a 2-Story Single Family Res. with covered porch.</t>
  </si>
  <si>
    <t>2021-043075 BP</t>
  </si>
  <si>
    <t>3203 KITTYHAWK CV</t>
  </si>
  <si>
    <t>2021-050154 BP</t>
  </si>
  <si>
    <t>Interior remodel to existing adm/bus/prof office to create suites 306 and 307.</t>
  </si>
  <si>
    <t>2021-062738 BP</t>
  </si>
  <si>
    <t>Unit #97 - New 2-story condominium residence to have (4) bedrooms (3.5) bathrooms attached garage covered front porch and rear covered patio.</t>
  </si>
  <si>
    <t>5407 DIMESKY LN</t>
  </si>
  <si>
    <t>2021-046040 BP</t>
  </si>
  <si>
    <t>1466CL-C-L New 1 story single-family residence with (3) bedrooms and (2) bathrooms attached 2 car garage and covered entry porch and patio.</t>
  </si>
  <si>
    <t>700 FALKLAND TRCE</t>
  </si>
  <si>
    <t>2021-042937 BP</t>
  </si>
  <si>
    <t>2313 SUNNY HILLS DR</t>
  </si>
  <si>
    <t>2021-042666 BP</t>
  </si>
  <si>
    <t>2021-042556 BP</t>
  </si>
  <si>
    <t>15305 FERNHILL DR</t>
  </si>
  <si>
    <t>2021-042514 BP</t>
  </si>
  <si>
    <t>Express: Replace front door replace 2 windows ( 1 front 1 back)</t>
  </si>
  <si>
    <t>6422 SOUTH MEADOWS BLVD</t>
  </si>
  <si>
    <t>2021-042502 BP</t>
  </si>
  <si>
    <t>Express: Redo-shower  change back door</t>
  </si>
  <si>
    <t>2107 CROWNSPOINT DR</t>
  </si>
  <si>
    <t>2021-042892 BP</t>
  </si>
  <si>
    <t>1612 MELIBEE TRL</t>
  </si>
  <si>
    <t>2021-042904 BP</t>
  </si>
  <si>
    <t>2021-042868 BP</t>
  </si>
  <si>
    <t>Express: complete remodel of master bathroom and guest bathroom new ; tile  plumbing cabinetry glass  mirrors as well as accessories.</t>
  </si>
  <si>
    <t>2021-042529 BP</t>
  </si>
  <si>
    <t>13308 ROCHESTER LN</t>
  </si>
  <si>
    <t>2021-045058 BP</t>
  </si>
  <si>
    <t>2 new shade structures over existing baseball bleachers.</t>
  </si>
  <si>
    <t>2021-042580 BP</t>
  </si>
  <si>
    <t>11013 LOS COMANCHEROS RD</t>
  </si>
  <si>
    <t>2021-042817 BP</t>
  </si>
  <si>
    <t>Express: Replace front door  repair gas leak</t>
  </si>
  <si>
    <t>1602 GREGORY ST</t>
  </si>
  <si>
    <t>2021-042747 BP</t>
  </si>
  <si>
    <t>10528 SCHOOL HOUSE LN</t>
  </si>
  <si>
    <t>2021-042578 BP</t>
  </si>
  <si>
    <t>*WINTER WEATHER EVENT 2021* - Emergency demo of water damaged drywall and repair drywall trim/doors and finishes. including replacement of plumbing and electrical fixtures.</t>
  </si>
  <si>
    <t>3809 S CONGRESS AVE</t>
  </si>
  <si>
    <t>2021-045056 BP</t>
  </si>
  <si>
    <t>New construction of 2659LF 8 max height stone and mortar retaining walls to new subdivision.</t>
  </si>
  <si>
    <t>2021-048611 BP</t>
  </si>
  <si>
    <t>6418 ORANGE BLOSSOM WAY</t>
  </si>
  <si>
    <t>2021-042478 BP</t>
  </si>
  <si>
    <t>BP for mobile home with trades. Decks 4x4 and 8x8</t>
  </si>
  <si>
    <t>2526 MUIRLANDS DR</t>
  </si>
  <si>
    <t>2021-042568 BP</t>
  </si>
  <si>
    <t>10208 SUNNINGDALE CV</t>
  </si>
  <si>
    <t>2021-042549 BP</t>
  </si>
  <si>
    <t>2021-043042 BP</t>
  </si>
  <si>
    <t>Express: Patio  Install</t>
  </si>
  <si>
    <t>2644 WINDING BROOK DR</t>
  </si>
  <si>
    <t>2021-048810 BP</t>
  </si>
  <si>
    <t>total demo of a 1325 sf pool/spa circa 1999</t>
  </si>
  <si>
    <t>6312 AYRES DR</t>
  </si>
  <si>
    <t>2021-057690 BP</t>
  </si>
  <si>
    <t>total demo of a 3200 sf SFR circa 1971</t>
  </si>
  <si>
    <t>2021-042802 BP</t>
  </si>
  <si>
    <t>2021-069265 BP</t>
  </si>
  <si>
    <t>total demo of a 2000 sf SFR circa 1963</t>
  </si>
  <si>
    <t>2021-168824 BP</t>
  </si>
  <si>
    <t>ePlan: Expedited Review -  New Construction Parking Garage accessory to Multi - Family (1 level below grade - 14818 sf). Contains Lobby Utility Rooms and Art Wall.</t>
  </si>
  <si>
    <t>1006 BAYLOR ST</t>
  </si>
  <si>
    <t>2022-084014 BP</t>
  </si>
  <si>
    <t>Building# 1 Main House new 2 Story house with attached 2 car garage covered porch and covered patio        4/3.5</t>
  </si>
  <si>
    <t>1209 E M FRANKLIN AVE</t>
  </si>
  <si>
    <t>2022-084015 BP</t>
  </si>
  <si>
    <t>Building#2 New 2 Story Secondary Dwelling with attached 1 car garage covered porch    2/2</t>
  </si>
  <si>
    <t>2022-084016 BP</t>
  </si>
  <si>
    <t>Building#3 New 1 Story Accessory Structure (office)           1/1</t>
  </si>
  <si>
    <t>2022-055349 BP</t>
  </si>
  <si>
    <t>*Partial demo* Addition of a covered front porch to existing 1-story SFR. Retroactively permit uncovered wood deck addition to rear of structure. Demolish unpermitted addition to side of exiting carport.</t>
  </si>
  <si>
    <t>6213 BROOKSIDE DR</t>
  </si>
  <si>
    <t>2021-206434 BP</t>
  </si>
  <si>
    <t>New construction of a swimming pool for a multi-family complex.</t>
  </si>
  <si>
    <t>8300 N IH 35 SVRD SB</t>
  </si>
  <si>
    <t>2021-168823 BP</t>
  </si>
  <si>
    <t>ePlan: Expedited Review -  New Construction of a 3-Story Multi-Family Bldg. (10 Units - 55792 sf). Roof top Amenity pool to be permitted separately.</t>
  </si>
  <si>
    <t>2021-107857 BP</t>
  </si>
  <si>
    <t>2323 NEWFIELD LN</t>
  </si>
  <si>
    <t>2021-126874 BP</t>
  </si>
  <si>
    <t>Unit 117: 2-story 4 bedroom 3.5 bath with attached two car garage covered front porch and covered side patio.</t>
  </si>
  <si>
    <t>4002 DILIGENCE DR</t>
  </si>
  <si>
    <t>2021-087783 BP</t>
  </si>
  <si>
    <t>BLDG 3: *partial demo* CHANGE OF USE of existing SFR into accessory use to primary structure.  Not permitted as a dwelling unit. 1/1</t>
  </si>
  <si>
    <t>2500 KINNEY RD BLDG 1</t>
  </si>
  <si>
    <t>2021-107856 BP</t>
  </si>
  <si>
    <t>Expedited Review - New Construction of a 2-Story Single Family Res. [4bed 4bath] with attached 2-car Garage</t>
  </si>
  <si>
    <t>2021-087781 BP</t>
  </si>
  <si>
    <t>BLDG 1: New 2-story SFR w/ garage covered porch and balcony. 3/2.5</t>
  </si>
  <si>
    <t>2021-064044 BP</t>
  </si>
  <si>
    <t>4001 SIERRA DR</t>
  </si>
  <si>
    <t>2021-064043 BP</t>
  </si>
  <si>
    <t>Partial demo and addition remodel to an existing 1-Story Single Family Res. Addition scope of work to include  first floor expansion and second story. Remodel scope of work to include 2892SF.</t>
  </si>
  <si>
    <t>2021-087782 BP</t>
  </si>
  <si>
    <t>BLDG 2: New 2 story secondary dwelling unit w/ garage front porch and uncovered deck. 2/2.5</t>
  </si>
  <si>
    <t>2021-078538 BP</t>
  </si>
  <si>
    <t>New Construction of a 2-Story Single Family Res. 3/3.5 with habitable attic covered porch balcony and attached garage
Cycle: 1 
Fire flow is sufficient. Sprinklers are not required.</t>
  </si>
  <si>
    <t>2206 MONTCLAIRE ST</t>
  </si>
  <si>
    <t>2021-089042 BP</t>
  </si>
  <si>
    <t>1515 AGGIE LN</t>
  </si>
  <si>
    <t>2021-083172 BP</t>
  </si>
  <si>
    <t>*partial demo* Addition/remodel to create 2nd story. 4/4.5</t>
  </si>
  <si>
    <t>2021-080922 BP</t>
  </si>
  <si>
    <t>4803 PROCK LN</t>
  </si>
  <si>
    <t>2021-089041 BP</t>
  </si>
  <si>
    <t>New Construction of a 2-Story Single Family Res. with attached garage covered porch.</t>
  </si>
  <si>
    <t>2021-080921 BP</t>
  </si>
  <si>
    <t>Expedited Review - New Construction of a 2- Story Single Family Res. [3bed 3bath] with attached 1-car Garage</t>
  </si>
  <si>
    <t>2021-053544 BP</t>
  </si>
  <si>
    <t>New 594  sqft. in-ground swimming pool 1890 sq ft. concrete decking</t>
  </si>
  <si>
    <t>6241 BERNIA DR</t>
  </si>
  <si>
    <t>2021-061876 BP</t>
  </si>
  <si>
    <t>*Partial demo* Interior remodel of townhouse unit 13: Includes overall interior improvements with wall reconfigurations. Upgrade includes electrical plumbing and mechanical work.</t>
  </si>
  <si>
    <t>1821 WESTLAKE DR UNIT 131</t>
  </si>
  <si>
    <t>2021-081071 BP</t>
  </si>
  <si>
    <t>New 2-story SFR with attached garage covered porch and deck    4/3.5</t>
  </si>
  <si>
    <t>6604 LADERA NORTE</t>
  </si>
  <si>
    <t>2021-077518 BP</t>
  </si>
  <si>
    <t>Tenant finish-out to create a Dance Studio.</t>
  </si>
  <si>
    <t>13717 BURNET RD UNIT 245</t>
  </si>
  <si>
    <t>2021-081073 BP</t>
  </si>
  <si>
    <t>2021-080056 BP</t>
  </si>
  <si>
    <t>911 LINDEN ST</t>
  </si>
  <si>
    <t>2021-080273 BP</t>
  </si>
  <si>
    <t>10634 GLASS MOUNTAIN TRL</t>
  </si>
  <si>
    <t>2021-080055 BP</t>
  </si>
  <si>
    <t>2021-077245 BP</t>
  </si>
  <si>
    <t>Interior remodel to existing admin office areas in a warehouse .</t>
  </si>
  <si>
    <t>600 CENTER RIDGE DR BLDG 3.4 UNIT 600</t>
  </si>
  <si>
    <t>2021-063744 BP</t>
  </si>
  <si>
    <t>ePlan: Expedited Review -  Repair and Remodel of an existing Historic Wood Framed Hotel to return to Shell *NOT FOR OCCUPANCY*</t>
  </si>
  <si>
    <t>2021-060293 BP</t>
  </si>
  <si>
    <t>*SMART Housing* Bldg 46; Unit 118: 2-story 3 bedroom 3.5 bath with attached 2-car garage and covered entry.</t>
  </si>
  <si>
    <t>4000 DILIGENCE DR</t>
  </si>
  <si>
    <t>2021-049043 BP</t>
  </si>
  <si>
    <t>713 FALKLAND TRCE</t>
  </si>
  <si>
    <t>2021-041863 BP</t>
  </si>
  <si>
    <t>Express:  Replacing 38 windows</t>
  </si>
  <si>
    <t>5308 VIAMONTE LN</t>
  </si>
  <si>
    <t>2021-041776 BP</t>
  </si>
  <si>
    <t>Express:  Replacing  12  windows</t>
  </si>
  <si>
    <t>7703 TISDALE DR</t>
  </si>
  <si>
    <t>2021-041791 BP</t>
  </si>
  <si>
    <t>Express:  Replacing 11 windows + SGDP</t>
  </si>
  <si>
    <t>12001 MILLWRIGHT PKWY</t>
  </si>
  <si>
    <t>2021-042087 BP</t>
  </si>
  <si>
    <t>Express: Replace drywall insulationwindows electrical rewiring replace broken p-trap and plumbing pipe replace exhaust vents.</t>
  </si>
  <si>
    <t>2603 ASHDALE DR</t>
  </si>
  <si>
    <t>2021-041805 BP</t>
  </si>
  <si>
    <t>8704 ESCABOSA DR</t>
  </si>
  <si>
    <t>2021-041839 BP</t>
  </si>
  <si>
    <t>6115 GINITA LN</t>
  </si>
  <si>
    <t>2021-042113 BP</t>
  </si>
  <si>
    <t>Express: Repair and replace damaged caused by burst water pipe this project will include r/r of shower and bath surrounds vanity tile/flooring baseboard and trim plumbing will not be relocated slight mod required to accommodate new fixture no changes to wall or structure.</t>
  </si>
  <si>
    <t>10404 CASSIA CV</t>
  </si>
  <si>
    <t>2021-053436 BP</t>
  </si>
  <si>
    <t>New 594 sqft. in-ground swimming pool and 49 sq ft spa</t>
  </si>
  <si>
    <t>2606 OAK HAVEN DR</t>
  </si>
  <si>
    <t>2021-046022 BP</t>
  </si>
  <si>
    <t>Randall 3314 B Right New - 2 Story SFR CONDOMINUM w/ 3 bedrooms 2.5 bathrooms attached 2 car garage covered entry porch and patio loft FFE: 705.31 Site Plan: SP-2018-0326C Site Plan Exp.: 12/02/22 Max Bld height: 33 Actual Bld height: 32-7 required parking: 2.</t>
  </si>
  <si>
    <t>806 GAINESVILLE DR</t>
  </si>
  <si>
    <t>2021-042073 BP</t>
  </si>
  <si>
    <t>Express: Foundation Repair install 12  exterior Pillings  2 interior pillings</t>
  </si>
  <si>
    <t>5011 WINDING TRL</t>
  </si>
  <si>
    <t>2021-043710 BP</t>
  </si>
  <si>
    <t>1500 JUSTIN LN</t>
  </si>
  <si>
    <t>2021-041770 BP</t>
  </si>
  <si>
    <t>9801 DRIP ROCK LN</t>
  </si>
  <si>
    <t>2021-041825 BP</t>
  </si>
  <si>
    <t>6605 WOODHUE DR</t>
  </si>
  <si>
    <t>2021-041879 BP</t>
  </si>
  <si>
    <t>12012 ABRAMS DR</t>
  </si>
  <si>
    <t>2021-041847 BP</t>
  </si>
  <si>
    <t>Express: Replacing windows and sliding doors</t>
  </si>
  <si>
    <t>9502 MOUNTAIN QUAIL RD</t>
  </si>
  <si>
    <t>2021-042056 BP</t>
  </si>
  <si>
    <t>Express: Winter weather event repair sheetrock</t>
  </si>
  <si>
    <t>2021-042429 BP</t>
  </si>
  <si>
    <t>The applicant is proposing to demolish existing boat dock and build new boat deck along with associated improvement s. Reference 2019-221937</t>
  </si>
  <si>
    <t>203 LAGO VERDE DR BLDG BD</t>
  </si>
  <si>
    <t>2021-061440 BP</t>
  </si>
  <si>
    <t>total demo of a 2580 sf SFR circa 1949</t>
  </si>
  <si>
    <t>2021-043621 BP</t>
  </si>
  <si>
    <t>total demo of a 2790 sf SFR circa 1995</t>
  </si>
  <si>
    <t>2021-048802 BP</t>
  </si>
  <si>
    <t>total demo of a 1578 sf SFR circa 1954</t>
  </si>
  <si>
    <t>2607 FISET DR</t>
  </si>
  <si>
    <t>2021-061450 BP</t>
  </si>
  <si>
    <t>total demo of 1172 sf SFR circa 1961</t>
  </si>
  <si>
    <t>2021-041965 BP</t>
  </si>
  <si>
    <t>Interior non  structural Demo</t>
  </si>
  <si>
    <t>2021-052432 BP</t>
  </si>
  <si>
    <t>total demo of a 1079 sf SFR circa 1961</t>
  </si>
  <si>
    <t>2022-111145 BP</t>
  </si>
  <si>
    <t>[PHASE B] ePlan: Expedited Review - Finish-Out of Multi-Family Units on Level 4 (30288 SF)</t>
  </si>
  <si>
    <t>2022-111144 BP</t>
  </si>
  <si>
    <t>[PHASE B] ePlan: Expedited Review - Finish-Out of Multi-Family Units on Level 3 (30288 SF)</t>
  </si>
  <si>
    <t>2022-111140 BP</t>
  </si>
  <si>
    <t>[PHASE A] ePlan: Expedited Review - Finish-Out of Multi-Family Units on Level 3 (35531 SF)</t>
  </si>
  <si>
    <t>2022-111142 BP</t>
  </si>
  <si>
    <t>[PHASE A] ePlan: Expedited Review - Finish-Out of Multi-Family Units on Level 5 (35531 SF)</t>
  </si>
  <si>
    <t>2022-111146 BP</t>
  </si>
  <si>
    <t>[PHASE B] ePlan: Expedited Review - Finish-Out of Multi-Family Units on Level 5 (30288 SF)</t>
  </si>
  <si>
    <t>2022-111137 BP</t>
  </si>
  <si>
    <t>[PHASE GARAGE] ePlan: Expedited Review - New Construction of a 3 Level Parking Garage [Levels LL2 LL1 and L1] (171219 SF)</t>
  </si>
  <si>
    <t>2022-111138 BP</t>
  </si>
  <si>
    <t>[PHASE GARAGE] ePlan: Expedited Review - Finish-Out of Multi-Family Units on Level 1 (9025 SF)</t>
  </si>
  <si>
    <t>2022-111141 BP</t>
  </si>
  <si>
    <t>[PHASE A] ePlan: Expedited Review - Finish-Out of Multi-Family Units on Level 4 (35531 SF)</t>
  </si>
  <si>
    <t>2022-111139 BP</t>
  </si>
  <si>
    <t>[PHASE A] ePlan: Expedited Review - Finish-Out of Multi-Family Units on Level 2 (35531 SF)</t>
  </si>
  <si>
    <t>2022-111136 BP</t>
  </si>
  <si>
    <t>[PHASE B] ePlan: Expedited Review - New Construction of a 4-Story Multi-Family Shell Bldg. (121152 SF)</t>
  </si>
  <si>
    <t>2022-111135 BP</t>
  </si>
  <si>
    <t>[PHASE A] ePlan: Expedited Review - New Construction of a 4-Story Multi-Family Shell Bldg. (142124 SF)</t>
  </si>
  <si>
    <t>2022-111143 BP</t>
  </si>
  <si>
    <t>[PHASE B] ePlan: Expedited Review - Finish-Out of Multi-Family Units on Level 2 (30288 SF)</t>
  </si>
  <si>
    <t>2021-203049 BP</t>
  </si>
  <si>
    <t>ePlan: Expedited Review -  New Construction of a Dog Park / Restaurant: ACCESSORY Dog Wash Station 223 sf.</t>
  </si>
  <si>
    <t>9825 NORTH LAKE CREEK PKWY</t>
  </si>
  <si>
    <t>2021-203047 BP</t>
  </si>
  <si>
    <t>ePlan: Expedited Review -  New Construction of a Dog Park / Restaurant with Bar (5097 sf) work to include Covered Patio</t>
  </si>
  <si>
    <t>2021-203048 BP</t>
  </si>
  <si>
    <t>ePlan: Expedited Review -  New Construction of a Dog Park / Restaurant: ACCESSORY Pre-engineered Cabana Structures (4x) Spec Sheets included (1152 sf.)</t>
  </si>
  <si>
    <t>2021-203050 BP</t>
  </si>
  <si>
    <t>ePlan: Expedited Review -  New Construction of a Dog Park / Restaurant: ACCESSORY Splash Pad Cover (480 sf.)</t>
  </si>
  <si>
    <t>2021-203051 BP</t>
  </si>
  <si>
    <t>ePlan: Expedited Review -  New Construction of a Dog Park / Restaurant ACCESSORY Dumpster enclosure. 248 sf.</t>
  </si>
  <si>
    <t>2021-094726 BP</t>
  </si>
  <si>
    <t>1813 SPILLMAN ST</t>
  </si>
  <si>
    <t>2021-074026 BP</t>
  </si>
  <si>
    <t>910 RETAMA ST</t>
  </si>
  <si>
    <t>2021-118981 BP</t>
  </si>
  <si>
    <t>Building 2 - 2-Story Secondary Apartment with Garage</t>
  </si>
  <si>
    <t>1023 E 43RD ST BLDG 2</t>
  </si>
  <si>
    <t>2021-118980 BP</t>
  </si>
  <si>
    <t>Expedited Review - Building 1 - New Construction of a 2-Story Single Family Res. with Garage and a 2-Story Secondary Apartment with Garage</t>
  </si>
  <si>
    <t>1023 E 43RD ST BLDG 1</t>
  </si>
  <si>
    <t>2021-041069 BP</t>
  </si>
  <si>
    <t>1504 CRESTED BUTTE DR</t>
  </si>
  <si>
    <t>2021-094190 BP</t>
  </si>
  <si>
    <t>*partial demo* Addition/remodel of primary structure to create 2nd story; new detached garage
Total demo of existing accessory structure to be submitted separately</t>
  </si>
  <si>
    <t>4215 SINCLAIR AVE</t>
  </si>
  <si>
    <t>2021-104517 BP</t>
  </si>
  <si>
    <t>2021-094191 BP</t>
  </si>
  <si>
    <t>1 Story New Detached Garage</t>
  </si>
  <si>
    <t>2021-088999 BP</t>
  </si>
  <si>
    <t>*partial demo* New patio addition to duplex unit A</t>
  </si>
  <si>
    <t>7905 TISDALE DR</t>
  </si>
  <si>
    <t>2021-094725 BP</t>
  </si>
  <si>
    <t>Expedited Review - New Construction of a 2-Story Single Family Res. [4bed 2.5bath] with attached 2-Car Garage
Cycle: 1 
Fire flow is sufficient. Sprinklers are not required.</t>
  </si>
  <si>
    <t>2021-074025 BP</t>
  </si>
  <si>
    <t>Expedited Review - New Construction of a 2-Story Single Family Res. [4bed 3.5bath] with Habitable Attic attached 1-car garage and 1-car carport and Pool</t>
  </si>
  <si>
    <t>2021-083594 BP</t>
  </si>
  <si>
    <t>BLDG 1: New 2-story SFR w/  front porch. 3/2.5</t>
  </si>
  <si>
    <t>4804 PECAN SPRINGS RD</t>
  </si>
  <si>
    <t>2021-084407 BP</t>
  </si>
  <si>
    <t>Tenant finish-out to existing restaurant of 3012 sqft.</t>
  </si>
  <si>
    <t>3508 S LAMAR BLVD UNIT 200</t>
  </si>
  <si>
    <t>2021-086191 BP</t>
  </si>
  <si>
    <t>12802 RIVER BND</t>
  </si>
  <si>
    <t>2021-083595 BP</t>
  </si>
  <si>
    <t>BLDG 2: New 2 story 1080 sqft secondary dwelling unit. 2/2.5</t>
  </si>
  <si>
    <t>2021-076696 BP</t>
  </si>
  <si>
    <t>Expedited Review - Hallway Addition connecting the PDU to the ADU creating one 2-Story Single Family Res. and Interior Remodel to the entire Structure converting ADU garage into conditioned space.</t>
  </si>
  <si>
    <t>2021-074934 BP</t>
  </si>
  <si>
    <t>10209 CHESTNUT RIDGE RD</t>
  </si>
  <si>
    <t>2021-053507 BP</t>
  </si>
  <si>
    <t>Conversion of a portion of attached 3-car garage into a home office with a sink.</t>
  </si>
  <si>
    <t>408 KISSING OAK DR</t>
  </si>
  <si>
    <t>2021-054667 BP</t>
  </si>
  <si>
    <t>Langley M2316 Elev C R &amp; L Units New 1 story Single Family Home (Duplex) w/ 2 bedrooms and 2 bathrooms and carports</t>
  </si>
  <si>
    <t>16700 SONOMA BREEZE DR</t>
  </si>
  <si>
    <t>2021-054668 BP</t>
  </si>
  <si>
    <t>16702 SONOMA BREEZE DR</t>
  </si>
  <si>
    <t>2021-055251 BP</t>
  </si>
  <si>
    <t>4509 OAKMONT BLVD</t>
  </si>
  <si>
    <t>2021-055250 BP</t>
  </si>
  <si>
    <t>New construction of a 2-Story Single Family Res. 4/3 with attached garage covered porch uncovered deck</t>
  </si>
  <si>
    <t>2021-047404 BP</t>
  </si>
  <si>
    <t>Sunshine 1724 B-GL New Construction of 1 story Single Family Residence with a 3-Bdr / Bath 2 and an attached 2 car garage.</t>
  </si>
  <si>
    <t>9825 EVENING CANOPY DR</t>
  </si>
  <si>
    <t>2021-040975 BP</t>
  </si>
  <si>
    <t>connect mobile home construct deck 4x4 and 8x8</t>
  </si>
  <si>
    <t>2021-042866 BP</t>
  </si>
  <si>
    <t>Interior remodel to existing Adm/Bus/Prof Office.</t>
  </si>
  <si>
    <t>1717 W 6TH ST UNIT 230</t>
  </si>
  <si>
    <t>2021-041175 BP</t>
  </si>
  <si>
    <t>3623 PEREGRINE FALCON DR</t>
  </si>
  <si>
    <t>2021-041146 BP</t>
  </si>
  <si>
    <t>5810 TRAILRIDGE CIR</t>
  </si>
  <si>
    <t>2021-041136 BP</t>
  </si>
  <si>
    <t>Express: Replace 1 window  Rear sliding door only.</t>
  </si>
  <si>
    <t>4411 SHOALWOOD AVE</t>
  </si>
  <si>
    <t>2021-045873 BP</t>
  </si>
  <si>
    <t>Randall 3314 C Left New - 2 Story SFR CONDOMINUM w/ 3 bedrooms 2.5 bathrooms attached 2 car garage covered entry porch and patio loft FFE: 722.28 Site Plan: SP-2018-0326C Site Plan Exp.: 12/02/22 Max Bld height: 31 Actual Bld height: 30-9 required parking: 2.</t>
  </si>
  <si>
    <t>13020 BLOOMINGTON DR</t>
  </si>
  <si>
    <t>2021-041499 BP</t>
  </si>
  <si>
    <t>Express: Repair home damaged by fire  project consist of repairing minor framing(replacing wall studs) minor electrical work Minor plumbing and hvac all drywall will be replaced.</t>
  </si>
  <si>
    <t>7205 DEEP LN</t>
  </si>
  <si>
    <t>2021-041124 BP</t>
  </si>
  <si>
    <t>13014 ARMAGA SPRINGS RD</t>
  </si>
  <si>
    <t>2021-041163 BP</t>
  </si>
  <si>
    <t>2021-043706 BP</t>
  </si>
  <si>
    <t>Express: Replace 2  windows and 1 door</t>
  </si>
  <si>
    <t>4620 W WILLIAM CANNON DR BLDG A UNIT 1</t>
  </si>
  <si>
    <t>2021-043709 BP</t>
  </si>
  <si>
    <t>4928 MANCHESTER CIR</t>
  </si>
  <si>
    <t>2021-050059 BP</t>
  </si>
  <si>
    <t>Estonian 3316 B Left New - 2 Story SFR CONDOMINUM w/ 4 bedrooms 3 bathrooms attached 2 car garage covered entry porch and patio loft FFE: 706.95 Site Plan: SP-2018-0326C Site Plan Exp.: 12/02/22 Max Bld height: 31 Actual Bld height: 30-4 required parking: 2.</t>
  </si>
  <si>
    <t>1010 PITTSBURGH DR</t>
  </si>
  <si>
    <t>2021-045974 BP</t>
  </si>
  <si>
    <t>Andrews 31320 Elev L Left Swing New 2 Story Single Family Home w/ 3 bedrooms and 2.5 bathrooms.</t>
  </si>
  <si>
    <t>16701 RADIANT DR</t>
  </si>
  <si>
    <t>2021-050090 BP</t>
  </si>
  <si>
    <t>Sunset 1850 B-GR New Construction of 1 story Single Family Residence  3-Bdr / Bath 2 and an attached 2 car garage.</t>
  </si>
  <si>
    <t>9821 EVENING CANOPY DR</t>
  </si>
  <si>
    <t>2021-045907 BP</t>
  </si>
  <si>
    <t>16703 RADIANT DR</t>
  </si>
  <si>
    <t>2021-049390 BP</t>
  </si>
  <si>
    <t>Randall 3314 B Right New - 2 story SFR CONDOMINUM w/ 3 bedrooms 2.5 bathrooms attached 2 car garage covered entry porch and patio loft FFE: 722.02 Site Plan: SP-2018-0326C Site Plan Exp.: 12/02/22 Max height: 33 Actual Plan height: 32-7 required parking: 2.</t>
  </si>
  <si>
    <t>13022 BLOOMINGTON DR</t>
  </si>
  <si>
    <t>2021-041560 BP</t>
  </si>
  <si>
    <t>403 W MARY ST</t>
  </si>
  <si>
    <t>2021-053003 BP</t>
  </si>
  <si>
    <t>New 350 sqft. in-ground swimming pool 38sqft spa 300 sq ft decking</t>
  </si>
  <si>
    <t>2021-041002 BP</t>
  </si>
  <si>
    <t>Express: Replace dry wall patches  and insulation in guest bedroom kitchen living room main bathroom and garage. Replace two door frames.</t>
  </si>
  <si>
    <t>8708 LITTLE LAURA DR</t>
  </si>
  <si>
    <t>2021-041217 BP</t>
  </si>
  <si>
    <t>11809 BROOKWOOD RD</t>
  </si>
  <si>
    <t>2021-041488 BP</t>
  </si>
  <si>
    <t>total demo of a 2100 sf shed circa between 1977-1984</t>
  </si>
  <si>
    <t>13653 RUTLEDGE SPUR</t>
  </si>
  <si>
    <t>2021-041490 BP</t>
  </si>
  <si>
    <t>total demo of a 600 sf shed</t>
  </si>
  <si>
    <t>2021-067469 BP</t>
  </si>
  <si>
    <t>total demo of a 837 sf SFR circa 1933</t>
  </si>
  <si>
    <t>2021-041487 BP</t>
  </si>
  <si>
    <t>total demo of a 2300 sf office circa between 1977-1984</t>
  </si>
  <si>
    <t>2021-041489 BP</t>
  </si>
  <si>
    <t>2021-048785 BP</t>
  </si>
  <si>
    <t>total demo of a 1152 sf SFR circa 1986</t>
  </si>
  <si>
    <t>2021-048795 BP</t>
  </si>
  <si>
    <t>total demo of a 960 sf SFR circa 1947</t>
  </si>
  <si>
    <t>2021-041226 BP</t>
  </si>
  <si>
    <t>2021-048797 BP</t>
  </si>
  <si>
    <t>total demo of a 1103 sf SFR circa 1984</t>
  </si>
  <si>
    <t>2021-041112 BP</t>
  </si>
  <si>
    <t>Interior Non Structural demo</t>
  </si>
  <si>
    <t>2022-063759 BP</t>
  </si>
  <si>
    <t>New 2-story 5 bedroom 3 bathroom single family residence w/ attached garage covered front porch and rear covered patio.</t>
  </si>
  <si>
    <t>5301 LENA DR</t>
  </si>
  <si>
    <t>2021-053748 BP</t>
  </si>
  <si>
    <t>Interior remodel: add non load bearing wall in Living room to create 4th bedroom add bar cabinets bar sink electrical outlets closet. existing window meets 2015 IRC R310 being 11 inches from floor open to 30x44inches. will install smoke detector in bedroom. Already have Carbon Monoxide/smoke detector in hall. hall is 38 wide. ceilings are 10</t>
  </si>
  <si>
    <t>5916 SAVIN HILL CT</t>
  </si>
  <si>
    <t>2021-109962 BP</t>
  </si>
  <si>
    <t>New Detached Garage/Apartment and Carport</t>
  </si>
  <si>
    <t>2021-109961 BP</t>
  </si>
  <si>
    <t>*partial demo* Addition/remodel of 1-story SFR; New ADU
Notary to be confirmed</t>
  </si>
  <si>
    <t>2021-088487 BP</t>
  </si>
  <si>
    <t>2021-068036 BP</t>
  </si>
  <si>
    <t>New 458  sqft. in-ground swimming pool83 sqft spa and 755 sqft of concrete decking</t>
  </si>
  <si>
    <t>1202 CLAIRE AVE</t>
  </si>
  <si>
    <t>2021-060003 BP</t>
  </si>
  <si>
    <t>7607 ALBANY DR</t>
  </si>
  <si>
    <t>2021-068041 BP</t>
  </si>
  <si>
    <t>New 2-story single family residence to have (5) bedrooms (3.5) bathrooms attached garage covered front porch and patio. *GREEN BUILDING*</t>
  </si>
  <si>
    <t>16809 ADORO DR</t>
  </si>
  <si>
    <t>2021-053592 BP</t>
  </si>
  <si>
    <t>PUD New 1-story SFR w/ attached garage covered entry porch patio. 4/3.5</t>
  </si>
  <si>
    <t>8417 HUBBLE WALK</t>
  </si>
  <si>
    <t>2021-077729 BP</t>
  </si>
  <si>
    <t>Tenant finish-out to admin/bus/prof office.</t>
  </si>
  <si>
    <t>10814 JOLLYVILLE RD BLDG 4 UNIT 200</t>
  </si>
  <si>
    <t>2021-060029 BP</t>
  </si>
  <si>
    <t>*Partial demo* Removal of attached covered deck at rear of existing non-complying 1-story SFR. Repair siding and trim where disturbed to match existing. Add new uncovered landing with stairs.</t>
  </si>
  <si>
    <t>2021-078386 BP</t>
  </si>
  <si>
    <t>Tenant Finish-Out For Admn/Bus/Prof Offices</t>
  </si>
  <si>
    <t>2021-068310 BP</t>
  </si>
  <si>
    <t>11309 VIRIDIAN WAY</t>
  </si>
  <si>
    <t>2021-069846 BP</t>
  </si>
  <si>
    <t>*partial demo* Interior remodel: remodel master bathroom new tile tub and vanity 
Revision 1: Hvac : moving 2 ducts replacing exhaust fan. Electrical:  adding light fixtures and such. Plumbing: adding a freestanding tub and walk in shower</t>
  </si>
  <si>
    <t>10802 WINDRIDGE DR</t>
  </si>
  <si>
    <t>2021-054106 BP</t>
  </si>
  <si>
    <t>PUD New 2-Story  SFR w/ extended patio porch 2 Car garage. 5/2.5</t>
  </si>
  <si>
    <t>9832 EVENING CANOPY DR</t>
  </si>
  <si>
    <t>2021-056932 BP</t>
  </si>
  <si>
    <t>New 345 sqft. in-ground swimming pool 39 sqft spa</t>
  </si>
  <si>
    <t>12613 PADUA DR</t>
  </si>
  <si>
    <t>2021-055836 BP</t>
  </si>
  <si>
    <t>PUD New 2 Story SFR 4 Bdr 4Bath with attached garage covered porch</t>
  </si>
  <si>
    <t>8403 LAUGHLIN LN</t>
  </si>
  <si>
    <t>2021-045701 BP</t>
  </si>
  <si>
    <t>*partial demo* Interior remodel. Remove two exterior windows and add a new one as shown on plans. Remodel Master Bathroom Kitchen and remove several interior walls per plans.</t>
  </si>
  <si>
    <t>912 W GIBSON ST</t>
  </si>
  <si>
    <t>2021-045498 BP</t>
  </si>
  <si>
    <t>Interior remodel: Kitchen renovation creating larger kitchen by combining existing kitchen and breakfast room</t>
  </si>
  <si>
    <t>2021-057360 BP</t>
  </si>
  <si>
    <t>New 2-story single-family residence with (4) bedrooms (3) bathrooms attached 2 car garage covered entry porch and patio.</t>
  </si>
  <si>
    <t>8117 HUBBLE WALK</t>
  </si>
  <si>
    <t>2021-053957 BP</t>
  </si>
  <si>
    <t>New construction single family residential 2-story 5 bedroom 3.5 bath with attached 3-car garage covered front porch and covered rear patio.</t>
  </si>
  <si>
    <t>9801 CHIRPY WAY</t>
  </si>
  <si>
    <t>2021-059918 BP</t>
  </si>
  <si>
    <t>*SMART Housing* New 2-story SFR w/ front porch covered patio balcony and 2 car garage. 4/3.5</t>
  </si>
  <si>
    <t>3314 TOM MILLER ST</t>
  </si>
  <si>
    <t>2021-055903 BP</t>
  </si>
  <si>
    <t>Conversion of a portion of attached garage into an enlarged laundry room.</t>
  </si>
  <si>
    <t>4105 ROCKFORD LN</t>
  </si>
  <si>
    <t>2021-051751 BP</t>
  </si>
  <si>
    <t>8001 CORRIGAN PASS</t>
  </si>
  <si>
    <t>2021-042898 BP</t>
  </si>
  <si>
    <t>Tenant finish-out to create admin/bus/prof office from shell.</t>
  </si>
  <si>
    <t>2709 E 5TH ST UNIT 110B</t>
  </si>
  <si>
    <t>2021-044209 BP</t>
  </si>
  <si>
    <t>FERGUSON- 1632 A-R SINGLE FAMILY RESIDENCE 1 STORY 3 BEDROOM 2 BATHROOM 2 CAR GARAGE COVERED ENTRY; PATIO 1</t>
  </si>
  <si>
    <t>9604 ELOQUENCE DR</t>
  </si>
  <si>
    <t>2021-053570 BP</t>
  </si>
  <si>
    <t>PUD New 2 Story SFR w/ attached garage and covered porch. 3/3</t>
  </si>
  <si>
    <t>8319 LAUGHLIN LN</t>
  </si>
  <si>
    <t>2021-051441 BP</t>
  </si>
  <si>
    <t>New construction single family residential detached condo 2-story 3 bedroom 2.5 bath with attached 2-car garage covered front porch and 2nd story covered balcony.</t>
  </si>
  <si>
    <t>13609 DEFIANCE PASS</t>
  </si>
  <si>
    <t>2021-051609 BP</t>
  </si>
  <si>
    <t>New construction single family residential  1-story 3 bedroom 2 bath with attached 2-car garage covered front porch and covered rear patio.</t>
  </si>
  <si>
    <t>7905 CORRIGAN PASS</t>
  </si>
  <si>
    <t>2021-053575 BP</t>
  </si>
  <si>
    <t>PUD New 2 Story SFR w/ attached garage and covered porch. 3/2.5</t>
  </si>
  <si>
    <t>8401 LAUGHLIN LN</t>
  </si>
  <si>
    <t>2021-051769 BP</t>
  </si>
  <si>
    <t>New construction single family residential 1-story 3 bedroom 3.5 bath with attached 2-car garage covered front porch and covered rear patio.</t>
  </si>
  <si>
    <t>8005 CORRIGAN PASS</t>
  </si>
  <si>
    <t>2021-050041 BP</t>
  </si>
  <si>
    <t>COMAL- 2019 E-R SINGLE FAMILY RESIDENCE 1 STORY 3 BEDROOM  3 BATHROOM 2 CAR GARAGE COVERED ENTRY;  PATIO 2; BAY AT MASTER</t>
  </si>
  <si>
    <t>16909 ADORO DR</t>
  </si>
  <si>
    <t>2021-053564 BP</t>
  </si>
  <si>
    <t>PUD New 1 Story SFR w/ attached garage and covered porch. 2/2</t>
  </si>
  <si>
    <t>8317 LAUGHLIN LN</t>
  </si>
  <si>
    <t>2021-078385 BP</t>
  </si>
  <si>
    <t>Exterior remodel to existing hotel and replace roof on porte cochere.</t>
  </si>
  <si>
    <t>2021-079268 BP</t>
  </si>
  <si>
    <t>CHANGE OF USE from personal services to retail. Also addition of metal awning off east side of existing building. 
*Will need Site Plan Approval and New sqft</t>
  </si>
  <si>
    <t>13804 N US 183 HWY SVRD SB</t>
  </si>
  <si>
    <t>2021-056287 BP</t>
  </si>
  <si>
    <t>Mueller - New 2 story single family residence w/ attached garage covered porch and patio and balcony. 4/3</t>
  </si>
  <si>
    <t>3508 CEPEDA ST</t>
  </si>
  <si>
    <t>2021-056289 BP</t>
  </si>
  <si>
    <t>3510 CEPEDA ST</t>
  </si>
  <si>
    <t>2021-066622 BP</t>
  </si>
  <si>
    <t>New construction single family residential 2-story 4 bedroom 3 bath with attached 2-car garage covered front porch covered rear patio and covered 2nd story balcony.</t>
  </si>
  <si>
    <t>3526 CEPEDA ST</t>
  </si>
  <si>
    <t>2021-056264 BP</t>
  </si>
  <si>
    <t>3109 CHENNAULT ST</t>
  </si>
  <si>
    <t>2021-066671 BP</t>
  </si>
  <si>
    <t>Mueller - New 2 story single family residence  4-bedroom 3-bathroom with covered porch and patio.</t>
  </si>
  <si>
    <t>3528 CEPEDA ST</t>
  </si>
  <si>
    <t>2021-066543 BP</t>
  </si>
  <si>
    <t>New construction single family residential 2 story 4-bedroom 3-bath with attached 2-car garage covered front porch and covered rear patio.</t>
  </si>
  <si>
    <t>3512 CEPEDA ST</t>
  </si>
  <si>
    <t>2021-051645 BP</t>
  </si>
  <si>
    <t>1200 KLEE ST</t>
  </si>
  <si>
    <t>2021-051606 BP</t>
  </si>
  <si>
    <t>1204 KLEE ST</t>
  </si>
  <si>
    <t>2021-051416 BP</t>
  </si>
  <si>
    <t>New construction single family residential detached condo 2-story 2 bedroom 2.5 bath with attached 2-car garage covered front porch and covered 2nd floor balcony.</t>
  </si>
  <si>
    <t>13603 DEFIANCE PASS</t>
  </si>
  <si>
    <t>2021-040133 BP</t>
  </si>
  <si>
    <t>10705 KILKEE CV</t>
  </si>
  <si>
    <t>2021-090369 BP</t>
  </si>
  <si>
    <t>ePlan: Expedited Review - *REQUEST FOR AMNESTY CO (DA-2021-0505)* and Interior Remodel and Change of Use from Office to Commercial Kitchen (DA-2020-1073)
Revision: Added new pieces of equipment sink. Additional power &amp; plumbing. Revised locations of hot water heater doors.</t>
  </si>
  <si>
    <t>2201 N LAMAR BLVD BLDG B</t>
  </si>
  <si>
    <t>2021-040480 BP</t>
  </si>
  <si>
    <t>Express: Replace windows around the house as needed.</t>
  </si>
  <si>
    <t>5003 VALLEY OAK DR</t>
  </si>
  <si>
    <t>2021-040236 BP</t>
  </si>
  <si>
    <t>Express: Replace windows as needed around the house replace siding the frontbackright and left side of the house.</t>
  </si>
  <si>
    <t>5812 WAGON TRAIN RD</t>
  </si>
  <si>
    <t>2021-090016 BP</t>
  </si>
  <si>
    <t>2407 AUDUBON PL</t>
  </si>
  <si>
    <t>2021-143454 BP</t>
  </si>
  <si>
    <t>Express: Installation of new exterior windows</t>
  </si>
  <si>
    <t>2021-108144 BP</t>
  </si>
  <si>
    <t>*Partial demo* Addition to rear of existing 1-story home. Construction of new covered porch and interior remodel of home.
electrical work to include new sub panel and main service</t>
  </si>
  <si>
    <t>907 FAIRFIELD DR</t>
  </si>
  <si>
    <t>2021-124857 BP</t>
  </si>
  <si>
    <t>CHANGE OF USE (Retail to Take-out Restaurant)</t>
  </si>
  <si>
    <t>2021-090015 BP</t>
  </si>
  <si>
    <t>*Partial demo* Addition/remodel and partial garage conversion of existing 1-story SFR to create 2nd story adding 2br/2bath covered porch and roof deck</t>
  </si>
  <si>
    <t>2021-106948 BP</t>
  </si>
  <si>
    <t>Expedited Review - New Construction of a 2-Story Duplex. [6bed 6bath] with 2 attached 1-car Carports</t>
  </si>
  <si>
    <t>1704 KINNEY AVE</t>
  </si>
  <si>
    <t>2021-054593 BP</t>
  </si>
  <si>
    <t>ePlan: Expedited Review - Expansion into Suite 170 Interior Remodel and Change of Use from Retail to Personal Services (3276 SF)</t>
  </si>
  <si>
    <t>1911 ALDRICH ST UNIT 160</t>
  </si>
  <si>
    <t>2021-095316 BP</t>
  </si>
  <si>
    <t>Remodel to existing multi-family. Remove exterior cladding down to framing install new sheathing and full new STO EIFs system per engineer design.</t>
  </si>
  <si>
    <t>2021-095273 BP</t>
  </si>
  <si>
    <t>2909 KUHLMAN AVE</t>
  </si>
  <si>
    <t>2021-095272 BP</t>
  </si>
  <si>
    <t>2021-067716 BP</t>
  </si>
  <si>
    <t>2-Story Secondary Apartment 2/2.5 with covered porch and attached garage.</t>
  </si>
  <si>
    <t>2006 PAYNE AVE</t>
  </si>
  <si>
    <t>2021-057862 BP</t>
  </si>
  <si>
    <t>13612 LUBECK DR</t>
  </si>
  <si>
    <t>2021-067715 BP</t>
  </si>
  <si>
    <t>New Construction of a 2-Story Single Family Res. 3/2.5 with covered porch and attached garage</t>
  </si>
  <si>
    <t>2021-055781 BP</t>
  </si>
  <si>
    <t>PUD New 1-story single family residence to have (4) bedrooms (2) bathrooms attached garage covered front porch and rear covered patio.</t>
  </si>
  <si>
    <t>2105 ALAMO HEIGHTS AVE</t>
  </si>
  <si>
    <t>2021-061918 BP</t>
  </si>
  <si>
    <t>New construction of a one-story accessory use  to primary structure with new screened porch trellis deck and outdoor kitchen.</t>
  </si>
  <si>
    <t>5518 SHOALWOOD AVE</t>
  </si>
  <si>
    <t>2021-051401 BP</t>
  </si>
  <si>
    <t>13616 LUBECK DR</t>
  </si>
  <si>
    <t>2021-061410 BP</t>
  </si>
  <si>
    <t>1115 E 8TH ST</t>
  </si>
  <si>
    <t>2021-050046 BP</t>
  </si>
  <si>
    <t>New accessory structure consisting of a workshop.</t>
  </si>
  <si>
    <t>7007 BENNETT AVE</t>
  </si>
  <si>
    <t>2021-051099 BP</t>
  </si>
  <si>
    <t>13628 LUBECK DR</t>
  </si>
  <si>
    <t>2021-040159 BP</t>
  </si>
  <si>
    <t>4913 MANCHESTER CIR</t>
  </si>
  <si>
    <t>2021-050960 BP</t>
  </si>
  <si>
    <t>13705 LUBECK DR</t>
  </si>
  <si>
    <t>2021-051387 BP</t>
  </si>
  <si>
    <t>13620 LUBECK DR</t>
  </si>
  <si>
    <t>2021-051428 BP</t>
  </si>
  <si>
    <t>13613 LUBECK DR</t>
  </si>
  <si>
    <t>2021-064750 BP</t>
  </si>
  <si>
    <t>2021-050979 BP</t>
  </si>
  <si>
    <t>13701 LUBECK DR</t>
  </si>
  <si>
    <t>2021-040228 BP</t>
  </si>
  <si>
    <t>14512 BALLYCASTLE TRL</t>
  </si>
  <si>
    <t>2021-043703 BP</t>
  </si>
  <si>
    <t>Express: replace 25 windows and 3 doors like for like</t>
  </si>
  <si>
    <t>2607 RIVER HILLS RD</t>
  </si>
  <si>
    <t>2021-040050 BP</t>
  </si>
  <si>
    <t>10625 GOLDEN QUAIL DR</t>
  </si>
  <si>
    <t>2021-044197 BP</t>
  </si>
  <si>
    <t>Andrews 31320 Elev L Right Swing New 2 Story Single Family Home w/ 3 bedrooms and 2.5 bathrooms</t>
  </si>
  <si>
    <t>9703 MORNING IRIS DR</t>
  </si>
  <si>
    <t>2021-043705 BP</t>
  </si>
  <si>
    <t>Express: replace sliding rear door</t>
  </si>
  <si>
    <t>6207 SHOAL CREEK WEST DR</t>
  </si>
  <si>
    <t>2021-040246 BP</t>
  </si>
  <si>
    <t>Express: Replace existing kitchen cabinets and replace with new cabinets replace existing kitchen countertops and replace with new counter tops replace existing tile flooring in the kitchen and dining area and replace with
new tile flooring replace existing and replace baseboards in kitchen and dining area Replace existing kitchen sink and replace with new kitchen sink replace existing kitchen faucet and replace with new kitchen faucet.install new tile backsplash in the kitchen.Â¿ Demo existing and replace over range hood vent.</t>
  </si>
  <si>
    <t>1814 MADISON AVE</t>
  </si>
  <si>
    <t>2021-044004 BP</t>
  </si>
  <si>
    <t>2459 Mozart D2 Right Single Family 2-Story Condominium 3-Bdrm 2 Bath 2.5-Car Garage.  Building Height: 25ft 5in
Maximum Height: 30.  Required Parking: 2.  Required FFE: 599.25 Site Plan SP-2014-0508C Site Plan Exp: 03-15- 2025</t>
  </si>
  <si>
    <t>5405 MULBERRY GROVE LN</t>
  </si>
  <si>
    <t>2021-039883 BP</t>
  </si>
  <si>
    <t>2212 QUICKSILVER BLVD</t>
  </si>
  <si>
    <t>2021-040202 BP</t>
  </si>
  <si>
    <t>7305 FOXTREE CV</t>
  </si>
  <si>
    <t>2021-040102 BP</t>
  </si>
  <si>
    <t>2021-043448 BP</t>
  </si>
  <si>
    <t>2021-045898 BP</t>
  </si>
  <si>
    <t>Interior finish out for retail clothing store.</t>
  </si>
  <si>
    <t>1221 S CONGRESS AVE BLDG 1 UNIT 150</t>
  </si>
  <si>
    <t>2021-040069 BP</t>
  </si>
  <si>
    <t>Express:remove a tub shower  replace for a shower pan . repaint living rooms walls ceilings  flooring rooms</t>
  </si>
  <si>
    <t>10102 POND VIEW CIR</t>
  </si>
  <si>
    <t>2021-039894 BP</t>
  </si>
  <si>
    <t>11806 CHARING CROSS RD</t>
  </si>
  <si>
    <t>2021-040011 BP</t>
  </si>
  <si>
    <t>Express: Install w exterior doors front and back repair flooring at kitchen and utility room</t>
  </si>
  <si>
    <t>2021-040267 BP</t>
  </si>
  <si>
    <t>Install 1171 Sf Dock 21.2x51 and 117 LF Bulkhead</t>
  </si>
  <si>
    <t>8116 BIG VIEW DR BLDG BD</t>
  </si>
  <si>
    <t>2021-040283 BP</t>
  </si>
  <si>
    <t>Express: Like for like windows replacement</t>
  </si>
  <si>
    <t>1407 CHAROLAIS DR</t>
  </si>
  <si>
    <t>2021-039888 BP</t>
  </si>
  <si>
    <t>12111 TANGLEBRIAR TRL</t>
  </si>
  <si>
    <t>2021-040080 BP</t>
  </si>
  <si>
    <t>Re-roof with overlay to existing office/warehouse</t>
  </si>
  <si>
    <t>4801 FREIDRICH LN BLDG 3</t>
  </si>
  <si>
    <t>2021-044186 BP</t>
  </si>
  <si>
    <t>Mason 31010 Elev B Left Swing New 1 Story Single Family Home w/ 2 bedrooms and 2 bathrooms and a carport</t>
  </si>
  <si>
    <t>9509 GRAPEVINE LEAF DR</t>
  </si>
  <si>
    <t>2021-040003 BP</t>
  </si>
  <si>
    <t>2021-039932 BP</t>
  </si>
  <si>
    <t>Express: Level pier and beam foundation</t>
  </si>
  <si>
    <t>2212 CANTERBURY ST</t>
  </si>
  <si>
    <t>2021-043704 BP</t>
  </si>
  <si>
    <t>1411 GLENCREST DR</t>
  </si>
  <si>
    <t>2021-040245 BP</t>
  </si>
  <si>
    <t>Connect mobile home with the children created- ONLY ONE DECK IN FRONT 6X20</t>
  </si>
  <si>
    <t>19 ESPINOSA DR</t>
  </si>
  <si>
    <t>2021-044175 BP</t>
  </si>
  <si>
    <t>Bailey 41728 Elev C Left Swing New 2 Story Single Family Home w/ 3 bedrooms and 2.5 bathrooms and a carport.</t>
  </si>
  <si>
    <t>9713 GRAPEVINE LEAF DR</t>
  </si>
  <si>
    <t>2021-040031 BP</t>
  </si>
  <si>
    <t>Express: Replace roof and replace hvac</t>
  </si>
  <si>
    <t>6511 MIDDLEHAM PL</t>
  </si>
  <si>
    <t>2021-040152 BP</t>
  </si>
  <si>
    <t>2021-039911 BP</t>
  </si>
  <si>
    <t>Express: Level pier and beam foundation replace 20 ft of main water line under the house  replace water heater</t>
  </si>
  <si>
    <t>2021-040178 BP</t>
  </si>
  <si>
    <t>Express: Replace shower with tub  install new  valve</t>
  </si>
  <si>
    <t>7225 ELLINGTON CIR</t>
  </si>
  <si>
    <t>2021-040085 BP</t>
  </si>
  <si>
    <t>5334 SENDERO HILLS PKWY</t>
  </si>
  <si>
    <t>2021-040094 BP</t>
  </si>
  <si>
    <t>7106 LOCH LOMMOND ST</t>
  </si>
  <si>
    <t>2021-040219 BP</t>
  </si>
  <si>
    <t>Express: foundation  repair- installing 25 exterior pillings</t>
  </si>
  <si>
    <t>12006 NORTH OAKS DR</t>
  </si>
  <si>
    <t>2021-044010 BP</t>
  </si>
  <si>
    <t>2380 Brickner E2 Right Single Family 2- Story Condominium 4 Bdrm3Bath 2 Car Garage. Building Height: 28ft 3 in Maximum Height: 30. Required Parking:2 Required FFE:600.00 Site Plan SP-2014-0508C Site Plan Exp:03-15-2025</t>
  </si>
  <si>
    <t>5407 MULBERRY GROVE LN</t>
  </si>
  <si>
    <t>2021-040104 BP</t>
  </si>
  <si>
    <t>Re-roof with overlay to existing office/warehouse.</t>
  </si>
  <si>
    <t>4801 FREIDRICH LN BLDG 1</t>
  </si>
  <si>
    <t>2021-039858 BP</t>
  </si>
  <si>
    <t>12500 PINTAIL CV</t>
  </si>
  <si>
    <t>2021-067465 BP</t>
  </si>
  <si>
    <t>total demo of a 1160 sf SFR circa 1950</t>
  </si>
  <si>
    <t>2021-048755 BP</t>
  </si>
  <si>
    <t>total demo of a 2184 sf SFR circa 1962</t>
  </si>
  <si>
    <t>2021-063158 BP</t>
  </si>
  <si>
    <t>total demo of a 1947 sf SFR circa 1959</t>
  </si>
  <si>
    <t>2021-048767 BP</t>
  </si>
  <si>
    <t>total demo of a 858 sf ADU circa 1930</t>
  </si>
  <si>
    <t>2021-049939 BP</t>
  </si>
  <si>
    <t>total demo of a 2400 sf SFR circa 1951</t>
  </si>
  <si>
    <t>2021-048766 BP</t>
  </si>
  <si>
    <t>total demo of a 1300 sf SFR circa 1930</t>
  </si>
  <si>
    <t>2021-040241 BP</t>
  </si>
  <si>
    <t>107 DENSON DR UNIT A</t>
  </si>
  <si>
    <t>2021-087117 BP</t>
  </si>
  <si>
    <t>Retroactively permit conversion of attached carport into an office and reading nook. Retroactively permit addition of uncovered wood deck to rear of existing 1-story SFR. New accessory structure consisting of a studio and storage room with covered deck.</t>
  </si>
  <si>
    <t>5209 ROBINSDALE LN</t>
  </si>
  <si>
    <t>2022-073910 BP</t>
  </si>
  <si>
    <t>Building #2 Unit 2 3 Story SFR 3/3</t>
  </si>
  <si>
    <t>2022-073909 BP</t>
  </si>
  <si>
    <t>Building #1 Unit 1 3 Story SFR 3/3</t>
  </si>
  <si>
    <t>2022-073911 BP</t>
  </si>
  <si>
    <t>Building #3 Unit 3 3 Story SFR 3/3</t>
  </si>
  <si>
    <t>2022-073913 BP</t>
  </si>
  <si>
    <t>Building #4 Unit 4 3 Story SFR 3/3</t>
  </si>
  <si>
    <t>2021-155479 BP</t>
  </si>
  <si>
    <t>608 W CRESTLAND DR</t>
  </si>
  <si>
    <t>2021-155478 BP</t>
  </si>
  <si>
    <t>Expedited Review - New Construction of a 2-Story Single Family with Garage.</t>
  </si>
  <si>
    <t>2021-120841 BP</t>
  </si>
  <si>
    <t>403 BATTLE BEND BLVD</t>
  </si>
  <si>
    <t>2021-087118 BP</t>
  </si>
  <si>
    <t>New accessory structure consisting of a studio and storage room with covered deck.</t>
  </si>
  <si>
    <t>2021-039421 BP</t>
  </si>
  <si>
    <t>1901 FAIRLAWN LN</t>
  </si>
  <si>
    <t>2021-074225 BP</t>
  </si>
  <si>
    <t>Remodel to existing restaurant. Work to include maintenance changes to exterior doors adding an operable door to open the patio. the scope of work does not include restrooms or actual kitchen.</t>
  </si>
  <si>
    <t>114 W 7TH ST UNIT 110</t>
  </si>
  <si>
    <t>2021-117930 BP</t>
  </si>
  <si>
    <t>Tenant finish out to create office amenities 
EPLAN REVIEW</t>
  </si>
  <si>
    <t>2021-077151 BP</t>
  </si>
  <si>
    <t>Partial demo and Addition/Remodel an existing 1-Story Single Family Res. Addition scope of  work to include a new 2nd Floor covered patio and balcony. Interior Remodel scope of work to include 728SF.</t>
  </si>
  <si>
    <t>3010 E 2ND ST</t>
  </si>
  <si>
    <t>2021-080311 BP</t>
  </si>
  <si>
    <t>*Partial demo* Addition/remodel. Addition of a family room bedroom laundry room two bathrooms and a screened porch to side and rear of existing noncomplying 1-story SFR. Modifications will result in a 3 bedroom 3 bathroom single family residence.</t>
  </si>
  <si>
    <t>1305 PAYNE AVE</t>
  </si>
  <si>
    <t>2021-055755 BP</t>
  </si>
  <si>
    <t>PUD New 2 Story single family residence to have (4) bedrooms (3) bathrooms attached garage covered front porch and rear covered patio.</t>
  </si>
  <si>
    <t>2217 ALAMO HEIGHTS AVE</t>
  </si>
  <si>
    <t>2021-055742 BP</t>
  </si>
  <si>
    <t>PUD New 2-story single family residence to have (4) bedrooms (3) bathrooms attached garage covered front porch and rear covered patio.</t>
  </si>
  <si>
    <t>2213 ALAMO HEIGHTS AVE</t>
  </si>
  <si>
    <t>2021-071846 BP</t>
  </si>
  <si>
    <t>Tenant finish out to create Dental Office.</t>
  </si>
  <si>
    <t>4301 BULL CREEK RD UNIT 190</t>
  </si>
  <si>
    <t>2021-059985 BP</t>
  </si>
  <si>
    <t>*partial demo* Addition/remodel of 2-story SFR for interior remodel opening kitchen new exterior doors moving hvac laundry remodel relocated main electrical panel addition of rear patio uncovered walking deck.</t>
  </si>
  <si>
    <t>7304 WATERLINE RD</t>
  </si>
  <si>
    <t>2021-055717 BP</t>
  </si>
  <si>
    <t>10617 SEGUIN ST</t>
  </si>
  <si>
    <t>2021-043780 BP</t>
  </si>
  <si>
    <t>New construction of retaining walls. Walls 1-7 P1 P2 P3 and P3A</t>
  </si>
  <si>
    <t>2021-039578 BP</t>
  </si>
  <si>
    <t>Express: Replace siding by the back of the house</t>
  </si>
  <si>
    <t>1812 POMPTON DR</t>
  </si>
  <si>
    <t>2021-077006 BP</t>
  </si>
  <si>
    <t>Remodel to existing communication tower.  Final Config: 9 Antennas 9 RRUs 3 HCS 2.0 Hybrid Cables 1 Warner Cabinet 1 HPL3 cabinet 1 SB3 cabinet 3 HCS.</t>
  </si>
  <si>
    <t>2021-050896 BP</t>
  </si>
  <si>
    <t>2009 ALAMO HEIGHTS AVE</t>
  </si>
  <si>
    <t>2021-050898 BP</t>
  </si>
  <si>
    <t>2209 ALAMO HEIGHTS AVE</t>
  </si>
  <si>
    <t>2021-053292 BP</t>
  </si>
  <si>
    <t>ePlan: Expedited Review - Interior Remodel and CHANGE OF USE from Restaurant to Indoor Entertainment/Food Service (9024 SF) REVISION 2 - APPROVED FOR MEP
                                   ** Contact Larry @ 210-833-7722**</t>
  </si>
  <si>
    <t>2021-050951 BP</t>
  </si>
  <si>
    <t>New 1 Story single family residence to have (4) bedrooms (2) bathrooms attached garage covered front porch and rear covered patio.</t>
  </si>
  <si>
    <t>13704 LUBECK DR</t>
  </si>
  <si>
    <t>2021-064740 BP</t>
  </si>
  <si>
    <t>New addition of a pavilion amenity to townhome community.</t>
  </si>
  <si>
    <t>12001 VISTA PARKE DR</t>
  </si>
  <si>
    <t>2021-051474 BP</t>
  </si>
  <si>
    <t>New detached outdoor kitchen pergola uncovered stone patio.</t>
  </si>
  <si>
    <t>6000 FRONT ROYAL DR</t>
  </si>
  <si>
    <t>2021-050828 BP</t>
  </si>
  <si>
    <t>New 2 Story single family residence to have (4) bedrooms (3) bathrooms attached garage covered front porch and rear covered patio.</t>
  </si>
  <si>
    <t>13804 LUBECK DR</t>
  </si>
  <si>
    <t>2021-050899 BP</t>
  </si>
  <si>
    <t>2116 ALAMO HEIGHTS AVE</t>
  </si>
  <si>
    <t>2021-039410 BP</t>
  </si>
  <si>
    <t>10215 SPICEWOOD MESA</t>
  </si>
  <si>
    <t>2021-050862 BP</t>
  </si>
  <si>
    <t>13712 LUBECK DR</t>
  </si>
  <si>
    <t>2021-050897 BP</t>
  </si>
  <si>
    <t>2020 ALAMO HEIGHTS AVE</t>
  </si>
  <si>
    <t>2021-050938 BP</t>
  </si>
  <si>
    <t>13700 LUBECK DR</t>
  </si>
  <si>
    <t>2021-050842 BP</t>
  </si>
  <si>
    <t>New 1 Story single family residence to have (3) bedrooms (2) bathrooms attached garage covered front porch and rear covered patio.</t>
  </si>
  <si>
    <t>13800 LUBECK DR</t>
  </si>
  <si>
    <t>2021-050810 BP</t>
  </si>
  <si>
    <t>13725 LUBECK DR</t>
  </si>
  <si>
    <t>2021-039563 BP</t>
  </si>
  <si>
    <t>Express: This project includes replacing the existing siding with a new hardie siding and also replacing all windows with new vinyl windows replace 2 exterior doors add remove insulation.</t>
  </si>
  <si>
    <t>2021-044018 BP</t>
  </si>
  <si>
    <t>CONNALLY- 1938 A-R SINGLE FAMILY RESIDENCE 1 STORY 4 BEDROOM  2 BATHROOM 2 CAR GARAGE COVERED ENTRY;  PATIO 1</t>
  </si>
  <si>
    <t>9712 GRAPEVINE LEAF DR</t>
  </si>
  <si>
    <t>2021-039626 BP</t>
  </si>
  <si>
    <t>Express: New doors windows  size for size new electrical code  new  lights appliances water heater cabinets/counter tops floors. Replace damaged dry wall to replace electrical.</t>
  </si>
  <si>
    <t>4703 SURREY DR</t>
  </si>
  <si>
    <t>2021-039403 BP</t>
  </si>
  <si>
    <t>TEMPORARY BUILDING PERMIT. Scope of work is limited to underground plumbing in foundation minor saw cut not whole foundation.
PR: 2021 019356</t>
  </si>
  <si>
    <t>2170 WOODWARD ST UNIT 200</t>
  </si>
  <si>
    <t>2021-050480 BP</t>
  </si>
  <si>
    <t>2021-039521 BP</t>
  </si>
  <si>
    <t>Express app: like for like window</t>
  </si>
  <si>
    <t>1742 CRICKET HOLLOW DR</t>
  </si>
  <si>
    <t>2021-044000 BP</t>
  </si>
  <si>
    <t>Devon A310 A Left New - 1 Story SFR CONDOMINUM w/ 2 bedrooms 2 bathrooms attached 2 car garage covered entry porch and patio loft. FFE: 691.29 Site Plan: SP-2018-0326C Site Plan Exp.: 12/02/22 Max Bld height: 22 Actual Bld height: 21-10 required parking: 2.</t>
  </si>
  <si>
    <t>12615 STANFORD DR</t>
  </si>
  <si>
    <t>2021-039253 BP</t>
  </si>
  <si>
    <t>Express: Door(s) Replacement.</t>
  </si>
  <si>
    <t>1000 STONEOAK LN</t>
  </si>
  <si>
    <t>2021-042451 BP</t>
  </si>
  <si>
    <t>New construction of retaining walls. Walls 1 2 and Stone Wall.</t>
  </si>
  <si>
    <t>9700 E US 290 HWY SVRD WB</t>
  </si>
  <si>
    <t>2021-044082 BP</t>
  </si>
  <si>
    <t>2609CR-C-R New 2 story single-family residence with (4) bedrooms and (3.5) bathrooms attached 2 car garage and covered entry porch and patio.</t>
  </si>
  <si>
    <t>821 FALKLAND TRCE</t>
  </si>
  <si>
    <t>2021-044139 BP</t>
  </si>
  <si>
    <t>9612 MORNING IRIS DR</t>
  </si>
  <si>
    <t>2021-039263 BP</t>
  </si>
  <si>
    <t>Express: door(s) replacement.</t>
  </si>
  <si>
    <t>2716 DUPREE LN</t>
  </si>
  <si>
    <t>2021-039233 BP</t>
  </si>
  <si>
    <t>7520 VOL WALKER DR</t>
  </si>
  <si>
    <t>2021-043453 BP</t>
  </si>
  <si>
    <t>9009 NORTH PLZ</t>
  </si>
  <si>
    <t>2021-039369 BP</t>
  </si>
  <si>
    <t>Express: Hardie Plank siding Install</t>
  </si>
  <si>
    <t>9210 INDEPENDENCE LOOP</t>
  </si>
  <si>
    <t>2021-046321 BP</t>
  </si>
  <si>
    <t>Remodel to existing cooling plant. New mechanical piping and new electrical 15kv circuit from (e) CU-6 to CU-9B to support the demolition of four existing chillers #1 #2 #3 &amp; #5 . A demolition permit has been issued 2021-024571 BP</t>
  </si>
  <si>
    <t>3120 KRAMER LN</t>
  </si>
  <si>
    <t>2021-039676 BP</t>
  </si>
  <si>
    <t>Express: Windows and doors replacement.</t>
  </si>
  <si>
    <t>2021-039458 BP</t>
  </si>
  <si>
    <t>Express: Remove and replace brick siding windows doors flashing in order to correct builder errors. insulation  if needed balcony floor decking repair. Water proof windows doors flashing Floor decking includes flatwork at front of property to improve grading and to allow water to run out behind brick.</t>
  </si>
  <si>
    <t>4544 PAGE ST</t>
  </si>
  <si>
    <t>2021-043999 BP</t>
  </si>
  <si>
    <t>Kerry A311 B Left New - 1 Story SFR CONDOMINUM w/ 2 bedrooms 2 bathrooms attached 2 car garage covered entry porch and patio loft  FFE: 709.03 Site Plan: SP-2018-0326C Site Plan Exp.: 12/02/22 Max Bld height: 22 Actual Bld height: 21-10 required parking: 2.</t>
  </si>
  <si>
    <t>1006 PITTSBURGH DR</t>
  </si>
  <si>
    <t>2021-044001 BP</t>
  </si>
  <si>
    <t>Highland A313 A Left New - 1 Story SFR CONDOMINUM w/ 3 bedrooms 2 bathrooms attached 2 car garage covered entry porch and patio loft FFE: 714.84 Site Plan: SP-2018-0326C Site Plan Exp.: 12/02/22 Max Bld height: 22 Actual Bld height: 21-10 required parking: 2.</t>
  </si>
  <si>
    <t>920 PITTSBURGH DR</t>
  </si>
  <si>
    <t>2021-039288 BP</t>
  </si>
  <si>
    <t>2021-043456 BP</t>
  </si>
  <si>
    <t>Express: Door(s) Replacementt</t>
  </si>
  <si>
    <t>12502 TERRA NOVA LN</t>
  </si>
  <si>
    <t>2021-048748 BP</t>
  </si>
  <si>
    <t>total demo of a 990 sf SFR circa 1955</t>
  </si>
  <si>
    <t>2021-061428 BP</t>
  </si>
  <si>
    <t>total demo of a 880 sf SFR circa 1950</t>
  </si>
  <si>
    <t>2021-050276 BP</t>
  </si>
  <si>
    <t>total demo of a 784 sf SFR circa 1948</t>
  </si>
  <si>
    <t>2904 WEBBERVILLE RD</t>
  </si>
  <si>
    <t>2021-048752 BP</t>
  </si>
  <si>
    <t>total demo of a 400 sf detached garage circa 1949</t>
  </si>
  <si>
    <t>3811 CHERRYWOOD RD</t>
  </si>
  <si>
    <t>2021-048646 BP</t>
  </si>
  <si>
    <t>total demo of a 1400 sf SFR circa 1953</t>
  </si>
  <si>
    <t>2021-048668 BP</t>
  </si>
  <si>
    <t>total demo of a 756 sf SFR circa 1947</t>
  </si>
  <si>
    <t>2021-048685 BP</t>
  </si>
  <si>
    <t>total demo of a 1080 sf SFR circa 1970</t>
  </si>
  <si>
    <t>2021-044061 BP</t>
  </si>
  <si>
    <t>total demo of a 945 sf SFR circa 1975</t>
  </si>
  <si>
    <t>2021-048667 BP</t>
  </si>
  <si>
    <t>total demo of a 975 sf SFR circa 1971</t>
  </si>
  <si>
    <t>2021-048587 BP</t>
  </si>
  <si>
    <t>total demo of a 1988 sf duplex circa 1983</t>
  </si>
  <si>
    <t>1618 PARKER LN</t>
  </si>
  <si>
    <t>2021-071569 BP</t>
  </si>
  <si>
    <t>Expedited Review - New Construction of a 2-Story Split Level Single Family Res. [5bed 4.5bath] with attached 2-Car Garage</t>
  </si>
  <si>
    <t>2905 OAK PARK DR</t>
  </si>
  <si>
    <t>2021-094213 BP</t>
  </si>
  <si>
    <t>2021-094212 BP</t>
  </si>
  <si>
    <t>Partial demo and Addition/Remodel to an existing 2-Story Single Family Res.  Addition scope of work to include the conversion of a deck into habitable space uncovered wood deck and addition to existing deck.</t>
  </si>
  <si>
    <t>2021-105100 BP</t>
  </si>
  <si>
    <t>*Partial demo* Addition/remodel. Addition of a master suite and dining room to rear of existing 1-story SFR. Comprehensive interior remodel. Reconfigure layout resulting in a 3 bedroom 2 bathroom single family residence.</t>
  </si>
  <si>
    <t>1304 BOB HARRISON</t>
  </si>
  <si>
    <t>2021-050624 BP</t>
  </si>
  <si>
    <t>New 390 sqft. in-ground swimming pool and 49 sq ft spa 214 sq ft concrete deck</t>
  </si>
  <si>
    <t>10232 GRIZZLY OAK DR</t>
  </si>
  <si>
    <t>2021-077236 BP</t>
  </si>
  <si>
    <t>Exterior remodel of existing hotel.</t>
  </si>
  <si>
    <t>4501 S IH 35 SVRD NB</t>
  </si>
  <si>
    <t>2021-108838 BP</t>
  </si>
  <si>
    <t>2006 JESSE E SEGOVIA ST</t>
  </si>
  <si>
    <t>2021-038602 BP</t>
  </si>
  <si>
    <t>4103 ALEXANDRIA DR</t>
  </si>
  <si>
    <t>2021-108837 BP</t>
  </si>
  <si>
    <t>2021-142688 BP</t>
  </si>
  <si>
    <t>ePlan: Expedited Review -  New Construction accessory to  Hotel (186 sf)  Enclosed Dumpster.</t>
  </si>
  <si>
    <t>8110 E US 290 HWY SVRD WB</t>
  </si>
  <si>
    <t>2021-142687 BP</t>
  </si>
  <si>
    <t>ePlan: Expedited Review -  New Construction of a 4-Story Hotel (48663 SF) work to include Entry Canopy.</t>
  </si>
  <si>
    <t>8110 E US 290 HWY SVRD WB BLDG 1</t>
  </si>
  <si>
    <t>2021-043701 BP</t>
  </si>
  <si>
    <t>Express: Repair coating and windows</t>
  </si>
  <si>
    <t>1308 THORNBERRY RD UNIT 83</t>
  </si>
  <si>
    <t>2021-071570 BP</t>
  </si>
  <si>
    <t>2021-038981 BP</t>
  </si>
  <si>
    <t>Express: Enlarge shower with new fixture  new cabinet and tile new lighting</t>
  </si>
  <si>
    <t>9213 KNOLL CREST LOOP</t>
  </si>
  <si>
    <t>2021-090952 BP</t>
  </si>
  <si>
    <t>New 154 sqft. in-ground swimming pool 54 sqft spa</t>
  </si>
  <si>
    <t>3113 LAFAYETTE AVE</t>
  </si>
  <si>
    <t>2021-045123 BP</t>
  </si>
  <si>
    <t>*partial demo* Interior remodel: install new door and opening in garage</t>
  </si>
  <si>
    <t>2421 JARRATT AVE</t>
  </si>
  <si>
    <t>2021-063699 BP</t>
  </si>
  <si>
    <t>Expedited Review - Interior Remodel of 1st Floor and 1st Floor and 2nd Floor Addition to an existing 1-Story Single Family Res. adding 2bed 1.5bath</t>
  </si>
  <si>
    <t>2600 HIDALGO ST</t>
  </si>
  <si>
    <t>2021-039595 BP</t>
  </si>
  <si>
    <t>1717 W 6TH ST UNIT 262</t>
  </si>
  <si>
    <t>2021-065604 BP</t>
  </si>
  <si>
    <t>New 575 sqft. in-ground swimming pool 45 sqft spa and 696  sqft of concrete decking</t>
  </si>
  <si>
    <t>10209 DAHLGREEN AVE</t>
  </si>
  <si>
    <t>2021-051756 BP</t>
  </si>
  <si>
    <t>14024 ZUHAUSE DR</t>
  </si>
  <si>
    <t>2021-051726 BP</t>
  </si>
  <si>
    <t>3021 EGAN DR</t>
  </si>
  <si>
    <t>2021-050535 BP</t>
  </si>
  <si>
    <t>New construction of retaining walls for Multi-Family.</t>
  </si>
  <si>
    <t>3124 1/2 E PARMER LN</t>
  </si>
  <si>
    <t>2021-038772 BP</t>
  </si>
  <si>
    <t>1802 TREVINO DR</t>
  </si>
  <si>
    <t>2021-038886 BP</t>
  </si>
  <si>
    <t>Express: unit 12 replace drywall and install new plumbing fixtures</t>
  </si>
  <si>
    <t>3200 GRANDVIEW ST</t>
  </si>
  <si>
    <t>2021-038620 BP</t>
  </si>
  <si>
    <t>1459 S MEADOWS DR</t>
  </si>
  <si>
    <t>2021-042981 BP</t>
  </si>
  <si>
    <t>10821 HARWOOD OVERLOOK PASS</t>
  </si>
  <si>
    <t>2021-038688 BP</t>
  </si>
  <si>
    <t>12815 MEEHAN DR</t>
  </si>
  <si>
    <t>2021-039002 BP</t>
  </si>
  <si>
    <t>Connect mobile home with Decks 4 x4 and 8x8</t>
  </si>
  <si>
    <t>5704 SHELF LAKE LN</t>
  </si>
  <si>
    <t>2021-048735 BP</t>
  </si>
  <si>
    <t>*partial demo* Interior remodel. Remodel Kitchen first floor bathr0om widen hallway. Install new sliding glass doors at Kitchen and bedroom. Install 4 new windows at Kitchen. Remove exterior doorway and landing.</t>
  </si>
  <si>
    <t>2021-038433 BP</t>
  </si>
  <si>
    <t>Express: Bathroom remodel; Remove existing tub and shower replace sheetrock cap plumbing lines  install new enlarged shower pan relocate shower drain relocate shower valve and supply line for shower install new shower valve and faucet.</t>
  </si>
  <si>
    <t>10904 GRASSMERE CT</t>
  </si>
  <si>
    <t>2021-038499 BP</t>
  </si>
  <si>
    <t>Express: Tub to shower conversion  replace front door</t>
  </si>
  <si>
    <t>4811 COTTONWOOD ST</t>
  </si>
  <si>
    <t>2021-038788 BP</t>
  </si>
  <si>
    <t>6502 AUBURNDALE</t>
  </si>
  <si>
    <t>2021-042686 BP</t>
  </si>
  <si>
    <t>2021-038450 BP</t>
  </si>
  <si>
    <t>Express: Remove existing jetted bath tub and shower pan replace sheetrock replace shower valve and faucet replace tub faucet and valve  install new shower pan acrylic walls and new soaker style bath tub  relocate and replace shower drain.</t>
  </si>
  <si>
    <t>2021-038383 BP</t>
  </si>
  <si>
    <t>Express: Tub to shower conversion Remove existing tub and sheetrock on walls surrounding tubs replace approximately 100 sqft sheet rock Install new shower pan and new shower walls replace tub/shower replace valve.</t>
  </si>
  <si>
    <t>8207 BELL MOUNTAIN DR</t>
  </si>
  <si>
    <t>2021-039054 BP</t>
  </si>
  <si>
    <t>2021 Winter Weather Event Emergency demo of water damaged drywall and repair insulation drywall and finishes. Including replacement of plumbing and electrical fixtures.</t>
  </si>
  <si>
    <t>3210 ESPERANZA XING BLDG 1E</t>
  </si>
  <si>
    <t>2021-038489 BP</t>
  </si>
  <si>
    <t>Express: Take down subwalls upstairs (non structural not electric) and replace with railing to match new stairs.</t>
  </si>
  <si>
    <t>1420 CANOPY CREEK WAY</t>
  </si>
  <si>
    <t>2021-038655 BP</t>
  </si>
  <si>
    <t>12208 ARROWWOOD DR</t>
  </si>
  <si>
    <t>2021-038559 BP</t>
  </si>
  <si>
    <t>5805 TAYLOR DRAPER CV</t>
  </si>
  <si>
    <t>2021-038632 BP</t>
  </si>
  <si>
    <t>11506 D K RANCH RD</t>
  </si>
  <si>
    <t>2021-038669 BP</t>
  </si>
  <si>
    <t>1833 MONTANA SKY DR</t>
  </si>
  <si>
    <t>2021-038723 BP</t>
  </si>
  <si>
    <t>5919 IDLEWOOD CV</t>
  </si>
  <si>
    <t>2021-039006 BP</t>
  </si>
  <si>
    <t>2021 Winter Weather Event Emergency demo of water damaged drywall and repair insulation drywall and finishes. Including replacement of plumbing and electrical fixtures. Bldg 1</t>
  </si>
  <si>
    <t>2021-038642 BP</t>
  </si>
  <si>
    <t>1915 ELYSIAN FIELDS</t>
  </si>
  <si>
    <t>2021-048572 BP</t>
  </si>
  <si>
    <t>total demo of a 480 sf detached garage circa 1955</t>
  </si>
  <si>
    <t>2021-048529 BP</t>
  </si>
  <si>
    <t>total demo of a 1409 sf SFR circa 1957</t>
  </si>
  <si>
    <t>2021-048523 BP</t>
  </si>
  <si>
    <t>total demo of a 69276 sf commercial building circa 1976</t>
  </si>
  <si>
    <t>2021-048564 BP</t>
  </si>
  <si>
    <t>total demo of a 256 sf storage building circa 1960</t>
  </si>
  <si>
    <t>2021-038543 BP</t>
  </si>
  <si>
    <t>7901 E RIVERSIDE DR BLDG 1 UNIT 100</t>
  </si>
  <si>
    <t>2021-038437 BP</t>
  </si>
  <si>
    <t>11001 LAKELINE BLVD BLDG 1 UNIT 350</t>
  </si>
  <si>
    <t>2021-038555 BP</t>
  </si>
  <si>
    <t>7901 E RIVERSIDE DR BLDG 2 UNIT 150</t>
  </si>
  <si>
    <t>2021-048524 BP</t>
  </si>
  <si>
    <t>total demo of a 5000 sf garage circa 1976</t>
  </si>
  <si>
    <t>2021-048581 BP</t>
  </si>
  <si>
    <t>total demo of a 1330 sf SFR circa 1948</t>
  </si>
  <si>
    <t>2604 OAKLAWN AVE</t>
  </si>
  <si>
    <t>2021-048563 BP</t>
  </si>
  <si>
    <t>total demo of a 976 sf SFR circa 1960</t>
  </si>
  <si>
    <t>2022-008294 BP</t>
  </si>
  <si>
    <t>*partial demo* Addition/remodel of 2-story SFR. Patio addition w/ cosmetic interior kitchen remodel</t>
  </si>
  <si>
    <t>9449 HOPELAND DR</t>
  </si>
  <si>
    <t>2021-200183 BP</t>
  </si>
  <si>
    <t>ePlan: Expedited Review -  New Construction Multi-Family Complex (5) 2 UNITS Over Garages - 3 Floors - 4329 sf. 
BUILDING TYPE: CARRIAGE HOUSE</t>
  </si>
  <si>
    <t>7205 E BEN WHITE BLVD SVRD EB BLDG 16</t>
  </si>
  <si>
    <t>2021-200186 BP</t>
  </si>
  <si>
    <t>ePlan: Expedited Review -  New Construction Multi-Family Complex (6) Accessory Carports W -Electrical  - 1046 sf</t>
  </si>
  <si>
    <t>7205 E BEN WHITE BLVD SVRD EB BLDG CP2</t>
  </si>
  <si>
    <t>2021-200190 BP</t>
  </si>
  <si>
    <t>ePlan: Expedited Review -  New Construction Multi-Family Complex (1) Accessory Dumpster enclosure - 798 sf.</t>
  </si>
  <si>
    <t>7205 E BEN WHITE BLVD SVRD EB BLDG TRASH</t>
  </si>
  <si>
    <t>2021-200182 BP</t>
  </si>
  <si>
    <t>ePlan: Expedited Review -  New Construction Multi-Family Complex (5) 2 UNITS TOWNHOMES - 2 Floors - 2946 sf.</t>
  </si>
  <si>
    <t>7205 E BEN WHITE BLVD SVRD EB BLDG 15</t>
  </si>
  <si>
    <t>2021-200185 BP</t>
  </si>
  <si>
    <t>ePlan: Expedited Review -  New Construction Multi-Family Complex (6) Accessory Carports W -Electrical - 1046 sf</t>
  </si>
  <si>
    <t>7205 E BEN WHITE BLVD SVRD EB BLDG CP1</t>
  </si>
  <si>
    <t>2021-200179 BP</t>
  </si>
  <si>
    <t>ePlan: Expedited Review -  New Construction Multi-Family Complex (5) 2 UNITS Over Garages - 3 Floors - 18879 sf. 
BUILDING TYPE: Carriage House</t>
  </si>
  <si>
    <t>7205 E BEN WHITE BLVD SVRD EB BLDG 10</t>
  </si>
  <si>
    <t>2021-200169 BP</t>
  </si>
  <si>
    <t>ePlan: Expedited Review -  New Construction Multi-Family Complex (8) 4 Story Multi- Family - 51 Units - 68811 sf Also Contains 1st Floor Leasing Clubroom Mail and Restrooms - Some accessory areas 2 STORY VOLUME SPACES. 
BUILDING TYPE : A</t>
  </si>
  <si>
    <t>7205 E BEN WHITE BLVD SVRD EB BLDG 1</t>
  </si>
  <si>
    <t>2021-200174 BP</t>
  </si>
  <si>
    <t>ePlan: Expedited Review -  New Construction Multi-Family Complex (8) 4 Story Multi- Family - 32 Units - 37479 sf.
BUILDING TYPE: C</t>
  </si>
  <si>
    <t>7205 E BEN WHITE BLVD SVRD EB BLDG 7</t>
  </si>
  <si>
    <t>2021-200188 BP</t>
  </si>
  <si>
    <t>ePlan: Expedited Review -  New Construction Multi-Family Complex (6) Accessory Carports W -Electrical - 653 sf.</t>
  </si>
  <si>
    <t>7205 E BEN WHITE BLVD SVRD EB BLDG CP4</t>
  </si>
  <si>
    <t>2021-200175 BP</t>
  </si>
  <si>
    <t>ePlan: Expedited Review -  New Construction Multi-Family Complex (8) 4 Story Multi- Family - 52 Units - 51383 sf.
BUILDING TYPE: B</t>
  </si>
  <si>
    <t>7205 E BEN WHITE BLVD SVRD EB BLDG 8</t>
  </si>
  <si>
    <t>2021-200184 BP</t>
  </si>
  <si>
    <t>ePlan: Expedited Review -  New Construction Multi-Family Complex (1) SINGLE UNIT - Carriage House Apartment over garage. 2 Floors - 1 Unit - 2131 sf.</t>
  </si>
  <si>
    <t>7205 E BEN WHITE BLVD SVRD EB BLDG 11</t>
  </si>
  <si>
    <t>2021-200189 BP</t>
  </si>
  <si>
    <t>ePlan: Expedited Review -  New Construction Multi-Family Complex (6) Accessory Carports W -Electrical - 1209 sf.</t>
  </si>
  <si>
    <t>7205 E BEN WHITE BLVD SVRD EB BLDG CP5</t>
  </si>
  <si>
    <t>2021-200181 BP</t>
  </si>
  <si>
    <t>7205 E BEN WHITE BLVD SVRD EB BLDG 14</t>
  </si>
  <si>
    <t>2021-200178 BP</t>
  </si>
  <si>
    <t>ePlan: Expedited Review -  New Construction Multi-Family Complex (2) Accessory  Maintenance Building (758 sf.)</t>
  </si>
  <si>
    <t>7205 E BEN WHITE BLVD SVRD EB BLDG 13</t>
  </si>
  <si>
    <t>2021-200177 BP</t>
  </si>
  <si>
    <t>ePlan: Expedited Review -  New Construction Multi-Family Complex (2) Accessory Fitness (2908 sf )</t>
  </si>
  <si>
    <t>7205 E BEN WHITE BLVD SVRD EB BLDG 4</t>
  </si>
  <si>
    <t>2021-200180 BP</t>
  </si>
  <si>
    <t>7205 E BEN WHITE BLVD SVRD EB BLDG 12</t>
  </si>
  <si>
    <t>2021-200173 BP</t>
  </si>
  <si>
    <t>7205 E BEN WHITE BLVD SVRD EB BLDG 6</t>
  </si>
  <si>
    <t>2021-200176 BP</t>
  </si>
  <si>
    <t>ePlan: Expedited Review -  New Construction Multi-Family Complex (8) 4 Story Multi- Family - 52 Units - 51383 sf. 
BUILDING TYPE: B</t>
  </si>
  <si>
    <t>7205 E BEN WHITE BLVD SVRD EB BLDG 9</t>
  </si>
  <si>
    <t>2021-200170 BP</t>
  </si>
  <si>
    <t>ePlan: Expedited Review -  New Construction Multi-Family Complex (8) 4 Story Multi- Family - 28 Units - 37205 sf.
BUILDING TYPE:C1</t>
  </si>
  <si>
    <t>7205 E BEN WHITE BLVD SVRD EB BLDG 2</t>
  </si>
  <si>
    <t>2021-200171 BP</t>
  </si>
  <si>
    <t>ePlan: Expedited Review -  New Construction Multi-Family Complex (8) 4 Story Multi- Family - 52 Units - 47959 sf.
BUILDING TYPE B1</t>
  </si>
  <si>
    <t>7205 E BEN WHITE BLVD SVRD EB BLDG 3</t>
  </si>
  <si>
    <t>2021-200187 BP</t>
  </si>
  <si>
    <t>ePlan: Expedited Review -  New Construction Multi-Family Complex (6) Accessory Carports W -Electrical - 784 sf</t>
  </si>
  <si>
    <t>7205 E BEN WHITE BLVD SVRD EB BLDG CP3</t>
  </si>
  <si>
    <t>2021-060352 BP</t>
  </si>
  <si>
    <t>4810 PLACID PL</t>
  </si>
  <si>
    <t>2021-200172 BP</t>
  </si>
  <si>
    <t>ePlan: Expedited Review -  New Construction Multi-Family Complex (8) 4 Story Multi- Family - 32 Units - 37479 sf.
BUILDING TYPE C</t>
  </si>
  <si>
    <t>7205 E BEN WHITE BLVD SVRD EB BLDG 5</t>
  </si>
  <si>
    <t>2021-077888 BP</t>
  </si>
  <si>
    <t>Retroactive pergola and wood deck addition to rear of existing sfr.</t>
  </si>
  <si>
    <t>7119 CALPE DR</t>
  </si>
  <si>
    <t>2021-118656 BP</t>
  </si>
  <si>
    <t>New construction of a pool in a multi-family complex.</t>
  </si>
  <si>
    <t>2021-082866 BP</t>
  </si>
  <si>
    <t>Construction of new outdoor bathroom to existing house. 84 sq ft</t>
  </si>
  <si>
    <t>11419 SIERRA BLANCA</t>
  </si>
  <si>
    <t>2021-097767 BP</t>
  </si>
  <si>
    <t>328 CAMPERDOWN ELM DR</t>
  </si>
  <si>
    <t>2021-070498 BP</t>
  </si>
  <si>
    <t>New Construction of a 2-Story Secondary Apartment 2/2 with covered porch.</t>
  </si>
  <si>
    <t>1341 WOOTEN DR</t>
  </si>
  <si>
    <t>2021-103527 BP</t>
  </si>
  <si>
    <t>Interior and exterior remodel to existing convenience store.</t>
  </si>
  <si>
    <t>2021-088215 BP</t>
  </si>
  <si>
    <t>New 2-story SFR with attached garage and covered porch 3/3</t>
  </si>
  <si>
    <t>2021-037776 BP</t>
  </si>
  <si>
    <t>9104 LEANING ROCK CIR</t>
  </si>
  <si>
    <t>2021-060351 BP</t>
  </si>
  <si>
    <t>2021-037700 BP</t>
  </si>
  <si>
    <t>Express: Window / door  Install</t>
  </si>
  <si>
    <t>8916 HUNTERS TRCE</t>
  </si>
  <si>
    <t>2021-070499 BP</t>
  </si>
  <si>
    <t>New 2-Story Accessory Structure (non-habitable) with covered stair.</t>
  </si>
  <si>
    <t>8019 LAZY LN</t>
  </si>
  <si>
    <t>2021-037688 BP</t>
  </si>
  <si>
    <t>2021-039854 BP</t>
  </si>
  <si>
    <t>11624 ROCK ROSE AVE UNIT 134</t>
  </si>
  <si>
    <t>2021-043696 BP</t>
  </si>
  <si>
    <t>6001 WAGON BND</t>
  </si>
  <si>
    <t>2021-037721 BP</t>
  </si>
  <si>
    <t>8104 CUTLER RIDGE PL</t>
  </si>
  <si>
    <t>2021-037634 BP</t>
  </si>
  <si>
    <t>5213 CROOKED OAK CV</t>
  </si>
  <si>
    <t>2021-043695 BP</t>
  </si>
  <si>
    <t>5670 OAK BLVD</t>
  </si>
  <si>
    <t>2021-064541 BP</t>
  </si>
  <si>
    <t>New construction of a 2-Story Single Family Res. 4/4 with covered porch and attached garage.</t>
  </si>
  <si>
    <t>811 CARDIFF DR</t>
  </si>
  <si>
    <t>2021-037875 BP</t>
  </si>
  <si>
    <t>6919 LA SALLE DR</t>
  </si>
  <si>
    <t>2021-042475 BP</t>
  </si>
  <si>
    <t>2411FLL NEW 2 STORY 3 BEDROOM 2 1/2 BATH SINGLE FAMILY RESIDENTIAL HOME WITH ATTACHED GARAGE COVERED FRONT PORCH AND REAR PATIO</t>
  </si>
  <si>
    <t>6320 WAGON SPRING ST</t>
  </si>
  <si>
    <t>2021-040028 BP</t>
  </si>
  <si>
    <t>2021-042703 BP</t>
  </si>
  <si>
    <t>UNIT 55 (1303 Cattle Baron Path): New 4 PLEX Multi Unit Condo _ Plan Type 2 BDR _ 2 story Single Family Townhouse _ 2 bed 2.5 bath attached rear entry 1 car garage w/tandem parking covd entry.  Bldg Hgt: 28 Reqd Parking-2 Reqd FFE: 581.75-582.25 above MSL. Site Plan# SP-2016-0241C. Expire date: 07-25-2020 (ext to 12-31-2021 per Mayor Order No 2020814-019 Stay Home)</t>
  </si>
  <si>
    <t>9015 CATTLE BARON PATH UNIT 1303</t>
  </si>
  <si>
    <t>2021-043062 BP</t>
  </si>
  <si>
    <t>Bailey 41728 Elev D Left Swing New 2 Story Single Family Home w/ 3 bedrooms and 2.5 bathrooms.</t>
  </si>
  <si>
    <t>17000 ADORO DR</t>
  </si>
  <si>
    <t>2021-043073 BP</t>
  </si>
  <si>
    <t>9607 GRAPEVINE LEAF DR</t>
  </si>
  <si>
    <t>2021-037622 BP</t>
  </si>
  <si>
    <t>8733 COPANO DR</t>
  </si>
  <si>
    <t>2021-042796 BP</t>
  </si>
  <si>
    <t>UNIT 58 (1402 Cattle Baron Path): New 4 PLEX Multi Unit Condo _ Plan Type 2 BDR _ 2 story Single Family Townhouse _ 2 bed 2.5 bath attached rear entry 1 car garage w/tandem parking covd entry.  Bldg Hgt: 28 Reqd Parking-2 Reqd FFE: 584.70-585.20 above MSL. Site Plan# SP-2016-0241C. Expire date: 07-25-2020 (ext to 21-31-2021 per Mayor Order No 2020814-019 Stay Home)</t>
  </si>
  <si>
    <t>9015 CATTLE BARON PATH UNIT 1402</t>
  </si>
  <si>
    <t>2021-042618 BP</t>
  </si>
  <si>
    <t>Interior remodel to existing Retail. Addition of office space.</t>
  </si>
  <si>
    <t>13860 N US 183 HWY UNIT C</t>
  </si>
  <si>
    <t>2021-038141 BP</t>
  </si>
  <si>
    <t>2021-037648 BP</t>
  </si>
  <si>
    <t>1417 RIDGEHAVEN DR</t>
  </si>
  <si>
    <t>2021-046296 BP</t>
  </si>
  <si>
    <t>1892EJL NEW 1 STORY 3 BEDROOM 2 BATH SINGLE FAMILY RESIDENTIAL HOME WITH ATTACHED GARAGE COVERED FRONT PORCH AND REAR PATIO</t>
  </si>
  <si>
    <t>6521 WAGON SPRING ST</t>
  </si>
  <si>
    <t>2021-043697 BP</t>
  </si>
  <si>
    <t>2403 TRAFALGAR DR</t>
  </si>
  <si>
    <t>2021-043032 BP</t>
  </si>
  <si>
    <t>Kerry A311 A Left New - 1 Story SFR CONDOMINUM w/ 2 bedrooms 2 bathrooms attached 2 car garage covered entry porch and patio loft FFE: 690.57 Site Plan: SP-2018-0326C Site Plan Exp.: 12/02/22 Max Bld height: 22 Actual Bld height: 21-10 required parking: 2.</t>
  </si>
  <si>
    <t>12619 STANFORD DR</t>
  </si>
  <si>
    <t>2021-042701 BP</t>
  </si>
  <si>
    <t>UNIT 53 (1301 Cattle Baron Path): New 4 PLEX Multi Unit Condo _ Plan Type 3 BDR A _ 2 story Single Family Townhouse _ 3 bed 2.5 bath attached rear entry 2 car garage covd entry.  Bldg Hgt: 28 Reqd Parking-2 Reqd FFE: 581.25 above MSL. Site Plan# SP-2016-0241C. Expire date: 07-25-2020 (ext to 12-31-2021 per Mayor Order No 2020814-019 Stay Home)</t>
  </si>
  <si>
    <t>9015 CATTLE BARON PATH UNIT 1301</t>
  </si>
  <si>
    <t>2021-043006 BP</t>
  </si>
  <si>
    <t>Kerry 3311 A Right New - 1 Story SFR CONDOMINUM w/ 3 bedrooms 2 bathrooms attached 2 car garage covered entry porch and patio loft FFE: 717.44 Site Plan: SP-2018-0326C Site Plan Exp.: 12/02/22 Max Bld height: 22 Actual Bld height: 21-10 required parking: 2.</t>
  </si>
  <si>
    <t>12705 BLOOMINGTON DR</t>
  </si>
  <si>
    <t>2021-042798 BP</t>
  </si>
  <si>
    <t>UNIT 60 (1404 Cattle Baron Path): New 4 PLEX Multi Unit Condo _ Plan Type 3 BDR A _ 2 story Single Family Townhouse _ 3 bed 2.5 bath attached rear entry 2 car garage covd entry.  Bldg Hgt: 28 Reqd Parking-2 Reqd FFE: 585.20 above MSL. Site Plan# SP-2016-0241C. Expire date: 07-25-2020 (ext to 12-31-2021 per Mayor Order No 2020814-019 Stay Home)</t>
  </si>
  <si>
    <t>9015 CATTLE BARON PATH UNIT 1404</t>
  </si>
  <si>
    <t>2021-043019 BP</t>
  </si>
  <si>
    <t>Estonian 3316 C Left New - 2 Story SFR CONDOMINUM w/ 4 bedrooms 3 bathrooms attached 2 car garage covered entry porch and patio loft FFE: 723.74 Site Plan: SP-2018-0326C Site Plan Exp.: 12/02/22 Max Bld height: 27 Actual Bld height: 26-11 required parking: 2.</t>
  </si>
  <si>
    <t>13003 BLOOMINGTON DR</t>
  </si>
  <si>
    <t>2021-038217 BP</t>
  </si>
  <si>
    <t>8907 SPRING LAKE DR</t>
  </si>
  <si>
    <t>2021-045929 BP</t>
  </si>
  <si>
    <t>FERGUSON - 1632 A-R SINGLE FAMILY RESIDENCE 2 STORY 3 BEDROOM 2.BATHROOM 3 CAR GARAGE COVERED ENTRY; PATIO 2; BAY AT MASTER</t>
  </si>
  <si>
    <t>9829 EVENING CANOPY DR</t>
  </si>
  <si>
    <t>2021-042323 BP</t>
  </si>
  <si>
    <t>2352CL-C-L New 2 story single-family residence with (4) bedrooms and (2.5) bathrooms attached 2 car garage and covered entry porch and patio.</t>
  </si>
  <si>
    <t>801 FALKLAND TRCE</t>
  </si>
  <si>
    <t>2021-043046 BP</t>
  </si>
  <si>
    <t>1892EKR NEW 1 STORY 3 BEDROOM 2 BATH SINGLE FAMILY RESIDENTIAL HOME WITH ATTACHED GARAGE COVERED FRONT PORCH AND REAR PATIO</t>
  </si>
  <si>
    <t>6516 CARRIAGE PINES DR</t>
  </si>
  <si>
    <t>2021-042797 BP</t>
  </si>
  <si>
    <t>UNIT 59 (1403 Cattle Baron Path): New 4 PLEX Multi Unit Condo _ Plan Type 2 BDR _ 2 story Single Family Townhouse _ 2 bed 2.5 bath attached rear entry 1 car garage w/tandem parking covd entry.  Bldg Hgt: 28 Reqd Parking-2 Reqd FFE: 584.70-585.20 above MSL. Site Plan# SP-2016-0241C. Expire date: 07-25-2020 (ext to 12-31-2021 per Mayor Order No 2020814-019 Stay Home)</t>
  </si>
  <si>
    <t>9015 CATTLE BARON PATH UNIT 1403</t>
  </si>
  <si>
    <t>2021-043109 BP</t>
  </si>
  <si>
    <t>9513 GRAPEVINE LEAF DR</t>
  </si>
  <si>
    <t>2021-038005 BP</t>
  </si>
  <si>
    <t>New mobile home with mechanical plumbing and electrical</t>
  </si>
  <si>
    <t>6 ESPINOSA DR</t>
  </si>
  <si>
    <t>2021-049950 BP</t>
  </si>
  <si>
    <t>Remodel to extend trellis system on existing patio.</t>
  </si>
  <si>
    <t>2021-038095 BP</t>
  </si>
  <si>
    <t>Express: Remove siding on previous garage door opening install 2 new windows and install limestone rock to match the existing house.</t>
  </si>
  <si>
    <t>2021-042477 BP</t>
  </si>
  <si>
    <t>2898EHR NEW 2 STORY 3 BEDROOM 2 1/2 BATH SINGLE FAMILY RESIDENTIAL HOME WITH ATTACHED GARAGE COVERED FRONT PORCH AND REAR PATIO</t>
  </si>
  <si>
    <t>6321 WAGON SPRING ST</t>
  </si>
  <si>
    <t>2021-042332 BP</t>
  </si>
  <si>
    <t>STEVENSON - 2150 C-L SINGLE FAMILY RESIDENCE 2 STORY 4 BEDROOM 3.5.BATHROOM 3  CAR GARAGE COVERED ENTRY; PATIO 2</t>
  </si>
  <si>
    <t>9701 ELOQUENCE DR</t>
  </si>
  <si>
    <t>2021-042794 BP</t>
  </si>
  <si>
    <t>UNIT 57 (1401 Cattle Baron Path): New 4 PLEX Multi Unit Condo _ Plan Type 3 BDR A _ 2 story Single Family Townhouse _ 3 bed 2.5 bath attached rear entry 2 car garage covd entry.</t>
  </si>
  <si>
    <t>9015 CATTLE BARON PATH UNIT 1401</t>
  </si>
  <si>
    <t>2021-037763 BP</t>
  </si>
  <si>
    <t>8106 WEST CT</t>
  </si>
  <si>
    <t>2021-042704 BP</t>
  </si>
  <si>
    <t>UNIT 56 (1304 Cattle Baron Path): New 4 PLEX Multi Unit Condo _ Plan Type 3 BDR A _ 2 story Single Family Townhouse _ 3 bed 2.5 bath attached rear entry 2 car garage covd entry.  Bldg Hgt: 28 Reqd Parking-2 Reqd FFE: 582.25 above MSL. Site Plan# SP-2016-0241C. Expire date: 07-25-2020 (ext to 12-31-2021 per Mayor Order No 2020814-019 Stay Home)</t>
  </si>
  <si>
    <t>9015 CATTLE BARON PATH UNIT 1304</t>
  </si>
  <si>
    <t>2021-043699 BP</t>
  </si>
  <si>
    <t>5321 DOWNS DR</t>
  </si>
  <si>
    <t>2021-037892 BP</t>
  </si>
  <si>
    <t>5800 FAIRLANE DR</t>
  </si>
  <si>
    <t>2021-043700 BP</t>
  </si>
  <si>
    <t>1813 E 38TH HALF ST</t>
  </si>
  <si>
    <t>2021-042702 BP</t>
  </si>
  <si>
    <t>UNIT 54 (1302 Cattle Baron Path): New 5 PLEX Multi Unit Condo _ Plan Type 2 BDR _ 2 story Single Family Townhouse _ 2 bed 2.5 bath attached rear entry 1 car garage w/tandem parking covd entry.  Bldg Hgt: 28 Reqd Parking-2 Reqd FFE: 581.75 above MSL. Site Plan# SP-2016-0241C. Expire date: 07-25-2020 (ext to 21-31-2021 per Mayor Order No 2020814-019 Stay Home)</t>
  </si>
  <si>
    <t>9015 CATTLE BARON PATH UNIT 1302</t>
  </si>
  <si>
    <t>2021-037664 BP</t>
  </si>
  <si>
    <t>2021-042996 BP</t>
  </si>
  <si>
    <t>Estonian 3316 B Left New - 2 Story SFR CONDOMINUM w/ 4 bedrooms 3 bathrooms attached 2 car garage covered entry porch and extended patio loft FFE: 713.77 Site Plan: SP-2018-0326C Site Plan Exp.: 12/02/22 Max Bld height: 31 Actual Bld height: 30-4 required parking: 2.</t>
  </si>
  <si>
    <t>922 PITTSBURGH DR</t>
  </si>
  <si>
    <t>2021-037986 BP</t>
  </si>
  <si>
    <t>Express:  Foundation repair Replace windows roof Replace some drywall replace insulation pluming due to storm hvac cosmetics</t>
  </si>
  <si>
    <t>2021-038050 BP</t>
  </si>
  <si>
    <t>2021-037957 BP</t>
  </si>
  <si>
    <t>Express app: Foundation repair</t>
  </si>
  <si>
    <t>2021-072118 BP</t>
  </si>
  <si>
    <t>total demo of a 1570 sf SFR circa 1940</t>
  </si>
  <si>
    <t>2021-072119 BP</t>
  </si>
  <si>
    <t>total demo of a 400 sf detached garage/carport circa 1940</t>
  </si>
  <si>
    <t>2021-057114 BP</t>
  </si>
  <si>
    <t>total demo of a 1450 sf SFR circa 1962</t>
  </si>
  <si>
    <t>2021-057110 BP</t>
  </si>
  <si>
    <t>total demo of a 2026 sf SFR circa 1958</t>
  </si>
  <si>
    <t>2021-037391 BP</t>
  </si>
  <si>
    <t>Express: Front door replacement.</t>
  </si>
  <si>
    <t>8601 STILLWOOD LN</t>
  </si>
  <si>
    <t>2022-070329 BP</t>
  </si>
  <si>
    <t>ePlan: Expedited Review - New Construction of a Mixed Use Multi-Family Bldg. (75869SF)</t>
  </si>
  <si>
    <t>4510 TERRY O LN BLDG 1D</t>
  </si>
  <si>
    <t>2022-070331 BP</t>
  </si>
  <si>
    <t>ePlan: Expedited Review - New Construction of Mixed Use Multi family Residential Amenities. To occupy amenities only  NOT shell space. (4338 SF)</t>
  </si>
  <si>
    <t>4510 TERRY O LN BLDG 1C</t>
  </si>
  <si>
    <t>2022-070333 BP</t>
  </si>
  <si>
    <t>ePlan: Expedited Review - New Construction of a Multi-Family Bldg. (10391 SF)</t>
  </si>
  <si>
    <t>4510 TERRY O LN BLDG 1B</t>
  </si>
  <si>
    <t>2022-070327 BP</t>
  </si>
  <si>
    <t>ePlan: Expedited Review -  New Construction of a Podium Parking Garage (81414 SF)</t>
  </si>
  <si>
    <t>4510 TERRY O LN UNIT GAR</t>
  </si>
  <si>
    <t>2022-070330 BP</t>
  </si>
  <si>
    <t>ePlan: Expedited Review - New Construction of a mixed use Multi-Family Bldg. (54939 SF)</t>
  </si>
  <si>
    <t>4510 TERRY O LN BLDG 1E</t>
  </si>
  <si>
    <t>2022-070328 BP</t>
  </si>
  <si>
    <t>ePlan: Expedited Review - New Construction of a  Multi-Family Bldg. Contains Live/Work Units and Courtyard restrooms. (43360SF)</t>
  </si>
  <si>
    <t>4510 TERRY O LN BLDG 1A</t>
  </si>
  <si>
    <t>2022-070332 BP</t>
  </si>
  <si>
    <t>ePlan: Expedited Review - First Time Tenant Finish-Out for Retail Space (6255 SF)</t>
  </si>
  <si>
    <t>2022-038400 BP</t>
  </si>
  <si>
    <t>Durbin 2022 A left New 1-story Single Family Residence 3 Bedrooms 2 Bathrooms Attached 2 Car Garage Covered entry porch</t>
  </si>
  <si>
    <t>6013 EDEN DR</t>
  </si>
  <si>
    <t>2021-194278 BP</t>
  </si>
  <si>
    <t>Conversion of a portion of attached garage into an unconditioned storage room.
Revision 1: Relocate washer and dryer into unconditioned storage room.</t>
  </si>
  <si>
    <t>7432 EASY WIND DR</t>
  </si>
  <si>
    <t>2021-036928 BP</t>
  </si>
  <si>
    <t>express: Replace windows as needed replace siding front back left and right side of the house.</t>
  </si>
  <si>
    <t>306 OAK PLZ</t>
  </si>
  <si>
    <t>2021-091591 BP</t>
  </si>
  <si>
    <t>Interior remodel to existing food sales. Work to include replacement of walk-in cooler.</t>
  </si>
  <si>
    <t>6615 BERKMAN DR</t>
  </si>
  <si>
    <t>2021-179536 BP</t>
  </si>
  <si>
    <t>New 2-story SFR w/basement 5br/5.5bath w/garage covered and uncovered porches</t>
  </si>
  <si>
    <t>2021-179537 BP</t>
  </si>
  <si>
    <t>2021-123212 BP</t>
  </si>
  <si>
    <t>*Partial demo* Addition/remodel. Addition of a living room master bedroom bathroom closet and utility room to rear of existing 1-story SFR. Interior remodel. Reconfigure layout of kitchen. Addition/remodel will result in a 4 bedroom 2 bathroom single family residence.</t>
  </si>
  <si>
    <t>1302 RUTH AVE</t>
  </si>
  <si>
    <t>2021-140036 BP</t>
  </si>
  <si>
    <t>New construction of mixed use building to include residential</t>
  </si>
  <si>
    <t>418 E HIGHLAND MALL BLVD</t>
  </si>
  <si>
    <t>2021-140037 BP</t>
  </si>
  <si>
    <t>2021-073490 BP</t>
  </si>
  <si>
    <t>Interior remodel to demolish existing steam reducing station and relocation of piping and appurtenances to a new location within the central plant in existing hospital</t>
  </si>
  <si>
    <t>2021-140038 BP</t>
  </si>
  <si>
    <t>New construction of SHELL (NOT FOR OCCUPANCY)</t>
  </si>
  <si>
    <t>2021-046714 BP</t>
  </si>
  <si>
    <t>Like for like 1500 ton chiller replacement in existing hospital</t>
  </si>
  <si>
    <t>2021-110095 BP</t>
  </si>
  <si>
    <t>3415 ROSEFINCH TRL</t>
  </si>
  <si>
    <t>2021-113250 BP</t>
  </si>
  <si>
    <t>*Partial demo* Conversion of attached carport into a bedroom and hallway. Add half bathroom to existing laundry room. Remove/replace doors. Add new window. Add electrical to existing circuits. Remove/replace water heater with a tankless unit on exterior.</t>
  </si>
  <si>
    <t>1423 BROADMOOR DR</t>
  </si>
  <si>
    <t>2021-110094 BP</t>
  </si>
  <si>
    <t>Construction of new 2-story single family residence with 5 bedrooms 5 bathrooms new sidewalk and new driveway. In ground swimming pool and spa w/required enclosure device for existing SFR.</t>
  </si>
  <si>
    <t>2021-037311 BP</t>
  </si>
  <si>
    <t>Express: Replace window as needed Replace siding by the back and right of the house</t>
  </si>
  <si>
    <t>917 KEN ST</t>
  </si>
  <si>
    <t>2021-101351 BP</t>
  </si>
  <si>
    <t>New 2-Story Secondary Apartment with covered porch and attached garage.</t>
  </si>
  <si>
    <t>6901 CARVER AVE</t>
  </si>
  <si>
    <t>2021-100335 BP</t>
  </si>
  <si>
    <t>New 2-Story secondary apartment with attached garage covered porch and screened patio.</t>
  </si>
  <si>
    <t>6903 CARVER AVE</t>
  </si>
  <si>
    <t>2021-037341 BP</t>
  </si>
  <si>
    <t>Express: Replace window around the house.</t>
  </si>
  <si>
    <t>6010 CAPE CORAL DR</t>
  </si>
  <si>
    <t>2021-101350 BP</t>
  </si>
  <si>
    <t>New construction of a 2-Story Single Family Res. with covered porch patio and attached garage</t>
  </si>
  <si>
    <t>2021-094527 BP</t>
  </si>
  <si>
    <t>Interior remodel to existing personal services. Work to include expansion of existing 4195 sf to combine with 2037 sf space.</t>
  </si>
  <si>
    <t>6406 N IH 35 SVRD SB UNIT 2300</t>
  </si>
  <si>
    <t>2021-106860 BP</t>
  </si>
  <si>
    <t>*partial demo* New 1-story addition to existing 2-story SFR 1br/2bath with kitchen and covered porch</t>
  </si>
  <si>
    <t>6901 STAHL CV</t>
  </si>
  <si>
    <t>2021-066567 BP</t>
  </si>
  <si>
    <t>*Partial demo* Conversion of attached covered porch at rear of existing 2-story SFR into an enlarged kitchen. Add new windows in dining room powder room and master bedroom. New partition wall between master bathroom and master bedroom. Replace drywall half walls with metal railing at stairs and loft space.</t>
  </si>
  <si>
    <t>10901 SPICEWOOD PKWY</t>
  </si>
  <si>
    <t>2021-100334 BP</t>
  </si>
  <si>
    <t>2021-087803 BP</t>
  </si>
  <si>
    <t>*partial demo* Addition of uncovered balcony on the 2nd floor of existing garage apartment.</t>
  </si>
  <si>
    <t>4124 LAWLESS ST</t>
  </si>
  <si>
    <t>2021-090508 BP</t>
  </si>
  <si>
    <t>702 HUERTA ST</t>
  </si>
  <si>
    <t>2021-090507 BP</t>
  </si>
  <si>
    <t>Expedited Review - New Construction of a 2-Story Single Family Res. [3bed 2.5bath] with attached 1-Car Garage</t>
  </si>
  <si>
    <t>2021-088036 BP</t>
  </si>
  <si>
    <t>*partial demo* Addition/remodel of 3-story SFR</t>
  </si>
  <si>
    <t>8500 ANDES CV</t>
  </si>
  <si>
    <t>2021-079030 BP</t>
  </si>
  <si>
    <t>1413 W 51ST ST</t>
  </si>
  <si>
    <t>2021-069610 BP</t>
  </si>
  <si>
    <t>Hudson II 404N B Left New 2-story Single Family Residence 5 Bedrooms 3.5 Bathrooms Attached 2 car garage Covered entry porch</t>
  </si>
  <si>
    <t>10505 STEINBECK DR</t>
  </si>
  <si>
    <t>2021-065731 BP</t>
  </si>
  <si>
    <t>Expedited Review - New Construction of a 1-Story Single Family Res. [3bed 2.5bath] with attached 2-Car Garage</t>
  </si>
  <si>
    <t>4413 LAREINA DR</t>
  </si>
  <si>
    <t>2021-069536 BP</t>
  </si>
  <si>
    <t>Partial demo and Addition/ Remodel to an existing 1-Story Single Family Res. Addition scope of work to include first and second story expansion. Remodel scope to include 1170SF.Rolling in expired permit 2013-099089 MP.</t>
  </si>
  <si>
    <t>4805 SINCLAIR AVE</t>
  </si>
  <si>
    <t>2021-066630 BP</t>
  </si>
  <si>
    <t>BLDG. 9] ePlan: Expedited Review - Remodel of a Fire Damaged Multi-Family Unit (1307 SF) Work to include Demo of 2nd Level and new construction of same design.</t>
  </si>
  <si>
    <t>8100 N MOPAC EXPY SVRD SB UNIT 245</t>
  </si>
  <si>
    <t>2021-079029 BP</t>
  </si>
  <si>
    <t>2021-054416 BP</t>
  </si>
  <si>
    <t>CHANGE OF USE and interior remodel to existing personal service (dry clean drop off) to create retail.</t>
  </si>
  <si>
    <t>13764 N US 183 HWY SVRD SB UNIT 100</t>
  </si>
  <si>
    <t>2021-061035 BP</t>
  </si>
  <si>
    <t>Tenant finish out to create personal services to include change of use to shell space from retail to personal services</t>
  </si>
  <si>
    <t>7826 W US 290 HWY UNIT 103</t>
  </si>
  <si>
    <t>2021-054682 BP</t>
  </si>
  <si>
    <t>1416 W 51ST ST</t>
  </si>
  <si>
    <t>2021-055263 BP</t>
  </si>
  <si>
    <t>ePlan: Expedited Review - Finish-out for an Admin/Bus Office (16089 SF)</t>
  </si>
  <si>
    <t>2021-048714 BP</t>
  </si>
  <si>
    <t>*Partial demo* Conversion of attached carport into enlarged den.</t>
  </si>
  <si>
    <t>905 AURORA CIR</t>
  </si>
  <si>
    <t>2021-059750 BP</t>
  </si>
  <si>
    <t>*partial demo* Interior remodel of kitchen bedrooms and bathrooms. Rev. 1: Adding a Plumbing Permit. No changes in the layout of the originally approved record set.</t>
  </si>
  <si>
    <t>4705 PLACID PL</t>
  </si>
  <si>
    <t>2021-041856 BP</t>
  </si>
  <si>
    <t>Hudson II 404N C Right New 2-story single family residence 5 bedrooms 3.5 bathrooms attached 2 car garage covered entry porch</t>
  </si>
  <si>
    <t>10524 STEINBECK DR</t>
  </si>
  <si>
    <t>2021-037173 BP</t>
  </si>
  <si>
    <t>6 MICROSOFT 1600SF 80 MAX OCCUPANCY</t>
  </si>
  <si>
    <t>2021-037141 BP</t>
  </si>
  <si>
    <t>**Mobile home with the children created and decks added 4 x 4 and 8 x 8</t>
  </si>
  <si>
    <t>5701 JOHNNY MORRIS RD UNIT 185</t>
  </si>
  <si>
    <t>2021-041759 BP</t>
  </si>
  <si>
    <t>Estonian 3316 B Right New - 2 Story SFR CONDOMINUM w/ 3 bedrooms 2.5 bathrooms attached 2 car garage covered entry porch and patio loft FFE: 717.09 Site Plan: SP-2018-0326C Site Plan Exp.: 12/02/22 Max Bld height: 31 Actual Bld height: 30-4 required parking: 2.</t>
  </si>
  <si>
    <t>917 PITTSBURGH DR</t>
  </si>
  <si>
    <t>2021-041734 BP</t>
  </si>
  <si>
    <t>Galloway 3312 A Left New - 1 Story SFR CONDOMINUM w/ 3 bedrooms 2 bathrooms attached 2 car garage covered entry porch and patio loft FFE: 737.39 Site Plan: SP-2018-0326C Site Plan Exp.: 12/02/22 Max Bld height: 22 Actual Bld height: 21-10 required parking: 2.</t>
  </si>
  <si>
    <t>12723 BLOOMINGTON DR</t>
  </si>
  <si>
    <t>2021-037259 BP</t>
  </si>
  <si>
    <t>These are mobile homes with the children created.  DECKS ARE 6X8 AND 4X4</t>
  </si>
  <si>
    <t>5701 JOHNNY MORRIS RD UNIT 184</t>
  </si>
  <si>
    <t>2021-037315 BP</t>
  </si>
  <si>
    <t>5701 JOHNNY MORRIS RD UNIT 150</t>
  </si>
  <si>
    <t>2021-037128 BP</t>
  </si>
  <si>
    <t>1 1899 CLUB.</t>
  </si>
  <si>
    <t>2021-041771 BP</t>
  </si>
  <si>
    <t>Hudson II 404N B Right New 2-story Single Family Residence 5 Bedrooms 3.5 Bathrooms Attached 2 car garage Covered entry porch</t>
  </si>
  <si>
    <t>10421 STEINBECK DR</t>
  </si>
  <si>
    <t>2021-041742 BP</t>
  </si>
  <si>
    <t>Galloway 3312 C Left New - 1 Story SFR CONDOMINUM w/ 3 bedrooms 2 bathrooms attached 2 car garage covered entry porch and patio loft FFE: 720.88 Site Plan: SP-2018-0326C Site Plan Exp.: 12/02/22 Max Bld height: 25 Actual Bld height: 24-8 required parking: 2.</t>
  </si>
  <si>
    <t>13010 BLOOMINGTON DR</t>
  </si>
  <si>
    <t>2021-037261 BP</t>
  </si>
  <si>
    <t>MERCHANDISE 2500SF 269 MAX OCCUPANCY</t>
  </si>
  <si>
    <t>2021-054681 BP</t>
  </si>
  <si>
    <t>2021-037376 BP</t>
  </si>
  <si>
    <t>11508 GOSSAMER DR</t>
  </si>
  <si>
    <t>2021-048541 BP</t>
  </si>
  <si>
    <t>Remodel to existing Church. North wall remove/repair damaged siding and insulation. Install Hardi-siding material.</t>
  </si>
  <si>
    <t>11201 PARKFIELD DR</t>
  </si>
  <si>
    <t>2021-037248 BP</t>
  </si>
  <si>
    <t>8 COTTAGE #1 BEHIND 15G 1980SF 178 MAX OCCUPANCY</t>
  </si>
  <si>
    <t>2021-043692 BP</t>
  </si>
  <si>
    <t>7806 KINCHEON CT</t>
  </si>
  <si>
    <t>2021-041812 BP</t>
  </si>
  <si>
    <t>Marquette 4036 A Right New 1-story Single Family Residence 4 Bedrooms 3 Bathrooms Attached 2 car garage covered entry porch</t>
  </si>
  <si>
    <t>10512 STEINBECK DR</t>
  </si>
  <si>
    <t>2021-040878 BP</t>
  </si>
  <si>
    <t>Hudson II 404N C Right New 2-Story Single Family Residence 5 bedroom 3.5 bathrooms attached 2 car garage covered entry porch</t>
  </si>
  <si>
    <t>10417 STEINBECK DR</t>
  </si>
  <si>
    <t>2021-037270 BP</t>
  </si>
  <si>
    <t>MAIN ENTRANCE 600SF</t>
  </si>
  <si>
    <t>2021-037123 BP</t>
  </si>
  <si>
    <t>5701 JOHNNY MORRIS RD UNIT 65</t>
  </si>
  <si>
    <t>2021-037237 BP</t>
  </si>
  <si>
    <t>9 COTTAGE #2 PLAYER LEFT 15G 1400SF 82 MAX OCCUPANCY</t>
  </si>
  <si>
    <t>2021-037338 BP</t>
  </si>
  <si>
    <t>Connect Mobile Home -DECKS ARE 6X8 AND 4X4</t>
  </si>
  <si>
    <t>5701 JOHNNY MORRIS RD UNIT 66</t>
  </si>
  <si>
    <t>2021-041753 BP</t>
  </si>
  <si>
    <t>Kerry 3311 C Left New - 1 Story SFR CONDOMINUM w/ 3 bedrooms 2 bathrooms attached 2 car garage covered entry porch and extended patio loft FFE: 723.45 Site Plan: SP-2018-0326C Site Plan Exp.: 12/02/22 Max Bld height: 24 Actual Bld height: 23-8 required parking: 2.</t>
  </si>
  <si>
    <t>13005 BLOOMINGTON DR</t>
  </si>
  <si>
    <t>2021-041286 BP</t>
  </si>
  <si>
    <t>2001 LAZY BROOK CIR</t>
  </si>
  <si>
    <t>2021-040953 BP</t>
  </si>
  <si>
    <t>Hudson 4040 B Left New 2-story Single Family Residence 4 Bedrooms 2.5 Bathrooms Attached 2 car garage Covered entry porch</t>
  </si>
  <si>
    <t>10425 STEINBECK DR</t>
  </si>
  <si>
    <t>2021-037355 BP</t>
  </si>
  <si>
    <t>Connect Mobile Home - DECKS ARE 6X8 AND 4X4</t>
  </si>
  <si>
    <t>5701 JOHNNY MORRIS RD UNIT 45</t>
  </si>
  <si>
    <t>2021-040732 BP</t>
  </si>
  <si>
    <t>Catesby 4031 C Left New 1-Story Single Family Residence 4 Bedrooms 2 Bathrooms Attached 2 car garage Covered entry Porch</t>
  </si>
  <si>
    <t>10517 STEINBECK DR</t>
  </si>
  <si>
    <t>2021-037161 BP</t>
  </si>
  <si>
    <t>4 CADILLAC 1200SF 106 MAX OCCUPANCY</t>
  </si>
  <si>
    <t>2021-037637 BP</t>
  </si>
  <si>
    <t>UNIT 72 (1702 Cattle Baron Path): New 5 PLEX Multi Unit Condo _ Plan Type 2 BDR _ 2 story Single Family Townhouse _ 2 bed 2.5 bath attached rear entry 1 car garage w/tandem parking covd entry.  Bldg Hgt: 28 Reqd Parking-2 Reqd FFE: 581.90 above MSL. Site Plan# SP-2016-0241C. Expire date: 07-25-2020 (ext to 21-31-2021 per Mayor Order No 2020814-019 Stay Home)</t>
  </si>
  <si>
    <t>9015 CATTLE BARON PATH UNIT 1702</t>
  </si>
  <si>
    <t>2021-037143 BP</t>
  </si>
  <si>
    <t>2/3 DELL BOXWOOD 8200SF 546 MAX OCCUPANCY</t>
  </si>
  <si>
    <t>2021-036885 BP</t>
  </si>
  <si>
    <t>12528 WETHERSBY WAY</t>
  </si>
  <si>
    <t>2021-037149 BP</t>
  </si>
  <si>
    <t>8715 LEISURE DR</t>
  </si>
  <si>
    <t>2021-037255 BP</t>
  </si>
  <si>
    <t>10 (MEMBER FRONT 9) 1884SF 124 MAX OCCUPANCY</t>
  </si>
  <si>
    <t>2021-041736 BP</t>
  </si>
  <si>
    <t>Galloway 3312 A Right New - 1 Story SFR CONDOMINUM w/ 3 bedrooms 2 bathrooms attached 2 car garage covered entry porch and patio loft FFE: 735.18 Site Plan: SP-2018-0326C Site Plan Exp.: 12/02/22 Max Bld height: 22 Actual Bld height: 21-10 required parking: 2.</t>
  </si>
  <si>
    <t>12717 BLOOMINGTON DR</t>
  </si>
  <si>
    <t>2021-041807 BP</t>
  </si>
  <si>
    <t>Cardwell 4031 B Right New 1-story Single Family Residence 4 Bedrooms  2 Bathrooms Attached 2 car garage Covered entry porch</t>
  </si>
  <si>
    <t>10509 STEINBECK DR</t>
  </si>
  <si>
    <t>2021-041796 BP</t>
  </si>
  <si>
    <t>Catesby 4010 B left new 1-story single family residence 4 bedrooms 2 bathrooms attached 2 car garage covered entry porch</t>
  </si>
  <si>
    <t>10508 STEINBECK DR</t>
  </si>
  <si>
    <t>2021-040875 BP</t>
  </si>
  <si>
    <t>Hudson 4040 A Right New 2-story Single Family Residence 4 Bedrooms 2.5 Bathrooms attached 2 car garage covered entry porch</t>
  </si>
  <si>
    <t>10413 STEINBECK DR</t>
  </si>
  <si>
    <t>2021-039848 BP</t>
  </si>
  <si>
    <t>Pierson 4000 A left Swing new 1-story single family residence 4 bedrooms 2 bathrooms attached 2 car garage covered entry porch</t>
  </si>
  <si>
    <t>10537 STEINBECK DR</t>
  </si>
  <si>
    <t>2021-037273 BP</t>
  </si>
  <si>
    <t>BAG / CHECK AND SECURITY</t>
  </si>
  <si>
    <t>2021-040733 BP</t>
  </si>
  <si>
    <t>Catesby 4031 B Right New 1-Story Single Family Residence 4 Bedrooms 2 Bathrooms Attached 2 car garage Covered entry porch</t>
  </si>
  <si>
    <t>10516 STEINBECK DR</t>
  </si>
  <si>
    <t>2021-037250 BP</t>
  </si>
  <si>
    <t>7 (CABIN) 1800SF 80 MAC OCCUPANCY</t>
  </si>
  <si>
    <t>2021-051579 BP</t>
  </si>
  <si>
    <t>Express: Replace 13 existing windpws</t>
  </si>
  <si>
    <t>11001 CANON YEOMANS CT</t>
  </si>
  <si>
    <t>2021-037289 BP</t>
  </si>
  <si>
    <t>PROOF KITCHEN 1200SF</t>
  </si>
  <si>
    <t>2021-040730 BP</t>
  </si>
  <si>
    <t>Catesby 4010 B Right New 1-Story Single Family Residence 4 Bedrooms 2 Bathrooms Attached 2 car garage Covered entry porch</t>
  </si>
  <si>
    <t>10525 STEINBECK DR</t>
  </si>
  <si>
    <t>2021-037226 BP</t>
  </si>
  <si>
    <t>**BP for mobile home with trades created Electric Plumbing and Mechanical with decks.</t>
  </si>
  <si>
    <t>5701 JOHNNY MORRIS RD UNIT 103</t>
  </si>
  <si>
    <t>2021-037263 BP</t>
  </si>
  <si>
    <t>ULTRA CLUB 9 FAN VILLAGE)</t>
  </si>
  <si>
    <t>2021-051847 BP</t>
  </si>
  <si>
    <t>PUD New 2-story SFR 4 Bdr 4 Bath attache 2 car garage covered entry porch and patio.</t>
  </si>
  <si>
    <t>12209 TAMPICO CV</t>
  </si>
  <si>
    <t>2021-037166 BP</t>
  </si>
  <si>
    <t>5 KENDRA SCOTT 900SF 60 MAX OCCUPANCY</t>
  </si>
  <si>
    <t>2021-040865 BP</t>
  </si>
  <si>
    <t>Marquette 4036 B Right New 1-story single family residence 4 Bedrooms 3 Bathrooms attached 2 car garage covered entry porch</t>
  </si>
  <si>
    <t>10412 STEINBECK DR</t>
  </si>
  <si>
    <t>2021-042973 BP</t>
  </si>
  <si>
    <t>Marquette 4036 C Left New 1-story single family residence 4 bedrooms 3 bathrooms attached two car garage covered entry porch</t>
  </si>
  <si>
    <t>10533 STEINBECK DR</t>
  </si>
  <si>
    <t>2021-037272 BP</t>
  </si>
  <si>
    <t>WILL CALL 600</t>
  </si>
  <si>
    <t>2021-037194 BP</t>
  </si>
  <si>
    <t>5701 JOHNNY MORRIS RD UNIT 152</t>
  </si>
  <si>
    <t>2021-037362 BP</t>
  </si>
  <si>
    <t>9440 LIGHTWOOD LOOP</t>
  </si>
  <si>
    <t>2021-037247 BP</t>
  </si>
  <si>
    <t>1907 DAUPHINE CV</t>
  </si>
  <si>
    <t>2021-040734 BP</t>
  </si>
  <si>
    <t>Windyhill 2140 B Right New 2-Story Single Family Residence 3 BEdrooms 2.5 Bathrooms Attached 2 car garage Covered Entry Porch</t>
  </si>
  <si>
    <t>10404 STEINBECK DR</t>
  </si>
  <si>
    <t>2021-041842 BP</t>
  </si>
  <si>
    <t>Pierson 4000 C Left New 1-story Single Family Residence 4 Bedrooms 2 Bathrooms Attached 2 car garage Covered entry porch</t>
  </si>
  <si>
    <t>10513 STEINBECK DR</t>
  </si>
  <si>
    <t>2021-037686 BP</t>
  </si>
  <si>
    <t>UNIT 34 (804 Cattle Baron Path): New 5 PLEX Multi Unit Condo _ Plan Type 2 BDR _ 2 story Single Family Townhouse _ 2 bed 2.5 bath attached rear entry 1 car garage w/tandem parking covd entry.  Bldg Hgt: 28 Reqd Parking-2 Reqd FFE: 585.00 above MSL. Site Plan# SP-2016-0241C. Expire date: 07-25-2020 (ext to 12-31-2021 per Mayor Order No 2020814-019 Stay Home)</t>
  </si>
  <si>
    <t>9015 CATTLE BARON PATH UNIT 804</t>
  </si>
  <si>
    <t>2021-037640 BP</t>
  </si>
  <si>
    <t>UNIT 75 (1705 Cattle Baron Path): New 5 PLEX Multi Unit Condo _ Plan Type 3 BDR A _ 2 story Single Family Townhouse _ 3 bed 2.5 bath attached rear entry 2 car garage covd entry.  Bldg Hgt: 28 Reqd Parking-2 Reqd FFE: 581.40 above MSL. Site Plan# SP-2016-0241C. Expire date: 07-25-2020 (ext to 12-31-2021 per Mayor Order No 2020814-019 Stay Home)</t>
  </si>
  <si>
    <t>9015 CATTLE BARON PATH UNIT 1705</t>
  </si>
  <si>
    <t>2021-037156 BP</t>
  </si>
  <si>
    <t>3013 KUHLMAN AVE</t>
  </si>
  <si>
    <t>2021-037636 BP</t>
  </si>
  <si>
    <t>UNIT 71 (1701 Cattle Baron Path): New 5 PLEX Multi Unit Condo _ Plan Type 3 BDR A _ 2 story Single Family Townhouse _ 3 bed 2.5 bath attached rear entry 2 car garage covd entry.  Bldg Hgt: 28 Reqd Parking-2 Reqd FFE: 581.90 above MSL. Site Plan# SP-2016-0241C. Expire date: 07-25-2020 (ext to 12-31-2021 per Mayor Order No 2020814-019 Stay Home)</t>
  </si>
  <si>
    <t>9015 CATTLE BARON PATH UNIT 1701</t>
  </si>
  <si>
    <t>2021-036987 BP</t>
  </si>
  <si>
    <t>1903 WEST LOOP</t>
  </si>
  <si>
    <t>2021-037687 BP</t>
  </si>
  <si>
    <t>UNIT 35 (805 Cattle Baron Path): New 5 PLEX Multi Unit Condo _ Plan Type 3 BDR A _ 2 story Single Family Townhouse _ 3 bed 2.5 bath attached rear entry 2 car garage covd entry.  Bldg Hgt: 28 Reqd Parking-2 Reqd FFE: 585.00 above MSL. Site Plan# SP-2016-0241C. Expire date: 07-25-2020 (ext to 12-31-2021 per Mayor Order No 2020814-019 Stay Home)</t>
  </si>
  <si>
    <t>9015 CATTLE BARON PATH UNIT 805</t>
  </si>
  <si>
    <t>2021-037685 BP</t>
  </si>
  <si>
    <t>UNIT 32 (802 Cattle Baron Path): New 5 PLEX Multi Unit Condo _ Plan Type 2 BDR _ 2 story Single Family Townhouse _ 2 bed 2.5 bath attached rear entry 1 car garage w/tandem parking covd entry.  Bldg Hgt: 28 Reqd Parking-2 Reqd FFE: 585.50 above MSL. Site Plan# SP-2016-0241C. Expire date: 07-25-2020 (ext to 21-31-2021 per Mayor Order No 2020814-019 Stay Home)</t>
  </si>
  <si>
    <t>9015 CATTLE BARON PATH UNIT 803</t>
  </si>
  <si>
    <t>2021-037041 BP</t>
  </si>
  <si>
    <t>2021-037056 BP</t>
  </si>
  <si>
    <t>Construct a bulkhead and add a second story to existing boat dock along with associated improvements 
shown on the site plan.***Install 148 LF (Linear Footage) of bulkhead with mitigation plantings.
                     Additional Comments: NOTE: This is Phase 1 of the approved site plan installation of bulkhead.  Building of boat dock improvements will beat a future date.</t>
  </si>
  <si>
    <t>13218 SHORE VISTA DR BLDG BD</t>
  </si>
  <si>
    <t>2021-037683 BP</t>
  </si>
  <si>
    <t>UNIT 31 (801 Cattle Baron Path): New 5 PLEX Multi Unit Condo _ Plan Type 3 BDR A _ 2 story Single Family Townhouse _ 3 bed 2.5 bath attached rear entry 2 car garage covd entry.  Bldg Hgt: 28 Reqd Parking-2 Reqd FFE: 585.50 above MSL. Site Plan# SP-2016-0241C. Expire date: 07-25-2020 (ext to 12-31-2021 per Mayor Order No 2020814-019 Stay Home)</t>
  </si>
  <si>
    <t>9015 CATTLE BARON PATH UNIT 801</t>
  </si>
  <si>
    <t>2021-035914 BP</t>
  </si>
  <si>
    <t>1765 CRICKET HOLLOW DR</t>
  </si>
  <si>
    <t>2021-036949 BP</t>
  </si>
  <si>
    <t>Express: paint exterior interior new flooring new tile in showers new cabinets and countertops Replaced plumbing fixture and toilet replace light fixtures add can lights and pendents in kitchen area added can lights in living room new exhaust fans in bathrooms.</t>
  </si>
  <si>
    <t>2021-036904 BP</t>
  </si>
  <si>
    <t>Express: Replacement of insulation and sheetrock from damaged frozen pipe.</t>
  </si>
  <si>
    <t>2021-037177 BP</t>
  </si>
  <si>
    <t>2516 CARLOW DR</t>
  </si>
  <si>
    <t>2021-037638 BP</t>
  </si>
  <si>
    <t>UNIT 73 (1703 Cattle Baron Path): New 5 PLEX Multi Unit Condo _ Plan Type 3 BDR A _ 2 story Single Family Townhouse _ 3 bed 2.5 bath attached rear entry 2 car garage covd entry.  Bldg Hgt: 28 Reqd Parking-2 Reqd FFE: 581.40 above MSL. Site Plan# SP-2016-0241C. Expire date: 07-25-2020 (ext to 12-31-2021 per Mayor Order No 2020814-019 Stay Home)</t>
  </si>
  <si>
    <t>9015 CATTLE BARON PATH UNIT 1703</t>
  </si>
  <si>
    <t>2021-037639 BP</t>
  </si>
  <si>
    <t>UNIT 74 (1704 Cattle Baron Path): New 5 PLEX Multi Unit Condo _ Plan Type 2 BDR _ 2 story Single Family Townhouse _ 2 bed 2.5 bath attached rear entry 1 car garage w/tandem parking covd entry.  Bldg Hgt: 28 Reqd Parking-2 Reqd FFE: 581.40 above MSL. Site Plan# SP-2016-0241C. Expire date: 07-25-2020 (ext to 12-31-2021 per Mayor Order No 2020814-019 Stay Home)</t>
  </si>
  <si>
    <t>9015 CATTLE BARON PATH UNIT 1704</t>
  </si>
  <si>
    <t>2021-037159 BP</t>
  </si>
  <si>
    <t>2021-037684 BP</t>
  </si>
  <si>
    <t>9015 CATTLE BARON PATH UNIT 802</t>
  </si>
  <si>
    <t>2021-120871 BP</t>
  </si>
  <si>
    <t>New 436  sqft. in-ground swimming pool 49 sqft spa and 857  sqft of concrete decking</t>
  </si>
  <si>
    <t>7219 MOWINKLE DR</t>
  </si>
  <si>
    <t>2021-064243 BP</t>
  </si>
  <si>
    <t>*Partial demo* Addition/remodel to existing 1-story single family residential to include: new rear screened porch flex room storage and interior stairs leading to new 2nd story. New 2nd story to include: office/library master bedroom and master bath. Interior remodel of kitchen and existing bath; replace windows and exterior siding. New roof line for existing front porch.</t>
  </si>
  <si>
    <t>1408 JUSTIN LN</t>
  </si>
  <si>
    <t>2021-076182 BP</t>
  </si>
  <si>
    <t>New 2-story Single Family Attached; 3br/2.5bath w/garage covered porch and patio</t>
  </si>
  <si>
    <t>7216 DANCING WIND LN</t>
  </si>
  <si>
    <t>2021-076181 BP</t>
  </si>
  <si>
    <t>7212 DANCING WIND LN</t>
  </si>
  <si>
    <t>2021-066326 BP</t>
  </si>
  <si>
    <t>New 420 sqft. in-ground swimming pool 610 sq concrete deck</t>
  </si>
  <si>
    <t>9500 IVALENES HOPE DR</t>
  </si>
  <si>
    <t>2021-065056 BP</t>
  </si>
  <si>
    <t>11709 CAITHNESS WAY</t>
  </si>
  <si>
    <t>2021-074185 BP</t>
  </si>
  <si>
    <t>Mueller - New 2 story SFR w/ covered porch and patio. 2/2.5</t>
  </si>
  <si>
    <t>3524 CEPEDA ST</t>
  </si>
  <si>
    <t>2021-068482 BP</t>
  </si>
  <si>
    <t>Smart Housing - New 2 story single family residence  2 bedroom 2 bathroom with covered porch and patio</t>
  </si>
  <si>
    <t>3522 CEPEDA ST</t>
  </si>
  <si>
    <t>2021-068390 BP</t>
  </si>
  <si>
    <t>Mueller - New 2 story single family residence  2 bedroom 2.5 bathroom with covered porch and patio.</t>
  </si>
  <si>
    <t>3125 CHENNAULT ST</t>
  </si>
  <si>
    <t>2021-068494 BP</t>
  </si>
  <si>
    <t>Smart Housing- New 2 story single family residence  2 bedroom 2.5 bathroom with covered porch and patio.</t>
  </si>
  <si>
    <t>3514 CEPEDA ST</t>
  </si>
  <si>
    <t>2021-051831 BP</t>
  </si>
  <si>
    <t>Unit 10 - New 2-story condominium residence to have (2) bedrooms (2.5) bathrooms attached garage covered front porch  and rear covered patio. *Green Building*</t>
  </si>
  <si>
    <t>7608 DARBY SWANK VW</t>
  </si>
  <si>
    <t>2021-062421 BP</t>
  </si>
  <si>
    <t>New uncovered wood deck at rear of existing sfr to attach to existing wood deck on property.</t>
  </si>
  <si>
    <t>7639 PARKVIEW CIR</t>
  </si>
  <si>
    <t>2021-068502 BP</t>
  </si>
  <si>
    <t>Smart Housing - New 2 story single family residence  2 bedroom 2 bathroom with covered porch and patio.</t>
  </si>
  <si>
    <t>3117 CHENNAULT ST</t>
  </si>
  <si>
    <t>2021-050801 BP</t>
  </si>
  <si>
    <t>11601 CAITHNESS WAY</t>
  </si>
  <si>
    <t>2021-077061 BP</t>
  </si>
  <si>
    <t>PUD New 2- Story  SFR w/ attached 2-car garage covered porch and rear patio. 3/2.5</t>
  </si>
  <si>
    <t>8316 SKYTEX ST</t>
  </si>
  <si>
    <t>2021-047714 BP</t>
  </si>
  <si>
    <t>11609 CONNAUGHT CV</t>
  </si>
  <si>
    <t>2021-068489 BP</t>
  </si>
  <si>
    <t>Smart Housing- New 2 story single family residence  2 bedroom 2 bathroom with covered porch and patio</t>
  </si>
  <si>
    <t>3516 CEPEDA ST</t>
  </si>
  <si>
    <t>2021-068361 BP</t>
  </si>
  <si>
    <t>Mueller - New 2 story single family residence  2 bedroom 2 bathroom with covered porch and patio.</t>
  </si>
  <si>
    <t>3123 CHENNAULT ST</t>
  </si>
  <si>
    <t>2021-049347 BP</t>
  </si>
  <si>
    <t>New 2-story single family residence to have (4) bedrooms (2).5 bathrooms attached garage covered front porch and rear covered patio.</t>
  </si>
  <si>
    <t>7605 ALBANY DR</t>
  </si>
  <si>
    <t>2021-067983 BP</t>
  </si>
  <si>
    <t>New 502 sqft. in-ground swimming pool 39 sqft spa and 242 sqft of concrete decking</t>
  </si>
  <si>
    <t>2021-068229 BP</t>
  </si>
  <si>
    <t>3115 CHENNAULT ST</t>
  </si>
  <si>
    <t>2021-052243 BP</t>
  </si>
  <si>
    <t>Unit 9 - New 2-story condominium residence to have (3) bedrooms (2.5) bathrooms attached garage covered front porch  and rear covered patio. *Green Building*</t>
  </si>
  <si>
    <t>7610 DARBY SWANK VW</t>
  </si>
  <si>
    <t>2021-049282 BP</t>
  </si>
  <si>
    <t>Unit 82 - New 2-story condominium residence to have (4) bedrooms (2.5) bathrooms attached garage covered front porch  and rear covered patio.</t>
  </si>
  <si>
    <t>5201 DIMESKY LN</t>
  </si>
  <si>
    <t>2021-048775 BP</t>
  </si>
  <si>
    <t>11707 CAITHNESS WAY</t>
  </si>
  <si>
    <t>2021-054615 BP</t>
  </si>
  <si>
    <t>*Partial demo* Conversion of attached garage into a laundry room bedroom and closet.</t>
  </si>
  <si>
    <t>5903 NORTH HAMPTON DR</t>
  </si>
  <si>
    <t>2021-049363 BP</t>
  </si>
  <si>
    <t>New 2-story single family residence - 4 bedrooms 2.5 bathrooms attached garage covered front porch and rear covered patio.</t>
  </si>
  <si>
    <t>11600 CAITHNESS WAY</t>
  </si>
  <si>
    <t>2021-048007 BP</t>
  </si>
  <si>
    <t>Unit 11 - New 2-story condominium residence to have (2) bedrooms (2.5) bathrooms attached garage covered front porch  and rear covered patio. *Green Building*</t>
  </si>
  <si>
    <t>7606 DARBY SWANK VW</t>
  </si>
  <si>
    <t>2021-049249 BP</t>
  </si>
  <si>
    <t>Unit 89 - New 2-story condominium residence to have (3) bedrooms (2.5) bathrooms attached garage covered front porch  and rear covered patio.</t>
  </si>
  <si>
    <t>5303 DIMESKY LN</t>
  </si>
  <si>
    <t>2021-052267 BP</t>
  </si>
  <si>
    <t>Unit 8 - New 2-story condominium residence to have (3) bedrooms (2.5) bathrooms attached garage and rear covered patio. *Green Building*</t>
  </si>
  <si>
    <t>7612 DARBY SWANK VW</t>
  </si>
  <si>
    <t>2021-051378 BP</t>
  </si>
  <si>
    <t>PUD New 1- Story  SFR w/ attached 2-car garage covered porch and rear patio. 3/2.5</t>
  </si>
  <si>
    <t>8400 SKYTEX ST</t>
  </si>
  <si>
    <t>2021-048011 BP</t>
  </si>
  <si>
    <t>New SFR 2-story detached Condominium  4 Bdr 2.5 Bath Covrd porch and patio w/ 2-car garage.</t>
  </si>
  <si>
    <t>5203 SIGMAN LN</t>
  </si>
  <si>
    <t>2021-047510 BP</t>
  </si>
  <si>
    <t>4400 CORRAN FERRY LOOP</t>
  </si>
  <si>
    <t>2021-047104 BP</t>
  </si>
  <si>
    <t>5109 JACOBS CREEK CT</t>
  </si>
  <si>
    <t>2021-051352 BP</t>
  </si>
  <si>
    <t>PUD New 1- Story  SFR w/ attached 2-car garage covered porch and rear patio. 3/2</t>
  </si>
  <si>
    <t>8312 SKYTEX ST</t>
  </si>
  <si>
    <t>2021-048747 BP</t>
  </si>
  <si>
    <t>12409 BUVANA DR</t>
  </si>
  <si>
    <t>2021-051126 BP</t>
  </si>
  <si>
    <t>PUD New 1- Story  SFR w/ attached 2-car garage covered porch and rear patio. 4/2.5</t>
  </si>
  <si>
    <t>8204 SKYTEX ST</t>
  </si>
  <si>
    <t>2021-042914 BP</t>
  </si>
  <si>
    <t>Interior remodel: remodeling of kitchen changing cabs tops and plumbing fixtures</t>
  </si>
  <si>
    <t>2021-036863 BP</t>
  </si>
  <si>
    <t>UNIT 76 (1801 Cattle Baron Path): New 5 PLEX Multi Unit Condo _ Plan Type 3 BDR A _ 2 story Single Family Townhouse _ 3 bed 2.5 bath attached rear entry 2 car garage covd entry.  Bldg Hgt: 28 Reqd Parking-2 Reqd FFE: 581.50 above MSL. Site Plan# SP-2016-0241C. Expire date: 07-25-2020 (ext to 03-15-2021 per Mayor Order No 2020814-019 Stay Home)</t>
  </si>
  <si>
    <t>9015 CATTLE BARON PATH UNIT 1801</t>
  </si>
  <si>
    <t>2021-036864 BP</t>
  </si>
  <si>
    <t>UNIT 77 (1802 Cattle Baron Path): New 5 PLEX Multi Unit Condo _ Plan Type 2 BDR _ 2 story Single Family Townhouse _ 2 bed 2.5 bath attached rear entry 1 car garage w/tandem parking covd entry.  Bldg Hgt: 28 Reqd Parking-2 Reqd FFE: 581.50 above MSL. Site Plan# SP-2016-0241C. Expire date: 07-25-2020 (ext to 03-15-2021 per Mayor Order No 2020814-019 Stay Home)</t>
  </si>
  <si>
    <t>9015 CATTLE BARON PATH UNIT 1802</t>
  </si>
  <si>
    <t>2021-036867 BP</t>
  </si>
  <si>
    <t>UNIT 80 (1805 Cattle Baron Path): New 5 PLEX Multi Unit Condo _ Plan Type 3 BDR A _ 2 story Single Family Townhouse _ 3 bed 2.5 bath attached rear entry 2 car garage covd entry.  Bldg Hgt: 28 Reqd Parking-2 Reqd FFE: 582.00 above MSL. Site Plan# SP-2016-0241C. Expire date: 07-25-2020 (ext to 03-15-2021 per Mayor Order No 2020814-019 Stay Home)</t>
  </si>
  <si>
    <t>9015 CATTLE BARON PATH UNIT 1805</t>
  </si>
  <si>
    <t>2021-036866 BP</t>
  </si>
  <si>
    <t>UNIT 79 (1804 Cattle Baron Path): New 5 PLEX Multi Unit Condo _ Plan Type 2 BDR _ 2 story Single Family Townhouse _ 2 bed 2.5 bath attached rear entry 1 car garage w/tandem parking covd entry.  Bldg Hgt: 28 Reqd Parking-2 Reqd FFE: 582.00 above MSL. Site Plan# SP-2016-0241C. Expire date: 07-25-2020 (ext to 03-15-2021 per Mayor Order No 2020814-019 Stay Home)</t>
  </si>
  <si>
    <t>9015 CATTLE BARON PATH UNIT 1804</t>
  </si>
  <si>
    <t>2021-036865 BP</t>
  </si>
  <si>
    <t>UNIT 78 (1803 Cattle Baron Path): New 5 PLEX Multi Unit Condo _ Plan Type 3 BDR A _ 2 story Single Family Townhouse _ 3 bed 2.5 bath attached rear entry 2 car garage covd entry.  Bldg Hgt: 28 Reqd Parking-2 Reqd FFE: 581.50-582.00 above MSL. Site Plan# SP-2016-0241C. Expire date: 07-25-2020 (ext to 03-15-2021 per Mayor Order No 2020814-019 Stay Home)</t>
  </si>
  <si>
    <t>9015 CATTLE BARON PATH UNIT 1803</t>
  </si>
  <si>
    <t>2021-089875 BP</t>
  </si>
  <si>
    <t>CHANGE OF USE (Personal Improvement to Light Manufacturing). Remodel to interior for new processing and production of pre-packaged liquids to be remixed/ batched into creams/lotions/shampoos.</t>
  </si>
  <si>
    <t>3701 DROSSETT DR UNIT 140</t>
  </si>
  <si>
    <t>2021-073254 BP</t>
  </si>
  <si>
    <t>CHANGE OF USE (Office to Private Education)  no construction or remodel are proposed.</t>
  </si>
  <si>
    <t>7730 S IH 35 SVRD SB</t>
  </si>
  <si>
    <t>2021-083117 BP</t>
  </si>
  <si>
    <t>PUD New 2-story single-family residence with 2 bedrooms 2.5 bathrooms attached 2 car garage covered entry porch and patio.</t>
  </si>
  <si>
    <t>8301 LAUGHLIN LN</t>
  </si>
  <si>
    <t>2021-068005 BP</t>
  </si>
  <si>
    <t>New 1-story 3 bedroom 2 bathroom single family residence w/ attached garage and covered front porch.</t>
  </si>
  <si>
    <t>3403 COUCH DR</t>
  </si>
  <si>
    <t>2021-052360 BP</t>
  </si>
  <si>
    <t>PUD New 1-story SFR 3br 3 bath covered entry porch patio and 2 garage</t>
  </si>
  <si>
    <t>8108 HUBBLE WALK</t>
  </si>
  <si>
    <t>2021-066558 BP</t>
  </si>
  <si>
    <t>New 2-story 3 bedroom 2.5 bathroom single family residence w/ attached garage and covered front porch.</t>
  </si>
  <si>
    <t>3401 COUCH DR</t>
  </si>
  <si>
    <t>2021-050788 BP</t>
  </si>
  <si>
    <t>2016 DALESIDE LN</t>
  </si>
  <si>
    <t>2021-056403 BP</t>
  </si>
  <si>
    <t>New 2-story single-family residence with (3) bedrooms (3) bathrooms attached 2 car garage covered entry porch and patio.</t>
  </si>
  <si>
    <t>8303 LAUGHLIN LN</t>
  </si>
  <si>
    <t>2021-050798 BP</t>
  </si>
  <si>
    <t>13805 LUBECK DR</t>
  </si>
  <si>
    <t>2021-048737 BP</t>
  </si>
  <si>
    <t>14008 LUBECK DR</t>
  </si>
  <si>
    <t>2021-049481 BP</t>
  </si>
  <si>
    <t>13813 LUBECK DR</t>
  </si>
  <si>
    <t>2021-056401 BP</t>
  </si>
  <si>
    <t>New 2-story single-family residence with (3) bedrooms (2.5) bathrooms attached 2 car garage covered entry porch and patio.</t>
  </si>
  <si>
    <t>8305 LAUGHLIN LN</t>
  </si>
  <si>
    <t>2021-049393 BP</t>
  </si>
  <si>
    <t>13900 LUBECK DR</t>
  </si>
  <si>
    <t>2021-049551 BP</t>
  </si>
  <si>
    <t>13809 LUBECK DR</t>
  </si>
  <si>
    <t>2021-049362 BP</t>
  </si>
  <si>
    <t>13904 LUBECK DR</t>
  </si>
  <si>
    <t>2021-049609 BP</t>
  </si>
  <si>
    <t>13808 LUBECK DR</t>
  </si>
  <si>
    <t>2021-049432 BP</t>
  </si>
  <si>
    <t>13824 LUBECK DR</t>
  </si>
  <si>
    <t>2021-052374 BP</t>
  </si>
  <si>
    <t>8900 CHRYSLER BND</t>
  </si>
  <si>
    <t>2021-050253 BP</t>
  </si>
  <si>
    <t>New construction single family residential detached condo 2-story 3 bedroom 2.5 bath with attached 2-car garage and covered front porch.</t>
  </si>
  <si>
    <t>13605 DEFIANCE PASS</t>
  </si>
  <si>
    <t>2021-049932 BP</t>
  </si>
  <si>
    <t>New 1-story 4 bedroom 2 bathroom single family residence w/ attached garage covered front porch and rear covered patio.</t>
  </si>
  <si>
    <t>3024 EGAN DR</t>
  </si>
  <si>
    <t>2021-050292 BP</t>
  </si>
  <si>
    <t>New construction single family residential detached condo 3-story 3 bedroom 3.5 bath with attached 2-car garage covered front porch and covered 2nd story balcony.</t>
  </si>
  <si>
    <t>13608 DEFIANCE PASS</t>
  </si>
  <si>
    <t>2021-049589 BP</t>
  </si>
  <si>
    <t>13820 LUBECK DR</t>
  </si>
  <si>
    <t>2021-049463 BP</t>
  </si>
  <si>
    <t>13817 LUBECK DR</t>
  </si>
  <si>
    <t>2021-056387 BP</t>
  </si>
  <si>
    <t>8307 LAUGHLIN LN</t>
  </si>
  <si>
    <t>2021-050009 BP</t>
  </si>
  <si>
    <t>New construction single family residential detached condo 2-story 3 bedroom 2.5 bath with attached 2-car garage covered front porch and covered side porch.</t>
  </si>
  <si>
    <t>13600 DEFIANCE PASS</t>
  </si>
  <si>
    <t>2021-049594 BP</t>
  </si>
  <si>
    <t>13812 LUBECK DR</t>
  </si>
  <si>
    <t>2021-049944 BP</t>
  </si>
  <si>
    <t>3029 EGAN DR</t>
  </si>
  <si>
    <t>2021-052389 BP</t>
  </si>
  <si>
    <t>PUD New 2 Story SFR 3 Bdr 2.5 Bath with attached garage and covered porch</t>
  </si>
  <si>
    <t>8313 LAUGHLIN LN</t>
  </si>
  <si>
    <t>2021-036536 BP</t>
  </si>
  <si>
    <t>Re-Roof overlay to existing admin/Bus/Prof Office</t>
  </si>
  <si>
    <t>2021-052244 BP</t>
  </si>
  <si>
    <t>PUD New 2 Story SFR 4Bdr 3.5 Bath with attached garage and covered porch</t>
  </si>
  <si>
    <t>8309 LAUGHLIN LN</t>
  </si>
  <si>
    <t>2021-050382 BP</t>
  </si>
  <si>
    <t>New construction single family residential 2-story  4 bedroom 3 bath with attached 2-car garage covered front entry and covered rear porch.</t>
  </si>
  <si>
    <t>8800 CHRYSLER BND</t>
  </si>
  <si>
    <t>2021-050326 BP</t>
  </si>
  <si>
    <t>New construction single family residential detached condo 2-story 3 bedroom 2.5 bath with attached 2-car garage and covered front entry.</t>
  </si>
  <si>
    <t>13611 DEFIANCE PASS</t>
  </si>
  <si>
    <t>2021-052340 BP</t>
  </si>
  <si>
    <t>PUD New 2 Story SFR 3 Bdr 3 Bath with attached garage and covered porch</t>
  </si>
  <si>
    <t>8315 LAUGHLIN LN</t>
  </si>
  <si>
    <t>2021-052320 BP</t>
  </si>
  <si>
    <t>PUD New 2 Story SFR 4Bdr 2.5 Bath with attached garage and covered porch</t>
  </si>
  <si>
    <t>8311 LAUGHLIN LN</t>
  </si>
  <si>
    <t>2021-050270 BP</t>
  </si>
  <si>
    <t>New construction single family residential detached condo 2-story 3 bedroom 2.5 bath with attached 2-car garage covered front porch and covered 2nd story balcony.</t>
  </si>
  <si>
    <t>13607 DEFIANCE PASS</t>
  </si>
  <si>
    <t>2021-058870 BP</t>
  </si>
  <si>
    <t>total demo of a 342 sf detached garage circa 1941</t>
  </si>
  <si>
    <t>3504 S 1ST ST</t>
  </si>
  <si>
    <t>2021-058869 BP</t>
  </si>
  <si>
    <t>total demo of a 1917 sf SFR circa 1941</t>
  </si>
  <si>
    <t>2022-048628 BP</t>
  </si>
  <si>
    <t>(Building 17) New construction of a 288 multi-family unit complex.  13 apartment buildings club/leasing office pool cabana cart storage building dog washing building 2 dog park arbors 3 BBQ Pergola and 14 carport. Half of the property is in the ETJ.</t>
  </si>
  <si>
    <t>7900 MC KINNEY FALLS PKWY</t>
  </si>
  <si>
    <t>2022-048633 BP</t>
  </si>
  <si>
    <t>(Building 28) New construction of a 288 multi-family unit complex.  13 apartment buildings club/leasing office pool cabana cart storage building dog washing building 2 dog park arbors 3 BBQ Pergola and 14 carport. Half of the property is in the ETJ.</t>
  </si>
  <si>
    <t>2022-048626 BP</t>
  </si>
  <si>
    <t>(Building 12) New construction of a 288 multi-family unit complex.  13 apartment buildings club/leasing office pool cabana cart storage building dog washing building 2 dog park arbors 3 BBQ Pergola and 14 carport. Half of the property is in the ETJ.</t>
  </si>
  <si>
    <t>2022-048640 BP</t>
  </si>
  <si>
    <t>(Building 35) New construction of a 288 multi-family unit complex.  13 apartment buildings club/leasing office pool cabana cart storage building dog washing building 2 dog park arbors 3 BBQ Pergola and 14 carport. Half of the property is in the ETJ.</t>
  </si>
  <si>
    <t>2022-048629 BP</t>
  </si>
  <si>
    <t>(Building 18) New construction of a 288 multi-family unit complex.  13 apartment buildings club/leasing office pool cabana cart storage building dog washing building 2 dog park arbors 3 BBQ Pergola and 14 carport. Half of the property is in the ETJ.</t>
  </si>
  <si>
    <t>2022-048641 BP</t>
  </si>
  <si>
    <t>(Building 36) New construction of a 288 multi-family unit complex.  13 apartment buildings club/leasing office pool cabana cart storage building dog washing building 2 dog park arbors 3 BBQ Pergola and 14 carport. Half of the property is in the ETJ.</t>
  </si>
  <si>
    <t>2022-048621 BP</t>
  </si>
  <si>
    <t>(Building 7) New construction of a 288 multi-family unit complex.  13 apartment buildings club/leasing office pool cabana cart storage building dog washing building 2 dog park arbors 3 BBQ Pergola and 14 carport. Half of the property is in the ETJ.</t>
  </si>
  <si>
    <t>2022-048642 BP</t>
  </si>
  <si>
    <t>(Building 37) New construction of a 288 multi-family unit complex.  13 apartment buildings club/leasing office pool cabana cart storage building dog washing building 2 dog park arbors 3 BBQ Pergola and 14 carport. Half of the property is in the ETJ.</t>
  </si>
  <si>
    <t>2022-048623 BP</t>
  </si>
  <si>
    <t>(Building 9) New construction of a 288 multi-family unit complex.  13 apartment buildings club/leasing office pool cabana cart storage building dog washing building 2 dog park arbors 3 BBQ Pergola and 14 carport. Half of the property is in the ETJ.</t>
  </si>
  <si>
    <t>2022-048624 BP</t>
  </si>
  <si>
    <t>(Building 10) New construction of a 288 multi-family unit complex.  13 apartment buildings club/leasing office pool cabana cart storage building dog washing building 2 dog park arbors 3 BBQ Pergola and 14 carport. Half of the property is in the ETJ.</t>
  </si>
  <si>
    <t>2022-048635 BP</t>
  </si>
  <si>
    <t>(Building 30) New construction of a 288 multi-family unit complex.  13 apartment buildings club/leasing office pool cabana cart storage building dog washing building 2 dog park arbors 3 BBQ Pergola and 14 carport. Half of the property is in the ETJ.</t>
  </si>
  <si>
    <t>2022-048639 BP</t>
  </si>
  <si>
    <t>(Building 34) New construction of a 288 multi-family unit complex.  13 apartment buildings club/leasing office pool cabana cart storage building dog washing building 2 dog park arbors 3 BBQ Pergola and 14 carport. Half of the property is in the ETJ.</t>
  </si>
  <si>
    <t>2022-048634 BP</t>
  </si>
  <si>
    <t>(Building 29) New construction of a 288 multi-family unit complex.  13 apartment buildings club/leasing office pool cabana cart storage building dog washing building 2 dog park arbors 3 BBQ Pergola and 14 carport. Half of the property is in the ETJ.</t>
  </si>
  <si>
    <t>2022-048631 BP</t>
  </si>
  <si>
    <t>(Building 21) New construction of a 288 multi-family unit complex.  13 apartment buildings club/leasing office pool cabana cart storage building dog washing building 2 dog park arbors 3 BBQ Pergola and 14 carport. Half of the property is in the ETJ.</t>
  </si>
  <si>
    <t>2022-048622 BP</t>
  </si>
  <si>
    <t>(Building 8) New construction of a 288 multi-family unit complex.  13 apartment buildings club/leasing office pool cabana cart storage building dog washing building 2 dog park arbors 3 BBQ Pergola and 14 carport. Half of the property is in the ETJ.</t>
  </si>
  <si>
    <t>2022-048638 BP</t>
  </si>
  <si>
    <t>(Building 33) New construction of a 288 multi-family unit complex.  13 apartment buildings club/leasing office pool cabana cart storage building dog washing building 2 dog park arbors 3 BBQ Pergola and 14 carport. Half of the property is in the ETJ.</t>
  </si>
  <si>
    <t>2022-048632 BP</t>
  </si>
  <si>
    <t>(Building 22) New construction of a 288 multi-family unit complex.  13 apartment buildings club/leasing office pool cabana cart storage building dog washing building 2 dog park arbors 3 BBQ Pergola and 14 carport. Half of the property is in the ETJ.</t>
  </si>
  <si>
    <t>2022-048630 BP</t>
  </si>
  <si>
    <t>(Building 19) New construction of a 288 multi-family unit complex.  13 apartment buildings club/leasing office pool cabana cart storage building dog washing building 2 dog park arbors 3 BBQ Pergola and 14 carport. Half of the property is in the ETJ.</t>
  </si>
  <si>
    <t>2022-048625 BP</t>
  </si>
  <si>
    <t>(Building 11) New construction of a 288 multi-family unit complex.  13 apartment buildings club/leasing office pool cabana cart storage building dog washing building 2 dog park arbors 3 BBQ Pergola and 14 carport. Half of the property is in the ETJ.</t>
  </si>
  <si>
    <t>2022-048637 BP</t>
  </si>
  <si>
    <t>(Building 32) New construction of a 288 multi-family unit complex.  13 apartment buildings club/leasing office pool cabana cart storage building dog washing building 2 dog park arbors 3 BBQ Pergola and 14 carport. Half of the property is in the ETJ.</t>
  </si>
  <si>
    <t>2022-048636 BP</t>
  </si>
  <si>
    <t>(Building 31) New construction of a 288 multi-family unit complex.  13 apartment buildings club/leasing office pool cabana cart storage building dog washing building 2 dog park arbors 3 BBQ Pergola and 14 carport. Half of the property is in the ETJ.</t>
  </si>
  <si>
    <t>2022-048627 BP</t>
  </si>
  <si>
    <t>(Building 15) New construction of a 288 multi-family unit complex.  13 apartment buildings club/leasing office pool cabana cart storage building dog washing building 2 dog park arbors 3 BBQ Pergola and 14 carport. Half of the property is in the ETJ.</t>
  </si>
  <si>
    <t>2021-062583 BP</t>
  </si>
  <si>
    <t>403 LAGO VERDE DR</t>
  </si>
  <si>
    <t>2021-062582 BP</t>
  </si>
  <si>
    <t>Expedited Review - Extensive Interior Remodel and addition to an existing 2-Story SF Res; convert existing garage into habitable space add 3-car garage and 1-car garage in front increase front porch size small addition on rear and side to increase habitable space addition of large rear covered porch</t>
  </si>
  <si>
    <t>2021-135149 BP</t>
  </si>
  <si>
    <t>New construction of repair paint and body shop with service bays reception area office space and above office storage. Use existing slab.</t>
  </si>
  <si>
    <t>5100 COMMERCIAL PARK DR</t>
  </si>
  <si>
    <t>2021-100602 BP</t>
  </si>
  <si>
    <t>Expedited Review - New Construction of a 2-Story Single Family Res. [3bed 3bath] and an Accessory Apartment [1bed 1bath]above attached 2-car garage</t>
  </si>
  <si>
    <t>5005 EMERALD FOREST CIR</t>
  </si>
  <si>
    <t>2021-084926 BP</t>
  </si>
  <si>
    <t>ePlan: Expedited Review - New Construction accessory dumpster (231 sf.)</t>
  </si>
  <si>
    <t>6111 N FM 620 RD BLDG A</t>
  </si>
  <si>
    <t>2021-091502 BP</t>
  </si>
  <si>
    <t>New construction secondary apartment 2-story 2 bedroom 2 bath with attached 1-car carport covered front porch covered side porch and uncovered 2nd floor balcony.</t>
  </si>
  <si>
    <t>2604 OAKLAWN AVE BLDG 2</t>
  </si>
  <si>
    <t>2021-091501 BP</t>
  </si>
  <si>
    <t>New construction single family residential 2-story 4 bedroom 4 bath with attached 1-car garage covered front porch covered rear patio 2nd story balcony and uncovered balcony off habitable attic.</t>
  </si>
  <si>
    <t>2021-084924 BP</t>
  </si>
  <si>
    <t>ePlan: Expedited Review - New Construction of a Medical Office Shell Bldg. (5830 sf.) SEPARATE PERMIT FOR: partial  Finish-Out (3849 sf.)  REMAINING SHELL (1970 sf.) ** NOT FOR OCCUPACNY</t>
  </si>
  <si>
    <t>2021-084925 BP</t>
  </si>
  <si>
    <t>ePlan: Expedited Review - PARTIAL Finish-Out (3849 sf.) REMAINING SHELL (1970 sf.) **NOT FOR OCCUPACNY</t>
  </si>
  <si>
    <t>2021-050830 BP</t>
  </si>
  <si>
    <t>New 1-story single family residence to have (4) bedrooms (2) bathrooms attached garage covered front porch and rear covered patio. *Green Building*</t>
  </si>
  <si>
    <t>10604 SEGUIN ST</t>
  </si>
  <si>
    <t>2021-055044 BP</t>
  </si>
  <si>
    <t>16813 CRYSTAL DOWNS CV</t>
  </si>
  <si>
    <t>2021-049235 BP</t>
  </si>
  <si>
    <t>13708 LUBECK DR</t>
  </si>
  <si>
    <t>2021-049918 BP</t>
  </si>
  <si>
    <t>New 2-story 4 bedroom 3 bathroom single family residence w/ attached garage covered front porch and rear covered patio.</t>
  </si>
  <si>
    <t>14012 ZUHAUSE DR</t>
  </si>
  <si>
    <t>2021-060095 BP</t>
  </si>
  <si>
    <t>2021-056640 BP</t>
  </si>
  <si>
    <t>Interior remodel to existing public education (AISD)</t>
  </si>
  <si>
    <t>2021-048493 BP</t>
  </si>
  <si>
    <t>Interior remodel to existing Admin/Bus/Prof Office. Expansion of unit 205 into 230.</t>
  </si>
  <si>
    <t>901 S MOPAC EXPY SVRD NB BLDG 5 UNIT 230</t>
  </si>
  <si>
    <t>2021-061167 BP</t>
  </si>
  <si>
    <t>*Partial demo* Addition/remodel. Demolish unpermitted carport conversion and sunroom addition. Addition of a living room bedroom bathroom utility room office wood ramp and wood landing to side and rear of existing 1-story SFR. Interior remodel. Reconfigure layout of kitchen. Modifications will result in a 3 bedroom 2 bathroom single family residence.</t>
  </si>
  <si>
    <t>5804 DUVAL ST</t>
  </si>
  <si>
    <t>2021-036002 BP</t>
  </si>
  <si>
    <t>Express: foundation repair /house leveling</t>
  </si>
  <si>
    <t>7506 CALUMET CV</t>
  </si>
  <si>
    <t>2021-059915 BP</t>
  </si>
  <si>
    <t>Plan: Expedited Review -  Tenant Finish-Out to create Office ONLY (2600 sf)  to  existing SHELL /Limited Warehouse/Distribution *** see separate permit for finish -out of the warehouse  (75935 SF) Per Rev 1.</t>
  </si>
  <si>
    <t>2021-056639 BP</t>
  </si>
  <si>
    <t>6020 S 1ST ST</t>
  </si>
  <si>
    <t>2021-050935 BP</t>
  </si>
  <si>
    <t>10608 SEGUIN ST</t>
  </si>
  <si>
    <t>2021-052252 BP</t>
  </si>
  <si>
    <t>Above ground swimming pool w/required enclosure device for existing SFR. Pool to be 12 x 24 ft x 52 deep.</t>
  </si>
  <si>
    <t>2021-059916 BP</t>
  </si>
  <si>
    <t>Plan: Expedited Review -  Tenant Finish- Out to create Warehouse (75935 sf.).</t>
  </si>
  <si>
    <t>13100 CENTER LAKE DR BLDG 1</t>
  </si>
  <si>
    <t>2021-035849 BP</t>
  </si>
  <si>
    <t>7603 CLARA MARIE CV</t>
  </si>
  <si>
    <t>2021-040034 BP</t>
  </si>
  <si>
    <t>New construction of 1 shade structures for existing park</t>
  </si>
  <si>
    <t>2021-035816 BP</t>
  </si>
  <si>
    <t>Express: Hardie plank siding Install</t>
  </si>
  <si>
    <t>11615 FENCE POST TRL</t>
  </si>
  <si>
    <t>2021-036071 BP</t>
  </si>
  <si>
    <t>Express: tub to shower conversion change all windowssiding and doors  replace all water lie  on the house.</t>
  </si>
  <si>
    <t>3007 E 16TH ST</t>
  </si>
  <si>
    <t>2021-051135 BP</t>
  </si>
  <si>
    <t>New 277 sqft. in-ground swimming pool</t>
  </si>
  <si>
    <t>3215 MEREDITH ST</t>
  </si>
  <si>
    <t>2021-049364 BP</t>
  </si>
  <si>
    <t>COMAL- 2019 B-R SINGLE FAMILY RESIDENCE 2 STORY 4 BEDROOM  3 BATHROOM 2 CAR GARAGE COVERED ENTRY;  PATIO 2</t>
  </si>
  <si>
    <t>9708 ELOQUENCE DR</t>
  </si>
  <si>
    <t>2021-044211 BP</t>
  </si>
  <si>
    <t>4003 TILLEY ST</t>
  </si>
  <si>
    <t>2021-039217 BP</t>
  </si>
  <si>
    <t>New 2-Story Single Family Residence w/ 3 bedrooms 2.5 bathrooms attached 2 car garage covered entry porch &amp; patio</t>
  </si>
  <si>
    <t>10817 HARWOOD OVERLOOK PASS</t>
  </si>
  <si>
    <t>2021-035835 BP</t>
  </si>
  <si>
    <t>2021-035889 BP</t>
  </si>
  <si>
    <t>5005 MISS JULIE LN</t>
  </si>
  <si>
    <t>2021-036088 BP</t>
  </si>
  <si>
    <t>6205 TANAK CV</t>
  </si>
  <si>
    <t>2021-035788 BP</t>
  </si>
  <si>
    <t>Express: Replace water damaged sheetrock through out home Replace damaged lights outlets switches junction boxes.</t>
  </si>
  <si>
    <t>2021-036141 BP</t>
  </si>
  <si>
    <t>8102 BURRELL DR</t>
  </si>
  <si>
    <t>2021-035965 BP</t>
  </si>
  <si>
    <t>2021-035880 BP</t>
  </si>
  <si>
    <t>11013 PRAIRIE DOVE CIR</t>
  </si>
  <si>
    <t>2021-036130 BP</t>
  </si>
  <si>
    <t>Express: Replace siding and windows around entire house</t>
  </si>
  <si>
    <t>2021-048488 BP</t>
  </si>
  <si>
    <t>total demo of a 240 sf shed circa 1947</t>
  </si>
  <si>
    <t>2404 EUCLID AVE</t>
  </si>
  <si>
    <t>2021-059175 BP</t>
  </si>
  <si>
    <t>total demo of a 900 sf SFR circa 1963</t>
  </si>
  <si>
    <t>2021-037925 BP</t>
  </si>
  <si>
    <t>total demo of a 758 sf maintenance/laundry building circa 1991 - BLDG Y</t>
  </si>
  <si>
    <t>500 E ANDERSON LN SVRD WB</t>
  </si>
  <si>
    <t>2021-048513 BP</t>
  </si>
  <si>
    <t>total demo of a 1705 sf SFR circa 1964</t>
  </si>
  <si>
    <t>2021-035207 BP</t>
  </si>
  <si>
    <t>Express: Replace 25 existing windows</t>
  </si>
  <si>
    <t>2021-035221 BP</t>
  </si>
  <si>
    <t>8515 FOREST HEIGHTS LN</t>
  </si>
  <si>
    <t>2021-096119 BP</t>
  </si>
  <si>
    <t>Level 1 Lobby** 
Interior remodel to existing admin/bus/prof office of approx. 9334 sf</t>
  </si>
  <si>
    <t>401 CONGRESS AVE UNIT 1160</t>
  </si>
  <si>
    <t>2022-033405 BP</t>
  </si>
  <si>
    <t>Expedited Review - New Construction of a 2-Story SF Res. [3 bed 3.5 bath] w/ attached 2-Car Garage and Roof Deck</t>
  </si>
  <si>
    <t>1203 DELONEY ST</t>
  </si>
  <si>
    <t>2021-145368 BP</t>
  </si>
  <si>
    <t>Construction of 7346 fuel canopy</t>
  </si>
  <si>
    <t>2021-035245 BP</t>
  </si>
  <si>
    <t>Express: Replace windows around the house.</t>
  </si>
  <si>
    <t>3415 ELIJA ST</t>
  </si>
  <si>
    <t>2021-145367 BP</t>
  </si>
  <si>
    <t>2021-035513 BP</t>
  </si>
  <si>
    <t>Express: Replace siding on back back front back and left side if the house.
Replace windows around the house</t>
  </si>
  <si>
    <t>10221 RUTLAND VILLAGE WEST</t>
  </si>
  <si>
    <t>2021-148021 BP</t>
  </si>
  <si>
    <t>New pool spa concrete decking fire pit</t>
  </si>
  <si>
    <t>14108 FLAT TOP RANCH RD</t>
  </si>
  <si>
    <t>2021-098057 BP</t>
  </si>
  <si>
    <t>2208 MONTCLAIRE ST</t>
  </si>
  <si>
    <t>2021-035479 BP</t>
  </si>
  <si>
    <t>2021 Winter Weather Event-Emergency demo of water damages drywall replacement of trim/doors/drywall on interior walls exterior balconies and breezeways. Installation of cabinets including electrical and plumbing fixtures.</t>
  </si>
  <si>
    <t>2021-123545 BP</t>
  </si>
  <si>
    <t>401 CONGRESS AVE UNIT 1150</t>
  </si>
  <si>
    <t>2021-117000 BP</t>
  </si>
  <si>
    <t>New pool and spa for primary</t>
  </si>
  <si>
    <t>603 KEMP ST</t>
  </si>
  <si>
    <t>2021-098056 BP</t>
  </si>
  <si>
    <t>Expedited Review - New Construction of a 2-Story Single Family Res. [4bed 4bath] with attached 1-Car Garage and attached 1-car Carport
Cycle: 1
Fire flow is sufficient. Sprinklers are not required.</t>
  </si>
  <si>
    <t>2021-116998 BP</t>
  </si>
  <si>
    <t>603 KEMP ST BLDG 1</t>
  </si>
  <si>
    <t>2021-116999 BP</t>
  </si>
  <si>
    <t>603 KEMP ST BLDG 2</t>
  </si>
  <si>
    <t>2021-117001 BP</t>
  </si>
  <si>
    <t>New pool and spa for secondary</t>
  </si>
  <si>
    <t>2021-072606 BP</t>
  </si>
  <si>
    <t>Building #3 New 1 Story Accessory Structure 1 bath with Breezeway and detached  Carport</t>
  </si>
  <si>
    <t>4604 CLAWSON RD</t>
  </si>
  <si>
    <t>2021-087944 BP</t>
  </si>
  <si>
    <t>New Construction of a 2-Story Secondary Apartment with covered porch.</t>
  </si>
  <si>
    <t>706 VALDEZ ST BLDG 2</t>
  </si>
  <si>
    <t>2021-072605 BP</t>
  </si>
  <si>
    <t>Building #2 New 2 Story Secondary Dwelling 2/2</t>
  </si>
  <si>
    <t>2021-081418 BP</t>
  </si>
  <si>
    <t>New construction accessory use to primary 1-story studio/office with 1 bath and screened porch.</t>
  </si>
  <si>
    <t>2102 MIMOSA DR</t>
  </si>
  <si>
    <t>2021-093099 BP</t>
  </si>
  <si>
    <t>1503 DEXTER ST</t>
  </si>
  <si>
    <t>2021-093098 BP</t>
  </si>
  <si>
    <t>New 2-story SFR w/ garage carport front porch patio and balcony. 5/3.5 
Cycle: 2 No sprinkler required</t>
  </si>
  <si>
    <t>2021-043689 BP</t>
  </si>
  <si>
    <t>Express: remove and replace existing sidingcaulk and paint.</t>
  </si>
  <si>
    <t>6008 BELFAST DR</t>
  </si>
  <si>
    <t>2021-096039 BP</t>
  </si>
  <si>
    <t>New 2-Story Secondary Apartment with attached garage patio and covered porch.</t>
  </si>
  <si>
    <t>7006 PROVIDENCE AVE</t>
  </si>
  <si>
    <t>2021-096038 BP</t>
  </si>
  <si>
    <t>New construction of a 2-Story Single Family Res. with attached garage patio and covered porch.</t>
  </si>
  <si>
    <t>2021-077220 BP</t>
  </si>
  <si>
    <t>Remodel to existing communication tower. Final Roof Config: 9 antennas 6 RRUs 3 HCS 2.0 hybrid cables final Platform Config: 1 Time Warner Cabinet 1 Delta HPL3 cabinet 1 Delta SB3 cabinet 3 HCS 2.0 Junction boxes</t>
  </si>
  <si>
    <t>1005 1/2 S CONGRESS AVE</t>
  </si>
  <si>
    <t>2021-073084 BP</t>
  </si>
  <si>
    <t>Expedited Review - New Construction of a 2-Story Secondary Apartment [2bed 2.5bath] w/front and back porch and screened patio</t>
  </si>
  <si>
    <t>6016 FAIRWAY ST</t>
  </si>
  <si>
    <t>2021-068325 BP</t>
  </si>
  <si>
    <t>Construction of new studio/office to include a bathroom.  Rolling in expired permit 2014-083001. (WH change out at primary structure)</t>
  </si>
  <si>
    <t>2021-073098 BP</t>
  </si>
  <si>
    <t>Expedited Review - New Construction of a 2-Story Single Family Res. [3bed 2.5bath] w/front and back porch</t>
  </si>
  <si>
    <t>6014 FAIRWAY ST</t>
  </si>
  <si>
    <t>2021-073907 BP</t>
  </si>
  <si>
    <t>Addition of master suite and bath to back of rear of structure. Reconfiguration of current bedroom to be a den. Add new kids bedroom and new bathroom to interior.</t>
  </si>
  <si>
    <t>6102 WALDON HOLW</t>
  </si>
  <si>
    <t>2021-078977 BP</t>
  </si>
  <si>
    <t>remodel to existing Admin/Buss/Prof Office.  Relocating existing overhead automatic rolling garage door.</t>
  </si>
  <si>
    <t>2021-072825 BP</t>
  </si>
  <si>
    <t>remodel to  existing multi-family unit.  Balcony repair</t>
  </si>
  <si>
    <t>5901 E STASSNEY LN BLDG 1003</t>
  </si>
  <si>
    <t>2021-050237 BP</t>
  </si>
  <si>
    <t>ePlan: Expedited Review - Tenant Finish-Out for Medical Office Suite 200 (10770 SF). No Med - Gas</t>
  </si>
  <si>
    <t>7951 SHOAL CREEK BLVD BLDG 2 UNIT 200</t>
  </si>
  <si>
    <t>2021-056987 BP</t>
  </si>
  <si>
    <t>*partial demo* Addition/remodel of 1-story SFR for total interior remodel enlarge front porch enlarge bay window upgrade electrical mechanical and plumbing partial garage conversion to create closet and bedroom. Addition of half bath and uncovered wood deck at rear of property.</t>
  </si>
  <si>
    <t>12203 MIDLAND WALK</t>
  </si>
  <si>
    <t>2021-068080 BP</t>
  </si>
  <si>
    <t>New 2-Story Secondary Apartment 2/2.5 with covered porch and screened patio.</t>
  </si>
  <si>
    <t>6809 MONTANA ST</t>
  </si>
  <si>
    <t>2021-068079 BP</t>
  </si>
  <si>
    <t>New Construction of a 2-Story Single Family Res. 3/2.5 with covered porch.</t>
  </si>
  <si>
    <t>2021-073099 BP</t>
  </si>
  <si>
    <t>2021-074125 BP</t>
  </si>
  <si>
    <t>*Partial demo*  Addition to existing rear deck to enclose and create a covered rear porch.140 sq ft.  Existing uncovered rear porch to be incorporated into new 192 sq ft .  Minor electrical work.</t>
  </si>
  <si>
    <t>10109 SWAN VALLEY LN</t>
  </si>
  <si>
    <t>2021-073083 BP</t>
  </si>
  <si>
    <t>2021-050198 BP</t>
  </si>
  <si>
    <t>interior alteration of appox 302 of existing interior space</t>
  </si>
  <si>
    <t>2021-042467 BP</t>
  </si>
  <si>
    <t>Remodel to existing Admin/Buss/Prof Office (3 apps).</t>
  </si>
  <si>
    <t>4301 BULL CREEK RD BLDG 1</t>
  </si>
  <si>
    <t>2021-054410 BP</t>
  </si>
  <si>
    <t>2021-056231 BP</t>
  </si>
  <si>
    <t>New 2-Story Secondary Apartment 2/2.5 with covered porch and attached garage.</t>
  </si>
  <si>
    <t>1906 SALINA ST</t>
  </si>
  <si>
    <t>2021-042468 BP</t>
  </si>
  <si>
    <t>New demising wall to create new interior corridor.</t>
  </si>
  <si>
    <t>2021-056230 BP</t>
  </si>
  <si>
    <t>New construction of a 2-Story Single Family Res. 2/2.5 with covered porch and attached garage.</t>
  </si>
  <si>
    <t>2021-045730 BP</t>
  </si>
  <si>
    <t>Interior remodel of condo unit 19 upgrade include electrical mechanical and plumbing work.</t>
  </si>
  <si>
    <t>2021-035104 BP</t>
  </si>
  <si>
    <t>Express: Remove and replace siding at the back faced of home only caulk and paint.</t>
  </si>
  <si>
    <t>7145 LAS VENTANAS DR</t>
  </si>
  <si>
    <t>2021-039219 BP</t>
  </si>
  <si>
    <t>STERLING - 2372 C-R SINGLE FAMILY RESIDENCE 2 STORY 4 BEDROOM 2.5 BATHROOM 2 CAR GARAGE COVERED ENTRY;  PATIO 1</t>
  </si>
  <si>
    <t>9608 ELOQUENCE DR</t>
  </si>
  <si>
    <t>2021-056906 BP</t>
  </si>
  <si>
    <t>ePlan: Expedited Review - Interior Remodel to an existing Admin/Bus Office (12404 SF)</t>
  </si>
  <si>
    <t>7171 SOUTHWEST PKWY BLDG 3 UNIT 450</t>
  </si>
  <si>
    <t>2021-042469 BP</t>
  </si>
  <si>
    <t>2021-039910 BP</t>
  </si>
  <si>
    <t>interior remodel to return to retail shell Minor electrical and mechanical work</t>
  </si>
  <si>
    <t>4301 W WILLIAM CANNON DR BLDG E2 UNIT 225</t>
  </si>
  <si>
    <t>2021-047140 BP</t>
  </si>
  <si>
    <t>*Partial demo* Conversion of rear covered patio into an enlarged kitchen and living room. Interior remodel. Reconfigure layout of kitchen. Add new French doors to office.</t>
  </si>
  <si>
    <t>4708 TRAIL CREST CIR</t>
  </si>
  <si>
    <t>2021-039909 BP</t>
  </si>
  <si>
    <t>2021-035586 BP</t>
  </si>
  <si>
    <t>**BP for mobile home with trades created EP MP &amp; PP. Decks 4 x4 and 8x8</t>
  </si>
  <si>
    <t>6103 SADDLER LN</t>
  </si>
  <si>
    <t>2021-039229 BP</t>
  </si>
  <si>
    <t>STERLING - 2372 D-L SINGLE FAMILY RESIDENCE 2 STORY 4 BEDROOM 2.5 BATHROOM 2 CAR GARAGE COVERED ENTRY; PATIO 1</t>
  </si>
  <si>
    <t>9816 ELOQUENCE DR</t>
  </si>
  <si>
    <t>2021-035325 BP</t>
  </si>
  <si>
    <t>Express: Like for like windows</t>
  </si>
  <si>
    <t>9218 MYSTIC OAKS TRL</t>
  </si>
  <si>
    <t>2021-042599 BP</t>
  </si>
  <si>
    <t>Remodel to existing Condo. Interior remodel to covert laundry to bath.</t>
  </si>
  <si>
    <t>1901 GLEN ALLEN UNIT 5</t>
  </si>
  <si>
    <t>2021-035063 BP</t>
  </si>
  <si>
    <t>Express: Foundation repair adjusting off existing piers</t>
  </si>
  <si>
    <t>4112 AVENUE H</t>
  </si>
  <si>
    <t>2021-035360 BP</t>
  </si>
  <si>
    <t>Express:  Replace Windows and Doors Repair/Replace Sheetrock replace Kitchen cabinets replace bathroom vanities 
Repair/Level Foundation Replace plumbing fixtures Replace Electric fixtures Repair Roof Repair/Replace Siding</t>
  </si>
  <si>
    <t>2021-035447 BP</t>
  </si>
  <si>
    <t>8205 WASHITA DR</t>
  </si>
  <si>
    <t>2021-045770 BP</t>
  </si>
  <si>
    <t>*partial demo* Interior remodel. Convert Living area to Master Bedroom and Laundry room into Master Bath. Remove front stone exterior wall and replace with stucco to match house. Repair existing stucco. Remodel existing kitchen and bath. Move laundry room. Replace sewer line to main. Replace all exterior windows and doors. Move front door to new location.</t>
  </si>
  <si>
    <t>1702 GILES ST</t>
  </si>
  <si>
    <t>2021-047182 BP</t>
  </si>
  <si>
    <t>New 2-story SFR 3br/2.5bath w/garage and covered front and rear porch</t>
  </si>
  <si>
    <t>2908 CHENNAULT ST</t>
  </si>
  <si>
    <t>2021-037679 BP</t>
  </si>
  <si>
    <t>Interior Remodel to existing Adm/Bus/Prof. Office.</t>
  </si>
  <si>
    <t>303 COLORADO ST UNIT 2100</t>
  </si>
  <si>
    <t>2021-035545 BP</t>
  </si>
  <si>
    <t>BP for mobile home with trades created Electric Plumbing and Mechanical</t>
  </si>
  <si>
    <t>2021-047949 BP</t>
  </si>
  <si>
    <t>Express: Replace windows  flooring cabinets tiles roof. Repair siding paint house.</t>
  </si>
  <si>
    <t>1115 ELEANOR ST</t>
  </si>
  <si>
    <t>2021-039945 BP</t>
  </si>
  <si>
    <t>2021-035285 BP</t>
  </si>
  <si>
    <t>Express: Tub to shower replace siding replace door size for size. Per contractor the siding is not being done at this time. They will get a separate permit down the road. MR 887</t>
  </si>
  <si>
    <t>2021-035550 BP</t>
  </si>
  <si>
    <t>2207 E 10TH ST</t>
  </si>
  <si>
    <t>2021-035179 BP</t>
  </si>
  <si>
    <t>Express: Replace 15 existing windows</t>
  </si>
  <si>
    <t>9009 FAIRWAY HILL DR</t>
  </si>
  <si>
    <t>2021-035158 BP</t>
  </si>
  <si>
    <t>9303 CASTLEWOOD DR</t>
  </si>
  <si>
    <t>2021-035151 BP</t>
  </si>
  <si>
    <t>6711 LEXINGTON RD</t>
  </si>
  <si>
    <t>2021-035080 BP</t>
  </si>
  <si>
    <t>4406 MOLOKAI DR</t>
  </si>
  <si>
    <t>2021-075785 BP</t>
  </si>
  <si>
    <t>total demo of a 1650 sf church building circa 1970</t>
  </si>
  <si>
    <t>1000 ATKINSON RD</t>
  </si>
  <si>
    <t>2021-045424 BP</t>
  </si>
  <si>
    <t>total demo of a 1188 sf SFR circa 1962</t>
  </si>
  <si>
    <t>2021-062374 BP</t>
  </si>
  <si>
    <t>total demo of a 1550 sf SFR circa 1970</t>
  </si>
  <si>
    <t>2021-054629 BP</t>
  </si>
  <si>
    <t>414 KEMP ST</t>
  </si>
  <si>
    <t>2021-034481 BP</t>
  </si>
  <si>
    <t>Express Interior renovation finishes replace windows like for like</t>
  </si>
  <si>
    <t>7301 LUNAR DR</t>
  </si>
  <si>
    <t>2021-128053 BP</t>
  </si>
  <si>
    <t>6205 CADDIE ST BLDG 1</t>
  </si>
  <si>
    <t>2021-128054 BP</t>
  </si>
  <si>
    <t>New one-story secondary apartment with covered porch</t>
  </si>
  <si>
    <t>6205 CADDIE ST BLDG 2</t>
  </si>
  <si>
    <t>2022-035821 BP</t>
  </si>
  <si>
    <t>Remodeling bathroom converting tub to shower and moving some fixtures.</t>
  </si>
  <si>
    <t>4411 AVENUE C</t>
  </si>
  <si>
    <t>2022-054915 BP</t>
  </si>
  <si>
    <t>New construction of carwash with office 2 vacuum stalls with canopies dumpster enclosure and pay station canopy</t>
  </si>
  <si>
    <t>1901 E PARMER LN</t>
  </si>
  <si>
    <t>2021-103894 BP</t>
  </si>
  <si>
    <t>Tenant finish-out to existing admin/bus/prof office to create STE 500</t>
  </si>
  <si>
    <t>701 E 5TH ST UNIT 500</t>
  </si>
  <si>
    <t>2021-103891 BP</t>
  </si>
  <si>
    <t>Tenant finish-out to existing admin/bus/prof office to create STE 200.</t>
  </si>
  <si>
    <t>701 E 5TH ST UNIT 200</t>
  </si>
  <si>
    <t>2021-111572 BP</t>
  </si>
  <si>
    <t>ePlan: Expedited Review - New Construction [PHASE 2] 2-Story Addition to an existing Charter School (40896 SF). Contains offices and canopy.</t>
  </si>
  <si>
    <t>2021-122471 BP</t>
  </si>
  <si>
    <t>2004 E 22ND ST</t>
  </si>
  <si>
    <t>2021-122975 BP</t>
  </si>
  <si>
    <t>CHANGE OF USE and interior remodel to existing food sales to create personal services (salon).</t>
  </si>
  <si>
    <t>2021-103892 BP</t>
  </si>
  <si>
    <t>Tenant finish-out to existing admin/bus/prof office to create STE 300.</t>
  </si>
  <si>
    <t>701 E 5TH ST UNIT 300</t>
  </si>
  <si>
    <t>2021-110261 BP</t>
  </si>
  <si>
    <t>Removed to create ONE SHELL Space.  Per: Building Review Steve Leitch see attachment. Does not qualify for refund - all inspections moved to 2021 110259 000 00 BP Building Permit.</t>
  </si>
  <si>
    <t>2021-103893 BP</t>
  </si>
  <si>
    <t>Tenant finish-out to existing admin/bus/prof office to create STE 400</t>
  </si>
  <si>
    <t>701 E 5TH ST UNIT 400</t>
  </si>
  <si>
    <t>2021-122472 BP</t>
  </si>
  <si>
    <t>2021-111573 BP</t>
  </si>
  <si>
    <t>ePlan: Expedited Review - New Construction [PHASE 2] ACCESSORY -  Work to include enclosure for generator and mechanical yard (354 sf).</t>
  </si>
  <si>
    <t>2021-048150 BP</t>
  </si>
  <si>
    <t>ePlan: Expedited Review - Interior Remodel to existing Admin/Bus Offices ( Bldg. B - Suite 330) 1956 sf.</t>
  </si>
  <si>
    <t>1400 S CONGRESS AVE BLDG B UNIT 330</t>
  </si>
  <si>
    <t>2021-099783 BP</t>
  </si>
  <si>
    <t>2209 POQUITO ST</t>
  </si>
  <si>
    <t>2021-111492 BP</t>
  </si>
  <si>
    <t>Building#1 New 2 Story Single Family House with attached garage covered porch and patio 3/3</t>
  </si>
  <si>
    <t>2021-099782 BP</t>
  </si>
  <si>
    <t>2021-110260 BP</t>
  </si>
  <si>
    <t>2021-110259 BP</t>
  </si>
  <si>
    <t>ePlan: Expedited Review - Interior Remodel to existing Admin/Bus Office Space to return to Shell  38046 sf.  (Creating 3 Shell Units) *NOT FOR OCCUPANCY*  Work to include: new accessible entrance of decking to replace flatwork 230 sf. remodel to Fire Riser Room and MECHANICAL SCOPE IS A UNIT HEATER IN RISER ROOM. AND 230 sf entry canopy</t>
  </si>
  <si>
    <t>2021-111493 BP</t>
  </si>
  <si>
    <t>Building#2 New 2 Story Secondary Dwelling with covered porch 2/2.5</t>
  </si>
  <si>
    <t>2021-042882 BP</t>
  </si>
  <si>
    <t>Interior remodel to existing Costco Wholesale Bakery.</t>
  </si>
  <si>
    <t>2021-092209 BP</t>
  </si>
  <si>
    <t>New Construction of a 2-Story Duplex with exempt attic space covered porch attached carport and attached garage.</t>
  </si>
  <si>
    <t>4506 JINX AVE</t>
  </si>
  <si>
    <t>2021-052877 BP</t>
  </si>
  <si>
    <t>Replacement of two boilers on existing commercial building. Work to include replacing two 2MMBTU condensing boilers with one 10MMBTU condensing boiler. The two 2MMBTU boilers in the central utility plant have been removed by the airport.</t>
  </si>
  <si>
    <t>9815 SERVICE AVE UNIT A</t>
  </si>
  <si>
    <t>2021-065883 BP</t>
  </si>
  <si>
    <t>8002 WELDON SPRINGS CT</t>
  </si>
  <si>
    <t>2021-036016 BP</t>
  </si>
  <si>
    <t>Remodel to existing office space on 9th floor. Restroom and corridor remodel.</t>
  </si>
  <si>
    <t>2021-069785 BP</t>
  </si>
  <si>
    <t>710 VALDEZ ST</t>
  </si>
  <si>
    <t>2021-080914 BP</t>
  </si>
  <si>
    <t>Expedited Review - New Construction of a 2-Story Single Family Res. [4bed 3bath] with Habitable Attic and attached 1-car Garage</t>
  </si>
  <si>
    <t>2000 E 22ND ST</t>
  </si>
  <si>
    <t>2021-050368 BP</t>
  </si>
  <si>
    <t>PUD New 2-story  SFR w/ attached garage covered front porch and patio. 4/3</t>
  </si>
  <si>
    <t>2100 ALAMO HEIGHTS AVE</t>
  </si>
  <si>
    <t>2021-069784 BP</t>
  </si>
  <si>
    <t>Expedited Review - New Construction of a 2-Story SF Res with Habitable Attic [3bed 3bath] with attached 1-car Garage</t>
  </si>
  <si>
    <t>2021-050321 BP</t>
  </si>
  <si>
    <t>PUD New 1-story  SFR w/ attached garage covered front porch and patio. 4/2</t>
  </si>
  <si>
    <t>2024 ALAMO HEIGHTS AVE</t>
  </si>
  <si>
    <t>2021-080915 BP</t>
  </si>
  <si>
    <t>2021-062454 BP</t>
  </si>
  <si>
    <t>2025 ALAMO HEIGHTS AVE</t>
  </si>
  <si>
    <t>2021-034513 BP</t>
  </si>
  <si>
    <t>Express: Window install</t>
  </si>
  <si>
    <t>1209 BRENTWOOD ST</t>
  </si>
  <si>
    <t>2021-050343 BP</t>
  </si>
  <si>
    <t>PUD New 1-story  SFR w/ attached garage covered front porch and patio. 3/2</t>
  </si>
  <si>
    <t>2125 ALAMO HEIGHTS AVE</t>
  </si>
  <si>
    <t>2021-048684 BP</t>
  </si>
  <si>
    <t>PUD New 1-story single family residence to have (3) bedrooms (2) bathrooms attached garage covered front porch and rear covered patio.</t>
  </si>
  <si>
    <t>2013 ALAMO HEIGHTS AVE</t>
  </si>
  <si>
    <t>2021-054991 BP</t>
  </si>
  <si>
    <t>9804 CASTLE PINES DR</t>
  </si>
  <si>
    <t>2021-048708 BP</t>
  </si>
  <si>
    <t>2104 ALAMO HEIGHTS AVE</t>
  </si>
  <si>
    <t>2021-034349 BP</t>
  </si>
  <si>
    <t>4519 ROUNDUP TRL</t>
  </si>
  <si>
    <t>2021-049572 BP</t>
  </si>
  <si>
    <t>New construction single family residential 2-story 4 bedroom 3 bath with attached garage covered front porch and rear covered patio.</t>
  </si>
  <si>
    <t>10613 SEGUIN ST</t>
  </si>
  <si>
    <t>2021-054430 BP</t>
  </si>
  <si>
    <t>*COC* *partial demo* Addition/remodel of 2-story SFR to convert and expand existing attic space on second story to a living area and add a bathroom and rooftop deck. Kitchen screened in porch and deck to be refurbished on the 1st floor.</t>
  </si>
  <si>
    <t>1415 NEWNING AVE</t>
  </si>
  <si>
    <t>2021-056454 BP</t>
  </si>
  <si>
    <t>Interior remodel existing accessory food service areas</t>
  </si>
  <si>
    <t>901 E 5TH ST BLDG FLR8</t>
  </si>
  <si>
    <t>2021-049517 BP</t>
  </si>
  <si>
    <t>New construction single family residential 2-story 4 bedroom 3 bath with  attached 2-car garage covered front porch and rear covered patio.</t>
  </si>
  <si>
    <t>10517 SEGUIN ST</t>
  </si>
  <si>
    <t>2021-048669 BP</t>
  </si>
  <si>
    <t>2112 ALAMO HEIGHTS AVE</t>
  </si>
  <si>
    <t>2021-049476 BP</t>
  </si>
  <si>
    <t>PUD New construction single family residential 1-story 4 bedroom 2 bath with attached 2-car garage covered front porch and rear covered patio.</t>
  </si>
  <si>
    <t>10505 SEGUIN ST</t>
  </si>
  <si>
    <t>2021-050893 BP</t>
  </si>
  <si>
    <t>2113 ALAMO HEIGHTS AVE</t>
  </si>
  <si>
    <t>2021-034521 BP</t>
  </si>
  <si>
    <t>2021-052442 BP</t>
  </si>
  <si>
    <t>Partial demo and Addition/Remodel to an existing split-level Single Family Res. Addition scope of work to include an expansion of rear area. Remodel scope of work to include 150SF.</t>
  </si>
  <si>
    <t>2021-054628 BP</t>
  </si>
  <si>
    <t>2021-034526 BP</t>
  </si>
  <si>
    <t>Express: Door install</t>
  </si>
  <si>
    <t>4616 SALOMA PL</t>
  </si>
  <si>
    <t>2021-051312 BP</t>
  </si>
  <si>
    <t>Amnesty CO for Lt manufacturing/office</t>
  </si>
  <si>
    <t>2021-050877 BP</t>
  </si>
  <si>
    <t>New 80 sqft. in-ground swimming pool 50 sqft spa and 286 sqft of concrete decking</t>
  </si>
  <si>
    <t>12413 BUVANA DR</t>
  </si>
  <si>
    <t>2021-049546 BP</t>
  </si>
  <si>
    <t>New construction single family residential 1-story 4 bedroom 2 bath with attached 2-car garage covered front porch and rear covered patio.</t>
  </si>
  <si>
    <t>10609 SEGUIN ST</t>
  </si>
  <si>
    <t>2021-034549 BP</t>
  </si>
  <si>
    <t>remodel of boat dock replace rotten boards upgrade materials with associated improvements.</t>
  </si>
  <si>
    <t>2904 RIVERCREST DR BLDG BD</t>
  </si>
  <si>
    <t>2021-039201 BP</t>
  </si>
  <si>
    <t>Liberty 31115 Elev A Right Swing New 1 Story Single Family Home w/ 3 bedrooms and 2 bathrooms and a carport</t>
  </si>
  <si>
    <t>9511 GRAPEVINE LEAF DR</t>
  </si>
  <si>
    <t>2021-034725 BP</t>
  </si>
  <si>
    <t>Bp for mobile home with trades with decks.</t>
  </si>
  <si>
    <t>5701 JOHNNY MORRIS RD UNIT 205</t>
  </si>
  <si>
    <t>2021-035701 BP</t>
  </si>
  <si>
    <t>Unit 326 new 3-story townhouse 3br/4ba w/ 2-car garage</t>
  </si>
  <si>
    <t>4410 GROTTO DR</t>
  </si>
  <si>
    <t>2021-034408 BP</t>
  </si>
  <si>
    <t>BP for mobile home with trades created. Decks 4x4 and 8x8</t>
  </si>
  <si>
    <t>12004 ABRAMS DR</t>
  </si>
  <si>
    <t>2021-035998 BP</t>
  </si>
  <si>
    <t>Remodel to existing car dealership. Installation of a 482.00kW roof mounted PV solar system.</t>
  </si>
  <si>
    <t>2021-048138 BP</t>
  </si>
  <si>
    <t>ePlan: Expedited Review - Interior Remodel to existing Admin/Bus Offices (Bldg. A - Suite 270) 4548 sf.</t>
  </si>
  <si>
    <t>1400 S CONGRESS AVE BLDG A UNIT 270</t>
  </si>
  <si>
    <t>2021-050737 BP</t>
  </si>
  <si>
    <t>Remodel to existing Amdin/Buss/Prof Office.</t>
  </si>
  <si>
    <t>8303 N MOPAC EXPY SVRD NB BLDG C UNIT 280</t>
  </si>
  <si>
    <t>2021-034561 BP</t>
  </si>
  <si>
    <t>Express: Replacement front door  and back door</t>
  </si>
  <si>
    <t>1800 SANCHEZ ST</t>
  </si>
  <si>
    <t>2021-039185 BP</t>
  </si>
  <si>
    <t>Bailey 41728 Elev D Right Swing New 2 Story Single Family Home w/ 3 bedrooms and 2.5 bathrooms and a carport</t>
  </si>
  <si>
    <t>16908 ADORO DR</t>
  </si>
  <si>
    <t>2021-039196 BP</t>
  </si>
  <si>
    <t>Nolan 42205 Elev D Left Swing New 2 Story Single Family Home w/ 4 bedrooms and 2.5 bathrooms and a carport.
Update: Carport not on record set.  Carport not built.  See attachments.</t>
  </si>
  <si>
    <t>9725 MORNING IRIS DR</t>
  </si>
  <si>
    <t>2021-037872 BP</t>
  </si>
  <si>
    <t>Express: Exploratory Demo due to water damage from pipe bursting</t>
  </si>
  <si>
    <t>2021-039212 BP</t>
  </si>
  <si>
    <t>Hamilton 41428 Elev A Right Swing New 1 Story Single Family Home w/ 3 bedrooms and 2 bathrooms</t>
  </si>
  <si>
    <t>16916 ADORO DR</t>
  </si>
  <si>
    <t>2021-046703 BP</t>
  </si>
  <si>
    <t>Expedited Review - New Construction of a 2-Story Single Family Res. [6bed 6.5bath] with 2 attached 2-car Garages</t>
  </si>
  <si>
    <t>825 CYPRESS GROVE DR</t>
  </si>
  <si>
    <t>2021-035710 BP</t>
  </si>
  <si>
    <t>Tenant finish out to create adm/bus/office (26th floor)
EPLAN REVIEW</t>
  </si>
  <si>
    <t>2021-038512 BP</t>
  </si>
  <si>
    <t>Express. Door(s) replacement size for size</t>
  </si>
  <si>
    <t>7301 MEADOW LAKE BLVD</t>
  </si>
  <si>
    <t>2021-046704 BP</t>
  </si>
  <si>
    <t>New pool cabana</t>
  </si>
  <si>
    <t>2021-039197 BP</t>
  </si>
  <si>
    <t>9603 GRAPEVINE LEAF DR</t>
  </si>
  <si>
    <t>2021-039190 BP</t>
  </si>
  <si>
    <t>9615 MORNING IRIS DR</t>
  </si>
  <si>
    <t>2021-034226 BP</t>
  </si>
  <si>
    <t>8928 VIGEN CIR</t>
  </si>
  <si>
    <t>2021-034288 BP</t>
  </si>
  <si>
    <t>Express: Remove 10 exiting windows and I exterior door</t>
  </si>
  <si>
    <t>6409 ABILENE TRL</t>
  </si>
  <si>
    <t>2021-037856 BP</t>
  </si>
  <si>
    <t>Express: Replace 3 existing single pane windows in my home with more energy efficient windows of the same approximate size (slightly smaller) using existing framing (headers) and with no electrical plumbing and/or mechanical alterations performed.</t>
  </si>
  <si>
    <t>2704 MULFORD CV</t>
  </si>
  <si>
    <t>2021-050578 BP</t>
  </si>
  <si>
    <t>Drexel 2029 B Right New 1-story single family residence 4 bedrooms 2 bathrooms attached 2 car garage covered entry porch</t>
  </si>
  <si>
    <t>6017 EDEN DR</t>
  </si>
  <si>
    <t>2021-039189 BP</t>
  </si>
  <si>
    <t>Liberty 31115 Elev C Left Swing New 1 Story Single Family Home w/ 3 bedrooms and 2 bathrooms and a carport</t>
  </si>
  <si>
    <t>17004 ADORO DR</t>
  </si>
  <si>
    <t>2021-046705 BP</t>
  </si>
  <si>
    <t>2021-034880 BP</t>
  </si>
  <si>
    <t>3001 ESPERANZA XING BLDG E</t>
  </si>
  <si>
    <t>2021-048132 BP</t>
  </si>
  <si>
    <t>ePlan: Expedited Review - Interior Remodel and CHANGE OF USE from Retail to Personal Services (Bldg. A - Suite 170) 976 sf.</t>
  </si>
  <si>
    <t>1400 S CONGRESS AVE BLDG A UNIT 170</t>
  </si>
  <si>
    <t>2021-053883 BP</t>
  </si>
  <si>
    <t>6116 MOUNTAIN VILLA CV</t>
  </si>
  <si>
    <t>2021-039841 BP</t>
  </si>
  <si>
    <t>Catesby 4010 C Right New 1-story Single family residence 4 bedrooms 2 bathrooms attached 2 car garage covered entry porch</t>
  </si>
  <si>
    <t>10704 STEINBECK DR</t>
  </si>
  <si>
    <t>2021-048820 BP</t>
  </si>
  <si>
    <t>Building 2-story (4) bedroom with (3) bathroom single family residence with attached 2-car garage covered front porch rear covered patio and 2nd floor lounge area on existing foundation - house was demolished down to slab after fire but slab is still usable.</t>
  </si>
  <si>
    <t>11506 AUTUMN RIDGE DR</t>
  </si>
  <si>
    <t>2021-039193 BP</t>
  </si>
  <si>
    <t>Andrews 31320 Elev M Left Swing New 2 Story Single Family Home w/ 3 bedrooms and 2.5 bathrooms opt cov patio</t>
  </si>
  <si>
    <t>9501 MORNING IRIS DR</t>
  </si>
  <si>
    <t>2021-034397 BP</t>
  </si>
  <si>
    <t>9313 BAVARIA LN</t>
  </si>
  <si>
    <t>2021-034374 BP</t>
  </si>
  <si>
    <t>11204 HIDDEN BLUFF DR</t>
  </si>
  <si>
    <t>2021-034362 BP</t>
  </si>
  <si>
    <t>6307 MIDDLEHAM PL</t>
  </si>
  <si>
    <t>2021-034328 BP</t>
  </si>
  <si>
    <t>Express: Remove 4 exiting windows</t>
  </si>
  <si>
    <t>2021-034630 BP</t>
  </si>
  <si>
    <t>Express:  Door(s) Replacement (same Size)</t>
  </si>
  <si>
    <t>4601 VELASCO PL</t>
  </si>
  <si>
    <t>2021-034661 BP</t>
  </si>
  <si>
    <t>2021-034430 BP</t>
  </si>
  <si>
    <t>Express: replace 2 doors  like for like</t>
  </si>
  <si>
    <t>9301 BORDLEY CT</t>
  </si>
  <si>
    <t>2021-034692 BP</t>
  </si>
  <si>
    <t>2021-034605 BP</t>
  </si>
  <si>
    <t>12008 CABRERA PATH</t>
  </si>
  <si>
    <t>2021-034422 BP</t>
  </si>
  <si>
    <t>Express: replace 14 windows like for like</t>
  </si>
  <si>
    <t>2021-034342 BP</t>
  </si>
  <si>
    <t>BP for mobile home with trades created EP MP &amp; PP. Decks 4 x4 and 8x8</t>
  </si>
  <si>
    <t>5207 SILVER FOX DR</t>
  </si>
  <si>
    <t>2021-034653 BP</t>
  </si>
  <si>
    <t>15015 SAVANNAH HEIGHTS DR</t>
  </si>
  <si>
    <t>2021-034382 BP</t>
  </si>
  <si>
    <t>2306 MARCUS ABRAMS BLVD</t>
  </si>
  <si>
    <t>2021-034569 BP</t>
  </si>
  <si>
    <t>BP for mobile home with trades. Deck 4x4 and 8x8</t>
  </si>
  <si>
    <t>12008 ABRAMS DR</t>
  </si>
  <si>
    <t>2021-034619 BP</t>
  </si>
  <si>
    <t>9911 WILLERS WAY</t>
  </si>
  <si>
    <t>2021-034647 BP</t>
  </si>
  <si>
    <t>3104 ROBINSON AVE</t>
  </si>
  <si>
    <t>2021-034643 BP</t>
  </si>
  <si>
    <t>2021-034672 BP</t>
  </si>
  <si>
    <t>8804 LA SIESTA BND</t>
  </si>
  <si>
    <t>2021-034584 BP</t>
  </si>
  <si>
    <t>BP for mobile home with trades created. Deck 4x4 and 8x8</t>
  </si>
  <si>
    <t>12010 CABRERA PATH</t>
  </si>
  <si>
    <t>2021-034196 BP</t>
  </si>
  <si>
    <t>8536 SHALLOT WAY</t>
  </si>
  <si>
    <t>2021-034546 BP</t>
  </si>
  <si>
    <t>Express: Remove tile shower + tub. Detach and reste tub drop in Install water proofing repair water damage framing and sub floor replace and repair exterior siding as needed replace floor tile.</t>
  </si>
  <si>
    <t>1303 AZIE MORTON RD UNIT 3</t>
  </si>
  <si>
    <t>2021-034369 BP</t>
  </si>
  <si>
    <t>Express: Window replacements like for like</t>
  </si>
  <si>
    <t>2403 QUICKSILVER BLVD</t>
  </si>
  <si>
    <t>2021-034389 BP</t>
  </si>
  <si>
    <t>2102 BRISTOL DR</t>
  </si>
  <si>
    <t>2021-034592 BP</t>
  </si>
  <si>
    <t>1509 NEWTON ST</t>
  </si>
  <si>
    <t>2021-034373 BP</t>
  </si>
  <si>
    <t>12013 DAIN PATH</t>
  </si>
  <si>
    <t>2021-048475 BP</t>
  </si>
  <si>
    <t>total demo of a 216 sf detached garage circa 1947</t>
  </si>
  <si>
    <t>2021-048080 BP</t>
  </si>
  <si>
    <t>total demo of a 1100 sf SFR circa 1959</t>
  </si>
  <si>
    <t>2021-048474 BP</t>
  </si>
  <si>
    <t>total demo of a 1200 sf SFR circa 1947</t>
  </si>
  <si>
    <t>2021-048470 BP</t>
  </si>
  <si>
    <t>total demo of a 2012 sf SFR circa 1952</t>
  </si>
  <si>
    <t>2021-035895 BP</t>
  </si>
  <si>
    <t>total demo of a 3215 sf water storage tank footing and appurtenances</t>
  </si>
  <si>
    <t>10710 1/2 W SH 71</t>
  </si>
  <si>
    <t>2021-048454 BP</t>
  </si>
  <si>
    <t>total demo of a 461 sf portable building</t>
  </si>
  <si>
    <t>610 CARDINAL LN</t>
  </si>
  <si>
    <t>2021-048452 BP</t>
  </si>
  <si>
    <t>total demo of a 1300 sf shed circa 1948</t>
  </si>
  <si>
    <t>2021-056150 BP</t>
  </si>
  <si>
    <t>total demo of a 3336 sf SFR circa 1966</t>
  </si>
  <si>
    <t>5702 PENICK DR</t>
  </si>
  <si>
    <t>2021-048453 BP</t>
  </si>
  <si>
    <t>total demo of a  821 sf shed circa 1948</t>
  </si>
  <si>
    <t>2021-048451 BP</t>
  </si>
  <si>
    <t>total demo of a 2800 sf SFR circa 1948</t>
  </si>
  <si>
    <t>2021-056138 BP</t>
  </si>
  <si>
    <t>total demo of a 1192 sf SFR circa 1946</t>
  </si>
  <si>
    <t>2021-033577 BP</t>
  </si>
  <si>
    <t>12006 TANGLEBRIAR TRL</t>
  </si>
  <si>
    <t>2021-042206 BP</t>
  </si>
  <si>
    <t>Unit 6 New 3-Story SF Condominium with (3) bedrooms (3.5) bathrooms attached 2 car garage covered patio deck or porch Plan Type: 2116- BL- Left Swing. Plan type Building Height: 34ft 6in Maximum Height: 34ft 6in.
Required Parking: 2. Required FFE: 893.50 - above MSL. Site Plan#: SP-2018-0075C. Expiration Date: 07-1-2022</t>
  </si>
  <si>
    <t>6823 WOLFCREEK PASS BLDG 6</t>
  </si>
  <si>
    <t>2022-014220 BP</t>
  </si>
  <si>
    <t>new construction of 20 carports  to existing multi family</t>
  </si>
  <si>
    <t>12113 DESSAU RD</t>
  </si>
  <si>
    <t>2022-016246 BP</t>
  </si>
  <si>
    <t>*Partial demo* Addition of a master bedroom bathroom closet and half bathroom to rear of existing 1-story SFR. Roll in scope of work from expired MP 2009-078660 (replace HVAC).</t>
  </si>
  <si>
    <t>5705 TRAILRIDGE DR</t>
  </si>
  <si>
    <t>2022-001935 BP</t>
  </si>
  <si>
    <t>*Partial demo* Addition of a covered patio with a fireplace and an uncovered wood deck to rear of existing 1-story SFR.</t>
  </si>
  <si>
    <t>2902 MC ELROY DR</t>
  </si>
  <si>
    <t>2021-037568 BP</t>
  </si>
  <si>
    <t>replacement of grade level storefront and stone cladding to existing office space</t>
  </si>
  <si>
    <t>119 W 8TH ST</t>
  </si>
  <si>
    <t>2021-046285 BP</t>
  </si>
  <si>
    <t>Plan Type: TRAVIS 2190-L - New Three (3) Story Single Family Detached Condominium - Single Family Residence with (3) Bedrooms Attached 2 car garage Covered Entry Porch and Patio.  Building Height: 38 4-3/4 Max Height: 60 Req Parking 2  FFE 550.50</t>
  </si>
  <si>
    <t>3807 E 51ST ST BLDG 4</t>
  </si>
  <si>
    <t>2021-142638 BP</t>
  </si>
  <si>
    <t>New construction of self storage building</t>
  </si>
  <si>
    <t>11712 N LAMAR BLVD BLDG A</t>
  </si>
  <si>
    <t>2021-142639 BP</t>
  </si>
  <si>
    <t>11712 N LAMAR BLVD</t>
  </si>
  <si>
    <t>2021-078498 BP</t>
  </si>
  <si>
    <t>Addition and remodel to existing financial services.</t>
  </si>
  <si>
    <t>3267 BEE CAVE RD UNIT 100</t>
  </si>
  <si>
    <t>2021-088498 BP</t>
  </si>
  <si>
    <t>New detached patio to front duplex</t>
  </si>
  <si>
    <t>1603 SUMMIT ST</t>
  </si>
  <si>
    <t>2021-085681 BP</t>
  </si>
  <si>
    <t>Interior and exterior remodel to existing restaurant
EPLAN REVIEW</t>
  </si>
  <si>
    <t>2021-040887 BP</t>
  </si>
  <si>
    <t>Unit 8 New 3-Story SF Condominium with (3) bedrooms (3.5) bathrooms attached 2 car garage covered patio deck or porch Plan Type: 2116- BL- Left Swing. Plan type Building Height: 34ft 6in Maximum Height: 34ft 6in.
Required Parking: 2. Required FFE: 895.25 - above MSL. Site Plan#: SP-2018-0075C. Expiration Date: 07-1-2022</t>
  </si>
  <si>
    <t>6823 WOLFCREEK PASS BLDG 8</t>
  </si>
  <si>
    <t>2021-040923 BP</t>
  </si>
  <si>
    <t>Unit 14 New 3-Story SF Condominium with (3) bedrooms (3.5) bathrooms attached 2 car garage covered patio deck or porch Plan Type: 2216- BL- Left Swing. Plan type Building Height: 34ft 6in Maximum Height: 34ft 6in.
Required Parking: 2. Required FFE: 909.0 - above MSL. Site Plan#: SP-2018-0075C. Expiration Date: 07-1-2022</t>
  </si>
  <si>
    <t>6821 WOLFCREEK PASS BLDG 14</t>
  </si>
  <si>
    <t>2021-040904 BP</t>
  </si>
  <si>
    <t>Unit 12 New 3-Story SF Condominium with (3) bedrooms (3.5) bathrooms attached 2 car garage covered patio deck or porch Plan Type: 2116- BL- L Swing. Plan type Building Height: 34ft 6in Maximum Height: 34ft 6in.
Required Parking: 2. Required FFE: 906.5 - above MSL. Site Plan#: SP-2018-0075C. Expiration Date: 07-1-2022</t>
  </si>
  <si>
    <t>6821 WOLFCREEK PASS BLDG 12</t>
  </si>
  <si>
    <t>2021-069234 BP</t>
  </si>
  <si>
    <t>New 2-story SFR w/ carport. 3/2.5</t>
  </si>
  <si>
    <t>1301 LUNA ST</t>
  </si>
  <si>
    <t>2021-067841 BP</t>
  </si>
  <si>
    <t>Expedited Review - New Construction of a 2-Story Secondary Apartment with [2bed 2.5bath] attached 1-car Carport</t>
  </si>
  <si>
    <t>1309 PALO DURO RD</t>
  </si>
  <si>
    <t>2021-067840 BP</t>
  </si>
  <si>
    <t>Expedited Review - New Construction of a 2-Story Single Family Res. [4bed 3bath] with attached 1-car Carport</t>
  </si>
  <si>
    <t>2021-039834 BP</t>
  </si>
  <si>
    <t>Unit 3 New 3-Story SF Condominium with (3) bedrooms (3.5) bathrooms attached 2 car garage covered patio deck or porch Plan Type: 2116- BL- Left Swing. Plan type Building Height: 34ft 6in Maximum Height: 34ft 6in.
Required Parking: 2. Required FFE: 882.75 - above MSL. Site Plan#: SP-2018-0075C. Expiration Date: 07-1-2022</t>
  </si>
  <si>
    <t>6825 WOLFCREEK PASS BLDG 3</t>
  </si>
  <si>
    <t>2021-076721 BP</t>
  </si>
  <si>
    <t>final rooftop config antennas 6 rrus 3 hcs 2.0 hybrid cable final platform config 1 delta hp3 cabinet 1 delta sb3 cabinet 3 hcs 2.0 junction boxes</t>
  </si>
  <si>
    <t>1000 1/2 E 11TH ST</t>
  </si>
  <si>
    <t>2021-067842 BP</t>
  </si>
  <si>
    <t>2021-045495 BP</t>
  </si>
  <si>
    <t>Remodel to existing warehouse. Installation of a 960kW rooftop solar PV system.</t>
  </si>
  <si>
    <t>4101 MC KINNEY FALLS PKWY</t>
  </si>
  <si>
    <t>2021-062742 BP</t>
  </si>
  <si>
    <t>ePlan: Expedited Review - Interior Remodel and CHANGE OF USE from Office/Warehouse to Light Manufacturing (43000 SF)</t>
  </si>
  <si>
    <t>2021-053631 BP</t>
  </si>
  <si>
    <t>*partial demo. Interior remodel consisting of expanding removing and adding windows per window schedule and cancelling and adding a door. Replacing the water heater. Removing wall between living and dining room. Adding half bathroom. Adding a new Master Bathroom.</t>
  </si>
  <si>
    <t>1701 BELFORD DR</t>
  </si>
  <si>
    <t>2021-060303 BP</t>
  </si>
  <si>
    <t>New accessory structure consisting of an unconditioned pool cabana with an outdoor shower.</t>
  </si>
  <si>
    <t>2021-037567 BP</t>
  </si>
  <si>
    <t>2021-037854 BP</t>
  </si>
  <si>
    <t>7729 KIVA DR</t>
  </si>
  <si>
    <t>2021-033608 BP</t>
  </si>
  <si>
    <t>2021-035112 BP</t>
  </si>
  <si>
    <t>919 CONGRESS AVE BLDG 1 UNIT 740</t>
  </si>
  <si>
    <t>2021-039206 BP</t>
  </si>
  <si>
    <t>Montgomery 31155 Elev E Right Swing New 2 Story Single Family Home w/ 2 bedrooms and 2.5 bathrooms and a carport</t>
  </si>
  <si>
    <t>16904 ADORO DR</t>
  </si>
  <si>
    <t>2021-051731 BP</t>
  </si>
  <si>
    <t>New detached accessory cabana.</t>
  </si>
  <si>
    <t>801 CYPRESS GROVE DR</t>
  </si>
  <si>
    <t>2021-051732 BP</t>
  </si>
  <si>
    <t>2021-035528 BP</t>
  </si>
  <si>
    <t>E1694HE New 1 story 3 bedroom 2 bath single family residential home with attached garage covered front porch and rear patio</t>
  </si>
  <si>
    <t>6320 CARRIAGE PINES DR</t>
  </si>
  <si>
    <t>2021-046215 BP</t>
  </si>
  <si>
    <t>New 253  sqft. in-ground swimming pool 231  sqft of concrete decking</t>
  </si>
  <si>
    <t>11312 POWDER MILL TRL</t>
  </si>
  <si>
    <t>2021-035534 BP</t>
  </si>
  <si>
    <t>F2038KL New 2 story 3 bedroom 2 1/2 bath single family residential home with attached garage covered front porch and rear patio</t>
  </si>
  <si>
    <t>6416 WAGON SPRING ST</t>
  </si>
  <si>
    <t>2021-039862 BP</t>
  </si>
  <si>
    <t>E1892HR New 1 story 3 bedroom 2 bath single family residential home with attached garage covered front porch and rear patio</t>
  </si>
  <si>
    <t>6520 CARRIAGE PINES DR</t>
  </si>
  <si>
    <t>2021-051730 BP</t>
  </si>
  <si>
    <t>New construction of a 2-Story Single Family Res. 7/7 with attached garage and covered porch</t>
  </si>
  <si>
    <t>2021-052188 BP</t>
  </si>
  <si>
    <t>10310 HOLME LACEY LN</t>
  </si>
  <si>
    <t>2021-041732 BP</t>
  </si>
  <si>
    <t>Estonian 3316 B Left New - 2 Story SFR CONDOMINUM w/ 3 bedrooms 2.5 bathrooms attached 2 car garage covered entry porch and patio loft FFE: 696.32 Site Plan: SP-2018-0326C Site Plan Exp.: 12/02/22 Max Bld height: 31 Actual Bld height: 30-4 required parking: 2.</t>
  </si>
  <si>
    <t>801 GAINESVILLE DR</t>
  </si>
  <si>
    <t>2021-033672 BP</t>
  </si>
  <si>
    <t>Express: Remove existing tub and sheetrock on walls surrounding tub replace aprox 100 sqft sheetrock install new shower pan and acrylic shower walls replace tub/shower faucet replace valve.</t>
  </si>
  <si>
    <t>4905 CANYONWOOD DR</t>
  </si>
  <si>
    <t>2021-035551 BP</t>
  </si>
  <si>
    <t>10825 HARWOOD OVERLOOK PASS</t>
  </si>
  <si>
    <t>2021-036954 BP</t>
  </si>
  <si>
    <t>CALDWELL - 1772 A-R SINGLE FAMILY RESIDENCE 2 STORY 3 BEDROOM 2 BATHROOM 2 CAR GARAGE COVERED ENTRY</t>
  </si>
  <si>
    <t>9716 GRAPEVINE LEAF DR</t>
  </si>
  <si>
    <t>2021-036760 BP</t>
  </si>
  <si>
    <t>1466CR-C-R New 1 story single-family residence with (3) bedrooms and (2) bathrooms attached 2 car garage and covered entry porch and patio.</t>
  </si>
  <si>
    <t>924 FALKLAND TRCE</t>
  </si>
  <si>
    <t>2021-033873 BP</t>
  </si>
  <si>
    <t>Express: Foundation Installl 36 pillings</t>
  </si>
  <si>
    <t>5601 LITTLE THEATER BND</t>
  </si>
  <si>
    <t>2021-033635 BP</t>
  </si>
  <si>
    <t>Express:Covert double vanity sink to become a single vanity sink  cap supply line for a removed sink . relocate one vanity sink to center of vanity  replace vanity faucet replace vanity light in existing location.</t>
  </si>
  <si>
    <t>2021-035893 BP</t>
  </si>
  <si>
    <t>HOUSTON - 1908 A-R SINGLE FAMILY RESIDENCE 1 STORY 3 BEDROOM 3 BATHROOM 2 CAR GARAGE COVERED ENTRY &amp; PATIO 1</t>
  </si>
  <si>
    <t>9704 EVENING CANOPY DR</t>
  </si>
  <si>
    <t>2021-035543 BP</t>
  </si>
  <si>
    <t>New 2-Story Single Family Residence w/ 3 bedrooms 2.5 bathrooms attached 2 car garage covered entry porch</t>
  </si>
  <si>
    <t>10813 HARWOOD OVERLOOK PASS</t>
  </si>
  <si>
    <t>2021-035876 BP</t>
  </si>
  <si>
    <t>Nolan 42205 Elev A Left Swing New 2 Story Single Family Home w/ 4 bedrooms and 2.5 bathrooms and a carport.</t>
  </si>
  <si>
    <t>9717 GRAPEVINE LEAF DR</t>
  </si>
  <si>
    <t>2021-033421 BP</t>
  </si>
  <si>
    <t>Express: Necessary repairs due to water damage from winter storm event include drywall repairs plumbing repair Hvac repairsand wood flooring repairs. all repairs to restore home as it was prior.</t>
  </si>
  <si>
    <t>2309 WINDSOR RD</t>
  </si>
  <si>
    <t>2021-033477 BP</t>
  </si>
  <si>
    <t>Express: Replace wet insulation  drywall repair any possible minor hidden in-wall damage once material is removed</t>
  </si>
  <si>
    <t>4205 HIDDEN CANYON CV</t>
  </si>
  <si>
    <t>2021-033738 BP</t>
  </si>
  <si>
    <t>Express: replacing windows siding and exterior door; performing a bathroom and kitchen and remodel (limited to cosmetic changes only: new cabinets light fixtures countertop tile appliances and toilet) but no relocation of plumbing fixtures; drywall repair (as needed); and foundation repair (as needed) but no increase in impervious cover; update plumbing by replacing all old pipes
Exceeds the scope of an express permit adding walls and relocating walls.
windows size will be increased/decreased and plumbing fixtures are being re-located. Will need a remodel permit.</t>
  </si>
  <si>
    <t>3500 TOM GREEN ST</t>
  </si>
  <si>
    <t>2021-033808 BP</t>
  </si>
  <si>
    <t>Express: Master bathroom remodel  tear our old tile install new tile replace water proofing replace plumbing fixtures new paint cabinets and fixtures drywall repair.</t>
  </si>
  <si>
    <t>9705 WOODY RIDGE VW</t>
  </si>
  <si>
    <t>2021-033839 BP</t>
  </si>
  <si>
    <t>Express: Install 11 piers under the home to stabilize the foundation</t>
  </si>
  <si>
    <t>5704 HAMMERMILL RUN</t>
  </si>
  <si>
    <t>2021-038174 BP</t>
  </si>
  <si>
    <t>Hamilton 41428 Elev C Left Swing New 1 Story Single Family Home w/ 3 bedrooms and 2 bathrooms and a carport.</t>
  </si>
  <si>
    <t>16900 ADORO DR</t>
  </si>
  <si>
    <t>2021-035497 BP</t>
  </si>
  <si>
    <t>Mason 31010 Elev B Left Swing New 1 Story Single Family Home w/ 2 bedrooms and 2 bathrooms plus a carport</t>
  </si>
  <si>
    <t>9608 MORNING IRIS DR</t>
  </si>
  <si>
    <t>2021-033779 BP</t>
  </si>
  <si>
    <t>Express: Door(s) replacement same size</t>
  </si>
  <si>
    <t>1505 JULIET ST</t>
  </si>
  <si>
    <t>2021-035506 BP</t>
  </si>
  <si>
    <t>Andrews 31320 Elev M Left Swing New 2 Story Single Family Home w/ 3 bedrooms and 2.5 bathrooms and a carport</t>
  </si>
  <si>
    <t>9600 MORNING IRIS DR</t>
  </si>
  <si>
    <t>2021-036775 BP</t>
  </si>
  <si>
    <t>Hamilton 41428 Elev B Left Swing New 1 Story Single Family Home w/ 3 bedrooms and 2 bathrooms opt ext cov. patio and a carport.</t>
  </si>
  <si>
    <t>9721 GRAPEVINE LEAF DR</t>
  </si>
  <si>
    <t>2021-054607 BP</t>
  </si>
  <si>
    <t>total demo of a 3109 sf SFR circa 1978</t>
  </si>
  <si>
    <t>2021-048465 BP</t>
  </si>
  <si>
    <t>total demo of a 469 sf accessory building</t>
  </si>
  <si>
    <t>2710 FRANCISCO ST</t>
  </si>
  <si>
    <t>2021-039274 BP</t>
  </si>
  <si>
    <t>total demo of a 400 sf detached carport circa 2008</t>
  </si>
  <si>
    <t>5302 BRANDING CHASE</t>
  </si>
  <si>
    <t>2021-048464 BP</t>
  </si>
  <si>
    <t>total demo of a 1344 sf SFR circa 1958</t>
  </si>
  <si>
    <t>2021-041073 BP</t>
  </si>
  <si>
    <t>total demo of a 2184 sf SFR circa 1973</t>
  </si>
  <si>
    <t>2021-038498 BP</t>
  </si>
  <si>
    <t>total demo of a 5530 sf office building circa 1969 foundation to remain</t>
  </si>
  <si>
    <t>1209 RIO GRANDE ST</t>
  </si>
  <si>
    <t>2021-039276 BP</t>
  </si>
  <si>
    <t>total demo of 2838 sf SFR circa 1954</t>
  </si>
  <si>
    <t>2021-048436 BP</t>
  </si>
  <si>
    <t>total demo of a 2152 sf SFR circa 1961</t>
  </si>
  <si>
    <t>1907 FOREST TRL</t>
  </si>
  <si>
    <t>2021-034045 BP</t>
  </si>
  <si>
    <t>total demo of a 8000 sf apartment building circa 1984</t>
  </si>
  <si>
    <t>2021-041239 BP</t>
  </si>
  <si>
    <t>total demo of a 400 shed circa 1912 - retroactive permit</t>
  </si>
  <si>
    <t>3120 WHEELER ST</t>
  </si>
  <si>
    <t>2021-052086 BP</t>
  </si>
  <si>
    <t>Interior remodel to SHELL  (NOT FOR OCCUPANCY)
Description updated per Revision 1</t>
  </si>
  <si>
    <t>8000 METROPOLIS DR BLDG A UNIT 200</t>
  </si>
  <si>
    <t>2021-101656 BP</t>
  </si>
  <si>
    <t>Interior and exterior remodel to existing restaurant- Arbys</t>
  </si>
  <si>
    <t>2021-067791 BP</t>
  </si>
  <si>
    <t>New detached accessory structure to serve as a pool house with a half bathroom and outdoor shower.</t>
  </si>
  <si>
    <t>2805 W 50TH ST</t>
  </si>
  <si>
    <t>2021-076886 BP</t>
  </si>
  <si>
    <t>4607 FINLEY DR</t>
  </si>
  <si>
    <t>2021-056671 BP</t>
  </si>
  <si>
    <t>ADD NEW GAS TANKLESS HOT WATER HEATER ADD NEW BATH REPLACE EXISTING CRACKED FLOOR  THROUGHOUT. REPLACE TUB SURROUND TILE ON EXISITNG BATH TUB. REPLACE EXISTING DRYWALL AT  MASTER POWDER ROOM SINK WALL. ADD BATHROOM IN EXISTING GARAGE.</t>
  </si>
  <si>
    <t>6802 SYRACUSE CV</t>
  </si>
  <si>
    <t>2021-076884 BP</t>
  </si>
  <si>
    <t>New construction of a 2-Story Single Family Res.3/2.5 with covered porch.</t>
  </si>
  <si>
    <t>2021-076885 BP</t>
  </si>
  <si>
    <t>2021-064206 BP</t>
  </si>
  <si>
    <t>New 1-Story Detached 2-car Garage</t>
  </si>
  <si>
    <t>2109 W 48TH ST</t>
  </si>
  <si>
    <t>2021-054702 BP</t>
  </si>
  <si>
    <t>8313 BOWLING GREEN DR</t>
  </si>
  <si>
    <t>2021-067151 BP</t>
  </si>
  <si>
    <t>Main house addition scope of work to include to the conversion of porch area into conditioned area. Main house remodel scope of work to include front door relocation plumbing hvac and electrical work.</t>
  </si>
  <si>
    <t>2800 STRATFORD DR</t>
  </si>
  <si>
    <t>2021-064205 BP</t>
  </si>
  <si>
    <t>Expedited Review -1st and 2nd Floor Addition to an existing 2-Story Single Family Res. increasing by 1bath and interior remodel</t>
  </si>
  <si>
    <t>2021-061881 BP</t>
  </si>
  <si>
    <t>206 BRAESWOOD RD</t>
  </si>
  <si>
    <t>2021-054703 BP</t>
  </si>
  <si>
    <t>2021-067153 BP</t>
  </si>
  <si>
    <t>Cliff house scope of work to include conversion of bedroom in to office space plumbing hvac and electrical work.</t>
  </si>
  <si>
    <t>2021-057867 BP</t>
  </si>
  <si>
    <t>Amnesty CO Request for warehouse - No work being done</t>
  </si>
  <si>
    <t>7101 BURLESON RD</t>
  </si>
  <si>
    <t>2021-067152 BP</t>
  </si>
  <si>
    <t>Guest house remodel to include the removal of cabinets appliances and sink to convert structure into accessory structure.</t>
  </si>
  <si>
    <t>2021-056641 BP</t>
  </si>
  <si>
    <t>Interior remodel to existing warehouse food distribution</t>
  </si>
  <si>
    <t>6231 E STASSNEY LN BLDG 12 UNIT 103</t>
  </si>
  <si>
    <t>2021-055881 BP</t>
  </si>
  <si>
    <t>Partial demo and Addition/Remodel to an existing 1-Story Single Family Res. Addition scope of work to include a new second floor. Remodel scope of work to include 607 SF.</t>
  </si>
  <si>
    <t>2213 LINDELL AVE</t>
  </si>
  <si>
    <t>2021-047172 BP</t>
  </si>
  <si>
    <t>ePlan: Expedited Review - Interior Remodel to an existing Admin/Bus Office (19343 sf.)</t>
  </si>
  <si>
    <t>11902 BURNET RD UNIT 200</t>
  </si>
  <si>
    <t>2021-043155 BP</t>
  </si>
  <si>
    <t>interior remodel to corridor and restroom on the 14th floor</t>
  </si>
  <si>
    <t>111 CONGRESS AVE UNIT FLR14</t>
  </si>
  <si>
    <t>2021-043157 BP</t>
  </si>
  <si>
    <t>interior remodel to corridor and restroom on the 15  floor  ***
***RECORD MODIFICATION*** Revision 1 Cycle 1 Approved Plan Set includes the area for the 1500 square expansion was approved by Plan Review and is contained in that approved RICI Plan Set</t>
  </si>
  <si>
    <t>2021-037786 BP</t>
  </si>
  <si>
    <t>Express: Remove Existing Tub and sheet rock on walls surrounding tub replace approximately 100 sqft sheetrock  install new tub and acrylic shower walls replace tub shower faucet replace valve.</t>
  </si>
  <si>
    <t>9100 MOUNTAIN RIDGE DR UNIT 212</t>
  </si>
  <si>
    <t>2021-049783 BP</t>
  </si>
  <si>
    <t>Construction of new inground swimming pool.</t>
  </si>
  <si>
    <t>9704 SPANISH WELLS DR</t>
  </si>
  <si>
    <t>2021-033056 BP</t>
  </si>
  <si>
    <t>Express: 11 windows install</t>
  </si>
  <si>
    <t>8128 MEANDERING WAY</t>
  </si>
  <si>
    <t>2021-043156 BP</t>
  </si>
  <si>
    <t>interior remodel to corridor and restroom on the 15  floor</t>
  </si>
  <si>
    <t>111 CONGRESS AVE UNIT FLR15</t>
  </si>
  <si>
    <t>2021-043158 BP</t>
  </si>
  <si>
    <t>interior remodel to corridor and restroom on the 15  floor  
Permit set originally created in Error. Three sets of identical BP-child permits created when only 2 where needed. Revised plans on BP 2021-043157 cover the work for 15th floor and BP 2021-043156 which was approved and finaled. 
This was created by staff error and should be VOIDED and CPR has no input on merit of refund applicability refer case to CXU Intake group for approval.</t>
  </si>
  <si>
    <t>111 CONGRESS AVE UNIT 1500</t>
  </si>
  <si>
    <t>2021-037831 BP</t>
  </si>
  <si>
    <t>Express: Tub to shower conversion  remove exiting shower and tub and make 1 large shower after tub removed.</t>
  </si>
  <si>
    <t>10109 PINEHURST DR</t>
  </si>
  <si>
    <t>2021-032776 BP</t>
  </si>
  <si>
    <t>Express: replace 10 windows</t>
  </si>
  <si>
    <t>10524 CHANNEL ISLAND DR</t>
  </si>
  <si>
    <t>2021-032931 BP</t>
  </si>
  <si>
    <t>Express: Door(s) Replacement (same size)</t>
  </si>
  <si>
    <t>2021-033244 BP</t>
  </si>
  <si>
    <t>7009 FENCE LINE DR</t>
  </si>
  <si>
    <t>2021-032964 BP</t>
  </si>
  <si>
    <t>Express:Door (s)  Replacemnet(s)</t>
  </si>
  <si>
    <t>4906 HILLDALE DR</t>
  </si>
  <si>
    <t>2021-033210 BP</t>
  </si>
  <si>
    <t>Express: 24 Exterior and 12 interior  Piers to level foundation.</t>
  </si>
  <si>
    <t>3004 BURLESON RD</t>
  </si>
  <si>
    <t>2021-032796 BP</t>
  </si>
  <si>
    <t>Express: Replace 13 windows . 1 sliding glass door. bathroom remodel remove existing tub and sheetrock on walls surrounding tub  drain replacement for tub to shower conversion  replace approximately 100 sqft of sheetrock install new shower pan  replace valve replace tub/shower faucet.</t>
  </si>
  <si>
    <t>7107 LEPPKE CV</t>
  </si>
  <si>
    <t>2021-033143 BP</t>
  </si>
  <si>
    <t>Express: foundation repair.</t>
  </si>
  <si>
    <t>11213 JIM THORPE LN</t>
  </si>
  <si>
    <t>2021-045448 BP</t>
  </si>
  <si>
    <t>total demo of a 4472 sf SFR circa 1952</t>
  </si>
  <si>
    <t>2021-041072 BP</t>
  </si>
  <si>
    <t>total demo of a 1112 sf SFR circa 1971</t>
  </si>
  <si>
    <t>2021-039271 BP</t>
  </si>
  <si>
    <t>total demo of a 330 sf shed circa 1939</t>
  </si>
  <si>
    <t>4506 ROSEDALE AVE</t>
  </si>
  <si>
    <t>2021-049026 BP</t>
  </si>
  <si>
    <t>Plan Type: SIXTH - 1920-L - New two (2) Story Single Family Condominium - single family residence with (2) bedrooms (2.5) bathrooms attached 2 car covered carport covered entry porch and patio</t>
  </si>
  <si>
    <t>3807 E 51ST ST BLDG 17</t>
  </si>
  <si>
    <t>2021-049029 BP</t>
  </si>
  <si>
    <t>Plan Type: FRANKLIN - 1770-L - New two (2) Story Single Family Condominium - single family residence with (2) bedrooms (2.5) bathrooms attached 2 car covered carport covered entry porch and patio</t>
  </si>
  <si>
    <t>3807 E 51ST ST BLDG 15</t>
  </si>
  <si>
    <t>2021-049036 BP</t>
  </si>
  <si>
    <t>Plan Type: BARTON - 1569-L - New two (2) Story Single Family Condominium - single family residence with (2) bedrooms (2.5) bathrooms attached 2 car covered carport covered entry porch and patio</t>
  </si>
  <si>
    <t>3807 E 51ST ST BLDG 9</t>
  </si>
  <si>
    <t>2021-049033 BP</t>
  </si>
  <si>
    <t>Plan Type: TRAVIS - 2190-L - New Three (3) Story Single Family Condominium  - single family residence with (3) bedrooms (3) bathrooms attached 2 car garage covered entry porch and patio</t>
  </si>
  <si>
    <t>3807 E 51ST ST BLDG 10</t>
  </si>
  <si>
    <t>2021-049028 BP</t>
  </si>
  <si>
    <t>Plan Type: BONNELL - 1666-L - New two (2) Story Single Family Condominium - single family residence with (3) bedrooms (2.5) bathrooms attached 2 car covered carport covered entry porch and patio</t>
  </si>
  <si>
    <t>3807 E 51ST ST BLDG 16</t>
  </si>
  <si>
    <t>2021-049030 BP</t>
  </si>
  <si>
    <t>Plan Type: DOMAIN - 1960-L - New two (2) Story Single Family Condominium - single family residence with (2) bedrooms (2.5) bathrooms attached 2 car garage covered entry porch and patio</t>
  </si>
  <si>
    <t>3807 E 51ST ST BLDG 14</t>
  </si>
  <si>
    <t>2021-049031 BP</t>
  </si>
  <si>
    <t>Plan Type: Llano - 2214-L - New Three (3) Story Single Family Condominium -  single family residence with (3) bedrooms (3) bathrooms attached 2 car covered carport covered entry porch and patio</t>
  </si>
  <si>
    <t>3807 E 51ST ST BLDG 12</t>
  </si>
  <si>
    <t>2021-049037 BP</t>
  </si>
  <si>
    <t>Plan Type: SOCO - 1398-L New two (2) Story Single Family Condominium - single family residence with (2) bedrooms (2.5) bathrooms attached 2 car covered carport covered entry porch and patio</t>
  </si>
  <si>
    <t>3807 E 51ST ST BLDG 8</t>
  </si>
  <si>
    <t>2021-043803 BP</t>
  </si>
  <si>
    <t>New pool &amp; spa with a concrete deck for  2-story SFR with a fence 4 in height max 4 opening gates must be equipped with self-closing and self-latching device required.</t>
  </si>
  <si>
    <t>6916 ONDANTRA BND</t>
  </si>
  <si>
    <t>2021-050870 BP</t>
  </si>
  <si>
    <t>Interior remodel existing admin office to demise unit 350.</t>
  </si>
  <si>
    <t>2021-075656 BP</t>
  </si>
  <si>
    <t>11509 GEORGIAN OAKS DR</t>
  </si>
  <si>
    <t>2021-076872 BP</t>
  </si>
  <si>
    <t>New construction of a canopy.</t>
  </si>
  <si>
    <t>8624 W SH 71</t>
  </si>
  <si>
    <t>2021-110474 BP</t>
  </si>
  <si>
    <t>*partial demo* Addition/remodel to create 3rd story office over garage and add onto exiting 2nd story.</t>
  </si>
  <si>
    <t>1309 VERDANT WAY</t>
  </si>
  <si>
    <t>2021-107909 BP</t>
  </si>
  <si>
    <t>Interior remodel change-out existing boiler in lower level. (no building scope - MEP only)</t>
  </si>
  <si>
    <t>2021-089848 BP</t>
  </si>
  <si>
    <t>New pool 97 sq ft</t>
  </si>
  <si>
    <t>1415 NEWTON ST</t>
  </si>
  <si>
    <t>2021-087582 BP</t>
  </si>
  <si>
    <t>New detached uncovered wood deck.</t>
  </si>
  <si>
    <t>3301 CLEARVIEW DR</t>
  </si>
  <si>
    <t>2021-087583 BP</t>
  </si>
  <si>
    <t>2021-052111 BP</t>
  </si>
  <si>
    <t>11612 CONNAUGHT CV</t>
  </si>
  <si>
    <t>2021-080991 BP</t>
  </si>
  <si>
    <t>PUD New 1-Story SFR with attached garage covered porch   4/3</t>
  </si>
  <si>
    <t>8300 PETRONAS PASS</t>
  </si>
  <si>
    <t>2021-091400 BP</t>
  </si>
  <si>
    <t>*Partial demo* Addition/remodel of existing 2-story single family residential to include: new full bath + outdoor shower; interior remodel of laundry/ mud room; interior remodel.</t>
  </si>
  <si>
    <t>2021-087159 BP</t>
  </si>
  <si>
    <t>New 698 sqft. in-ground swimming pool 112 sqft spa and 270 sqft of concrete decking
Note: detached pergola appears to be 169 sq ft and is thus exempt from permit</t>
  </si>
  <si>
    <t>12916 MERIDIAN PARK BLVD</t>
  </si>
  <si>
    <t>2021-070064 BP</t>
  </si>
  <si>
    <t>PUD UNIT 157  New 2 Story Single Family Residence 2 Bdrm 2.5 Bath Patio and Porch with 2-Car Garage</t>
  </si>
  <si>
    <t>8004 LENNON DR</t>
  </si>
  <si>
    <t>2021-045571 BP</t>
  </si>
  <si>
    <t>11605 CAITHNESS WAY</t>
  </si>
  <si>
    <t>2021-065053 BP</t>
  </si>
  <si>
    <t>2021-044318 BP</t>
  </si>
  <si>
    <t>*partial demo* Addition/remodel of 2-story SFR 44 sq. ft. full bath addition and add 18 sq. ft. to closet to study.</t>
  </si>
  <si>
    <t>3106 RIVA RIDGE RD</t>
  </si>
  <si>
    <t>2021-057482 BP</t>
  </si>
  <si>
    <t>New construction of 1589 sf swimming pool  with auto-fill system at a multi-family complex. 
FR 2021 032475</t>
  </si>
  <si>
    <t>2021-060051 BP</t>
  </si>
  <si>
    <t>Tenant finish out to create Admin/Bus/Prof Office from existing Shell.</t>
  </si>
  <si>
    <t>5701 W WILLIAM CANNON DR UNIT 300</t>
  </si>
  <si>
    <t>2021-054771 BP</t>
  </si>
  <si>
    <t>PUD UNIT 155  New SFR 2-story CONDO attached garage 2 Bdr 2.5 Bath</t>
  </si>
  <si>
    <t>8000 LENNON DR</t>
  </si>
  <si>
    <t>2021-054752 BP</t>
  </si>
  <si>
    <t>PUD UNIT 156: New 2-story CONDO with attached garage 2 Bdr 2Bath</t>
  </si>
  <si>
    <t>8002 LENNON DR</t>
  </si>
  <si>
    <t>2021-047128 BP</t>
  </si>
  <si>
    <t>UNIT 159; New construction single family residential condominium 2-story 2 bedroom 2 bath with attached 2-car garage covered front porch and covered 2nd story balcony.</t>
  </si>
  <si>
    <t>8008 LENNON DR</t>
  </si>
  <si>
    <t>2021-047187 BP</t>
  </si>
  <si>
    <t>UNIT 163: New construction single family residential condo 2-story 2 bedroom 2 bath with attached 2-car garage covered front porch and covered 2nd story balcony.</t>
  </si>
  <si>
    <t>8016 LENNON DR</t>
  </si>
  <si>
    <t>2021-049733 BP</t>
  </si>
  <si>
    <t>PUD New 2-story SFR w/ front porch patio and attached 2 car garage. 5/4</t>
  </si>
  <si>
    <t>406 ZAMORA XING</t>
  </si>
  <si>
    <t>2021-048551 BP</t>
  </si>
  <si>
    <t>PUD UNIT 162  New 2 Story Condominium Single Family Residence 2 Bdrm 2.5 Bath Patio and Porch with 2-Car Garage</t>
  </si>
  <si>
    <t>8014 LENNON DR</t>
  </si>
  <si>
    <t>2021-043121 BP</t>
  </si>
  <si>
    <t>1409 CEDAR AVE</t>
  </si>
  <si>
    <t>2021-040868 BP</t>
  </si>
  <si>
    <t>Interior remodel of existing Admin/Buss/Prof Office.</t>
  </si>
  <si>
    <t>1701 DIRECTORS BLVD UNIT 400</t>
  </si>
  <si>
    <t>2021-049893 BP</t>
  </si>
  <si>
    <t>Remodel to existing communication tower.   Rooftop Final Config: 9 antennas 9 RRUs 3 HCS Hybrid cables
Final Platform Config: 1 Delta HPL3 cabinet 1 Delta SB3 cabinet 3 HCS 2.0 junction boxes</t>
  </si>
  <si>
    <t>13809 N US 183 HWY SVRD NB</t>
  </si>
  <si>
    <t>2021-044335 BP</t>
  </si>
  <si>
    <t>New inground  pool spa concrete deck</t>
  </si>
  <si>
    <t>10704 CHARGER WAY</t>
  </si>
  <si>
    <t>2021-043390 BP</t>
  </si>
  <si>
    <t>7500 ELK GROVE PATH</t>
  </si>
  <si>
    <t>2021-037987 BP</t>
  </si>
  <si>
    <t>Interior remodel of MASTER BATHROOM/CLOSET/LAUNDRY ONLY</t>
  </si>
  <si>
    <t>4303 EDGEMONT DR</t>
  </si>
  <si>
    <t>2021-048535 BP</t>
  </si>
  <si>
    <t>PUD UNIT 161  New 2 Story Condominium Single Family Residence 2 Bdrm 2.5 Bath Patio and Porch with 2-Car Garage</t>
  </si>
  <si>
    <t>8012 LENNON DR</t>
  </si>
  <si>
    <t>2021-049768 BP</t>
  </si>
  <si>
    <t>PUD UNIT 164  New 2 Story Condominium Single Family Residence w/ covered patio and 2-Car Garage. 2/2.5</t>
  </si>
  <si>
    <t>8018 LENNON DR</t>
  </si>
  <si>
    <t>2021-041950 BP</t>
  </si>
  <si>
    <t>7501 ALBANY DR</t>
  </si>
  <si>
    <t>2021-048511 BP</t>
  </si>
  <si>
    <t>PUD UNIT 158  New 2 Story Condominium Single Family Residence 2 Bdrm 2.5 Bath Patio and Porch with 2-Car Garage</t>
  </si>
  <si>
    <t>8006 LENNON DR</t>
  </si>
  <si>
    <t>2021-048077 BP</t>
  </si>
  <si>
    <t>2005 ALAMO HEIGHTS AVE</t>
  </si>
  <si>
    <t>2021-048467 BP</t>
  </si>
  <si>
    <t>PUD Unit 342 New 2-story SFR 4 Bdr 4 Bath attached 2 car garage covered entry porch and patio.</t>
  </si>
  <si>
    <t>12201 TAMPICO CV</t>
  </si>
  <si>
    <t>2021-041852 BP</t>
  </si>
  <si>
    <t>7502 ELK GROVE PATH</t>
  </si>
  <si>
    <t>2021-047163 BP</t>
  </si>
  <si>
    <t>UNIT 160: New construction single family residential 2-story condo 2 bedroom 2.5 bath with attached 2-car garage covered front porch covered side stoop and covered 2nd story balcony.</t>
  </si>
  <si>
    <t>8010 LENNON DR</t>
  </si>
  <si>
    <t>2022-011785 BP</t>
  </si>
  <si>
    <t>2022-011784 BP</t>
  </si>
  <si>
    <t>Expedited Review - New Construction of a 3-Story Accessory Structure [1.5bath]</t>
  </si>
  <si>
    <t>2021-104928 BP</t>
  </si>
  <si>
    <t>Remodel to existing warehouse to add high piled rack storage.</t>
  </si>
  <si>
    <t>12521 HARRIS BRANCH PKWY</t>
  </si>
  <si>
    <t>2021-137471 BP</t>
  </si>
  <si>
    <t>11920 GAELIC DR</t>
  </si>
  <si>
    <t>2021-109297 BP</t>
  </si>
  <si>
    <t>2021-083865 BP</t>
  </si>
  <si>
    <t>Exterior balcony repair to existing multi family Bldg 2 unit 2022.</t>
  </si>
  <si>
    <t>3505 S LAMAR BLVD UNIT 2022</t>
  </si>
  <si>
    <t>2021-083302 BP</t>
  </si>
  <si>
    <t>Relocation of a 1140 sf SFR circa 1927 to outside of Austin</t>
  </si>
  <si>
    <t>2021-083862 BP</t>
  </si>
  <si>
    <t>Exterior balcony repair to existing multi family Bldg 11 units 2068 2069 2071 2073.</t>
  </si>
  <si>
    <t>3505 S LAMAR BLVD BLDG 11</t>
  </si>
  <si>
    <t>2021-083863 BP</t>
  </si>
  <si>
    <t>Exterior balcony repair to existing multi family  bldg. 13 units 2082 2083 2084 2085 2087 2088.</t>
  </si>
  <si>
    <t>3505 S LAMAR BLVD BLDG 13</t>
  </si>
  <si>
    <t>2021-083864 BP</t>
  </si>
  <si>
    <t>Exterior balcony repair to existing multi family Bldg 13 unit 2099.</t>
  </si>
  <si>
    <t>3505 S LAMAR BLVD UNIT 2099</t>
  </si>
  <si>
    <t>2021-083860 BP</t>
  </si>
  <si>
    <t>Exterior balcony repair to existing multi family Bldg 1 unit 2008</t>
  </si>
  <si>
    <t>3505 S LAMAR BLVD UNIT 2008</t>
  </si>
  <si>
    <t>2021-072857 BP</t>
  </si>
  <si>
    <t>New 2-story SFR 3br/2.5bath w/garage covered porch and patio</t>
  </si>
  <si>
    <t>8201 HUBBLE WALK</t>
  </si>
  <si>
    <t>2021-083861 BP</t>
  </si>
  <si>
    <t>Exterior balcony repair to existing multi family  Bldg 10 unit 2057.</t>
  </si>
  <si>
    <t>3505 S LAMAR BLVD UNIT 2057</t>
  </si>
  <si>
    <t>2021-055137 BP</t>
  </si>
  <si>
    <t>PUD  Unit 104 new 2-story detached condo 3Bdr / 2.5Bath w/garage</t>
  </si>
  <si>
    <t>7211 TRAVERTINE SPRING</t>
  </si>
  <si>
    <t>2021-049747 BP</t>
  </si>
  <si>
    <t>PUD  Unit 5 new 2-story condo w/ covered patio and 2 car garage. 3/2.5</t>
  </si>
  <si>
    <t>7105 TRAVERTINE SPRING</t>
  </si>
  <si>
    <t>2021-068028 BP</t>
  </si>
  <si>
    <t>PUD  Unit 3 new 2-story detached condo 3Bdr / 2.5 Bath w/garage</t>
  </si>
  <si>
    <t>7608 GRAND LINDEN WAY</t>
  </si>
  <si>
    <t>2021-064244 BP</t>
  </si>
  <si>
    <t>11613 CONNAUGHT CV</t>
  </si>
  <si>
    <t>2021-064696 BP</t>
  </si>
  <si>
    <t>PUD  Unit 6 new 2-story detached condo 3Bdr / 2.5 Bath w/garage</t>
  </si>
  <si>
    <t>7103 TRAVERTINE SPRING</t>
  </si>
  <si>
    <t>2021-076864 BP</t>
  </si>
  <si>
    <t>*Partial demo* Removal of existing wood deck. Addition of a new enlarged wood deck on side of existing 2-story SFR.</t>
  </si>
  <si>
    <t>2113 LA CASA DR</t>
  </si>
  <si>
    <t>2021-064242 BP</t>
  </si>
  <si>
    <t>7505 ALBANY DR</t>
  </si>
  <si>
    <t>2021-054503 BP</t>
  </si>
  <si>
    <t>Unit 2 new 2-story detached condo 3Bdr / 2.5 Bath w/garage</t>
  </si>
  <si>
    <t>7610 GRAND LINDEN WAY</t>
  </si>
  <si>
    <t>2021-050615 BP</t>
  </si>
  <si>
    <t>Unit #39 - New 2-story condominium residence to have (3) bedrooms (2.5) bathrooms attached garage covered front porch and rear covered patio.</t>
  </si>
  <si>
    <t>2021-054518 BP</t>
  </si>
  <si>
    <t>Unit 7 new 2-story detached condo 3Bdr / 2.5 Bath w/garage</t>
  </si>
  <si>
    <t>7101 TRAVERTINE SPRING</t>
  </si>
  <si>
    <t>2021-031938 BP</t>
  </si>
  <si>
    <t>5710 MARILYN DR</t>
  </si>
  <si>
    <t>2021-045277 BP</t>
  </si>
  <si>
    <t>Unit #66 - New 2-story condominium residence to have (4) bedrooms (2.5) bathrooms attached garage covered front porch and rear covered patio.</t>
  </si>
  <si>
    <t>5406 JASON DR</t>
  </si>
  <si>
    <t>2021-060152 BP</t>
  </si>
  <si>
    <t>Replacing like for like boiler in existing Admin/Buss/Prof office.</t>
  </si>
  <si>
    <t>4200 N LAMAR BLVD</t>
  </si>
  <si>
    <t>2021-056128 BP</t>
  </si>
  <si>
    <t>New 2-story single family residence to have (4) bedrooms (3) bathrooms attached garage covered front porch and rear covered patio</t>
  </si>
  <si>
    <t>6720 LEWISTON WAY</t>
  </si>
  <si>
    <t>2021-055787 BP</t>
  </si>
  <si>
    <t>New construction of a 2-Story Single Family Res. 3/2.5 with attached garage and covered porch.</t>
  </si>
  <si>
    <t>2303 SANTA MARIA ST</t>
  </si>
  <si>
    <t>2021-043371 BP</t>
  </si>
  <si>
    <t>7607 ELK GROVE PATH</t>
  </si>
  <si>
    <t>2021-062235 BP</t>
  </si>
  <si>
    <t>New construction of a 2-Story Single Family Res.4/6  with covered porch and attached garage.</t>
  </si>
  <si>
    <t>2021-055342 BP</t>
  </si>
  <si>
    <t>PUD  Unit 105 new 2-story detached condo 3Bdr / 2.5Bath w/garage</t>
  </si>
  <si>
    <t>7213 TRAVERTINE SPRING</t>
  </si>
  <si>
    <t>2021-049753 BP</t>
  </si>
  <si>
    <t>PUD  Unit 100 new 2-story condo w/ covered patio and 2 car garage. 3/2.5</t>
  </si>
  <si>
    <t>7203 TRAVERTINE SPRING</t>
  </si>
  <si>
    <t>2021-060148 BP</t>
  </si>
  <si>
    <t>Existing Garage Remodel that will replace siding windows and roof. Will involve rebuilding of 2 walls. Will also include repairing the slab by cutting new beams and re-topping (as laid out in structural plans). Upgrades include electrical work. See attached plans for details.</t>
  </si>
  <si>
    <t>2021-066378 BP</t>
  </si>
  <si>
    <t>New uncovered wood deck at rear of existing single family residence.</t>
  </si>
  <si>
    <t>2021-053362 BP</t>
  </si>
  <si>
    <t>New SFR 2-story detached Condo  4Bdr 2.5 Bath Covrd porch and patio w/ 2-car garage.</t>
  </si>
  <si>
    <t>5309 DIMESKY LN</t>
  </si>
  <si>
    <t>2021-060807 BP</t>
  </si>
  <si>
    <t>New 356 sqft 45 sq ft spa. in-ground swimming pool</t>
  </si>
  <si>
    <t>7125 VIRIDIAN LN</t>
  </si>
  <si>
    <t>2021-055053 BP</t>
  </si>
  <si>
    <t>7209 TRAVERTINE SPRING</t>
  </si>
  <si>
    <t>2021-066379 BP</t>
  </si>
  <si>
    <t>New wood deck trellis and stairs at existing detached garage.</t>
  </si>
  <si>
    <t>2021-064677 BP</t>
  </si>
  <si>
    <t>PUD  Unit 1 new 2-story detached condo 3Bdr / 2.5 Bath w/garage</t>
  </si>
  <si>
    <t>7612 GRAND LINDEN WAY</t>
  </si>
  <si>
    <t>2021-037777 BP</t>
  </si>
  <si>
    <t>Express: Replace siding due to fire insulation addedfascia replacement roof shingles replacement and damaged deckingtwo window replacement including trimsheetrock repairtankless water heater detached and reattached due to siding removal electrical wiring AC unit replacement.</t>
  </si>
  <si>
    <t>4903 STRASS DR</t>
  </si>
  <si>
    <t>2021-042142 BP</t>
  </si>
  <si>
    <t>New 1-Story single family residence 3 bathrooms 4 bedrooms attached 2 car garage covered entry porch</t>
  </si>
  <si>
    <t>2021-049292 BP</t>
  </si>
  <si>
    <t>809 CYPRESS GROVE DR</t>
  </si>
  <si>
    <t>2021-031949 BP</t>
  </si>
  <si>
    <t>Express: bathroom remodel replace roof replace window sand exterior doors replace electric panel replace hvac replace water heaterpainting new insulation in attic ada ramp.</t>
  </si>
  <si>
    <t>1211 SOUTHWOOD RD</t>
  </si>
  <si>
    <t>2021-047199 BP</t>
  </si>
  <si>
    <t>ePlan: Expedited Review - Interior Remodel to existing Admin / Bus Office (1800 sf).</t>
  </si>
  <si>
    <t>6500 RIVER PLACE BLVD BLDG 5 UNIT 300</t>
  </si>
  <si>
    <t>2021-048441 BP</t>
  </si>
  <si>
    <t>New SFR 2- Story  3 Bdr 3 Bath with attached 2-car garage covered front entry and covered rear porch</t>
  </si>
  <si>
    <t>8413 ORIZZONTE ST</t>
  </si>
  <si>
    <t>2021-041794 BP</t>
  </si>
  <si>
    <t>11609 CAITHNESS WAY</t>
  </si>
  <si>
    <t>2021-047107 BP</t>
  </si>
  <si>
    <t>ePlan: Expedited Review - Interior/Exterior Remodel Addition of 2nd Floor (595 sf) and CHANGE OF USE from Restaurant to Personal Services. Work to include a demising wall from suite 100 to create Suite 101. Suite 101 total SF 4380 sf)
**PER HEALTH REVIEW - BEVERAGE SERVICE ONLY***</t>
  </si>
  <si>
    <t>11600 CENTURY OAKS TER BLDG A UNIT 101</t>
  </si>
  <si>
    <t>2021-047201 BP</t>
  </si>
  <si>
    <t>ePlan: Expedited Review - Interior Remodel to existing Admin / Bus office (Suite 200)  1400 sf. ***Melissa Hawthorne will correct.</t>
  </si>
  <si>
    <t>6500 RIVER PLACE BLVD BLDG 6</t>
  </si>
  <si>
    <t>2021-049291 BP</t>
  </si>
  <si>
    <t>Expedited Review - New Construction of a 2-Story Single Family Res. [5bed 5bath] with attached 2-car Garage and attached 1-car garage</t>
  </si>
  <si>
    <t>2021-047856 BP</t>
  </si>
  <si>
    <t>New construction single family residential 2- Story  4 bedroom 4 bath with attached 2-car garage covered front entry and covered rear porch. New construction attached secondary apartment above garage: studio space with full bath.</t>
  </si>
  <si>
    <t>8404 AUSBLICK AVE</t>
  </si>
  <si>
    <t>2021-047198 BP</t>
  </si>
  <si>
    <t>ePlan: Expedited Review - Interior Remodel to existing Admin / Bus office (Suite 200 and 203) 600 sf.</t>
  </si>
  <si>
    <t>6500 RIVER PLACE BLVD BLDG 5 UNIT 200</t>
  </si>
  <si>
    <t>2021-046912 BP</t>
  </si>
  <si>
    <t>8405 ORIZZONTE ST</t>
  </si>
  <si>
    <t>2021-035979 BP</t>
  </si>
  <si>
    <t>Equipment upgrade to existing T-Mobile cell tower. Adding (7) antennas (12) Radios (3) pendants (3) cables (5) mounts (3) junction boxes (1) ASIK (3) ASIB (6) ABIL (3) ABIC (1) FBBc (1) AMIA</t>
  </si>
  <si>
    <t>2021-045545 BP</t>
  </si>
  <si>
    <t>Unit 4: New construction single family residential condo 2-story 3 bedroom 2.5 bath with attached 2-car garage covered front entry and covered rear patio.</t>
  </si>
  <si>
    <t>7107 TRAVERTINE SPRING</t>
  </si>
  <si>
    <t>2021-031822 BP</t>
  </si>
  <si>
    <t>Repairs caused by fire damage unit 302</t>
  </si>
  <si>
    <t>5001 CONVICT HILL RD UNIT 302</t>
  </si>
  <si>
    <t>2021-046878 BP</t>
  </si>
  <si>
    <t>New SFR 2- Story 4 bedroom 3 bath with attached 2-car garage covered front entry and covered rear porch</t>
  </si>
  <si>
    <t>8108 SKYTEX ST</t>
  </si>
  <si>
    <t>2021-045491 BP</t>
  </si>
  <si>
    <t>New construction single family residential 2- story  3 bedroom 2.5 bath with attached 2-car garage covered front entry and covered rear porch.</t>
  </si>
  <si>
    <t>8412 AUSBLICK AVE</t>
  </si>
  <si>
    <t>2021-047203 BP</t>
  </si>
  <si>
    <t>ePlan: Expedited Review - Interior Remodel to existing Admin / Bus Office (50 sf.)</t>
  </si>
  <si>
    <t>2021-048427 BP</t>
  </si>
  <si>
    <t>New SFR 1- Story  2 Bdr 2 Bath with attached 2-car garage covered front entry and covered rear porch</t>
  </si>
  <si>
    <t>8409 ORIZZONTE ST</t>
  </si>
  <si>
    <t>2021-048113 BP</t>
  </si>
  <si>
    <t>ePlan: Expedited Review - Interior Remodel and CHANGE OF USE from Office/Warehouse/Retail to Office/Warehouse (9677 SF).
Per: AFD Review No Racking - No high Pile.</t>
  </si>
  <si>
    <t>2021-047108 BP</t>
  </si>
  <si>
    <t>ePlan: Expedited Review - No change is use SHELL RESTAURANT FORMALLY McCormick (total sf 2250 sf).  Restaurant ***NOT FOR OCCUPANCY*** for demising WALL ONLY.</t>
  </si>
  <si>
    <t>2021-047200 BP</t>
  </si>
  <si>
    <t>ePlan: Expedited Review - Interior Remodel to existing Admin / Bus Office (Suites 100 and 150 ) 2085 sf.</t>
  </si>
  <si>
    <t>6500 RIVER PLACE BLVD BLDG 6 UNIT 100</t>
  </si>
  <si>
    <t>2021-046896 BP</t>
  </si>
  <si>
    <t>New SFR 2- Story  3 Bdr 2.5 Bath with attached 2-car garage covered front entry and covered rear porch</t>
  </si>
  <si>
    <t>8401 ORIZZONTE ST</t>
  </si>
  <si>
    <t>2021-047179 BP</t>
  </si>
  <si>
    <t>New SFR 2- Story w/ attached 2-car garage covered front entry and covered rear porch. 3/2.5</t>
  </si>
  <si>
    <t>8400 AUSBLICK AVE</t>
  </si>
  <si>
    <t>2021-045652 BP</t>
  </si>
  <si>
    <t>Unit 99: New construction single family residential 2-story detached condo 3 bedroom 2.5 bath with attached 2-car garage covered front entry and covered rear patio.</t>
  </si>
  <si>
    <t>7201 TRAVERTINE SPRING</t>
  </si>
  <si>
    <t>2021-047237 BP</t>
  </si>
  <si>
    <t>New 1- Story  SFR w/ attached 2-car garage covered front entry and covered rear porch.4/2.5</t>
  </si>
  <si>
    <t>8813 CHRYSLER BND</t>
  </si>
  <si>
    <t>2021-047202 BP</t>
  </si>
  <si>
    <t>ePlan: Expedited Review - Interior Remodel to existing Admin / Bus Office (2600 sf.)</t>
  </si>
  <si>
    <t>6500 RIVER PLACE BLVD BLDG 6 UNIT 300</t>
  </si>
  <si>
    <t>2021-047204 BP</t>
  </si>
  <si>
    <t>6500 RIVER PLACE BLVD BLDG 7 UNIT 300</t>
  </si>
  <si>
    <t>2021-045455 BP</t>
  </si>
  <si>
    <t>New construction single family residential 2- Story  3 bedroom 2.5 bath with attached 2-car garage covered front entry and covered rear porch.</t>
  </si>
  <si>
    <t>8408 AUSBLICK AVE</t>
  </si>
  <si>
    <t>2021-041883 BP</t>
  </si>
  <si>
    <t>Installation of temporary facilities for food service while permanent facilities are under construction. Scope includes Tented elevated access walkway (2855SF)wheeled kitchen trailer (345SF) Prep trailer (145) and walk in freezer (75sf) temp electrical service greywater tank and propane storage.</t>
  </si>
  <si>
    <t>2021-040989 BP</t>
  </si>
  <si>
    <t>Remodel to existing communication tower.     Tower Scope: REMOVE 3 antennas 9 RRHs 3 COVPs. INSTALL 3 antennas 6 RRHs 3 breakout pendants 3 HCS 2.0 hybrid cables (1.8) rooftop sled modifications per mount analysis.
Ground Scope: REMOVE 1 FCOA cabinet 1 SSC cabinet 1 COVP 1 ESMB 2 FSMF. RELOCATE 1 FSMF. INSTALL 2 ASIBs 2 ASIKs 3 ABIAs 4 ABILs 3 ABICs 3 AMIA 1 4ft. H-Frame
3 HCS 2.0 junction boxes 1 HPL3 cabinet 1 SB3 cabinet</t>
  </si>
  <si>
    <t>2021-031981 BP</t>
  </si>
  <si>
    <t>Boat dock redecking roof replacement modifications to the exterior walls</t>
  </si>
  <si>
    <t>2520 MATTHEWS DR</t>
  </si>
  <si>
    <t>2021-036791 BP</t>
  </si>
  <si>
    <t>Express: Bathroo replace cabinets and counter top replace tile. 4/22 New windows throughout</t>
  </si>
  <si>
    <t>8310 MILLWAY DR</t>
  </si>
  <si>
    <t>2021-031722 BP</t>
  </si>
  <si>
    <t>2021-032141 BP</t>
  </si>
  <si>
    <t>Express: install 37concrete piers to lift and stabilize home</t>
  </si>
  <si>
    <t>2021-035317 BP</t>
  </si>
  <si>
    <t>Express: 1 door like for like.</t>
  </si>
  <si>
    <t>2001 FARO DR BLDG 32</t>
  </si>
  <si>
    <t>2021-032025 BP</t>
  </si>
  <si>
    <t>802 EASY DAY CV</t>
  </si>
  <si>
    <t>2021-033453 BP</t>
  </si>
  <si>
    <t>2582 Cadence F2 Right Single Family 2-Story Condominium 4-Bdrm 2.5 Bath 2-Car Garage.  Building Height: 25ft 8in
Maximum Height: 30.  Required Parking: 2.  Required FFE: 598.00 Site Plan SP-2014-0508C Site Plan Exp: 03-15- 2025</t>
  </si>
  <si>
    <t>4908 PLUM PEACH BND</t>
  </si>
  <si>
    <t>2021-032124 BP</t>
  </si>
  <si>
    <t>Express: Retrofit windows</t>
  </si>
  <si>
    <t>11400 TATERWOOD DR</t>
  </si>
  <si>
    <t>2021-032276 BP</t>
  </si>
  <si>
    <t>Express: Replace windows and Exterior doors (size for size) Replace rotten siding and trim as needed  replace duct work only.</t>
  </si>
  <si>
    <t>2021-039259 BP</t>
  </si>
  <si>
    <t>total demo of a  225 sf shed circa 1950</t>
  </si>
  <si>
    <t>2021-043425 BP</t>
  </si>
  <si>
    <t>total demo of a 600 sf detached garage circa 1985</t>
  </si>
  <si>
    <t>2021-048432 BP</t>
  </si>
  <si>
    <t>total demo of a 1466 sf SFR circa 1956</t>
  </si>
  <si>
    <t>2021-048428 BP</t>
  </si>
  <si>
    <t>total demo of a 1170 sf SFR circa 1953</t>
  </si>
  <si>
    <t>2021-039258 BP</t>
  </si>
  <si>
    <t>total demo of a 768 sf SFR and 225 sf shed circa 1950</t>
  </si>
  <si>
    <t>2021-032089 BP</t>
  </si>
  <si>
    <t>total demo of a billboard</t>
  </si>
  <si>
    <t>8408 1/2 S IH 35 SVRD SB</t>
  </si>
  <si>
    <t>2021-169754 BP</t>
  </si>
  <si>
    <t>803 W JAMES ST</t>
  </si>
  <si>
    <t>2021-100632 BP</t>
  </si>
  <si>
    <t>*partial demo*site plan* New duplex. Unit A of duplex to include 5 bedrooms 3.5 bathrooms play room utility room office attached garage covered entry porch and partially covered roof deck. Unit B of duplex to include 3 bedrooms 2.5 bathrooms and attached garage.</t>
  </si>
  <si>
    <t>1118 W 7TH ST BLDG 2</t>
  </si>
  <si>
    <t>2022-026142 BP</t>
  </si>
  <si>
    <t>ePlan: Expedited Review - New Construction of a 3-Story Office Bldg. (8799 SF)</t>
  </si>
  <si>
    <t>2021-031012 BP</t>
  </si>
  <si>
    <t>10700 PLUMEWOOD DR</t>
  </si>
  <si>
    <t>2021-169752 BP</t>
  </si>
  <si>
    <t>2021-169753 BP</t>
  </si>
  <si>
    <t>2-Story Secondary Structure with Garage on 1st Floor</t>
  </si>
  <si>
    <t>2022-006460 BP</t>
  </si>
  <si>
    <t>Addition of new apparatus bays to existing EMS Station; full interior finish out; new electrical service; new water line; ADA compliant entrances and parking</t>
  </si>
  <si>
    <t>2021-088984 BP</t>
  </si>
  <si>
    <t>1402 OXFORD AVE</t>
  </si>
  <si>
    <t>2021-100631 BP</t>
  </si>
  <si>
    <t>*partial demo*site plan* Interior remodel of existing single family residence. Existing residence to include 2 bedrooms and 2 bathrooms.</t>
  </si>
  <si>
    <t>1118 W 7TH ST</t>
  </si>
  <si>
    <t>2021-160960 BP</t>
  </si>
  <si>
    <t>Building 1 New 2-story SFR with attached garage and covered porch   3/2.5</t>
  </si>
  <si>
    <t>2021-160961 BP</t>
  </si>
  <si>
    <t>Building #2 New 2 Story Secondary Dwelling and covered porch 2/2</t>
  </si>
  <si>
    <t>2021-139555 BP</t>
  </si>
  <si>
    <t>Interior Remodel. Kitchen remodel. removing load bearing wall replacing cabinets flooring moving plumbing and gas line upgrading electrical service to 200 AMP and rewiring kitchen circuits. Replacing all 13 windows like for like. New Beams per Engineers letter. Adding a bathroom in the detached workshop.
revision 1: add Mp for vent in kitchen</t>
  </si>
  <si>
    <t>5801 WOODROW AVE</t>
  </si>
  <si>
    <t>2021-142533 BP</t>
  </si>
  <si>
    <t>2201 TARLTON CV</t>
  </si>
  <si>
    <t>2021-142532 BP</t>
  </si>
  <si>
    <t>New wood deck 1068</t>
  </si>
  <si>
    <t>2021-116316 BP</t>
  </si>
  <si>
    <t>Expedited Review - New Construction of a 2-Story Single Family Res. with 2 Car Garage and Pool</t>
  </si>
  <si>
    <t>2116 KENWOOD AVE</t>
  </si>
  <si>
    <t>2021-078629 BP</t>
  </si>
  <si>
    <t>4703 AVENUE F</t>
  </si>
  <si>
    <t>2021-116317 BP</t>
  </si>
  <si>
    <t>2021-056448 BP</t>
  </si>
  <si>
    <t>Interior remodel to existing admin/bus/prof office of demising wall to create ste 250.</t>
  </si>
  <si>
    <t>2021-090320 BP</t>
  </si>
  <si>
    <t>*partial demo* Attic addition; retroactive garage conversion</t>
  </si>
  <si>
    <t>4701 SHOALWOOD AVE</t>
  </si>
  <si>
    <t>2021-077134 BP</t>
  </si>
  <si>
    <t>New 2-story SFR w. front porch patio and attached 2 car garage. 4/4</t>
  </si>
  <si>
    <t>2609 W 49TH HALF ST</t>
  </si>
  <si>
    <t>2021-101000 BP</t>
  </si>
  <si>
    <t>*partial demo* remodel and addition to create 2nd story w/ uncovered deck and attached carport. 4/3.5</t>
  </si>
  <si>
    <t>1609 W 12TH ST</t>
  </si>
  <si>
    <t>2021-056447 BP</t>
  </si>
  <si>
    <t>Interior remodel to existing admin/bus/prof office. Alteration of approx. 23000 sqft</t>
  </si>
  <si>
    <t>2021-073489 BP</t>
  </si>
  <si>
    <t>Tenant finish put to create retail
EPLAN REVIEW</t>
  </si>
  <si>
    <t>1221 S CONGRESS AVE BLDG 1 UNIT 140</t>
  </si>
  <si>
    <t>2021-049323 BP</t>
  </si>
  <si>
    <t>*Smart Housing* 2601-D: New construction single family residential 2-stroy 2 bedroom 2.5 bath with attached 1-car garage and covered front porch.</t>
  </si>
  <si>
    <t>2601 SIMOND AVE UNIT D</t>
  </si>
  <si>
    <t>2021-049322 BP</t>
  </si>
  <si>
    <t>*Smart Housing* 2601-C: New construction single family residential 2-stroy 2 bedroom 2.5 bath with attached 1-car garage and covered front porch.</t>
  </si>
  <si>
    <t>2601 SIMOND AVE UNIT C</t>
  </si>
  <si>
    <t>2021-049324 BP</t>
  </si>
  <si>
    <t>*Smart Housing* 2601-E: New construction single family residential 2-stroy 2 bedroom 2.5 bath with attached 1-car garage and covered front porch.</t>
  </si>
  <si>
    <t>2601 SIMOND AVE UNIT E</t>
  </si>
  <si>
    <t>2021-076117 BP</t>
  </si>
  <si>
    <t>New 1-story ADU 2br/2bath w/covered front porch</t>
  </si>
  <si>
    <t>5204 HUISACHE ST BLDG 2</t>
  </si>
  <si>
    <t>2021-046685 BP</t>
  </si>
  <si>
    <t>Expedited Review - New Construction of a 2-Story Accessory Structure/Studio [2bed 1bath] w/screened porch and wood deck</t>
  </si>
  <si>
    <t>2021-049321 BP</t>
  </si>
  <si>
    <t>*Smart Housing* 2601-B: New construction single family residential 2-stroy 2 bedroom 2.5 bath with attached 1-car garage and covered front porch.</t>
  </si>
  <si>
    <t>2601 SIMOND AVE UNIT B</t>
  </si>
  <si>
    <t>2021-084524 BP</t>
  </si>
  <si>
    <t>Upgrade existing antennas.</t>
  </si>
  <si>
    <t>2021-066863 BP</t>
  </si>
  <si>
    <t>5111 FAIRVIEW DR</t>
  </si>
  <si>
    <t>2021-066861 BP</t>
  </si>
  <si>
    <t>New Construction of a 2-Story Single Family Res. 4/3.5 with attached garage and covered porch</t>
  </si>
  <si>
    <t>2021-066862 BP</t>
  </si>
  <si>
    <t>New one story accessory to primary structure with covered porch.</t>
  </si>
  <si>
    <t>2021-031581 BP</t>
  </si>
  <si>
    <t>7810 HIDDEN VIEW CIR</t>
  </si>
  <si>
    <t>2021-049320 BP</t>
  </si>
  <si>
    <t>*SMART Housing* 2601-A: New construction single family residential 2-stroy 3 bedroom 2.5 bath with attached 2-car garage covered front entry and covered 2nd story side balcony.</t>
  </si>
  <si>
    <t>2601 SIMOND AVE UNIT A</t>
  </si>
  <si>
    <t>2021-061489 BP</t>
  </si>
  <si>
    <t>Expedited Review - New Construction of a 2-Story Single Family Res. [4bed 3bath] with attached 2-Car Garage
3/22/2022 DD ECV written with fee. Rain from last nights storm washed 1402s landscape material onto neighboring property (1400 Oxford). Clean up and re establishment of Landscape is required. contact douglas.dear@austin texas.gov
10/24/2021 DD ECV related. Admin. Hold placed on final inspections. A Stop Work Order has been written. Site has had multiple ECVs written and one Citation. Currently Tree Protection fences are removed Mulch is missing and ESCs are missing in front yard allowing sediment discharge. All work must cease until site has been made compliant. A mandatory meeting on site with Douglas Dear is required.
contact douglas.dear@austintexas.gov</t>
  </si>
  <si>
    <t>2021-064655 BP</t>
  </si>
  <si>
    <t>PUD  Unit 102 new 2-story detached Condominium 3Bdr / 2.5 bath w/garage</t>
  </si>
  <si>
    <t>7207 TRAVERTINE SPRING</t>
  </si>
  <si>
    <t>2021-035714 BP</t>
  </si>
  <si>
    <t>Remodel to existing Admin/Buss/Prof Office. Interior alteration of Approx 5105 of existing interior space.</t>
  </si>
  <si>
    <t>11001 LAKELINE BLVD BLDG 1 UNIT 150</t>
  </si>
  <si>
    <t>2021-047704 BP</t>
  </si>
  <si>
    <t>New 479 sqft. in-ground swimming pool 64 sqft spa
Application states will have pool cover. MR 887</t>
  </si>
  <si>
    <t>2021-066562 BP</t>
  </si>
  <si>
    <t>*Partial demo* Conversion of a portion of attached garage into a bedroom. Remaining portion of garage to be an unconditioned storage room.</t>
  </si>
  <si>
    <t>1901 MORROW ST</t>
  </si>
  <si>
    <t>2021-056052 BP</t>
  </si>
  <si>
    <t>2021-060146 BP</t>
  </si>
  <si>
    <t>New temporary leasing trailer.</t>
  </si>
  <si>
    <t>5700 E RIVERSIDE DR BLDG LEASE</t>
  </si>
  <si>
    <t>2021-065590 BP</t>
  </si>
  <si>
    <t>Remodel to existing admin office. Remodel to interior common areas and exterior plaza. Includes small 335 sf wood landscape stair.</t>
  </si>
  <si>
    <t>2021-062476 BP</t>
  </si>
  <si>
    <t>Installation of new metal support posts to existing metal landing.</t>
  </si>
  <si>
    <t>2005 WILLOW CREEK DR BLDG 8</t>
  </si>
  <si>
    <t>2021-062377 BP</t>
  </si>
  <si>
    <t>*SMART Housing* New 2-story SFR  3Bdr/  2.5-Bath Study Study w/  and attached 2 car garage.</t>
  </si>
  <si>
    <t>2917 SORIN ST</t>
  </si>
  <si>
    <t>2021-049121 BP</t>
  </si>
  <si>
    <t>Re-roof and install new insulation and membrane</t>
  </si>
  <si>
    <t>8501 N MOPAC EXPY SVRD NB</t>
  </si>
  <si>
    <t>2021-054362 BP</t>
  </si>
  <si>
    <t>*partial demo* In ground swimming pool w/required enclosure device for existing SFR with concrete deck. Demo of existing wood deck.</t>
  </si>
  <si>
    <t>2021-038853 BP</t>
  </si>
  <si>
    <t>Remodel to existing Admin/Buss/Prof Office. Interior alteration of Approx 2952 of existing interior space.</t>
  </si>
  <si>
    <t>11001 LAKELINE BLVD BLDG 1 UNIT 100</t>
  </si>
  <si>
    <t>2021-052460 BP</t>
  </si>
  <si>
    <t>Retroactive permit covered patio at rear of existing 2 story single family residence.</t>
  </si>
  <si>
    <t>6214 LA NARANJA LN</t>
  </si>
  <si>
    <t>2021-064533 BP</t>
  </si>
  <si>
    <t>*partial demo* In ground swimming pool and spa w/required enclosure device for existing SFR with concrete deck. Demolition of existing wood deck and stairs.</t>
  </si>
  <si>
    <t>12513 ENCHANTED FOREST DR</t>
  </si>
  <si>
    <t>2021-046759 BP</t>
  </si>
  <si>
    <t>Finish-out of Admin/Buss/Prof Office Suite. Interior alteration of approx. 1874.</t>
  </si>
  <si>
    <t>8303 N MOPAC EXPY SVRD NB BLDG B UNIT 130</t>
  </si>
  <si>
    <t>2021-047754 BP</t>
  </si>
  <si>
    <t>Interior remodel to South entry areas</t>
  </si>
  <si>
    <t>2021-053320 BP</t>
  </si>
  <si>
    <t>509 E 46TH ST</t>
  </si>
  <si>
    <t>2021-034267 BP</t>
  </si>
  <si>
    <t>replacing  29 windows like for like</t>
  </si>
  <si>
    <t>8401 SHOAL CREEK BLVD</t>
  </si>
  <si>
    <t>2021-053319 BP</t>
  </si>
  <si>
    <t>Expedited Review - New Construction of a 2-StorySingle Family Res. [4bed 3bath] with attached 1-car Garage</t>
  </si>
  <si>
    <t>2021-031028 BP</t>
  </si>
  <si>
    <t>Express: replace 14 windows</t>
  </si>
  <si>
    <t>5651 WAGON TRAIN RD</t>
  </si>
  <si>
    <t>2021-052865 BP</t>
  </si>
  <si>
    <t>Exterior remodel to replace existing balconies on West face of property</t>
  </si>
  <si>
    <t>702 SAN ANTONIO ST</t>
  </si>
  <si>
    <t>2021-035305 BP</t>
  </si>
  <si>
    <t>2021-039934 BP</t>
  </si>
  <si>
    <t>4715 1/2 HAMILTON LN</t>
  </si>
  <si>
    <t>2021-047395 BP</t>
  </si>
  <si>
    <t>Interior remodel to North entry areas 
EPLAN REVIEW</t>
  </si>
  <si>
    <t>2021-045686 BP</t>
  </si>
  <si>
    <t>*partial demo* Addition of habitable space below exterior stairs and kitchen remodel</t>
  </si>
  <si>
    <t>3401 CHERRY LN</t>
  </si>
  <si>
    <t>2021-045255 BP</t>
  </si>
  <si>
    <t>Unit #101 - New 2-story condominium residence to have (3) bedrooms (2.5) bathrooms attached garage covered front porch and rear covered patio. *Green Building*</t>
  </si>
  <si>
    <t>7205 TRAVERTINE SPRING</t>
  </si>
  <si>
    <t>2021-031533 BP</t>
  </si>
  <si>
    <t>Express: Tub to shower conversion  build ramp at the front door replace counter top</t>
  </si>
  <si>
    <t>2021-035310 BP</t>
  </si>
  <si>
    <t>Express: Repair foundation install 3 exterior pillings</t>
  </si>
  <si>
    <t>6302 BROOKSIDE DR</t>
  </si>
  <si>
    <t>2021-031060 BP</t>
  </si>
  <si>
    <t>15424 BELFIN DR</t>
  </si>
  <si>
    <t>2021-031514 BP</t>
  </si>
  <si>
    <t>Express: replace 4 windows like for like</t>
  </si>
  <si>
    <t>11605 BARCHETTA DR</t>
  </si>
  <si>
    <t>2021-031403 BP</t>
  </si>
  <si>
    <t>Express: foundation repair -11 exterior pilings</t>
  </si>
  <si>
    <t>2602 GRENNOCK DR</t>
  </si>
  <si>
    <t>2021-031352 BP</t>
  </si>
  <si>
    <t>203 W ELIZABETH ST</t>
  </si>
  <si>
    <t>2021-031441 BP</t>
  </si>
  <si>
    <t>Express: Replace 4 existing windows</t>
  </si>
  <si>
    <t>1411 GRACY FARMS LN UNIT 67</t>
  </si>
  <si>
    <t>2021-031105 BP</t>
  </si>
  <si>
    <t>Express: replace 21 windows</t>
  </si>
  <si>
    <t>2021-031460 BP</t>
  </si>
  <si>
    <t>Express: replace windows and door like for like</t>
  </si>
  <si>
    <t>4117 RIDGELINE DR</t>
  </si>
  <si>
    <t>2021-033440 BP</t>
  </si>
  <si>
    <t>FIELDSTONE 1941-D-L NEW (2) STORY SINGLE FAMILY RESIDENCE W/ (5) BEDROOMS (4) BATHROOMS ATTACHED GARAGE COVERED PATIO &amp; PORCH CAFE DINING  GAME ROOM MEDIA ROOM &amp; BALCONY</t>
  </si>
  <si>
    <t>10313 LAVON BND</t>
  </si>
  <si>
    <t>2021-031193 BP</t>
  </si>
  <si>
    <t>Express: Remove existing shower pan doorwalls and install new soaker with tub new shower pan pony wall between tub and shower install new tub shower faucet new supply line for tubreplace valves  remover 250 sqft of sheetrock.</t>
  </si>
  <si>
    <t>13505 CAMP COMFORT LN</t>
  </si>
  <si>
    <t>2021-031080 BP</t>
  </si>
  <si>
    <t>Express: Replace 20 windows and sliding door</t>
  </si>
  <si>
    <t>6136 OLIVER LOVING TRL</t>
  </si>
  <si>
    <t>2021-031072 BP</t>
  </si>
  <si>
    <t>Express: Replace 9 windows like for lie</t>
  </si>
  <si>
    <t>8307 LORALINDA DR</t>
  </si>
  <si>
    <t>2021-031281 BP</t>
  </si>
  <si>
    <t>Express: Tub to Shower: Remove existing tub and sheetrock walls surrounding tub replace approximately300 sqft sheetrock relocate drain relocate plumbing to opposite wall of tub area install new shower pan replace tub shower faucets replace valvesrelocate and then replace 2 vanity sinks/faucets remove gfci and new outlet gfci in new location run new  electrical wiring for existing light switchrun new wiring for new light switch  relocate vanity light install new soaker tub.</t>
  </si>
  <si>
    <t>10904 COUNTRY KNOLL</t>
  </si>
  <si>
    <t>2021-031114 BP</t>
  </si>
  <si>
    <t>Express: Replace 5 windows and 3 sliding doors</t>
  </si>
  <si>
    <t>9104 ROCKCREST CIR BLDG B</t>
  </si>
  <si>
    <t>2021-031369 BP</t>
  </si>
  <si>
    <t>2021-031050 BP</t>
  </si>
  <si>
    <t>7313 SCENIC OAKS CIR</t>
  </si>
  <si>
    <t>2021-031502 BP</t>
  </si>
  <si>
    <t>Express: replace 7 windows like for like</t>
  </si>
  <si>
    <t>2021-031549 BP</t>
  </si>
  <si>
    <t>Express: Foundation repair.</t>
  </si>
  <si>
    <t>2407 WILLOW ST</t>
  </si>
  <si>
    <t>2021-031473 BP</t>
  </si>
  <si>
    <t>8004 CARIBOU PARKE CV</t>
  </si>
  <si>
    <t>2021-031389 BP</t>
  </si>
  <si>
    <t>1303 S QUINLAN PARK RD</t>
  </si>
  <si>
    <t>2021-031032 BP</t>
  </si>
  <si>
    <t>1413 CHAROLAIS DR</t>
  </si>
  <si>
    <t>2021-035306 BP</t>
  </si>
  <si>
    <t>Express: replace counter tops and cabinets  install tile</t>
  </si>
  <si>
    <t>1217 LUNA ST</t>
  </si>
  <si>
    <t>2021-031394 BP</t>
  </si>
  <si>
    <t>2021-031329 BP</t>
  </si>
  <si>
    <t>1802 PALMWOOD CV</t>
  </si>
  <si>
    <t>2021-031175 BP</t>
  </si>
  <si>
    <t>Express; Replace 4 windows on the back of the house</t>
  </si>
  <si>
    <t>2021-031025 BP</t>
  </si>
  <si>
    <t>Express: replace 2 windows</t>
  </si>
  <si>
    <t>8000 BURRELL DR</t>
  </si>
  <si>
    <t>2021-036371 BP</t>
  </si>
  <si>
    <t>total demo of a 1400 sf SFR circa 1950</t>
  </si>
  <si>
    <t>2021-036388 BP</t>
  </si>
  <si>
    <t>total demo of a 924 sf SFR circa 1959</t>
  </si>
  <si>
    <t>2021-041062 BP</t>
  </si>
  <si>
    <t>total demo of a 816 sf SFR circa 1963</t>
  </si>
  <si>
    <t>2021-036376 BP</t>
  </si>
  <si>
    <t>total demo of a 1529 sf SFR circa 1953</t>
  </si>
  <si>
    <t>2021-036367 BP</t>
  </si>
  <si>
    <t>total demo of a 1047 sf SFR circa 1964</t>
  </si>
  <si>
    <t>2021-036373 BP</t>
  </si>
  <si>
    <t>total demo of a pool circa 1984</t>
  </si>
  <si>
    <t>4100 CHURCHILL DOWNS DR</t>
  </si>
  <si>
    <t>2021-035553 BP</t>
  </si>
  <si>
    <t>total demo of a 936 sf SFR circa 1960</t>
  </si>
  <si>
    <t>2021-062889 BP</t>
  </si>
  <si>
    <t>Remodel/repair to an existing inground pool.
NEW POOL APPROVED BY PR UNDER 2021-030405PR</t>
  </si>
  <si>
    <t>4118 BURNEY DR</t>
  </si>
  <si>
    <t>2021-035720 BP</t>
  </si>
  <si>
    <t>MASTER WATER METER
Unit 2  PER SITE PLAN ONLY
(Capri plan): New 3-Story Single Family Townhouse Condominium with (2) Bedrooms (2.5) Baths and attached 2 car tandem garage. Building height 38ft9in. Required Parking 2. Required FFE 885.14. Site Plan # SPC-2019-0147C Expires 8/19/2023</t>
  </si>
  <si>
    <t>703 ARIANA CT</t>
  </si>
  <si>
    <t>2021-035721 BP</t>
  </si>
  <si>
    <t>MASTER WATER METER
Unit 3 PER SITE PLAN ONLY
 (Naples plan): New 3-Story Single Family Townhouse Condominium with (3) Bedrooms (3.5) Baths attached 2 car garage covered entry cantilevered deck on floor 2 and whole house elevator. Building height 38ft9in. Required Parking 2. Required FFE 884.14. Site Plan # SPC-2019-0147C Expires 8/19/2023</t>
  </si>
  <si>
    <t>701 ARIANA CT</t>
  </si>
  <si>
    <t>2021-035729 BP</t>
  </si>
  <si>
    <t>Unit 10 PER SITE PLAN ONLY
MASTER WATER METER
(Vienna plan): New 3-Story Single Family Townhouse Condominium with (4) Bedrooms (3.5) Baths and an attached 2 car garage. Building height 36ft9in. Required Parking 2. Required FFE 885.84. Site Plan # SPC-2019-0147C. Expires 8/19/2023</t>
  </si>
  <si>
    <t>704 ARIANA CT</t>
  </si>
  <si>
    <t>2021-035730 BP</t>
  </si>
  <si>
    <t>Unit 9 PER SITE PLAN ONLY
MASTER WATER METER
(Capri plan): New 3-Story Single Family Townhouse Condominium with (2) Bedrooms (2.5) Baths and attached 2 car tandem garage. Building height 37ft9in. Required Parking 2. Required FFE 884.84. Site Plan # SPC-2019-0147C. Expires 8/19/2023</t>
  </si>
  <si>
    <t>702 ARIANA CT</t>
  </si>
  <si>
    <t>2021-035719 BP</t>
  </si>
  <si>
    <t>MASTER WATER METER
UNIT 1 PER SITE PLAN ONLY
 (Vienna plan): New 3-Story Single Family Townhouse Condominium with (4) Bedrooms (3.5) Baths attached 2 car garage covered entry cantilevered deck on floor 2. Building height 38ft 9in. Required Parking 2. Required FFE 886.14. Site Plan # SPC-2019-0147C Expires 8/19/2023</t>
  </si>
  <si>
    <t>705 ARIANA CT</t>
  </si>
  <si>
    <t>2021-035731 BP</t>
  </si>
  <si>
    <t>Unit 8 PER SITE PLAN ONLY
MASTER WATER METER
(Naples plan): New 3-Story Single Family Townhouse Condominium with (3) Bedrooms (3.5) Baths attached 2 car garage covered entry cantilevered deck on floor 2 and whole house elevator. Building height 38ft9in. Required Parking 2. Required FFE 883.84. Site Plan # SPC-2019-0147C. Expires 8/19/2023</t>
  </si>
  <si>
    <t>700 ARIANA CT</t>
  </si>
  <si>
    <t>2021-189839 BP</t>
  </si>
  <si>
    <t>*partial demo* Addition/remodel of existing noncomplying 1-story SFR to create 3-story 3br/3.5bath w/covered porches balconies and roof deck</t>
  </si>
  <si>
    <t>1718 S 5TH ST</t>
  </si>
  <si>
    <t>2021-103525 BP</t>
  </si>
  <si>
    <t>*Partial demo* Addition/remodel. Addition of a bedroom bathroom laundry room office/flex room and closets to rear of existing 1-story SFR. Addition/remodel will result in a 3 bedroom 2 bathroom single family residence.</t>
  </si>
  <si>
    <t>3207 CHERRYWOOD RD</t>
  </si>
  <si>
    <t>2021-149332 BP</t>
  </si>
  <si>
    <t>1711 PATTON LN</t>
  </si>
  <si>
    <t>2021-149333 BP</t>
  </si>
  <si>
    <t>2021-149331 BP</t>
  </si>
  <si>
    <t>Expedited Review - New Construction of a 2-Story SF Res [2bed 2.5bath] with attached 1-car Garage</t>
  </si>
  <si>
    <t>2021-062888 BP</t>
  </si>
  <si>
    <t>New construction of a 2-Story Single Family Res. 6/4.5 with covered porch balcony and attached garage</t>
  </si>
  <si>
    <t>2021-107792 BP</t>
  </si>
  <si>
    <t>Conversion of two residential units for building amenity services. Renovation of the existing lobby. Renovation of
the three existing courtyards.</t>
  </si>
  <si>
    <t>2300 NUECES ST</t>
  </si>
  <si>
    <t>2021-076764 BP</t>
  </si>
  <si>
    <t>*partial demo* In ground swimming pool and spa w/required enclosure device for existing SFR and synth turf to be placed over non-compacted base. Portion of driveway and flatwork to be removed and portion of wood deck.</t>
  </si>
  <si>
    <t>1806 ANN ARBOR AVE</t>
  </si>
  <si>
    <t>2021-105978 BP</t>
  </si>
  <si>
    <t>Tenant finish out to create veterinary clinic
EPLAN REVIEW</t>
  </si>
  <si>
    <t>1211 E 5TH ST UNIT 140</t>
  </si>
  <si>
    <t>2021-063643 BP</t>
  </si>
  <si>
    <t>Expedited Review - New Construction of a 2-Story Single Family Res. [4bed 3bath] with attached 2-Car Garage and Roof Deck</t>
  </si>
  <si>
    <t>2021-084289 BP</t>
  </si>
  <si>
    <t>*partial demo* New covered patio addition to 2-story SFR
Notary to be confirmed</t>
  </si>
  <si>
    <t>11901 BRYONY DR</t>
  </si>
  <si>
    <t>2021-084901 BP</t>
  </si>
  <si>
    <t>2021-043993 BP</t>
  </si>
  <si>
    <t>10800 PECAN PARK BLVD BLDG 1 UNIT 130</t>
  </si>
  <si>
    <t>2021-078057 BP</t>
  </si>
  <si>
    <t>New construction of a 2-Story Duplex 6/5 with covered porch balcony attached garage and carport.</t>
  </si>
  <si>
    <t>4607 JINX AVE</t>
  </si>
  <si>
    <t>2021-053983 BP</t>
  </si>
  <si>
    <t>10605 SEGUIN ST</t>
  </si>
  <si>
    <t>2021-042593 BP</t>
  </si>
  <si>
    <t>*Partial demo* Addition to 1st floor and adding 2nd floor. Convert existing patio.. extend garage 4 and add 2nd story 713 sq ft.</t>
  </si>
  <si>
    <t>5005 TRADING BND</t>
  </si>
  <si>
    <t>2021-073558 BP</t>
  </si>
  <si>
    <t>3016 EGAN DR</t>
  </si>
  <si>
    <t>2021-065735 BP</t>
  </si>
  <si>
    <t>REMODEL TO EXISTING ROOFTOP  CELLULAR TOWER</t>
  </si>
  <si>
    <t>7200 N MOPAC EXPY SVRD SB</t>
  </si>
  <si>
    <t>2021-076253 BP</t>
  </si>
  <si>
    <t>PUD New 2-story detached condo 3 Bed/ 2.5 Bath w/ front porch and attached 2 car garage.</t>
  </si>
  <si>
    <t>7914 MELLENCAMP DR</t>
  </si>
  <si>
    <t>2021-061616 BP</t>
  </si>
  <si>
    <t>Construction of new swimming pool and hot tub.</t>
  </si>
  <si>
    <t>5413 MONTVIEW ST</t>
  </si>
  <si>
    <t>2021-048485 BP</t>
  </si>
  <si>
    <t>Replacement of cooling tower to existing Criminal Justice Center</t>
  </si>
  <si>
    <t>509 W 11TH ST</t>
  </si>
  <si>
    <t>2021-052348 BP</t>
  </si>
  <si>
    <t>Interior remodel: Master Bathroom - cut exterior wall and install new windows at locations shown on plan. Move interior wall to create larger closets and a separate toilet room. No plumbing will be moved. garage door header-remove existing header and install new beams. siding above header will be removed for removal of header but will be replaced once new beam is installed.</t>
  </si>
  <si>
    <t>2405 INNISBROOK DR</t>
  </si>
  <si>
    <t>2021-038478 BP</t>
  </si>
  <si>
    <t>3017 EGAN DR</t>
  </si>
  <si>
    <t>2021-060015 BP</t>
  </si>
  <si>
    <t>Interior remodel to existing religious assembly. 
*Needs to update app to include Unit 1*</t>
  </si>
  <si>
    <t>9001 N FM 620 RD UNIT 1</t>
  </si>
  <si>
    <t>2021-038572 BP</t>
  </si>
  <si>
    <t>3020 EGAN DR</t>
  </si>
  <si>
    <t>2021-035291 BP</t>
  </si>
  <si>
    <t>Express: Express: Install new tesla solar glass roofing and energy storage system on existing residence</t>
  </si>
  <si>
    <t>6207 DANWOOD DR</t>
  </si>
  <si>
    <t>2021-065355 BP</t>
  </si>
  <si>
    <t>Interior remodel and change of use from Office/Financial services to Office/Food Sales</t>
  </si>
  <si>
    <t>2336 S CONGRESS AVE</t>
  </si>
  <si>
    <t>2021-043353 BP</t>
  </si>
  <si>
    <t>13505 BAILEYFIELD DR</t>
  </si>
  <si>
    <t>2021-059957 BP</t>
  </si>
  <si>
    <t>PUD New 2-story detached condo 2 Bed/ 2.5 Bath w/ front porch uncovered patio and attached 2 car garage.</t>
  </si>
  <si>
    <t>7910 MELLENCAMP DR</t>
  </si>
  <si>
    <t>2021-051288 BP</t>
  </si>
  <si>
    <t>Expedited Review - New Construction of a 2-Story Single Family Res. [4bed 3.5bath] with attached 1-car Garage and 1-car Carport and attached 1-Story Studio Accessory Structure  [0.5bath]
Cycle: 1 
Fire flow is sufficient. Sprinklers are not required.</t>
  </si>
  <si>
    <t>2515 EUCLID AVE</t>
  </si>
  <si>
    <t>2021-045822 BP</t>
  </si>
  <si>
    <t>Interior remodel add HVAC systems to 2nd floor adm/bus/prof office area in SHELL (NOT FOR OCCUPANCY)</t>
  </si>
  <si>
    <t>2717 PERSEVERANCE DR</t>
  </si>
  <si>
    <t>2021-045594 BP</t>
  </si>
  <si>
    <t>PUD New 2-story detached condo 2 Bed/ 2.5 Bath w/ front porch balcony and attached 2 car garage.</t>
  </si>
  <si>
    <t>7908 MELLENCAMP DR</t>
  </si>
  <si>
    <t>2021-048498 BP</t>
  </si>
  <si>
    <t>New attached garage addition to existing 1 story sfr.</t>
  </si>
  <si>
    <t>2021-042358 BP</t>
  </si>
  <si>
    <t>6900 VICENZA DR</t>
  </si>
  <si>
    <t>2021-049845 BP</t>
  </si>
  <si>
    <t>Unit 183: New construction single family residential 2-story detached condo 2 bedroom 2.5 bath with attached 2-car garage and covered front porch.</t>
  </si>
  <si>
    <t>7902 MELLENCAMP DR</t>
  </si>
  <si>
    <t>2021-039800 BP</t>
  </si>
  <si>
    <t>Remodel of existing wireless telecommunications tower. Work to include equipment upgrade to cell tower adding: antennas radios pendants cables cabinets and junction boxes</t>
  </si>
  <si>
    <t>2021-049859 BP</t>
  </si>
  <si>
    <t>Unit 184: New construction single family residential detached condo 2-story 2 bedroom 2.5 bath with attached 2-car garage covered front porch and covered side stoop.</t>
  </si>
  <si>
    <t>7904 MELLENCAMP DR</t>
  </si>
  <si>
    <t>2021-044304 BP</t>
  </si>
  <si>
    <t>PUD Unit 188  New 2-story detached condo 3 Bed/ 2.5 Bath w/ front porch and attached 2 car garage.</t>
  </si>
  <si>
    <t>7912 MELLENCAMP DR</t>
  </si>
  <si>
    <t>2021-048500 BP</t>
  </si>
  <si>
    <t>*Partial demo* Conversion of attached carport into a den.</t>
  </si>
  <si>
    <t>2021-045823 BP</t>
  </si>
  <si>
    <t>Interior remodel add HVAC systems to 3rd floor adm/bus/prof office area in SHELL (NOT FOR OCCUPANCY)</t>
  </si>
  <si>
    <t>2021-051941 BP</t>
  </si>
  <si>
    <t>7916 MELLENCAMP DR</t>
  </si>
  <si>
    <t>2021-051289 BP</t>
  </si>
  <si>
    <t>2021-045860 BP</t>
  </si>
  <si>
    <t>3025 EGAN DR</t>
  </si>
  <si>
    <t>2021-044367 BP</t>
  </si>
  <si>
    <t>Unit 182: New construction single family residential 2-story detached condo 2 bedroom 2.5 bath with attached 2-car garage covered front porch and covered side stoop.</t>
  </si>
  <si>
    <t>7900 MELLENCAMP DR</t>
  </si>
  <si>
    <t>2021-032717 BP</t>
  </si>
  <si>
    <t>AT&amp;T PROPOSE TO ADD/REMOVE EQUIPMENT TO /FROM EXISTING TOWER NO CHNGE TO GROUND SPACE TOWER HEIGHT COMPOUND SIE REMAIN THE SAME NO ELECT WORK</t>
  </si>
  <si>
    <t>2021-045576 BP</t>
  </si>
  <si>
    <t>PUD New 2-story detached condo 2 Bed/ 2 Bath w/ front porch balcony and attached 2 car garage.</t>
  </si>
  <si>
    <t>7906 MELLENCAMP DR</t>
  </si>
  <si>
    <t>2021-030615 BP</t>
  </si>
  <si>
    <t>re-roofing to existing office space</t>
  </si>
  <si>
    <t>1005 LA POSADA DR</t>
  </si>
  <si>
    <t>2021-030714 BP</t>
  </si>
  <si>
    <t>REROOF TO EXISTING TX DOT OFFICE</t>
  </si>
  <si>
    <t>8902 FM 969 RD</t>
  </si>
  <si>
    <t>2021-050440 BP</t>
  </si>
  <si>
    <t>New construction of a 2-Story Duplex 6/5 with exempt attic covered porch attached carport and garage and balcony.</t>
  </si>
  <si>
    <t>705 HUERTA ST</t>
  </si>
  <si>
    <t>2021-030668 BP</t>
  </si>
  <si>
    <t>Express: Remove existing roof to install tesla solar glass roof and energy storage system.</t>
  </si>
  <si>
    <t>8702 DONNA GAIL DR</t>
  </si>
  <si>
    <t>2021-030555 BP</t>
  </si>
  <si>
    <t>Express:  Remove existing roof and install new tesla solar glass solar roofing and energy storage system.</t>
  </si>
  <si>
    <t>1405 SALINA ST</t>
  </si>
  <si>
    <t>2021-030735 BP</t>
  </si>
  <si>
    <t>Express: Door(s) Replacement(s)</t>
  </si>
  <si>
    <t>1309 BONHAM TER</t>
  </si>
  <si>
    <t>2021-030835 BP</t>
  </si>
  <si>
    <t>Express: Demolish cabinets and countertops install new  cabinets and countertop and new backlash</t>
  </si>
  <si>
    <t>1700 KIMMERLING LN</t>
  </si>
  <si>
    <t>2021-030820 BP</t>
  </si>
  <si>
    <t>Express: Replace siding and window</t>
  </si>
  <si>
    <t>7203 RUSTY FIG DR</t>
  </si>
  <si>
    <t>2021-030389 BP</t>
  </si>
  <si>
    <t>5701 BALLENTON CT</t>
  </si>
  <si>
    <t>2021-030374 BP</t>
  </si>
  <si>
    <t>7509 ST LOUIS ST</t>
  </si>
  <si>
    <t>2021-035302 BP</t>
  </si>
  <si>
    <t>2021-030846 BP</t>
  </si>
  <si>
    <t>2521 LAVENDALE CT</t>
  </si>
  <si>
    <t>2021-030345 BP</t>
  </si>
  <si>
    <t>Express: Replace 2 windows and one sliding  glass door. Close off secondary bedroom door to exterior.</t>
  </si>
  <si>
    <t>9204 ROLLING OAKS TRL</t>
  </si>
  <si>
    <t>2021-030806 BP</t>
  </si>
  <si>
    <t>Express: Roof replacement - install metal</t>
  </si>
  <si>
    <t>9005 MEACHAM WAY</t>
  </si>
  <si>
    <t>2021-030524 BP</t>
  </si>
  <si>
    <t>Express: Remove existing tub and tub walls Replace approximately 100 sqft sheetrock install new tub replace tub faucet replace valve replace toilet replace bathroom door in same location replace vanity and vanity faucet.</t>
  </si>
  <si>
    <t>12812 POQUOSON DR</t>
  </si>
  <si>
    <t>2021-030358 BP</t>
  </si>
  <si>
    <t>Express: Replace kitchen cabinets countertops interior painting re-tile bathroom. install vanity  shower fixtures refinish flooring repair roof and replace water heater.</t>
  </si>
  <si>
    <t>2906 LAFAYETTE AVE</t>
  </si>
  <si>
    <t>2021-035296 BP</t>
  </si>
  <si>
    <t>2021-030638 BP</t>
  </si>
  <si>
    <t>Express: Foundation repair for 24 exterior concrete pressed pile piers with 6 breakouts Plumbing - 30 of soil excavation to access PVC drain line exposure. 200 of soil trenching to access new drain line location for rerouting to city hook-up. Replace and rerout all 4 and 2 lines into locations where dirt was excavated.</t>
  </si>
  <si>
    <t>2406 AUDUBON PL</t>
  </si>
  <si>
    <t>2021-036364 BP</t>
  </si>
  <si>
    <t>total demo of a 1342 sf SFR circa 1953</t>
  </si>
  <si>
    <t>2021-036362 BP</t>
  </si>
  <si>
    <t>total demo of a 1160 sf SFR circa 1952</t>
  </si>
  <si>
    <t>2021-036363 BP</t>
  </si>
  <si>
    <t>total demo of a 264 sf storage shed circa 1952</t>
  </si>
  <si>
    <t>2021-030898 BP</t>
  </si>
  <si>
    <t>10801 N MOPAC EXPY SVRD NB BLDG 2 UNIT 130</t>
  </si>
  <si>
    <t>2021-030851 BP</t>
  </si>
  <si>
    <t>INTERIOR DEMO NON-STRUCTURAL DEMO SUITE 170 &amp; 270</t>
  </si>
  <si>
    <t>1400 S CONGRESS AVE BLDG A</t>
  </si>
  <si>
    <t>2021-029906 BP</t>
  </si>
  <si>
    <t>Express: Replace original windows and attic insulation some interior exploratory work to determine wall insulation and general environment.</t>
  </si>
  <si>
    <t>2021-097618 BP</t>
  </si>
  <si>
    <t>Interior remodel of master bathroom. (Plumbing cabs tile &amp; drywall) Plumbing fixtures will be replaced but will remain at the same location. three windows will be replaced like for like (tempered glass). no exterior wall demolition to be performed. all work to be performed on first floor</t>
  </si>
  <si>
    <t>2021-080046 BP</t>
  </si>
  <si>
    <t>New pool spa and required enclosure device.</t>
  </si>
  <si>
    <t>1905 W 37TH ST</t>
  </si>
  <si>
    <t>2021-080045 BP</t>
  </si>
  <si>
    <t>New partially covered wood deck attached to existing single family residence.</t>
  </si>
  <si>
    <t>2021-085459 BP</t>
  </si>
  <si>
    <t>*Partial demo* Addition/remodel of master bedroom and kitchen. Add new bathroom and new concrete patio.</t>
  </si>
  <si>
    <t>2021-030989 BP</t>
  </si>
  <si>
    <t>Remodel to existing communication tower. Swap out/upgrades to antennas and radios.</t>
  </si>
  <si>
    <t>13441 1/2 N FM 620 RD NB</t>
  </si>
  <si>
    <t>2021-077836 BP</t>
  </si>
  <si>
    <t>In ground swimming pool and spa w/required enclosure device for existing SFR with wood deck attaching to existing wood deck.</t>
  </si>
  <si>
    <t>1904 TREVINO DR</t>
  </si>
  <si>
    <t>2021-077038 BP</t>
  </si>
  <si>
    <t>1100 W OLTORF ST</t>
  </si>
  <si>
    <t>2021-064622 BP</t>
  </si>
  <si>
    <t>CHANGE OF USE from auto repair garage to state automotive inspections and oil service.</t>
  </si>
  <si>
    <t>5700 MENCHACA RD UNIT 580</t>
  </si>
  <si>
    <t>2021-062415 BP</t>
  </si>
  <si>
    <t>New uncovered wood deck and spa at Unit 2B.</t>
  </si>
  <si>
    <t>11301 TAYLOR DRAPER LN</t>
  </si>
  <si>
    <t>2021-065087 BP</t>
  </si>
  <si>
    <t>change of use from retail to personal services -1953 SF in Pressler Bldg (built 2009).  Minor mtl/stud drywall work minimal new lighting add new plumbing lines/fixtures add single user restroom add one sprinkler head</t>
  </si>
  <si>
    <t>507 PRESSLER ST UNIT 950</t>
  </si>
  <si>
    <t>2021-050600 BP</t>
  </si>
  <si>
    <t>*partial demo* Interior remodel. Kitchen: Complete remodel add island add 3 French doors into rear exterior wall. Pantry:Convert existing space into new Kitchen pantry. 1st floor bathroom: Remove tub and convert from full bathroom to powder bathroom. 1st. floor: New paint trim work refinish flooring 2nd. floor Master bathroom: Complete remodel.</t>
  </si>
  <si>
    <t>3708 STEVENSON AVE</t>
  </si>
  <si>
    <t>2021-042048 BP</t>
  </si>
  <si>
    <t>Convert existing family room into nursery with closet.</t>
  </si>
  <si>
    <t>2021-054449 BP</t>
  </si>
  <si>
    <t>New construction of a fountain.</t>
  </si>
  <si>
    <t>4323 S CONGRESS AVE</t>
  </si>
  <si>
    <t>2021-043553 BP</t>
  </si>
  <si>
    <t>1325 MORNING MOON CIR</t>
  </si>
  <si>
    <t>2021-052300 BP</t>
  </si>
  <si>
    <t>New 2-Story Secondary Apartment 2/2.5 with attached garage and covered porch.</t>
  </si>
  <si>
    <t>2104 E 2ND ST</t>
  </si>
  <si>
    <t>2021-029920 BP</t>
  </si>
  <si>
    <t>Express: interior renovation including window replacement of same size and location interior finishes updates electrical updates and exterior siding replacement</t>
  </si>
  <si>
    <t>2800 W 50TH ST</t>
  </si>
  <si>
    <t>2021-043014 BP</t>
  </si>
  <si>
    <t>New 298 sqft. in-ground swimming pool 64 sqft spa</t>
  </si>
  <si>
    <t>1801 STAMFORD LN</t>
  </si>
  <si>
    <t>2021-047153 BP</t>
  </si>
  <si>
    <t>Interior Remodel: Remodel of Master bathroom and upgrade lighting and plumbing fixtures. Updating only plumbing fixtures in two small bathrooms (same location and size). Upgrading lighting in the Kitchen. There are no walls doors or windows moving or being demolished.</t>
  </si>
  <si>
    <t>6204 SALCON CLIFF DR</t>
  </si>
  <si>
    <t>2021-045761 BP</t>
  </si>
  <si>
    <t>Kitchen remodel and replacing flooring. Change cabinets and countertops. Demo interior partial wall. Replacing flooring. New Kitchen Island. Revision 1: Adding a Mechanical (HVAC) permit.</t>
  </si>
  <si>
    <t>2021-043715 BP</t>
  </si>
  <si>
    <t>New pool &amp; spa for new  2-story SFR with a fence 4 in height max 4 opening gates must be equipped with self-closing and self-latching device required</t>
  </si>
  <si>
    <t>10101 KIEFFER CT</t>
  </si>
  <si>
    <t>2021-052299 BP</t>
  </si>
  <si>
    <t>New Construction of a 2-Story Single Family Res. 4/3.5 with exempt habitable attic attached garage covered porch and balcony.</t>
  </si>
  <si>
    <t>2021-052191 BP</t>
  </si>
  <si>
    <t>Interior remodel of single-family attached structure</t>
  </si>
  <si>
    <t>2021-029890 BP</t>
  </si>
  <si>
    <t>Express: Foundation repair  pier and beam/slab</t>
  </si>
  <si>
    <t>1802 MC CALL RD</t>
  </si>
  <si>
    <t>2021-029542 BP</t>
  </si>
  <si>
    <t>Express: Stack washer and dryer in place at existing location extend gas line to dryer and getting gas test relocate water heater.</t>
  </si>
  <si>
    <t>902 TAYLOR ST</t>
  </si>
  <si>
    <t>2021-030713 BP</t>
  </si>
  <si>
    <t>5708 AVENUE D</t>
  </si>
  <si>
    <t>2021-030113 BP</t>
  </si>
  <si>
    <t>Express Remove 3 existing windows and 1 sliding  replace with new energy efficient windows and door same size for size.</t>
  </si>
  <si>
    <t>10610 MC MILLIAN DR</t>
  </si>
  <si>
    <t>2021-029688 BP</t>
  </si>
  <si>
    <t>5212 FORT BENTON DR</t>
  </si>
  <si>
    <t>2021-029612 BP</t>
  </si>
  <si>
    <t>5405 WOODVIEW AVE</t>
  </si>
  <si>
    <t>2021-029767 BP</t>
  </si>
  <si>
    <t>Express: Replace windows and sidings  19 windows+ 2siding glass patio doors</t>
  </si>
  <si>
    <t>8300 SILVER RIDGE DR</t>
  </si>
  <si>
    <t>2021-029741 BP</t>
  </si>
  <si>
    <t>8409 FOXHOUND TRL</t>
  </si>
  <si>
    <t>2021-030712 BP</t>
  </si>
  <si>
    <t>Express: replacing windows replacing exteriors adding/removing siding Adding and removing insulation repairing roof bathroom remodel drywall repair.</t>
  </si>
  <si>
    <t>5405 STUART CIR</t>
  </si>
  <si>
    <t>2021-029951 BP</t>
  </si>
  <si>
    <t>Express: Replace 12 windows like for like  no changes to frame</t>
  </si>
  <si>
    <t>1848 DAPPLEGREY LN</t>
  </si>
  <si>
    <t>2021-029602 BP</t>
  </si>
  <si>
    <t>Express: replace all siding</t>
  </si>
  <si>
    <t>12900 IRONGATE AVE</t>
  </si>
  <si>
    <t>2021-029713 BP</t>
  </si>
  <si>
    <t>Express: Replacing 6 windows on Unit B.</t>
  </si>
  <si>
    <t>2021-030717 BP</t>
  </si>
  <si>
    <t>4222 WESTLAKE DR</t>
  </si>
  <si>
    <t>2021-029727 BP</t>
  </si>
  <si>
    <t>4016 JAFFNA CV</t>
  </si>
  <si>
    <t>2021-029804 BP</t>
  </si>
  <si>
    <t>4900 ALLISON CV</t>
  </si>
  <si>
    <t>2021-030033 BP</t>
  </si>
  <si>
    <t>Express: Replace 1 window  1 door</t>
  </si>
  <si>
    <t>2500 STECK AVE UNIT 37</t>
  </si>
  <si>
    <t>2021-043650 BP</t>
  </si>
  <si>
    <t>total demo of a 324 detached garage circa 1941</t>
  </si>
  <si>
    <t>2021-043647 BP</t>
  </si>
  <si>
    <t>2021-043649 BP</t>
  </si>
  <si>
    <t>total demo of a 840 sf SFR circa 1941</t>
  </si>
  <si>
    <t>2021-043645 BP</t>
  </si>
  <si>
    <t>total demo of a 700 sf SFR circa 1952</t>
  </si>
  <si>
    <t>2021-035469 BP</t>
  </si>
  <si>
    <t>total demo of a 2283 sf SFR circa 1952</t>
  </si>
  <si>
    <t>2021-035470 BP</t>
  </si>
  <si>
    <t>total demo of a 400 sf detached garage circa 1952</t>
  </si>
  <si>
    <t>2021-029591 BP</t>
  </si>
  <si>
    <t>8911 N CAPITAL OF TEXAS HWY NB BLDG 4 UNIT 4200</t>
  </si>
  <si>
    <t>2021-029942 BP</t>
  </si>
  <si>
    <t>100 COLORADO ST</t>
  </si>
  <si>
    <t>2021-066113 BP</t>
  </si>
  <si>
    <t>Interior and Exterior remodel to include addition of new apparatus bay to existing EMS Station.</t>
  </si>
  <si>
    <t>3616 S 1ST ST UNIT 300</t>
  </si>
  <si>
    <t>2021-064634 BP</t>
  </si>
  <si>
    <t>Building 1 New 2 Story SFR with attached garage covered porch 3/2.5</t>
  </si>
  <si>
    <t>401 DELMAR AVE</t>
  </si>
  <si>
    <t>2021-064636 BP</t>
  </si>
  <si>
    <t>New 1 Story Accessory Structure 1/1</t>
  </si>
  <si>
    <t>2021-064635 BP</t>
  </si>
  <si>
    <t>Building# 2 New 2 Story Secondary Dwelling behind main house with Screen Porch attached garage 2/1.5</t>
  </si>
  <si>
    <t>2021-029102 BP</t>
  </si>
  <si>
    <t>Express: Replace windows around the house as needed</t>
  </si>
  <si>
    <t>2021-121326 BP</t>
  </si>
  <si>
    <t>New attached garage</t>
  </si>
  <si>
    <t>6303 MOUNTAIN PARK CV</t>
  </si>
  <si>
    <t>2021-029197 BP</t>
  </si>
  <si>
    <t>Express: Decking Replacement Shingle Replacement Rotten wood on trimming replacement.</t>
  </si>
  <si>
    <t>5501 PEPPERTREE PKWY</t>
  </si>
  <si>
    <t>2021-120648 BP</t>
  </si>
  <si>
    <t>2021-071377 BP</t>
  </si>
  <si>
    <t>New construction of medical SHELL (NOT FOR OCCUPANCY)</t>
  </si>
  <si>
    <t>4100 E 51ST ST</t>
  </si>
  <si>
    <t>2021-078904 BP</t>
  </si>
  <si>
    <t>In ground swimming pool w/required enclosure device for existing SFR and wooden deck.</t>
  </si>
  <si>
    <t>8302 REEDA LN</t>
  </si>
  <si>
    <t>2021-083282 BP</t>
  </si>
  <si>
    <t>New 420 sqft. in-ground swimming pool178 sqft of concrete decking</t>
  </si>
  <si>
    <t>1009 BOB WHITE DR</t>
  </si>
  <si>
    <t>2021-065081 BP</t>
  </si>
  <si>
    <t>HVAC upgrade to existing Hospital on 1st floor areas.</t>
  </si>
  <si>
    <t>2021-038175 BP</t>
  </si>
  <si>
    <t>11606 CAITHNESS WAY</t>
  </si>
  <si>
    <t>2021-058415 BP</t>
  </si>
  <si>
    <t>Tenant finish out to create admin/Buss/Prof Office.   Building A  suite 100</t>
  </si>
  <si>
    <t>8000 METROPOLIS DR BLDG A UNIT 100</t>
  </si>
  <si>
    <t>2021-029309 BP</t>
  </si>
  <si>
    <t>4909 AVENUE F</t>
  </si>
  <si>
    <t>2021-036285 BP</t>
  </si>
  <si>
    <t>2017 ALAMO HEIGHTS AVE</t>
  </si>
  <si>
    <t>2021-040943 BP</t>
  </si>
  <si>
    <t>2020 DALESIDE LN</t>
  </si>
  <si>
    <t>2021-049771 BP</t>
  </si>
  <si>
    <t>10601 SEGUIN ST</t>
  </si>
  <si>
    <t>2021-050872 BP</t>
  </si>
  <si>
    <t>2021-044236 BP</t>
  </si>
  <si>
    <t>2101 ALAMO HEIGHTS AVE</t>
  </si>
  <si>
    <t>2021-043256 BP</t>
  </si>
  <si>
    <t>New 2-story SFR w/ attached garage covered front porch and rear covered patio. 4/3</t>
  </si>
  <si>
    <t>10513 SEGUIN ST</t>
  </si>
  <si>
    <t>2021-042964 BP</t>
  </si>
  <si>
    <t>New construction single family residential 1-story  4 bedrooms 2 bathrooms with attached garage covered front porch and rear covered patio.</t>
  </si>
  <si>
    <t>10600 SEGUIN ST</t>
  </si>
  <si>
    <t>2021-043249 BP</t>
  </si>
  <si>
    <t>10509 SEGUIN ST</t>
  </si>
  <si>
    <t>2021-038348 BP</t>
  </si>
  <si>
    <t>New 1-story single family residence to have (3) bedrooms (2 bathrooms attached garage covered front porch and rear covered patio.</t>
  </si>
  <si>
    <t>2921 MARYANNE LN</t>
  </si>
  <si>
    <t>2021-050878 BP</t>
  </si>
  <si>
    <t>2121 ALAMO HEIGHTS AVE</t>
  </si>
  <si>
    <t>2021-029286 BP</t>
  </si>
  <si>
    <t>2307 LEHIGH DR</t>
  </si>
  <si>
    <t>2021-050885 BP</t>
  </si>
  <si>
    <t>2021 ALAMO HEIGHTS AVE</t>
  </si>
  <si>
    <t>2021-050874 BP</t>
  </si>
  <si>
    <t>2117 ALAMO HEIGHTS AVE</t>
  </si>
  <si>
    <t>2021-065069 BP</t>
  </si>
  <si>
    <t>Interior remodel to existing Retail. Work to include install retail display fixtures/shelving fitting rooms cash register cabinets.</t>
  </si>
  <si>
    <t>2021-050881 BP</t>
  </si>
  <si>
    <t>2108 ALAMO HEIGHTS AVE</t>
  </si>
  <si>
    <t>2021-059732 BP</t>
  </si>
  <si>
    <t>5701 NORTH HAMPTON DR</t>
  </si>
  <si>
    <t>2021-029041 BP</t>
  </si>
  <si>
    <t>Express: Replace exterior back and front door size for size</t>
  </si>
  <si>
    <t>2021-029119 BP</t>
  </si>
  <si>
    <t>Express: Replace door to garage</t>
  </si>
  <si>
    <t>10214 ANNIE OAKLEY TRL</t>
  </si>
  <si>
    <t>2021-039482 BP</t>
  </si>
  <si>
    <t>2028 ALAMO HEIGHTS AVE</t>
  </si>
  <si>
    <t>2021-040950 BP</t>
  </si>
  <si>
    <t>13509 BAILEYFIELD DR</t>
  </si>
  <si>
    <t>2021-030265 BP</t>
  </si>
  <si>
    <t>Interior remodel to existing admin/bus/prof office. STE 400</t>
  </si>
  <si>
    <t>2021-030263 BP</t>
  </si>
  <si>
    <t>Interior remodel to existing admin/bus/prof office. STE 200</t>
  </si>
  <si>
    <t>2900 ESPERANZA XING UNIT 200</t>
  </si>
  <si>
    <t>2021-048536 BP</t>
  </si>
  <si>
    <t>Tenant finish-out to create retail space.</t>
  </si>
  <si>
    <t>2021-030262 BP</t>
  </si>
  <si>
    <t>Interior remodel to existing admin/bus/prof office. STE 100</t>
  </si>
  <si>
    <t>2900 ESPERANZA XING UNIT 100</t>
  </si>
  <si>
    <t>2021-030264 BP</t>
  </si>
  <si>
    <t>Interior remodel to existing admin/bus/prof office. STE 300</t>
  </si>
  <si>
    <t>2900 ESPERANZA XING UNIT 300</t>
  </si>
  <si>
    <t>2021-039481 BP</t>
  </si>
  <si>
    <t>11614 CONNAUGHT CV</t>
  </si>
  <si>
    <t>2021-041554 BP</t>
  </si>
  <si>
    <t>New 370  sqft. in-ground swimming pool 35 sqft spa</t>
  </si>
  <si>
    <t>3516 LAKELAND DR</t>
  </si>
  <si>
    <t>2021-043224 BP</t>
  </si>
  <si>
    <t>*partial demo* Replacement and addition of multi-level deck</t>
  </si>
  <si>
    <t>4412 JESSAMINE HOLW</t>
  </si>
  <si>
    <t>2021-030266 BP</t>
  </si>
  <si>
    <t>Interior remodel to existing admin/bus/prof office. STE  500</t>
  </si>
  <si>
    <t>2900 ESPERANZA XING UNIT 500</t>
  </si>
  <si>
    <t>2021-028845 BP</t>
  </si>
  <si>
    <t>Express: replace damage siding</t>
  </si>
  <si>
    <t>8403 CIMA OAK LN</t>
  </si>
  <si>
    <t>2021-053401 BP</t>
  </si>
  <si>
    <t>2324 WESTOAK DR</t>
  </si>
  <si>
    <t>2021-044262 BP</t>
  </si>
  <si>
    <t>2029 ALAMO HEIGHTS AVE</t>
  </si>
  <si>
    <t>2021-045641 BP</t>
  </si>
  <si>
    <t>2024 DALESIDE LN</t>
  </si>
  <si>
    <t>2021-028789 BP</t>
  </si>
  <si>
    <t>Express: Replaced Damaged Siding</t>
  </si>
  <si>
    <t>8401 CIMA OAK LN BLDG B</t>
  </si>
  <si>
    <t>2021-029268 BP</t>
  </si>
  <si>
    <t>12424 THOMPKINS DR</t>
  </si>
  <si>
    <t>2021-044245 BP</t>
  </si>
  <si>
    <t>2109 ALAMO HEIGHTS AVE</t>
  </si>
  <si>
    <t>2021-028750 BP</t>
  </si>
  <si>
    <t>Express: replace sheetrock insulation and cabinets. UNIT B</t>
  </si>
  <si>
    <t>3302 DOLPHIN CV</t>
  </si>
  <si>
    <t>2021-042571 BP</t>
  </si>
  <si>
    <t>Partial demo and Addition/Remodel to an existing 1-Story Single Family Res. Addition scope of work to include a new laundry room closet  and mudroom. Remodel scope of work to include relocation of the driveway and 84 SF of interior area.</t>
  </si>
  <si>
    <t>4604 CACTUS LN</t>
  </si>
  <si>
    <t>2021-029053 BP</t>
  </si>
  <si>
    <t>Express: Replace exterior back  french door size for size</t>
  </si>
  <si>
    <t>13408 ALYSHEBA DR</t>
  </si>
  <si>
    <t>2021-038341 BP</t>
  </si>
  <si>
    <t>7507 ELK GROVE PATH</t>
  </si>
  <si>
    <t>2021-053400 BP</t>
  </si>
  <si>
    <t>Expedited Review - New Construction of a 2-Story Single Family Res. [4bed 4.5bath] with attached 2-Car Garage
Cycle: 1 
Fire flow is sufficient. Sprinklers are not required.</t>
  </si>
  <si>
    <t>2021-029025 BP</t>
  </si>
  <si>
    <t>Express: Remove Existing granulated cap to deck (leave deck in place) install 1/2 fiberboard and 60 MIL TPO over garage-not a conditioned place BLDG 10.</t>
  </si>
  <si>
    <t>5515 DAVIS LN</t>
  </si>
  <si>
    <t>2021-028881 BP</t>
  </si>
  <si>
    <t>Express: Foundation repair -install 36 pilling</t>
  </si>
  <si>
    <t>10216 LONE PINE LN</t>
  </si>
  <si>
    <t>2021-028947 BP</t>
  </si>
  <si>
    <t>2021-031093 BP</t>
  </si>
  <si>
    <t>Re-roof to existing retail. work to include tear off existing roof to deck mechanically attach insulation and coverboard and mechanically attach 80 mil TPO White Single Ply Roof System.</t>
  </si>
  <si>
    <t>5200 E WILLIAM CANNON DR</t>
  </si>
  <si>
    <t>2021-029330 BP</t>
  </si>
  <si>
    <t>Express: Window retrofit no structural changes</t>
  </si>
  <si>
    <t>1306 THADDEUS CV</t>
  </si>
  <si>
    <t>2021-029017 BP</t>
  </si>
  <si>
    <t>Express: Remove Existing granulated cap to deck (leave deck in place) install 1/2 fiberboard and 60 MIL TPO over garage-not a conditioned place BLDG2</t>
  </si>
  <si>
    <t>2021-029319 BP</t>
  </si>
  <si>
    <t>Express: Replace siding around the whole house</t>
  </si>
  <si>
    <t>2021-028828 BP</t>
  </si>
  <si>
    <t>7840 LILY LAKE LOOP</t>
  </si>
  <si>
    <t>2021-028847 BP</t>
  </si>
  <si>
    <t>6205 SADDLER LN</t>
  </si>
  <si>
    <t>2021-029016 BP</t>
  </si>
  <si>
    <t>Express: Remove Existing granulated cap to deck (leave deck in place) install 1/2 fiberboard and 60 MIL TPO over garage-not a conditioned place BLDG 1.</t>
  </si>
  <si>
    <t>2021-029328 BP</t>
  </si>
  <si>
    <t>7105 WHEELER BRANCH TRL</t>
  </si>
  <si>
    <t>2021-029246 BP</t>
  </si>
  <si>
    <t>Express: repair foundation</t>
  </si>
  <si>
    <t>11612 DAY CAMP LN</t>
  </si>
  <si>
    <t>2021-028962 BP</t>
  </si>
  <si>
    <t>Express: Replace sheetrock in garage ceiling</t>
  </si>
  <si>
    <t>6900 JUNO CIR</t>
  </si>
  <si>
    <t>2021-029023 BP</t>
  </si>
  <si>
    <t>Express: Remove Existing granulated cap to deck (leave deck in place) install 1/2 fiberboard and 60 MIL TPO over garage-not a conditioned place BLDG 8.</t>
  </si>
  <si>
    <t>2021-028698 BP</t>
  </si>
  <si>
    <t>TEMPORARY BUILDING PERMIT. Scope of work is limited to building foundation including plumbing rough and electrical ground installations.  
PR 2020 019782</t>
  </si>
  <si>
    <t>4801 SPRINGDALE RD BLDG 1</t>
  </si>
  <si>
    <t>2021-029021 BP</t>
  </si>
  <si>
    <t>Express: Remove Existing granulated cap to deck (leave deck in place) install 1/2 fiberboard and 60 MIL TPO over garage-not a conditioned place BLDG 6.</t>
  </si>
  <si>
    <t>2021-029018 BP</t>
  </si>
  <si>
    <t>Express: Remove Existing granulated cap to deck (leave deck in place) install 1/2 fiberboard and 60 MIL TPO over garage-not a conditioned place BLDG 3.</t>
  </si>
  <si>
    <t>2021-034843 BP</t>
  </si>
  <si>
    <t>2021-029183 BP</t>
  </si>
  <si>
    <t>5201 SILVER FOX DR</t>
  </si>
  <si>
    <t>2021-029077 BP</t>
  </si>
  <si>
    <t>2011 RIVERVIEW ST UNIT 2</t>
  </si>
  <si>
    <t>2021-028773 BP</t>
  </si>
  <si>
    <t>Express: remodel bathroom-replace existing tub and surround replace valve and drain replace flooring replace toilet replace vanity add electrical light.</t>
  </si>
  <si>
    <t>1019 E RIVERSIDE DR UNIT 4</t>
  </si>
  <si>
    <t>2021-029158 BP</t>
  </si>
  <si>
    <t>5103 SILVER FOX DR</t>
  </si>
  <si>
    <t>2021-028741 BP</t>
  </si>
  <si>
    <t>Express: remove 16 original windows and replace with new windows remove exterior siding and replace with osb sheathing and new siding repair and replace facscia boards roof decking and soffit.</t>
  </si>
  <si>
    <t>2910 CHERRY LN</t>
  </si>
  <si>
    <t>2021-029324 BP</t>
  </si>
  <si>
    <t>5103 BACKTRAIL DR</t>
  </si>
  <si>
    <t>2021-029020 BP</t>
  </si>
  <si>
    <t>Express: Remove Existing granulated cap to deck (leave deck in place) install 1/2 fiberboard and 60 MIL TPO over garage-not a conditioned place BLDG 5.</t>
  </si>
  <si>
    <t>2021-029354 BP</t>
  </si>
  <si>
    <t>Express: Replace 1 entry door</t>
  </si>
  <si>
    <t>7907 FLINTSTONE CV</t>
  </si>
  <si>
    <t>2021-029022 BP</t>
  </si>
  <si>
    <t>Express: Remove Existing granulated cap to deck (leave deck in place) install 1/2 fiberboard and 60 MIL TPO over garage-not a conditioned place BLDG 7.</t>
  </si>
  <si>
    <t>2021-029340 BP</t>
  </si>
  <si>
    <t>Express: Foundation repair install 8 exterior pilings and 2 interior pilings</t>
  </si>
  <si>
    <t>10103 IVANHOE TRL</t>
  </si>
  <si>
    <t>2021-029024 BP</t>
  </si>
  <si>
    <t>Express: Remove Existing granulated cap to deck (leave deck in place) install 1/2 fiberboard and 60 MIL TPO over garage-not a conditioned place BLDG 9.</t>
  </si>
  <si>
    <t>2021-029206 BP</t>
  </si>
  <si>
    <t>5205 SILVER FOX DR</t>
  </si>
  <si>
    <t>2021-029019 BP</t>
  </si>
  <si>
    <t>Express: Remove Existing granulated cap to deck (leave deck in place) install 1/2 fiberboard and 60 MIL TPO over garage-not a conditioned place BLDG 4.</t>
  </si>
  <si>
    <t>2021-035429 BP</t>
  </si>
  <si>
    <t>total demo of a 240 sf detached garage circa 1950</t>
  </si>
  <si>
    <t>2021-035428 BP</t>
  </si>
  <si>
    <t>total demo of a 720 sf SFR circa 1950</t>
  </si>
  <si>
    <t>2021-035967 BP</t>
  </si>
  <si>
    <t>total demo of a 1584 sf SFR circa 1947</t>
  </si>
  <si>
    <t>2021-127354 BP</t>
  </si>
  <si>
    <t>New construction single family residential 2-story 3 bedroom 3 bath with attached 1-car garage covered entry uncovered rear porch with stairs to rear ground level and covered rear patio.</t>
  </si>
  <si>
    <t>5211 ROB SCOTT ST</t>
  </si>
  <si>
    <t>2021-196499 BP</t>
  </si>
  <si>
    <t>*partial demo* Roof remodel and porch enclosure. Rolling in expired BP 2020-191266 to replace windows doors decking and shingles.</t>
  </si>
  <si>
    <t>5207 AVENUE F</t>
  </si>
  <si>
    <t>2021-126480 BP</t>
  </si>
  <si>
    <t>*SMART Housing* Bldg 45; New construction duplex/ 2-unit townhouse. Unit 115: 2-story 4 bedroom 3.5 bath with attached 2-car garage and covered entry (4006 Diligence Plan Type D).</t>
  </si>
  <si>
    <t>4006 DILIGENCE DR</t>
  </si>
  <si>
    <t>2021-087052 BP</t>
  </si>
  <si>
    <t>4809 SANTA ANNA ST</t>
  </si>
  <si>
    <t>2021-084419 BP</t>
  </si>
  <si>
    <t>Bldg 2; New  144  sqft. in-ground swimming pool</t>
  </si>
  <si>
    <t>1411 HASKELL ST</t>
  </si>
  <si>
    <t>2021-064515 BP</t>
  </si>
  <si>
    <t>In ground swimming pool w/required enclosure device for existing SFR &amp; gas firepit.</t>
  </si>
  <si>
    <t>4603 SINCLAIR AVE</t>
  </si>
  <si>
    <t>2021-084400 BP</t>
  </si>
  <si>
    <t>bldg 1; New  106 sqft. in-ground swimming pool</t>
  </si>
  <si>
    <t>2021-082172 BP</t>
  </si>
  <si>
    <t>New 458 sqft. in-ground swimming pool 47 sqft spa</t>
  </si>
  <si>
    <t>12721 VERONESE DR</t>
  </si>
  <si>
    <t>2021-061046 BP</t>
  </si>
  <si>
    <t>*partial demo* 1-story addition &amp; new wood deck at rear of house. Play room addition 462sq ft. deck addition 481 sq ft.</t>
  </si>
  <si>
    <t>12319 HAVELOCK DR</t>
  </si>
  <si>
    <t>2021-063347 BP</t>
  </si>
  <si>
    <t>*SMART Housing* Bldg 45; Units 116 &amp; 115: New construction residential duplex/ 2-unit townhouse; Unit 116: 2-story 3 bedroom 2.5 bath with attached two car garage covered front porch and covered side patio (4004 Diligence Plan Type C).</t>
  </si>
  <si>
    <t>4004 DILIGENCE DR</t>
  </si>
  <si>
    <t>2021-039395 BP</t>
  </si>
  <si>
    <t>New 264 sqft. in-ground swimming pool</t>
  </si>
  <si>
    <t>10313 BEARD AVE</t>
  </si>
  <si>
    <t>2021-041537 BP</t>
  </si>
  <si>
    <t>New pool 136 sq ft.  &amp; composite deck (deck is &lt;200 sq ft)</t>
  </si>
  <si>
    <t>1601 E 11TH ST</t>
  </si>
  <si>
    <t>2021-042008 BP</t>
  </si>
  <si>
    <t>Interior remodel. Full remodel including  flooring paint bath remodels. Walls reconfiguration new plumbing fixtures moving master bathroom shower and closet full kitchen remodel and propane lines inside to support kitchen stove. Plans and engineering report attached.</t>
  </si>
  <si>
    <t>2021-038940 BP</t>
  </si>
  <si>
    <t>Retroactive in ground swimming pool w/required enclosure device for existing SFR with concrete deck.</t>
  </si>
  <si>
    <t>1401 MORNING MOON CIR</t>
  </si>
  <si>
    <t>2021-048381 BP</t>
  </si>
  <si>
    <t>New inground pool and spa with required fence 4 in height max 4 opening gates must be equipped with self-closing and self-latching device for new  2-story SFR.</t>
  </si>
  <si>
    <t>5000 MC DADE DR</t>
  </si>
  <si>
    <t>2021-038761 BP</t>
  </si>
  <si>
    <t>1417 MORNING MOON CIR</t>
  </si>
  <si>
    <t>2021-042130 BP</t>
  </si>
  <si>
    <t>New Inground Pool spa flatwork</t>
  </si>
  <si>
    <t>14600 FLAT TOP RANCH RD</t>
  </si>
  <si>
    <t>2021-040890 BP</t>
  </si>
  <si>
    <t>2021-035956 BP</t>
  </si>
  <si>
    <t>total demo of a 540 sf detached garage circa 1948</t>
  </si>
  <si>
    <t>2021-112768 BP</t>
  </si>
  <si>
    <t>total demo of a 686 sf SFR circa 1925</t>
  </si>
  <si>
    <t>2040 E CESAR CHAVEZ ST</t>
  </si>
  <si>
    <t>2021-035421 BP</t>
  </si>
  <si>
    <t>total demo of a 1510 sf SFR circa 1960</t>
  </si>
  <si>
    <t>2021-049657 BP</t>
  </si>
  <si>
    <t>*Partial demo* Retroactively permit conversion of detached noncomplying garage/storage structure into a studio with kitchenette and half bathroom. Reconfigure attached covered wood deck of studio structure to comply with setbacks.</t>
  </si>
  <si>
    <t>2021-035855 BP</t>
  </si>
  <si>
    <t>MASTER WATER METER
Unit 39 PER SITE PLAN ONLY
(Vienna plan): New 3-Story Single Family Townhouse Condominium with (4) Bedrooms (3.5) Baths attached 2 car garage covered entry cantilevered deck on floor 2. Building height 38ft 9in. Required Parking 2. Required FFE 882.09. Site Plan # SPC-2019-0147C Expires 8/19/2023</t>
  </si>
  <si>
    <t>801 EMILIA CT</t>
  </si>
  <si>
    <t>2021-035856 BP</t>
  </si>
  <si>
    <t>MASTER WATER METER
Unit 40 PER SITE PLAN ONLY
 (Capri plan): New 3-Story Single Family Townhouse Condominium with (2) Bedrooms (2.5) Baths and attached 2 car tandem garage. Building height 38ft 9in. Required Parking 2. Required FFE 883.09. Site Plan # SPC-2019-0147C Expires 8/19/2023</t>
  </si>
  <si>
    <t>803 EMILIA CT</t>
  </si>
  <si>
    <t>2021-035020 BP</t>
  </si>
  <si>
    <t>MASTER WATER METER
Unit 38 PER SITE PLAN ONLY
(Naples plan): New 3-Story Single Family Townhouse Condominium with (3) Bedrooms (3.5) Baths attached 2 car garage covered entry cantilevered deck on floor 2 and whole house elevator. Building height 38ft 9in. Required Parking 2. Required FFE 882.24. Site Plan # SPC-2019-0147C Expires 8/19/2023</t>
  </si>
  <si>
    <t>804 EMILIA CT</t>
  </si>
  <si>
    <t>2021-035019 BP</t>
  </si>
  <si>
    <t>MASTER WATER METER
UNIT 37 PER SITE PLAN ONLY
(Capri plan): New 3-Story Single Family Townhouse Condominium with (2) Bedrooms (2.5) Baths and attached 2 car tandem garage. Building height 38ft 9in. Required Parking 2. Required FFE 883.24. Site Plan # SPC-2019-0147C Expires 8/19/2023</t>
  </si>
  <si>
    <t>802 EMILIA CT</t>
  </si>
  <si>
    <t>2021-035018 BP</t>
  </si>
  <si>
    <t>MASTER WATER METER
Unit 36 - PER SITE PLAN ONLY
(Vienna plan): New 3-Story Single Family Townhouse Condominium with (4) Bedrooms (3.5) Baths attached 2 car garage covered entry cantilevered deck on floor 2. Building height 38ft 9in. Required Parking 2. Required FFE 884.24. Site Plan # SPC-2019-0147C  Expires 8/19/2023</t>
  </si>
  <si>
    <t>800 EMILIA CT</t>
  </si>
  <si>
    <t>2022-000867 BP</t>
  </si>
  <si>
    <t>2022-000866 BP</t>
  </si>
  <si>
    <t>2021-191578 BP</t>
  </si>
  <si>
    <t>New 1-story accessory structure consisting of a  workshop with covered patio.</t>
  </si>
  <si>
    <t>5513 OVERBROOK DR</t>
  </si>
  <si>
    <t>2021-088379 BP</t>
  </si>
  <si>
    <t>*partial demo* Addition/remodel of existing accessory structure adding 1 bathroom</t>
  </si>
  <si>
    <t>2021-088378 BP</t>
  </si>
  <si>
    <t>*partial demo* Interior remodel of existing noncomplying SFR adding 1 bathroom new conditioned loft area within existing attic enlarging wood deck. Revision #1: 2nd story addition to include larger loft space.</t>
  </si>
  <si>
    <t>2021-087661 BP</t>
  </si>
  <si>
    <t>New pool cabana with bathroom living room and a porch</t>
  </si>
  <si>
    <t>2505 TWIN OAKS DR</t>
  </si>
  <si>
    <t>2021-085051 BP</t>
  </si>
  <si>
    <t>New Construction of a 2-Story Duplex with covered porch and attached Garages.</t>
  </si>
  <si>
    <t>608 BRENTWOOD ST</t>
  </si>
  <si>
    <t>2021-035713 BP</t>
  </si>
  <si>
    <t>Interior remodel to replace walk in refrigeration cases in existing retail food
FR 2021-027645 (not paid)</t>
  </si>
  <si>
    <t>2021-067775 BP</t>
  </si>
  <si>
    <t>New 1-story ADU 2br/2bath w/covered porch</t>
  </si>
  <si>
    <t>4006 BROOKVIEW RD</t>
  </si>
  <si>
    <t>2021-072558 BP</t>
  </si>
  <si>
    <t>New construction secondary apartment 2-story 2 bedroom 2.5 bath with attached 2-car carport covered front porch covered rear patio and exterior storage.</t>
  </si>
  <si>
    <t>4007 CLAWSON RD</t>
  </si>
  <si>
    <t>2021-072557 BP</t>
  </si>
  <si>
    <t>2021-063590 BP</t>
  </si>
  <si>
    <t>Tenant finish out to create amenities on 7th floor for adm/bus/prof office
EPLAN REVIEW</t>
  </si>
  <si>
    <t>2021-072559 BP</t>
  </si>
  <si>
    <t>New construction accessory to primary use 1-story 1 bath accessory structure with covered front porch.</t>
  </si>
  <si>
    <t>2021-071474 BP</t>
  </si>
  <si>
    <t>Interior and exterior remodel to include reroof  to auto repair SHELL (NOT FOR OCCUPANY)</t>
  </si>
  <si>
    <t>2021-027998 BP</t>
  </si>
  <si>
    <t>Express: front door install</t>
  </si>
  <si>
    <t>6817 TANAQUA LN</t>
  </si>
  <si>
    <t>2021-049658 BP</t>
  </si>
  <si>
    <t>2021-055892 BP</t>
  </si>
  <si>
    <t>2021-050271 BP</t>
  </si>
  <si>
    <t>New 734  sqft. in-ground swimming pool and 820  sqft of concrete decking. 530 sq ft artificial turf</t>
  </si>
  <si>
    <t>7717 LAZY RIVER CV</t>
  </si>
  <si>
    <t>2021-030707 BP</t>
  </si>
  <si>
    <t>Express: Exterior Door install</t>
  </si>
  <si>
    <t>4515 MANZANILLO DR</t>
  </si>
  <si>
    <t>2021-042532 BP</t>
  </si>
  <si>
    <t>ePlan: Expedited Review - CHANGE OF USE and Interior Remodel from Indoor Entertainment to Retail (4972 SF)</t>
  </si>
  <si>
    <t>11600 ROCK ROSE AVE UNIT 128</t>
  </si>
  <si>
    <t>2021-028051 BP</t>
  </si>
  <si>
    <t>Express: Back door install</t>
  </si>
  <si>
    <t>9004 SAUTELLE LN</t>
  </si>
  <si>
    <t>2021-043888 BP</t>
  </si>
  <si>
    <t>New 3-story single family condo w/ covered patio and deck 2 car garage and roof top deck. 3/3.5</t>
  </si>
  <si>
    <t>7921 FLORACITA LN</t>
  </si>
  <si>
    <t>2021-027975 BP</t>
  </si>
  <si>
    <t>2021-027816 BP</t>
  </si>
  <si>
    <t>2507 VELASQUEZ DR</t>
  </si>
  <si>
    <t>2021-027832 BP</t>
  </si>
  <si>
    <t>12026 LINCOLNSHIRE DR</t>
  </si>
  <si>
    <t>2021-028064 BP</t>
  </si>
  <si>
    <t>Express: Exterior door install</t>
  </si>
  <si>
    <t>10805 MINT JULEP DR</t>
  </si>
  <si>
    <t>2021-027777 BP</t>
  </si>
  <si>
    <t>Express: replace window like for like</t>
  </si>
  <si>
    <t>2021-031698 BP</t>
  </si>
  <si>
    <t>PARKER - 2695 C-L SINGLE FAMILY RESIDENCE 2 STORY 3 BEDROOM 2.5 BATHROOM 2 CAR GARAGE COVERED ENTRY; PATIO 2</t>
  </si>
  <si>
    <t>17209 ADORO DR</t>
  </si>
  <si>
    <t>2021-028015 BP</t>
  </si>
  <si>
    <t>8302 FARMINGTON CT</t>
  </si>
  <si>
    <t>2021-033489 BP</t>
  </si>
  <si>
    <t>7449 Unit A Sparkling Light is a Ellsworth 2300 F1-L new multi-family duplex with (3) bedrooms (2.5) bathrooms attached 2-car garage covered entry porch and patio.
Plan Type: F1-Ellsworth 2300 Left Swing. Plan type Building Height: 28ft Maxium Height: 32ft. Required Parking: 2. Required FFE 500. Site Plat# SP-2019-0035. Ex. Date: 02-28-2019
7449 Unit B Sparkling Light is a Bellevue 2310 F1-R new multi-family duplex with (3) bedrooms (2.5) bathrooms attached 2-car garage covered entry porch and patio.
Plan Type: F1-Bellevue 2310 Right Swing. Plan type Building Height: 28ft Maximum Height: 32ft. Required Parking: 2. Required FFE 500. Site Plat# SP-2019-0035. Ex. Date: 02-28-2019</t>
  </si>
  <si>
    <t>7449 SPARKLING LIGHT DR</t>
  </si>
  <si>
    <t>2021-027706 BP</t>
  </si>
  <si>
    <t>TEMPORARY BUILDING PERMIT. Scope of work is limited to building foundation including plumbing rough and electrical ground installations</t>
  </si>
  <si>
    <t>4801 SPRINGDALE RD BLDG 2</t>
  </si>
  <si>
    <t>2021-030705 BP</t>
  </si>
  <si>
    <t>2722 TETHER TRL</t>
  </si>
  <si>
    <t>2021-033498 BP</t>
  </si>
  <si>
    <t>7453 Unit A Sparkling Light is a Norwood 2320 E1-R new multi-family duplex with (3) bedrooms (2.5) bathrooms attached 2-car garage covered entry porch and patio.
Plan Type: E1-Norwood 2320 Right Swing. Plan type Building Height: 28ft Maximum Height: 32ft. Required Parking: 2. Required FFE 497.55 Site Plat# SP-2019-0035. Ex. Date: 02-28-2019
7453 Unit B Sparkling Light is a Pendleton 2330 E1-L new multi-family duplex with (3) bedrooms (2.5) bathrooms attached 2-car garage covered entry porch and patio.
Plan Type: E1-Pendleton 2330 Left Swing. Plan type Building Height: 28ft Maximum Height: 32ft. Required Parking: 2. Required FFE 497.55 Site Plat# SP-2019-0035. Ex. Date: 02-28-2019</t>
  </si>
  <si>
    <t>7453 SPARKLING LIGHT DR</t>
  </si>
  <si>
    <t>2021-031702 BP</t>
  </si>
  <si>
    <t>PEBBLE BEACH- 2155 B-L SINGLE FAMILY RESIDENCE 2 STORY 3 BEDROOM 3.5 BATHROOM 2 CAR GARAGE COVERED ENTRY;  PATIO 2; BAY @ MASTER</t>
  </si>
  <si>
    <t>17217 ADORO DR</t>
  </si>
  <si>
    <t>2021-028113 BP</t>
  </si>
  <si>
    <t>Remove 3 layers of roofing and install new radiant barrier decking</t>
  </si>
  <si>
    <t>806 E 45TH HALF ST</t>
  </si>
  <si>
    <t>2021-029556 BP</t>
  </si>
  <si>
    <t>Remodel to existing communication tower. Final ground configuration: 1 Delta HPL3 cabinet 1 Delta SB3 cabinet 3 HCS 2.0 junction boxes.</t>
  </si>
  <si>
    <t>2022-073172 BP</t>
  </si>
  <si>
    <t>4207 CASWELL AVE</t>
  </si>
  <si>
    <t>2021-035712 BP</t>
  </si>
  <si>
    <t>Remodel to existing multi-family. Kitchen and Bathroom remodel new fixtures minor electrical work. Req inspections for MEP.</t>
  </si>
  <si>
    <t>40 N IH 35 SVRD SB UNIT 4A1</t>
  </si>
  <si>
    <t>2021-031707 BP</t>
  </si>
  <si>
    <t>PERRY - 1972 A-R SINGLE FAMILY RESIDENCE 1 STORY 3 BEDROOM 3 BATHROOM 2 CAR GARAGE COVERED ENTRY &amp; PATIO 1</t>
  </si>
  <si>
    <t>9813 ELOQUENCE DR</t>
  </si>
  <si>
    <t>2021-030991 BP</t>
  </si>
  <si>
    <t>2112CR-C-R New 2 story single-family residence with (4) bedrooms and (2.5) bathrooms attached 2 car garage and covered entry porch and patio.</t>
  </si>
  <si>
    <t>517 FALKLAND TRCE</t>
  </si>
  <si>
    <t>2021-027733 BP</t>
  </si>
  <si>
    <t>Express:  Tear off current roof  replace decking need. Reroof with synthetic underlayment ice and water shield and shingle.</t>
  </si>
  <si>
    <t>11408 DAY CAMP LN</t>
  </si>
  <si>
    <t>2021-027752 BP</t>
  </si>
  <si>
    <t>Express: 10 windows like for like</t>
  </si>
  <si>
    <t>2021-035857 BP</t>
  </si>
  <si>
    <t>MASTER WATER METER
Unit 41 PER SITE PLAN ONLY
(Naples plan): New 3-Story Single Family Townhouse Condominium with (3) Bedrooms (3.5) Baths attached 2 car garage covered entry and cantilevered deck on floor 2. Building height 38ft 9in. Required Parking 2. Required FFE 884.09. Site Plan # SPC-2019-0147C Expires 8/19/2023</t>
  </si>
  <si>
    <t>805 EMILIA CT</t>
  </si>
  <si>
    <t>2021-035425 BP</t>
  </si>
  <si>
    <t>total demo of a 910 sf SFR circa 1970</t>
  </si>
  <si>
    <t>2021-035419 BP</t>
  </si>
  <si>
    <t>total demo of a 1745 sf SFR circa 1949</t>
  </si>
  <si>
    <t>5400 WOODVIEW AVE</t>
  </si>
  <si>
    <t>2021-028154 BP</t>
  </si>
  <si>
    <t>INTERIOR DEMO NON-STRUCTURAL</t>
  </si>
  <si>
    <t>12129 N FM 620 RD BLDG A UNIT 100</t>
  </si>
  <si>
    <t>2021-036359 BP</t>
  </si>
  <si>
    <t>total demo of a 1186 sf SFR circa 1959</t>
  </si>
  <si>
    <t>2021-070390 BP</t>
  </si>
  <si>
    <t>new 1 story accy bulding 434 sq ft with covered porch 392 sq ft</t>
  </si>
  <si>
    <t>1508 PASADENA DR</t>
  </si>
  <si>
    <t>2021-150920 BP</t>
  </si>
  <si>
    <t>Construction of new pool to multi-family complex.</t>
  </si>
  <si>
    <t>2021-135850 BP</t>
  </si>
  <si>
    <t>*partial demo* Addition/remodel of existing noncomplying 1-story SFR rear deck roof repair and extension</t>
  </si>
  <si>
    <t>3704 BASFORD RD</t>
  </si>
  <si>
    <t>2021-088987 BP</t>
  </si>
  <si>
    <t>Relocation of ADU</t>
  </si>
  <si>
    <t>907 W 22ND HALF ST</t>
  </si>
  <si>
    <t>2021-046859 BP</t>
  </si>
  <si>
    <t>fiber light to install fiber though existing conduit to communication equipment</t>
  </si>
  <si>
    <t>2021-074949 BP</t>
  </si>
  <si>
    <t>*partial demo* Addition/remodel of 2-story SFR to convert attached garage to conditioned space new 2-car garage and covered patio/terrace.</t>
  </si>
  <si>
    <t>5372 AUSTRAL LOOP</t>
  </si>
  <si>
    <t>2021-074950 BP</t>
  </si>
  <si>
    <t>2021-088978 BP</t>
  </si>
  <si>
    <t>relocation of a 2135 sf SFR and 608 sf ADU circa 1932 to outside of Austin</t>
  </si>
  <si>
    <t>2021-040037 BP</t>
  </si>
  <si>
    <t>Interior remodel to replace display refrigeration cases in existing retail food</t>
  </si>
  <si>
    <t>2021-097717 BP</t>
  </si>
  <si>
    <t>interior remodel to existing emergency services and addition of new covered canopy</t>
  </si>
  <si>
    <t>2021-063738 BP</t>
  </si>
  <si>
    <t>New secondary dwelling unit with 2 bedrooms 2 bathrooms covered porches and attached garage.</t>
  </si>
  <si>
    <t>5206 ROGERS LN BLDG 2</t>
  </si>
  <si>
    <t>2021-064506 BP</t>
  </si>
  <si>
    <t>In ground swimming pool and spa w/required enclosure device for existing SFR. Demo of flatwork to comply with impervious coverage.</t>
  </si>
  <si>
    <t>4419 MARATHON BLVD</t>
  </si>
  <si>
    <t>2021-063737 BP</t>
  </si>
  <si>
    <t>New primary dwelling unit with 3 bedrooms 2.5 bathrooms covered porches and attached garage.</t>
  </si>
  <si>
    <t>5206 ROGERS LN</t>
  </si>
  <si>
    <t>2021-078497 BP</t>
  </si>
  <si>
    <t>Construction of new pool to multi-family complex.
(FR not paid)</t>
  </si>
  <si>
    <t>2021-054959 BP</t>
  </si>
  <si>
    <t>Remove and replace existing covered rear patio 421 sq ft.  and staircase to repair structural integrity per plans.</t>
  </si>
  <si>
    <t>9805 TALLEYRAN DR</t>
  </si>
  <si>
    <t>2021-046118 BP</t>
  </si>
  <si>
    <t>Partial demo and Addition/Remodel to an existing 1-Story Single Family Res. Addition scope of work to include a  new covered deck. Remodel scope of work to include 267 SF of the existing floor and roofing repairs.</t>
  </si>
  <si>
    <t>1601 CLOVERLEAF DR</t>
  </si>
  <si>
    <t>2021-060794 BP</t>
  </si>
  <si>
    <t>4516 ROSEDALE AVE</t>
  </si>
  <si>
    <t>2021-059221 BP</t>
  </si>
  <si>
    <t>New construction secondary apartment 1-story 2 bedroom 2 bath with attached 1-car garage covered front porch covered rear patio and uncovered side patio.</t>
  </si>
  <si>
    <t>5208 ROGERS LN</t>
  </si>
  <si>
    <t>2021-066530 BP</t>
  </si>
  <si>
    <t>*partial demo* Multi-level deck remodel &amp; addition to rear of existing 2 story sfr. Removal of existing 2 story wood deck.</t>
  </si>
  <si>
    <t>9620 CRENATA CV</t>
  </si>
  <si>
    <t>2021-059220 BP</t>
  </si>
  <si>
    <t>New construction single family residential 2-story 3 bedroom 2.5 bath with attached 2-car garage covered front porch covered rear patio and uncovered balcony.</t>
  </si>
  <si>
    <t>2021-042080 BP</t>
  </si>
  <si>
    <t>*partial demo* Removal of attached garage additional repairs
Notary to be confirmed</t>
  </si>
  <si>
    <t>1203 W 44TH ST</t>
  </si>
  <si>
    <t>2021-040866 BP</t>
  </si>
  <si>
    <t>Remodel to existing multi-family. Closet and office got flood damage.</t>
  </si>
  <si>
    <t>301 WEST AVE UNIT 2503</t>
  </si>
  <si>
    <t>2021-043031 BP</t>
  </si>
  <si>
    <t>ePlan: Expedited Review - Interior Remodel to existing Admin/Bus Office Suite 1500 (20310 sf.) work to include new partitions ceilings lighting plumbing fixtures and finishes. 
NOT WITHIN SCOPE OF WORK: DEMISING WALLS CORRIDOR AND RESTROOM TO BE PERMITTED SEPARATELY.</t>
  </si>
  <si>
    <t>2021-039901 BP</t>
  </si>
  <si>
    <t>Conversion of a portion of attached garage into a conditioned laundry room half bathroom and closet. Interior remodel. Reconfigure layout of existing bathroom.</t>
  </si>
  <si>
    <t>3403 SANTA MONICA DR</t>
  </si>
  <si>
    <t>2021-040993 BP</t>
  </si>
  <si>
    <t>ePlan: Expedited Review - Tenant Finish-Out for Indoor Entertainment (6478 SF) Contains 4 VR rooms and patio.</t>
  </si>
  <si>
    <t>3100 ESPERANZA XING UNIT 100</t>
  </si>
  <si>
    <t>2021-048712 BP</t>
  </si>
  <si>
    <t>Interior remodel of two bathrooms and the kitchen. No new sq footage being proposed. New siding and trim on exterior. window changes in sizes in a few areas on exterior.
REVISION 1/24/22: Removing all sheetrock to rewire entire house. And replacing closet door slabs. Nothing structural is changing.</t>
  </si>
  <si>
    <t>1819 W 38TH ST</t>
  </si>
  <si>
    <t>2021-043030 BP</t>
  </si>
  <si>
    <t>ePlan: Expedited Review - Interior Remodel to existing Admin/Bus Office Suite 1400 full floor remodel (11383 sf) includes new partitions ceilings lighting plumbing fixtures and finishes.</t>
  </si>
  <si>
    <t>2021-027008 BP</t>
  </si>
  <si>
    <t>Express: replace 1 door like for like- no changes in frame</t>
  </si>
  <si>
    <t>910 ISERNIA DR</t>
  </si>
  <si>
    <t>2021-026933 BP</t>
  </si>
  <si>
    <t>Express: Replace 1 patio door like for like no changes made to frame</t>
  </si>
  <si>
    <t>2310 W 8TH ST</t>
  </si>
  <si>
    <t>2021-027245 BP</t>
  </si>
  <si>
    <t>Express: door(s) replacement</t>
  </si>
  <si>
    <t>11508 TIBEE DR</t>
  </si>
  <si>
    <t>2021-027355 BP</t>
  </si>
  <si>
    <t>Express: Install Storms doors outside front and back door. Existing doors will remain without modification.</t>
  </si>
  <si>
    <t>8507 DAVIS OAKS TRL</t>
  </si>
  <si>
    <t>2021-026905 BP</t>
  </si>
  <si>
    <t>Express: Remove existing tub sheetrock on walls surrounding tub replace approximately 100 sqft sheetrock install new tub and acrylic shower walls replace tub/shower faucet replace valve.</t>
  </si>
  <si>
    <t>2501 LAKEHURST DR</t>
  </si>
  <si>
    <t>2021-027132 BP</t>
  </si>
  <si>
    <t>Express: Remove Existing tub and shower pan Install new enlarged shower pan and acrylic shower wall cap supply line tub Relocate drain Replace valve Replace shower faucet install 2nd shower head and 2nd shower valve.</t>
  </si>
  <si>
    <t>8720 MINA DR</t>
  </si>
  <si>
    <t>2021-027379 BP</t>
  </si>
  <si>
    <t>Express: reroof house</t>
  </si>
  <si>
    <t>4514 LITTLE HILL CIR</t>
  </si>
  <si>
    <t>2021-030697 BP</t>
  </si>
  <si>
    <t>Express: window replacement in back room only tub to shower.</t>
  </si>
  <si>
    <t>905 SHADY LN</t>
  </si>
  <si>
    <t>2021-027207 BP</t>
  </si>
  <si>
    <t>11474 BRISTLE OAK TRL</t>
  </si>
  <si>
    <t>2021-027177 BP</t>
  </si>
  <si>
    <t>Express: Replace 28 windows like for like no changes to frame</t>
  </si>
  <si>
    <t>13324 BOSSWOOD DR</t>
  </si>
  <si>
    <t>2021-035923 BP</t>
  </si>
  <si>
    <t>total demo of a 832 sf SFR circa 1952</t>
  </si>
  <si>
    <t>2021-035341 BP</t>
  </si>
  <si>
    <t>total demo of a 480 sf accessory building circa 1985</t>
  </si>
  <si>
    <t>610 E 11TH ST</t>
  </si>
  <si>
    <t>2021-035343 BP</t>
  </si>
  <si>
    <t>total demo of a 5444 sf office building circa 1976</t>
  </si>
  <si>
    <t>1117 RED RIVER ST</t>
  </si>
  <si>
    <t>2021-035340 BP</t>
  </si>
  <si>
    <t>total demo of a 32824 sf office building circa 1967</t>
  </si>
  <si>
    <t>2021-027344 BP</t>
  </si>
  <si>
    <t>10415 MORADO CIR BLDG 2 UNIT 340</t>
  </si>
  <si>
    <t>2021-027363 BP</t>
  </si>
  <si>
    <t>2021-036358 BP</t>
  </si>
  <si>
    <t>total demo of a 966 sf mobile home circa 1970</t>
  </si>
  <si>
    <t>2021-066012 BP</t>
  </si>
  <si>
    <t>total demo of a 954 sf SFR circa 1930</t>
  </si>
  <si>
    <t>2021-066013 BP</t>
  </si>
  <si>
    <t>total demo of a 357 sf ADU circa 1930</t>
  </si>
  <si>
    <t>2021-033390 BP</t>
  </si>
  <si>
    <t>3755 B5 Left New - 2 Story Single Family Residence 4 bedrooms 3.5 bathrooms attached 2 car garage covered entry porch and patio max building height: 35 actual height: 231 required parking: 2 FFE: 632.25 Site Plan: SP-2018-3305B Exp. Aug. 16 2022 media room study</t>
  </si>
  <si>
    <t>402 ZAMORA XING</t>
  </si>
  <si>
    <t>2022-073171 BP</t>
  </si>
  <si>
    <t>New construction single family residential 2-story 4 bedroom 3.5 bath with covered porch covered patio and roof deck.</t>
  </si>
  <si>
    <t>2021-067015 BP</t>
  </si>
  <si>
    <t>new construction 996 sf coved patio deck  to existing brewpub</t>
  </si>
  <si>
    <t>2021-106865 BP</t>
  </si>
  <si>
    <t>*Partial demo* Addition of a new bay window.  Addition of a new roof top deck and enclosed rooftop patio.</t>
  </si>
  <si>
    <t>1001 GARNER AVE</t>
  </si>
  <si>
    <t>2021-026236 BP</t>
  </si>
  <si>
    <t>2304 LOU JOHN ST</t>
  </si>
  <si>
    <t>2021-026251 BP</t>
  </si>
  <si>
    <t>11128 LIBERTY FARMS DR</t>
  </si>
  <si>
    <t>2021-026224 BP</t>
  </si>
  <si>
    <t>Express: Remove existing stucco install new moisture resistance barrier and flashing integrate new barrier with decksinstall new stucco siding</t>
  </si>
  <si>
    <t>1120 REAGAN TER UNIT B</t>
  </si>
  <si>
    <t>2021-123255 BP</t>
  </si>
  <si>
    <t>*Partial demo* Demolish existing covered patio. Addition of a new covered patio to rear of existing 2-story SFR.</t>
  </si>
  <si>
    <t>4801 PARKVIEW PL</t>
  </si>
  <si>
    <t>2021-052330 BP</t>
  </si>
  <si>
    <t>*partial demo* Interior remodel of first and second floor. Adding 1 bathroom.</t>
  </si>
  <si>
    <t>2501 TOWER DR</t>
  </si>
  <si>
    <t>2021-092340 BP</t>
  </si>
  <si>
    <t>New construction single family residential 2-Story condominium 5 bedroom 4 bath with attached 2 car garage covered front porch and covered rear patio.</t>
  </si>
  <si>
    <t>12209 CORONILLA BND</t>
  </si>
  <si>
    <t>2021-071464 BP</t>
  </si>
  <si>
    <t>ATC 310257 -AU-01309B T-MOBILE  EQUIPMENT UPGRADE TO EXISTING CELL TOWER INCLUDES ADDING 9 NEW ANTENNA  3 NEW CABNETS 3 NEW JUNCTION BOXS 1  NEW H-FRAME 01309B T-MOBLILE</t>
  </si>
  <si>
    <t>2021-060771 BP</t>
  </si>
  <si>
    <t>New 482 sqft. in-ground swimming pool 49 sqft spa and 372  sqft of concrete decking</t>
  </si>
  <si>
    <t>1900 ROCKMOOR AVE</t>
  </si>
  <si>
    <t>2021-033384 BP</t>
  </si>
  <si>
    <t>3755 C5 Left New - 2 Story Single Family Residence 4 bedrooms 3.5 bathrooms attached 2 car garage covered entry porch and patio max building height: 35 actual height: 23 1 required parking: 2 FFE: 640.08 Site plan: SP-2018-3305B Exp. Aug. 16 2022 media room study</t>
  </si>
  <si>
    <t>12203 TAMPICO CV</t>
  </si>
  <si>
    <t>2021-068374 BP</t>
  </si>
  <si>
    <t>Remodel to existing communication tower. Tower Scope: 9 antennas 9 RRUs 3 HCS 2.0 Hybrid cables 3 HCS 2.0 breakout pendants. Ground Scope: 1 Delta HPL3 cabinet
1 Delta LB3 battery cabinet 1 Nokia FCOA cabinet 3 HCS 2.0 junction boxes</t>
  </si>
  <si>
    <t>4401 1/2 FREIDRICH LN</t>
  </si>
  <si>
    <t>2021-066276 BP</t>
  </si>
  <si>
    <t>2605 E 4TH ST</t>
  </si>
  <si>
    <t>2021-037346 BP</t>
  </si>
  <si>
    <t>New 2-story single family residence to have 3 bedrooms 2.5 bathrooms attached garage covered porch and  patio.</t>
  </si>
  <si>
    <t>11611 CAITHNESS WAY</t>
  </si>
  <si>
    <t>2021-056107 BP</t>
  </si>
  <si>
    <t>*Partial demo* Addition/remodel. Conversion of existing rear covered patio into a sunroom and add on additional square footage for the new sunroom. Roll in scope of work from expired PP#: 2008-060919.</t>
  </si>
  <si>
    <t>4510 CORRAN FERRY LOOP</t>
  </si>
  <si>
    <t>2021-058983 BP</t>
  </si>
  <si>
    <t>*Partial demo* Addition of a new enlarged covered patio to rear of existing 2-story SFR.</t>
  </si>
  <si>
    <t>11405 COSTAKES DR</t>
  </si>
  <si>
    <t>2021-055648 BP</t>
  </si>
  <si>
    <t>PUD  New-2 Story Single Family Residence 5BDR 3.5 Bath w/2 car garage Covered porch and patio.</t>
  </si>
  <si>
    <t>9820 GRAPEVINE LEAF DR</t>
  </si>
  <si>
    <t>2021-052153 BP</t>
  </si>
  <si>
    <t>PUD  New-1 Story Single Family Residence 4 BDR 2 Bath w/ 2 car garage Covered porch and patio.</t>
  </si>
  <si>
    <t>16917 ADORO DR</t>
  </si>
  <si>
    <t>2021-037332 BP</t>
  </si>
  <si>
    <t>9005 CENTURION PATH</t>
  </si>
  <si>
    <t>2021-059673 BP</t>
  </si>
  <si>
    <t>Sonora 3525 C Left New - 2 Story Single Family Residence 5 bedrooms 3 bathrooms covered patio entry porch 2 car garage gameroom</t>
  </si>
  <si>
    <t>12508 AYRSHIRE WAY</t>
  </si>
  <si>
    <t>2021-052211 BP</t>
  </si>
  <si>
    <t>1415 GASTON AVE</t>
  </si>
  <si>
    <t>2021-052186 BP</t>
  </si>
  <si>
    <t>Express: Cosmetic upgrades to kitchen and bathroom remove and replace fixtures lighting countertops remove and replace windows and siding minor MEP repair</t>
  </si>
  <si>
    <t>1144 RICHARDINE AVE</t>
  </si>
  <si>
    <t>2021-026243 BP</t>
  </si>
  <si>
    <t>3831 SENDERO DR</t>
  </si>
  <si>
    <t>2021-057734 BP</t>
  </si>
  <si>
    <t>*Green Building* New 2 story single family residence with 4 bedrooms 3 bathrooms covered porches and model home offices.</t>
  </si>
  <si>
    <t>7820 SKYTREE DR</t>
  </si>
  <si>
    <t>2021-066275 BP</t>
  </si>
  <si>
    <t>New 2-story SFR 4br/3bath w/carport covered porch and patio</t>
  </si>
  <si>
    <t>2021-050732 BP</t>
  </si>
  <si>
    <t>Remodel to existing multi-family.  Repair damage caused by others to (4) floor joists at 2nd floor line.</t>
  </si>
  <si>
    <t>2021-038863 BP</t>
  </si>
  <si>
    <t>New 466  sqft. in-ground swimming pool 46 sqft spa and 894 sqft of concrete decking</t>
  </si>
  <si>
    <t>10401 SAUSALITO DR</t>
  </si>
  <si>
    <t>2021-042053 BP</t>
  </si>
  <si>
    <t>PUD Green Building. New construction single family residential 2- Story 3 bedroom 2 bath with attached 2-car garage</t>
  </si>
  <si>
    <t>8113 HUBBLE WALK</t>
  </si>
  <si>
    <t>2021-035544 BP</t>
  </si>
  <si>
    <t>Amnesty Certificate of Occupancy for existing 2-story single family residence built in ~1992.</t>
  </si>
  <si>
    <t>2021-043408 BP</t>
  </si>
  <si>
    <t>sheetrock ceiling repair like for like replace some light fixtures as shown with newer version also like for like no change in electrical boxes or power</t>
  </si>
  <si>
    <t>1100 S LAMAR BLVD UNIT 1140</t>
  </si>
  <si>
    <t>2021-050995 BP</t>
  </si>
  <si>
    <t>Plan Driskill1800  C-L  New 1 Story SFR w/ 3 Bdr 2 Baths covered porch and patio w/ Study and attached 2 car Garage</t>
  </si>
  <si>
    <t>7415 GRENADINE BLOOM BND</t>
  </si>
  <si>
    <t>2021-039551 BP</t>
  </si>
  <si>
    <t>New 463 sqft. in-ground swimming pool 45 sqft sp</t>
  </si>
  <si>
    <t>1925 HOLLY HILL DR</t>
  </si>
  <si>
    <t>2021-043491 BP</t>
  </si>
  <si>
    <t>New 290 sqft. in-ground swimming pool</t>
  </si>
  <si>
    <t>7209 RANCHITO DR</t>
  </si>
  <si>
    <t>2021-037224 BP</t>
  </si>
  <si>
    <t>New construction single family residential detached condo 2-story 3 bedroom 2.5 bath with attached 2-car garage covered front porch and covered side patio.</t>
  </si>
  <si>
    <t>13916 ZINK BND</t>
  </si>
  <si>
    <t>2021-045889 BP</t>
  </si>
  <si>
    <t>New-2 Story SFR 5br/3.5bath w/garage covered porch and patio</t>
  </si>
  <si>
    <t>9808 ELOQUENCE DR</t>
  </si>
  <si>
    <t>2021-050871 BP</t>
  </si>
  <si>
    <t>1550 Avalon O-R 1New 1 Story SFR home with 4 bdr 2 Bath  covered patio &amp; 4 ext .of master Bedroom with an attached 2 car garage</t>
  </si>
  <si>
    <t>7409 GRENADINE BLOOM BND</t>
  </si>
  <si>
    <t>2021-037106 BP</t>
  </si>
  <si>
    <t>New 1-story single family residence to have 3 bedrooms 2 bathrooms attached garage covered porch and  patio.</t>
  </si>
  <si>
    <t>11613 CAITHNESS WAY</t>
  </si>
  <si>
    <t>2021-026332 BP</t>
  </si>
  <si>
    <t>Express: Replace front windows size for size  Replace garage door with new garage door.</t>
  </si>
  <si>
    <t>704 WALES WAY</t>
  </si>
  <si>
    <t>2021-044301 BP</t>
  </si>
  <si>
    <t>*Green Building* New single family residence with 3 bedrooms 2 bathrooms covered porches and attached garage.</t>
  </si>
  <si>
    <t>8112 SKYTEX ST</t>
  </si>
  <si>
    <t>2021-051009 BP</t>
  </si>
  <si>
    <t>Plan: Paramount/2080 O-L  New 1 -Story SFR w/ 4 Bedr 2 Bath covrd porch/patio with a 2-car garage.</t>
  </si>
  <si>
    <t>7411 GRENADINE BLOOM BND</t>
  </si>
  <si>
    <t>2021-050906 BP</t>
  </si>
  <si>
    <t>Plan Kimbell1960 M-L  New 1-Story SFR with 4 Bdr 2 Baths covd porch and covd patio w/ attached 2 car garage</t>
  </si>
  <si>
    <t>7413 GRENADINE BLOOM BND</t>
  </si>
  <si>
    <t>2021-037017 BP</t>
  </si>
  <si>
    <t>New 2-story single family residence to have 5 bedrooms 3 bathrooms attached garage covered porch and  patio.</t>
  </si>
  <si>
    <t>2021-039466 BP</t>
  </si>
  <si>
    <t>New 2-Story single family residence to have (4) bedrooms (3) bathrooms attached garage patio and balcony.</t>
  </si>
  <si>
    <t>5368 AGATHA CIR</t>
  </si>
  <si>
    <t>2021-044353 BP</t>
  </si>
  <si>
    <t>11614 CAITHNESS WAY</t>
  </si>
  <si>
    <t>2021-048700 BP</t>
  </si>
  <si>
    <t>1003 MERIDEN LN</t>
  </si>
  <si>
    <t>2021-026501 BP</t>
  </si>
  <si>
    <t>Express: Drywall repair (cracks holes) bathroom; replace tile replace sink; exterior  replace roofing material replace 3 exterior doors replace rotten wood and siding as needed paint adding attic insulation.</t>
  </si>
  <si>
    <t>2605 GERAGHTY AVE</t>
  </si>
  <si>
    <t>2021-045118 BP</t>
  </si>
  <si>
    <t>Expedited Review - Extensive Interior Remodel and small 1st Floor entry Addition to an existing 2-Story Single Family Res.</t>
  </si>
  <si>
    <t>2301 BRIDLE PATH</t>
  </si>
  <si>
    <t>2021-048487 BP</t>
  </si>
  <si>
    <t>*partial demo* In ground swimming pool and spa w/required enclosure device for existing SFR with concrete deck. Demolition of attached wood decking and covered patio/pergola.</t>
  </si>
  <si>
    <t>2021-044140 BP</t>
  </si>
  <si>
    <t>*Green Building* New 2-story 5 bedroom 3.5 bathroom single-family residence with attached 2-car garage covered porch and covered patio.</t>
  </si>
  <si>
    <t>16921 ADORO DR</t>
  </si>
  <si>
    <t>2021-040013 BP</t>
  </si>
  <si>
    <t>roof to existing multi  family  (remove existing flat TPO and install new TPO</t>
  </si>
  <si>
    <t>604 NORTH BLUFF DR BLDG 1</t>
  </si>
  <si>
    <t>2021-044333 BP</t>
  </si>
  <si>
    <t>11713 CAITHNESS WAY</t>
  </si>
  <si>
    <t>2021-033387 BP</t>
  </si>
  <si>
    <t>3628 A3 Right New - 1 Story Single Family Residence 4 bedrooms 3 bathrooms attached 2 car garage covered entry porch and patio max building height:35 actual height: 216 required parking: 2 FFE: 630.58 Site Plan: SP-2018-3305B Exp. Aug. 16 2022</t>
  </si>
  <si>
    <t>404 ZAMORA XING</t>
  </si>
  <si>
    <t>2021-026560 BP</t>
  </si>
  <si>
    <t>Express: window replacement like for like</t>
  </si>
  <si>
    <t>11507 MURCIA DR</t>
  </si>
  <si>
    <t>2021-026438 BP</t>
  </si>
  <si>
    <t>4206 CUMBRIA LN</t>
  </si>
  <si>
    <t>2021-026272 BP</t>
  </si>
  <si>
    <t>Express: Remove existing roofing and install new tesla solarglass roofing and energy storage system to existing residence</t>
  </si>
  <si>
    <t>1704 NEWNING AVE</t>
  </si>
  <si>
    <t>2021-026380 BP</t>
  </si>
  <si>
    <t>10112 COPPER RIDGE CV</t>
  </si>
  <si>
    <t>2021-035345 BP</t>
  </si>
  <si>
    <t>Conversion of 6 sq. ft. of attached garage into an enlarged master bathroom to accommodate new shower. Interior remodel. Remove several interior walls to create open concept living area.</t>
  </si>
  <si>
    <t>1504 WEYFORD DR</t>
  </si>
  <si>
    <t>2021-026544 BP</t>
  </si>
  <si>
    <t>Express: Kitchen; new cabinets counter tops floor tile tile backsplash plumbing fixture no change in locations. 1st floor bath; new vanity counter sink/fixture toilet floor tile no change in location. 2nd floor guest bathroom; new vanity counter sink/fixture floor tile  new  toilet. Master bath; change tub to shower new shower/fixture. Electrical: change existing recess lights to led lights add recessed led lights.</t>
  </si>
  <si>
    <t>112 W 33RD ST</t>
  </si>
  <si>
    <t>2021-026235 BP</t>
  </si>
  <si>
    <t>1812 CENTRE CREEK DR</t>
  </si>
  <si>
    <t>2021-030486 BP</t>
  </si>
  <si>
    <t>New - 2 Story Single Family Residence 4 bedrooms 3 bathrooms covered patio entry porch and 2 car garage</t>
  </si>
  <si>
    <t>1108 WINNIE DR</t>
  </si>
  <si>
    <t>2021-026188 BP</t>
  </si>
  <si>
    <t>Express: replace all windows</t>
  </si>
  <si>
    <t>2021-030692 BP</t>
  </si>
  <si>
    <t>Express: Replacement of rear patio door</t>
  </si>
  <si>
    <t>1612 BRIDGEWAY DR</t>
  </si>
  <si>
    <t>2021-026196 BP</t>
  </si>
  <si>
    <t>Express: Replace HVAC system replace drywall and insulation replace first floor lighting fixture</t>
  </si>
  <si>
    <t>1107 MYRTLE ST</t>
  </si>
  <si>
    <t>2021-026408 BP</t>
  </si>
  <si>
    <t>Express: replace 2 patio doors like for like</t>
  </si>
  <si>
    <t>8428 ANTERO DR</t>
  </si>
  <si>
    <t>2021-033383 BP</t>
  </si>
  <si>
    <t>3625 C3 Right New - 1 Story Single Family Residence 4 bedrooms 3 bathrooms attached 2 car garage covered entry porch and patio max building height: 35 actual height: 21 6 required parking: 2 FFE: 633.2 Site Plan: SP-2018-305B Exp. Aug. 16 2022</t>
  </si>
  <si>
    <t>405 ZAMORA XING</t>
  </si>
  <si>
    <t>2021-026222 BP</t>
  </si>
  <si>
    <t>Express: Replace decking and reroof house</t>
  </si>
  <si>
    <t>2021-035015 BP</t>
  </si>
  <si>
    <t>Avignon 3025 A Left New - 2 Story Single Family Residence 4 bedrooms 3 bathrooms covered patio entry porch and 2 car garage</t>
  </si>
  <si>
    <t>1110 WINNIE DR</t>
  </si>
  <si>
    <t>2021-026080 BP</t>
  </si>
  <si>
    <t>Express: Remove and replace shower pan and walls replace surrounding sheetrock replace shower and tub faucets and valves</t>
  </si>
  <si>
    <t>11304 BOW CT</t>
  </si>
  <si>
    <t>2021-026164 BP</t>
  </si>
  <si>
    <t>2103 FAIR OAKS DR</t>
  </si>
  <si>
    <t>2021-026572 BP</t>
  </si>
  <si>
    <t>Express: window replacment</t>
  </si>
  <si>
    <t>11113 SOUTH BAY LN</t>
  </si>
  <si>
    <t>2021-026370 BP</t>
  </si>
  <si>
    <t>2406 COMBURG CASTLE WAY</t>
  </si>
  <si>
    <t>2021-026158 BP</t>
  </si>
  <si>
    <t>9201 VIGEN CIR</t>
  </si>
  <si>
    <t>2021-026266 BP</t>
  </si>
  <si>
    <t>8710 COPANO DR</t>
  </si>
  <si>
    <t>2021-026307 BP</t>
  </si>
  <si>
    <t>Express: Replace 10 existing windows replace 1 entry door.</t>
  </si>
  <si>
    <t>5504 BALLENTON LN</t>
  </si>
  <si>
    <t>2021-026139 BP</t>
  </si>
  <si>
    <t>10713 RATHDOWNEY CV</t>
  </si>
  <si>
    <t>2021-034845 BP</t>
  </si>
  <si>
    <t>Express: Replace siding replace all windows reroof house replace front exterior door same size and replace back sliding door same size</t>
  </si>
  <si>
    <t>6309 THURGOOD AVE</t>
  </si>
  <si>
    <t>2021-030443 BP</t>
  </si>
  <si>
    <t>Avignon 3025 C Left New - 2 Story Single Family Residence 4 bedrooms 3 bathrooms covered patio entry porch and 2 car garage</t>
  </si>
  <si>
    <t>1106 WINNIE DR</t>
  </si>
  <si>
    <t>2021-048421 BP</t>
  </si>
  <si>
    <t>total demo of a 2248 sf SFR circa 1939</t>
  </si>
  <si>
    <t>2021-035916 BP</t>
  </si>
  <si>
    <t>total demo of a 725 sf SFR circa 1949</t>
  </si>
  <si>
    <t>2021-026601 BP</t>
  </si>
  <si>
    <t>2021-026685 BP</t>
  </si>
  <si>
    <t>6231 E STASSNEY LN BLDG 13 UNIT 100</t>
  </si>
  <si>
    <t>2021-026637 BP</t>
  </si>
  <si>
    <t>2021-027633 BP</t>
  </si>
  <si>
    <t>1600 BARTON SPRINGS RD UNIT 5406</t>
  </si>
  <si>
    <t>2021-119167 BP</t>
  </si>
  <si>
    <t>Building #1 New 2-story SFR 3br/2.5bath w/garage carport and covered porches</t>
  </si>
  <si>
    <t>3310 LARRY LN</t>
  </si>
  <si>
    <t>2021-122085 BP</t>
  </si>
  <si>
    <t>*partial demo* New deck addition. Demo of existing deck and partial wall outside garage. Revision 1: Electrical service rerouting per Austin Energy.</t>
  </si>
  <si>
    <t>10701 GOLD YARROW DR</t>
  </si>
  <si>
    <t>2021-119168 BP</t>
  </si>
  <si>
    <t>Building #2 2 Story Secondary Dwelling 2br/2.5bath w/covered porches</t>
  </si>
  <si>
    <t>2021-086541 BP</t>
  </si>
  <si>
    <t>*SMART Housing* New construction single family attached townhouse 2-story 3 bedroom 2.5 bath with attached 2-car garage and covered front porch.</t>
  </si>
  <si>
    <t>2517 SIMOND AVE UNIT C</t>
  </si>
  <si>
    <t>2021-086539 BP</t>
  </si>
  <si>
    <t>*SMART Housing* New construction single family attached townhouse 2-story 3 bedroom 2.5 bath with attached 2-car garage covered side porch covered side patio and covered balcony.</t>
  </si>
  <si>
    <t>2517 SIMOND AVE UNIT A</t>
  </si>
  <si>
    <t>2021-063199 BP</t>
  </si>
  <si>
    <t>Unit E: New construction single family residential 2-story 3 bedroom 2.5 bath with attached 2-car garage covered front porch covered side patio and covered balcony.</t>
  </si>
  <si>
    <t>2600 SIMOND AVE UNIT E</t>
  </si>
  <si>
    <t>2021-062986 BP</t>
  </si>
  <si>
    <t>Unit C: New construction single family residential 2-story 2.5 bath with attached 1-car garage and covered front porch.</t>
  </si>
  <si>
    <t>2516 SIMOND AVE UNIT C</t>
  </si>
  <si>
    <t>2021-086540 BP</t>
  </si>
  <si>
    <t>2517 SIMOND AVE UNIT B</t>
  </si>
  <si>
    <t>2021-062987 BP</t>
  </si>
  <si>
    <t>Unit D: New construction single family residential 2-story 2.5 bath with attached 1-car garage and covered front porch. Unit E: New construction single family residential 2-story 3 bedroom 2.5 bath with attached 2-car garage covered front porch covered side patio and covered balcony.</t>
  </si>
  <si>
    <t>2516 SIMOND AVE UNIT D</t>
  </si>
  <si>
    <t>2021-063197 BP</t>
  </si>
  <si>
    <t>2600 SIMOND AVE UNIT C</t>
  </si>
  <si>
    <t>2021-062988 BP</t>
  </si>
  <si>
    <t>2516 SIMOND AVE UNIT E</t>
  </si>
  <si>
    <t>2021-088533 BP</t>
  </si>
  <si>
    <t>New 2 story duplex. Unit A: w/ attached garage porch and patio. 3/3.5. Unit B: w/ attached garage porch and patio. 4/2.5</t>
  </si>
  <si>
    <t>5704 WILLIAM HOLLAND AVE</t>
  </si>
  <si>
    <t>2021-062985 BP</t>
  </si>
  <si>
    <t>Unit B: New construction single family residential 2-story 2 bedroom 2.5 bath with attached 1-car garage and covered front porch.</t>
  </si>
  <si>
    <t>2516 SIMOND AVE UNIT B</t>
  </si>
  <si>
    <t>2021-063198 BP</t>
  </si>
  <si>
    <t>Unit D: New construction single family residential 2-story 2.5 bath with attached 1-car garage and covered front porch.</t>
  </si>
  <si>
    <t>2600 SIMOND AVE UNIT D</t>
  </si>
  <si>
    <t>2021-086542 BP</t>
  </si>
  <si>
    <t>2517 SIMOND AVE UNIT D</t>
  </si>
  <si>
    <t>2021-062984 BP</t>
  </si>
  <si>
    <t>*SMART Housing* Unit A: New construction single family residential 2-story 3 bedroom 2.5 bath with attached 1-car garage and covered front porch.</t>
  </si>
  <si>
    <t>2516 SIMOND AVE UNIT A</t>
  </si>
  <si>
    <t>2021-086543 BP</t>
  </si>
  <si>
    <t>2517 SIMOND AVE UNIT E</t>
  </si>
  <si>
    <t>2021-063195 BP</t>
  </si>
  <si>
    <t>Unit A: New construction single family residential 2-story 3 bedroom 2.5 bath with attached 1-car garage and covered front porch.</t>
  </si>
  <si>
    <t>2600 SIMOND AVE UNIT A</t>
  </si>
  <si>
    <t>2021-090759 BP</t>
  </si>
  <si>
    <t>New 351  sqft. in-ground swimming pool 42 sqft spa and 84 sqft of concrete decking</t>
  </si>
  <si>
    <t>4407 MARATHON BLVD</t>
  </si>
  <si>
    <t>2021-063196 BP</t>
  </si>
  <si>
    <t>2600 SIMOND AVE UNIT B</t>
  </si>
  <si>
    <t>2021-060138 BP</t>
  </si>
  <si>
    <t>remodel to existing medical office.  Demolition of existing interior walls relocation of existing mechanical ductwork lighting fixtures and electrical outlets.</t>
  </si>
  <si>
    <t>4316 JAMES CASEY ST BLDG F UNIT 201</t>
  </si>
  <si>
    <t>2021-054113 BP</t>
  </si>
  <si>
    <t>New 288 sqft. in-ground swimming pool 112 sqft of concrete decking</t>
  </si>
  <si>
    <t>2404 ENFIELD RD</t>
  </si>
  <si>
    <t>2021-065803 BP</t>
  </si>
  <si>
    <t>Remodel of existing office areas in a warehouse.</t>
  </si>
  <si>
    <t>2021-063662 BP</t>
  </si>
  <si>
    <t>*partial demo*In ground swimming pool and spa w/required enclosure device for existing SFR with concrete deck. Demolition of existing wood deck.</t>
  </si>
  <si>
    <t>8106 APPOMATTOX DR</t>
  </si>
  <si>
    <t>2021-068491 BP</t>
  </si>
  <si>
    <t>ePlan: Expedited Review - Interior/Exterior Remodel to an existing Fraternity House (17761 SF). Work to include: replacement of utilities install new sprinkler system replace and infill exterior doors and windows.</t>
  </si>
  <si>
    <t>2317 SHOAL CREEK BLVD</t>
  </si>
  <si>
    <t>2021-065885 BP</t>
  </si>
  <si>
    <t>2021-056642 BP</t>
  </si>
  <si>
    <t>Addition and remodel to existing hospital for equipment penthouse</t>
  </si>
  <si>
    <t>2021-063577 BP</t>
  </si>
  <si>
    <t>New construction single family residential 1-story 4 bedroom 2.5 bath with attached 3-car garage covered front porch covered side patio and attached secondary apartment above garage: 1 bedroom 1 bath.</t>
  </si>
  <si>
    <t>7804 SKYTREE DR</t>
  </si>
  <si>
    <t>2021-057056 BP</t>
  </si>
  <si>
    <t>*partial demo* Accessory bathroom/kitchen structure. Revision 1: Electrical service rerouting per Austin Energy.</t>
  </si>
  <si>
    <t>2021-061550 BP</t>
  </si>
  <si>
    <t>New detached accessory dwelling with 1 bedroom 1 bathroom and covered patio.</t>
  </si>
  <si>
    <t>7402 FERN CV</t>
  </si>
  <si>
    <t>2021-061318 BP</t>
  </si>
  <si>
    <t>Interior remodel of existing restaurant. Work to include remove existing hood appliances under hood hood exhaust fan and hood makeup fan. Addition of 2 new pizza ovens and ventilation in place of items removed.</t>
  </si>
  <si>
    <t>2021-039068 BP</t>
  </si>
  <si>
    <t>ePlan: Expedited Review - Tenant Finish-Out  Level 3 - Office Space: 44853 sf</t>
  </si>
  <si>
    <t>2021-053374 BP</t>
  </si>
  <si>
    <t>Expedited Review - New Construction of a 2-Story Single Family Res. [5bed 5.5bath] with attached 2-Car Garage
Prereq Cycle: 1 
Fire flow is sufficient. Sprinklers are not required.</t>
  </si>
  <si>
    <t>1905 GLENCLIFF DR</t>
  </si>
  <si>
    <t>2021-039067 BP</t>
  </si>
  <si>
    <t>ePlan: Expedited Review - Tenant Finish-Out Level 2 - Office Engineering Lab Work Areas 1 2 and 3 MDF Room and Server Room(44853 sf.)</t>
  </si>
  <si>
    <t>2021-035027 BP</t>
  </si>
  <si>
    <t>Remodel to existing multi-family unit. Repair to one (1) unit balcony and adjacent walls on 6th floor of existing apartment building. Unit balcony is located in Building #1 (five stories: 2nd floor - 6th floor) which is above Building #2 (one story: ground level).</t>
  </si>
  <si>
    <t>2515 PEARL ST BLDG 1</t>
  </si>
  <si>
    <t>2021-040982 BP</t>
  </si>
  <si>
    <t>912 S CAPITAL OF TEXAS HWY SB UNIT 370</t>
  </si>
  <si>
    <t>2021-039069 BP</t>
  </si>
  <si>
    <t>ePlan: Expedited Review - Tenant Finish-Out of Level 4 - Office Space 44853 sf.</t>
  </si>
  <si>
    <t>2021-036770 BP</t>
  </si>
  <si>
    <t>interior refresh  to existing office space</t>
  </si>
  <si>
    <t>2021-040485 BP</t>
  </si>
  <si>
    <t>replacing 4 windows sliding glass patio door in exiting multi family</t>
  </si>
  <si>
    <t>11970 JOLLYVILLE RD UNIT 202</t>
  </si>
  <si>
    <t>2021-053375 BP</t>
  </si>
  <si>
    <t>2021-039066 BP</t>
  </si>
  <si>
    <t>ePlan: Expedited Review - Tenant Finish-Out Level 1 and balance of connector - Lobby Office Fitness and Locker Rooms Auditorium and Classrooms. (48688 sf) SHELL OFFICE TO REMAIN10075 SF - NOT FOR OCCUPANCY.</t>
  </si>
  <si>
    <t>2021-039634 BP</t>
  </si>
  <si>
    <t>16300 DOUBLE EAGLE DR</t>
  </si>
  <si>
    <t>2021-036747 BP</t>
  </si>
  <si>
    <t>Remodel to existing education facility. Mechanical and Electrical Scope:  Replace boiler and pump replace gym water source heat pump replace cafeteria water source heat pump replace kitchen water source heat pump and controls.</t>
  </si>
  <si>
    <t>2021-048439 BP</t>
  </si>
  <si>
    <t>Addition of a sunroom to rear of existing 2-story SFR.</t>
  </si>
  <si>
    <t>2021-036817 BP</t>
  </si>
  <si>
    <t>exterior remodel to add windows and door on the front faÃ§ade of building no sf no interior work in scope (existing office building )</t>
  </si>
  <si>
    <t>2500 S LAMAR BLVD</t>
  </si>
  <si>
    <t>2021-025757 BP</t>
  </si>
  <si>
    <t>5008 WEST GATE BLVD</t>
  </si>
  <si>
    <t>2021-030338 BP</t>
  </si>
  <si>
    <t>Randall 3314 A Left New - 2 Story SFR CONDOMINUM w/ 3 bedrooms 2.5 bathrooms attached 2 car garage covered entry porch and patio loft FFE: 714.64 Site Plan: SP-2018-0326C Site Plan Exp.: 12/02/22 Max Bld height: 33 Actual Bld height: 32-7 required parking: 2.</t>
  </si>
  <si>
    <t>12702 BLOOMINGTON DR</t>
  </si>
  <si>
    <t>2021-025763 BP</t>
  </si>
  <si>
    <t>Express: Replace 33 existing windows and 1 entry door</t>
  </si>
  <si>
    <t>6729 HANSA LOOP</t>
  </si>
  <si>
    <t>2021-030369 BP</t>
  </si>
  <si>
    <t>Highland 3313 C Right - New - 1 Story SFR CONDOMINUM w/ 3 bedrooms 2 bathrooms attached 2 car garage covered entry porch and extended patio loft FFE: 716.02 Site Plan: SP-2018-0326C Site Plan Exp.: 12/02/22 Max Blg height: 26 Actual Bld height: 25-5 required parking: 2.</t>
  </si>
  <si>
    <t>919 PITTSBURGH DR</t>
  </si>
  <si>
    <t>2021-030401 BP</t>
  </si>
  <si>
    <t>Randall 3314 C Left New - 2 Story SFR CONDOMINUM w/ 3 bedrooms 2.5 bathrooms attached 2 car garage covered entry porch and patio loft FFE: 715.91 Site Plan: SP-2018-0326C Site Plan Exp.: 12/02/22 Max Bld height: 31 Actual Bld height: 30-9 required parking: 2.</t>
  </si>
  <si>
    <t>918 PITTSBURGH DR</t>
  </si>
  <si>
    <t>2021-025617 BP</t>
  </si>
  <si>
    <t>7906 GOLDENROD CV</t>
  </si>
  <si>
    <t>2021-025704 BP</t>
  </si>
  <si>
    <t>Express: Like for like 9 window replacements</t>
  </si>
  <si>
    <t>8116 HUDDLESTON LN</t>
  </si>
  <si>
    <t>2021-025581 BP</t>
  </si>
  <si>
    <t>2021-030361 BP</t>
  </si>
  <si>
    <t>Devon 3310 A Right New - 1 Story SFR CONDOMINUM w/ 2 bedrooms 2 bathrooms attached 2 car garage covered entry porch and patio loft FFE: 720.00 Site Plan: SP-2018-0326C Site Plan Exp.: 12/02/22 Max Bld height: 22 Actual Bld heigt: 21-10 required parking: 2.</t>
  </si>
  <si>
    <t>12707 BLOOMINGTON DR</t>
  </si>
  <si>
    <t>2021-034834 BP</t>
  </si>
  <si>
    <t>2021-025468 BP</t>
  </si>
  <si>
    <t>Express: Install 14 anchor cable steel pilings and tunnel 28  to do a partial foundation repair on an existing foundation repair.</t>
  </si>
  <si>
    <t>13517 COOMER PATH</t>
  </si>
  <si>
    <t>2021-025556 BP</t>
  </si>
  <si>
    <t>Express: tub to shower conversion change all water line under the house.</t>
  </si>
  <si>
    <t>515 E 38TH HALF ST</t>
  </si>
  <si>
    <t>2021-025677 BP</t>
  </si>
  <si>
    <t>Express: Door(s) Replacement size for size</t>
  </si>
  <si>
    <t>2600 LAZY OAKS DR</t>
  </si>
  <si>
    <t>2021-030407 BP</t>
  </si>
  <si>
    <t>Estonian 3316 B Left New - 2 Story SFR CONDOMINUM w/ 3 bedrooms 2.5 bathrooms attached 2 car garage covered entry porch and extended patio loft FFE: 721.52 Site Plan: SP-2018-0326C Site Plan Exp.: 12/02/22 Max Bld height: 31 Actual Bld height: 30-4 required parking: 2.</t>
  </si>
  <si>
    <t>908 PITTSBURGH DR</t>
  </si>
  <si>
    <t>2021-035407 BP</t>
  </si>
  <si>
    <t>New 2 story single family detached condominium with 3 bedrooms and 2.5 baths attached 1 car garage and covered entry. Plan type Ann Arbor - Left - A elevation.  Building height 26 7 11/16  Maximum building height 35 feet Required parking 2 required FFE 800.75.  SP #2016-0486 C- expiration date 3/15/2021.</t>
  </si>
  <si>
    <t>1208 LIMELIGHT LN</t>
  </si>
  <si>
    <t>2021-026123 BP</t>
  </si>
  <si>
    <t>window replacement size for size</t>
  </si>
  <si>
    <t>7916 TIFFANY DR</t>
  </si>
  <si>
    <t>2021-034838 BP</t>
  </si>
  <si>
    <t>2021-030726 BP</t>
  </si>
  <si>
    <t>2021-030478 BP</t>
  </si>
  <si>
    <t>Randall 3314 C Left New - 2 Story SFR CONDOMINUM w/ 3 bedrooms 2.5 bathrooms attached 2 car garage covered entry porch and patio loft FFE: 722.40 Site Plan: SP-2018-0326C Site Plan Exp.: 12/02/22 Max Bld height: 31 Actual Bld height: 30-9 required parking: 2.</t>
  </si>
  <si>
    <t>2021-025877 BP</t>
  </si>
  <si>
    <t>NON-STRUCTUAL INTERIOR DEMO</t>
  </si>
  <si>
    <t>701 E FM 1626 RD UNIT 104</t>
  </si>
  <si>
    <t>2021-076691 BP</t>
  </si>
  <si>
    <t>Expedited Review - New Construction of a 2-Story Two Family Res. [6bed 6bath] with attached 1-car Garage</t>
  </si>
  <si>
    <t>2203 RICHCREEK RD</t>
  </si>
  <si>
    <t>2021-149073 BP</t>
  </si>
  <si>
    <t>CHANGE OF USE  from retail to medical office and interior and exterior remodel</t>
  </si>
  <si>
    <t>815 W 47TH ST UNIT 100</t>
  </si>
  <si>
    <t>2021-073111 BP</t>
  </si>
  <si>
    <t>New Construction of a 2-Story Single Family Res. 5/4 with exempt attic attached carport and covered porch.
4/22/24 SM *** Revised *** The carport is becoming an attached garage.</t>
  </si>
  <si>
    <t>507 LELAND ST</t>
  </si>
  <si>
    <t>2021-073112 BP</t>
  </si>
  <si>
    <t>2021-108825 BP</t>
  </si>
  <si>
    <t>Fire protection system and PA upgrades to include new ceiling in certain areas of existing public education facility Phase 2
EPLAN REVIEW</t>
  </si>
  <si>
    <t>2021-111952 BP</t>
  </si>
  <si>
    <t>New 2-Story Secondary Apartment with Garage.</t>
  </si>
  <si>
    <t>2104 RIVERVIEW ST</t>
  </si>
  <si>
    <t>2021-111951 BP</t>
  </si>
  <si>
    <t>New Construction of a 2-Story Single Family Res. with Garage and 2-Story Secondary Apartment with Garage</t>
  </si>
  <si>
    <t>2021-066801 BP</t>
  </si>
  <si>
    <t>New 2-Story Secondary Apartment  2/2 with covered porch and attached garage.</t>
  </si>
  <si>
    <t>2106 RIVERVIEW ST</t>
  </si>
  <si>
    <t>2021-066800 BP</t>
  </si>
  <si>
    <t>New Construction of a 2-Story Single Family Res. 3/3 with exempt attic attached garage and covered porch.</t>
  </si>
  <si>
    <t>2021-090283 BP</t>
  </si>
  <si>
    <t>929 E 55TH ST</t>
  </si>
  <si>
    <t>2021-064144 BP</t>
  </si>
  <si>
    <t>New 266 sqft. in-ground swimming pool 46.7 sqft spa and 372 sqft of concrete decking and 50sq ft wood deck</t>
  </si>
  <si>
    <t>2403 ROCKINGHAM CIR</t>
  </si>
  <si>
    <t>2021-076692 BP</t>
  </si>
  <si>
    <t>2021-078875 BP</t>
  </si>
  <si>
    <t>New 2-story SFR with attached garage covered porch 3/3</t>
  </si>
  <si>
    <t>2021-074102 BP</t>
  </si>
  <si>
    <t>*partial demo* Interior remodel. Expanding size of the Kitchen opening wall between kitchen and living room. Expanding layout of two bedrooms. Combine mater closets. Adding third full bathroom. Demo garage conversion. Replacing existing 8 feet garage door with a 17 feet garage door. Replacing and updating all doors and windows. Change of some door/windows size &amp; or location. Relocate furnace to attic run new ducts work and move water heater. Rolling in expired permit 2015-069247 MP(Replacement of complete existing central heat and air system with or without duct work). New insulation drywall tile and paint.</t>
  </si>
  <si>
    <t>3906 GALACIA DR</t>
  </si>
  <si>
    <t>2021-068082 BP</t>
  </si>
  <si>
    <t>*Partial demo* Addition/remodel to existing 1-story single family residential to include: interior remodel of 1st floor; new rear covered patio and uncovered wood deck; new 2nd story addition to include: 2 bedrooms 1 bath media room and flex room.</t>
  </si>
  <si>
    <t>4210 BURNEY DR</t>
  </si>
  <si>
    <t>2021-041867 BP</t>
  </si>
  <si>
    <t>Interior Remodel to Existing  Public Educational Facility Phase I
PR Permit Description 
Demo all ceiling grids in 4 building areas. Replace with new ceiling all areas. Move and relocate FHUs replace all HVAC Ductwork. NO HVAC EQUIP replaced in this PR. Use existing lighting NO ELECTRICAL MODIFICATIONS OR ALTERATIONS ARE PERMITTED. No replacement or relamping of any existing fixtures no new fixtures. FIRE PROTECTION SYSTEM: Replace existing sprinkler heads in old locations no modifications permitted. No FA modifications. Public Address System changes included in this scope.</t>
  </si>
  <si>
    <t>2021-056277 BP</t>
  </si>
  <si>
    <t>1913 CANTERBURY ST</t>
  </si>
  <si>
    <t>2021-055995 BP</t>
  </si>
  <si>
    <t>Interior remodel to existing Hotel</t>
  </si>
  <si>
    <t>3713 TUDOR BLVD</t>
  </si>
  <si>
    <t>2021-066031 BP</t>
  </si>
  <si>
    <t>New Construction of a 2-Story Single Family Res. 4/4 with attached garage and covered porch.
Cycle: 1 
A full 13D residential sprinkler system will be installed.</t>
  </si>
  <si>
    <t>2305 BARTON HILLS DR</t>
  </si>
  <si>
    <t>2021-066032 BP</t>
  </si>
  <si>
    <t>2021-054697 BP</t>
  </si>
  <si>
    <t>pool 392 sq ft
retaining walls integral to the pool. Addition of wood deck with pool</t>
  </si>
  <si>
    <t>2901 S 5TH ST</t>
  </si>
  <si>
    <t>2021-034848 BP</t>
  </si>
  <si>
    <t>10207 OAK HOLLOW DR</t>
  </si>
  <si>
    <t>2021-056276 BP</t>
  </si>
  <si>
    <t>2021-054696 BP</t>
  </si>
  <si>
    <t>New uncovered wood deck 502 sq ft</t>
  </si>
  <si>
    <t>2021-024575 BP</t>
  </si>
  <si>
    <t>Express: Demo existing drywall install new foam insulation re-wire electrical relocate plugs and light fixtures. All work is in garage only.</t>
  </si>
  <si>
    <t>2021-038819 BP</t>
  </si>
  <si>
    <t>Interior remodel of Master Bathroom. Removal of existing vanity and bathtub. Removal of wall between vanity room and toilet/bath room. Replace double door between bedroom and bathroom with a single swing door. Install new custom vanity. Install new custom walk-in shower with glass panel/door.</t>
  </si>
  <si>
    <t>11300 CALLE VERDE DR</t>
  </si>
  <si>
    <t>2021-025089 BP</t>
  </si>
  <si>
    <t>Express: replace damaged siding</t>
  </si>
  <si>
    <t>8503 CIMA OAK LN</t>
  </si>
  <si>
    <t>2021-026782 BP</t>
  </si>
  <si>
    <t>new construction new ATM machine</t>
  </si>
  <si>
    <t>2021-024794 BP</t>
  </si>
  <si>
    <t>1400 CARDINAL HILL DR</t>
  </si>
  <si>
    <t>2021-024709 BP</t>
  </si>
  <si>
    <t>6702 O HENRY CV UNIT A</t>
  </si>
  <si>
    <t>2021-024946 BP</t>
  </si>
  <si>
    <t>Express: windows and doors size for size repair subfloor as needed replace cabinets vanities size for size plugs switches light fixture p trap supply hose subfloors and siding.</t>
  </si>
  <si>
    <t>1905 WOODLAND AVE</t>
  </si>
  <si>
    <t>2021-024762 BP</t>
  </si>
  <si>
    <t>1928 WAYWARD SUN DR</t>
  </si>
  <si>
    <t>2021-028723 BP</t>
  </si>
  <si>
    <t>New 2 story single family detached condominium with 3 bedrooms and 2.5 baths attached 2 car garage and covered entry. Plan type Amherst - Left - A elevation.  Building height 25 8 Maximum building height 35 feet Required parking 2 required FFE 808.50.  SP #2016-0486 C- expiration date 3/15/2021.</t>
  </si>
  <si>
    <t>15100 RYMAN RD</t>
  </si>
  <si>
    <t>2021-024898 BP</t>
  </si>
  <si>
    <t>8428 STEAMLINE CIR</t>
  </si>
  <si>
    <t>2021-024596 BP</t>
  </si>
  <si>
    <t>1312 CLEARFIELD DR</t>
  </si>
  <si>
    <t>2021-024667 BP</t>
  </si>
  <si>
    <t>Express: sheetrock repairs due to plumbing work</t>
  </si>
  <si>
    <t>2021-025056 BP</t>
  </si>
  <si>
    <t>Express: Fire damage repair - structural repairs and interior rebuild of house existing footprint/floorplan to remain</t>
  </si>
  <si>
    <t>2021-024796 BP</t>
  </si>
  <si>
    <t>2101 E 18TH ST</t>
  </si>
  <si>
    <t>2021-024916 BP</t>
  </si>
  <si>
    <t>Express: Window  replacement like for like</t>
  </si>
  <si>
    <t>8415 ALABAMA DR</t>
  </si>
  <si>
    <t>2021-024577 BP</t>
  </si>
  <si>
    <t>2021-028699 BP</t>
  </si>
  <si>
    <t>804 FALKLAND TRCE</t>
  </si>
  <si>
    <t>2021-024890 BP</t>
  </si>
  <si>
    <t>Express: Replace 4 windows Unit A</t>
  </si>
  <si>
    <t>8619 PUTNAM DR</t>
  </si>
  <si>
    <t>2021-024801 BP</t>
  </si>
  <si>
    <t>1019 E 43RD ST</t>
  </si>
  <si>
    <t>2021-024778 BP</t>
  </si>
  <si>
    <t>2021-024977 BP</t>
  </si>
  <si>
    <t>9708 HALIFAX DR</t>
  </si>
  <si>
    <t>2021-024829 BP</t>
  </si>
  <si>
    <t>5503 SHOAL CREEK BLVD</t>
  </si>
  <si>
    <t>2021-024982 BP</t>
  </si>
  <si>
    <t>8842 HONEYSUCKLE TRL</t>
  </si>
  <si>
    <t>2021-025603 BP</t>
  </si>
  <si>
    <t>Express: window  replacement  like for like</t>
  </si>
  <si>
    <t>7739 KIVA DR</t>
  </si>
  <si>
    <t>2021-028706 BP</t>
  </si>
  <si>
    <t>525 FALKLAND TRCE</t>
  </si>
  <si>
    <t>2021-024814 BP</t>
  </si>
  <si>
    <t>13044 SILVER CREEK DR</t>
  </si>
  <si>
    <t>2021-028730 BP</t>
  </si>
  <si>
    <t>New 2 story single family detached condominium with 3 bedrooms and 2.5 baths attached 1 car garage and covered entry. Plan type Ann Arbor - Right - A elevation.  Building height 26 7 11/16 Maximum building height 35 feet Required parking 2 required FFE 797.50.  SP #2016-0486 C- expiration date 3/15/2021.</t>
  </si>
  <si>
    <t>15001 CASBAH DR</t>
  </si>
  <si>
    <t>2021-024820 BP</t>
  </si>
  <si>
    <t>1021 WISTERIA TRL</t>
  </si>
  <si>
    <t>2021-024664 BP</t>
  </si>
  <si>
    <t>12211 BAR X DR</t>
  </si>
  <si>
    <t>2021-025596 BP</t>
  </si>
  <si>
    <t>14818 ENDICOTT DR</t>
  </si>
  <si>
    <t>2021-028718 BP</t>
  </si>
  <si>
    <t>New 2 story single family detached condominium with 3 bedrooms and 2.5 baths attached 1 car garage and covered entry. Plan type Ann Arbor - Left - A elevation.  Building height 26 7 11/16 Maximum building height 35 feet Required parking 2 required FFE 805.00.  SP #2016-0486 C- expiration date 3/15/2021.</t>
  </si>
  <si>
    <t>1309 SHOWBOX ST</t>
  </si>
  <si>
    <t>2021-024840 BP</t>
  </si>
  <si>
    <t>6707 CARISBROOKE LN</t>
  </si>
  <si>
    <t>2021-024627 BP</t>
  </si>
  <si>
    <t>Express: Replace front exterior door</t>
  </si>
  <si>
    <t>4607 CASTLEMAN DR</t>
  </si>
  <si>
    <t>2021-024860 BP</t>
  </si>
  <si>
    <t>6505 SANTOS ST</t>
  </si>
  <si>
    <t>2021-034489 BP</t>
  </si>
  <si>
    <t>1308 QUAILFIELD CIR</t>
  </si>
  <si>
    <t>2021-029878 BP</t>
  </si>
  <si>
    <t>construct limestone gravity walls onsite /permit require for following walls -walls 3-10 walls 12-16 walls 18-21 walls 28-30 walls 36-56 walls 58 walls p-1 p2 and ps5</t>
  </si>
  <si>
    <t>2021-024803 BP</t>
  </si>
  <si>
    <t>2021-024854 BP</t>
  </si>
  <si>
    <t>2914 DILLIONHILL DR</t>
  </si>
  <si>
    <t>2021-024592 BP</t>
  </si>
  <si>
    <t>7207 GREENOCK ST</t>
  </si>
  <si>
    <t>2021-024874 BP</t>
  </si>
  <si>
    <t>1106 HAVERFORD DR</t>
  </si>
  <si>
    <t>2021-024773 BP</t>
  </si>
  <si>
    <t>Express: Door install Unit 45</t>
  </si>
  <si>
    <t>11901 SWEARINGEN DR</t>
  </si>
  <si>
    <t>2021-025597 BP</t>
  </si>
  <si>
    <t>Express: Window  replacement size for size</t>
  </si>
  <si>
    <t>7616 GALLIANO CIR</t>
  </si>
  <si>
    <t>2021-024583 BP</t>
  </si>
  <si>
    <t>4617 ALTA LOMA DR</t>
  </si>
  <si>
    <t>2021-024970 BP</t>
  </si>
  <si>
    <t>11607 JAMIESON DR</t>
  </si>
  <si>
    <t>2021-028731 BP</t>
  </si>
  <si>
    <t>New 2 story single family detached condominium with 3 bedrooms and 2.5 baths attached 1 car garage and covered entry. Plan type Ann Arbor - Right - A elevation.  Building height 26 7 11/16 Maximum building height 35 feet Required parking 2 required FFE 808.00.  SP #2016-0486 C- expiration date 3/15/2021.</t>
  </si>
  <si>
    <t>15102 RYMAN RD</t>
  </si>
  <si>
    <t>2021-033747 BP</t>
  </si>
  <si>
    <t>4212 SPEEDWAY</t>
  </si>
  <si>
    <t>2021-024834 BP</t>
  </si>
  <si>
    <t>6001 SAN PAUBLO CT</t>
  </si>
  <si>
    <t>2021-024897 BP</t>
  </si>
  <si>
    <t>4304 BAMFORD DR</t>
  </si>
  <si>
    <t>2021-030700 BP</t>
  </si>
  <si>
    <t>5404 EMERALD FOREST DR</t>
  </si>
  <si>
    <t>2021-028712 BP</t>
  </si>
  <si>
    <t>New 2 story single family detached condominium with 3 bedrooms and 2.5 baths attached 2 car garage and covered entry. Plan type Amherst - Right - A elevation.  Building height 25 8 Maximum building height 35 feet Required parking 2 required FFE 801.75  SP #2016-0486 C- expiration date 3/15/2021.</t>
  </si>
  <si>
    <t>1207 SHOWBOX ST</t>
  </si>
  <si>
    <t>2021-024866 BP</t>
  </si>
  <si>
    <t>12237 BARREL BND</t>
  </si>
  <si>
    <t>2021-024587 BP</t>
  </si>
  <si>
    <t>8806 PINEY CREEK BND</t>
  </si>
  <si>
    <t>2021-024639 BP</t>
  </si>
  <si>
    <t>Express: Replace rear exterior door replace approx. 350 sq ft of kitchen drywall replace kitchen sink and trap replace washer box and valves</t>
  </si>
  <si>
    <t>2607 E 4TH ST</t>
  </si>
  <si>
    <t>2021-076834 BP</t>
  </si>
  <si>
    <t>(Pavilion)Remodel to Capital Metro Transit Center. Repairs to the existing pavilion at the North Lamar Transit Center including replacement of existing roof roof insulation fascia and light fixtures. And the installation of two standard CMTA bus stop shelters pavilion and shelters are shading structures with no walls no plumbing and no mechanical systems.</t>
  </si>
  <si>
    <t>8020 N LAMAR BLVD SB</t>
  </si>
  <si>
    <t>2021-065948 BP</t>
  </si>
  <si>
    <t>Remodel to existing  multi-family. Level 1 renovation of existing multi-family apartment building.</t>
  </si>
  <si>
    <t>2501 ANKEN DR BLDG 19</t>
  </si>
  <si>
    <t>2021-065930 BP</t>
  </si>
  <si>
    <t>2501 ANKEN DR BLDG 1</t>
  </si>
  <si>
    <t>2021-065931 BP</t>
  </si>
  <si>
    <t>2501 ANKEN DR BLDG 2</t>
  </si>
  <si>
    <t>2021-065945 BP</t>
  </si>
  <si>
    <t>2501 ANKEN DR BLDG 16</t>
  </si>
  <si>
    <t>2021-065934 BP</t>
  </si>
  <si>
    <t>2501 ANKEN DR BLDG 5</t>
  </si>
  <si>
    <t>2021-065951 BP</t>
  </si>
  <si>
    <t>Interior remodel to existing Clubhouse for multi-family</t>
  </si>
  <si>
    <t>2021-065942 BP</t>
  </si>
  <si>
    <t>2501 ANKEN DR BLDG 13</t>
  </si>
  <si>
    <t>2021-065946 BP</t>
  </si>
  <si>
    <t>2501 ANKEN DR BLDG 17</t>
  </si>
  <si>
    <t>2021-077070 BP</t>
  </si>
  <si>
    <t>remodel to existing mercantile. Target is repairing/replacing finishes and minor demolition.</t>
  </si>
  <si>
    <t>2021-065940 BP</t>
  </si>
  <si>
    <t>2501 ANKEN DR BLDG 11</t>
  </si>
  <si>
    <t>2021-065932 BP</t>
  </si>
  <si>
    <t>2501 ANKEN DR BLDG 3</t>
  </si>
  <si>
    <t>2021-065941 BP</t>
  </si>
  <si>
    <t>2501 ANKEN DR BLDG 12</t>
  </si>
  <si>
    <t>2021-065943 BP</t>
  </si>
  <si>
    <t>2501 ANKEN DR BLDG 14</t>
  </si>
  <si>
    <t>2021-065939 BP</t>
  </si>
  <si>
    <t>Remodel to existing  multi-family. Level 1 renovation of existing multi-family apartment building. 17 apps</t>
  </si>
  <si>
    <t>2501 ANKEN DR BLDG 10</t>
  </si>
  <si>
    <t>2021-076833 BP</t>
  </si>
  <si>
    <t>(Shelter 2) Remodel to Capital Metro Transit Center. Repairs to the existing pavilion at the North Lamar Transit Center including replacement of existing roof roof insulation fascia and light fixtures. And the installation of two standard CMTA bus stop shelters pavilion and shelters are shading structures with no walls no plumbing and no mechanical systems.</t>
  </si>
  <si>
    <t>2021-065944 BP</t>
  </si>
  <si>
    <t>2501 ANKEN DR BLDG 15</t>
  </si>
  <si>
    <t>2021-076832 BP</t>
  </si>
  <si>
    <t>(Shelter 1)Remodel to Capital Metro Transit Center. Repairs to the existing pavilion at the North Lamar Transit Center including replacement of existing roof roof insulation fascia and light fixtures. And the installation of two standard CMTA bus stop shelters pavilion and shelters are shading structures with no walls no plumbing and no mechanical systems.</t>
  </si>
  <si>
    <t>2021-065935 BP</t>
  </si>
  <si>
    <t>2501 ANKEN DR BLDG 6</t>
  </si>
  <si>
    <t>2021-065950 BP</t>
  </si>
  <si>
    <t>2501 ANKEN DR BLDG 20</t>
  </si>
  <si>
    <t>2021-065947 BP</t>
  </si>
  <si>
    <t>2501 ANKEN DR BLDG 18</t>
  </si>
  <si>
    <t>2021-065937 BP</t>
  </si>
  <si>
    <t>2501 ANKEN DR BLDG 8</t>
  </si>
  <si>
    <t>2021-065938 BP</t>
  </si>
  <si>
    <t>2501 ANKEN DR BLDG 9</t>
  </si>
  <si>
    <t>2021-065936 BP</t>
  </si>
  <si>
    <t>2501 ANKEN DR BLDG 7</t>
  </si>
  <si>
    <t>2021-065933 BP</t>
  </si>
  <si>
    <t>2501 ANKEN DR BLDG 4</t>
  </si>
  <si>
    <t>2021-036756 BP</t>
  </si>
  <si>
    <t>3775 B3 Left New - 2 Story Single FAmily Residence 4 bedrooms 3.5 bathrooms attached 2 car garage covered entry porch and patio max building height: 35 actual height: 23 1  required parking: 2 FFE: 637.41 Site Plan: SP-2018-3305B Exp. Aug. 16 2022 flex room adds second floor</t>
  </si>
  <si>
    <t>12205 TAMPICO CV</t>
  </si>
  <si>
    <t>2021-036750 BP</t>
  </si>
  <si>
    <t>Montebella 3021 B Left New - 2 Story Single Family Residence 4 bedrooms 3 bathrooms covered patio. entry porch and 2 car garage</t>
  </si>
  <si>
    <t>10205 BUSTER DR</t>
  </si>
  <si>
    <t>2021-036752 BP</t>
  </si>
  <si>
    <t>Bassella 3020 C Right New - 2 Story Single Family Residence 4 bedrooms 3 bathrooms covered patio entry porch and 2 car garage</t>
  </si>
  <si>
    <t>10207 BUSTER DR</t>
  </si>
  <si>
    <t>2021-046635 BP</t>
  </si>
  <si>
    <t>Interior remodel of existing Hotel. Work to include installation of Distributed Antenna System to interior of hotel. Adding 20 and 30 AMP breakers to existing panels in existing electrical rooms.</t>
  </si>
  <si>
    <t>2021-026007 BP</t>
  </si>
  <si>
    <t>Bassella 3020 A right New - 2 Story Single Family Residence 4 bedrooms 3 bathrooms covered patio entry porch and 2 car garage</t>
  </si>
  <si>
    <t>1111 WINNIE DR</t>
  </si>
  <si>
    <t>2021-179245 BP</t>
  </si>
  <si>
    <t>New accessory shed structure.</t>
  </si>
  <si>
    <t>8701 OAKMOUNTAIN CIR</t>
  </si>
  <si>
    <t>2021-030357 BP</t>
  </si>
  <si>
    <t>*partial demo* Interior remodel: reconfigure first floor bedroom and bathroom area. addition of full bath</t>
  </si>
  <si>
    <t>3207 MEREDITH ST</t>
  </si>
  <si>
    <t>2021-147903 BP</t>
  </si>
  <si>
    <t>1623 WATERSTON AVE</t>
  </si>
  <si>
    <t>2021-147902 BP</t>
  </si>
  <si>
    <t>New 2-story SFR w/ attached garage and covered porch   4/3.5</t>
  </si>
  <si>
    <t>2021-140936 BP</t>
  </si>
  <si>
    <t>New 2 story single family residence with 4 bedrooms 5 bathrooms study game room attached garage covered porches balcony and outdoor kitchen.
Cycle: 1 .  Fire flow test on 12/20/2020 at the 1300 Block of Westoak Dr provides sufficient fire flow for this project.</t>
  </si>
  <si>
    <t>2021-130496 BP</t>
  </si>
  <si>
    <t>New pool and uncovered wood deck.</t>
  </si>
  <si>
    <t>1804 FORD ST</t>
  </si>
  <si>
    <t>2021-130495 BP</t>
  </si>
  <si>
    <t>New 2 story single family residence with 4 bedrooms 3.5 bathrooms covered porches and attached carport.</t>
  </si>
  <si>
    <t>2021-088354 BP</t>
  </si>
  <si>
    <t>1601 WOODLAWN BLVD</t>
  </si>
  <si>
    <t>2021-064589 BP</t>
  </si>
  <si>
    <t>New 1-story Secondary Dwelling with attached garage 2/2</t>
  </si>
  <si>
    <t>7303 BENNETT AVE</t>
  </si>
  <si>
    <t>2021-088353 BP</t>
  </si>
  <si>
    <t>New construction single family residential 2-story 4 bedroom 4.5 bath with attached 2-car garage covered front porch covered rear patio and two 2nd story balconies.</t>
  </si>
  <si>
    <t>2021-055651 BP</t>
  </si>
  <si>
    <t>*Partial demo* Addition/remodel. Addition of a master bathroom to side of existing noncomplying 1-story SFR. Roll in scope of work from expired BP#: 2017-141246.</t>
  </si>
  <si>
    <t>3107 E 14TH ST</t>
  </si>
  <si>
    <t>2021-055685 BP</t>
  </si>
  <si>
    <t>*Partial demo* Addition/remodel. Addition a bedroom bathroom closet and covered patio w/ outdoor kitchen to SW portion of house. Interior remodel. Reconfigure layout resulting in a 3 bedroom 3 bathroom single family residence. Remodel kitchen guest bedroom and bathroom. Convert small portion of garage into a pantry.</t>
  </si>
  <si>
    <t>1910 ANN ARBOR AVE</t>
  </si>
  <si>
    <t>2021-072625 BP</t>
  </si>
  <si>
    <t>New 1-story 4 bedroom 4 bathroom single family residence with attached 2-car garage covered front porch rear covered porch and pool cabana.</t>
  </si>
  <si>
    <t>5907 NASCO DR</t>
  </si>
  <si>
    <t>2021-048616 BP</t>
  </si>
  <si>
    <t>*partial demo* Interior remodel kitchen laundry and master bath. relocate garage door and driveway.</t>
  </si>
  <si>
    <t>2021-050949 BP</t>
  </si>
  <si>
    <t>Bldg 8; New 2-story SFR condo w/ attached 2-car garage covered front porch and covered rear patio. 4/3.5</t>
  </si>
  <si>
    <t>5107 MENCHACA RD BLDG 8</t>
  </si>
  <si>
    <t>2021-050945 BP</t>
  </si>
  <si>
    <t>Bldg 7; New 2-story SFR condo w/ attached 2-car garage covered front porch and covered rear patio. 4/3.5</t>
  </si>
  <si>
    <t>5107 MENCHACA RD BLDG 7</t>
  </si>
  <si>
    <t>2021-072626 BP</t>
  </si>
  <si>
    <t>2021-061848 BP</t>
  </si>
  <si>
    <t>3414 SPANISH OAK DR</t>
  </si>
  <si>
    <t>2021-033694 BP</t>
  </si>
  <si>
    <t>9303 LE CONTE CV</t>
  </si>
  <si>
    <t>2021-037827 BP</t>
  </si>
  <si>
    <t>New  426  sqft. in-ground swimming pool 50 sqft spa and 300 sqft of concrete decking</t>
  </si>
  <si>
    <t>2021-056096 BP</t>
  </si>
  <si>
    <t>New inground swimming pool and spa w/ red enclosure device for existing 2-story SFR.</t>
  </si>
  <si>
    <t>9435 BING CHERRY LN</t>
  </si>
  <si>
    <t>2021-055380 BP</t>
  </si>
  <si>
    <t>New 378 sqft. in-ground swimming pool 35 sqft spa and 549 sq ft deck</t>
  </si>
  <si>
    <t>1511 OXFORD AVE</t>
  </si>
  <si>
    <t>2021-042436 BP</t>
  </si>
  <si>
    <t>Permit retaining wall and stair.</t>
  </si>
  <si>
    <t>2804 S 1ST ST</t>
  </si>
  <si>
    <t>2021-061868 BP</t>
  </si>
  <si>
    <t>2704 SILVERWAY DR</t>
  </si>
  <si>
    <t>2021-032813 BP</t>
  </si>
  <si>
    <t>Conversion of attached carport into an office.</t>
  </si>
  <si>
    <t>3305 JAMESBOROUGH ST</t>
  </si>
  <si>
    <t>2021-049310 BP</t>
  </si>
  <si>
    <t>2021-035873 BP</t>
  </si>
  <si>
    <t>Conversion of attached rear covered patio on lower level into a family room.</t>
  </si>
  <si>
    <t>5705 SCOUT ISLAND CV</t>
  </si>
  <si>
    <t>2021-037553 BP</t>
  </si>
  <si>
    <t>New 397 sqft. in-ground swimming pool 48 sqft spa and104 sqft of concrete decking</t>
  </si>
  <si>
    <t>5406 BADGER BND</t>
  </si>
  <si>
    <t>2021-039922 BP</t>
  </si>
  <si>
    <t>Conversion of 45 sq. ft. of garage into an enlarged bathroom and laundry room. Interior remodel. Relocate bathroom plumbing fixtures. Reconfigure layout of kitchen and bathroom. Enlarge opening between the living room and the kitchen/dining.</t>
  </si>
  <si>
    <t>2021-045378 BP</t>
  </si>
  <si>
    <t>Remodel of existing elementary school. Work to include repairs and replacement of existing masonry veneer and replacement of existing doors and windows.</t>
  </si>
  <si>
    <t>2021-030318 BP</t>
  </si>
  <si>
    <t>3755 D5 right new - 2 Story Single Family Residence 4 bedrooms 3.5 bathrooms attached 2 car garage covered entry porch and patio max building height: 35 actual height: 23 1 required parking: 2 FFE: 636.22 Site Plan: SP-2018-3305B Exp. Aug. 16 2022 study gameroom media room</t>
  </si>
  <si>
    <t>12204 TAMPICO CV</t>
  </si>
  <si>
    <t>2021-034275 BP</t>
  </si>
  <si>
    <t>10408 CHESTNUT RIDGE RD</t>
  </si>
  <si>
    <t>2021-034418 BP</t>
  </si>
  <si>
    <t>11828 VIA GRANDE DR</t>
  </si>
  <si>
    <t>2021-078541 BP</t>
  </si>
  <si>
    <t>PUD New 2-story SFR with covered porch and attached garage  4/3</t>
  </si>
  <si>
    <t>9004 LOOKSEE LN</t>
  </si>
  <si>
    <t>2021-072560 BP</t>
  </si>
  <si>
    <t>New - 2 Story Single Family Residence 3 bedrooms 4 bathrooms attached 2 car garage covered entry porch and patio</t>
  </si>
  <si>
    <t>12207 PERRITOS PL</t>
  </si>
  <si>
    <t>2021-055791 BP</t>
  </si>
  <si>
    <t>PUD New 2-story SFR w/ covered porch patio game and media roomoption and 3 car garage. 3/2.5</t>
  </si>
  <si>
    <t>9101 SPIRE VW</t>
  </si>
  <si>
    <t>2021-065810 BP</t>
  </si>
  <si>
    <t>*Green Building* New single story single family residence with 3 bedrooms 2 bathrooms covered porch and attached garage.</t>
  </si>
  <si>
    <t>8909 CENTURION PATH</t>
  </si>
  <si>
    <t>2021-038786 BP</t>
  </si>
  <si>
    <t>New 2-story SFR; 3br/3bath w/garage and covered porch patio balcony and roof deck</t>
  </si>
  <si>
    <t>6105 SENDERO HILLS PKWY</t>
  </si>
  <si>
    <t>2021-036810 BP</t>
  </si>
  <si>
    <t>10207 CRISWELL RD</t>
  </si>
  <si>
    <t>2021-062712 BP</t>
  </si>
  <si>
    <t>New 1-Story SFR 3br/2bath w/garage covered porch and patio</t>
  </si>
  <si>
    <t>8400 LAUGHLIN LN</t>
  </si>
  <si>
    <t>2021-059720 BP</t>
  </si>
  <si>
    <t>New 2 story single family residence with 4 bedrooms 4 bathrooms flex room covered porches and attached garage.</t>
  </si>
  <si>
    <t>8905 CHRYSLER BND</t>
  </si>
  <si>
    <t>2021-039672 BP</t>
  </si>
  <si>
    <t>PUD New 1-Story SFR w/ covered porch and 2 car garage. 4/3</t>
  </si>
  <si>
    <t>8404 LAUGHLIN LN</t>
  </si>
  <si>
    <t>2021-036809 BP</t>
  </si>
  <si>
    <t>New 1-Story single family residence to have (4) bedrooms (2) bathrooms attached garage covered front porch and patio.</t>
  </si>
  <si>
    <t>2900 LOURIS LN</t>
  </si>
  <si>
    <t>2021-056241 BP</t>
  </si>
  <si>
    <t>17105 ADORO DR</t>
  </si>
  <si>
    <t>2021-041854 BP</t>
  </si>
  <si>
    <t>New 2-story SFR 4br 2.5bath covered entry porch patio and 2 garage</t>
  </si>
  <si>
    <t>8400 HUBBLE WALK</t>
  </si>
  <si>
    <t>2021-045383 BP</t>
  </si>
  <si>
    <t>Unit 37 New 2-story detached condo with attached garage 4/2.5</t>
  </si>
  <si>
    <t>5301 FORADER LN</t>
  </si>
  <si>
    <t>2021-044176 BP</t>
  </si>
  <si>
    <t>PUD  Unit 110 new 2-story detached condo 3Bdr / 2.5 bath w/garage</t>
  </si>
  <si>
    <t>7309 TRAVERTINE SPRING</t>
  </si>
  <si>
    <t>2021-036120 BP</t>
  </si>
  <si>
    <t>*SMART Housing* New construction single family residential 2-story  3 bedroom 2 bath with attached 2- car garage covered front porch covered side entry and covered 2nd story balcony.</t>
  </si>
  <si>
    <t>3904 TANIGUCHI ST</t>
  </si>
  <si>
    <t>2021-036260 BP</t>
  </si>
  <si>
    <t>*SMART Housing* New 2-story SFR  4 Bdr/  3-Bath Study Gameroom w/ front porch and attached 2 car garage.</t>
  </si>
  <si>
    <t>2919 SORIN ST</t>
  </si>
  <si>
    <t>2021-038187 BP</t>
  </si>
  <si>
    <t>PUD  Unit 109 new 2-story detached condo 3Bdr / 2.5 bath w/garage</t>
  </si>
  <si>
    <t>7307 TRAVERTINE SPRING</t>
  </si>
  <si>
    <t>2021-044145 BP</t>
  </si>
  <si>
    <t>PUD  Unit 106 new 2-story detached condo 3Bdr / 2.5 bath w/garage</t>
  </si>
  <si>
    <t>7301 TRAVERTINE SPRING</t>
  </si>
  <si>
    <t>2021-035136 BP</t>
  </si>
  <si>
    <t>*SMART Housing*GREEN BUILDING* New 2 story single family residence with 3 bedrooms 2.5 bathrooms study retreat covered porches and attached garage.</t>
  </si>
  <si>
    <t>4007 TILLEY ST</t>
  </si>
  <si>
    <t>2021-041843 BP</t>
  </si>
  <si>
    <t>Unit 40 New 2-Story detached condo with attached garage and covered porch   2/2.5</t>
  </si>
  <si>
    <t>10202 CROUGHAN PASS</t>
  </si>
  <si>
    <t>2021-036274 BP</t>
  </si>
  <si>
    <t>*SMART Housing* New 2-story SFR  3 Bdr/  2.5-Bath  w/ attached 2 car garage.</t>
  </si>
  <si>
    <t>3902 TANIGUCHI ST</t>
  </si>
  <si>
    <t>2021-024581 BP</t>
  </si>
  <si>
    <t>total demo of a 610 sf detached carport/shed circa 2007</t>
  </si>
  <si>
    <t>1614 CORONA DR</t>
  </si>
  <si>
    <t>2021-072888 BP</t>
  </si>
  <si>
    <t>total demo of a 1050 sf SFR circa 1935</t>
  </si>
  <si>
    <t>2021-072890 BP</t>
  </si>
  <si>
    <t>total demo of a 414 sf ADU circa 1946</t>
  </si>
  <si>
    <t>2021-101283 BP</t>
  </si>
  <si>
    <t>*partial demo* Interior remodel of existing noncomplying SFR remove sink and add bath to existing attached studio move windows/doors</t>
  </si>
  <si>
    <t>4713 AVENUE G</t>
  </si>
  <si>
    <t>2021-059198 BP</t>
  </si>
  <si>
    <t>New construction single family residential 2-story 3 bedroom 2.5 bath with covered front porch and covered rear patio. New construction accessory to primary use detached 1-car garage.</t>
  </si>
  <si>
    <t>1185 GREENWOOD AVE</t>
  </si>
  <si>
    <t>2021-155454 BP</t>
  </si>
  <si>
    <t>New construction secondary apartment 2-story 1 bedroom 2 bath with covered front porch and exterior stairs.</t>
  </si>
  <si>
    <t>2021-155453 BP</t>
  </si>
  <si>
    <t>2021-072532 BP</t>
  </si>
  <si>
    <t>Building #1 New 2 Story Single Family House with attached garage 3/2.5</t>
  </si>
  <si>
    <t>1211 TAULBEE LN</t>
  </si>
  <si>
    <t>2021-072533 BP</t>
  </si>
  <si>
    <t>Building #2 New 2 Story Secondary Dwelling with carport 2/2</t>
  </si>
  <si>
    <t>2021-065666 BP</t>
  </si>
  <si>
    <t>Addition of a cover to a portion of existing uncovered concrete patio. Reconfigure roof of breezeway connecting 2-story SFR to garage.</t>
  </si>
  <si>
    <t>10800 GREYMERE CT</t>
  </si>
  <si>
    <t>2021-070862 BP</t>
  </si>
  <si>
    <t>ePlan: Expedited Review - Interior Remodel to  existing Admin/Bus Office Bldg. SUITE 200 - PHASE 1 (4450 sf.). Includes minor changes to existing tenant open office areas and huddle (4) and phone roos (2).</t>
  </si>
  <si>
    <t>11001 LAKELINE BLVD BLDG 1 UNIT 200</t>
  </si>
  <si>
    <t>2021-034785 BP</t>
  </si>
  <si>
    <t>New 1-Story single family residence to have (3) bedrooms (2) bathrooms attached garage covered front porch and patio</t>
  </si>
  <si>
    <t>13920 LUBECK DR</t>
  </si>
  <si>
    <t>2021-074094 BP</t>
  </si>
  <si>
    <t>New 2-story SFR 3br/2.5bath w/garage covered patio and balcony</t>
  </si>
  <si>
    <t>5336 AGATHA CIR</t>
  </si>
  <si>
    <t>2021-070866 BP</t>
  </si>
  <si>
    <t>ePlan: Expedited Review - Interior Remodel to existing Admin/Bus Office Bldg. SUITE 200 - PHASE 3B (1200 sf.). Work to 2nd floor employee break room.</t>
  </si>
  <si>
    <t>2021-070864 BP</t>
  </si>
  <si>
    <t>ePlan: Expedited Review - Interior Remodel to existing Admin/Bus Office Bldg. SUITE 350 - PHASE 2 (8750 sf.) 3rd floor work area.</t>
  </si>
  <si>
    <t>2021-070865 BP</t>
  </si>
  <si>
    <t>ePlan: Expedited Review - Interior Remodel to existing Admin/Bus Office Bldg. SUITE 200 - PHASE 3A (8200 sf.) Work to include 2nd floor open office training room(01) and team rooms (2).</t>
  </si>
  <si>
    <t>2021-035041 BP</t>
  </si>
  <si>
    <t>Unit #3 - New 3-Story Condominium Residence to have (4) bedrooms &amp; (3.5) bathrooms with attached garage covered porch patio and balcony.</t>
  </si>
  <si>
    <t>5315 LA CROSSE AVE BLDG 3</t>
  </si>
  <si>
    <t>2021-034655 BP</t>
  </si>
  <si>
    <t>13913 LUBECK DR</t>
  </si>
  <si>
    <t>2021-036896 BP</t>
  </si>
  <si>
    <t>13709 LUBECK DR</t>
  </si>
  <si>
    <t>2021-034229 BP</t>
  </si>
  <si>
    <t>New 2-Story single family residence to have (4) bedrooms (3) bathrooms attached garage covered front porch and patio</t>
  </si>
  <si>
    <t>13916 LUBECK DR</t>
  </si>
  <si>
    <t>2021-050606 BP</t>
  </si>
  <si>
    <t>13724 LUBECK DR</t>
  </si>
  <si>
    <t>2021-036871 BP</t>
  </si>
  <si>
    <t>New 1-Story single family residence to have (4) bedrooms (2) bathrooms attached garage covered front porch and patio</t>
  </si>
  <si>
    <t>14025 ZUHAUSE DR</t>
  </si>
  <si>
    <t>2021-060461 BP</t>
  </si>
  <si>
    <t>*partial demo* Interior remodel. Minor interior remodel. New electric meter panel and all wiring. New HVAC new plumbing fixture. Replace fire damaged roof with new truss roof.</t>
  </si>
  <si>
    <t>5511 CLAYMOOR DR</t>
  </si>
  <si>
    <t>2021-036804 BP</t>
  </si>
  <si>
    <t>14125 ZUHAUSE DR</t>
  </si>
  <si>
    <t>2021-035034 BP</t>
  </si>
  <si>
    <t>Unit #2 - New 3-Story Condominium Residence to have (4) bedrooms &amp; (3.5) bathrooms with attached garage covered porch patio and balcony.</t>
  </si>
  <si>
    <t>5315 LA CROSSE AVE BLDG 2</t>
  </si>
  <si>
    <t>2021-036794 BP</t>
  </si>
  <si>
    <t>New 2-Story single family residence to have (4) bedrooms (2.5) bathrooms attached garage covered front porch and patio</t>
  </si>
  <si>
    <t>10717 DEATON LN</t>
  </si>
  <si>
    <t>2021-035050 BP</t>
  </si>
  <si>
    <t>Unit #4 - New 3-Story Condominium Residence to have (4) bedrooms &amp; (3.5) bathrooms with attached garage covered porch patio and balcony.</t>
  </si>
  <si>
    <t>5315 LA CROSSE AVE BLDG 4</t>
  </si>
  <si>
    <t>2021-035682 BP</t>
  </si>
  <si>
    <t>6700 BRIDGE HILL CV</t>
  </si>
  <si>
    <t>2021-034850 BP</t>
  </si>
  <si>
    <t>Express: Install perimeter and interior piers for foundation repair</t>
  </si>
  <si>
    <t>1005 GASTON AVE</t>
  </si>
  <si>
    <t>2021-062475 BP</t>
  </si>
  <si>
    <t>Interior remodel to existing restaurant. 
FR 2021 023091</t>
  </si>
  <si>
    <t>2021-034642 BP</t>
  </si>
  <si>
    <t>13801 LUBECK DR</t>
  </si>
  <si>
    <t>2021-033634 BP</t>
  </si>
  <si>
    <t>New 1-Story single family residence to have (3) bedrooms (2) bathrooms attached garage and front porch.</t>
  </si>
  <si>
    <t>7405 DAVES LANDING DR</t>
  </si>
  <si>
    <t>2021-033849 BP</t>
  </si>
  <si>
    <t>2021-038173 BP</t>
  </si>
  <si>
    <t>PUD  Unit 108 new 2-story detached condo 2br/2.5ba w/garage</t>
  </si>
  <si>
    <t>7305 TRAVERTINE SPRING</t>
  </si>
  <si>
    <t>2021-034235 BP</t>
  </si>
  <si>
    <t>13901 LUBECK DR</t>
  </si>
  <si>
    <t>2021-049878 BP</t>
  </si>
  <si>
    <t>*Partial demo* Addition/ Interior remodel to include: partial garage conversion for relocated interior stairs leading to 2nd floor. Interior remodel of kitchen master bath full bath and half bath. Interior remodel of 2nd story to create 1 bedroom and new half bath.</t>
  </si>
  <si>
    <t>4203 WALHILL LN</t>
  </si>
  <si>
    <t>2021-035119 BP</t>
  </si>
  <si>
    <t>13717 LUBECK DR</t>
  </si>
  <si>
    <t>2021-023149 BP</t>
  </si>
  <si>
    <t>1827 SPILLMAN ST</t>
  </si>
  <si>
    <t>2021-034499 BP</t>
  </si>
  <si>
    <t>13917 LUBECK DR</t>
  </si>
  <si>
    <t>2021-033582 BP</t>
  </si>
  <si>
    <t>New 1-Story single family residence to have (3) bedrooms (2) bathrooms attached garage covered front porch and patio.</t>
  </si>
  <si>
    <t>7407 DAVES LANDING DR</t>
  </si>
  <si>
    <t>2021-034270 BP</t>
  </si>
  <si>
    <t>13825 LUBECK DR</t>
  </si>
  <si>
    <t>2021-033492 BP</t>
  </si>
  <si>
    <t>10704 MERIS LN</t>
  </si>
  <si>
    <t>2021-035197 BP</t>
  </si>
  <si>
    <t>13716 LUBECK DR</t>
  </si>
  <si>
    <t>2021-030034 BP</t>
  </si>
  <si>
    <t>Exterior remodel to replace roof and membrane to include MEP to existing public education building</t>
  </si>
  <si>
    <t>3001 S 1ST ST</t>
  </si>
  <si>
    <t>2021-034811 BP</t>
  </si>
  <si>
    <t>13908 LUBECK DR</t>
  </si>
  <si>
    <t>2021-039487 BP</t>
  </si>
  <si>
    <t>PUD  Unit 107 new 2-story detached condo w/ garage and porch.2/2.5</t>
  </si>
  <si>
    <t>7303 TRAVERTINE SPRING</t>
  </si>
  <si>
    <t>2021-034216 BP</t>
  </si>
  <si>
    <t>13924 LUBECK DR</t>
  </si>
  <si>
    <t>2021-035150 BP</t>
  </si>
  <si>
    <t>13713 LUBECK DR</t>
  </si>
  <si>
    <t>2021-034203 BP</t>
  </si>
  <si>
    <t>14009 LUBECK DR</t>
  </si>
  <si>
    <t>2021-044420 BP</t>
  </si>
  <si>
    <t>*Partial demo* Retroactively permit uncovered wood deck addition at rear of existing 1-story SFR. Modify wood deck to meet compliance with setbacks. Convert a portion of attached garage into utility room. Comprehensive interior remodel. Reconfigure layout resulting in a 3 bedroom 2 bathroom single family residence.</t>
  </si>
  <si>
    <t>2908 CEDARVIEW DR</t>
  </si>
  <si>
    <t>2021-035477 BP</t>
  </si>
  <si>
    <t>Unit 87: New construction single family residential detached condo 2-story 4 bedroom 3.5 bath with attached 2-car garage covered front porch and covered rear patio.</t>
  </si>
  <si>
    <t>5211 DIMESKY LN</t>
  </si>
  <si>
    <t>2021-023129 BP</t>
  </si>
  <si>
    <t>8203 GRAYLEDGE DR</t>
  </si>
  <si>
    <t>2021-023401 BP</t>
  </si>
  <si>
    <t>Express: Remove and replace 8 windows with energy efficient windows</t>
  </si>
  <si>
    <t>11503 BRANDON PARKE TRL</t>
  </si>
  <si>
    <t>2021-029550 BP</t>
  </si>
  <si>
    <t>Express: Replacement of door(s) same size</t>
  </si>
  <si>
    <t>2021-023189 BP</t>
  </si>
  <si>
    <t>2904 MOSSBACK LN</t>
  </si>
  <si>
    <t>2021-023405 BP</t>
  </si>
  <si>
    <t>Express: Remove and replace 10 windows with energy efficient windows</t>
  </si>
  <si>
    <t>4903 SINGLE SHOT CIR</t>
  </si>
  <si>
    <t>2021-023174 BP</t>
  </si>
  <si>
    <t>1200 STONEOAK LN</t>
  </si>
  <si>
    <t>2021-023183 BP</t>
  </si>
  <si>
    <t>2224 COATS CIR</t>
  </si>
  <si>
    <t>2021-030309 BP</t>
  </si>
  <si>
    <t>377G A3 Left New - 2 Story Single Family Residence 4 bedrooms 4 bathrooms attached 2 car garage covered entry porch and patio max building heihgt: 35 actual height: 23 1 required parking: 2 FFE: 630.04 Site Plan: SP-2018-3305B Exp. Aug. 16 2022 loft</t>
  </si>
  <si>
    <t>12213 TAMPICO CV</t>
  </si>
  <si>
    <t>2021-023219 BP</t>
  </si>
  <si>
    <t>11715 SANTA CRUZ DR</t>
  </si>
  <si>
    <t>2021-023119 BP</t>
  </si>
  <si>
    <t>Express: Foundation repair install 15 exterior pilings</t>
  </si>
  <si>
    <t>6709 TULLOCH WAY</t>
  </si>
  <si>
    <t>2021-031936 BP</t>
  </si>
  <si>
    <t>Interior remodel. move downstairs walls install beam per engineer specs remodel kitchen/baths replace roof windows/doors (like for like) R&amp;R plumbing fixtures new smoke detectors new lights/fans/fixtures/devices and main if needed. Move HVAC to attic and replace ductwork as needed.</t>
  </si>
  <si>
    <t>12911 CANDLESTICK PL</t>
  </si>
  <si>
    <t>2021-030306 BP</t>
  </si>
  <si>
    <t>3618 C3 Left New - 1 Story Single Family Residence 3 bedrooms 2 bathrooms attached 2 car garage covered entry porch and patio max building height: 35 actual ehight: 21 6 required parking: 2 FFE: 631.24 Site Plan: SP-2018-3305B Exp. Aug. 16 2022</t>
  </si>
  <si>
    <t>12211 TAMPICO CV</t>
  </si>
  <si>
    <t>2021-023139 BP</t>
  </si>
  <si>
    <t>8001 CHENO CORTINA TRL</t>
  </si>
  <si>
    <t>2021-023167 BP</t>
  </si>
  <si>
    <t>2021-023143 BP</t>
  </si>
  <si>
    <t>2021-023134 BP</t>
  </si>
  <si>
    <t>2604 REDLEAF LN</t>
  </si>
  <si>
    <t>2021-030312 BP</t>
  </si>
  <si>
    <t>3725 D3 Right New - 1 Story Single Family Residence 3 bedrooms 2 bathrooms attached 2 car garage covered entry porch and patio max building height: 35 actual height: 21 7 required parking: 2 FFE: 631.83 Site plan: SP-2018-3305B Exp. Aug.16 2022 study</t>
  </si>
  <si>
    <t>12203 PERRITOS PL</t>
  </si>
  <si>
    <t>2021-023385 BP</t>
  </si>
  <si>
    <t>Express: Remove and replace shower pan and walls replace surrounding sheetrock replace shower faucet and valve</t>
  </si>
  <si>
    <t>11303 NUTWOOD CV</t>
  </si>
  <si>
    <t>2021-023108 BP</t>
  </si>
  <si>
    <t>Express: Foundation repair adjust existing piers</t>
  </si>
  <si>
    <t>4605 ELWOOD RD</t>
  </si>
  <si>
    <t>2021-023215 BP</t>
  </si>
  <si>
    <t>10939 OLD MANCHACA RD</t>
  </si>
  <si>
    <t>2021-032921 BP</t>
  </si>
  <si>
    <t>New 2-Story single family residence to have (4) bedrooms (3) bathrooms attached garage covered frontporch and patio</t>
  </si>
  <si>
    <t>14121 ZUHAUSE DR</t>
  </si>
  <si>
    <t>2021-023391 BP</t>
  </si>
  <si>
    <t>Express: Tub to shower conversion remove and replace drain replace shower faucet replace valve replace surrounding sheetrock Unit 606</t>
  </si>
  <si>
    <t>2021-030316 BP</t>
  </si>
  <si>
    <t>3625 C3 Left New - 1 Story Single Family Residence 3 bedrooms 3 bathrooms attached 2 car garage covered entry porch and patio max building height: 35 actual height: 21 6 required parking: 2 FFE: 634.51 Site Plan: SP-2018-3305B Exp. Aug. 16 2022</t>
  </si>
  <si>
    <t>2021-023113 BP</t>
  </si>
  <si>
    <t>Express: Foundation repair install 13 exterior pilings</t>
  </si>
  <si>
    <t>2021-032867 BP</t>
  </si>
  <si>
    <t>10731 DEATON LN</t>
  </si>
  <si>
    <t>2021-023180 BP</t>
  </si>
  <si>
    <t>2619 AYLESBURY LN</t>
  </si>
  <si>
    <t>2021-023125 BP</t>
  </si>
  <si>
    <t>Express: bathroom remodel to remove tub decking install new tub install new valve and tub/shower faucet cap vanity plumbing line relocate vanity and new supply line for vanity swap can light and flush mount light locations relocate light switch cap electrical for existing vanity light replace approx. 200 sf sheetrock install new vanity and faucet replace 3 doors</t>
  </si>
  <si>
    <t>6401 CRAIGWOOD CIR</t>
  </si>
  <si>
    <t>2021-034482 BP</t>
  </si>
  <si>
    <t>3603 WILSON ST</t>
  </si>
  <si>
    <t>2021-023193 BP</t>
  </si>
  <si>
    <t>9005 JESSE JAMES DR</t>
  </si>
  <si>
    <t>2021-023381 BP</t>
  </si>
  <si>
    <t>Express: Remove and replace shower pan replace surrounding sheetrock replace shower faucet and valve replace tub faucet and valve relocate light switch relocate recessed can light</t>
  </si>
  <si>
    <t>7243 VILLA MARIA LN</t>
  </si>
  <si>
    <t>2021-023258 BP</t>
  </si>
  <si>
    <t>Express: Shower to shower conversion</t>
  </si>
  <si>
    <t>2021-023373 BP</t>
  </si>
  <si>
    <t>Express: Upstairs hall bath remove and replace vanity and vanity faucet remove and replace cabinets replace tile wall replace surrounding sheetrock. Upstairs master bath remove and replace vanity and vanity faucet relocate light switch and outlet replace GFCI outlets install new lights replace cabinets.</t>
  </si>
  <si>
    <t>716 SHINY ROCK DR</t>
  </si>
  <si>
    <t>2021-039252 BP</t>
  </si>
  <si>
    <t>total demo of a 1350 sf SFR circa 1949</t>
  </si>
  <si>
    <t>502 TILLERY ST</t>
  </si>
  <si>
    <t>2021-039243 BP</t>
  </si>
  <si>
    <t>total demo of a 864 sf SFR circa 1947</t>
  </si>
  <si>
    <t>2021-038137 BP</t>
  </si>
  <si>
    <t>total demo of a 1067 sf SFR circa 1950</t>
  </si>
  <si>
    <t>2021-039247 BP</t>
  </si>
  <si>
    <t>total demo of a 700 sf SFR circa 1949</t>
  </si>
  <si>
    <t>2021-038143 BP</t>
  </si>
  <si>
    <t>total demo of a 936 sf SFR circa 1959</t>
  </si>
  <si>
    <t>2021-024586 BP</t>
  </si>
  <si>
    <t>total demo of a 6318 sf office building circa 1995</t>
  </si>
  <si>
    <t>2021-024584 BP</t>
  </si>
  <si>
    <t>total demo of a 1092 sf SFR circa 2000</t>
  </si>
  <si>
    <t>2021-024571 BP</t>
  </si>
  <si>
    <t>demolition of four existing chillers #1 #2 #3 and #5 and all associated piping power VFDs controls pads and new piping to support demo</t>
  </si>
  <si>
    <t>2021-031711 BP</t>
  </si>
  <si>
    <t>total demo of a 20000 sf vacant commercial building circa 1966 foundation to remain</t>
  </si>
  <si>
    <t>2021-091324 BP</t>
  </si>
  <si>
    <t>total demo of a 1499 sf SFR circa 1928</t>
  </si>
  <si>
    <t>2021-091325 BP</t>
  </si>
  <si>
    <t>total demo of a 413 sf shed circa 1928</t>
  </si>
  <si>
    <t>2021-054595 BP</t>
  </si>
  <si>
    <t>total demo of a 325 sf detached garage circa 1915</t>
  </si>
  <si>
    <t>810 W 31ST ST</t>
  </si>
  <si>
    <t>2021-083908 BP</t>
  </si>
  <si>
    <t>total demo of a 1097 sf SFR circa 1950</t>
  </si>
  <si>
    <t>2021-172886 BP</t>
  </si>
  <si>
    <t>2818 Tom Miller St: New construction single family residential 3-story 3 bedroom 3 bath with attached 2-car garage covered front porch and 2nd story balcony.</t>
  </si>
  <si>
    <t>2818 TOM MILLER ST</t>
  </si>
  <si>
    <t>2021-175677 BP</t>
  </si>
  <si>
    <t>2824 Tom Miller St: New construction single family residential 3-story 3 bedroom 3 bath with attached 2-car garage covered front porch and 2nd story balcony.</t>
  </si>
  <si>
    <t>2824 TOM MILLER ST</t>
  </si>
  <si>
    <t>2021-175678 BP</t>
  </si>
  <si>
    <t>2826 Tom Miller St: New construction single family residential 3-story 3 bedroom 3 bath with attached 2-car garage covered front porch and 2nd story balcony.</t>
  </si>
  <si>
    <t>2826 TOM MILLER ST</t>
  </si>
  <si>
    <t>2021-172885 BP</t>
  </si>
  <si>
    <t>2816 Tom Miller St: New construction single family residential 3-story 3 bedroom 3 bath with attached 2-car garage covered front porch and 2nd story balcony.</t>
  </si>
  <si>
    <t>2816 TOM MILLER ST</t>
  </si>
  <si>
    <t>2021-175676 BP</t>
  </si>
  <si>
    <t>2822 Tom Miller St: New construction single family residential 3-story 3 bedroom 3 bath with attached 2-car garage covered front porch and 2nd story balcony.</t>
  </si>
  <si>
    <t>2822 TOM MILLER ST</t>
  </si>
  <si>
    <t>2021-175675 BP</t>
  </si>
  <si>
    <t>2820 Tom Miller St: New construction single family residential 3-story 3 bedroom 3 bath with attached 2-car garage covered front porch and 2nd story balcony.</t>
  </si>
  <si>
    <t>2820 TOM MILLER ST</t>
  </si>
  <si>
    <t>2021-068367 BP</t>
  </si>
  <si>
    <t>New covered patio and uncovered patio addition at rear of existing 1 story sfr.</t>
  </si>
  <si>
    <t>3705 KANDY DR</t>
  </si>
  <si>
    <t>2021-123390 BP</t>
  </si>
  <si>
    <t>CHANGE OF USE (RESTAURANT TO CONVENIENCE STORE). installing 2 walk-in coolers</t>
  </si>
  <si>
    <t>3318 HARMON AVE</t>
  </si>
  <si>
    <t>2021-113303 BP</t>
  </si>
  <si>
    <t>*Partial demo* Remove an existing screened in enclosure. Addition of a new screened in porch and uncovered deck to side of existing noncomplying structure. Retroactively permit conversion of attached garage into an office with bathroom and closet.</t>
  </si>
  <si>
    <t>5314 AVENUE G</t>
  </si>
  <si>
    <t>2021-055066 BP</t>
  </si>
  <si>
    <t>*partial demo* Addition/remodel. Interior remodel of existing single family residence including reconfiguration of floor plan 1 new bedroom 2 new bathrooms and new laundry room. Addition to garage and second story over garage.</t>
  </si>
  <si>
    <t>2021-064561 BP</t>
  </si>
  <si>
    <t>1000 BOULDIN AVE</t>
  </si>
  <si>
    <t>2021-072448 BP</t>
  </si>
  <si>
    <t>*partial demo* Addition/remodel of 2-story SFR
Notary to be confirmed</t>
  </si>
  <si>
    <t>2021-034855 BP</t>
  </si>
  <si>
    <t>5309 DARLINGTON CV</t>
  </si>
  <si>
    <t>2021-022764 BP</t>
  </si>
  <si>
    <t>2406 GLEN SPRINGS WAY</t>
  </si>
  <si>
    <t>2021-022757 BP</t>
  </si>
  <si>
    <t>9421 BERNOULLI DR</t>
  </si>
  <si>
    <t>2021-049108 BP</t>
  </si>
  <si>
    <t>New 439 sqft. in-ground swimming pool  361 sqft of concrete decking</t>
  </si>
  <si>
    <t>2021-044532 BP</t>
  </si>
  <si>
    <t>*Partial demo* Addition/remodel. Addition of an expanded kitchen master suite laundry room and landing to rear and side of existing noncomplying 1-story SFR.  Comprehensive interior remodel. Reconfigure layout resulting in a 3 bedroom 2 bathroom single family residence. replace doors and windows siding and roof</t>
  </si>
  <si>
    <t>5205 DUVAL ST</t>
  </si>
  <si>
    <t>2021-032748 BP</t>
  </si>
  <si>
    <t>roofing -Commercial GAF TPO Membrane installation over ISO board</t>
  </si>
  <si>
    <t>8001 CENTRE PARK DR</t>
  </si>
  <si>
    <t>2021-036903 BP</t>
  </si>
  <si>
    <t>10908 UKAOMA WAY</t>
  </si>
  <si>
    <t>2021-022945 BP</t>
  </si>
  <si>
    <t>Express: Bathroom remodel to remove existing tub relocate drain line approx. 3 inches to accommodate wider tub install new acrylic tub walls install new tub faucet replace valve remove existing single vanity install new double vanity with 2 faucets new supply line for 2nd sink</t>
  </si>
  <si>
    <t>2021-031343 BP</t>
  </si>
  <si>
    <t>2012 DALESIDE LN</t>
  </si>
  <si>
    <t>2021-022886 BP</t>
  </si>
  <si>
    <t>13100 BROUGHTON WAY</t>
  </si>
  <si>
    <t>2021-022795 BP</t>
  </si>
  <si>
    <t>Express: Replace all exterior siding and all interior sheetrock no structural work no moving walls</t>
  </si>
  <si>
    <t>4810 TWIN VALLEY DR</t>
  </si>
  <si>
    <t>2021-022843 BP</t>
  </si>
  <si>
    <t>3208 CATALINA DR</t>
  </si>
  <si>
    <t>2021-022871 BP</t>
  </si>
  <si>
    <t>Express: Bathroom remodel cancel one light and add 2 recessed lights replace shower and vanity install new fan (no change to exhaust) cosmetic upgrades (painting and flooring) no changes to walls windows or exterior</t>
  </si>
  <si>
    <t>914 NORTH BEND DR</t>
  </si>
  <si>
    <t>2021-022811 BP</t>
  </si>
  <si>
    <t>Express: Foundation repairs and leveling repair floor decking interior non structural exploratory work for structural observation or evaluation only repair and replace roof composite shingles remove and replace siding and remove and repair drywall</t>
  </si>
  <si>
    <t>2021-022878 BP</t>
  </si>
  <si>
    <t>Express: Kitchen remodel replace flooring cancel 2 lighting fixtures and install 6 recessed lights new cabinets and countertops uninstall and reinstall appliances no appliance relocations install vinyl plank flooring in first floor</t>
  </si>
  <si>
    <t>13231 BRIAR HOLLOW DR</t>
  </si>
  <si>
    <t>2021-025583 BP</t>
  </si>
  <si>
    <t>Express: replace 9 windows</t>
  </si>
  <si>
    <t>7402 INSPIRATION DR</t>
  </si>
  <si>
    <t>2021-022844 BP</t>
  </si>
  <si>
    <t>806 W 10TH ST</t>
  </si>
  <si>
    <t>2021-022892 BP</t>
  </si>
  <si>
    <t>1110 BRIARGATE DR</t>
  </si>
  <si>
    <t>2021-022906 BP</t>
  </si>
  <si>
    <t>2514 DOVEMEADOW DR</t>
  </si>
  <si>
    <t>2021-022912 BP</t>
  </si>
  <si>
    <t>909 CEDAR GLN</t>
  </si>
  <si>
    <t>2021-022901 BP</t>
  </si>
  <si>
    <t>2021-026071 BP</t>
  </si>
  <si>
    <t>interior remodel to multi family (restroom )</t>
  </si>
  <si>
    <t>806 W 24TH ST UNIT 328</t>
  </si>
  <si>
    <t>2021-022778 BP</t>
  </si>
  <si>
    <t>7809 CROFTWOOD DR</t>
  </si>
  <si>
    <t>2021-033771 BP</t>
  </si>
  <si>
    <t>2954-E2/ one story single family dwelling/4bedroom/3bathroom/3 car covered garage/ right swing/2954</t>
  </si>
  <si>
    <t>9112 SPIRE VW</t>
  </si>
  <si>
    <t>2021-025661 BP</t>
  </si>
  <si>
    <t>6403 LINDA LN</t>
  </si>
  <si>
    <t>2021-022869 BP</t>
  </si>
  <si>
    <t>11705 BARCHETTA DR</t>
  </si>
  <si>
    <t>2021-022907 BP</t>
  </si>
  <si>
    <t>12701 LINFORD DR</t>
  </si>
  <si>
    <t>2021-033049 BP</t>
  </si>
  <si>
    <t>New 465  sqft. in-ground swimming pool 578 sqft of concrete decking</t>
  </si>
  <si>
    <t>5608 MONTVIEW ST</t>
  </si>
  <si>
    <t>2021-022920 BP</t>
  </si>
  <si>
    <t>11102 CHATEAU HILL</t>
  </si>
  <si>
    <t>2021-031512 BP</t>
  </si>
  <si>
    <t>2108 ETTALEE CT</t>
  </si>
  <si>
    <t>2021-035352 BP</t>
  </si>
  <si>
    <t>total demo of a 360 sf detached garage circa 1946</t>
  </si>
  <si>
    <t>3305 HOLLYWOOD AVE</t>
  </si>
  <si>
    <t>2021-033064 BP</t>
  </si>
  <si>
    <t>total demo of a 1207 sf SFR circa 1954</t>
  </si>
  <si>
    <t>2021-033065 BP</t>
  </si>
  <si>
    <t>total demo of a 897 sf detached garage circa 1954</t>
  </si>
  <si>
    <t>2021-039237 BP</t>
  </si>
  <si>
    <t>total demo of a 1285 sf SFR circa 1956</t>
  </si>
  <si>
    <t>2021-022624 BP</t>
  </si>
  <si>
    <t>Total demo of 3 warehouse buildings (3200 sf circa 1969)</t>
  </si>
  <si>
    <t>2021-033069 BP</t>
  </si>
  <si>
    <t>total demo of a 971 sf SFR circa 1949</t>
  </si>
  <si>
    <t>2021-022627 BP</t>
  </si>
  <si>
    <t>Total demo a warehouse circa 1971 approx. 12701sf</t>
  </si>
  <si>
    <t>1409 W 3RD ST</t>
  </si>
  <si>
    <t>2021-022626 BP</t>
  </si>
  <si>
    <t>Total demo of 3 warehouse buildings (3200 sf circa 2004)</t>
  </si>
  <si>
    <t>2021-022730 BP</t>
  </si>
  <si>
    <t>2021-022625 BP</t>
  </si>
  <si>
    <t>Total demo of 3 warehouse buildings (3750 sf circa 1970)</t>
  </si>
  <si>
    <t>2021-022531 BP</t>
  </si>
  <si>
    <t>interior non structural demolition.</t>
  </si>
  <si>
    <t>8203 N LAMAR BLVD BLDG E</t>
  </si>
  <si>
    <t>2021-027901 BP</t>
  </si>
  <si>
    <t>total demo of 220 sf detached carport circa 1954</t>
  </si>
  <si>
    <t>2021-032088 BP</t>
  </si>
  <si>
    <t>2021-117182 BP</t>
  </si>
  <si>
    <t>Retaining Wall / Gravity Wall at new construction of a retail shell building</t>
  </si>
  <si>
    <t>1600 E RIVERSIDE DR</t>
  </si>
  <si>
    <t>2021-059746 BP</t>
  </si>
  <si>
    <t>Expedited Review - New Construction of a 2-Story Secondary Dwelling [2bed 1.5bath] with attached 1-car Garage</t>
  </si>
  <si>
    <t>2406 E 8TH ST</t>
  </si>
  <si>
    <t>2021-081352 BP</t>
  </si>
  <si>
    <t>2313 SULLY CREEK DR</t>
  </si>
  <si>
    <t>2021-059745 BP</t>
  </si>
  <si>
    <t>2021-021833 BP</t>
  </si>
  <si>
    <t>Express: covert tub to shower work completed by owner. No adding or removal of plumbing.</t>
  </si>
  <si>
    <t>9012 SPICELAND CIR</t>
  </si>
  <si>
    <t>2021-063977 BP</t>
  </si>
  <si>
    <t>ePlan: Expedited Review -  New Construction accessory  dumpster (390 sf. )</t>
  </si>
  <si>
    <t>13649 RUTLEDGE SPUR BLDG DP2</t>
  </si>
  <si>
    <t>2021-063974 BP</t>
  </si>
  <si>
    <t>ePlan: Expedited Review -  New Construction accessory  Bike Shelter  (175 sf. )</t>
  </si>
  <si>
    <t>13649 RUTLEDGE SPUR BLDG BIKE2</t>
  </si>
  <si>
    <t>2021-063972 BP</t>
  </si>
  <si>
    <t>ePlan: Expedited Review -  New Construction accessory Pavilion (672 sf. )</t>
  </si>
  <si>
    <t>13649 RUTLEDGE SPUR BLDG GAZEBO</t>
  </si>
  <si>
    <t>2021-063976 BP</t>
  </si>
  <si>
    <t>ePlan: Expedited Review -  New Construction accessory  dumpster ( 390 sf. )</t>
  </si>
  <si>
    <t>13649 RUTLEDGE SPUR BLDG DP1</t>
  </si>
  <si>
    <t>2021-060101 BP</t>
  </si>
  <si>
    <t>Remodel to existing communication tower. wer Scope: REMOVE 3 rooftop sled mounts 6 Antennas 9 RRUs 3 Legac hybrid calbgles 3 COVPs 12 Diplexers 3 TMAs. RELOCATE 3 antennas 3 RRHps. INSTALL 3 rooftop sled mounts
(Site Pro 1 - RTP-4126 per mount analysis by Irish Tower. INSTALL 6 antennas 6 RRUs 3 Breakout pendants 2 HYbrid cables (1.8)/ Ground Scope: REMOVE 1 FCOA cabinet 1 SSC cabinet
1 COVP 1 ESMB 2 ASIAs 2 AMOBs 1 FXFB. RELOCATE 1 FSMF 1 ASAIK 3 ABIAs 1 ABIl. INSTALL 3 ASIBs 1 ASIK 3 ABILs 3 ASIBs 1 ASIK 3 ABILs 3 ABICs 3 AMIAs 3 HCS 2.0 juncton boxes 1 HPL3 cabinet
1 SB3 cabin</t>
  </si>
  <si>
    <t>2021-063975 BP</t>
  </si>
  <si>
    <t>13649 RUTLEDGE SPUR BLDG BIKE3</t>
  </si>
  <si>
    <t>2021-063968 BP</t>
  </si>
  <si>
    <t>ePlan: Expedited Review -  New Construction of ( 1of 3) 4-Story Multi-Family Bldgs. 49 Units - 48193 sf.</t>
  </si>
  <si>
    <t>13649 RUTLEDGE SPUR BLDG 1</t>
  </si>
  <si>
    <t>2021-063971 BP</t>
  </si>
  <si>
    <t>ePlan: Expedited Review -  New Construction Accessory 1 Story - 614 sf. Laundry and Mail Kiosk.</t>
  </si>
  <si>
    <t>13649 RUTLEDGE SPUR BLDG 4</t>
  </si>
  <si>
    <t>2021-063970 BP</t>
  </si>
  <si>
    <t>ePlan: Expedited Review -  New Construction of (3 of 3) 4-Story Multi-Family Bldgs. 52 Units - 49452 sf.</t>
  </si>
  <si>
    <t>13649 RUTLEDGE SPUR BLDG 3</t>
  </si>
  <si>
    <t>2021-063969 BP</t>
  </si>
  <si>
    <t>ePlan: Expedited Review -  New Construction of (2 of 3) 4-Story Multi-Family Bldgs. 36 Units - 40316 sf.</t>
  </si>
  <si>
    <t>13649 RUTLEDGE SPUR BLDG 2</t>
  </si>
  <si>
    <t>2021-063973 BP</t>
  </si>
  <si>
    <t>ePlan: Expedited Review -  New Construction accessory Bike Shelter ( 368 sf. )</t>
  </si>
  <si>
    <t>13649 RUTLEDGE SPUR BLDG BIKE1</t>
  </si>
  <si>
    <t>2021-040306 BP</t>
  </si>
  <si>
    <t>*Green building* Unit 179. New 2 story single family condominium residence with 2 bedrooms 2.5 bathrooms covered porches and attached garage.</t>
  </si>
  <si>
    <t>8011 LENNON DR</t>
  </si>
  <si>
    <t>2021-032870 BP</t>
  </si>
  <si>
    <t>Tenant Finish out to create medical office (imaging)</t>
  </si>
  <si>
    <t>2021-036189 BP</t>
  </si>
  <si>
    <t>New 2-story single family residence to have (3) bedrooms (2) bathrooms attached garage covered front porch and patio</t>
  </si>
  <si>
    <t>2021-049831 BP</t>
  </si>
  <si>
    <t>UNIT 180: New construction single family residential condo 2-story 3 bedroom 2.5 bath with attached 2-car garage and covered front porch.</t>
  </si>
  <si>
    <t>8013 LENNON DR</t>
  </si>
  <si>
    <t>2021-045318 BP</t>
  </si>
  <si>
    <t>PUD UNIT 177: New 2-story CONDO 3 Bdr 2.5 Bath with attached garage</t>
  </si>
  <si>
    <t>8007 LENNON DR</t>
  </si>
  <si>
    <t>2021-040285 BP</t>
  </si>
  <si>
    <t>*Green building* Unit 175. New 2 story single family condominium residence with 2 bedrooms 2.5 bathrooms covered porches and attached garage.</t>
  </si>
  <si>
    <t>8003 LENNON DR</t>
  </si>
  <si>
    <t>2021-037487 BP</t>
  </si>
  <si>
    <t>UNIT 181: New 2-story w/ covered patio porch and garage. 2/2.5</t>
  </si>
  <si>
    <t>8015 LENNON DR</t>
  </si>
  <si>
    <t>2021-037478 BP</t>
  </si>
  <si>
    <t>UNIT 176: New 2-story w/ covered patio porch and garage. 2/2.5</t>
  </si>
  <si>
    <t>8005 LENNON DR</t>
  </si>
  <si>
    <t>2021-046800 BP</t>
  </si>
  <si>
    <t>Unit 174; New 2-story single family condo; 3br/2.5bath w/garage covered porch and patio</t>
  </si>
  <si>
    <t>8001 LENNON DR</t>
  </si>
  <si>
    <t>2021-034966 BP</t>
  </si>
  <si>
    <t>Interior remodel of existing Admin/Bus/Prof Office</t>
  </si>
  <si>
    <t>2021-034336 BP</t>
  </si>
  <si>
    <t>Unit #1 New 2-story single family condominium residence to have (3bdrms) (3bthrms)  attached garage with covered patio covered balcony and roof top deck.</t>
  </si>
  <si>
    <t>7905 YELLOW THISTLE TRL</t>
  </si>
  <si>
    <t>2021-037483 BP</t>
  </si>
  <si>
    <t>UNIT 178: New 2-story w/ covered porch patio uncovered patio and garage. 2/2.5</t>
  </si>
  <si>
    <t>8009 LENNON DR</t>
  </si>
  <si>
    <t>2021-022229 BP</t>
  </si>
  <si>
    <t>Connect mobile Home and decks added  4 x 4 and 8 x 8.</t>
  </si>
  <si>
    <t>2021-026011 BP</t>
  </si>
  <si>
    <t>Roof mounted solar electric B1</t>
  </si>
  <si>
    <t>1700 E 3RD ST BLDG 2</t>
  </si>
  <si>
    <t>2021-026012 BP</t>
  </si>
  <si>
    <t>1700 E 3RD ST BLDG 3</t>
  </si>
  <si>
    <t>2021-036560 BP</t>
  </si>
  <si>
    <t>1500 W 38TH ST UNIT 48</t>
  </si>
  <si>
    <t>2021-026010 BP</t>
  </si>
  <si>
    <t>1700 E 3RD ST BLDG 1</t>
  </si>
  <si>
    <t>2021-031224 BP</t>
  </si>
  <si>
    <t>New 2-story single family residence to have (3) bedrooms (2.5) bathrooms attached garage covered front porch and patio</t>
  </si>
  <si>
    <t>2112 ETTALEE CT</t>
  </si>
  <si>
    <t>2021-021988 BP</t>
  </si>
  <si>
    <t>**Mobile home with the children created and decks added 4 x 4 and 8 x 8.</t>
  </si>
  <si>
    <t>12007 ABRAMS DR</t>
  </si>
  <si>
    <t>2021-022064 BP</t>
  </si>
  <si>
    <t>7906 SWINDON LN</t>
  </si>
  <si>
    <t>2021-021714 BP</t>
  </si>
  <si>
    <t>Removal of existing shingle roof and replacement with a new roof.  Overlay</t>
  </si>
  <si>
    <t>711 W 7TH ST</t>
  </si>
  <si>
    <t>2021-022092 BP</t>
  </si>
  <si>
    <t>805 KEVIN TAYLOR DR</t>
  </si>
  <si>
    <t>2021-029513 BP</t>
  </si>
  <si>
    <t>Provincial 1952-C-L New (2) story single family residence with (5) bedrooms (5) bathrooms attached garage covered patio and porch dining game media and balcony</t>
  </si>
  <si>
    <t>10301 LAVON BND</t>
  </si>
  <si>
    <t>2021-022255 BP</t>
  </si>
  <si>
    <t>Connect mobile homes and decks added 4 x 4 and 8 x 8.</t>
  </si>
  <si>
    <t>12017 DAIN PATH</t>
  </si>
  <si>
    <t>2021-021967 BP</t>
  </si>
  <si>
    <t>12006 ABRAMS DR</t>
  </si>
  <si>
    <t>2021-021762 BP</t>
  </si>
  <si>
    <t>Express: Standard updating windows lighting fixtures electrical panel installing new tub in guest bath and new shower tile in both baths. 07/2016 HVAC and 08/2020 HW tank work needs review. Pant/floors/trim/cabinets/interior doors</t>
  </si>
  <si>
    <t>5444 FAIRMONT CIR</t>
  </si>
  <si>
    <t>2021-031216 BP</t>
  </si>
  <si>
    <t>New 1-story single family residence to have (4) bedrooms (2) bathrooms attached garage covered front porch and patio</t>
  </si>
  <si>
    <t>14101 CANTARRA DR</t>
  </si>
  <si>
    <t>2021-021719 BP</t>
  </si>
  <si>
    <t>12008 SCRIBE DR</t>
  </si>
  <si>
    <t>2021-022210 BP</t>
  </si>
  <si>
    <t>Connect new mobile home add deck 4x4 and 8x8</t>
  </si>
  <si>
    <t>2021-021977 BP</t>
  </si>
  <si>
    <t>12002 ABRAMS DR</t>
  </si>
  <si>
    <t>2021-031528 BP</t>
  </si>
  <si>
    <t>2116 ETTALEE CT</t>
  </si>
  <si>
    <t>2021-022002 BP</t>
  </si>
  <si>
    <t>12015 ABRAMS DR</t>
  </si>
  <si>
    <t>2021-022211 BP</t>
  </si>
  <si>
    <t>8909 BUBBLING SPRINGS TRL</t>
  </si>
  <si>
    <t>2021-032185 BP</t>
  </si>
  <si>
    <t>New 2-story single family residence to have (4) bedrooms (3) bathrooms attached garage covered front porch and patio</t>
  </si>
  <si>
    <t>14000 LUBECK DR</t>
  </si>
  <si>
    <t>2021-022271 BP</t>
  </si>
  <si>
    <t>Connect mobile home with deck 4 x 4 and 8 x 8.</t>
  </si>
  <si>
    <t>12018 YANEZ DR</t>
  </si>
  <si>
    <t>2021-022021 BP</t>
  </si>
  <si>
    <t>12011 ABRAMS DR</t>
  </si>
  <si>
    <t>2021-032011 BP</t>
  </si>
  <si>
    <t>13921 LUBECK DR</t>
  </si>
  <si>
    <t>2021-022291 BP</t>
  </si>
  <si>
    <t>8600 EMERALD HILL DR</t>
  </si>
  <si>
    <t>2021-032129 BP</t>
  </si>
  <si>
    <t>14001 LUBECK DR</t>
  </si>
  <si>
    <t>2021-022074 BP</t>
  </si>
  <si>
    <t>9105 BREEZE POINT CV</t>
  </si>
  <si>
    <t>2021-022038 BP</t>
  </si>
  <si>
    <t>Express: Replace 14 windows and a sliding glass patio door</t>
  </si>
  <si>
    <t>2303 LEAR LN</t>
  </si>
  <si>
    <t>2021-022329 BP</t>
  </si>
  <si>
    <t>6311 ROSEBOROUGH DR</t>
  </si>
  <si>
    <t>2021-031998 BP</t>
  </si>
  <si>
    <t>13925 LUBECK DR</t>
  </si>
  <si>
    <t>2021-022056 BP</t>
  </si>
  <si>
    <t>5406 AURORA DR</t>
  </si>
  <si>
    <t>2021-021886 BP</t>
  </si>
  <si>
    <t>Express: Replace 9 windows and flooring in laundry room</t>
  </si>
  <si>
    <t>1615 W 9TH HALF ST</t>
  </si>
  <si>
    <t>2021-022154 BP</t>
  </si>
  <si>
    <t>Express: Replace front and back door and 1 window</t>
  </si>
  <si>
    <t>507 PROVINES DR</t>
  </si>
  <si>
    <t>2021-048399 BP</t>
  </si>
  <si>
    <t>total demo of a 850 sf SFR circa 1949</t>
  </si>
  <si>
    <t>2021-048400 BP</t>
  </si>
  <si>
    <t>total demo of a 420 sf detached garage circa 1949</t>
  </si>
  <si>
    <t>2021-033047 BP</t>
  </si>
  <si>
    <t>total demo of a 968 sf SFR circa 1955</t>
  </si>
  <si>
    <t>2021-033045 BP</t>
  </si>
  <si>
    <t>total demo of a 944 sf SFR circa 1948</t>
  </si>
  <si>
    <t>2806 MANOR RD</t>
  </si>
  <si>
    <t>2021-033052 BP</t>
  </si>
  <si>
    <t>total demo of a 630 sf SFR circa 1949</t>
  </si>
  <si>
    <t>2021-033053 BP</t>
  </si>
  <si>
    <t>total demo of a 360 sf detached garage circa 1949</t>
  </si>
  <si>
    <t>2021-022065 BP</t>
  </si>
  <si>
    <t>6801 N CAPITAL OF TEXAS HWY NB BLDG 2 UNIT 100</t>
  </si>
  <si>
    <t>2021-030531 BP</t>
  </si>
  <si>
    <t>total demo of a 1172 sf SFR circa 1946</t>
  </si>
  <si>
    <t>2021-121934 BP</t>
  </si>
  <si>
    <t>Remodel to existing multi-family unit. Upgrade existing single stairs to the second floor to a double stairs setup to meet the Amnesty CO requirement.</t>
  </si>
  <si>
    <t>5909 BOLM RD</t>
  </si>
  <si>
    <t>2021-108640 BP</t>
  </si>
  <si>
    <t>*Partial demo* Addition/remodel. Addition of a bathroom living room laundry room covered and uncovered wood deck to rear of existing 1-story SFR. Interior remodel. Reconfigure interior layout resulting in a 3 bedroom 2 bathroom single family residence.</t>
  </si>
  <si>
    <t>8202 BURRELL DR</t>
  </si>
  <si>
    <t>2021-032937 BP</t>
  </si>
  <si>
    <t>new uncovered wood deck 348 sq ft</t>
  </si>
  <si>
    <t>14920 IVEANS WAY</t>
  </si>
  <si>
    <t>2021-057460 BP</t>
  </si>
  <si>
    <t>Interior Remodel to Existing Hotel to 3rd floor areas. Work includes refresh to common areas and select guest room refresh.</t>
  </si>
  <si>
    <t>2021-057451 BP</t>
  </si>
  <si>
    <t>Interior Remodel to Existing Hotel to 2nd floor areas. Work includes refresh to common areas and select guest room refresh.</t>
  </si>
  <si>
    <t>2021-032938 BP</t>
  </si>
  <si>
    <t>2021-057441 BP</t>
  </si>
  <si>
    <t>Interior Remodel to Existing Hotel to 1st floor areas. Work includes refresh to common areas and select guest room refresh.</t>
  </si>
  <si>
    <t>2021-070325 BP</t>
  </si>
  <si>
    <t>New 298 sqft. in-ground swimming pool 24  sqft spa and 353  sqft of concrete decking</t>
  </si>
  <si>
    <t>2603 LEHIGH DR</t>
  </si>
  <si>
    <t>2021-071379 BP</t>
  </si>
  <si>
    <t>New 2-Story Secondary Apartment 2/2.5 with attached carport and covered porch.</t>
  </si>
  <si>
    <t>611 IRMA DR</t>
  </si>
  <si>
    <t>2021-072510 BP</t>
  </si>
  <si>
    <t>*Partial demo* Addition/remodel. Addition of a master suite entry expanded kitchen laundry room front porch and rear porch to front side and rear of existing noncomplying 1-story SFR. Interior remodel. Reconfigure layout resulting in a 3 bedroom 2 bathroom single family residence. Roll in scope of work from expired PP 2012-110466 EP 2013-024724 and PP 2013-024724.</t>
  </si>
  <si>
    <t>1210 W ST JOHNS AVE</t>
  </si>
  <si>
    <t>2021-077747 BP</t>
  </si>
  <si>
    <t>CHANGE OF USE from adm/bus/prof office to religious assembly to include interior remodel</t>
  </si>
  <si>
    <t>2021-071378 BP</t>
  </si>
  <si>
    <t>2021-075341 BP</t>
  </si>
  <si>
    <t>*Partial demo* Addition/remodel. Addition of an master bathroom closet uncovered wood deck and expanded master bedroom to rear of 1-story SFR. Interior remodel. Remodel bathroom.</t>
  </si>
  <si>
    <t>3304 PINECREST DR</t>
  </si>
  <si>
    <t>2021-055966 BP</t>
  </si>
  <si>
    <t>2021-061050 BP</t>
  </si>
  <si>
    <t>Remodel to existing communication tower. Final Config: Tower: 9 antennas 6 RRUs 3 HCS 2.0 hybrid cables 3 HCS 2.0 breakout pendants Ground Scope: 1 Time Warner cabinet 1 Delta HPL3 cabinet 1 Delta SB3 battery cabinet 3 HCS 2.0 junction boxes</t>
  </si>
  <si>
    <t>5017 1/2 W US 290 HWY EB</t>
  </si>
  <si>
    <t>2021-022497 BP</t>
  </si>
  <si>
    <t>overlay existing TPO with new coverboard and TPO</t>
  </si>
  <si>
    <t>2021-043610 BP</t>
  </si>
  <si>
    <t>ePlan: Expedited Review - Addition and Remodel to Bldgs. (15)  of existing Multi-Family Complex. Total remodel 15944 sf - Total Addition 732 sf. - Units: 20</t>
  </si>
  <si>
    <t>4404 E OLTORF ST BLDG 15</t>
  </si>
  <si>
    <t>2021-031079 BP</t>
  </si>
  <si>
    <t>Remodel to existing Admin/Bus/Prof Office. Scope of work includes exterior modifications to envelope and awning. No openings will be modified.</t>
  </si>
  <si>
    <t>2021-043612 BP</t>
  </si>
  <si>
    <t>ePlan: Expedited Review - Interior  Remodel to Bldgs.  (9) to existing  Multi-Family Complex Total remodel 14923 sf - Units 12.</t>
  </si>
  <si>
    <t>4404 E OLTORF ST BLDG 9</t>
  </si>
  <si>
    <t>2021-044577 BP</t>
  </si>
  <si>
    <t>Mesa 3529 B Right New - 2 Story Single Family Residence 5 bedrooms 3 bathrooms covered patio entry porch and 2 car garage</t>
  </si>
  <si>
    <t>12506 AYRSHIRE WAY</t>
  </si>
  <si>
    <t>2021-043602 BP</t>
  </si>
  <si>
    <t>ePlan: Expedited Review - Addition and Remodel to Bldgs. (2)  of existing Multi-Family Complex. Total remodel 15944 sf - Total Addition 732 sf. - Units: 20</t>
  </si>
  <si>
    <t>4404 E OLTORF ST BLDG 2</t>
  </si>
  <si>
    <t>2021-031196 BP</t>
  </si>
  <si>
    <t>13008 ZEN VILLA DR</t>
  </si>
  <si>
    <t>2021-042279 BP</t>
  </si>
  <si>
    <t>New 480 sqft. in-ground swimming pool640 sqft of concrete decking  Demo 132 square feet of flat work.</t>
  </si>
  <si>
    <t>506 BATTLE BEND BLVD</t>
  </si>
  <si>
    <t>2021-043611 BP</t>
  </si>
  <si>
    <t>ePlan: Expedited Review - Interior  Remodel to Bldgs.  (8 ) to existing  Multi-Family Complex Total remodel 14923 sf - Units 12.</t>
  </si>
  <si>
    <t>4404 E OLTORF ST BLDG 8</t>
  </si>
  <si>
    <t>2021-043606 BP</t>
  </si>
  <si>
    <t>ePlan: Expedited Review - Addition and Remodel to Bldgs. ( 7 )  of existing Multi-Family Complex. Total remodel 13350 sf - Total Addition 732 sf. - Units: 20</t>
  </si>
  <si>
    <t>4404 E OLTORF ST BLDG 7</t>
  </si>
  <si>
    <t>2021-043613 BP</t>
  </si>
  <si>
    <t>ePlan: Expedited Review - Interior  Remodel to Bldgs.  (14) to existing  Multi-Family Complex Total remodel 14923 sf - Units 12.</t>
  </si>
  <si>
    <t>4404 E OLTORF ST BLDG 14</t>
  </si>
  <si>
    <t>2021-043601 BP</t>
  </si>
  <si>
    <t>ePlan: Expedited Review - Addition and Remodel to Bldgs. (1)  of existing Multi-Family Complex. Total remodel 15944 sf - Total Addition 732 sf. - Units: 20.</t>
  </si>
  <si>
    <t>4404 E OLTORF ST BLDG 1</t>
  </si>
  <si>
    <t>2021-046530 BP</t>
  </si>
  <si>
    <t>ePlan: Expedited Review - Interior Remodel to an existing Warehouse (44523 SF) Contains breakroom restroom and office suites. 
Per: AFD - No high-pile/rack storage.</t>
  </si>
  <si>
    <t>5811 TRADE CENTER DR BLDG 10 UNIT 300</t>
  </si>
  <si>
    <t>2021-043603 BP</t>
  </si>
  <si>
    <t>ePlan: Expedited Review - Addition and Remodel to Bldgs. (3)  of existing Multi-Family Complex. Total remodel 15750 sf - Total Addition 1284 sf. - Units: 24</t>
  </si>
  <si>
    <t>4404 E OLTORF ST BLDG 3</t>
  </si>
  <si>
    <t>2021-043604 BP</t>
  </si>
  <si>
    <t>ePlan: Expedited Review - Addition and Remodel to Bldgs. ( 4)  of existing Multi-Family Complex. Total remodel 15944 sf - Total Addition 732 sf. - Units: 20</t>
  </si>
  <si>
    <t>2021-049149 BP</t>
  </si>
  <si>
    <t>Remodel to existing communication tower. Tower Scope: REMOVE 3 RRUs 3 Legacy hybrid cables 3 COVPs. INSTALL 6 antennas 3 RRUs 3 breakout pendants3 hybrid cables (1.8) Ground Scope: REMOVE 1 FCOA cabinet 1 SSC cabinet 1 BTS cabinet 3 COVPs 1 ESMB. RELOCATE
1 FSMF 2 ASIBs 1 ASIK 4 ABIAs 1 ABIL 2 AMIAs. INSTALL 1 ASIB 1 ASIK 3 ABILs 1 ABIA 3 ABICs 1 AMIA 3 HCS 2.0 junction boxes 1 HPL3 cabinet 1 SB3 cabinet</t>
  </si>
  <si>
    <t>2021-043608 BP</t>
  </si>
  <si>
    <t>ePlan: Expedited Review - Addition and Remodel to Bldgs. ( 12)  of existing Multi-Family Complex. Total remodel 15750  sf - Total Addition 1284 sf. - Units: 24</t>
  </si>
  <si>
    <t>4404 E OLTORF ST BLDG 12</t>
  </si>
  <si>
    <t>2021-043609 BP</t>
  </si>
  <si>
    <t>ePlan: Expedited Review - Addition and Remodel to Bldgs. (13)  of existing Multi-Family Complex. Total remodel 15750 sf - Total Addition 1284 sf. - Units: 24</t>
  </si>
  <si>
    <t>4404 E OLTORF ST BLDG 13</t>
  </si>
  <si>
    <t>2021-043605 BP</t>
  </si>
  <si>
    <t>ePlan: Expedited Review - Addition and Remodel to Bldgs. ( 5)  of existing Multi-Family Complex. Total remodel 15750 sf - Total Addition 1284 sf. - Units: 24</t>
  </si>
  <si>
    <t>4404 E OLTORF ST BLDG 5</t>
  </si>
  <si>
    <t>2021-043607 BP</t>
  </si>
  <si>
    <t>ePlan: Expedited Review - Addition and Remodel to Bldgs. ( 11 )  of existing Multi-Family Complex. Total remodel 15944 sf - Total Addition 732 sf - Units: 20</t>
  </si>
  <si>
    <t>4404 E OLTORF ST BLDG 11</t>
  </si>
  <si>
    <t>2021-031952 BP</t>
  </si>
  <si>
    <t>Interior remodel: wall removal between living room and kitchen. adding a beam per engineer specs
Revision 3-17-21 Request for Electrical Permit to remove an outlet and add a switch to Kitchen wall</t>
  </si>
  <si>
    <t>10917 PILGRIMAGE DR</t>
  </si>
  <si>
    <t>2021-021625 BP</t>
  </si>
  <si>
    <t>Express: replace siding on left and right of the house</t>
  </si>
  <si>
    <t>12609 ANDROMEDA CV</t>
  </si>
  <si>
    <t>2021-030303 BP</t>
  </si>
  <si>
    <t>3755 B5 Right New - 2 Story Single Family Residence 4 bedrooms 3.5 bathrooms attached 2 car garage covered entry porch and patio max building height: 35 actual height: 23 2 required parking lot 2 FFE: 633.84 Site plan: SP-2018-3305B Exp. Aug. 16 2022 study gameroom media room</t>
  </si>
  <si>
    <t>12201 PERRITOS PL</t>
  </si>
  <si>
    <t>2021-022318 BP</t>
  </si>
  <si>
    <t>express: Replace door(s)</t>
  </si>
  <si>
    <t>13110 STATON DR</t>
  </si>
  <si>
    <t>2021-035892 BP</t>
  </si>
  <si>
    <t>10913 CANFIELD DR</t>
  </si>
  <si>
    <t>2021-021561 BP</t>
  </si>
  <si>
    <t>Express: Update existing bathroom remove and replace fixtures and lights minor electric and plumbing</t>
  </si>
  <si>
    <t>9414 LIGHTWOOD CV</t>
  </si>
  <si>
    <t>2021-024223 BP</t>
  </si>
  <si>
    <t>T-Mobile Equipment Upgrade to existing cell tower.</t>
  </si>
  <si>
    <t>2021-021132 BP</t>
  </si>
  <si>
    <t>2615 CARNARVON LN</t>
  </si>
  <si>
    <t>2021-033939 BP</t>
  </si>
  <si>
    <t>New 450 sqft. in-ground swimming pool</t>
  </si>
  <si>
    <t>2021-033926 BP</t>
  </si>
  <si>
    <t>ePlan: Expedited Review - Tenant Finish-Out for Office/Warehouse (34500 SF)</t>
  </si>
  <si>
    <t>1100 E HOWARD LN BLDG 6 UNIT 600</t>
  </si>
  <si>
    <t>2021-031804 BP</t>
  </si>
  <si>
    <t>2082-U-L-New Single Family Residence-2 Story-3BR-2.5 BA-Attached 2 Car Garage-Covered Entry-Covered Patio</t>
  </si>
  <si>
    <t>10901 CHARGER WAY</t>
  </si>
  <si>
    <t>2021-036757 BP</t>
  </si>
  <si>
    <t>3628 D3 Right New - 1 Story Single Family Residence 4 bedrooms 3 bathrooms attached 2 car garage covered entry porch and patio max building height: 35 actual height: 23 2 required parking: 2 FFE: 630.36 Site Plan: SP-2018-3305B Exp. Aug. 16 2022 retreat room</t>
  </si>
  <si>
    <t>12204 PERRITOS PL</t>
  </si>
  <si>
    <t>2021-021603 BP</t>
  </si>
  <si>
    <t>9804 HALIFAX DR</t>
  </si>
  <si>
    <t>2021-021311 BP</t>
  </si>
  <si>
    <t>express: Unit A. Replace door(s)</t>
  </si>
  <si>
    <t>11450 PTARMIGAN DR</t>
  </si>
  <si>
    <t>2021-020972 BP</t>
  </si>
  <si>
    <t>5800 OAKCLAIRE DR</t>
  </si>
  <si>
    <t>2021-021573 BP</t>
  </si>
  <si>
    <t>Express: replace windows trim doors kitchen and bathrooms cosmetic remodel installation of new laminate flooring</t>
  </si>
  <si>
    <t>1401 BERKSHIRE DR</t>
  </si>
  <si>
    <t>2021-020993 BP</t>
  </si>
  <si>
    <t>Express: Unit B. Replace windows like for like</t>
  </si>
  <si>
    <t>1417 W BRAKER LN</t>
  </si>
  <si>
    <t>2021-020981 BP</t>
  </si>
  <si>
    <t>13105 BROUGHTON WAY</t>
  </si>
  <si>
    <t>2021-021244 BP</t>
  </si>
  <si>
    <t>Express: replace 4 windows in front of the house</t>
  </si>
  <si>
    <t>3405 THOMAS KINCHEON ST</t>
  </si>
  <si>
    <t>2021-021370 BP</t>
  </si>
  <si>
    <t>2021-021484 BP</t>
  </si>
  <si>
    <t>7916 JESTER BLVD</t>
  </si>
  <si>
    <t>2021-021614 BP</t>
  </si>
  <si>
    <t>2202 BITTER CREEK DR</t>
  </si>
  <si>
    <t>2021-021001 BP</t>
  </si>
  <si>
    <t>8103 VALLEYFIELD DR</t>
  </si>
  <si>
    <t>2021-022319 BP</t>
  </si>
  <si>
    <t>Express: Foundation repair to install 8 exterior pilings and 11 simple press pilings</t>
  </si>
  <si>
    <t>4902 TOMAHAWK TRL</t>
  </si>
  <si>
    <t>2021-021353 BP</t>
  </si>
  <si>
    <t>11505 RIVER PLANTATION DR</t>
  </si>
  <si>
    <t>2021-020997 BP</t>
  </si>
  <si>
    <t>3525 SAND DUNES AVE</t>
  </si>
  <si>
    <t>2021-021007 BP</t>
  </si>
  <si>
    <t>6110 SKAHAN LN</t>
  </si>
  <si>
    <t>2021-022308 BP</t>
  </si>
  <si>
    <t>Express: replace 1 window replace pony walls adding can lights and fixtures to existing switches and moving switches in the wall tubs to showers add plugs in wall and plug for electric car charger add insulation repair drywall</t>
  </si>
  <si>
    <t>5203 S SCOUT ISLAND CIR</t>
  </si>
  <si>
    <t>2021-033071 BP</t>
  </si>
  <si>
    <t>total demo of a 2000 sf fourplex circa 1950</t>
  </si>
  <si>
    <t>2513 SAN GABRIEL ST</t>
  </si>
  <si>
    <t>2021-033040 BP</t>
  </si>
  <si>
    <t>total demo of a swimming pool circa 1963</t>
  </si>
  <si>
    <t>2021-033039 BP</t>
  </si>
  <si>
    <t>total demo of a 1500 sf SFR circa 1963</t>
  </si>
  <si>
    <t>2024-037535 BP</t>
  </si>
  <si>
    <t>ePlan: Expedited Review -  New Construction of an Amenity Building (1489 SF).</t>
  </si>
  <si>
    <t>1101 REINLI ST BLDG REC</t>
  </si>
  <si>
    <t>2021-077272 BP</t>
  </si>
  <si>
    <t>New single story single family residence with 2 bedrooms 2.5 bathrooms covered porches attached garage and attached carport.</t>
  </si>
  <si>
    <t>5500 SHOALWOOD AVE</t>
  </si>
  <si>
    <t>2021-077274 BP</t>
  </si>
  <si>
    <t>2022-001667 BP</t>
  </si>
  <si>
    <t>ePlan: Expedited Review -  New Construction of a Multi-Family Bldg. (5C)  5th Floor -  28847 sf - 32 Units.</t>
  </si>
  <si>
    <t>1101 REINLI ST BLDG 5C</t>
  </si>
  <si>
    <t>2022-001661 BP</t>
  </si>
  <si>
    <t>ePlan: Expedited Review -  New Construction of a Multi-Family Bldg. (3B) 3rd Floor -  21642 sf - 24 Units.</t>
  </si>
  <si>
    <t>1101 REINLI ST BLDG 3B</t>
  </si>
  <si>
    <t>2021-020654 BP</t>
  </si>
  <si>
    <t>11402 CHARRED OAK DR</t>
  </si>
  <si>
    <t>2021-020618 BP</t>
  </si>
  <si>
    <t>Express: Replace siding on front back right and left sides of the duplex</t>
  </si>
  <si>
    <t>8102 TUSCARORA TRL</t>
  </si>
  <si>
    <t>2022-001657 BP</t>
  </si>
  <si>
    <t>ePlan: Expedited Review -  New Construction of a Multi-Family Bldg. (3A)  3rd Floor-  14863 sf - 16Units.</t>
  </si>
  <si>
    <t>1101 REINLI ST BLDG 3A</t>
  </si>
  <si>
    <t>2022-001656 BP</t>
  </si>
  <si>
    <t>ePlan: Expedited Review -  New Construction of a Multi-Family Bldg. ( 2A) 2nd Floor - 17460 sf - 14 Units.</t>
  </si>
  <si>
    <t>1101 REINLI ST BLDG 2A</t>
  </si>
  <si>
    <t>2022-001668 BP</t>
  </si>
  <si>
    <t>ePlan: Expedited Review -  New Construction of a Multi-Family Bldg. UNITS LOWER LEVEL 1- A  8034 sf - 6 Units.</t>
  </si>
  <si>
    <t>1101 REINLI ST BLDG LL1A</t>
  </si>
  <si>
    <t>2022-001659 BP</t>
  </si>
  <si>
    <t>ePlan: Expedited Review -  New Construction of a Multi-Family Bldg. (5A)  5th Floor -  14865 sf - 16 Units.</t>
  </si>
  <si>
    <t>1101 REINLI ST BLDG 5A</t>
  </si>
  <si>
    <t>2022-001658 BP</t>
  </si>
  <si>
    <t>ePlan: Expedited Review -  New Construction of a Multi-Family Bldg. (4A) 4th Floor -  14865 sf - 16 Units.</t>
  </si>
  <si>
    <t>1101 REINLI ST BLDG 4A</t>
  </si>
  <si>
    <t>2022-001662 BP</t>
  </si>
  <si>
    <t>ePlan: Expedited Review -  New Construction of a Multi-Family Bldg. (4B) 4th Floor -  21642 sf -24 Units.</t>
  </si>
  <si>
    <t>1101 REINLI ST BLDG 4B</t>
  </si>
  <si>
    <t>2022-001670 BP</t>
  </si>
  <si>
    <t>ePlan: Expedited Review -  New Construction accessory  Parking Garage - 3 Floors (2 below grade) 156129 sf.</t>
  </si>
  <si>
    <t>1101 REINLI ST BLDG GAR</t>
  </si>
  <si>
    <t>2022-001660 BP</t>
  </si>
  <si>
    <t>ePlan: Expedited Review -  New Construction of a Multi-Family Bldg.  (2B) 2nd Floor -  21880 sf - 24 Units.</t>
  </si>
  <si>
    <t>1101 REINLI ST BLDG 2B</t>
  </si>
  <si>
    <t>2022-001664 BP</t>
  </si>
  <si>
    <t>ePlan: Expedited Review -  New Construction of a Multi-Family Bldg. (2C)  2nd  Floor -  48072 sf - 32 Units.</t>
  </si>
  <si>
    <t>1101 REINLI ST BLDG 2C</t>
  </si>
  <si>
    <t>2022-001669 BP</t>
  </si>
  <si>
    <t>ePlan: Expedited Review -  New Construction of a Multi-Family Bldg. A LOWER LEVEL -  23143 sf - 14 Units. ALSO CONTAINS Accessory Club.</t>
  </si>
  <si>
    <t>1101 REINLI ST BLDG 1A</t>
  </si>
  <si>
    <t>2022-001666 BP</t>
  </si>
  <si>
    <t>ePlan: Expedited Review -  New Construction of a Multi-Family Bldg. (4C)  4th Floor -  28847 sf - 32 Units.</t>
  </si>
  <si>
    <t>1101 REINLI ST BLDG 4C</t>
  </si>
  <si>
    <t>2022-001663 BP</t>
  </si>
  <si>
    <t>ePlan: Expedited Review -  New Construction of a Multi-Family Bldg. (5B)  5th Floor -  21642 sf - 24 Units.</t>
  </si>
  <si>
    <t>1101 REINLI ST BLDG 5B</t>
  </si>
  <si>
    <t>2022-001665 BP</t>
  </si>
  <si>
    <t>ePlan: Expedited Review -  New Construction of a Multi-Family Bldg. (3C)  3rd  Floor -  28847 sf - 32 Units.</t>
  </si>
  <si>
    <t>1101 REINLI ST BLDG 3C</t>
  </si>
  <si>
    <t>2021-020611 BP</t>
  </si>
  <si>
    <t>2111 TOULOUSE DR</t>
  </si>
  <si>
    <t>2021-143422 BP</t>
  </si>
  <si>
    <t>*partial demo* New screened porch addition to front of existing SFR. Demolition of existing covered front porch.</t>
  </si>
  <si>
    <t>12005 MILLWRIGHT PKWY</t>
  </si>
  <si>
    <t>2021-124410 BP</t>
  </si>
  <si>
    <t>One of two New pools</t>
  </si>
  <si>
    <t>4104 IDLEWILD RD UNIT A</t>
  </si>
  <si>
    <t>2021-124409 BP</t>
  </si>
  <si>
    <t>4104 IDLEWILD RD UNIT B</t>
  </si>
  <si>
    <t>2021-165375 BP</t>
  </si>
  <si>
    <t>remodel to existing exterior outdoor kitchen area to existing mutli family</t>
  </si>
  <si>
    <t>12800 HARRISGLENN DR</t>
  </si>
  <si>
    <t>2021-022446 BP</t>
  </si>
  <si>
    <t>AT&amp;T propose to add/remove /swap equipment to and from communication on tower (no ground electrical work)</t>
  </si>
  <si>
    <t>2021-124408 BP</t>
  </si>
  <si>
    <t>Expedited Review - New Construction of a 2-Story Duplex [6bed 6bath] with 2 attached 1-car Garages</t>
  </si>
  <si>
    <t>4104 IDLEWILD RD</t>
  </si>
  <si>
    <t>2021-038235 BP</t>
  </si>
  <si>
    <t>New accessory to primary studio/garage(non-habitable) with covered porch.</t>
  </si>
  <si>
    <t>5705 ADAMS AVE</t>
  </si>
  <si>
    <t>2021-038233 BP</t>
  </si>
  <si>
    <t>New construction of a 2-Story Single Family Res.4/3.5 with covered porch and attached garage</t>
  </si>
  <si>
    <t>5705 ADAMS AVE BLDG 1</t>
  </si>
  <si>
    <t>2021-038234 BP</t>
  </si>
  <si>
    <t>New secondary apartment 2/2 with covered porch.</t>
  </si>
  <si>
    <t>5705 ADAMS AVE BLDG 2</t>
  </si>
  <si>
    <t>2021-020593 BP</t>
  </si>
  <si>
    <t>Express: Replace siding by the back side and chimney</t>
  </si>
  <si>
    <t>8106 CASTLE PEAK TRL</t>
  </si>
  <si>
    <t>2021-023411 BP</t>
  </si>
  <si>
    <t>Express: replace broken/damaged windows bathroom remodel replace cracked sheetrock replace damaged trim replace/repair damaged flooring adding insulation</t>
  </si>
  <si>
    <t>2021-077273 BP</t>
  </si>
  <si>
    <t>New detached guest house with 1 bedroom 1 bathroom exercise room and covered porch. The guest house may be occupied only by occasional nonpaying guests of the permanent residents.</t>
  </si>
  <si>
    <t>2021-064222 BP</t>
  </si>
  <si>
    <t>508 CAPITOL DR BLDG 1</t>
  </si>
  <si>
    <t>2021-065379 BP</t>
  </si>
  <si>
    <t>Remodel to communication tower. Remove and replace existing equipment.</t>
  </si>
  <si>
    <t>5915 1/2 MC CARTY LN</t>
  </si>
  <si>
    <t>2021-055409 BP</t>
  </si>
  <si>
    <t>2502 PRINCETON DR</t>
  </si>
  <si>
    <t>2021-055410 BP</t>
  </si>
  <si>
    <t>2021-064223 BP</t>
  </si>
  <si>
    <t>New construction secondary apartment 1-story 2 bedroom 2 bath with attached 1-car carport.</t>
  </si>
  <si>
    <t>508 CAPITOL DR BLDG 2</t>
  </si>
  <si>
    <t>2021-055408 BP</t>
  </si>
  <si>
    <t>Expedited Review - New Construction of a 2-Story Single Family Res. [3bed 3.5bath] with attached 2-car Garage and an attached 2-Story Guest/Pool house [2bed 3bath] with attached 1-car Garage</t>
  </si>
  <si>
    <t>2021-022450 BP</t>
  </si>
  <si>
    <t>interior remodel to corridor and restroom on the 10 floor</t>
  </si>
  <si>
    <t>111 CONGRESS AVE BLDG FL10</t>
  </si>
  <si>
    <t>2021-056009 BP</t>
  </si>
  <si>
    <t>Building 1 New 2-story SFR w/ attached garage covered porch 3/3</t>
  </si>
  <si>
    <t>711 ORLAND BLVD</t>
  </si>
  <si>
    <t>2021-056010 BP</t>
  </si>
  <si>
    <t>Building 2 2 Story Secondary Dwelling with carport covered porch   2/2</t>
  </si>
  <si>
    <t>2021-035711 BP</t>
  </si>
  <si>
    <t>Finish out to create adm/bus/prof office  (16th floor corridor) QT EPLAN REVIEW</t>
  </si>
  <si>
    <t>2021-044221 BP</t>
  </si>
  <si>
    <t>2407 STRATFORD DR</t>
  </si>
  <si>
    <t>2021-020877 BP</t>
  </si>
  <si>
    <t>Express: door install</t>
  </si>
  <si>
    <t>12540 WETHERSBY WAY</t>
  </si>
  <si>
    <t>2021-037404 BP</t>
  </si>
  <si>
    <t>7900 ORIZZONTE ST</t>
  </si>
  <si>
    <t>2021-036559 BP</t>
  </si>
  <si>
    <t>Interior remodel to existing Multi-Family. Work to include upgrade to kitchen bathroom and other areas of the residence.</t>
  </si>
  <si>
    <t>40 N IH 35 SVRD SB UNIT 3A1</t>
  </si>
  <si>
    <t>2021-035017 BP</t>
  </si>
  <si>
    <t>Finish out to create elevator lobby for adm/bus/prof office (16th floor elevator lobby)
QT EPLAN REVIEW</t>
  </si>
  <si>
    <t>2021-020843 BP</t>
  </si>
  <si>
    <t>Express: window and door install</t>
  </si>
  <si>
    <t>2021-020797 BP</t>
  </si>
  <si>
    <t>Express: Unit 131 - door install</t>
  </si>
  <si>
    <t>2021-032820 BP</t>
  </si>
  <si>
    <t>New 116 sqft. in-ground swimming pool 549 sqft of concrete decking</t>
  </si>
  <si>
    <t>6702 ST ANDREWS WAY</t>
  </si>
  <si>
    <t>2021-020823 BP</t>
  </si>
  <si>
    <t>Express: window install</t>
  </si>
  <si>
    <t>2021-020787 BP</t>
  </si>
  <si>
    <t>Express: multi door install</t>
  </si>
  <si>
    <t>8112 ELKHORN MOUNTAIN TRL</t>
  </si>
  <si>
    <t>2021-020872 BP</t>
  </si>
  <si>
    <t>8100 YOKOHAMA TER</t>
  </si>
  <si>
    <t>2021-022858 BP</t>
  </si>
  <si>
    <t>New 2 story single family detached condominium with 3 bedrooms and 2.5 baths attached 1 car garage and covered entry. Plan type Princeton - Right - B elevation.  Building height 28 10  Maximum building height 35 feet Required parking 2 required FFE 804.75.  SP #2016-0486 C- expiration date 3/15/2021.</t>
  </si>
  <si>
    <t>15009 FORUM AVE</t>
  </si>
  <si>
    <t>2021-022872 BP</t>
  </si>
  <si>
    <t>New 2 story single family detached condominium with 3 bedrooms and 2.5 baths attached 1 car garage and covered entry. Plan type Amherst - Right - B elevation.  Building height 27 5  Maximum building height 35 feet Required parking 2 required FFE 80325.  SP #2016-0486 C- expiration date 3/15/2021.</t>
  </si>
  <si>
    <t>2021-025028 BP</t>
  </si>
  <si>
    <t>*partial demo* Interior remodel of kitchen and two bathrooms utility room and complete refinish of all flooring painting and tile work. No bathroom or bedroom addition in the scope of work. Larger windows and doors on exterior walls. New exterior dry sauna.</t>
  </si>
  <si>
    <t>5602 SHOAL EDGE CT</t>
  </si>
  <si>
    <t>2021-035562 BP</t>
  </si>
  <si>
    <t>ePlan: Expedited Review - Interior Remodel of 9th Floor of an existing Admin/Bus Office Bldg. ( 2530 Sf.)</t>
  </si>
  <si>
    <t>504 LAVACA ST UNIT 900</t>
  </si>
  <si>
    <t>2021-022316 BP</t>
  </si>
  <si>
    <t>5106 KINGS HWY</t>
  </si>
  <si>
    <t>2021-035160 BP</t>
  </si>
  <si>
    <t>10009 WHITLEY BAY DR</t>
  </si>
  <si>
    <t>2021-022315 BP</t>
  </si>
  <si>
    <t>Express: replace 5 doors like for like no changes made to frames</t>
  </si>
  <si>
    <t>718 SPARKS AVE</t>
  </si>
  <si>
    <t>2021-020781 BP</t>
  </si>
  <si>
    <t>2021-020814 BP</t>
  </si>
  <si>
    <t>Express: Unit A - window install</t>
  </si>
  <si>
    <t>4808 RED RIVER ST</t>
  </si>
  <si>
    <t>2021-020833 BP</t>
  </si>
  <si>
    <t>Express: Unit 129 - window and door install</t>
  </si>
  <si>
    <t>8200 NEELY DR</t>
  </si>
  <si>
    <t>2021-035557 BP</t>
  </si>
  <si>
    <t>ePlan: Expedited Review - Interior Remodel of 8th Floor of an existing Admin/Bus Office Bldg. ( 10831Sf.)</t>
  </si>
  <si>
    <t>504 LAVACA ST UNIT 800</t>
  </si>
  <si>
    <t>2021-022847 BP</t>
  </si>
  <si>
    <t>New 2 story single family detached condominium with 3 bedrooms and 2.5 baths attached 1 car garage and covered entry. Plan type Princeton - Left - A elevation.  Building height 28 10  Maximum building height 35 feet Required parking 2 required FFE 796.75.  SP #2016-0486 C- expiration date 3/15/2021.</t>
  </si>
  <si>
    <t>1203 SHOWBOX ST</t>
  </si>
  <si>
    <t>2021-024522 BP</t>
  </si>
  <si>
    <t>New 2 story single family detached condominium with 3 bedrooms and 2.5 baths attached 2 car garage and covered entry. Plan type Amherst - Left - A elevation.  Building height 25 8 Maximum building height 35 feet Required parking 2 required FFE 805.25.  SP #2016-0486 C- expiration date 3/15/2021.</t>
  </si>
  <si>
    <t>15008 FORUM AVE</t>
  </si>
  <si>
    <t>2021-022841 BP</t>
  </si>
  <si>
    <t>1986 Carmichael F2 Right Single Family 2-Story Condominium 3-Bdrm 2.5 Bath 2-Car Garage.  Building Height: 25ft 6 1/2
Maximum Height: 30.  Required Parking: 2.  Required FFE: 591.00 Site Plan SP-2014-0508C Site Plan Exp: 03-15- 2025</t>
  </si>
  <si>
    <t>4607 SWEET ANNIE PATH</t>
  </si>
  <si>
    <t>2021-026779 BP</t>
  </si>
  <si>
    <t>New 2 Story Single Family Residence 4 bedrooms 3 bathrooms covered patio entry porch and 2 car garage</t>
  </si>
  <si>
    <t>1116 SKEETER CV</t>
  </si>
  <si>
    <t>2021-020900 BP</t>
  </si>
  <si>
    <t>Express: install 18 steel pilings to level 600 of existing foundation</t>
  </si>
  <si>
    <t>1903 RUNNING BROOK DR</t>
  </si>
  <si>
    <t>2021-022470 BP</t>
  </si>
  <si>
    <t>REPALCE INTERIOR BETWEEN SAME SUITE</t>
  </si>
  <si>
    <t>202 NUECES ST UNIT 3201</t>
  </si>
  <si>
    <t>2021-020804 BP</t>
  </si>
  <si>
    <t>1215 OAK SHADOWS CIR</t>
  </si>
  <si>
    <t>2021-020657 BP</t>
  </si>
  <si>
    <t>Express: replace siding masonry and flashings</t>
  </si>
  <si>
    <t>2021-035571 BP</t>
  </si>
  <si>
    <t>ePlan: Expedited Review - Interior Remodel of 10th Floor of an existing Admin/Bus Office Bldg. ( 15170 Sf.)</t>
  </si>
  <si>
    <t>504 LAVACA ST UNIT 1000</t>
  </si>
  <si>
    <t>2021-031537 BP</t>
  </si>
  <si>
    <t>2953-E1-one story single family dwelling/4bed/3bath/ three car covered garage/right swing/2953</t>
  </si>
  <si>
    <t>9208 SPIRE VW</t>
  </si>
  <si>
    <t>2021-035581 BP</t>
  </si>
  <si>
    <t>ePlan: Expedited Review - Interior Remodel of 11th Floor of an existing Admin/Bus Office Bldg. ( 17259 Sf.)</t>
  </si>
  <si>
    <t>504 LAVACA ST UNIT 1100</t>
  </si>
  <si>
    <t>2021-020667 BP</t>
  </si>
  <si>
    <t>Express: replace 1 window</t>
  </si>
  <si>
    <t>2918 WINDCLIFF WAY</t>
  </si>
  <si>
    <t>2021-022313 BP</t>
  </si>
  <si>
    <t>2607 GREAT OAKS PKWY</t>
  </si>
  <si>
    <t>2021-023049 BP</t>
  </si>
  <si>
    <t>New 2 story single family detached condominium with 3 bedrooms and 2.5 baths attached 2 car garage and covered entry. Plan type Amherst - Right - A elevation.  Building height 25 8 Maximum building height 35 feet Required parking 2 required FFE 807.50.  SP #2016-0486 C- expiration date 3/15/2021.</t>
  </si>
  <si>
    <t>15106 RYMAN RD</t>
  </si>
  <si>
    <t>2021-020895 BP</t>
  </si>
  <si>
    <t>Express: install 22 anchor-cable steel without sleeve to repair existing foundation</t>
  </si>
  <si>
    <t>2107 E 9TH ST</t>
  </si>
  <si>
    <t>2021-020879 BP</t>
  </si>
  <si>
    <t>8200 ISAAC PRYOR DR</t>
  </si>
  <si>
    <t>2021-020358 BP</t>
  </si>
  <si>
    <t>Express: Bathroom remodel for a tub to shower conversion remove existing tub and sheetrock on walls surrounding tub replace approx. 100 sf install new shower pan replace tub/shower faucet replace valve</t>
  </si>
  <si>
    <t>8322 POMMEL DR</t>
  </si>
  <si>
    <t>2021-020317 BP</t>
  </si>
  <si>
    <t>New construction of a 320 multifamily unit project. (Building 8)</t>
  </si>
  <si>
    <t>8001 E WILLIAM CANNON DR BLDG 8</t>
  </si>
  <si>
    <t>2021-020550 BP</t>
  </si>
  <si>
    <t>Express: replace siding windows doors. Repair stucco brick facing and foundation</t>
  </si>
  <si>
    <t>8801 WESTOVER CLUB DR</t>
  </si>
  <si>
    <t>2021-020693 BP</t>
  </si>
  <si>
    <t>Express: replace 1 window like for like</t>
  </si>
  <si>
    <t>10105 WHITLEY BAY DR</t>
  </si>
  <si>
    <t>2021-020758 BP</t>
  </si>
  <si>
    <t>Express: Unit 311 - replace 3 windows like for like replaced two windows and 1 patio door</t>
  </si>
  <si>
    <t>2021-020742 BP</t>
  </si>
  <si>
    <t>8007 CANYON PARKE CT</t>
  </si>
  <si>
    <t>2021-020711 BP</t>
  </si>
  <si>
    <t>Express: replace 8 windows like for like no changes to frames</t>
  </si>
  <si>
    <t>2021-020296 BP</t>
  </si>
  <si>
    <t>Express: window and door replacement</t>
  </si>
  <si>
    <t>6022 MOUNT BONNELL HOLW</t>
  </si>
  <si>
    <t>2021-020720 BP</t>
  </si>
  <si>
    <t>13201 BOURBON ST</t>
  </si>
  <si>
    <t>2021-020737 BP</t>
  </si>
  <si>
    <t>Express: replace 1 door like for like no changes made to frame</t>
  </si>
  <si>
    <t>13104 SPIERS WAY</t>
  </si>
  <si>
    <t>2021-027853 BP</t>
  </si>
  <si>
    <t>total demo of a 3203 sf SFR circa 1971</t>
  </si>
  <si>
    <t>2021-033025 BP</t>
  </si>
  <si>
    <t>total demo of a 1682 sf SFR circa 1954</t>
  </si>
  <si>
    <t>2021-033022 BP</t>
  </si>
  <si>
    <t>total demo of a 1604 sf SFR circa 1948</t>
  </si>
  <si>
    <t>2021-033023 BP</t>
  </si>
  <si>
    <t>total demo of a 400 sf detached garage circa 1948</t>
  </si>
  <si>
    <t>2021-020986 BP</t>
  </si>
  <si>
    <t>total demo of a 458 sf pool/spa and concrete decking circa 2007</t>
  </si>
  <si>
    <t>2021-027855 BP</t>
  </si>
  <si>
    <t>total demo of a 1047 sf SFR circa 1950</t>
  </si>
  <si>
    <t>2021-027826 BP</t>
  </si>
  <si>
    <t>total demo of a 244 sf ADU circa 1954</t>
  </si>
  <si>
    <t>2021-027825 BP</t>
  </si>
  <si>
    <t>total demo of a 1690 sf SFR circa 1954</t>
  </si>
  <si>
    <t>2021-027862 BP</t>
  </si>
  <si>
    <t>total demo of a 690 sf accessory building circa 1998</t>
  </si>
  <si>
    <t>1181 GREENWOOD AVE</t>
  </si>
  <si>
    <t>2022-163933 BP</t>
  </si>
  <si>
    <t>PRIMARY STRUCTURE: *partial demo* remodel and addition to SFR to add front porch covered patio attached garage and storage in 2nd floor. 4/2.5</t>
  </si>
  <si>
    <t>11605 BELL AVE</t>
  </si>
  <si>
    <t>2022-163934 BP</t>
  </si>
  <si>
    <t>EXISTING ACCESSORY STRUCTURE: Storage and carport to be enclosed into larger storage space</t>
  </si>
  <si>
    <t>2021-089955 BP</t>
  </si>
  <si>
    <t>New 2-Guess House with  covered porch</t>
  </si>
  <si>
    <t>2417 VISTA LN</t>
  </si>
  <si>
    <t>2021-089956 BP</t>
  </si>
  <si>
    <t>2021-069034 BP</t>
  </si>
  <si>
    <t>New 1-story accessory structure consisting of a bedroom/study full bathroom and closet w/ attached uncovered wood deck. 
Revision 1: Change to scope of work to: *Partial demo* Addition of a bedroom bathroom and closet to rear of existing 1-story SFR. Remove detached accessory structure and wood deck from scope of work.</t>
  </si>
  <si>
    <t>8608 PRIMROSE LN</t>
  </si>
  <si>
    <t>2021-110417 BP</t>
  </si>
  <si>
    <t>New construction two-family residential duplex 2-story 3 bedroom (both units) 3 bath (both units) with attached 1-car garage (unit A) attached 1-car carport covered front porch (both units) and uncovered balcony (both units).</t>
  </si>
  <si>
    <t>2021-070023 BP</t>
  </si>
  <si>
    <t>New 634 sqft. in-ground swimming pool 63 sqft spa</t>
  </si>
  <si>
    <t>12908 PADUA DR</t>
  </si>
  <si>
    <t>2021-031213 BP</t>
  </si>
  <si>
    <t>Amnesty Certificate of Occupancy for existing 1-story duplex. Unit B.</t>
  </si>
  <si>
    <t>2007 PIPERS FIELD DR</t>
  </si>
  <si>
    <t>2021-031212 BP</t>
  </si>
  <si>
    <t>Amnesty Certificate of Occupancy for existing 1-story duplex. Unit A.</t>
  </si>
  <si>
    <t>2021-063274 BP</t>
  </si>
  <si>
    <t>*partial demo* New covered patio addition &amp; wood deck at rear of existing 2 story sfr.</t>
  </si>
  <si>
    <t>6405 FARMDALE LN</t>
  </si>
  <si>
    <t>2021-038063 BP</t>
  </si>
  <si>
    <t>New inground pool spa concrete deck</t>
  </si>
  <si>
    <t>2302 MANANA ST</t>
  </si>
  <si>
    <t>2021-051143 BP</t>
  </si>
  <si>
    <t>New 450 sqft. in-ground swimming pool and 579 sq ft concrete deck</t>
  </si>
  <si>
    <t>2021-028013 BP</t>
  </si>
  <si>
    <t>Interior remodel: Kitchen remodel and add 1/2 bath</t>
  </si>
  <si>
    <t>510 E 38TH ST</t>
  </si>
  <si>
    <t>2021-031957 BP</t>
  </si>
  <si>
    <t>2021-023079 BP</t>
  </si>
  <si>
    <t>CONNALLY - 1938 A-R SINGLE FAMILY RESIDENCE 1 STORY 3 BEDROOM 2 BATHROOM 2 CAR GARAGE COVERED ENTRY &amp; PATIO 1</t>
  </si>
  <si>
    <t>9805 ELOQUENCE DR</t>
  </si>
  <si>
    <t>2021-035198 BP</t>
  </si>
  <si>
    <t>*partial demo* Interior remodel. Demo of bay window and rear porch cover. Reconfiguration of Master bathroom and closet. Vault ceiling in living-dinning space. update bathroom fixtures and counter/cabinets. Update kitchen fixtures appliances countertops and cabinets. Demo kitchen fur-down.
Revision 1: add MP for hvac changeout.</t>
  </si>
  <si>
    <t>5901 WALNUT HILLS DR</t>
  </si>
  <si>
    <t>2021-062875 BP</t>
  </si>
  <si>
    <t>PUD  New SFR- 1 Story 4 Bdr 3Bath with  covered porch and attached 2 car garage</t>
  </si>
  <si>
    <t>9000 LOOKSEE LN</t>
  </si>
  <si>
    <t>2021-059944 BP</t>
  </si>
  <si>
    <t>Unit #27- New 3-story Single Family Condominium Residence to have (3) bedrooms (3.5) bathrooms attached 2-car garage covered front porch covered patio and balcony.</t>
  </si>
  <si>
    <t>4900 MELLER GDNS</t>
  </si>
  <si>
    <t>2021-035174 BP</t>
  </si>
  <si>
    <t>New single story single family residence with 3 bedrooms 2 bathrooms media rom study attached garage and covered porches.</t>
  </si>
  <si>
    <t>16717 ADORO DR</t>
  </si>
  <si>
    <t>2021-032955 BP</t>
  </si>
  <si>
    <t>New 1-Story Single Family residence with 4 Bdrm/ 3Bath covered porch and patio attached garage.</t>
  </si>
  <si>
    <t>2913 LOURIS LN</t>
  </si>
  <si>
    <t>2021-034939 BP</t>
  </si>
  <si>
    <t>PUD  Unit 114 new 2-story detached condo 3 br/2.5ba w/garage</t>
  </si>
  <si>
    <t>7317 TRAVERTINE SPRING</t>
  </si>
  <si>
    <t>2021-030510 BP</t>
  </si>
  <si>
    <t>New 2-Story single family residence to have (4) bedrooms (3) bathrooms attached garage and covered patio.</t>
  </si>
  <si>
    <t>5364 AGATHA CIR</t>
  </si>
  <si>
    <t>2021-037380 BP</t>
  </si>
  <si>
    <t>UNIT 192: New 2-story 2 w/ front porch and attached 2 car garage. 2/2.5</t>
  </si>
  <si>
    <t>8002 MELLENCAMP DR</t>
  </si>
  <si>
    <t>2021-030859 BP</t>
  </si>
  <si>
    <t>New 1-Story Single Family residence with 4 Bdrm/ 2 Bath covered porch and patio attached garage.</t>
  </si>
  <si>
    <t>3304 EGAN DR</t>
  </si>
  <si>
    <t>2021-032251 BP</t>
  </si>
  <si>
    <t>UNIT 191: New construction single family residential condo 2-story 2 bedroom 2.5 bath with attached 2-car garage covered front porch and uncovered patio.</t>
  </si>
  <si>
    <t>8000 MELLENCAMP DR</t>
  </si>
  <si>
    <t>2021-034540 BP</t>
  </si>
  <si>
    <t>Unit 131: New construction single family residential condo   2-story 3 bedroom 2.5 bath with attached 2-car garage covered front entry and covered rear patio.</t>
  </si>
  <si>
    <t>7300 TRAVERTINE SPRING</t>
  </si>
  <si>
    <t>2021-034591 BP</t>
  </si>
  <si>
    <t>Unit 111: New construction single family residential condo 2-story 2 bedroom 2.5 bath with attached 2-car garage covered front entry and covered rear patio.</t>
  </si>
  <si>
    <t>7311 TRAVERTINE SPRING</t>
  </si>
  <si>
    <t>2021-020077 BP</t>
  </si>
  <si>
    <t>3708 COUNSELOR DR</t>
  </si>
  <si>
    <t>2021-028742 BP</t>
  </si>
  <si>
    <t>New 2-story single family residence to have (3) bedrooms (2.5) bathrooms attached garage and covered front porch.</t>
  </si>
  <si>
    <t>6113 SENDERO HILLS PKWY</t>
  </si>
  <si>
    <t>2021-027884 BP</t>
  </si>
  <si>
    <t>PUD  Unit 133  new 2-story detached condo 3 br/2.5ba w/garage</t>
  </si>
  <si>
    <t>7304 TRAVERTINE SPRING</t>
  </si>
  <si>
    <t>2021-034942 BP</t>
  </si>
  <si>
    <t>PUD  Unit 115 new 2-story detached condo 3 br/2.5ba w/garage</t>
  </si>
  <si>
    <t>7319 TRAVERTINE SPRING</t>
  </si>
  <si>
    <t>2021-034861 BP</t>
  </si>
  <si>
    <t>*Green Building* Unit 132. New 2 story detached single family condominium residence with 2 bedrooms 2.5 bathrooms covered porch and attached garage.</t>
  </si>
  <si>
    <t>7302 TRAVERTINE SPRING</t>
  </si>
  <si>
    <t>2021-027903 BP</t>
  </si>
  <si>
    <t>PUD  Unit 134  new 2-story detached condo 3 br/2.5ba w/garage</t>
  </si>
  <si>
    <t>7306 TRAVERTINE SPRING</t>
  </si>
  <si>
    <t>2021-032966 BP</t>
  </si>
  <si>
    <t>New 1 -Story Single Family residence with 4 Bdrm/ 2Bath covered porch and patio attached garage.</t>
  </si>
  <si>
    <t>3008 EGAN DR</t>
  </si>
  <si>
    <t>2021-034924 BP</t>
  </si>
  <si>
    <t>*Green Building* Unit 135. New 2 story detached single family condominium residence with 3 bedrooms 2.5 bathrooms covered porch and attached garage.</t>
  </si>
  <si>
    <t>7308 TRAVERTINE SPRING</t>
  </si>
  <si>
    <t>2021-030502 BP</t>
  </si>
  <si>
    <t>5324 AGATHA CIR</t>
  </si>
  <si>
    <t>2021-032128 BP</t>
  </si>
  <si>
    <t>Unit 112: New construction single family residential condo 2-story 2 bedroom 2.5 bath with attached 2-car garage covered front entry and covered rear patio.</t>
  </si>
  <si>
    <t>7313 TRAVERTINE SPRING</t>
  </si>
  <si>
    <t>2021-028734 BP</t>
  </si>
  <si>
    <t>2912 LOURIS LN</t>
  </si>
  <si>
    <t>2021-032223 BP</t>
  </si>
  <si>
    <t>Unit 113: New construction single family residential condo 2-story 3 bedroom 2.5 bath with attached 2-car garage covered front entry and covered rear patio.</t>
  </si>
  <si>
    <t>7315 TRAVERTINE SPRING</t>
  </si>
  <si>
    <t>2021-020011 BP</t>
  </si>
  <si>
    <t>Express: Remove existing alcove tub faucet fixtures and tile in guest bathroom replace with soaking tub drywall half wall of tile and updated faucet fixtures</t>
  </si>
  <si>
    <t>8709 ALDERMAN DR</t>
  </si>
  <si>
    <t>2021-020071 BP</t>
  </si>
  <si>
    <t>Express: replace 1 patio door</t>
  </si>
  <si>
    <t>11104 WANDERING WAY</t>
  </si>
  <si>
    <t>2021-020062 BP</t>
  </si>
  <si>
    <t>Express: replace windows and 2 doors size for size</t>
  </si>
  <si>
    <t>2501 VELASQUEZ DR</t>
  </si>
  <si>
    <t>2021-020031 BP</t>
  </si>
  <si>
    <t>2021-020055 BP</t>
  </si>
  <si>
    <t>Express: remove and replace rotted siding</t>
  </si>
  <si>
    <t>1907 WEST LOOP</t>
  </si>
  <si>
    <t>2021-043327 BP</t>
  </si>
  <si>
    <t>Exterior remodel to facade to existing parking garage</t>
  </si>
  <si>
    <t>2021-048683 BP</t>
  </si>
  <si>
    <t>New construction of a detached accessory to primary structure (non-habitable) with exempt attic.</t>
  </si>
  <si>
    <t>2021-023409 BP</t>
  </si>
  <si>
    <t>Express: replace kitchen window replace glass door in master shower with fixed window replace shower pan in guest bathroom repair and replace adjacent/related water damage flashing insulation siding trim drywall and finishes as necessary</t>
  </si>
  <si>
    <t>402 W ANNIE ST</t>
  </si>
  <si>
    <t>2021-085822 BP</t>
  </si>
  <si>
    <t>New 2-story SFR w/ front porch uncovered wood deck and attached 2 car garage. 4/2.5</t>
  </si>
  <si>
    <t>2021-036744 BP</t>
  </si>
  <si>
    <t>Interior remodel to existing leasing offices for multifamily</t>
  </si>
  <si>
    <t>2021-036745 BP</t>
  </si>
  <si>
    <t>12405 ALAMEDA TRACE CIR</t>
  </si>
  <si>
    <t>2021-122021 BP</t>
  </si>
  <si>
    <t>6208 LINDA LN</t>
  </si>
  <si>
    <t>2021-122020 BP</t>
  </si>
  <si>
    <t>New construction two-family residential duplex 2-story 3 bedroom (both units) 2.5 bath (both units) with attached 1-car carport (unit A) covered front porch (unit A) covered side porch (unit B) and covered rear patio (unit B).</t>
  </si>
  <si>
    <t>2021-126264 BP</t>
  </si>
  <si>
    <t>inground pool
8/27/24 SM - Gas heater and backflow protection device is present. 
Minor Revision to add a Plumbing Permit to this BP.</t>
  </si>
  <si>
    <t>4500 RIVER WOOD CT</t>
  </si>
  <si>
    <t>2021-126262 BP</t>
  </si>
  <si>
    <t>New 3-story single family residence with (1) bedroom and adjacent kitchen area (1) bathroom (2) powder rooms rear screened porch with balcony above attached 2-car garage and elevator.  Attached guesthouse on lowest level with (3) bedrooms (2) bathrooms kitchen area and attached porch.</t>
  </si>
  <si>
    <t>2021-126263 BP</t>
  </si>
  <si>
    <t>Detached uncovered pool pavilion</t>
  </si>
  <si>
    <t>2021-070898 BP</t>
  </si>
  <si>
    <t>New 3-story SFR  with detached existing garage 5/4.5 Total demo of existing residence to be submitted concurrently</t>
  </si>
  <si>
    <t>2021-060447 BP</t>
  </si>
  <si>
    <t>*partial demo* Addition/remodel. Addition to second floor of existing single family residence to create second floor with master bedroom closet bathroom and office. Interior remodel and new uncovered wood deck at first floor.</t>
  </si>
  <si>
    <t>1515 OXFORD AVE</t>
  </si>
  <si>
    <t>2021-021560 BP</t>
  </si>
  <si>
    <t>New construction of pond retaining walls
QT EPLAN REVIEW</t>
  </si>
  <si>
    <t>2021-069046 BP</t>
  </si>
  <si>
    <t>*Partial demo* Conversion of attached garage into a music room. Interior remodel. Reconfigure layout of kitchen and 1st floor living areas. Add two sliding glass doors to rear of residence.</t>
  </si>
  <si>
    <t>2021-060448 BP</t>
  </si>
  <si>
    <t>New detached garage with first floor storage areas and second floor secondary dwelling unit including 1 full bedroom 1 full bathroom and exterior staircase.</t>
  </si>
  <si>
    <t>2021-069770 BP</t>
  </si>
  <si>
    <t>New 544 sqft. in-ground swimming pool</t>
  </si>
  <si>
    <t>4803 WOODVIEW AVE</t>
  </si>
  <si>
    <t>2021-069061 BP</t>
  </si>
  <si>
    <t>remodel to existing mutli  family due to fire</t>
  </si>
  <si>
    <t>1405 CLEARFIELD DR UNIT 307</t>
  </si>
  <si>
    <t>2021-036743 BP</t>
  </si>
  <si>
    <t>2021-057757 BP</t>
  </si>
  <si>
    <t>New pool &amp; spa for new  1-story SFR with a fence 4 in height max 4 opening gates must be equipped with self-closing and self-latching device required.</t>
  </si>
  <si>
    <t>11522 ANTIGUA DR</t>
  </si>
  <si>
    <t>2021-019312 BP</t>
  </si>
  <si>
    <t>5202 BOGEY CT</t>
  </si>
  <si>
    <t>2021-036742 BP</t>
  </si>
  <si>
    <t>2021-054976 BP</t>
  </si>
  <si>
    <t>New inground pool with required enclosure device for new  1-story SFR.</t>
  </si>
  <si>
    <t>207 EL PASO ST</t>
  </si>
  <si>
    <t>2021-043708 BP</t>
  </si>
  <si>
    <t>New construction in-ground pool &amp; concrete deck.</t>
  </si>
  <si>
    <t>7800 CHRYSLER BND</t>
  </si>
  <si>
    <t>2021-037002 BP</t>
  </si>
  <si>
    <t>*Partial demo* Demolish existing attached covered patio. Addition of a new covered patio to rear of existing 1-story SFR.</t>
  </si>
  <si>
    <t>5908 BURNHILL DR</t>
  </si>
  <si>
    <t>2021-050370 BP</t>
  </si>
  <si>
    <t>11314 ADEN CT</t>
  </si>
  <si>
    <t>2021-042256 BP</t>
  </si>
  <si>
    <t>2703 CLEARVIEW DR</t>
  </si>
  <si>
    <t>2021-048554 BP</t>
  </si>
  <si>
    <t>New 594 sqft. in-ground swimming pooland 442 sqft of concrete decking</t>
  </si>
  <si>
    <t>7104 SPURLOCK DR</t>
  </si>
  <si>
    <t>2021-046712 BP</t>
  </si>
  <si>
    <t>CHANGE OF USE from retail to medical office to include interior remodel</t>
  </si>
  <si>
    <t>11521 N FM 620 RD BLDG F UNIT 945</t>
  </si>
  <si>
    <t>2021-048211 BP</t>
  </si>
  <si>
    <t>Interior no structural remodel of existing office/labs ware house                                  Steve-512-844-3855</t>
  </si>
  <si>
    <t>2021-042255 BP</t>
  </si>
  <si>
    <t>Retroactively permitting addition of a detached pergola and deck.</t>
  </si>
  <si>
    <t>2021-036855 BP</t>
  </si>
  <si>
    <t>T-Mobile equipment upgrade to exiting cell tower includes adding 3 new antennas 2 new trucks cable 2 new junction boxes 1 new BBU cabinet and 1 new SSC cabinet</t>
  </si>
  <si>
    <t>2021-035033 BP</t>
  </si>
  <si>
    <t>*SMART Housing* New 2-story SFR with attached garage and covered porch   4/3</t>
  </si>
  <si>
    <t>2926 CHENNAULT ST</t>
  </si>
  <si>
    <t>2021-050366 BP</t>
  </si>
  <si>
    <t>Interior no structural remodel of existing office/labs ware house       Phase 2</t>
  </si>
  <si>
    <t>2021-034323 BP</t>
  </si>
  <si>
    <t>interior remodel to existing pizza (Marco  carry out no inside dinning 
EP 2021-101375</t>
  </si>
  <si>
    <t>6800 WEST GATE BLVD UNIT 101</t>
  </si>
  <si>
    <t>2021-019633 BP</t>
  </si>
  <si>
    <t>Express: door installation</t>
  </si>
  <si>
    <t>1408 GASTON AVE</t>
  </si>
  <si>
    <t>2021-026354 BP</t>
  </si>
  <si>
    <t>Retroactively permit conversion of attached rear covered patio into a sunroom and office. Interior remodel. Reconfigure interior layout resulting in a 3 bedroom 2 bathroom single family residence. 
Revision #1: Relocate kitchen within existing footprint of the home to be closer to bathroom. Previous sink will be capped off and new PVC line will connect closer to bathroom wall.</t>
  </si>
  <si>
    <t>202 W CRESTLAND DR</t>
  </si>
  <si>
    <t>2021-019600 BP</t>
  </si>
  <si>
    <t>2021-019494 BP</t>
  </si>
  <si>
    <t>New Retaining Walls. Ref 2020164713DA</t>
  </si>
  <si>
    <t>2021-019617 BP</t>
  </si>
  <si>
    <t>3308 MOCHA TRL</t>
  </si>
  <si>
    <t>2021-019457 BP</t>
  </si>
  <si>
    <t>1933 EMMA LONG ST</t>
  </si>
  <si>
    <t>2021-019704 BP</t>
  </si>
  <si>
    <t>Express: bathroom remodel to replace 100 sf of sheetrock replace existing corner bath tub replace tub skirting remove shower pan install new enlarged shower pan relocate shower drain replace tub and shower faucets replace valves install two vanity lights in new location and install one light switch in new location</t>
  </si>
  <si>
    <t>2021-019512 BP</t>
  </si>
  <si>
    <t>3008 E 3RD ST</t>
  </si>
  <si>
    <t>2021-019772 BP</t>
  </si>
  <si>
    <t>Express: Remove existing roofing and install new tesla solarglass roofing to existing residence</t>
  </si>
  <si>
    <t>1704 S 3RD ST</t>
  </si>
  <si>
    <t>2021-019535 BP</t>
  </si>
  <si>
    <t>Express: replacing siding and replacing windows size for size</t>
  </si>
  <si>
    <t>1404 ATTERBURY LN</t>
  </si>
  <si>
    <t>2021-027818 BP</t>
  </si>
  <si>
    <t>total demo of a 286 sf detached garage circa 1952</t>
  </si>
  <si>
    <t>2024-012059 BP</t>
  </si>
  <si>
    <t>New construction of one maintenance building 1</t>
  </si>
  <si>
    <t>2022-027821 BP</t>
  </si>
  <si>
    <t>2022-027820 BP</t>
  </si>
  <si>
    <t>New construction of retail and restaurant SHELL (NOT FOR OCCUPANCY)</t>
  </si>
  <si>
    <t>2021-018979 BP</t>
  </si>
  <si>
    <t>6210 HANEY DR</t>
  </si>
  <si>
    <t>2021-019196 BP</t>
  </si>
  <si>
    <t>Express: Replace windows as needed  and siding around the home</t>
  </si>
  <si>
    <t>11703 NATRONA DR</t>
  </si>
  <si>
    <t>2021-019205 BP</t>
  </si>
  <si>
    <t>Express: Replace siding around the home</t>
  </si>
  <si>
    <t>4309 RED CLOUD DR</t>
  </si>
  <si>
    <t>2021-019200 BP</t>
  </si>
  <si>
    <t>12628 CINCHRING LN</t>
  </si>
  <si>
    <t>2021-019188 BP</t>
  </si>
  <si>
    <t>Express: Replace siding around the home replace windows as needed.</t>
  </si>
  <si>
    <t>9102 TWEED BERWICK DR</t>
  </si>
  <si>
    <t>2021-132344 BP</t>
  </si>
  <si>
    <t>Addition of mezzanine to existing warehouse.                           512-865-1375  after 10:00 am</t>
  </si>
  <si>
    <t>2021-064295 BP</t>
  </si>
  <si>
    <t>Construction of new patio cover with concrete foundation extension. 287 sq ft</t>
  </si>
  <si>
    <t>10624 REDMOND RD</t>
  </si>
  <si>
    <t>2021-054070 BP</t>
  </si>
  <si>
    <t>New 2 Story Detached Garage with Apartment overhead 1/2  bath on first and full on second floor</t>
  </si>
  <si>
    <t>2021-090044 BP</t>
  </si>
  <si>
    <t>Unit 69; New wood deck addition to rear of existing condo.</t>
  </si>
  <si>
    <t>5820 HARPER PARK DR UNIT 69</t>
  </si>
  <si>
    <t>2021-087528 BP</t>
  </si>
  <si>
    <t>Building 2 New 1 Story secondary apartment. 2/2</t>
  </si>
  <si>
    <t>5101 DELORES AVE</t>
  </si>
  <si>
    <t>2021-090255 BP</t>
  </si>
  <si>
    <t>Addition of a screen porch to rear of existing noncomplying 1-story SFR.</t>
  </si>
  <si>
    <t>3308 KERBEY LN</t>
  </si>
  <si>
    <t>2021-054069 BP</t>
  </si>
  <si>
    <t>*partial demo* Addition/remodel of 2-story SFR; new accessory structure
Notary to be confirmed</t>
  </si>
  <si>
    <t>2021-019111 BP</t>
  </si>
  <si>
    <t>Express: Adding short wall to deflect water runoff and replace siding to repair water damage.</t>
  </si>
  <si>
    <t>903 AURORA CIR</t>
  </si>
  <si>
    <t>2021-066114 BP</t>
  </si>
  <si>
    <t>9008 CHRYSLER BND</t>
  </si>
  <si>
    <t>2021-073222 BP</t>
  </si>
  <si>
    <t>A CHANGE FOR  SQUARE FEET OF EDUCATION WAS APPROVED IN 2004 UNDER 2004-009374 PR SEE EMAIL FROM GLENN RHOADES** INTERIOR REMODEL TO CREATE CLASSROOMS</t>
  </si>
  <si>
    <t>2021-068405 BP</t>
  </si>
  <si>
    <t>ePlan: Expedited Review - Finish-Out to create Hospital Services - Bed Tower LEVEL 3  - 24 HEM-ONC BEDS / Units - 24957 sf.
                         ** Clayton @ 205-966-7641**</t>
  </si>
  <si>
    <t>2021-068404 BP</t>
  </si>
  <si>
    <t>ePlan: Expedited Review - Finish-Out to create Hospital Services - Bed Tower LEVEL 4 - 24  ACUTE CARE BEDS /Units -  24957 sf.</t>
  </si>
  <si>
    <t>2021-068407 BP</t>
  </si>
  <si>
    <t>ePlan: Expedited Review - New Generator to existing Hospital Services @ Central Plant</t>
  </si>
  <si>
    <t>2021-068403 BP</t>
  </si>
  <si>
    <t>ePlan: Expedited Review - New Construction  4-Story Bed Tower to existing Hospital Services(102181 sf.). SHELL see separate applications for FO.  [5TH LEVEL TO REMAIN SHELL ***NOT FOR OCCUPANCY***]</t>
  </si>
  <si>
    <t>2021-078164 BP</t>
  </si>
  <si>
    <t>1405 E 37TH ST</t>
  </si>
  <si>
    <t>2021-068406 BP</t>
  </si>
  <si>
    <t>ePlan: Expedited Review - Finish-Out to create Hospital Services - Bed Tower / LEVEL 2 - 24PICU Beds/ Units - 25005sf.</t>
  </si>
  <si>
    <t>2021-052447 BP</t>
  </si>
  <si>
    <t>2021-062362 BP</t>
  </si>
  <si>
    <t>Relocated 1-story SFR w/ repairs 11sq ft 2 bedroom 1 bathroom with covered patio</t>
  </si>
  <si>
    <t>1001 COGBILL ST</t>
  </si>
  <si>
    <t>2021-026987 BP</t>
  </si>
  <si>
    <t>New 2-Story  SFR 5 Bdr - 3.5 Bath 2 Car garage covered porch and patio</t>
  </si>
  <si>
    <t>16713 ADORO DR</t>
  </si>
  <si>
    <t>2021-048414 BP</t>
  </si>
  <si>
    <t>1500 ARCADIA AVE</t>
  </si>
  <si>
    <t>2021-044405 BP</t>
  </si>
  <si>
    <t>Addition of a screen porch to rear of existing 1-story SFR.</t>
  </si>
  <si>
    <t>12014 LADRIDO LN</t>
  </si>
  <si>
    <t>2021-050990 BP</t>
  </si>
  <si>
    <t>*Partial demo* Addition/remodel of existing single family residential to include partial garage conversion to 1 bedroom 1 full bath (existing half bath upgraded to full); kitchen remodel; new covered rear porch.</t>
  </si>
  <si>
    <t>1102 LORRAIN ST</t>
  </si>
  <si>
    <t>2021-036556 BP</t>
  </si>
  <si>
    <t>Remodel of existing retail. work to include new interior partitions ceilings fixtures storefront and supporting electrical mechanical and plumbing.</t>
  </si>
  <si>
    <t>11401 CENTURY OAKS TER BLDG H UNIT 109</t>
  </si>
  <si>
    <t>2021-044572 BP</t>
  </si>
  <si>
    <t>10812 AMBLEWOOD WAY</t>
  </si>
  <si>
    <t>2021-035851 BP</t>
  </si>
  <si>
    <t>In ground swimming pool and spa w/required enclosure device for existing SFR. Demo of existing paves and creating driveway ribbons.</t>
  </si>
  <si>
    <t>12708 CRICOLI DR</t>
  </si>
  <si>
    <t>2021-029557 BP</t>
  </si>
  <si>
    <t>nterior remodel existing food sales. The demo of Juice service and re-arrangement of grocery shelving. The project will also requires electrical plumbing and refrigeration systems to be modified in order to accommodate and serve new equipment and plan layout.  There will be no change in occupancy or use.</t>
  </si>
  <si>
    <t>2021-044268 BP</t>
  </si>
  <si>
    <t>New 2-Story Single Family Residence w/ 4 bedroom 2.5 bathrooms attached 2 car garage covered entry porch &amp; patio</t>
  </si>
  <si>
    <t>10816 JAMESON DR</t>
  </si>
  <si>
    <t>2021-029823 BP</t>
  </si>
  <si>
    <t>2931 CHATELAINE DR</t>
  </si>
  <si>
    <t>2021-034347 BP</t>
  </si>
  <si>
    <t>Unit #18 - New 2-story condominium residence to have (3) bedrooms (2.5) bathrooms attached garage covered front porch and rear covered patio.</t>
  </si>
  <si>
    <t>5205 SIGMAN LN</t>
  </si>
  <si>
    <t>2021-027827 BP</t>
  </si>
  <si>
    <t>PUD Green Building. New construction single family residential 2- Story 4 bedroom 4 bath with attached 2-car garage covered front entry and covered rear porch.</t>
  </si>
  <si>
    <t>8317 ORIZZONTE ST</t>
  </si>
  <si>
    <t>2021-026319 BP</t>
  </si>
  <si>
    <t>Unit #80 - New 2-story condominium residence to have (4) bedrooms (2.5) bathrooms attached garage covered front porch and rear covered patio.</t>
  </si>
  <si>
    <t>5202 JASON DR</t>
  </si>
  <si>
    <t>2021-033814 BP</t>
  </si>
  <si>
    <t>Green Building. New construction single family residential 1- Story 2 bedroom 2 bath with attached 2-car garage covered front entry and covered rear porch.</t>
  </si>
  <si>
    <t>8313 ORIZZONTE ST</t>
  </si>
  <si>
    <t>2021-027854 BP</t>
  </si>
  <si>
    <t>PUD Green Building. New construction single family residential 2- Story 3 bedroom 2.5 bath with attached 2-car garage covered front entry and covered rear porch</t>
  </si>
  <si>
    <t>8312 AUSBLICK AVE</t>
  </si>
  <si>
    <t>2021-026425 BP</t>
  </si>
  <si>
    <t>Unit #77 - New 2-story condominium residence to have (3) bedrooms (2.5) bathrooms attached garage covered front porch and rear covered patio.</t>
  </si>
  <si>
    <t>5208 JASON DR</t>
  </si>
  <si>
    <t>2021-023408 BP</t>
  </si>
  <si>
    <t>Express: replace 3 doors</t>
  </si>
  <si>
    <t>1406 ALAMEDA DR</t>
  </si>
  <si>
    <t>2021-026261 BP</t>
  </si>
  <si>
    <t>5204 SIGMAN LN</t>
  </si>
  <si>
    <t>2021-031724 BP</t>
  </si>
  <si>
    <t>Unit #38 - New 2-Story Condominium Residence to have (4) bedrooms &amp; (2.5) bathrooms with attached garage porch and patio.</t>
  </si>
  <si>
    <t>5303 FORADER LN</t>
  </si>
  <si>
    <t>2021-030917 BP</t>
  </si>
  <si>
    <t>New construction single family residential 2- Story 3 bedroom 2.5 bath with attached 2-car garage covered front entry and covered rear porch</t>
  </si>
  <si>
    <t>8904 CHRYSLER BND</t>
  </si>
  <si>
    <t>2021-027844 BP</t>
  </si>
  <si>
    <t>PUD Green Building. New construction single family residential 2- Story 2 bedroom 3 bath with attached 2-car garage covered front entry and covered rear porch</t>
  </si>
  <si>
    <t>8316 AUSBLICK AVE</t>
  </si>
  <si>
    <t>2021-030913 BP</t>
  </si>
  <si>
    <t>8200 SKYTEX ST</t>
  </si>
  <si>
    <t>2021-022716 BP</t>
  </si>
  <si>
    <t>1910 ROCKLAND DR</t>
  </si>
  <si>
    <t>2021-026116 BP</t>
  </si>
  <si>
    <t>Unit #28 - New 2-story condominium residence to have (3) bedrooms (2.5) bathrooms attached garage covered front porch  and rear covered patio.</t>
  </si>
  <si>
    <t>5210 DIMESKY LN</t>
  </si>
  <si>
    <t>2021-022456 BP</t>
  </si>
  <si>
    <t>Ambassador 1953-D-L New (2) story single family residence with (5) bedrooms (4.5) bathrooms attached garage covered patio and porch guest suite cafe flex dining owners retreat game room media room &amp; balcony</t>
  </si>
  <si>
    <t>10312 LAVON BND</t>
  </si>
  <si>
    <t>2021-021928 BP</t>
  </si>
  <si>
    <t>10820 JAMESON DR</t>
  </si>
  <si>
    <t>2021-021954 BP</t>
  </si>
  <si>
    <t>10824 JAMESON DR</t>
  </si>
  <si>
    <t>2021-019031 BP</t>
  </si>
  <si>
    <t>2021-021965 BP</t>
  </si>
  <si>
    <t>2609CR-C-R New 2 story single-family residence with (4) bedrooms and (3) bathrooms attached 2 car garage and covered entry porch and patio.</t>
  </si>
  <si>
    <t>905 FALKLAND TRCE</t>
  </si>
  <si>
    <t>2021-019176 BP</t>
  </si>
  <si>
    <t>Express: tub to shower conversion replace AC</t>
  </si>
  <si>
    <t>2021-022310 BP</t>
  </si>
  <si>
    <t>6404 GREENSBORO DR</t>
  </si>
  <si>
    <t>2021-021917 BP</t>
  </si>
  <si>
    <t>10817 BLACKET DR</t>
  </si>
  <si>
    <t>2021-021973 BP</t>
  </si>
  <si>
    <t>3102AL-A-L New 2 story single-family residence with (4) bedrooms and (3) bathrooms attached 2 car garage and covered entry porch and patio.</t>
  </si>
  <si>
    <t>901 FALKLAND TRCE</t>
  </si>
  <si>
    <t>2021-043409 BP</t>
  </si>
  <si>
    <t>total demo of an sfr circa 1965 approx. 1413 sf</t>
  </si>
  <si>
    <t>10815 BRADSHAW RD</t>
  </si>
  <si>
    <t>2021-033015 BP</t>
  </si>
  <si>
    <t>total demo of a 243 sf detached garage circa 2006</t>
  </si>
  <si>
    <t>2021-033014 BP</t>
  </si>
  <si>
    <t>total demo of a 934 sf SFR circa 1939</t>
  </si>
  <si>
    <t>2021-027809 BP</t>
  </si>
  <si>
    <t>total demo of a 1022 sf SFR circa 1962</t>
  </si>
  <si>
    <t>2021-033010 BP</t>
  </si>
  <si>
    <t>total demo of a 4916 sf SFR circa 1948</t>
  </si>
  <si>
    <t>2021-023318 BP</t>
  </si>
  <si>
    <t>total demo of a 201 sf detached storage building</t>
  </si>
  <si>
    <t>1703 CLOVERLEAF DR</t>
  </si>
  <si>
    <t>2021-030520 BP</t>
  </si>
  <si>
    <t>total demo of a 1765 sf SFR circa 1950</t>
  </si>
  <si>
    <t>2021-024546 BP</t>
  </si>
  <si>
    <t>total demo of a 512 sf detached garage circa 1960</t>
  </si>
  <si>
    <t>2021-024545 BP</t>
  </si>
  <si>
    <t>total demo of a 1336 sf SFR circa 1960</t>
  </si>
  <si>
    <t>2021-032983 BP</t>
  </si>
  <si>
    <t>total demo of a 495 sf detached garage circa 1955</t>
  </si>
  <si>
    <t>5311 GROVER AVE</t>
  </si>
  <si>
    <t>2021-032982 BP</t>
  </si>
  <si>
    <t>total demo of a 953 sf SFR circa 1955</t>
  </si>
  <si>
    <t>2021-166150 BP</t>
  </si>
  <si>
    <t>New construction of Garage</t>
  </si>
  <si>
    <t>2021-166149 BP</t>
  </si>
  <si>
    <t>New construction of office building.</t>
  </si>
  <si>
    <t>2021-049296 BP</t>
  </si>
  <si>
    <t>Construction of wooden deck at rear of existing sfr.</t>
  </si>
  <si>
    <t>3006 OAK HAVEN DR</t>
  </si>
  <si>
    <t>2021-054107 BP</t>
  </si>
  <si>
    <t>*Partial demo* Interior remodel of existing kitchen. An existing window will be adjusted to accommodate a new window. Unpermitted Pergola addition to be removed in the rear of the dwelling.Revision 1: Addition of a Mechanical permit. Swapping existing range vent hood and bathroom vent fan with new fixtures at their existing locations.</t>
  </si>
  <si>
    <t>8313 FRANWOOD LN</t>
  </si>
  <si>
    <t>2021-105233 BP</t>
  </si>
  <si>
    <t>In ground swimming pool w/required enclosure device for existing SFR. 634.5 sf of wood deck surrounding pool.</t>
  </si>
  <si>
    <t>2601 MONITOR DR</t>
  </si>
  <si>
    <t>2021-098031 BP</t>
  </si>
  <si>
    <t>Expedited Review - New Construction of a 2-Story Single Family Res. [3bed 2.5bath] with attached 2-car Carport</t>
  </si>
  <si>
    <t>4805 ENCHANTED LN BLDG 2</t>
  </si>
  <si>
    <t>2021-075782 BP</t>
  </si>
  <si>
    <t>*Partial demo* Addition/remodel of existing 2-story single family residential to include: partial rear porch enclosure. Interior remodel throughout both floors.</t>
  </si>
  <si>
    <t>2021-067156 BP</t>
  </si>
  <si>
    <t>14220 LAURINBURG DR</t>
  </si>
  <si>
    <t>2021-065667 BP</t>
  </si>
  <si>
    <t>*partial demo* Addition/remodel. Interior remodel of first floor of existing 2 story single family residence including new pantry half bathroom and closet. Single story addition at rear of first floor to create new dining room kitchen master bath and uncovered wood deck.</t>
  </si>
  <si>
    <t>1005 OLIVE ST</t>
  </si>
  <si>
    <t>2021-059990 BP</t>
  </si>
  <si>
    <t>*Partial demo* Addition of a screen porch to rear of existing 1-story SFR.</t>
  </si>
  <si>
    <t>1001 BRENTWOOD ST</t>
  </si>
  <si>
    <t>2021-063399 BP</t>
  </si>
  <si>
    <t>Interior remodel of existing medical office. Work of scope to include remodeling of existing office space to outpatient medical clinic space. 
Needs to add STE 105</t>
  </si>
  <si>
    <t>4315 JAMES CASEY ST UNIT 105</t>
  </si>
  <si>
    <t>2021-062885 BP</t>
  </si>
  <si>
    <t>Deluz 3026 C Left New - 2 Story Single Family Residence 5 bedrooms 4 bathrooms covered patio entry porch and 2 car garage</t>
  </si>
  <si>
    <t>1102 WINNIE DR</t>
  </si>
  <si>
    <t>2021-052248 BP</t>
  </si>
  <si>
    <t>8416 HUBBLE WALK</t>
  </si>
  <si>
    <t>2021-033226 BP</t>
  </si>
  <si>
    <t>1905 KAREN AVE</t>
  </si>
  <si>
    <t>2021-039555 BP</t>
  </si>
  <si>
    <t>1850 A-L New Construction of 1Story SFR with 3-Bdr 2 Bath and attached 2 car garage.</t>
  </si>
  <si>
    <t>9708 EVENING CANOPY DR</t>
  </si>
  <si>
    <t>2021-044324 BP</t>
  </si>
  <si>
    <t>*Partial demo* Addition of a closet and enlarged covered patio to rear of existing 1-story SFR.</t>
  </si>
  <si>
    <t>2021-049722 BP</t>
  </si>
  <si>
    <t>Partial demo and Addition to an existing accessory to primary structure. Addition scope of work to  include new storage room and stair and 2nd floor gym.</t>
  </si>
  <si>
    <t>1409 ALLEN RD</t>
  </si>
  <si>
    <t>2021-049025 BP</t>
  </si>
  <si>
    <t>Montebell 3021 A Left New - 2 Story Single Family Residence 4 bedrooms 3.5 bathrooms covered patio and entry porch 2 car garage</t>
  </si>
  <si>
    <t>1104 WINNIE DR</t>
  </si>
  <si>
    <t>2021-038479 BP</t>
  </si>
  <si>
    <t>*Green Building* New 2-story 5 bedroom 3.5 bathroom single-family residence with attached 2-car garage covered porch and covered patio. Preplumb for water softener in garage.</t>
  </si>
  <si>
    <t>16801 ADORO DR</t>
  </si>
  <si>
    <t>2021-046756 BP</t>
  </si>
  <si>
    <t>2801 REGENTS PARK</t>
  </si>
  <si>
    <t>2021-035016 BP</t>
  </si>
  <si>
    <t>CHANGE OF USE from restaurant to retail interior remodel to retail</t>
  </si>
  <si>
    <t>10526 W PARMER LN BLDG 5 UNIT 506</t>
  </si>
  <si>
    <t>2021-033223 BP</t>
  </si>
  <si>
    <t>ePlan: Expedited Review - Interior Remodel and CHANGE OF USE from General Retail to Medical Office (3493 sf ). TOTAL BLDG. SF 14739</t>
  </si>
  <si>
    <t>2525 W ANDERSON LN BLDG 2</t>
  </si>
  <si>
    <t>2021-043680 BP</t>
  </si>
  <si>
    <t>16817 ADORO DR</t>
  </si>
  <si>
    <t>2021-033225 BP</t>
  </si>
  <si>
    <t>Expedited Review - New Construction of a 2-Story Single Family Res. [5bed 4bath] with attached 2-car Garage</t>
  </si>
  <si>
    <t>2021-025997 BP</t>
  </si>
  <si>
    <t>Avignon 3025 B Right New - 2 Story Single Family Residence 4 bedrooms 3 bathrooms covered patio entry porch and 2 car garage</t>
  </si>
  <si>
    <t>1114 WINNIE DR</t>
  </si>
  <si>
    <t>2021-037016 BP</t>
  </si>
  <si>
    <t>*Partial demo* Conversion of attached garage into a laundry room and kitchen. Interior remodel. Reconfigure layout. Remodel existing bathroom and add new windows and glass door.</t>
  </si>
  <si>
    <t>2700 SHERWOOD LN</t>
  </si>
  <si>
    <t>2021-021709 BP</t>
  </si>
  <si>
    <t>1674 A-GR New Construction of 1 story Single Family Residence with  3-Bdr/Bath 2 and an attached 2 car garage</t>
  </si>
  <si>
    <t>9625 EVENING CANOPY DR</t>
  </si>
  <si>
    <t>2021-026772 BP</t>
  </si>
  <si>
    <t>Deluz 3026 B Right New - 2 Story Single Family Residence 5 bedrooms 4 bathrooms covered patio entry porch and 2 car garage</t>
  </si>
  <si>
    <t>1109 WINNIE DR</t>
  </si>
  <si>
    <t>2021-027055 BP</t>
  </si>
  <si>
    <t>New 2-story single family residence to have (4) bedrooms (2) bathrooms attached garage covered front porch and rear covered patio *GREEN BUILDING*.</t>
  </si>
  <si>
    <t>9816 GRAPEVINE LEAF DR</t>
  </si>
  <si>
    <t>2021-021883 BP</t>
  </si>
  <si>
    <t>6313 PINE LEAF TRL</t>
  </si>
  <si>
    <t>2021-015795 BP</t>
  </si>
  <si>
    <t>6900 DUBUQUE LN</t>
  </si>
  <si>
    <t>2021-024557 BP</t>
  </si>
  <si>
    <t>2021-024558 BP</t>
  </si>
  <si>
    <t>total demo of a 232 sf detached carport/shed circa 1959</t>
  </si>
  <si>
    <t>2021-018781 BP</t>
  </si>
  <si>
    <t>total demo of a 1800 sf duplex circa 1978</t>
  </si>
  <si>
    <t>2021-022677 BP</t>
  </si>
  <si>
    <t>total demo of a 841 sf building circa 1950</t>
  </si>
  <si>
    <t>501 W LIVE OAK ST</t>
  </si>
  <si>
    <t>2021-125266 BP</t>
  </si>
  <si>
    <t>[SMART Housing] ePlan: Expedited Review -  New Construction of accessory amenities (1C)  contains 2 RESIDENTIAL UNITS and clubhouse.</t>
  </si>
  <si>
    <t>2021-099543 BP</t>
  </si>
  <si>
    <t>3205 FUNSTON ST</t>
  </si>
  <si>
    <t>2021-125264 BP</t>
  </si>
  <si>
    <t>[SMART Housing] ePlan: Expedited Review -  1 Story Accessory Garage  BLDG 1 ( 17565 sf)</t>
  </si>
  <si>
    <t>2021-125262 BP</t>
  </si>
  <si>
    <t>[SMART Housing] ePlan: Expedited Review - New Construction of  4-Story Multi-Family Bldg. 2 (AREA 2A) - 44632 sf 40 units. each on a 1-Story Podium Garage (see: separate application).</t>
  </si>
  <si>
    <t>9020 BROWN LN</t>
  </si>
  <si>
    <t>2021-125261 BP</t>
  </si>
  <si>
    <t>[SMART Housing] ePlan: Expedited Review - New Construction of  4-Story Multi-Family Bldg. 1  (AREA 1B) - 57074 sf 40 units. each on a 1-Story Podium Garage (see: separate application).</t>
  </si>
  <si>
    <t>2021-125263 BP</t>
  </si>
  <si>
    <t>[SMART Housing] ePlan: Expedited Review - New Construction of  4-Story Multi-Family Bldg. 2 (AREA 2B) - 43396 sf 40 units. each on a 1-Story Podium Garage (see: separate application).</t>
  </si>
  <si>
    <t>2021-125267 BP</t>
  </si>
  <si>
    <t>[SMART Housing] ePlan: Expedited Review -  New Construction of accessory amenities (2C).</t>
  </si>
  <si>
    <t>2021-125265 BP</t>
  </si>
  <si>
    <t>[SMART Housing] ePlan: Expedited Review -  1 Story Accessory Garage. BLDG. 2  ( 15687 sf).</t>
  </si>
  <si>
    <t>2021-015230 BP</t>
  </si>
  <si>
    <t>Express: replace front door add breezeway block to front of house porch replace master bath tub replace 4 sinks in bathrooms</t>
  </si>
  <si>
    <t>3404 SHINOAK DR</t>
  </si>
  <si>
    <t>2021-031622 BP</t>
  </si>
  <si>
    <t>6716 MIRA LOMA LN</t>
  </si>
  <si>
    <t>2021-083071 BP</t>
  </si>
  <si>
    <t>New construction of office warehouse</t>
  </si>
  <si>
    <t>2021-083072 BP</t>
  </si>
  <si>
    <t>New construction 750kw generator on slab</t>
  </si>
  <si>
    <t>2021-066917 BP</t>
  </si>
  <si>
    <t>ePlan: Expedited Review - Interior Remodel and CHANGE OF USE from Warehouse to Office with Accessory Test Kitchen (test Kitchen 2086 sf) TOTAL SF: 15760</t>
  </si>
  <si>
    <t>440 E ST ELMO RD UNIT D</t>
  </si>
  <si>
    <t>2021-055992 BP</t>
  </si>
  <si>
    <t>New construction single family residential 2-story 4 bedroom 3 bath with attached 1-car carport 1-car garage covered front porch and uncovered 2nd story deck.</t>
  </si>
  <si>
    <t>4404 BANISTER LN</t>
  </si>
  <si>
    <t>2021-055993 BP</t>
  </si>
  <si>
    <t>New construction secondary apartment 2-story 2 bedroom 2 bath with attached 1-car carport covered front porch covered rear patio and uncovered 2nd story deck.</t>
  </si>
  <si>
    <t>2021-061038 BP</t>
  </si>
  <si>
    <t>Interior remodel to existing church. Work to include replacement of egress doors new restroom and kitchen. Use existing Hood and Grease Trap. 
Okay as 7 day per Mitchell. BV</t>
  </si>
  <si>
    <t>1222 BROADMOOR DR</t>
  </si>
  <si>
    <t>2021-065608 BP</t>
  </si>
  <si>
    <t>*partial demo* Addition and remodel to create 2nd story including screened porch. 4/4</t>
  </si>
  <si>
    <t>1609 ALTA VISTA AVE</t>
  </si>
  <si>
    <t>2021-054436 BP</t>
  </si>
  <si>
    <t>Unit 39 New 3-story detached condo with attached garage and covered porch 3/3.5</t>
  </si>
  <si>
    <t>10204 CROUGHAN PASS</t>
  </si>
  <si>
    <t>2021-031621 BP</t>
  </si>
  <si>
    <t>New construction of a 2-Story Two Family Res. 6/7 with exempt attic and covered porch</t>
  </si>
  <si>
    <t>2021-031584 BP</t>
  </si>
  <si>
    <t>New construction of a 2-Story Two Family Res. 6/7 with exempt attic and covered porch.</t>
  </si>
  <si>
    <t>6714 MIRA LOMA LN</t>
  </si>
  <si>
    <t>2021-045116 BP</t>
  </si>
  <si>
    <t>4504 MOUNT VERNON DR</t>
  </si>
  <si>
    <t>2021-050328 BP</t>
  </si>
  <si>
    <t>New 475 sqft. in-ground swimming pool and 39 sq ft spa</t>
  </si>
  <si>
    <t>4101 IDALIA DR</t>
  </si>
  <si>
    <t>2021-028056 BP</t>
  </si>
  <si>
    <t>Interior remodel: see scope of work page: 1st floor and 2nd floor work.
Revision 1: reconfigure 2nd floor bathroom</t>
  </si>
  <si>
    <t>11108 BRISTA WAY</t>
  </si>
  <si>
    <t>2021-045115 BP</t>
  </si>
  <si>
    <t>2021-040223 BP</t>
  </si>
  <si>
    <t>*Partial demo* Conversion of attached garage into a bedroom bathroom and closet. Relocate washer and dryer to new laundry room.</t>
  </si>
  <si>
    <t>2925 KASSARINE PASS</t>
  </si>
  <si>
    <t>2021-029794 BP</t>
  </si>
  <si>
    <t>New 531 sqft. in-ground swimming pool 900 sqft of concrete decking</t>
  </si>
  <si>
    <t>2609 ALSATIA DR</t>
  </si>
  <si>
    <t>2021-023395 BP</t>
  </si>
  <si>
    <t>4021 IDALIA DR</t>
  </si>
  <si>
    <t>2021-014873 BP</t>
  </si>
  <si>
    <t>2021-033287 BP</t>
  </si>
  <si>
    <t>Interior remodel to warehouse for existing clean rooms- add airlocks and associated infrastructure.</t>
  </si>
  <si>
    <t>2021-029619 BP</t>
  </si>
  <si>
    <t>1709 TAYLOR GAINES ST</t>
  </si>
  <si>
    <t>2021-022442 BP</t>
  </si>
  <si>
    <t>Provincial 1952-E-R  New (2) story single family residence w/ (5) bedrooms (5) bathrooms attached garage covered patio and porch dining room owners retreat game room media room and balcony</t>
  </si>
  <si>
    <t>10308 LAVON BND</t>
  </si>
  <si>
    <t>2021-021702 BP</t>
  </si>
  <si>
    <t>1724-B GL New Construction of 1 story Single Family Residence with aÃ‚Â  3-Bdr / Bath 2 and an attached 2 car garage</t>
  </si>
  <si>
    <t>9716 EVENING CANOPY DR</t>
  </si>
  <si>
    <t>2021-021701 BP</t>
  </si>
  <si>
    <t>1862-B-GR New Construction of 1 story Single Family Residence withÃƒÂ¿Ã‚Â  3-Bdr / Bath 2.5 and an attached 2 car garage</t>
  </si>
  <si>
    <t>9712 EVENING CANOPY DR</t>
  </si>
  <si>
    <t>2021-014771 BP</t>
  </si>
  <si>
    <t>502 RHONDA CT</t>
  </si>
  <si>
    <t>2021-021700 BP</t>
  </si>
  <si>
    <t>1850-A-R New Construction of 1 story Single Family Residence withÃƒÂ¿Ã‚Â  3-Bdr / Bath 2 and an attached 2 car garage</t>
  </si>
  <si>
    <t>9705 EVENING CANOPY DR</t>
  </si>
  <si>
    <t>2021-020959 BP</t>
  </si>
  <si>
    <t>10828 JAMESON DR</t>
  </si>
  <si>
    <t>2021-014822 BP</t>
  </si>
  <si>
    <t>11903 INDIANHEAD DR</t>
  </si>
  <si>
    <t>2021-020994 BP</t>
  </si>
  <si>
    <t>6333 PINE LEAF TRL</t>
  </si>
  <si>
    <t>2021-021066 BP</t>
  </si>
  <si>
    <t>Highland 3313 A Right New - 1 Story SFR CONDOMINUM w/ 4 bedrooms 2 bathrooms attached 2 car garage covered entry porch and patio loft FFE: 735.36 Site Plan: SP-2018-0326C Site Plan Exp.: 12/02/22 Max Bld height: 22 Actual Bld height: 21-10 required parking: 2.</t>
  </si>
  <si>
    <t>12722 BLOOMINGTON DR</t>
  </si>
  <si>
    <t>2021-022678 BP</t>
  </si>
  <si>
    <t>total demo of  a 656 sf building circa 1950</t>
  </si>
  <si>
    <t>2021-022696 BP</t>
  </si>
  <si>
    <t>total demo of a 203 sf shed circa 1969</t>
  </si>
  <si>
    <t>2021-022691 BP</t>
  </si>
  <si>
    <t>total demo of an approx. 6100 sf apartment building circa 1969</t>
  </si>
  <si>
    <t>2021-022693 BP</t>
  </si>
  <si>
    <t>total demo of an approx. 5820 sf apartment building circa 1969</t>
  </si>
  <si>
    <t>2021-022690 BP</t>
  </si>
  <si>
    <t>2021-022686 BP</t>
  </si>
  <si>
    <t>total demo of an approx. 7620 sf apartment building circa 1969</t>
  </si>
  <si>
    <t>2021-022694 BP</t>
  </si>
  <si>
    <t>2021-022692 BP</t>
  </si>
  <si>
    <t>2021-022687 BP</t>
  </si>
  <si>
    <t>total demo of an approx. 6540 sf apartment building circa 1969</t>
  </si>
  <si>
    <t>2021-022688 BP</t>
  </si>
  <si>
    <t>2021-022689 BP</t>
  </si>
  <si>
    <t>2021-022683 BP</t>
  </si>
  <si>
    <t>total demo of a 1287 sf SFR circa 1949</t>
  </si>
  <si>
    <t>2021-022695 BP</t>
  </si>
  <si>
    <t>total demo of a 930 sf laundry building circa 1969</t>
  </si>
  <si>
    <t>2021-014801 BP</t>
  </si>
  <si>
    <t>2021-014805 BP</t>
  </si>
  <si>
    <t>2021-110435 BP</t>
  </si>
  <si>
    <t>ePlan: Expedited Review - Interior Remodel / Exterior Addition:  Remodel and addition 1ST FLOOR - to create Equipment left for 2nd floor and (exterior 1495sf Equipment Pad and Enclosure).</t>
  </si>
  <si>
    <t>13011 MC CALLEN PASS BLDG C</t>
  </si>
  <si>
    <t>2022-096914 BP</t>
  </si>
  <si>
    <t>710 W 30TH ST</t>
  </si>
  <si>
    <t>2022-096913 BP</t>
  </si>
  <si>
    <t>Expedited Review - Addition/remodel to existing 1-story SF Res interior remodel and first floor addition [adding 1bed 1bath]</t>
  </si>
  <si>
    <t>2021-067999 BP</t>
  </si>
  <si>
    <t>Permitting of existing SPA</t>
  </si>
  <si>
    <t>1109 MISSION RIDGE</t>
  </si>
  <si>
    <t>2021-092731 BP</t>
  </si>
  <si>
    <t>New Construction of a 2-Story Single Family Res. with attached garage uncovered wood deck  and covered porch.</t>
  </si>
  <si>
    <t>2008 KINNEY AVE</t>
  </si>
  <si>
    <t>2021-076339 BP</t>
  </si>
  <si>
    <t>ePlan: Expedited Review - CHANGE OF USE and Interior Remodel from Art Gallery/Workshop/Lodge to add Accessory Food Service (1354 SF). Work to include New Grease Trap and +/- 400 sf entry patio.  This scope will also correct deficiencies from 2016-008294 BP and include 3461 sf and 1 Story ONLY for all of Building C (Not captured correctly in 2016 BP permit).</t>
  </si>
  <si>
    <t>2415 E 5TH ST BLDG C</t>
  </si>
  <si>
    <t>2021-076340 BP</t>
  </si>
  <si>
    <t>ePlan: Expedited Review - Rebuild Electrical Service for BUILDINGS A B AND C. Work to include NEW METER AND DISCONNECTS ON SERVICE RACK. (all work is for exterior of buildings). See E1.0 for Site detail.</t>
  </si>
  <si>
    <t>2415 E 5TH ST BLDG B</t>
  </si>
  <si>
    <t>2021-092732 BP</t>
  </si>
  <si>
    <t>2021-110436 BP</t>
  </si>
  <si>
    <t>ePlan: Expedited Review -  Finish -Out for 2nd floor Office and Lab Areas (27737 sf). Small amount of work on 3rd floor for Mechanical shaft - ONLY.</t>
  </si>
  <si>
    <t>2021-091749 BP</t>
  </si>
  <si>
    <t>New Construction of a 2-Story Single Family Res. with attached garage covered porch and uncovered deck.</t>
  </si>
  <si>
    <t>3705 GOVALLE AVE</t>
  </si>
  <si>
    <t>2021-067998 BP</t>
  </si>
  <si>
    <t>Retroactive permitting of spa &amp; deck; relocating exterior stairs; remodel</t>
  </si>
  <si>
    <t>2021-091750 BP</t>
  </si>
  <si>
    <t>New  2-Story secondary apartment with attached carport covered porch covered wood deck and balcony.</t>
  </si>
  <si>
    <t>2021-091751 BP</t>
  </si>
  <si>
    <t>New 1-Story accessory use to primary structure (non-habitable).</t>
  </si>
  <si>
    <t>2021-027227 BP</t>
  </si>
  <si>
    <t>2924 EGAN DR</t>
  </si>
  <si>
    <t>2021-074224 BP</t>
  </si>
  <si>
    <t>Tenant finish-out of existing shell to create restaurant. 
FR 2021 014543</t>
  </si>
  <si>
    <t>7826 W US 290 HWY UNIT 104</t>
  </si>
  <si>
    <t>2021-078114 BP</t>
  </si>
  <si>
    <t>1600 BROADMOOR DR</t>
  </si>
  <si>
    <t>2021-066213 BP</t>
  </si>
  <si>
    <t>Retroactive permitting of pergola 461 sq ft.</t>
  </si>
  <si>
    <t>6924 VIA RICCO DR</t>
  </si>
  <si>
    <t>2021-066214 BP</t>
  </si>
  <si>
    <t>pool 587 sq ft</t>
  </si>
  <si>
    <t>2021-069842 BP</t>
  </si>
  <si>
    <t>2905 EGAN DR</t>
  </si>
  <si>
    <t>2021-064153 BP</t>
  </si>
  <si>
    <t>Remodel of existing retail shopping center. Work to include installation of a new PVC sanitary sewer line lift station and manhole behind existing retail buildings with a final connection to the existing sanitary sewer line.</t>
  </si>
  <si>
    <t>2021-055658 BP</t>
  </si>
  <si>
    <t>New construction single family residential 2-story 3 bedroom 4.5 bath with attached 1-car garage 1-car carport covered front porch covered porch and walkway off courtyard covered porch off master bedroom and covered rear patio.</t>
  </si>
  <si>
    <t>4806 CASWELL AVE</t>
  </si>
  <si>
    <t>2021-047131 BP</t>
  </si>
  <si>
    <t>Partial demo and Addition/Remodel to an existing 2-Story Single Family Res. Addition scope to include new rear patio and second floor expansion. Remodel scope of work to include 85 SF.</t>
  </si>
  <si>
    <t>2228 TARLTON CV</t>
  </si>
  <si>
    <t>2021-026200 BP</t>
  </si>
  <si>
    <t>3012 EGAN DR</t>
  </si>
  <si>
    <t>2021-025671 BP</t>
  </si>
  <si>
    <t>2909 EGAN DR</t>
  </si>
  <si>
    <t>2021-047207 BP</t>
  </si>
  <si>
    <t>New construction of a 2-Story Secondary Apartment 2/2.5 with attached garage covered porch and uncovered wood deck.</t>
  </si>
  <si>
    <t>2402 THORNTON RD BLDG 2</t>
  </si>
  <si>
    <t>2021-025636 BP</t>
  </si>
  <si>
    <t>2916 EGAN DR</t>
  </si>
  <si>
    <t>2021-045364 BP</t>
  </si>
  <si>
    <t>Interior remodel of existing Admin/Bus/Prof Office.</t>
  </si>
  <si>
    <t>1715 S CAPITAL OF TEXAS HWY NB UNIT 201</t>
  </si>
  <si>
    <t>2021-025346 BP</t>
  </si>
  <si>
    <t>3005 EGAN DR</t>
  </si>
  <si>
    <t>2021-043226 BP</t>
  </si>
  <si>
    <t>1003 TAFFY CT</t>
  </si>
  <si>
    <t>2021-043225 BP</t>
  </si>
  <si>
    <t>Expedited Review - New Construction of a 2-Story Single Family Res. [5bed 3.5bath] with attached 1-car Carport attached 1-car Garage</t>
  </si>
  <si>
    <t>2021-035123 BP</t>
  </si>
  <si>
    <t>Interior remodel with some interior structural modifications.</t>
  </si>
  <si>
    <t>2021-045229 BP</t>
  </si>
  <si>
    <t>Retroactive permitting of 1-story covered patio addition</t>
  </si>
  <si>
    <t>2021-049213 BP</t>
  </si>
  <si>
    <t>2021-025696 BP</t>
  </si>
  <si>
    <t>2900 EGAN DR</t>
  </si>
  <si>
    <t>2021-025355 BP</t>
  </si>
  <si>
    <t>2920 EGAN DR</t>
  </si>
  <si>
    <t>2021-032307 BP</t>
  </si>
  <si>
    <t>*Partial demo* Interior remodel of first floor and part of second floor.  Installing two operational garage doors. Adding an additional bathroom on the second floor. Changing layout of the master bathroom.  Opening wall between living room and new kitchen. Relocating laundry scrap popcorn ceiling remove wall paneling flooring painting tile. Existing staircase to remain.</t>
  </si>
  <si>
    <t>11101 CALLE VERDE DR</t>
  </si>
  <si>
    <t>2021-014382 BP</t>
  </si>
  <si>
    <t>express: wheelchair ramp</t>
  </si>
  <si>
    <t>4703 RICHMOND AVE</t>
  </si>
  <si>
    <t>2021-033268 BP</t>
  </si>
  <si>
    <t>ePlan: Expedited Review - Tenant Finish-Out to create Mock Store and Merchandising Lab (5783 SF)
*NON-FUNCTIONAL EQUIPMENT*</t>
  </si>
  <si>
    <t>2021-029922 BP</t>
  </si>
  <si>
    <t>3000 EGAN DR</t>
  </si>
  <si>
    <t>2021-021769 BP</t>
  </si>
  <si>
    <t>Express: master bath and kitchen update to replace countertops paint new shower pan shower wall fixtures and drain replace cabinets and sink</t>
  </si>
  <si>
    <t>6402 SANTOLINA CV</t>
  </si>
  <si>
    <t>2021-022723 BP</t>
  </si>
  <si>
    <t>Express: Replace front door and tub to shower conversion</t>
  </si>
  <si>
    <t>4603 CRAIGWOOD DR</t>
  </si>
  <si>
    <t>2021-025045 BP</t>
  </si>
  <si>
    <t>2125 DALESIDE LN</t>
  </si>
  <si>
    <t>2021-029821 BP</t>
  </si>
  <si>
    <t>2917 EGAN DR</t>
  </si>
  <si>
    <t>2021-025268 BP</t>
  </si>
  <si>
    <t>3013 EGAN DR</t>
  </si>
  <si>
    <t>2021-027250 BP</t>
  </si>
  <si>
    <t>2925 EGAN DR</t>
  </si>
  <si>
    <t>2021-029512 BP</t>
  </si>
  <si>
    <t>Hillside 1942-B-R New (2) story single family residence with (6) bedrooms (5.5) bathrooms attached garage covered porch and patio cafe dining room media room game room and balcony</t>
  </si>
  <si>
    <t>16316 DONOHER DR</t>
  </si>
  <si>
    <t>2021-029938 BP</t>
  </si>
  <si>
    <t>3001 EGAN DR</t>
  </si>
  <si>
    <t>2021-029837 BP</t>
  </si>
  <si>
    <t>2921 EGAN DR</t>
  </si>
  <si>
    <t>2021-025255 BP</t>
  </si>
  <si>
    <t>3004 EGAN DR</t>
  </si>
  <si>
    <t>2021-025261 BP</t>
  </si>
  <si>
    <t>3009 EGAN DR</t>
  </si>
  <si>
    <t>2021-030324 BP</t>
  </si>
  <si>
    <t>Highland 3313 B Left New - 1 story SFR CONDOMINUM w/ 3 bedrooms 2 bathrooms attached 2 car garage covered entry porch and extended patio loft FFE: 710.89 Site Plan: SP-2018-0326C Site Plan Exp.: 12/02/22 Max Bld height: 22 Actual Bld height: 21-10 required parking: 2.</t>
  </si>
  <si>
    <t>1002 PITTSBURGH DR</t>
  </si>
  <si>
    <t>2021-030327 BP</t>
  </si>
  <si>
    <t>Highland 3313 B Left New - 1 story SFR CONDOMINUM w/ 3 bedrooms 2 bathrooms attached 2 car garage covered entry porch and extended patio loft FFE: 718.92 Site Plan: SP-2018-0326C Site Plan Exp.: 12/02/22 Max Bld height: 22 Actual Bld height: 21-10 required paking: 2.</t>
  </si>
  <si>
    <t>912 PITTSBURGH DR</t>
  </si>
  <si>
    <t>2021-021023 BP</t>
  </si>
  <si>
    <t>Estonian 3316 B Right New - 2 Story SFR CONDOMINUM w/ 3 bedrooms 2.5 bathrooms attached 2 car garage covered entry porch and patio loft FFE: 696.32 Site Plan: SP-2018-0326C Site Plan Exp.: 12/02/22 Max Bld height: 31 Actual Bld height: 30-4 required parking: 2.</t>
  </si>
  <si>
    <t>2021-014080 BP</t>
  </si>
  <si>
    <t>4329 SENDERO DR</t>
  </si>
  <si>
    <t>2021-021006 BP</t>
  </si>
  <si>
    <t>1763CR-C-R New 1 story single-family residence with (3) bedrooms and (2) bathrooms attached 2 car garage and covered entry porch and patio.</t>
  </si>
  <si>
    <t>921 FALKLAND TRCE</t>
  </si>
  <si>
    <t>2021-014095 BP</t>
  </si>
  <si>
    <t>8616 ALVERSTONE WAY</t>
  </si>
  <si>
    <t>2021-014053 BP</t>
  </si>
  <si>
    <t>11330 POMPEY CT</t>
  </si>
  <si>
    <t>2021-014061 BP</t>
  </si>
  <si>
    <t>8817 FROCK CT</t>
  </si>
  <si>
    <t>2021-014485 BP</t>
  </si>
  <si>
    <t>1304 QUAILFIELD CIR</t>
  </si>
  <si>
    <t>2021-021397 BP</t>
  </si>
  <si>
    <t>Bradford 3315 A Right New - 2 Story SFR CONDOMINUM w/ 3 bedrooms 2.5 bathrooms attached 2 car garage covered entry porch and patio loft FFE: 714.95 Site Plan: SP-2018-0326C Site Plan Exp.: 12/02/22 Max Blg height: 29 Actual Bld height: 28-3 required parking: 2.</t>
  </si>
  <si>
    <t>921 PITTSBURGH DR</t>
  </si>
  <si>
    <t>2021-021054 BP</t>
  </si>
  <si>
    <t>Estonian 3316 C Right New - 2 Story SFR CONDOMINUM w/ 4 bedrooms 3 bathrooms attached 2 car garage covered entry porch and extended patio loft FFE: 705.31 Site Plan: SP-2018-0326C Site Plan Exp.: 12/02/22 Max Bld height: 27 Actual Bld height: 26-11 required parking: 2.</t>
  </si>
  <si>
    <t>2021-014196 BP</t>
  </si>
  <si>
    <t>Express: the house will have all electrical wiring updated to current code requirements. The service and panel are relatively new and thus will be reused. All other electrical will be run new. The express permit is for the removal of and replacement of drywall in certain areas to allow access in wall cavities for the electrician.</t>
  </si>
  <si>
    <t>2021-014087 BP</t>
  </si>
  <si>
    <t>8921 LANNA BLUFF LOOP</t>
  </si>
  <si>
    <t>2021-014347 BP</t>
  </si>
  <si>
    <t>express: replace exterior rear door</t>
  </si>
  <si>
    <t>2021-014127 BP</t>
  </si>
  <si>
    <t>1309 E 3RD ST</t>
  </si>
  <si>
    <t>2021-021011 BP</t>
  </si>
  <si>
    <t>1297CL-C-L New 1 story single-family residence with (3) bedrooms and (2) bathrooms attached 2 car garage and covered entry porch and patio.</t>
  </si>
  <si>
    <t>916 FALKLAND TRCE</t>
  </si>
  <si>
    <t>2021-014508 BP</t>
  </si>
  <si>
    <t>Express: remove existing roofing and install Tesla Solarglass shingles to existing residence</t>
  </si>
  <si>
    <t>501 SHANT ST</t>
  </si>
  <si>
    <t>2021-014070 BP</t>
  </si>
  <si>
    <t>907 CONRAD ST</t>
  </si>
  <si>
    <t>2021-032976 BP</t>
  </si>
  <si>
    <t>total demo of a 1052 sf SFR circa 1954</t>
  </si>
  <si>
    <t>2021-022657 BP</t>
  </si>
  <si>
    <t>total demo of 828 sf auto repair shop circa 1938</t>
  </si>
  <si>
    <t>2213 S 1ST ST</t>
  </si>
  <si>
    <t>2021-022631 BP</t>
  </si>
  <si>
    <t>total demo of a 1443 sf SFR circa 1950</t>
  </si>
  <si>
    <t>2021-024539 BP</t>
  </si>
  <si>
    <t>total demo of a 440 sf detached garage circa 1946</t>
  </si>
  <si>
    <t>5204 HUISACHE ST</t>
  </si>
  <si>
    <t>2021-022632 BP</t>
  </si>
  <si>
    <t>total demo of a 480 sf detached garage circa 1950</t>
  </si>
  <si>
    <t>2021-022641 BP</t>
  </si>
  <si>
    <t>total demo of a 1780 sf SFR circa 1945</t>
  </si>
  <si>
    <t>2021-014051 BP</t>
  </si>
  <si>
    <t>1200 BARBARA JORDAN BLVD UNIT 380</t>
  </si>
  <si>
    <t>2021-014441 BP</t>
  </si>
  <si>
    <t>2021-069874 BP</t>
  </si>
  <si>
    <t>total demo of flood buy out sfr</t>
  </si>
  <si>
    <t>4515 WILD DUNES CT</t>
  </si>
  <si>
    <t>2021-069876 BP</t>
  </si>
  <si>
    <t>4516 WILD DUNES CT</t>
  </si>
  <si>
    <t>2021-069859 BP</t>
  </si>
  <si>
    <t>10101 PINEHURST DR</t>
  </si>
  <si>
    <t>2021-069852 BP</t>
  </si>
  <si>
    <t>10103 PINEHURST DR</t>
  </si>
  <si>
    <t>2021-069861 BP</t>
  </si>
  <si>
    <t>4701 S PINEHURST DR</t>
  </si>
  <si>
    <t>2021-069857 BP</t>
  </si>
  <si>
    <t>11204 PINEHURST DR</t>
  </si>
  <si>
    <t>2021-106396 BP</t>
  </si>
  <si>
    <t>New 2-story SFR w/ front porch covered patio wood deck and attached 1 car garage. 4/3</t>
  </si>
  <si>
    <t>5012 BAKER ST</t>
  </si>
  <si>
    <t>2021-155142 BP</t>
  </si>
  <si>
    <t>New construction single family residential 2-story 4 bedroom 4.5 bath with attached 1-car garage 1-car carport covered front porch and covered rear patio.</t>
  </si>
  <si>
    <t>2900 BRINWOOD AVE</t>
  </si>
  <si>
    <t>2021-052411 BP</t>
  </si>
  <si>
    <t>Building #2 New 2 Story Secondary Dwelling over detached garage   1/1</t>
  </si>
  <si>
    <t>6907 ARROYO SECO</t>
  </si>
  <si>
    <t>2021-092647 BP</t>
  </si>
  <si>
    <t>New 1-story ADU 1br/1bath</t>
  </si>
  <si>
    <t>5311 GROVER AVE BLDG 2</t>
  </si>
  <si>
    <t>2021-092646 BP</t>
  </si>
  <si>
    <t>New 2-story SFR 3br/2.5bath w/covered and uncovered porches and outdoor storage area</t>
  </si>
  <si>
    <t>5311 GROVER AVE BLDG 1</t>
  </si>
  <si>
    <t>2021-106312 BP</t>
  </si>
  <si>
    <t>New 2-story SFR w/ front porch covered patio wood deck and attached 1 car garage.</t>
  </si>
  <si>
    <t>5010 BAKER ST</t>
  </si>
  <si>
    <t>2021-091370 BP</t>
  </si>
  <si>
    <t>*Partial demo* Addition of a covered porch to rear of existing 1-story SFR. Remove and replace doors at rear of home.</t>
  </si>
  <si>
    <t>5107 LAMBS LN</t>
  </si>
  <si>
    <t>2021-052410 BP</t>
  </si>
  <si>
    <t>Building 1 New 1-story SFR with 3Br 2Baths with Secondary dwelling attached by a breezeway</t>
  </si>
  <si>
    <t>1413 CULLEN AVE</t>
  </si>
  <si>
    <t>2021-030387 BP</t>
  </si>
  <si>
    <t>6702 BRIDGE HILL CV</t>
  </si>
  <si>
    <t>2021-039918 BP</t>
  </si>
  <si>
    <t>New 440  sqft. in-ground swimming pool 38 sqft spa and 757 sq ft concrete decking</t>
  </si>
  <si>
    <t>2021-020891 BP</t>
  </si>
  <si>
    <t>Interior remodel to repair wood porch &amp; trellis</t>
  </si>
  <si>
    <t>1900 CANONERO DR</t>
  </si>
  <si>
    <t>2021-013813 BP</t>
  </si>
  <si>
    <t>Express: tub to shower conversion to remove existing tub and sheetrock on walls surrounding tub replace approx. 100 sf of sheetrock install new shower pan and acrylic shower walls replace tub/shower faucet replace valve drain replacement for tub to shower conversion</t>
  </si>
  <si>
    <t>2021-013818 BP</t>
  </si>
  <si>
    <t>Express: Replace 2 doors like for like</t>
  </si>
  <si>
    <t>1300 BRADWOOD RD</t>
  </si>
  <si>
    <t>2021-015907 BP</t>
  </si>
  <si>
    <t>2021-013791 BP</t>
  </si>
  <si>
    <t>express: converting one tub to shower repair sheetrock reinstall new plumbing fixtures at existing locations cosmetic upgrades</t>
  </si>
  <si>
    <t>6002 HOOD HOLW</t>
  </si>
  <si>
    <t>2021-013810 BP</t>
  </si>
  <si>
    <t>Express: tub to shower conversion to remove existing tub replace approx. 100 sf of sheetrock install new shower pan and acrylic walls replace tub/shower faucet replace valve</t>
  </si>
  <si>
    <t>3601 BRECKENRIDGE DR</t>
  </si>
  <si>
    <t>2021-013806 BP</t>
  </si>
  <si>
    <t>Express: Remove existing sunken tub fill in sunken tub area replace approx. 100 sf of sheetrock install new soaker tub and acrylic tub walls replace valve install new tub faucet raise shower head</t>
  </si>
  <si>
    <t>9301 CLEAROCK DR</t>
  </si>
  <si>
    <t>2021-021497 BP</t>
  </si>
  <si>
    <t>Express: Replace 19 existing windows</t>
  </si>
  <si>
    <t>2503 MANANA ST</t>
  </si>
  <si>
    <t>2021-013442 BP</t>
  </si>
  <si>
    <t>6456 RUXTON LN</t>
  </si>
  <si>
    <t>2021-022816 BP</t>
  </si>
  <si>
    <t>Express replace windows bathroom update kitchen update new roof installation</t>
  </si>
  <si>
    <t>5203 KINGS HWY</t>
  </si>
  <si>
    <t>2021-022661 BP</t>
  </si>
  <si>
    <t>5600 GLOUCESTER LN</t>
  </si>
  <si>
    <t>2021-013497 BP</t>
  </si>
  <si>
    <t>12905 SPRINGVALE DR</t>
  </si>
  <si>
    <t>2021-013486 BP</t>
  </si>
  <si>
    <t>Express: Remove and replace existing siding</t>
  </si>
  <si>
    <t>12300 HAVELOCK DR</t>
  </si>
  <si>
    <t>2021-013478 BP</t>
  </si>
  <si>
    <t>5604 PONCIANA DR</t>
  </si>
  <si>
    <t>2021-021501 BP</t>
  </si>
  <si>
    <t>3206 FESTUS DR</t>
  </si>
  <si>
    <t>2021-023392 BP</t>
  </si>
  <si>
    <t>1515 KAREN AVE</t>
  </si>
  <si>
    <t>2021-013457 BP</t>
  </si>
  <si>
    <t>5607 TERI RD</t>
  </si>
  <si>
    <t>2021-023390 BP</t>
  </si>
  <si>
    <t>1019 BRIARGATE DR</t>
  </si>
  <si>
    <t>2021-013453 BP</t>
  </si>
  <si>
    <t>11902 YARBROUGH DR</t>
  </si>
  <si>
    <t>2021-013507 BP</t>
  </si>
  <si>
    <t>7605 BENDER DR</t>
  </si>
  <si>
    <t>2021-013464 BP</t>
  </si>
  <si>
    <t>2021-013495 BP</t>
  </si>
  <si>
    <t>11413 GLEN FALLOCH CT</t>
  </si>
  <si>
    <t>2021-013529 BP</t>
  </si>
  <si>
    <t>905 FLORADALE DR</t>
  </si>
  <si>
    <t>2021-013445 BP</t>
  </si>
  <si>
    <t>6504 YAUPON DR</t>
  </si>
  <si>
    <t>2021-013531 BP</t>
  </si>
  <si>
    <t>5808 TOM WOOTEN DR</t>
  </si>
  <si>
    <t>2021-013523 BP</t>
  </si>
  <si>
    <t>Express: Replace 2 existing sliding doors.</t>
  </si>
  <si>
    <t>8702 TEXAS OAKS DR</t>
  </si>
  <si>
    <t>2021-013438 BP</t>
  </si>
  <si>
    <t>2021-013450 BP</t>
  </si>
  <si>
    <t>4508 ROSEDALE AVE</t>
  </si>
  <si>
    <t>2021-013484 BP</t>
  </si>
  <si>
    <t>11439 PTARMIGAN DR</t>
  </si>
  <si>
    <t>2021-013533 BP</t>
  </si>
  <si>
    <t>2021-013500 BP</t>
  </si>
  <si>
    <t>2021-013519 BP</t>
  </si>
  <si>
    <t>2021-013473 BP</t>
  </si>
  <si>
    <t>9707 CHERYL LYNN RD</t>
  </si>
  <si>
    <t>2021-013470 BP</t>
  </si>
  <si>
    <t>11215 JIM THORPE LN</t>
  </si>
  <si>
    <t>2021-013475 BP</t>
  </si>
  <si>
    <t>305 THELMA DR</t>
  </si>
  <si>
    <t>2021-013460 BP</t>
  </si>
  <si>
    <t>Express: Replace 1 entry door size for size</t>
  </si>
  <si>
    <t>2021-013479 BP</t>
  </si>
  <si>
    <t>2021-013517 BP</t>
  </si>
  <si>
    <t>Express: Replace 1 slider door.</t>
  </si>
  <si>
    <t>12901 POWDERHORN ST</t>
  </si>
  <si>
    <t>2021-013440 BP</t>
  </si>
  <si>
    <t>Express: Replace 8 existing windows Apt 117</t>
  </si>
  <si>
    <t>11404 WALNUT RIDGE DR</t>
  </si>
  <si>
    <t>2021-013515 BP</t>
  </si>
  <si>
    <t>602 CLIFF DR</t>
  </si>
  <si>
    <t>2021-013491 BP</t>
  </si>
  <si>
    <t>7809 WOODCROFT DR</t>
  </si>
  <si>
    <t>2021-013521 BP</t>
  </si>
  <si>
    <t>1729 W 10TH ST</t>
  </si>
  <si>
    <t>2021-013513 BP</t>
  </si>
  <si>
    <t>Express: Unit B. Replace 2 windows</t>
  </si>
  <si>
    <t>9400 ARBORETUM BLVD</t>
  </si>
  <si>
    <t>2021-052935 BP</t>
  </si>
  <si>
    <t>Expedited Review - Addition/Remodel to an existing 1-Story Accessory Structure (converting SF Res to Accessory Structure [2bed 2bath])</t>
  </si>
  <si>
    <t>2021-052937 BP</t>
  </si>
  <si>
    <t>Expedited Review - New Construction of a 2-Story Secondary Apartment [3bed 2bath] with attached 1-car Garage</t>
  </si>
  <si>
    <t>2801 E 22ND ST BLDG 2</t>
  </si>
  <si>
    <t>2021-052936 BP</t>
  </si>
  <si>
    <t>Expedited Review - New Construction of a Detached 1-car Carport</t>
  </si>
  <si>
    <t>2801 E 22ND ST BLDG 3</t>
  </si>
  <si>
    <t>2021-052934 BP</t>
  </si>
  <si>
    <t>Expedited Review - New Construction of a 2-Story Single Family Res. [4bed 3bath] *PRIMARY STRUCTURE*</t>
  </si>
  <si>
    <t>2021-046686 BP</t>
  </si>
  <si>
    <t>*SMART Housing* New 2-story SFR w/ front porch and attached garage. 3/2.5</t>
  </si>
  <si>
    <t>3908 TANIGUCHI ST</t>
  </si>
  <si>
    <t>2021-039088 BP</t>
  </si>
  <si>
    <t>3912 TANIGUCHI ST</t>
  </si>
  <si>
    <t>2021-045496 BP</t>
  </si>
  <si>
    <t>3910 TANIGUCHI ST</t>
  </si>
  <si>
    <t>2021-053268 BP</t>
  </si>
  <si>
    <t>625 TILLERY ST</t>
  </si>
  <si>
    <t>2021-053267 BP</t>
  </si>
  <si>
    <t>Expedited Review - New Construction of a 2-Story Duplex [6bed 5bath] with Habitable Attic</t>
  </si>
  <si>
    <t>2021-041860 BP</t>
  </si>
  <si>
    <t>7401 AEMILIAN WAY</t>
  </si>
  <si>
    <t>2021-043264 BP</t>
  </si>
  <si>
    <t>Expedited Review - New Construction of a 1-Story Single Family Res. [4bed 3bath] with attached 2-Car Garage</t>
  </si>
  <si>
    <t>8302 KROMER ST</t>
  </si>
  <si>
    <t>2021-045493 BP</t>
  </si>
  <si>
    <t>3906 TANIGUCHI ST</t>
  </si>
  <si>
    <t>2021-021287 BP</t>
  </si>
  <si>
    <t>Estonian 3316 A Left New - 2 Story SFR CONDOMINUM w/ 4 bedrooms 3 bathrooms attached 2 car garage covered entry porch and extended patio loft FFE: 737.40 Site Plan: SP-2018-0326C Site Plan Exp.: 12/02/22 Max Bld height: 30 Actual Bld height: 30 required parking; 2.</t>
  </si>
  <si>
    <t>12721 BLOOMINGTON DR</t>
  </si>
  <si>
    <t>2021-022655 BP</t>
  </si>
  <si>
    <t>8413 JAMESTOWN DR</t>
  </si>
  <si>
    <t>2021-035844 BP</t>
  </si>
  <si>
    <t>*Partial demo* Retroactively permit conversion of a portion of attached garage into an office. Remaining portion of garage will serve as a storage room. Interior remodel. Demolish unpermitted enclosed side porch. Remove fireplace/chimney. Replace roof. Remove and replace exterior doorways. Upgrade electrical panel. Remove all existing supply and waste piping. Replace supply with PEX. Move HVAC. Install new electrical and plumbing fixtures throughout. Install new insulation.</t>
  </si>
  <si>
    <t>10403 QUAIL RIDGE DR</t>
  </si>
  <si>
    <t>2021-019178 BP</t>
  </si>
  <si>
    <t>*SMART Housing* New 2-story SFR w/ front porch balcony and attached 2 car garage. 2/2.5</t>
  </si>
  <si>
    <t>3900 TANIGUCHI ST</t>
  </si>
  <si>
    <t>2021-019693 BP</t>
  </si>
  <si>
    <t>New construction single family residential Row house 3 bedroom 2.5 bath with attached 2-car garage covered front porch covered side patio and 2nd story covered balcony.</t>
  </si>
  <si>
    <t>3913 TILLEY ST</t>
  </si>
  <si>
    <t>2021-019691 BP</t>
  </si>
  <si>
    <t>New construction single family residential Row house 3 bedroom 2.5 bath with attached 2-car garage covered front porch and 2nd story covered balcony.</t>
  </si>
  <si>
    <t>3909 TILLEY ST</t>
  </si>
  <si>
    <t>2021-022734 BP</t>
  </si>
  <si>
    <t>New 2-story Single Family Res. 4/3 with attached garage and covered porch. Green Building Required.</t>
  </si>
  <si>
    <t>2921 SORIN ST</t>
  </si>
  <si>
    <t>2021-028879 BP</t>
  </si>
  <si>
    <t>ePlan: Expedited Review - CHANGE OF USE and Interior Remodel from Retail to Restaurant Limited (994 SF)</t>
  </si>
  <si>
    <t>4800 BURNET RD BLDG D UNIT 410</t>
  </si>
  <si>
    <t>2021-013383 BP</t>
  </si>
  <si>
    <t>Express: retrofit windows</t>
  </si>
  <si>
    <t>8707 COASTAL DR</t>
  </si>
  <si>
    <t>2021-019692 BP</t>
  </si>
  <si>
    <t>3911 TILLEY ST</t>
  </si>
  <si>
    <t>2021-019694 BP</t>
  </si>
  <si>
    <t>3915 TILLEY ST</t>
  </si>
  <si>
    <t>2021-021376 BP</t>
  </si>
  <si>
    <t>Estonian 3316 C Right New - 2 Story SFR CONDOMINUM w/ 4 bedrooms 3 bathrooms attached 2 car garage covered entry porch and patio loft FFE: 711.16 Site Plan: SP-2018-0326C Site Plan Exp.: 12/02/22 Max Bld height: 27 Actual Bld height: 26-11 required parking: 2.</t>
  </si>
  <si>
    <t>2021-021365 BP</t>
  </si>
  <si>
    <t>Estonian 3316 A Right New - 2 Story SFR CONDOMINUM w/ 3 bedrooms 2.5 bathrooms attached 2 car garage covered entry porch and patio loft FFE: 727.60 Site Plan: SP-2018-0326C Site Plan Exp.: 12/02/22 Max Bld height: 30 Actual Bld height: 30 required parking: 2.</t>
  </si>
  <si>
    <t>12711 BLOOMINGTON DR</t>
  </si>
  <si>
    <t>2021-021390 BP</t>
  </si>
  <si>
    <t>Bradford 3315 C Left New - 2 story SFR CONDOMINUM w/ 3 bedrooms 2.5 bathrooms attached 2 car garage covered entry porch and patio loft FFE: 710.89 Site Plan: SP-2018-0326C Site Plan Exp.: 12/02/22 Max Bld height: 27 Actual Bld height: 26-9 required parking: 2.</t>
  </si>
  <si>
    <t>12700 BLOOMINGTON DR</t>
  </si>
  <si>
    <t>2021-021182 BP</t>
  </si>
  <si>
    <t>Galloway 3312 A Left New - 1 story SFR CONDOMINUM w/ 3 bedrooms 2 bathrooms attached 2 car garage covered entry porch and patio loft FFE: 725.81 Site Plan: SP-2018-0326C Site Plan Exp.: 12/02/22 Max Bld height: 22 Actual Bld height: 21-10 required parking: 2.</t>
  </si>
  <si>
    <t>12905 BLOOMINGTON DR</t>
  </si>
  <si>
    <t>2021-013088 BP</t>
  </si>
  <si>
    <t>7501 CALLBRAM LN</t>
  </si>
  <si>
    <t>2021-012886 BP</t>
  </si>
  <si>
    <t>Express: update cabinets tiles and paint. Convert one tub to shower
(Voided Ref. 2021-057183)</t>
  </si>
  <si>
    <t>2021-021275 BP</t>
  </si>
  <si>
    <t>Estonian 3316 A Left New - 2 story SFR CONDOMINUM w/ 4 bedrooms 3 bathrooms attached 2 car garage covered entry porch and patio loft FFE: 715.58 Site Plan: SP-2018-0326C Site Plan Exp.: 12/02/22 Max Bld height: 30 Actual Bld height: 30 required parking: 2.</t>
  </si>
  <si>
    <t>802 DAYTON DR</t>
  </si>
  <si>
    <t>2021-020230 BP</t>
  </si>
  <si>
    <t>2170 Chopin D2 Left Single Family 2-Story Condominium 3-Bdrm 2.5 Bath 2-Car Garage.  Building Height: 25ft 6 1/2 
Maximum Height: 30.  Required Parking: 2.  Required FFE: 592.50 Site Plan SP-2014-0508C Site Plan Exp: 03-15- 2025</t>
  </si>
  <si>
    <t>4703 FOUNTAIN GRASS LN</t>
  </si>
  <si>
    <t>2021-021297 BP</t>
  </si>
  <si>
    <t>Estonian 3316 B Right New - 2 Story SFR CONDOMINUM w/ 4 bedrooms 3 bathrooms attached 2 car garage covered entry porch and patio loft FFE: 707.55 Site Plan: SP-2018-0326C Site Plan Exp.: 12/02/22 Max Bld height: 31 Actual Bld height: 30-4 required parking: 2.</t>
  </si>
  <si>
    <t>12906 STANFORD DR</t>
  </si>
  <si>
    <t>2021-013126 BP</t>
  </si>
  <si>
    <t>2021-020234 BP</t>
  </si>
  <si>
    <t>1986 Carmichael F2 Right Single Family 2-Story Condominium 3-Bdrm 2.5 Bath 2-Car Garage.  Building Height: 27ft
Maximum Height: 30.  Required Parking: 2.  Required FFE: 592.00 Site Plan SP-2014-0508C Site Plan Exp: 03-15- 2025</t>
  </si>
  <si>
    <t>4702 FOUNTAIN GRASS LN</t>
  </si>
  <si>
    <t>2021-021255 BP</t>
  </si>
  <si>
    <t>Kerry 3311 B Right New - 1 Story SFR CONDOMINUM w/ 2 bedrooms 2 bathrooms attached 2 car garage covered entry porch and patio loft FFE: 711.16 Site Plan: SP-2018-0326C Site Plan Exp.: 12/02/22 Max Bld height: 22 Actual Bld height: 21-10 required parking: 2.</t>
  </si>
  <si>
    <t>12701 BLOOMINGTON DR</t>
  </si>
  <si>
    <t>2021-012913 BP</t>
  </si>
  <si>
    <t>10210 LINDSHIRE LN</t>
  </si>
  <si>
    <t>2021-013152 BP</t>
  </si>
  <si>
    <t>Express: Unit 163. Replace 5 windows</t>
  </si>
  <si>
    <t>4159 STECK AVE</t>
  </si>
  <si>
    <t>2021-080584 BP</t>
  </si>
  <si>
    <t>total demo of a 837 sf SFR circa 1948</t>
  </si>
  <si>
    <t>2021-080585 BP</t>
  </si>
  <si>
    <t>total demo of a 307 sf detached garage circa 1948</t>
  </si>
  <si>
    <t>2021-060414 BP</t>
  </si>
  <si>
    <t>ePlan: Expedited Review - CHANGE OF USE and Interior Remodel to convert Hotel to Multi-Family Res. Includes interior addition on 2-4 floors (9603 sf) adding units within the existing atrium and 5th story addition of (8131 sf).
 [ 5 stories / 174 units / Total 88847 sf.].</t>
  </si>
  <si>
    <t>7928 GESSNER DR</t>
  </si>
  <si>
    <t>2021-060415 BP</t>
  </si>
  <si>
    <t>ePlan: Expedited Review - New Construction accessory to  Multi-Family Res. : Exterior screen wall system Pavillons (1900sf) and Deck (162 sf.)</t>
  </si>
  <si>
    <t>2021-148428 BP</t>
  </si>
  <si>
    <t>ePlan: Expedited Review -  New Construction Fitness Center (1 Story - 2520 sf.)</t>
  </si>
  <si>
    <t>10000 WILDHORSE RANCH TRL BLDG REC</t>
  </si>
  <si>
    <t>2021-148431 BP</t>
  </si>
  <si>
    <t>ePlan: Expedited Review -  New Construction  Restroom and Pool Equipment Room (1 Story - 939 sf.)</t>
  </si>
  <si>
    <t>2021-148427 BP</t>
  </si>
  <si>
    <t>ePlan: Expedited Review -  New Construction Clubhouse Restrooms (1 Story - 534 sf.)</t>
  </si>
  <si>
    <t>2021-148426 BP</t>
  </si>
  <si>
    <t>ePlan: Expedited Review -  New Construction Clubhouse (1 story - 1772 sf.)</t>
  </si>
  <si>
    <t>10000 WILDHORSE RANCH TRL BLDG CLUB</t>
  </si>
  <si>
    <t>2021-148429 BP</t>
  </si>
  <si>
    <t>ePlan: Expedited Review -  New Construction Flex Space (1 Story - 384 sf.)</t>
  </si>
  <si>
    <t>2021-148430 BP</t>
  </si>
  <si>
    <t>ePlan: Expedited Review -  New Construction Pavilion (1 Story - 455 sf.)</t>
  </si>
  <si>
    <t>10000 WILDHORSE RANCH TRL BLDG PAV</t>
  </si>
  <si>
    <t>2021-012363 BP</t>
  </si>
  <si>
    <t>Express; Replace siding by the front of house and chimney</t>
  </si>
  <si>
    <t>8013 RICHARD KING TRL</t>
  </si>
  <si>
    <t>2021-022634 BP</t>
  </si>
  <si>
    <t>Express: replace siding and windows like for like</t>
  </si>
  <si>
    <t>11027 GALLERIA CV</t>
  </si>
  <si>
    <t>2021-060049 BP</t>
  </si>
  <si>
    <t>*Partial demo* Addition/remodel. Addition of a sunroom and bathroom to rear of existing 1-story SFR. Remove unpermitted carport addition.</t>
  </si>
  <si>
    <t>8404 WHITTMAN CV</t>
  </si>
  <si>
    <t>2021-068424 BP</t>
  </si>
  <si>
    <t>Building #2 New 2 Story Secondary Dwelling 2/2
38 Pecan center; 21 Cedar Elm front</t>
  </si>
  <si>
    <t>4215 SHOALWOOD AVE</t>
  </si>
  <si>
    <t>2021-072972 BP</t>
  </si>
  <si>
    <t>*Partial demo* Addition/remodel of existing 1-story SFR adding bedroom and bathroom</t>
  </si>
  <si>
    <t>4602 EILERS AVE</t>
  </si>
  <si>
    <t>2021-012337 BP</t>
  </si>
  <si>
    <t>Express: Foundation repair to install 19 concrete cylinder piers to level foundation</t>
  </si>
  <si>
    <t>2021-028674 BP</t>
  </si>
  <si>
    <t>Interior remodel to existing Multifamily. Work to include replacement of HVAC fix plumbing run new electric paint interior new cabinets add laundry.</t>
  </si>
  <si>
    <t>3812 SOUTHWAY DR UNIT 108</t>
  </si>
  <si>
    <t>2021-031264 BP</t>
  </si>
  <si>
    <t>3812 SOUTHWAY DR UNIT 104</t>
  </si>
  <si>
    <t>2021-053790 BP</t>
  </si>
  <si>
    <t>6600 CONIFER CV</t>
  </si>
  <si>
    <t>2021-032123 BP</t>
  </si>
  <si>
    <t>3812 SOUTHWAY DR UNIT 103</t>
  </si>
  <si>
    <t>2021-045996 BP</t>
  </si>
  <si>
    <t>New construction of a 2-Story Duplex  6/5 with exempt habitable attic covered porch and covered patio.</t>
  </si>
  <si>
    <t>619 TILLERY ST</t>
  </si>
  <si>
    <t>2021-040972 BP</t>
  </si>
  <si>
    <t>Interior kitchen remodel of  an side by side duplex improvement includes: Kitchen remodel reconfigure walls structural work at ceiling beams upgrade electrical and plumbing work.</t>
  </si>
  <si>
    <t>901 E 54TH ST</t>
  </si>
  <si>
    <t>2021-045998 BP</t>
  </si>
  <si>
    <t>Detached carport.</t>
  </si>
  <si>
    <t>2021-035906 BP</t>
  </si>
  <si>
    <t>New 417 sqft. in-ground swimming pool 49 sqft spa and 40 sqft of concrete decking</t>
  </si>
  <si>
    <t>3011 S 4TH ST</t>
  </si>
  <si>
    <t>2021-025712 BP</t>
  </si>
  <si>
    <t>2913 EGAN DR</t>
  </si>
  <si>
    <t>2021-027152 BP</t>
  </si>
  <si>
    <t>New 1-story single family residence 4Bdrm / 2 Bath Covered Porch and Patio attached Garage.</t>
  </si>
  <si>
    <t>2917 LOURIS LN</t>
  </si>
  <si>
    <t>2021-044454 BP</t>
  </si>
  <si>
    <t>*Partial demo* Conversion of attached garage into a bedroom bathroom and closet. Interior remodel. Move location of kitchen within footprint of home. Reconfigure layout. Partial load bearing wall section to be removed for open concept kitchen. Add new windows.</t>
  </si>
  <si>
    <t>6803 DUBUQUE LN</t>
  </si>
  <si>
    <t>2021-031187 BP</t>
  </si>
  <si>
    <t>3812 SOUTHWAY DR UNIT 106</t>
  </si>
  <si>
    <t>2021-051292 BP</t>
  </si>
  <si>
    <t>Expedited Review - New Construction of a 2-Story Single Family Res. [4bed 4.5bath] with attached 1-car Garage</t>
  </si>
  <si>
    <t>1402 DRAKE AVE</t>
  </si>
  <si>
    <t>2021-032114 BP</t>
  </si>
  <si>
    <t>Retroactively permit detached partially covered wood deck.</t>
  </si>
  <si>
    <t>2110 VANDERBILT LN</t>
  </si>
  <si>
    <t>2021-027140 BP</t>
  </si>
  <si>
    <t>New 1-story single family residence 3 Bdrm / 2 Bath Covered Porch and Patio attached Garage.</t>
  </si>
  <si>
    <t>2004 DALESIDE LN</t>
  </si>
  <si>
    <t>2021-031358 BP</t>
  </si>
  <si>
    <t>New construction of a 2-Story Single Family Res. 6/5.5 with covered porch and attached garage.</t>
  </si>
  <si>
    <t>13424 MERIDIAN PARK BLVD</t>
  </si>
  <si>
    <t>2021-030459 BP</t>
  </si>
  <si>
    <t>12501 ORO VALLEY TRL</t>
  </si>
  <si>
    <t>2021-014555 BP</t>
  </si>
  <si>
    <t>Re-roof of existing Admin/Bus/Prof Office. Work to include installing two layers of 2.3 Poly iso seams staggered and mechanically fastened.</t>
  </si>
  <si>
    <t>9430 RESEARCH BLVD SVRD SB BLDG 2</t>
  </si>
  <si>
    <t>2021-031359 BP</t>
  </si>
  <si>
    <t>2021-026255 BP</t>
  </si>
  <si>
    <t>7933 CRYSTALBROOK WEST</t>
  </si>
  <si>
    <t>2021-026804 BP</t>
  </si>
  <si>
    <t>UNIT 28 (703 Cattle Baron Path) NEW 5 PLEX-MULTI UNIT CONDO _  Plan Type 3 BDR B _ 2 STORY SINGLE FAMILY TOWNHOME 3 BED 2.5 BATH COVD ENTRY 2 CAR REAR ENTRY GARAGE BLDG HT: 28 FT MAX HT: 40   PARKING-2 FFE: 586.50 - 586.00 APPROVED SP-2015-0241C EXP: 07/25/20 (EXTD TO 03/15/21 PER Mayors order NO. 2020814-019 Stay Home)</t>
  </si>
  <si>
    <t>9015 CATTLE BARON PATH UNIT 703</t>
  </si>
  <si>
    <t>2021-026107 BP</t>
  </si>
  <si>
    <t>11001 CHARGER WAY</t>
  </si>
  <si>
    <t>2021-026806 BP</t>
  </si>
  <si>
    <t>UNIT 30 (705 Cattle Baron Path) NEW 5 PLEX-MULTI UNIT CONDO _  Plan Type 3 BDR A _ 2 STORY SINGLE FAMILY TOWNHOME 3 BED 2.5 BATH COVD ENTRY 2 CAR REAR ENTRY GARAGE BLDG HT: 28 FT MAX HT: 40   PARKING-2 FFE: 586.00 APPROVED SP-2015-0241C EXP: 07/25/20 (EXTD TO 03/15/21 PER Mayors order NO. 2020814-019 Stay Home)</t>
  </si>
  <si>
    <t>9015 CATTLE BARON PATH UNIT 705</t>
  </si>
  <si>
    <t>2021-012139 BP</t>
  </si>
  <si>
    <t>Temp(limited)building permit f-scope of permit is limited to all trades up to 1st inspection -STRUCTURAL FOUNTION</t>
  </si>
  <si>
    <t>9021 GOODNIGHT RANCH BLVD BLDG 2</t>
  </si>
  <si>
    <t>2021-026006 BP</t>
  </si>
  <si>
    <t>*partial demo* Interior remodel. Remove 18 of rear exterior/interior wall. Frame in with a LVL structural engineer approved support structure and install a new 7x18 tempered glass patio door.</t>
  </si>
  <si>
    <t>7103 WISHING WELL DR</t>
  </si>
  <si>
    <t>2021-033189 BP</t>
  </si>
  <si>
    <t>ePlan: Expedited Review - Setting Equipment for Load Increase (Interior/Exterior Service Yard) to an existing Office/Warehouse Bldg. (Data Center)</t>
  </si>
  <si>
    <t>2021-012145 BP</t>
  </si>
  <si>
    <t>9021 GOODNIGHT RANCH BLVD BLDG 3</t>
  </si>
  <si>
    <t>2021-031837 BP</t>
  </si>
  <si>
    <t>5309 MANDEVILLA DR</t>
  </si>
  <si>
    <t>2021-026801 BP</t>
  </si>
  <si>
    <t>UNIT 26 (701 Cattle Baron Path) NEW 5 PLEX-MULTI UNIT CONDO _ Plan Type 3 BDR A _ 2 STORY SINGLE FAMILY TOWNHOME 3 BED 2.5 BATH COVD ENTRY 2 CAR REAR ENTRY GARAGE BLDG HT: 28 FT MAX HT: 40 PARKING-2 FFE: 586.50 APPROVED SP-2015-0241C EXP: 07/25/20 (EXTD TO 03/15/21 PER Mayors Order NO. 2020814-019 Stay Home)</t>
  </si>
  <si>
    <t>9015 CATTLE BARON PATH UNIT 701</t>
  </si>
  <si>
    <t>2021-022636 BP</t>
  </si>
  <si>
    <t>1016 QUAIL PARK DR</t>
  </si>
  <si>
    <t>2021-025087 BP</t>
  </si>
  <si>
    <t>Interior remodel of termite-damaged structure (no plot plan required per Susan Barrs direction)</t>
  </si>
  <si>
    <t>11608 JAMIESON DR</t>
  </si>
  <si>
    <t>2021-026803 BP</t>
  </si>
  <si>
    <t>UNIT 27 (702 Cattle Baron Path) NEW 5 PLEX-MULTI UNIT CONDO _ Plan Type 2  BDR _ 2 STORY SINGLE FAMILY TOWNHOME 2 BED 2.5 BATH COVD ENTRY 1 CAR REAR ENTRY GARAGE w/tandem space BLDG HT: 28 FT MAX HT: 40  PARKING-2 FFE: 586.50 APPROVED SP-2015-0241C EXP: 07/25/20 (EXTD TO 03/15/21 PER Mayors order NO. 2020814-019 Stay Home)</t>
  </si>
  <si>
    <t>9015 CATTLE BARON PATH UNIT 702</t>
  </si>
  <si>
    <t>2021-027789 BP</t>
  </si>
  <si>
    <t>5005 WESTFIELD DR</t>
  </si>
  <si>
    <t>2021-026805 BP</t>
  </si>
  <si>
    <t>UNIT 29 (704 Cattle Baron Path) NEW 5 PLEX-MULTI UNIT CONDO _ Plan Type 2 BDR _ 2 STORY SINGLE FAMILY TOWNHOME 2 BED 2.5 BATH COVD ENTRY 1 CAR REAR ENTRY GARAGE w/tandem space BLDG HEIGHT 28 FT PARKING-2 FFE: 586.00 APPROVED SP-2015-0241C EXP: 07/25/20 (EXTD TO 03/15/21 PER Mayors order NO. 2020814-019 Stay Home)</t>
  </si>
  <si>
    <t>9015 CATTLE BARON PATH UNIT 704</t>
  </si>
  <si>
    <t>2021-029547 BP</t>
  </si>
  <si>
    <t>New 238 sqft. in-ground swimming pool</t>
  </si>
  <si>
    <t>509 LOCKHART DR</t>
  </si>
  <si>
    <t>2021-012632 BP</t>
  </si>
  <si>
    <t>7011 MUCKENDER LN</t>
  </si>
  <si>
    <t>2021-012383 BP</t>
  </si>
  <si>
    <t>1305 ARRONIMINK CIR</t>
  </si>
  <si>
    <t>2021-012593 BP</t>
  </si>
  <si>
    <t>1821 FAR GALLANT DR</t>
  </si>
  <si>
    <t>2021-012657 BP</t>
  </si>
  <si>
    <t>7906 WILLIAMSON CREEK DR</t>
  </si>
  <si>
    <t>2021-019288 BP</t>
  </si>
  <si>
    <t>909 FALKLAND TRCE</t>
  </si>
  <si>
    <t>2021-012649 BP</t>
  </si>
  <si>
    <t>Express: Unit 126. Window replacement size for size</t>
  </si>
  <si>
    <t>2021-012714 BP</t>
  </si>
  <si>
    <t>Express: Foundation repair to install 11 exterior pilings</t>
  </si>
  <si>
    <t>11729 LANSDOWNE RD</t>
  </si>
  <si>
    <t>2021-012616 BP</t>
  </si>
  <si>
    <t>4603 ENGLEWOOD DR</t>
  </si>
  <si>
    <t>2021-021699 BP</t>
  </si>
  <si>
    <t>New 2 story single family detached condominium with 3 bedrooms and 2.5 baths attached 2 car garage and covered entry. Plan type Amherst - Right - A elevation.  Building height 25 8 Maximum building height 35 feet Required parking 2 required FFE 799.50.  SP #2016-0486 C- expiration date 3/15/2021.</t>
  </si>
  <si>
    <t>1204 LIMELIGHT LN</t>
  </si>
  <si>
    <t>2021-020220 BP</t>
  </si>
  <si>
    <t>New 2 story single family detached condominium with 3 bedrooms and 2.5 baths attached 1 car garage and covered entry. Plan type Ann Arbor - Left - A elevation.  Building height 26 7 11/16 Maximum building height 35 feet Required parking 2 required FFE 802.00.  SP #2016-0486 C- expiration date 3/15/2021.</t>
  </si>
  <si>
    <t>15110 FORUM AVE</t>
  </si>
  <si>
    <t>2021-012597 BP</t>
  </si>
  <si>
    <t>6406 ROSEBOROUGH DR</t>
  </si>
  <si>
    <t>2021-012627 BP</t>
  </si>
  <si>
    <t>3005 LONG DAY DR</t>
  </si>
  <si>
    <t>2021-014553 BP</t>
  </si>
  <si>
    <t>Exterior remodel to existing Automotive sales showroom. Work to include exterior showroom suspended ceiling repair and restoration.</t>
  </si>
  <si>
    <t>2021-012602 BP</t>
  </si>
  <si>
    <t>3601 MENCHACA RD</t>
  </si>
  <si>
    <t>2021-012672 BP</t>
  </si>
  <si>
    <t>Express: Install 27 steel piers to lift and stabilize home</t>
  </si>
  <si>
    <t>5011 CAPE VERDE CV</t>
  </si>
  <si>
    <t>2021-019788 BP</t>
  </si>
  <si>
    <t>New 2 story single family detached condominium with 3 bedrooms and 2.5 baths attached 2 car garage and covered entry. Plan type Amherst - Right - A elevation.  Building height 25 8 Maximum building height 35 feet Required parking 2 required FFE 795.50.  SP #2016-0486 C- expiration date 3/15/2021.</t>
  </si>
  <si>
    <t>1109 SHOWBOX ST</t>
  </si>
  <si>
    <t>2021-012538 BP</t>
  </si>
  <si>
    <t>Express: foundation repair to install 10 exterior pilings</t>
  </si>
  <si>
    <t>3310 OAK ALY</t>
  </si>
  <si>
    <t>2021-020224 BP</t>
  </si>
  <si>
    <t>1986 Carmichael F2 Right Single Family 2-Story Condominium 3-Bdrm 2.5 Bath 2-Car Garage.  Building Height: 27ft
Maximum Height: 30.  Required Parking: 2.  Required FFE: 591.00 Site Plan SP-2014-0508C Site Plan Exp: 03-15- 2025</t>
  </si>
  <si>
    <t>4705 FOUNTAIN GRASS LN</t>
  </si>
  <si>
    <t>2021-012545 BP</t>
  </si>
  <si>
    <t>Express: foundation repair to install 17 exterior pilings</t>
  </si>
  <si>
    <t>2021-022611 BP</t>
  </si>
  <si>
    <t>total demo of a 1486 sf SFR circa 1952</t>
  </si>
  <si>
    <t>2021-022613 BP</t>
  </si>
  <si>
    <t>total demo of a 1067 sf SFR circa 1955</t>
  </si>
  <si>
    <t>2022-011205 BP</t>
  </si>
  <si>
    <t>total demo of a swimming pool approx. 250 sf circa 2012</t>
  </si>
  <si>
    <t>2021-019606 BP</t>
  </si>
  <si>
    <t>total demo of a 360 sf shed circa 1931</t>
  </si>
  <si>
    <t>4210 BELLVUE AVE</t>
  </si>
  <si>
    <t>2021-019614 BP</t>
  </si>
  <si>
    <t>total demo of a 2400 sf SFR circa 1975</t>
  </si>
  <si>
    <t>2021-071698 BP</t>
  </si>
  <si>
    <t>total demo of an 800 sf carport/shed circa 1946</t>
  </si>
  <si>
    <t>2021-117245 BP</t>
  </si>
  <si>
    <t>New 2-story SFR w 1 bathroom 1 bedroom. covered patio and ramp</t>
  </si>
  <si>
    <t>2021-079055 BP</t>
  </si>
  <si>
    <t>Remodel of existing EMS station to include: 250 SF addition new electric service conversion of existing loft into 2nd floor.</t>
  </si>
  <si>
    <t>1330 E RUNDBERG LN</t>
  </si>
  <si>
    <t>2021-011723 BP</t>
  </si>
  <si>
    <t>11505 HUNTERS LN</t>
  </si>
  <si>
    <t>2021-105013 BP</t>
  </si>
  <si>
    <t>4008 AVENUE C</t>
  </si>
  <si>
    <t>2021-072820 BP</t>
  </si>
  <si>
    <t>New 2-story SFR 4br/3bath w/garage and covered porches</t>
  </si>
  <si>
    <t>8317 YOKOHAMA TER</t>
  </si>
  <si>
    <t>2021-082683 BP</t>
  </si>
  <si>
    <t>New construction of 2-Story Single Family Res. with exempt attic covered porch attached garage/carport and New Pool</t>
  </si>
  <si>
    <t>2410 W 10TH ST</t>
  </si>
  <si>
    <t>2021-066967 BP</t>
  </si>
  <si>
    <t>New 2-story SFR 4br/3ba w/garage and covered porches</t>
  </si>
  <si>
    <t>8905 CENTURION PATH</t>
  </si>
  <si>
    <t>2021-067764 BP</t>
  </si>
  <si>
    <t>New duplex with attached garage 6/5.5</t>
  </si>
  <si>
    <t>8005 TISDALE DR</t>
  </si>
  <si>
    <t>2021-082684 BP</t>
  </si>
  <si>
    <t>2021-049078 BP</t>
  </si>
  <si>
    <t>Construction of new gunite swimming pool and spa.  Remove small wood deck and add concrete deck around pool.</t>
  </si>
  <si>
    <t>6000 IVY HILLS DR</t>
  </si>
  <si>
    <t>2021-064602 BP</t>
  </si>
  <si>
    <t>2021-044401 BP</t>
  </si>
  <si>
    <t>*partial demo* New wood deck addition to rear of existing 2 story sfr. Demo if existing wood deck.</t>
  </si>
  <si>
    <t>5509 MOUNT BONNELL RD</t>
  </si>
  <si>
    <t>2021-021395 BP</t>
  </si>
  <si>
    <t>Interior remodel to medical office</t>
  </si>
  <si>
    <t>4316 JAMES CASEY ST BLDG B UNIT 200</t>
  </si>
  <si>
    <t>2021-029370 BP</t>
  </si>
  <si>
    <t>Unit #27 - New 3-story condominium residence to have (4) bedrooms (4) bathrooms attached garage covered front porch rear covered patio and balcony.</t>
  </si>
  <si>
    <t>7919 FLORACITA LN</t>
  </si>
  <si>
    <t>2021-039914 BP</t>
  </si>
  <si>
    <t>*partial demo* Addition/remodel to create 2nd story  to add master suite study sitting room deck stairs porch extension covered patio and dining room extension.</t>
  </si>
  <si>
    <t>4004 STONECROFT DR</t>
  </si>
  <si>
    <t>2021-024847 BP</t>
  </si>
  <si>
    <t>New  335 sqft. in-ground swimming pool</t>
  </si>
  <si>
    <t>6304 GATO PATH</t>
  </si>
  <si>
    <t>2021-027409 BP</t>
  </si>
  <si>
    <t>Expedited Review - Addition/Interior/Exterior Remodel to an existing 2-Story Single Family Res. to add new bath on 1st floor and add new bath and closet on 2nd floor.</t>
  </si>
  <si>
    <t>8718 TALLWOOD DR</t>
  </si>
  <si>
    <t>2021-029539 BP</t>
  </si>
  <si>
    <t>New 553 sqft. in-ground swimming pool 43 sqft spa</t>
  </si>
  <si>
    <t>6410 MESA DR</t>
  </si>
  <si>
    <t>2021-022629 BP</t>
  </si>
  <si>
    <t>Express door replacement</t>
  </si>
  <si>
    <t>7000 TOWERING OAKS DR</t>
  </si>
  <si>
    <t>2021-035552 BP</t>
  </si>
  <si>
    <t>New accessory structure consisting of a 220 sq. ft. storage room with an attached 264 sq. ft. covered patio.</t>
  </si>
  <si>
    <t>2021-025036 BP</t>
  </si>
  <si>
    <t>3755 B5 Left New - 2 Story Single Family Residence 4 bedrooms 3.5 bathrooms attached 2 car garage covered entry porch and patio max building height: 35 actual height: 231 required parking:2 FFE: 628.26 site plan: SP-2018-3305B Exp. 8/16/22 media room study</t>
  </si>
  <si>
    <t>12206 PERRITOS PL</t>
  </si>
  <si>
    <t>2021-029135 BP</t>
  </si>
  <si>
    <t>New 500 sqft. in-ground swimming pool 38 sqft spa and 815  sqft of concrete decking</t>
  </si>
  <si>
    <t>4004 CRYSTAL WATER CV</t>
  </si>
  <si>
    <t>2021-025019 BP</t>
  </si>
  <si>
    <t>3755 D5 Right New - 2 story single family residence 4 bedrooms 3.5 bathrooms attached 2 car garage covered entry porch and patio max building height: 35 actual height: 23 1 required parking: 2 FFE: 632.64 site plan: SP-2018-3305B Exp. Aug. 16 2022 media room study</t>
  </si>
  <si>
    <t>12202 PERRITOS PL</t>
  </si>
  <si>
    <t>2021-012020 BP</t>
  </si>
  <si>
    <t>10903 KEYSTONE BND</t>
  </si>
  <si>
    <t>2021-012002 BP</t>
  </si>
  <si>
    <t>Express: Hall bathroom tub replacement replace shower faucet replace valve replace GFCI outlet and switch install light replace surrounding sheetrock. Master bathroom drain replacement tub to shower conversion replace faucet replace GFCI outlet and switch install light Unit 207</t>
  </si>
  <si>
    <t>2021-011360 BP</t>
  </si>
  <si>
    <t>9021 GOODNIGHT RANCH BLVD BLDG 1</t>
  </si>
  <si>
    <t>2021-025025 BP</t>
  </si>
  <si>
    <t>3625 C3 Left New - 1 story single Family Residence 4 bedrooms 3 bathrooms attached 2 car garage covered entry porch and patio max building height: 35 actual height: 216 required parking: 2 FFE: 630.06 site plan: SP-2018-3305B Exp. 8/16/22</t>
  </si>
  <si>
    <t>12205 PERRITOS PL</t>
  </si>
  <si>
    <t>2021-025042 BP</t>
  </si>
  <si>
    <t>3625 D3 Right New - 1 Story Single Family Residence 4 bedrooms 3 bathrooms attached 2 car garage covered entry porch and patio max building height: 35 actual height: 23 2 required parking: 2 FFE: 626.44 site plan: SP-2018-3305B Exp.8/16/22</t>
  </si>
  <si>
    <t>2021-011740 BP</t>
  </si>
  <si>
    <t>8507 ROCKWOOD LN</t>
  </si>
  <si>
    <t>2021-012016 BP</t>
  </si>
  <si>
    <t>12910 STATON DR</t>
  </si>
  <si>
    <t>2021-011656 BP</t>
  </si>
  <si>
    <t>TEMPORARY BUILDING PERMIT. Scope of permit is limited to Structural foundation work up to and including pour and underslab MEP. BP PP and EP only</t>
  </si>
  <si>
    <t>1608 W 5TH ST</t>
  </si>
  <si>
    <t>2021-020731 BP</t>
  </si>
  <si>
    <t>1597-U-L-New Single Family Residence-1 Story-3BR-3BA-Attached 3 Car Garage-Covered Entry-Covered Patio</t>
  </si>
  <si>
    <t>11005 CHARGER WAY</t>
  </si>
  <si>
    <t>2021-020214 BP</t>
  </si>
  <si>
    <t>Randall 3314 B Left New - 2 story SFR CONDOMINUM w/ 3 bedrooms 2.5 bathrooms attached 2 car garage covered entry porch and patio loft FFE: 691.95 Site Plan: SP-2018-0326C Site Plan Exp.: 12/02/22 Max Bld height: 33 Actual Bld height: 32-7 required parking: 2.</t>
  </si>
  <si>
    <t>12613 STANFORD DR</t>
  </si>
  <si>
    <t>2021-014492 BP</t>
  </si>
  <si>
    <t>Express: Replace flat roof like for like</t>
  </si>
  <si>
    <t>1411 NORWALK LN</t>
  </si>
  <si>
    <t>2021-011790 BP</t>
  </si>
  <si>
    <t>7723 CROFTWOOD DR</t>
  </si>
  <si>
    <t>2021-011734 BP</t>
  </si>
  <si>
    <t>2021-011996 BP</t>
  </si>
  <si>
    <t>Express Permit: Unit C- replace windows install new tankless water heater new cabinets and appliances new hvac tile work minor electrical flooring sheetrock replace insulation in kitchen area new countertops and plumbing fixtures replace front door</t>
  </si>
  <si>
    <t>2504 MANOR CIR</t>
  </si>
  <si>
    <t>2021-019284 BP</t>
  </si>
  <si>
    <t>Avignon 3025 B Right New - 2 Story Single Family Residence 4 bedrooms 3 bathrooms covered entry porch and patio 2 car garage</t>
  </si>
  <si>
    <t>1114 SKEETER CV</t>
  </si>
  <si>
    <t>2021-019279 BP</t>
  </si>
  <si>
    <t>2380 Bruckner F2 Left Single Family 2-Story Condominium 4-Bdrm 3 Bath 2-Car Garage.  Building Height: 28ft 2 1/2in
Maximum Height: 30.  Required Parking: 2.  Required FFE: 591.00 Site Plan SP-2014-0508C Site Plan Exp: 03-15- 2025</t>
  </si>
  <si>
    <t>4609 SWEET ANNIE PATH</t>
  </si>
  <si>
    <t>2021-019353 BP</t>
  </si>
  <si>
    <t>Express: Remove furr downs in baths convert tub to shower at bath 2 remove pony glass block wall to convert tub to shower at bath 3 and remove glass black wall at master bath and replace w TG shower door. Same Locations. Additional cosmetic work</t>
  </si>
  <si>
    <t>2021-021493 BP</t>
  </si>
  <si>
    <t>2021-013841 BP</t>
  </si>
  <si>
    <t>1207 RADAM CIR</t>
  </si>
  <si>
    <t>2021-020241 BP</t>
  </si>
  <si>
    <t>Highland 3313 C Left New - 1 Story SFR CONDOMINUM w/ 3 bedrooms 2 bathrooms attached 2 car garage covered 
entry porch and extended patio loft FFE: 733.17 Site Plan: SP-2018-0326C Site Plan Exp.: 12/02/22 Max Bld height:
26 Actual Bld height: 25-5 required parking: 2.</t>
  </si>
  <si>
    <t>12712 BLOOMINGTON DR</t>
  </si>
  <si>
    <t>2021-019277 BP</t>
  </si>
  <si>
    <t>2380 Bruckner F2 Left Single Family 2-Story Condominium 4-Bdrm 3 Bath 2-Car Garage.  Building Height: 28ft 2 1/2in
Maximum Height: 30.  Required Parking: 2.  Required FFE: 601.00 Site Plan SP-2014-0508C Site Plan Exp: 03-15- 2025</t>
  </si>
  <si>
    <t>5404 COBALT CANOPY BND</t>
  </si>
  <si>
    <t>2021-022573 BP</t>
  </si>
  <si>
    <t>total demo of a 1700 sf SFR circa 1957</t>
  </si>
  <si>
    <t>2021-032961 BP</t>
  </si>
  <si>
    <t>total demo of a 908 sf SFR circa 1900</t>
  </si>
  <si>
    <t>2021-022607 BP</t>
  </si>
  <si>
    <t>total demo of a 760 sf SFR circa 1945</t>
  </si>
  <si>
    <t>2021-022608 BP</t>
  </si>
  <si>
    <t>total demo of a 343 sf accessory building circa 1945</t>
  </si>
  <si>
    <t>2021-018916 BP</t>
  </si>
  <si>
    <t>total demo of a 750 sf SFR circa 1949</t>
  </si>
  <si>
    <t>2021-022564 BP</t>
  </si>
  <si>
    <t>total demo of a 607 sf SFR circa 1947</t>
  </si>
  <si>
    <t>1001 S 2ND ST</t>
  </si>
  <si>
    <t>2021-018917 BP</t>
  </si>
  <si>
    <t>total demo of a 240 sf detached garage circa 1949</t>
  </si>
  <si>
    <t>2021-032935 BP</t>
  </si>
  <si>
    <t>total demo of a 1469 sf SFR circa 1954</t>
  </si>
  <si>
    <t>2021-021761 BP</t>
  </si>
  <si>
    <t>total demo of a 1120 sf SFR circa 1952</t>
  </si>
  <si>
    <t>2021-027669 BP</t>
  </si>
  <si>
    <t>2021-069494 BP</t>
  </si>
  <si>
    <t>New 2-story SFR w/ habitable attic carport garage front porch and patio. 4/4.5
Cycle: 1 Approved no sprinklers required</t>
  </si>
  <si>
    <t>1901 HETHER ST</t>
  </si>
  <si>
    <t>2021-111164 BP</t>
  </si>
  <si>
    <t>2021-141879 BP</t>
  </si>
  <si>
    <t>new construction of 3 story wood frame hotel</t>
  </si>
  <si>
    <t>7710 N FM 620 RD BLDG 14</t>
  </si>
  <si>
    <t>2021-168292 BP</t>
  </si>
  <si>
    <t>ePlan: [CONCURRENT] New Construction of Central Plant (27120 SF) and Mechanical Yard (19644 SF) Building C</t>
  </si>
  <si>
    <t>2021-177802 BP</t>
  </si>
  <si>
    <t>ePlan: Expedited Review - New Construction  3-Story Multi-Family Bldg.  (24 Units - 28305 sf.) *BLDG. 4 ONLY (FKA Bldg. 6):  ALL OTHER BLDGS. ARE IN THE AUSTIN ETJ*</t>
  </si>
  <si>
    <t>5724 E HOWARD LN BLDG 4</t>
  </si>
  <si>
    <t>2021-170304 BP</t>
  </si>
  <si>
    <t>ePlan: New Construction of a 7-Level Parking Garage (361495 SF)</t>
  </si>
  <si>
    <t>2021-122132 BP</t>
  </si>
  <si>
    <t>Finish out of level 10 to create Hotel rooms
EPLAN REVIEW</t>
  </si>
  <si>
    <t>2021-111163 BP</t>
  </si>
  <si>
    <t>New construction two-family residential secondary apartment 2-story 2 bedroom 1 bath with exterior storage.</t>
  </si>
  <si>
    <t>2021-122131 BP</t>
  </si>
  <si>
    <t>Finish out of level 9 to create Hotel rooms
EPLAN REVIEW</t>
  </si>
  <si>
    <t>2021-122125 BP</t>
  </si>
  <si>
    <t>Finish out of level 3  hotel rooms  back house services linens housekeeping locker rooms engineers office and mechanical for Hotel
EPLAN REVIEW</t>
  </si>
  <si>
    <t>2021-122133 BP</t>
  </si>
  <si>
    <t>Finish out of level 11 to create Hotel rooms
EPLAN REVIEW</t>
  </si>
  <si>
    <t>2021-122138 BP</t>
  </si>
  <si>
    <t>Finish out of level 16 to create bay/storage pool equipment room mechanical restrooms and storage
EPLAN REVIEW</t>
  </si>
  <si>
    <t>2021-122126 BP</t>
  </si>
  <si>
    <t>Finish out of level 4 to create Hotel rooms
EPLAN REVIEW</t>
  </si>
  <si>
    <t>2021-122139 BP</t>
  </si>
  <si>
    <t>Finish out to create exterior pool deck
EPLAN REVIEW</t>
  </si>
  <si>
    <t>2021-122128 BP</t>
  </si>
  <si>
    <t>Finish out of level 6 to create Hotel rooms
EPLAN REVIEW</t>
  </si>
  <si>
    <t>2021-118283 BP</t>
  </si>
  <si>
    <t>New construction medical and administrative office shell building - third building on site. 
******MODIFIED RECORD NOTE FOLLOWS: IGNORE ALL ITEMS BELOW AS OF 06FEB22********
OLD NOTES RECORD ONLY
NOTE: Folder started as TBP but was converted without issuance with full plans. Per request by Expediter Ran Miller.
NOTE: No Fees were assessed for DS permit yet. NOTE: Total sq ft in Info tab not accurate two different values exist. 
Mitchell Tolbert
former text: New construction partial building permit. Foundations and limited structural scope as well as underslab utilities. Per Alan Woo and Mitchell Tolbert.</t>
  </si>
  <si>
    <t>2021-070169 BP</t>
  </si>
  <si>
    <t>New 416 sqft. in-ground swimming pool 96 sqft</t>
  </si>
  <si>
    <t>4808 PAWNEE PATHWAY</t>
  </si>
  <si>
    <t>2021-122129 BP</t>
  </si>
  <si>
    <t>Finish out of level 7 to create Hotel rooms
EPLAN REVIEW</t>
  </si>
  <si>
    <t>2021-122123 BP</t>
  </si>
  <si>
    <t>New Construction of a 17-Story Hotel to include lobby entry building services service drive and mechanical penthouse
EPLAN REVIEW</t>
  </si>
  <si>
    <t>2021-122130 BP</t>
  </si>
  <si>
    <t>Finish out of level 8 to create Hotel rooms
EPLAN REVIEW</t>
  </si>
  <si>
    <t>2021-122136 BP</t>
  </si>
  <si>
    <t>Finish out of level 14 to create Hotel rooms
EPLAN REVIEW</t>
  </si>
  <si>
    <t>2021-122134 BP</t>
  </si>
  <si>
    <t>Finish out of level 12 to create Hotel rooms
EPLAN REVIEW</t>
  </si>
  <si>
    <t>2021-122124 BP</t>
  </si>
  <si>
    <t>Finish out of level 2  to create canteen bakery pantry work area luggage restrooms and rear house areas for Hotel
EPLAN REVIEW</t>
  </si>
  <si>
    <t>2021-122135 BP</t>
  </si>
  <si>
    <t>Finish out of level 13 to create Hotel rooms
EPLAN REVIEW</t>
  </si>
  <si>
    <t>2021-122137 BP</t>
  </si>
  <si>
    <t>Finish out of level 15 to create Hotel rooms
EPLAN REVIEW</t>
  </si>
  <si>
    <t>2021-122127 BP</t>
  </si>
  <si>
    <t>Finish out of level 5 to create Hotel rooms
EPLAN REVIEW</t>
  </si>
  <si>
    <t>2021-090422 BP</t>
  </si>
  <si>
    <t>New 2-story ADU 1br/1ba above detached garage and workshop</t>
  </si>
  <si>
    <t>2021-090421 BP</t>
  </si>
  <si>
    <t>*partial demo* Rotate existing noncomplying 1-story SFR approx. 10 degrees remodel and 1- and 2-story additions to create 4br/4ba w/covered porches new basement</t>
  </si>
  <si>
    <t>2021-023362 BP</t>
  </si>
  <si>
    <t>*Partial demo* Conversion of attached covered patio at rear of residence into an enlarged living room. Comprehensive interior remodel. Reconfigure layout add half bathroom. Select door and window replacement in house garage and pool house.</t>
  </si>
  <si>
    <t>2707 SCENIC DR</t>
  </si>
  <si>
    <t>2021-069495 BP</t>
  </si>
  <si>
    <t>2021-071813 BP</t>
  </si>
  <si>
    <t>New 563 sqft. in-ground swimming pool</t>
  </si>
  <si>
    <t>6700 ONE OAK RD</t>
  </si>
  <si>
    <t>2021-045536 BP</t>
  </si>
  <si>
    <t>6102 WYNONA AVE</t>
  </si>
  <si>
    <t>2021-045535 BP</t>
  </si>
  <si>
    <t>Retroactively permitting addition of a covered patio and uncovered wood deck to rear of existing 1-story SFR.</t>
  </si>
  <si>
    <t>2021-072804 BP</t>
  </si>
  <si>
    <t>INTERIOR REMODEL TO EXISTIN OFFICE SPACE ON 14 FLOOR. 
Needs to add STE 1410</t>
  </si>
  <si>
    <t>98 SAN JACINTO BLVD UNIT 1410</t>
  </si>
  <si>
    <t>2021-041878 BP</t>
  </si>
  <si>
    <t>Unit 68: New construction single family residential detached condo1-story 3 bedroom 2 bath with attached 2-car garage covered front porch and covered rear patio.</t>
  </si>
  <si>
    <t>5402 JASON DR</t>
  </si>
  <si>
    <t>2021-046754 BP</t>
  </si>
  <si>
    <t>Unit 70 New 2-story detached condo with attached garage covered porch and patio   3/2.5</t>
  </si>
  <si>
    <t>5310 JASON DR</t>
  </si>
  <si>
    <t>2021-051859 BP</t>
  </si>
  <si>
    <t>ePlan: Expedited Review - Interior remodel and addition of (1096 sf)  to existing hospital food service areas (3266 SF). Work DOES NOT INCLUDE TEMP SERVICE. See: 2021-031684 PR</t>
  </si>
  <si>
    <t>2021-045060 BP</t>
  </si>
  <si>
    <t>Interior remodel to existing multi family (bathroom )</t>
  </si>
  <si>
    <t>7122 WOOD HOLLOW DR UNIT 8</t>
  </si>
  <si>
    <t>2021-019624 BP</t>
  </si>
  <si>
    <t>3901 TILLEY ST</t>
  </si>
  <si>
    <t>2021-024723 BP</t>
  </si>
  <si>
    <t>New construction single family residential 2-story detached condo 4 bedroom 2.5 bath with attached 2-car garage covered front porch and covered rear patio.</t>
  </si>
  <si>
    <t>5405 DIMESKY LN</t>
  </si>
  <si>
    <t>2021-026171 BP</t>
  </si>
  <si>
    <t>New inground pool &amp; concrete decking</t>
  </si>
  <si>
    <t>9305 QUEENS PARK CV</t>
  </si>
  <si>
    <t>2021-022438 BP</t>
  </si>
  <si>
    <t>3755 E5 Right New - 2 Story Single Family Residence 4 bedrooms 3.5 bathrooms attached 2 car garage covered entry porch and patio max building height: 35 actual ehight: 23 1 required parking: 2 FFE: 633.21 Site plan: SP-2018-3305B Exp. Aug. 16 2022 media room study</t>
  </si>
  <si>
    <t>12201 CORONILLA BND</t>
  </si>
  <si>
    <t>2021-019625 BP</t>
  </si>
  <si>
    <t>3903 TILLEY ST</t>
  </si>
  <si>
    <t>2021-024603 BP</t>
  </si>
  <si>
    <t>Unit #22  - New 2-story condominium residence to have (3) bedrooms (2.5) bathrooms attached garage covered front porch  and rear covered patio.</t>
  </si>
  <si>
    <t>5310 DIMESKY LN</t>
  </si>
  <si>
    <t>2021-024743 BP</t>
  </si>
  <si>
    <t>New construction single family residential 2-story detached condo 3 bedroom 2.5 bath with attached 2-car garage covered front porch and covered rear patio.</t>
  </si>
  <si>
    <t>5400 DIMESKY LN</t>
  </si>
  <si>
    <t>2021-022712 BP</t>
  </si>
  <si>
    <t>GREEN BUILDING; New construction single family residential 1-story 3 bedroom 2 bath with attached 2-car garage covered  front porch and covered rear patio.</t>
  </si>
  <si>
    <t>9001 CENTURION PATH</t>
  </si>
  <si>
    <t>2021-025233 BP</t>
  </si>
  <si>
    <t>Catesby 4010 A Right New 1-story Single Family Residence 4 bedrooms 2 bathrooms attached 2 car garage covered entry porch</t>
  </si>
  <si>
    <t>10725 STEINBECK DR</t>
  </si>
  <si>
    <t>2021-026345 BP</t>
  </si>
  <si>
    <t>Unit # 20 New 2-story detached condo with attached garage covered porch and patio   4/2.5</t>
  </si>
  <si>
    <t>5402 DIMESKY LN</t>
  </si>
  <si>
    <t>2021-026362 BP</t>
  </si>
  <si>
    <t>UNIT # 29 New 2-story detached condo with attached 2 car garage covered porch and patio 4/2.5</t>
  </si>
  <si>
    <t>5208 DIMESKY LN</t>
  </si>
  <si>
    <t>2021-024988 BP</t>
  </si>
  <si>
    <t>New 239  sqft. in-ground swimming pool 36 sqft spa and 130 sqft of concrete decking</t>
  </si>
  <si>
    <t>11111 RIVER PLANTATION DR</t>
  </si>
  <si>
    <t>2021-019627 BP</t>
  </si>
  <si>
    <t>3907 TILLEY ST</t>
  </si>
  <si>
    <t>2021-019626 BP</t>
  </si>
  <si>
    <t>3905 TILLEY ST</t>
  </si>
  <si>
    <t>2021-010783 BP</t>
  </si>
  <si>
    <t>8913 CAPITOL DR</t>
  </si>
  <si>
    <t>2021-010909 BP</t>
  </si>
  <si>
    <t>Express: Bathroom and kitchen cosmetic update for electric plumbing and mechanical</t>
  </si>
  <si>
    <t>1413 WATHEN AVE</t>
  </si>
  <si>
    <t>2021-018759 BP</t>
  </si>
  <si>
    <t>New 1 story 3 bedroom 2 bath single family residential home with attached garage covered front porch and rear patio</t>
  </si>
  <si>
    <t>6329 CARRIAGE PINES DR</t>
  </si>
  <si>
    <t>2021-010824 BP</t>
  </si>
  <si>
    <t>Express: Replace drywall panel box light fixtures replace garage door</t>
  </si>
  <si>
    <t>5904 SHOALWOOD AVE</t>
  </si>
  <si>
    <t>2021-011006 BP</t>
  </si>
  <si>
    <t>Express: Bathroom remodel to existing shower pan and sheetrock on walls surrounding shower install new shower pan and acrylic walls replace shower faucet replace valve</t>
  </si>
  <si>
    <t>4010 REEDERS DR</t>
  </si>
  <si>
    <t>2021-011187 BP</t>
  </si>
  <si>
    <t>9707 ANDERSON MILL RD</t>
  </si>
  <si>
    <t>2021-011178 BP</t>
  </si>
  <si>
    <t>11103 AMBLEWOOD WAY</t>
  </si>
  <si>
    <t>2021-011047 BP</t>
  </si>
  <si>
    <t>Express: Bathroom remodel for a tub to shower conversion to remove existing tub and sheetrock on walls surrounding tub install new shower pan replace approx. 100 sf of sheetrock replace tub/shower faucet replace valve replace exhaust fan in existing location replace GFCI outlet replace toilet replace vanity faucet</t>
  </si>
  <si>
    <t>2021-011156 BP</t>
  </si>
  <si>
    <t>Express: Replace windows drywall electrical in kitchen and living room sub panel tile guest bathtub expand shower in master bath. Install kitchen island which includes moving sink location a few feet</t>
  </si>
  <si>
    <t>2021-011239 BP</t>
  </si>
  <si>
    <t>2021-011122 BP</t>
  </si>
  <si>
    <t>Express: Repair fire damages to second floor</t>
  </si>
  <si>
    <t>2021-011076 BP</t>
  </si>
  <si>
    <t>Express: Bathroom 1 remodel for a tub to shower conversion to remove existing tub and sheetrock on walls surrounding tub install new enlarged shower pan replace approx. 100 sf of sheetrock replace tub/shower faucet replace valve relocate drain
Bathroom 2:   remodel for a tub to shower conversion to remove existing tub and sheetrock on walls surrounding tub install new enlarged shower pan replace approx. 100 sf of sheetrock replace tub/shower faucet replace valve relocate drain</t>
  </si>
  <si>
    <t>10202 SPICEWOOD MESA</t>
  </si>
  <si>
    <t>2021-013081 BP</t>
  </si>
  <si>
    <t>total demo of a 380 sf pool house circa 1990</t>
  </si>
  <si>
    <t>6307 WEST COURTYARD DR</t>
  </si>
  <si>
    <t>2021-010374 BP</t>
  </si>
  <si>
    <t>The construction of new bulkhead and boat dock reference SP-2019-0122D</t>
  </si>
  <si>
    <t>15000 FLAT TOP RANCH RD BLDG BD</t>
  </si>
  <si>
    <t>2021-021698 BP</t>
  </si>
  <si>
    <t>3755 D5 Right New - 2 Story Single Family Residence 4 bedrooms 3.5 bathrooms attached 2 car garage covered entry porch and patio gameroom max building height: 35 actual height: 23 required parking: 2 FFE: 629.18 Site Plan SP-2018-3305B Exp. 8/16/22</t>
  </si>
  <si>
    <t>12207 CORONILLA BND</t>
  </si>
  <si>
    <t>2021-142903 BP</t>
  </si>
  <si>
    <t>*partial demo* Full interior remodel addition of new 2nd floor and partial outdoor storage conversion of 1-story SFR to create 2-story 4br/3bath w/existing non-complying carport; repair rear wood deck and bring inside setback</t>
  </si>
  <si>
    <t>3301 YELLOWPINE TER</t>
  </si>
  <si>
    <t>2021-060139 BP</t>
  </si>
  <si>
    <t>In ground swimming pool w/required enclosure device for existing SFR with wood deck attached to existing sfr and pool.</t>
  </si>
  <si>
    <t>1911 RICHCREEK RD</t>
  </si>
  <si>
    <t>2021-053766 BP</t>
  </si>
  <si>
    <t>*partial demo* Addition/remodel to create 2nd floor addition
Notary to be confirmed</t>
  </si>
  <si>
    <t>1501 NICKERSON ST</t>
  </si>
  <si>
    <t>2021-068456 BP</t>
  </si>
  <si>
    <t>New 2-Story Secondary Apartment 2/2 with covered porch and balcony.</t>
  </si>
  <si>
    <t>3302 THOMPSON ST</t>
  </si>
  <si>
    <t>2021-068455 BP</t>
  </si>
  <si>
    <t>New Construction of a 2-Story Single Family Res. 3/3 with exempt attic covered porch and attached garage.</t>
  </si>
  <si>
    <t>2021-062732 BP</t>
  </si>
  <si>
    <t>new construction of a v4 podium pool &amp; associated  water feature</t>
  </si>
  <si>
    <t>2021-050584 BP</t>
  </si>
  <si>
    <t>6721 LEWISTON WAY</t>
  </si>
  <si>
    <t>2021-051349 BP</t>
  </si>
  <si>
    <t>*Partial demo* Two-story addition to existing single family residential to include: new bedroom and covered patio to rear 1st floor; new bedroom pergola and uncovered balcony to rear of 2nd floor.</t>
  </si>
  <si>
    <t>15420 FERNHILL DR</t>
  </si>
  <si>
    <t>2021-027483 BP</t>
  </si>
  <si>
    <t>New construction of a two-story Single Family Res. 3/2.5 with attached garage and carport  covered porch and uncovered roof deck.</t>
  </si>
  <si>
    <t>3014 E 14TH ST</t>
  </si>
  <si>
    <t>2021-050598 BP</t>
  </si>
  <si>
    <t>5500 COOLBROOK DR</t>
  </si>
  <si>
    <t>2021-056022 BP</t>
  </si>
  <si>
    <t>1208 GARDEN ST</t>
  </si>
  <si>
    <t>2021-035902 BP</t>
  </si>
  <si>
    <t>*Partial demo* Retroactively convert attached garage into a living room and dining room. Interior remodel. Reconfigure interior layout resulting in a 4 bedroom 2.5 bathroom single family residence. Add new windows or replace windows in existing openings.</t>
  </si>
  <si>
    <t>9624 NEWFOUNDLAND CIR</t>
  </si>
  <si>
    <t>2021-050593 BP</t>
  </si>
  <si>
    <t>6705 ELLSWORTH WALK</t>
  </si>
  <si>
    <t>2021-024784 BP</t>
  </si>
  <si>
    <t>14116 BOQUIST DR</t>
  </si>
  <si>
    <t>2021-035931 BP</t>
  </si>
  <si>
    <t>4209 ELEVATOR DR Unit 62: 3 story w/ covered porch patio rooftop loft w/ covered deck and 2 car garage. 3/2.5</t>
  </si>
  <si>
    <t>4209 ELEVATOR DR</t>
  </si>
  <si>
    <t>2021-035929 BP</t>
  </si>
  <si>
    <t>4213 ELEVATOR DR Unit 60: 3 story w/ covered porch patio rooftop loft w/ covered deck and 2 car garage. 4/3.5</t>
  </si>
  <si>
    <t>4213 ELEVATOR DR</t>
  </si>
  <si>
    <t>2021-035930 BP</t>
  </si>
  <si>
    <t>4211 ELEVATOR DR Unit 61: 2 story  w/ covered porch patio and 2 car garage. 3/2.5</t>
  </si>
  <si>
    <t>4211 ELEVATOR DR</t>
  </si>
  <si>
    <t>2021-032218 BP</t>
  </si>
  <si>
    <t>6725 LEWISTON WAY</t>
  </si>
  <si>
    <t>2021-025721 BP</t>
  </si>
  <si>
    <t>2912 EGAN DR</t>
  </si>
  <si>
    <t>2021-024865 BP</t>
  </si>
  <si>
    <t>10709 MERIS LN</t>
  </si>
  <si>
    <t>2021-025759 BP</t>
  </si>
  <si>
    <t>14209 CANTARRA DR</t>
  </si>
  <si>
    <t>2021-044117 BP</t>
  </si>
  <si>
    <t>Veloway Plan 4c1679  F-L New 2 Story SFR 3 Bed 2.5 Bath with a 2 Car Garage and an optional Gameroom Bed 4 and Opt Cov dPatio</t>
  </si>
  <si>
    <t>9901 COMELY BND</t>
  </si>
  <si>
    <t>2021-025699 BP</t>
  </si>
  <si>
    <t>2908 EGAN DR</t>
  </si>
  <si>
    <t>2021-024976 BP</t>
  </si>
  <si>
    <t>10809 TILDON AVE</t>
  </si>
  <si>
    <t>2021-041541 BP</t>
  </si>
  <si>
    <t>*Partial demo* Interior remodel of the Kitchen and Master Bathroom. Interior lights/fan upgrade in living dinning hall and Master Bedroom. Demolition of wall between the Kitchen and the Living area. New LVL beam per structural plans. Removing unpermitted uncovered wood deck attached to rear of 1-story SFR.</t>
  </si>
  <si>
    <t>1109 PAYNE AVE</t>
  </si>
  <si>
    <t>2021-036076 BP</t>
  </si>
  <si>
    <t>*SMART Housing*GREEN BUILDING* New 2 story single family residence with 4 bedrooms 3 bathrooms study game room retreat covered porches and attached garage.</t>
  </si>
  <si>
    <t>4009 TILLEY ST</t>
  </si>
  <si>
    <t>2021-032245 BP</t>
  </si>
  <si>
    <t>6712 LEWISTON WAY</t>
  </si>
  <si>
    <t>2021-038958 BP</t>
  </si>
  <si>
    <t>11509 MURCIA DR</t>
  </si>
  <si>
    <t>2021-024748 BP</t>
  </si>
  <si>
    <t>New 1-Story single family residence to have (3)bedrooms (2) bathrooms attached garage covered front porch and patio</t>
  </si>
  <si>
    <t>10716 MERIS LN</t>
  </si>
  <si>
    <t>2021-043651 BP</t>
  </si>
  <si>
    <t>New 300 sqft. in-ground swimming pool 291 sqft of concrete decking</t>
  </si>
  <si>
    <t>4605 ALF AVE</t>
  </si>
  <si>
    <t>2021-025672 BP</t>
  </si>
  <si>
    <t>New 1-Story single family residence to have (4)bedrooms (2) bathrooms attached garage covered front porch and patio</t>
  </si>
  <si>
    <t>7405 PEGGIE NELL DR</t>
  </si>
  <si>
    <t>2021-032269 BP</t>
  </si>
  <si>
    <t>6716 LEWISTON WAY</t>
  </si>
  <si>
    <t>2021-019332 BP</t>
  </si>
  <si>
    <t>*SMART Housing* New 2-story SFR with attached garage and covered porch   4/3.5</t>
  </si>
  <si>
    <t>2021-025031 BP</t>
  </si>
  <si>
    <t>2904 EGAN DR</t>
  </si>
  <si>
    <t>2021-019317 BP</t>
  </si>
  <si>
    <t>*SMART Housing* New 2-story SFR with attached garage and covered porch   3/2.5</t>
  </si>
  <si>
    <t>2915 SORIN ST</t>
  </si>
  <si>
    <t>2021-025021 BP</t>
  </si>
  <si>
    <t>*partial demo* Addition/remodel. New rear screened porch. Interior remodel including kitchen dining room and bathrooms. New interior and exterior staircases.</t>
  </si>
  <si>
    <t>2906 OAKHURST AVE</t>
  </si>
  <si>
    <t>2021-018898 BP</t>
  </si>
  <si>
    <t>*SMART Housing*GREEN BUILDING* New 2 story single family residence with 4 bedrooms 3 bathrooms study covered porches and attached garage.</t>
  </si>
  <si>
    <t>4005 TILLEY ST</t>
  </si>
  <si>
    <t>2021-027484 BP</t>
  </si>
  <si>
    <t>2021-019305 BP</t>
  </si>
  <si>
    <t>3507 CEPEDA ST</t>
  </si>
  <si>
    <t>2021-022788 BP</t>
  </si>
  <si>
    <t>2307 STONE RIVER DR</t>
  </si>
  <si>
    <t>2021-020207 BP</t>
  </si>
  <si>
    <t>Randall 3314 C Right New - 2 Story SFR CONDOMINUM w/ 3 bedrooms 2.5 bathrooms attached 2 car garage covered entry porch and patio loft FFE: 705.74 Site Plan: SP-2018-0326C Site Plan Exp.: 12/02/22 Max Bld height: 31 Atual Bld height: 30-9 required parking: 2.</t>
  </si>
  <si>
    <t>12900 STANFORD DR</t>
  </si>
  <si>
    <t>2021-010355 BP</t>
  </si>
  <si>
    <t>New residential retaining wall - SP-2018-0389D</t>
  </si>
  <si>
    <t>2021-020211 BP</t>
  </si>
  <si>
    <t>Highland 3313 C Right New - 2 Story SFR CONDOMINUM w/ 3 bedrooms 2 bathrooms attached 2 car garage covered entry porch and patio loft FFE: 711.67 Site Plan: SP-2018-0326C Site Plan Exp.: 12/02/22 Max Bld height: 26 Actual Bld height: 25-5 Required parking: 2.</t>
  </si>
  <si>
    <t>1000 PITTSBURGH DR</t>
  </si>
  <si>
    <t>2021-015136 BP</t>
  </si>
  <si>
    <t>Randall 3314 A Left New - 2 Story SFR CONDOMINUM w/ 3 bedrooms 2.5 bathrooms attached 2 car garage covered entry porch and patio loft FFE: 730.07 Site Plan: SP-2018-0326C Site Plan Exp.: 12/02/22 Max Bld height: 33 Actual Bld height: 32-7 required parking: 2.</t>
  </si>
  <si>
    <t>12710 BLOOMINGTON DR</t>
  </si>
  <si>
    <t>2021-010070 BP</t>
  </si>
  <si>
    <t>Express: remove necessary drywall for capital foundation for new piers approx. 100 sf remove insulation install insulation after capital foundation is completed repair drywall as needed</t>
  </si>
  <si>
    <t>2021-016209 BP</t>
  </si>
  <si>
    <t>Randall 3314 C Left New - 2 Story SFR CONDOMINUM w/ 3 bedrooms 2.5 bathrooms attached 2 car garage covered entry porch and patio loft FFE: 729.39 Site Plan: SP-2018-0326C Site Plan Exp.: 12/02/22 Max Bld height: 31 Actual Bld height: 30-9 required parking: 2.</t>
  </si>
  <si>
    <t>12901 BLOOMINGTON DR</t>
  </si>
  <si>
    <t>2021-010241 BP</t>
  </si>
  <si>
    <t>1218 W 39TH ST</t>
  </si>
  <si>
    <t>2021-018748 BP</t>
  </si>
  <si>
    <t>Bradford 3315 B Right New - 2 Story SFR CONDOMINUM w/ 3 bedrooms 2.5 bathrooms attached 2 car garage covered entry porch and patio loft FFE: 723.44 Site Plan: SP-2018-0326C Site Plan Exp. 12/02/2022 Max Bld height: 29 Actual Bld height: 28-3 required parking: 2.</t>
  </si>
  <si>
    <t>12906 BLOOMINGTON DR</t>
  </si>
  <si>
    <t>2021-010341 BP</t>
  </si>
  <si>
    <t>5213 GLADSTONE DR</t>
  </si>
  <si>
    <t>2021-010504 BP</t>
  </si>
  <si>
    <t>15429 OZONE PL</t>
  </si>
  <si>
    <t>2021-010519 BP</t>
  </si>
  <si>
    <t>2404 BERKELEY AVE</t>
  </si>
  <si>
    <t>2021-019782 BP</t>
  </si>
  <si>
    <t>New 2 story single family detached condominium with 3 bedrooms and 2.5 baths attached 1 car garage and covered entry. Plan type Ann Arbor - Right - A elevation.  Building height 26 7 11/16 Maximum building height 35 feet Required parking 2 required FFE 795.00.  SP #2016-0486 C- expiration date 3/15/2021.</t>
  </si>
  <si>
    <t>1106 SHOWBOX ST</t>
  </si>
  <si>
    <t>2021-010428 BP</t>
  </si>
  <si>
    <t>2021-009989 BP</t>
  </si>
  <si>
    <t>Install decks and connect mobile home</t>
  </si>
  <si>
    <t>6123 TINER TRL</t>
  </si>
  <si>
    <t>2021-010054 BP</t>
  </si>
  <si>
    <t>1607 NUECES ST</t>
  </si>
  <si>
    <t>2021-010513 BP</t>
  </si>
  <si>
    <t>11107 ALHAMBRA DR</t>
  </si>
  <si>
    <t>2021-010309 BP</t>
  </si>
  <si>
    <t>2202 E 10TH ST</t>
  </si>
  <si>
    <t>2021-010469 BP</t>
  </si>
  <si>
    <t>13201 ARMAGA CV</t>
  </si>
  <si>
    <t>2021-010084 BP</t>
  </si>
  <si>
    <t>Express: replace drywall windows light fixtures flooring and cabinets</t>
  </si>
  <si>
    <t>6600 ELM CREEK DR</t>
  </si>
  <si>
    <t>2021-010361 BP</t>
  </si>
  <si>
    <t>3512 SAVAGE SPRINGS DR</t>
  </si>
  <si>
    <t>2021-010316 BP</t>
  </si>
  <si>
    <t>2021-020213 BP</t>
  </si>
  <si>
    <t>Kerry 3311 A Right New - 1 Story SFR CONDOMINUM w/ 3 bedrooms 2 bathrooms attached 2 car garage covered entry porch and patio loft FFE: 706.42 Site Plan: SP-2018-0326C Site Plan Exp.: 12/02/22 Max Bld height: 22 Actual Bld height: 21-10 required parking: 2.</t>
  </si>
  <si>
    <t>12817 STANFORD DR</t>
  </si>
  <si>
    <t>2021-010394 BP</t>
  </si>
  <si>
    <t>11320 MIDBURY CT</t>
  </si>
  <si>
    <t>2021-013840 BP</t>
  </si>
  <si>
    <t>2504 WALTER ST</t>
  </si>
  <si>
    <t>2021-010026 BP</t>
  </si>
  <si>
    <t>Express: 24 exterior metal press piers 4 interior metal press piers 4 concrete patches to stabilize the foundation from right side of home wrapping clockwise to back right side</t>
  </si>
  <si>
    <t>6916 CELTIC CT</t>
  </si>
  <si>
    <t>2021-019589 BP</t>
  </si>
  <si>
    <t>total demo of a 3083 sf SFR circa 1960</t>
  </si>
  <si>
    <t>14320 N FM 620 RD SB</t>
  </si>
  <si>
    <t>2021-019590 BP</t>
  </si>
  <si>
    <t>total demo of a 1060 sf SFR circa pre-1958</t>
  </si>
  <si>
    <t>2021-071886 BP</t>
  </si>
  <si>
    <t>3528/B Right New - 2 Story Single Family Residence 4 bedrooms 3 bathrooms attached 2 car garage covered entry porch and patio max building height: 35 actual height: 33 11 required parking: 2 Site plan: SP-2014-0143C</t>
  </si>
  <si>
    <t>12510 AYRSHIRE WAY</t>
  </si>
  <si>
    <t>2021-014175 BP</t>
  </si>
  <si>
    <t>3528 B Left New - 2 Story Single Family Residence 4 bedrooms 3 bathrooms attached 2 car garage covered entry porch and patio max building height: 35 actual height: 33 11 required parking 2 Site plan: SP-2014-0143C</t>
  </si>
  <si>
    <t>12504 AYRSHIRE WAY</t>
  </si>
  <si>
    <t>2021-094431 BP</t>
  </si>
  <si>
    <t>2311 QUARRY RD</t>
  </si>
  <si>
    <t>2021-057741 BP</t>
  </si>
  <si>
    <t>New accessory workshop and uncovered wood deck (in place of demoed accessory structure that does not meet the criteria for a permit)</t>
  </si>
  <si>
    <t>4009 AVENUE G</t>
  </si>
  <si>
    <t>2021-047759 BP</t>
  </si>
  <si>
    <t>*Partial demo* Remove existing walls of single-family residence; retain slab. Rebuild and add on to existing structure to create a 1-story 3 bedroom 3.5 bathroom single family residence with attached garage front covered porch rear covered patios and uncovered wood deck. Roll in scope of work from expired BP#: 2018-109766.
Revision #1: Demolish existing slab of structure. Revised scope of work will involve constructing a new 1-story 3 bedroom 3.5 bathroom single family residence with attached garage front covered porch rear covered patios and uncovered wood deck. Layout did not change from original approval.</t>
  </si>
  <si>
    <t>4503 EDGEMONT DR</t>
  </si>
  <si>
    <t>2021-094430 BP</t>
  </si>
  <si>
    <t>New 2-story SFR 5br/5.5bath w/basement garage elevator covered porches and uncovered wood deck</t>
  </si>
  <si>
    <t>2021-070051 BP</t>
  </si>
  <si>
    <t>New 2 story single family residence with 4 bedrooms 4 bathrooms office play room covered porches and attached garage.</t>
  </si>
  <si>
    <t>3711 CEDAR ST</t>
  </si>
  <si>
    <t>2021-027778 BP</t>
  </si>
  <si>
    <t>7103 DAUGHERTY ST</t>
  </si>
  <si>
    <t>2021-035067 BP</t>
  </si>
  <si>
    <t>*partial demo. Interior kitchen remodel. Demolition of kitchen walls and window. Changing one window size for size. New Island and kitchen reconfiguration. Rev 1: Adding a Mechanical permit.</t>
  </si>
  <si>
    <t>4001 PEBBLE PATH</t>
  </si>
  <si>
    <t>2021-022879 BP</t>
  </si>
  <si>
    <t>Interior remodel: Master Bathroom Remodel only remove tub R&amp;R shower vanities add a closet</t>
  </si>
  <si>
    <t>10505 WELLER DR</t>
  </si>
  <si>
    <t>2021-024823 BP</t>
  </si>
  <si>
    <t>New 571 sqft. in-ground swimming pool 48  sqft spa and 514 sqft of concrete decking</t>
  </si>
  <si>
    <t>5004 CRESTWAY DR</t>
  </si>
  <si>
    <t>2021-014415 BP</t>
  </si>
  <si>
    <t>Interior remodel of existing bathroom. New door tub to shower conversion  new toilet and pedestal sink at the same location. New exhaust fan. No shower enclosure/door.</t>
  </si>
  <si>
    <t>1013 S MEADOWS DR</t>
  </si>
  <si>
    <t>2021-032864 BP</t>
  </si>
  <si>
    <t>total demo of a 400 sf detached garage circa 1947</t>
  </si>
  <si>
    <t>2021-019603 BP</t>
  </si>
  <si>
    <t>total demo of a 2500 sf duplex circa 1965</t>
  </si>
  <si>
    <t>2022-055330 BP</t>
  </si>
  <si>
    <t>*Partial demo* Conversion of garage portion of existing noncomplying garage apartment into conditioned space. Interior remodel. Reconfigure structure into a 1 bedroom 1.5 bathroom secondary dwelling unit.</t>
  </si>
  <si>
    <t>2021-113043 BP</t>
  </si>
  <si>
    <t>New 1-story guest house  with attached garage 1/1.5</t>
  </si>
  <si>
    <t>8408 BELL MOUNTAIN DR</t>
  </si>
  <si>
    <t>2021-064304 BP</t>
  </si>
  <si>
    <t>change of use from warehouse to office</t>
  </si>
  <si>
    <t>2021-111282 BP</t>
  </si>
  <si>
    <t>*Partial demo* Addition/remodel. Addition a bedroom bathroom closet covered deck and uncovered wood deck to rear of existing 1-story SFR.</t>
  </si>
  <si>
    <t>6203 BULL CREEK RD</t>
  </si>
  <si>
    <t>2021-119295 BP</t>
  </si>
  <si>
    <t>*Partial demo* Addition/remodel. Addition of a new living room and laundry room to rear of existing 1-story SFR. Retroactively permit attached carport. Remove unpermitted screen porch addition.</t>
  </si>
  <si>
    <t>7802 LAZY LN</t>
  </si>
  <si>
    <t>2021-068030 BP</t>
  </si>
  <si>
    <t>New construction of a 2-Story Single Family Res. 4/3.5 with covered porch and attached garage.</t>
  </si>
  <si>
    <t>3205 HOLTON ST</t>
  </si>
  <si>
    <t>2021-076800 BP</t>
  </si>
  <si>
    <t>New building industrial building for pumps and cooling towers.</t>
  </si>
  <si>
    <t>16701 1/2 SONOMA BREEZE DR</t>
  </si>
  <si>
    <t>2021-068031 BP</t>
  </si>
  <si>
    <t>2021-077057 BP</t>
  </si>
  <si>
    <t>14100 ZUHAUSE DR</t>
  </si>
  <si>
    <t>2021-042990 BP</t>
  </si>
  <si>
    <t>New 195  sqft. in-ground swimming pool</t>
  </si>
  <si>
    <t>1106 CLAIRE AVE</t>
  </si>
  <si>
    <t>2021-039900 BP</t>
  </si>
  <si>
    <t>New 338 sqft. in-ground swimming pool 36 sqft spa</t>
  </si>
  <si>
    <t>2301 MATTERHORN LN</t>
  </si>
  <si>
    <t>2021-024932 BP</t>
  </si>
  <si>
    <t>14109 ZUHAUSE DR</t>
  </si>
  <si>
    <t>2021-025620 BP</t>
  </si>
  <si>
    <t>14009 ZUHAUSE DR</t>
  </si>
  <si>
    <t>2021-024849 BP</t>
  </si>
  <si>
    <t>2901 LOURIS LN</t>
  </si>
  <si>
    <t>2021-021563 BP</t>
  </si>
  <si>
    <t>Conversion of attached storage room/shed and a portion of carport into a conditioned laundry room.</t>
  </si>
  <si>
    <t>2021-024822 BP</t>
  </si>
  <si>
    <t>1117 MAIER DR</t>
  </si>
  <si>
    <t>2021-022633 BP</t>
  </si>
  <si>
    <t>Green Building. New construction single family residential 2 Story 4 bedroom 4 bath with attached 2-car garage covered front entry and covered rear porch.Exterior access to 2nd story studio space.</t>
  </si>
  <si>
    <t>8308 AUSBLICK AVE</t>
  </si>
  <si>
    <t>2021-022620 BP</t>
  </si>
  <si>
    <t>Green Building. New construction single family residential 2 Story 3 bedroom 3 bath with attached 2-car garage covered front entry and covered rear porch</t>
  </si>
  <si>
    <t>8300 AUSBLICK AVE</t>
  </si>
  <si>
    <t>2021-024696 BP</t>
  </si>
  <si>
    <t>Green Building. New construction single family residential 2 Story 3 bedroom 2.5 bath with attached 2-car garage covered front entry and covered rear porch</t>
  </si>
  <si>
    <t>8301 ORIZZONTE ST</t>
  </si>
  <si>
    <t>2021-026133 BP</t>
  </si>
  <si>
    <t>Green Building. New construction single family residential 1- Story 3 bedroom 2 bath with attached 2-car garage covered front entry and covered rear porch.</t>
  </si>
  <si>
    <t>8908 CHRYSLER BND</t>
  </si>
  <si>
    <t>2021-024882 BP</t>
  </si>
  <si>
    <t>9917 DALLIANCE LN</t>
  </si>
  <si>
    <t>2021-030063 BP</t>
  </si>
  <si>
    <t>Interior remodel to existing Retail. Changing name to Studs. Ste A</t>
  </si>
  <si>
    <t>1510 S CONGRESS AVE UNIT A</t>
  </si>
  <si>
    <t>2021-022614 BP</t>
  </si>
  <si>
    <t>8304 AUSBLICK AVE</t>
  </si>
  <si>
    <t>2021-030394 BP</t>
  </si>
  <si>
    <t>5360 AGATHA CIR</t>
  </si>
  <si>
    <t>2021-025370 BP</t>
  </si>
  <si>
    <t>Green Building. New construction single family residential 1- Story 3 bedroom 3 bath with attached 2-car garage covered front entry and covered rear porch.   3/3</t>
  </si>
  <si>
    <t>9108 SPIRE VW</t>
  </si>
  <si>
    <t>2021-022824 BP</t>
  </si>
  <si>
    <t>Green Building. New construction single family residential 2-Story 4 bedroom 3 bath with attached 2-car garage covered front entry and covered rear porch.</t>
  </si>
  <si>
    <t>8420 HUBBLE WALK</t>
  </si>
  <si>
    <t>2021-030080 BP</t>
  </si>
  <si>
    <t>5400 AGATHA CIR</t>
  </si>
  <si>
    <t>2021-025005 BP</t>
  </si>
  <si>
    <t>14113 ZUHAUSE DR</t>
  </si>
  <si>
    <t>2021-024618 BP</t>
  </si>
  <si>
    <t>7503 ELK GROVE PATH</t>
  </si>
  <si>
    <t>2021-024935 BP</t>
  </si>
  <si>
    <t>Green Building. New 2 story single family residence with 3 bedrooms 3 bathrooms attached garage and covered porches.</t>
  </si>
  <si>
    <t>8309 ORIZZONTE ST</t>
  </si>
  <si>
    <t>2021-026152 BP</t>
  </si>
  <si>
    <t>9100 SPIRE VW</t>
  </si>
  <si>
    <t>2021-026346 BP</t>
  </si>
  <si>
    <t>New 1-story SFR 4br/2.5bath w/2-car garage covered front entry and covered rear porch</t>
  </si>
  <si>
    <t>2021-022952 BP</t>
  </si>
  <si>
    <t>New construction single family residential 2 Story 3 bedroom 2.5 bath with attached 2-car garage covered front entry and covered rear porch</t>
  </si>
  <si>
    <t>8305 ORIZZONTE ST</t>
  </si>
  <si>
    <t>2021-025020 BP</t>
  </si>
  <si>
    <t>14124 BOQUIST DR</t>
  </si>
  <si>
    <t>2021-030163 BP</t>
  </si>
  <si>
    <t>Green Building. New 1 story single family residence with 3 bedrooms 2.5 bathrooms attached garage covered front entry and covered rear porch.</t>
  </si>
  <si>
    <t>7901 CORRIGAN PASS</t>
  </si>
  <si>
    <t>2021-014100 BP</t>
  </si>
  <si>
    <t>Court Q51912 Elev B Left Swing New 1 Story Single Family Home w/ 3 bedrooms and 2 bathrooms 2 car attached garage.</t>
  </si>
  <si>
    <t>8501 LOOKSEE LN</t>
  </si>
  <si>
    <t>2021-013948 BP</t>
  </si>
  <si>
    <t>Highland 3313 A Right New - 1 Story SFR CONDOMINUM w/4 bedrooms 2 bathrooms attached 2 car garage covered entry porch and patio loft FFE: 709.97 Site Plan: SP-2018-0326C Site Plan Exp.: 12/02/22 Max Bld height: 22 Actual Bld height: 21-10 required parking: 2.</t>
  </si>
  <si>
    <t>12914 STANFORD DR</t>
  </si>
  <si>
    <t>2021-012854 BP</t>
  </si>
  <si>
    <t>T-mobile proposes to add /remove /swap/equipment /cabinet to /from existing communication facility including the installation of batteries .tower height and compound size will not change</t>
  </si>
  <si>
    <t>2021-014002 BP</t>
  </si>
  <si>
    <t>Kerry 3311 B Left New - 1 Story SFR CONDOMINUM w/3 bedrooms 2 bathrooms attached 2 car garage covered entry porch and patio loft FFE: 730.57 Site Plan: SP-2018-0326C Site Plan Exp.: 12/02/22 Max Bld height: 22 Actual Bld height: 21-10 required parking: 2.</t>
  </si>
  <si>
    <t>12809 BLOOMINGTON DR</t>
  </si>
  <si>
    <t>2021-014048 BP</t>
  </si>
  <si>
    <t>Highland 3313 B Left New - 1 Story SFR CONDOMINUM w/ 3 bedrooms 2 bathrooms attached 2 car garage covered entry porch and extended patio loft FFE: 730.73 Site Plan: SP-2018-0326C Site Plan Exp.: 12/02/22 Max Bld height: 22 Actual Bld height: 21-10 required parking: 2.</t>
  </si>
  <si>
    <t>2021-014057 BP</t>
  </si>
  <si>
    <t>Quadrangle Q52191 Elevation B Right Swing 2 story 4 Bed2.5 Bath 2 car attached garage. 2nd Floor unit AKA ADU with 1 bad 1 bath and a kitchen over attached garage.</t>
  </si>
  <si>
    <t>8613 LOOKSEE LN</t>
  </si>
  <si>
    <t>2021-013952 BP</t>
  </si>
  <si>
    <t>Highland 3313 A Left New - 1 Story SFR CONDOMINUM w/4 bedrooms 2 bathrooms attached 2 car garage covered entry porch and patio loft FFE: 708.35 Site Plan: SP-2018-0326C Site Plan Exp.: 12/02/22 Max Bld height: 22 Actual Bld height: 21-10 required parking: 2.</t>
  </si>
  <si>
    <t>12908 STANFORD DR</t>
  </si>
  <si>
    <t>2021-013940 BP</t>
  </si>
  <si>
    <t>Court Q51912 Elev B Right Swing New 1 Story Single Family Home w/ 3 bedrooms and 2.5 bathrooms 2 car attached garage. 2nd Floor Unit AKA ADU with 1 bed 1 bath and kitchen over attached garage</t>
  </si>
  <si>
    <t>8605 LOOKSEE LN</t>
  </si>
  <si>
    <t>2021-013969 BP</t>
  </si>
  <si>
    <t>Highland 3313 B Right New - 2 Story SFR CONDOMINUM w/ 3 bedrooms 2 bathrooms attached 2 car garage covered entey porch and extended patio loft FFE: 736.08 Site Plan: SP-2018-0326C Site Plan Exp.: 12/02/22 Max Bld height: 22 Actual Bld height: 21-10 required parking: 2.</t>
  </si>
  <si>
    <t>12720 BLOOMINGTON DR</t>
  </si>
  <si>
    <t>2021-019768 BP</t>
  </si>
  <si>
    <t>Estonian 3316 B Right New - 2 Story SFR CONDOMINUM w/ 3 bedrooms 2.5 bathrooms attached 2 car garage covered entry porch and extended patio loft. FFE: 715.27 Site Plan: SP-2018-0326C Site Plan Exp.: 12/02/22 Max Bld height: 31 Actual Bld height:30-4 required parking: 2.</t>
  </si>
  <si>
    <t>800 BAKERSFIELD PL</t>
  </si>
  <si>
    <t>2021-013983 BP</t>
  </si>
  <si>
    <t>Estonian 3316 C Left New - 2 Story SFR CONDOMINUM w/ 3 bedrooms 2.5 bathrooms attached 2 car garage covered entry porch and extended patio loft FFE: 735.24 Site Plan: SP-2018-0326C Site Plan Exp.: 12/02/22 Max Bld height: 27 Actual Bld height: 26-11 required parking: 2.</t>
  </si>
  <si>
    <t>2021-013934 BP</t>
  </si>
  <si>
    <t>Quadrangle Q52191 Elevation A w/ opt balcony Left Swing 2 story 4 Bed 2.5 Bath 2 car attached garage. 2nd Floor unit AKA ADU with 1 bed 1 bath and kitchen over attached garage</t>
  </si>
  <si>
    <t>8012 CHRYSLER BND</t>
  </si>
  <si>
    <t>2021-014032 BP</t>
  </si>
  <si>
    <t>Highland 3313 A Right New - 1 Story SFR CONDOMINUM w/3 bedrooms 2 bathrooms attached 2 car garage covered entry porch and patio loft FFE: 719.23 Site Plan: SP-2018-0326C Site Plan Exp.: 12/02/22 Max Bld height: 22 Actual Bld height: 21-10 required parking: 2.</t>
  </si>
  <si>
    <t>913 PITTSBURGH DR</t>
  </si>
  <si>
    <t>2021-011250 BP</t>
  </si>
  <si>
    <t>2082-U-L-New Single Family Residence-2 Story-3BR-2.5BA-Attached 2 Car Garage-Covered Entry</t>
  </si>
  <si>
    <t>11105 CHARGER WAY</t>
  </si>
  <si>
    <t>2021-012817 BP</t>
  </si>
  <si>
    <t>Court Q51912 Elev A Left Swing New 1 Story Single Family Home w/ 3 bedrooms and 2.5 bathrooms 2 car attached garage</t>
  </si>
  <si>
    <t>8609 LOOKSEE LN</t>
  </si>
  <si>
    <t>2021-032866 BP</t>
  </si>
  <si>
    <t>total demo of a 1134 sf SFR circa 1947</t>
  </si>
  <si>
    <t>2021-032863 BP</t>
  </si>
  <si>
    <t>total demo of a 1112 sf SFR circa 1947</t>
  </si>
  <si>
    <t>2021-032842 BP</t>
  </si>
  <si>
    <t>total demo of a 1115 sf SFR circa 1964</t>
  </si>
  <si>
    <t>2021-023329 BP</t>
  </si>
  <si>
    <t>total demo of a 1136 sf SFR circa 1954</t>
  </si>
  <si>
    <t>2021-018813 BP</t>
  </si>
  <si>
    <t>total demo of a 400 sf accessory studio circa 1946</t>
  </si>
  <si>
    <t>2021-018812 BP</t>
  </si>
  <si>
    <t>total demo of a 800 sf SFR circa 1946</t>
  </si>
  <si>
    <t>2021-021737 BP</t>
  </si>
  <si>
    <t>New 1-story single family residence to have (3) bedrooms (2) bathrooms attached garage covered front porch and patio</t>
  </si>
  <si>
    <t>7610 DAVES LANDING DR</t>
  </si>
  <si>
    <t>2022-035930 BP</t>
  </si>
  <si>
    <t>2022-035931 BP</t>
  </si>
  <si>
    <t>Retroactive wood deck surrounding proposed pool and attached to existing sfr.</t>
  </si>
  <si>
    <t>2021-137188 BP</t>
  </si>
  <si>
    <t>ePlan: Expedited Review -  41-Story Mixed Use Multi-Family FINISH - OUT (28th. FLOOR) Multi- Family Units 10  - 11203 sf.</t>
  </si>
  <si>
    <t>2021-137175 BP</t>
  </si>
  <si>
    <t>ePlan: Expedited Review -  41-Story Mixed Use Multi-Family FINISH - OUT (15 th. FLOOR) Multi- Family Units 10  - 11203 sf.</t>
  </si>
  <si>
    <t>2021-137171 BP</t>
  </si>
  <si>
    <t>ePlan: Expedited Review -  41-Story Mixed Use Multi-Family FINISH OUT (12 th. FLOOR) contains Amenity Area 1958 sf and Terrace 3256 sf. zero units - 5214 sf</t>
  </si>
  <si>
    <t>2021-137179 BP</t>
  </si>
  <si>
    <t>ePlan: Expedited Review -  41-Story Mixed Use Multi-Family FINISH - OUT (19 th. FLOOR) Multi- Family Units 10  - 11203 sf.</t>
  </si>
  <si>
    <t>2021-137201 BP</t>
  </si>
  <si>
    <t>ePlan: Expedited Review -  41-Story Mixed Use Multi-Family FINISH - OUT (40th. FLOOR) Multi- Family Units 6  - 11176 sf.</t>
  </si>
  <si>
    <t>2021-137184 BP</t>
  </si>
  <si>
    <t>ePlan: Expedited Review -  41-Story Mixed Use Multi-Family FINISH - OUT (24th. FLOOR) Multi- Family Units 10  - 11203 sf.</t>
  </si>
  <si>
    <t>2021-137192 BP</t>
  </si>
  <si>
    <t>ePlan: Expedited Review -  41-Story Mixed Use Multi-Family FINISH - OUT (31st. FLOOR) Multi- Family Units 10  - 11203 sf.</t>
  </si>
  <si>
    <t>2021-137200 BP</t>
  </si>
  <si>
    <t>ePlan: Expedited Review -  41-Story Mixed Use Multi-Family FINISH - OUT (39th. FLOOR) Multi- Family Units 10  - 11203 sf.</t>
  </si>
  <si>
    <t>2021-137180 BP</t>
  </si>
  <si>
    <t>ePlan: Expedited Review -  41-Story Mixed Use Multi-Family FINISH - OUT (20th. FLOOR) Multi- Family Units 10  - 11203 sf.</t>
  </si>
  <si>
    <t>2021-137181 BP</t>
  </si>
  <si>
    <t>ePlan: Expedited Review -  41-Story Mixed Use Multi-Family FINISH - OUT (21st. FLOOR) Multi- Family Units 10  - 11203 sf.</t>
  </si>
  <si>
    <t>2021-137185 BP</t>
  </si>
  <si>
    <t>ePlan: Expedited Review -  41-Story Mixed Use Multi-Family FINISH - OUT (25th. FLOOR) Multi- Family Units 10  - 11203 sf.</t>
  </si>
  <si>
    <t>2021-137173 BP</t>
  </si>
  <si>
    <t>ePlan: Expedited Review -  41-Story Mixed Use Multi-Family FINISH - OUT (13 th. FLOOR) Multi- Family Units 10  - 11205 sf.</t>
  </si>
  <si>
    <t>2021-137203 BP</t>
  </si>
  <si>
    <t>ePlan: Expedited Review -  41-Story Mixed Use Multi-Family FINISH - OUT (41 st. FLOOR) Amenity zero units  - 3397 sf. Contains Lobby Club Restrooms and Pool Equipment Room.</t>
  </si>
  <si>
    <t>2021-137198 BP</t>
  </si>
  <si>
    <t>ePlan: Expedited Review -  41-Story Mixed Use Multi-Family FINISH - OUT (37th. FLOOR) Multi- Family Units 10  - 11203 sf.</t>
  </si>
  <si>
    <t>2021-137170 BP</t>
  </si>
  <si>
    <t>ePlan: Expedited Review -  41-Story Mixed Use Multi-Family FINISH  - OUT (1 ST. FLOOR) contains Lobby Conference Room Mail Restrooms Rear Lobby Art Gallery Dog Wash Bike Storage Employee Breakroom and Offices.  zero units - 12766 sf.</t>
  </si>
  <si>
    <t>2021-137197 BP</t>
  </si>
  <si>
    <t>ePlan: Expedited Review -  41-Story Mixed Use Multi-Family FINISH - OUT (36th. FLOOR) Multi- Family Units 10  - 11203 sf.</t>
  </si>
  <si>
    <t>2021-137187 BP</t>
  </si>
  <si>
    <t>ePlan: Expedited Review -  41-Story Mixed Use Multi-Family FINISH - OUT (27th. FLOOR) Multi- Family Units 10  - 11203 sf.</t>
  </si>
  <si>
    <t>2021-137196 BP</t>
  </si>
  <si>
    <t>ePlan: Expedited Review -  41-Story Mixed Use Multi-Family FINISH - OUT (35th. FLOOR) Multi- Family Units 10  - 11203 sf.</t>
  </si>
  <si>
    <t>2021-137193 BP</t>
  </si>
  <si>
    <t>ePePlan: Expedited Review -  41-Story Mixed Use Multi-Family FINISH - OUT (32nd. FLOOR) Multi- Family Units 10  - 11203 sf.</t>
  </si>
  <si>
    <t>2021-137194 BP</t>
  </si>
  <si>
    <t>ePlan: Expedited Review -  41-Story Mixed Use Multi-Family FINISH - OUT (33rd. FLOOR) Multi- Family Units 10  - 11203 sf.</t>
  </si>
  <si>
    <t>2021-137202 BP</t>
  </si>
  <si>
    <t>ePlan: Expedited Review -  41-Story Mixed Use Multi-Family FINISH - OUT (41st. FLOOR) Multi- Family Units 1 - 1780 sf.</t>
  </si>
  <si>
    <t>2021-137183 BP</t>
  </si>
  <si>
    <t>ePlan: Expedited Review -  41-Story Mixed Use Multi-Family FINISH - OUT (23rd. FLOOR) Multi- Family Units 10  - 11203 sf.</t>
  </si>
  <si>
    <t>2021-137186 BP</t>
  </si>
  <si>
    <t>ePlan: Expedited Review -  41-Story Mixed Use Multi-Family FINISH - OUT (26th. FLOOR) Multi- Family Units 10  - 11203 sf.</t>
  </si>
  <si>
    <t>2021-137189 BP</t>
  </si>
  <si>
    <t>ePlan: Expedited Review -  41-Story Mixed Use Multi-Family FINISH - OUT (29th. FLOOR) Multi- Family Units 10  - 11203 sf.</t>
  </si>
  <si>
    <t>2021-137172 BP</t>
  </si>
  <si>
    <t>ePlan: Expedited Review -  41-Story Mixed Use Multi-Family FINISH OUT (12 th. FLOOR) Multi- Family Units 7  - 9016 sf.</t>
  </si>
  <si>
    <t>2021-137182 BP</t>
  </si>
  <si>
    <t>ePlan: Expedited Review -  41-Story Mixed Use Multi-Family FINISH - OUT (22nd. FLOOR) Multi- Family Units 10  - 11203 sf.</t>
  </si>
  <si>
    <t>2021-137178 BP</t>
  </si>
  <si>
    <t>ePlan: Expedited Review -  41-Story Mixed Use Multi-Family FINISH - OUT (18 th. FLOOR) Multi- Family Units 10  - 11203 sf.</t>
  </si>
  <si>
    <t>2021-137168 BP</t>
  </si>
  <si>
    <t>ePlan: Expedited Review -  New Construction of a 41-Story Multi-Family / Mixed Use ***SHELL WITH CORE IMPROVMENTS** (garage and finish outs permitted separately)       contact Smitty @ 832 206 6805 or Jerry @ 214 516 2255</t>
  </si>
  <si>
    <t>2021-137177 BP</t>
  </si>
  <si>
    <t>ePlan: Expedited Review -  41-Story Mixed Use Multi-Family FINISH - OUT (17 th. FLOOR) Multi- Family Units 10  - 11205 sf.</t>
  </si>
  <si>
    <t>2021-137176 BP</t>
  </si>
  <si>
    <t>ePlan: Expedited Review -  41-Story Mixed Use Multi-Family FINISH - OUT (16 th. FLOOR) Multi- Family Units 10  - 11203 sf.</t>
  </si>
  <si>
    <t>2021-137191 BP</t>
  </si>
  <si>
    <t>ePlan: Expedited Review -  41-Story Mixed Use Multi-Family FINISH - OUT (30th. FLOOR) Multi- Family Units 10  - 11203 sf.</t>
  </si>
  <si>
    <t>2021-137195 BP</t>
  </si>
  <si>
    <t>ePlan: Expedited Review -  41-Story Mixed Use Multi-Family FINISH - OUT (34th. FLOOR) Multi- Family Units 10  - 11203 sf.</t>
  </si>
  <si>
    <t>2021-137174 BP</t>
  </si>
  <si>
    <t>ePlan: Expedited Review -  41-Story Mixed Use Multi-Family FINISH - OUT (14 th. FLOOR) Multi- Family Units 10 - 11203 sf.</t>
  </si>
  <si>
    <t>2021-137204 BP</t>
  </si>
  <si>
    <t>ePlan: Expedited Review -  41-Story Mixed Use Multi-Family FINISH - OUT (41st. FLOOR) accessory zero units - 6413 sf. Contains Pool Deck ***POOL TO BE PERMITTED SEPARAETLY***</t>
  </si>
  <si>
    <t>2021-137199 BP</t>
  </si>
  <si>
    <t>ePlan: Expedited Review -  41-Story Mixed Use Multi-Family FINISH - OUT (38th. FLOOR) Multi- Family Units 10  - 11203 sf.</t>
  </si>
  <si>
    <t>2021-137169 BP</t>
  </si>
  <si>
    <t>ePlan: Expedited Review - New Construction of a 41-Story Mixed Use Multi-Family: accessory Parking garage 11 levels - 152909 sf includes GENSET.</t>
  </si>
  <si>
    <t>2021-042626 BP</t>
  </si>
  <si>
    <t>5905 FAIRLANE DR</t>
  </si>
  <si>
    <t>2021-067936 BP</t>
  </si>
  <si>
    <t>COMMERCIAL INTERIOR REMODEL</t>
  </si>
  <si>
    <t>2021-078177 BP</t>
  </si>
  <si>
    <t>New construction single family residential 3-story detached condo 3 bedroom 3.5 bath with attached 2-car garage covered front porch and covered 2nd story balcony.</t>
  </si>
  <si>
    <t>4902 MELLER GDNS</t>
  </si>
  <si>
    <t>2021-022217 BP</t>
  </si>
  <si>
    <t>1113 MAIER DR</t>
  </si>
  <si>
    <t>2021-042625 BP</t>
  </si>
  <si>
    <t>New 2 story single family residence with 5 bedrooms 4.5 bathrooms study covered porches and attached garage.</t>
  </si>
  <si>
    <t>2021-075781 BP</t>
  </si>
  <si>
    <t>Provincial 1952-F-L New (2) story single family residence w/ (5) bedrooms (5) bathrooms attached garage covered patio and porch dining room game room media room and balcony</t>
  </si>
  <si>
    <t>16308 DONOHER DR</t>
  </si>
  <si>
    <t>2021-039920 BP</t>
  </si>
  <si>
    <t>New 1- Story single family residence to have (4) bedrooms (2) bathrooms attached garage covered front porch and patio</t>
  </si>
  <si>
    <t>14129 ZUHAUSE DR</t>
  </si>
  <si>
    <t>2021-057142 BP</t>
  </si>
  <si>
    <t>Expedited Review - Extensive Interior Remodel and front and rear Addition to an existing 1-Story SF Res; increasing by 1bed and 2bath converting portion of carport to habitable area and turning the rest into garage.</t>
  </si>
  <si>
    <t>500 W O DELL ST</t>
  </si>
  <si>
    <t>2021-041110 BP</t>
  </si>
  <si>
    <t>renovation of an existing multi family  to include bath  new roof light and HVAC accessible site work</t>
  </si>
  <si>
    <t>1157 SALINA ST BLDG O</t>
  </si>
  <si>
    <t>2021-040905 BP</t>
  </si>
  <si>
    <t>1401 E 12TH ST BLDG A</t>
  </si>
  <si>
    <t>2021-040911 BP</t>
  </si>
  <si>
    <t>1401 E 12TH ST BLDG H</t>
  </si>
  <si>
    <t>2021-020772 BP</t>
  </si>
  <si>
    <t>3033 MARYANNE LN</t>
  </si>
  <si>
    <t>2021-040907 BP</t>
  </si>
  <si>
    <t>1401 E 12TH ST BLDG C</t>
  </si>
  <si>
    <t>2021-040912 BP</t>
  </si>
  <si>
    <t>1401 E 12TH ST BLDG G</t>
  </si>
  <si>
    <t>2021-040906 BP</t>
  </si>
  <si>
    <t>1401 E 12TH ST BLDG B</t>
  </si>
  <si>
    <t>2021-041100 BP</t>
  </si>
  <si>
    <t>1157 SALINA ST BLDG C</t>
  </si>
  <si>
    <t>2021-041109 BP</t>
  </si>
  <si>
    <t>1157 SALINA ST BLDG N</t>
  </si>
  <si>
    <t>2021-041108 BP</t>
  </si>
  <si>
    <t>1157 SALINA ST BLDG M</t>
  </si>
  <si>
    <t>2021-041105 BP</t>
  </si>
  <si>
    <t>1157 SALINA ST BLDG J</t>
  </si>
  <si>
    <t>2021-020779 BP</t>
  </si>
  <si>
    <t>3037 MARYANNE LN</t>
  </si>
  <si>
    <t>2021-041103 BP</t>
  </si>
  <si>
    <t>1157 SALINA ST BLDG G</t>
  </si>
  <si>
    <t>2021-034135 BP</t>
  </si>
  <si>
    <t>Remodel to existing medical office. Scope of work includes interior improvements for tenant space .</t>
  </si>
  <si>
    <t>1301 W 38TH ST UNIT 115</t>
  </si>
  <si>
    <t>2021-040908 BP</t>
  </si>
  <si>
    <t>1401 E 12TH ST BLDG D</t>
  </si>
  <si>
    <t>2021-041107 BP</t>
  </si>
  <si>
    <t>1157 SALINA ST BLDG L</t>
  </si>
  <si>
    <t>2021-041102 BP</t>
  </si>
  <si>
    <t>1157 SALINA ST BLDG E</t>
  </si>
  <si>
    <t>2021-021881 BP</t>
  </si>
  <si>
    <t>New 2-story single family residence to have (5) bedrooms (3) bathrooms attached garage covered front porch and patio</t>
  </si>
  <si>
    <t>1109 MAIER DR</t>
  </si>
  <si>
    <t>2021-040909 BP</t>
  </si>
  <si>
    <t>1401 E 12TH ST BLDG E</t>
  </si>
  <si>
    <t>2021-041104 BP</t>
  </si>
  <si>
    <t>1157 SALINA ST BLDG H</t>
  </si>
  <si>
    <t>2021-021894 BP</t>
  </si>
  <si>
    <t>14105 ZUHAUSE DR</t>
  </si>
  <si>
    <t>2021-022304 BP</t>
  </si>
  <si>
    <t>1201 MAIER DR</t>
  </si>
  <si>
    <t>2021-041106 BP</t>
  </si>
  <si>
    <t>1157 SALINA ST BLDG K</t>
  </si>
  <si>
    <t>2021-021903 BP</t>
  </si>
  <si>
    <t>14117 ZUHAUSE DR</t>
  </si>
  <si>
    <t>2021-041099 BP</t>
  </si>
  <si>
    <t>1157 SALINA ST BLDG B</t>
  </si>
  <si>
    <t>2021-041101 BP</t>
  </si>
  <si>
    <t>1157 SALINA ST BLDG D</t>
  </si>
  <si>
    <t>2021-041111 BP</t>
  </si>
  <si>
    <t>Renovation of existing multifamily laundry building.</t>
  </si>
  <si>
    <t>1157 SALINA ST BLDG F</t>
  </si>
  <si>
    <t>2021-013930 BP</t>
  </si>
  <si>
    <t>2459 Mozart D2 Left Single Family 2-Story Condominium 3-Bdrm 2.5 Bath 2-Car Garage.  Building Height: 25ft 5in
Maximum Height: 30.  Required Parking: 2.  Required FFE: 595.50 Site Plan SP-2014-0508C Site Plan Exp: 03-15- 2025</t>
  </si>
  <si>
    <t>5310 MULBERRY GROVE LN</t>
  </si>
  <si>
    <t>2021-020992 BP</t>
  </si>
  <si>
    <t>10209 CRISWELL RD</t>
  </si>
  <si>
    <t>2021-040910 BP</t>
  </si>
  <si>
    <t>1401 E 12TH ST BLDG F</t>
  </si>
  <si>
    <t>2021-041098 BP</t>
  </si>
  <si>
    <t>1157 SALINA ST BLDG A</t>
  </si>
  <si>
    <t>2021-022784 BP</t>
  </si>
  <si>
    <t>New 2-story 3 bedroom 3 bathroom single family residence with attached garage covered front porch rear covered patio and uncovered roof deck.</t>
  </si>
  <si>
    <t>6209 SENDERO HILLS PKWY</t>
  </si>
  <si>
    <t>2021-008900 BP</t>
  </si>
  <si>
    <t>**Mobile Home Connections with decks.</t>
  </si>
  <si>
    <t>12000 ABRAMS DR</t>
  </si>
  <si>
    <t>2021-021781 BP</t>
  </si>
  <si>
    <t>14001 ZUHAUSE DR</t>
  </si>
  <si>
    <t>2021-021742 BP</t>
  </si>
  <si>
    <t>14409 CANTARRA DR</t>
  </si>
  <si>
    <t>2021-021783 BP</t>
  </si>
  <si>
    <t>14008 ZUHAUSE DR</t>
  </si>
  <si>
    <t>2021-020983 BP</t>
  </si>
  <si>
    <t>2916 LOURIS LN</t>
  </si>
  <si>
    <t>2021-027870 BP</t>
  </si>
  <si>
    <t>2021-021763 BP</t>
  </si>
  <si>
    <t>14005 ZUHAUSE DR</t>
  </si>
  <si>
    <t>2021-021931 BP</t>
  </si>
  <si>
    <t>2911 ROGGE LN</t>
  </si>
  <si>
    <t>2021-022502 BP</t>
  </si>
  <si>
    <t>14017 ZUHAUSE DR</t>
  </si>
  <si>
    <t>2021-021754 BP</t>
  </si>
  <si>
    <t>14301 CANTARRA DR</t>
  </si>
  <si>
    <t>2021-020973 BP</t>
  </si>
  <si>
    <t>14100 BOQUIST DR</t>
  </si>
  <si>
    <t>2021-020786 BP</t>
  </si>
  <si>
    <t>3029 MARYANNE LN</t>
  </si>
  <si>
    <t>2021-021746 BP</t>
  </si>
  <si>
    <t>14005 LUBECK DR</t>
  </si>
  <si>
    <t>2021-021788 BP</t>
  </si>
  <si>
    <t>14013 ZUHAUSE DR</t>
  </si>
  <si>
    <t>2021-021759 BP</t>
  </si>
  <si>
    <t>14313 CANTARRA DR</t>
  </si>
  <si>
    <t>2021-021887 BP</t>
  </si>
  <si>
    <t>New  356 sqft. in-ground swimming pool 44 sqft spa and 80  sqft of concrete decking</t>
  </si>
  <si>
    <t>1309 CULLEN AVE</t>
  </si>
  <si>
    <t>2021-020964 BP</t>
  </si>
  <si>
    <t>3025 MARYANNE LN</t>
  </si>
  <si>
    <t>2021-020752 BP</t>
  </si>
  <si>
    <t>14016 HEYWOOD DR</t>
  </si>
  <si>
    <t>2021-021797 BP</t>
  </si>
  <si>
    <t>14020 ZUHAUSE DR</t>
  </si>
  <si>
    <t>2021-020969 BP</t>
  </si>
  <si>
    <t>14104 BOQUIST DR</t>
  </si>
  <si>
    <t>2021-022596 BP</t>
  </si>
  <si>
    <t>New 480 sqft. in-ground swimming pool 49 sqft spa</t>
  </si>
  <si>
    <t>6521 ESTANA LN</t>
  </si>
  <si>
    <t>2021-020968 BP</t>
  </si>
  <si>
    <t>Interior remodel. The second level closet will be converted in a full bathroom. The kitchen wall with pantry closet cabinets dishwasher and sink have been removed. A new beam was installed according to the Engineer report and framing certification to open up the kitchen space and installed a kitchen island with cabinets dishwasher and sink. Cabinets and a sink is being added to the dining area.</t>
  </si>
  <si>
    <t>9720 PASATIEMPO DR</t>
  </si>
  <si>
    <t>2021-021053 BP</t>
  </si>
  <si>
    <t>12421 TABOR OAKS DR</t>
  </si>
  <si>
    <t>2021-022505 BP</t>
  </si>
  <si>
    <t>New 2-Story single family residence to have (5) bedrooms (3) bathrooms attached garage covered front porch and patio</t>
  </si>
  <si>
    <t>14021 ZUHAUSE DR</t>
  </si>
  <si>
    <t>2021-020967 BP</t>
  </si>
  <si>
    <t>14108 BOQUIST DR</t>
  </si>
  <si>
    <t>2021-008908 BP</t>
  </si>
  <si>
    <t>**Mobile Home Connection with decks</t>
  </si>
  <si>
    <t>12010 ABRAMS DR</t>
  </si>
  <si>
    <t>2021-022509 BP</t>
  </si>
  <si>
    <t>14101 ZUHAUSE DR</t>
  </si>
  <si>
    <t>2021-014083 BP</t>
  </si>
  <si>
    <t>Court Q51912 Elev A Right Swing New 1 Story Single Family Home w/ 3 bedrooms and 2.5 bathrooms 2 car attached garage.2nd Floor unit AKA ADU with 1 bed 1 bath and kitchen over attached garage</t>
  </si>
  <si>
    <t>8505 LOOKSEE LN</t>
  </si>
  <si>
    <t>2021-008500 BP</t>
  </si>
  <si>
    <t>***Connect Mobile Home and addition 4x4 and 8x8 front and rear decks</t>
  </si>
  <si>
    <t>12016 YANEZ DR</t>
  </si>
  <si>
    <t>2021-008780 BP</t>
  </si>
  <si>
    <t>4101 AVENUE A</t>
  </si>
  <si>
    <t>2021-008695 BP</t>
  </si>
  <si>
    <t>1113 HOLLYBLUFF ST</t>
  </si>
  <si>
    <t>2021-011236 BP</t>
  </si>
  <si>
    <t>609 FALKLAND TRCE</t>
  </si>
  <si>
    <t>2021-012749 BP</t>
  </si>
  <si>
    <t>Hillside 1942-B-R New (2) story single family residence w/ (5) bedrooms (4.5) bathrooms attached garage covered patio and porch cafe flex dining game room and media room</t>
  </si>
  <si>
    <t>16305 DONOHER DR</t>
  </si>
  <si>
    <t>2021-008715 BP</t>
  </si>
  <si>
    <t>6816 TULLOCH WAY</t>
  </si>
  <si>
    <t>2021-008770 BP</t>
  </si>
  <si>
    <t>12012 DAIN PATH</t>
  </si>
  <si>
    <t>2021-013839 BP</t>
  </si>
  <si>
    <t>Express: replace 2 existing windows.</t>
  </si>
  <si>
    <t>5910 HAMMERMILL RUN</t>
  </si>
  <si>
    <t>2021-020856 BP</t>
  </si>
  <si>
    <t>Conversion of a portion of attached garage into a conditioned utility room. Minor electrical and HVAC work.</t>
  </si>
  <si>
    <t>10127 ASPEN ST</t>
  </si>
  <si>
    <t>2021-008662 BP</t>
  </si>
  <si>
    <t>8103 COLONY LOOP DR</t>
  </si>
  <si>
    <t>2021-012135 BP</t>
  </si>
  <si>
    <t>Interior remodel: kitchen remodel opening up wall to living area. replace electrical: master bath cosmetic upgrade and reducing the entry and converting tub to a walk in shower and adding recessed lighting; guest bath cosmetic upgrade recessed lighting new linen closet replacing swing door to a pocket door; no mechanical work</t>
  </si>
  <si>
    <t>2021-008651 BP</t>
  </si>
  <si>
    <t>2021-008490 BP</t>
  </si>
  <si>
    <t>Express: in guest bathroom replace fiberglass shower with tile new shower faucet replace vanity with sink replace toilet tile floor and paint</t>
  </si>
  <si>
    <t>2021-014195 BP</t>
  </si>
  <si>
    <t>Remodel to existing communication tower. T-Mobile proposes to add/remove/swap equipment/cabinet(s) to/from existing communication facility batteries will be installed. Minor electrical work.</t>
  </si>
  <si>
    <t>2021-014132 BP</t>
  </si>
  <si>
    <t>1763DL-D-L New 1 story single-family residence with (3) bedrooms and (2) bathrooms attached 2 car garage and covered entry porch and patio</t>
  </si>
  <si>
    <t>712 FALKLAND TRCE</t>
  </si>
  <si>
    <t>2021-014161 BP</t>
  </si>
  <si>
    <t>1763CL-C-L New 1 story single-family residence with (3) bedrooms and (2) bathrooms attached 2 car garage and covered entry porch and patio.</t>
  </si>
  <si>
    <t>704 FALKLAND TRCE</t>
  </si>
  <si>
    <t>2021-019599 BP</t>
  </si>
  <si>
    <t>total demo of a 672 sf SFR circa 1966</t>
  </si>
  <si>
    <t>2021-032848 BP</t>
  </si>
  <si>
    <t>total demo of a 1000 sf SFR circa 1952</t>
  </si>
  <si>
    <t>2021-008849 BP</t>
  </si>
  <si>
    <t>Interior non-Structural Demo</t>
  </si>
  <si>
    <t>5508 PARKCREST DR UNIT 310</t>
  </si>
  <si>
    <t>2021-086558 BP</t>
  </si>
  <si>
    <t>New 3-story SFR w/ attached garage and covered porch  3/3.5</t>
  </si>
  <si>
    <t>1169 BEDFORD ST</t>
  </si>
  <si>
    <t>2021-203309 BP</t>
  </si>
  <si>
    <t>Building #1 New 3 Story Single Family House with attached garage and covered porch  3/3.5
Revision: Paid Sidewalk Fee in Lieu</t>
  </si>
  <si>
    <t>1167 BEDFORD ST</t>
  </si>
  <si>
    <t>2021-080927 BP</t>
  </si>
  <si>
    <t>New 2-story Secondary Dwelling [2bed 2.5bath] with attached 1-car garage</t>
  </si>
  <si>
    <t>1134 1/2 LOTT AVE</t>
  </si>
  <si>
    <t>2021-203310 BP</t>
  </si>
  <si>
    <t>Building #2 New 2 Story Secondary Dwelling rear of main house with attached garage and covered porch  2/2.5</t>
  </si>
  <si>
    <t>2021-086559 BP</t>
  </si>
  <si>
    <t>Building 2 New 2 Story Secondary Dwelling with attached garage covered porch 2.2.5</t>
  </si>
  <si>
    <t>2505 SOL WILSON AVE</t>
  </si>
  <si>
    <t>2021-032118 BP</t>
  </si>
  <si>
    <t>*Partial demo* Conversion of existing attached carport into a bathroom and expanded living room. Remove wall between living room and kitchen.</t>
  </si>
  <si>
    <t>7610 GAULT ST</t>
  </si>
  <si>
    <t>2021-069043 BP</t>
  </si>
  <si>
    <t>*Partial demo* Retroactively permit conversion of attached garage into a storage room and bathroom. Retroactively permit and repair existing uncovered wood deck addition at rear of structure.</t>
  </si>
  <si>
    <t>8212 RENTON DR</t>
  </si>
  <si>
    <t>2021-053941 BP</t>
  </si>
  <si>
    <t>Unit 67 New 2-story single family condo 4 bedrooms 2.5 baths 2-car garage covered porch and patio</t>
  </si>
  <si>
    <t>5404 JASON DR</t>
  </si>
  <si>
    <t>2021-048463 BP</t>
  </si>
  <si>
    <t>In ground swimming pool w/required enclosure device for existing SFR with concrete deck. Retroactive wood deck at rear of property.</t>
  </si>
  <si>
    <t>3304 PEDDLE PATH</t>
  </si>
  <si>
    <t>2021-038312 BP</t>
  </si>
  <si>
    <t>Remodel to existing communication tower.  Upgrading existing equipment.</t>
  </si>
  <si>
    <t>3701 1/2 GROOMS ST</t>
  </si>
  <si>
    <t>2021-021918 BP</t>
  </si>
  <si>
    <t>New 322 sqft. in-ground swimming pool 73 sqft of concrete decking</t>
  </si>
  <si>
    <t>3004 GILBERT ST</t>
  </si>
  <si>
    <t>2021-015459 BP</t>
  </si>
  <si>
    <t>Interior remodel: remove one column between the kitchen and living room and install a beam to the ceiling to add support</t>
  </si>
  <si>
    <t>9101 OVALLA DR</t>
  </si>
  <si>
    <t>2021-022646 BP</t>
  </si>
  <si>
    <t>5401 DIMESKY LN</t>
  </si>
  <si>
    <t>2021-031126 BP</t>
  </si>
  <si>
    <t>New 297sqft. in-ground swimming pool 48 sqft spa and 99 sqft of concrete decking</t>
  </si>
  <si>
    <t>12908 ORIHUELA DR</t>
  </si>
  <si>
    <t>2021-031683 BP</t>
  </si>
  <si>
    <t>2021-028115 BP</t>
  </si>
  <si>
    <t>Plaza Q52115 Elev A Left Swing New 2 Story Single Family Home w/ 3 bedrooms and 2.5 bathrooms 2 car attached garage.</t>
  </si>
  <si>
    <t>8201 PETRONAS PASS</t>
  </si>
  <si>
    <t>2021-029510 BP</t>
  </si>
  <si>
    <t>Stonewood 1954-B-L New (2) story single family residence w/ (5) bedrooms (4) bathrooms attached garage covered patio and porch cafe gathering room study unfinished storage and game room</t>
  </si>
  <si>
    <t>16324 DONOHER DR</t>
  </si>
  <si>
    <t>2021-022637 BP</t>
  </si>
  <si>
    <t>5302 DIMESKY LN</t>
  </si>
  <si>
    <t>2021-020209 BP</t>
  </si>
  <si>
    <t>Remodel to existing communication tower. ATC 36255 - AU01659A T-Mobile Equipment Upgrade to existing cell tower includes adding: (4) antennas (8) radios (4) cables (4) mounts (4) COVPs and removing: (4) radios (3) TTAs (4) COVPs (2) cables (1) cabinet.</t>
  </si>
  <si>
    <t>2021-026753 BP</t>
  </si>
  <si>
    <t>New 2-story SF Res [5bed 3.5bath] w/attached 2-car garage.</t>
  </si>
  <si>
    <t>17101 ADORO DR</t>
  </si>
  <si>
    <t>2021-026802 BP</t>
  </si>
  <si>
    <t>change of use from retail to financial services</t>
  </si>
  <si>
    <t>13450 N US 183 HWY SVRD SB UNIT 113</t>
  </si>
  <si>
    <t>2021-012140 BP</t>
  </si>
  <si>
    <t>Interior remodel to make structural repairs to an existing exterior staircase without adding any additional square footage</t>
  </si>
  <si>
    <t>8209 ASMARA DR</t>
  </si>
  <si>
    <t>2021-007812 BP</t>
  </si>
  <si>
    <t>1409 DOMINIQUE DR</t>
  </si>
  <si>
    <t>2021-012330 BP</t>
  </si>
  <si>
    <t>Estonian 3316 A Left New - 2 story SFR CONDOMINUM w/ 3 bedrooms 2.5 bathrooms attached 2 car garage covered entry porch and patio loft FFE: 736.26 Site Plan: SP-2018-0326C Site Plan Exp.: 12/02/22 Max Blg height: 30 Actual Bld height: 30 required parking: 2.</t>
  </si>
  <si>
    <t>12716 BLOOMINGTON DR</t>
  </si>
  <si>
    <t>2021-007794 BP</t>
  </si>
  <si>
    <t>5224 BANTOM WOODS BND</t>
  </si>
  <si>
    <t>2021-012745 BP</t>
  </si>
  <si>
    <t>Estonian 3316 A Left New - 2 Story SFR CONDOMINUM w/ 4 bedrooms 3 bathrooms attached 2 car garage covered entry porch and extended patio loft FFE: 709.80 Site Plan: SP-2018-0326C Site Plan Exp.: 12/02/22 Max Bld height: 30 Actual Bld height: 30 requried parking: 2.</t>
  </si>
  <si>
    <t>1004 PITTSBURGH DR</t>
  </si>
  <si>
    <t>2021-012738 BP</t>
  </si>
  <si>
    <t>Bradford 3315 A Left New - 2 Story SFR CONDOMINUM w/ 3 bedrooms 2.5 bathrooms attached 2 car garage covered entry porch and patio loft FFE: 700.46 Site Plan: SP-2018-0326C Site Plan Exp.: 12/02/22 Max Bld height: 29 Actual Bld height: 28-3 required parking: 2.</t>
  </si>
  <si>
    <t>803 GAINESVILLE DR</t>
  </si>
  <si>
    <t>2021-012742 BP</t>
  </si>
  <si>
    <t>Bradford 3315 A Left New - 2 story SFR CONDOMINUM w/ 3 bedrooms 2.5 bathrooms attached 2 car garage covered entry porch and patio loft FFE: 708.05 Site Plan: SP-2018-0326C Site Plan Exp.: 12/02/22 Max Bld height: 29 Actual Bld height: 28-3 required parking: 2.</t>
  </si>
  <si>
    <t>1008 PITTSBURGH DR</t>
  </si>
  <si>
    <t>2021-008251 BP</t>
  </si>
  <si>
    <t>6205 AMBERLY PL</t>
  </si>
  <si>
    <t>2021-007762 BP</t>
  </si>
  <si>
    <t>6724 MARBLE CREEK LOOP</t>
  </si>
  <si>
    <t>2021-008216 BP</t>
  </si>
  <si>
    <t>902 ROBERTSON ST</t>
  </si>
  <si>
    <t>2021-007831 BP</t>
  </si>
  <si>
    <t>9404 LIGHTWOOD CV</t>
  </si>
  <si>
    <t>2021-007743 BP</t>
  </si>
  <si>
    <t>11206 MORNING GLORY TRL</t>
  </si>
  <si>
    <t>2021-007715 BP</t>
  </si>
  <si>
    <t>Connect Mobile Home and addition 4x4 and 8x8 front and rear decks</t>
  </si>
  <si>
    <t>12015 CABRERA PATH</t>
  </si>
  <si>
    <t>2021-008238 BP</t>
  </si>
  <si>
    <t>2215 POST RD</t>
  </si>
  <si>
    <t>2021-020822 BP</t>
  </si>
  <si>
    <t>8405 PANADERO DR</t>
  </si>
  <si>
    <t>2021-007775 BP</t>
  </si>
  <si>
    <t>2021-011259 BP</t>
  </si>
  <si>
    <t>Estonian 3316 B Left New - 2 story SFR CONDOMINUM w/ 3 bedrooms 2.5 bathrooms attached 2 car garage covered entry porch and patio loft FFE: 717.96 Site Plan: SP-2018-0326C Site Plan Exp.: 12/02/22 Max Bld height: 31 Actual Bld height: 30-4 required parking: 2.</t>
  </si>
  <si>
    <t>914 PITTSBURGH DR</t>
  </si>
  <si>
    <t>2021-012346 BP</t>
  </si>
  <si>
    <t>Bradford 3315 C Left New - 2 story SFR CONDOMINUM w/ 3 bedrooms 2.5 bathrooms attached 2 car garage covered entry porch and patio loft FFE: 726.21 Site Plan: SP-2018-0326C Site Plan Exp.: 12/02/22 Max Bld height: 27 Actual Bld height: 26-9 required parking: 2.</t>
  </si>
  <si>
    <t>12708 BLOOMINGTON DR</t>
  </si>
  <si>
    <t>2021-008246 BP</t>
  </si>
  <si>
    <t>Express: Replace 1 door like for like</t>
  </si>
  <si>
    <t>10806 PINKNEY LN</t>
  </si>
  <si>
    <t>2021-008170 BP</t>
  </si>
  <si>
    <t>Express: interior bath remodel both baths kitchen remodel new cabs and tops flooring new roof replace windows size for size new siding new exterior and interior doors new electrical panel outside and inside new water heater</t>
  </si>
  <si>
    <t>5201 RATON PASS</t>
  </si>
  <si>
    <t>2021-014166 BP</t>
  </si>
  <si>
    <t>total demo of a 1516 sf SFR circa 1953</t>
  </si>
  <si>
    <t>2021-014167 BP</t>
  </si>
  <si>
    <t>total demo of a 594 sf outbuilding/carport circa 1953</t>
  </si>
  <si>
    <t>2021-088366 BP</t>
  </si>
  <si>
    <t>New Construction for a Fuel Canopy</t>
  </si>
  <si>
    <t>14125 THE LAKES BLVD</t>
  </si>
  <si>
    <t>2021-088364 BP</t>
  </si>
  <si>
    <t>new construction of a shell building (NOT FOR OCCUPIED)
**Removed Health as a required inspection due to this being a shell building and not for occupancy. Health was passed on the tenant finish out permit. 21-088365**</t>
  </si>
  <si>
    <t>2021-088365 BP</t>
  </si>
  <si>
    <t>Finish-out for food sales/service station</t>
  </si>
  <si>
    <t>14125 THE LAKES BLVD UNIT 100</t>
  </si>
  <si>
    <t>2021-191843 BP</t>
  </si>
  <si>
    <t>ePlan: Expedited Review -  New Construction 37-Level Mixed Use Multi-Family w/ FINISH-OUTS PER LEVEL: LEVEL 1 (SABINE STREET) - Residential Lobby Mail and Bike Room. (3558 sf).</t>
  </si>
  <si>
    <t>1104 SABINE ST UNIT FLR1</t>
  </si>
  <si>
    <t>2021-191878 BP</t>
  </si>
  <si>
    <t>ePlan: Expedited Review -  New Construction accessory PARKING GARAGE TO Office.  5 levels - 130476 sf.</t>
  </si>
  <si>
    <t>1121 RED RIVER ST</t>
  </si>
  <si>
    <t>2021-191852 BP</t>
  </si>
  <si>
    <t>ePlan: Expedited Review -  New Construction 37-Level Mixed Use Multi-Family w/ FINISH-OUTS PER LEVEL: 9 Level - 15 units - 13777 sf.</t>
  </si>
  <si>
    <t>1104 SABINE ST UNIT FLR9</t>
  </si>
  <si>
    <t>2021-191849 BP</t>
  </si>
  <si>
    <t>ePlan: Expedited Review -  New Construction 37-Level  Mixed Use Multi-Family w/ FINISH-OUTS PER LEVEL: 6 LEVEL 15 units - 13777 sf.</t>
  </si>
  <si>
    <t>1104 SABINE ST UNIT FLR6</t>
  </si>
  <si>
    <t>2021-191854 BP</t>
  </si>
  <si>
    <t>ePlan: Expedited Review -  New Construction 37-Level  Mixed Use Multi-Family w/ FINISH-OUTS PER LEVEL: 11 Level - 15 Units - 13777 sf.</t>
  </si>
  <si>
    <t>1104 SABINE ST UNIT FLR11</t>
  </si>
  <si>
    <t>2021-191868 BP</t>
  </si>
  <si>
    <t>ePlan: Expedited Review -  New Construction 37- Level  Mixed Use Multi-Family w/ FINISH-OUTS PER LEVEL: 25 Level - 15 Units - 13777 sf.</t>
  </si>
  <si>
    <t>1104 SABINE ST UNIT FLR25</t>
  </si>
  <si>
    <t>2021-191874 BP</t>
  </si>
  <si>
    <t>ePlan: Expedited Review -  New Construction 37-Level  Mixed Use Multi-Family w/ FINISH-OUTS PER LEVEL: 31 level - 6 Units - 13777 sf.</t>
  </si>
  <si>
    <t>1104 SABINE ST UNIT FLR31</t>
  </si>
  <si>
    <t>2021-191857 BP</t>
  </si>
  <si>
    <t>ePlan: Expedited Review -  New Construction 37-Level  Mixed Use Multi-Family w/ FINISH-OUTS PER LEVEL: 14 Level - 15 Units - 13777 sf.</t>
  </si>
  <si>
    <t>1104 SABINE ST UNIT FLR14</t>
  </si>
  <si>
    <t>2021-191871 BP</t>
  </si>
  <si>
    <t>ePlan: Expedited Review -  New Construction 37-Level  Mixed Use Multi-Family w/ FINISH-OUTS PER LEVEL: 28 Level  - 15 Units- 13777 sf.</t>
  </si>
  <si>
    <t>1104 SABINE ST UNIT FLR28</t>
  </si>
  <si>
    <t>2021-191876 BP</t>
  </si>
  <si>
    <t>ePlan: Expedited Review -  New Construction 37-Level  Mixed Use Multi-Family w/ FINISH-OUTS PER LEVEL: 37 Level AMENITY AREAS -Library / Conference Club - Lounge Office Amenity Space and Exterior Deck 977 sf.</t>
  </si>
  <si>
    <t>1104 SABINE ST UNIT FLR32</t>
  </si>
  <si>
    <t>2021-191863 BP</t>
  </si>
  <si>
    <t>ePlan: Expedited Review -  New Construction 37- Level  Mixed Use Multi-Family w/ FINISH-OUTS PER LEVEL: 20 Level - 15 Units - 13777 sf.</t>
  </si>
  <si>
    <t>1104 SABINE ST UNIT FLR20</t>
  </si>
  <si>
    <t>2021-191850 BP</t>
  </si>
  <si>
    <t>ePlan: Expedited Review -  New Construction 37-Level  Mixed Use Multi-Family w/ FINISH-OUTS PER LEVEL: 7 LEVEL 15 units - 13777 sf.</t>
  </si>
  <si>
    <t>1104 SABINE ST UNIT FLR7</t>
  </si>
  <si>
    <t>2021-191873 BP</t>
  </si>
  <si>
    <t>ePlan: Expedited Review -  New Construction 37-Level Mixed Use Multi-Family w/ FINISH-OUTS PER LEVEL: 30 Level - 15 Unit - 13777 sf.</t>
  </si>
  <si>
    <t>1104 SABINE ST UNIT FLR30</t>
  </si>
  <si>
    <t>2021-191864 BP</t>
  </si>
  <si>
    <t>ePlan: Expedited Review -  New Construction 37-Level  Mixed Use Multi-Family w/ FINISH-OUTS PER LEVEL: 21 Level - 15 Units - 13777 sf.</t>
  </si>
  <si>
    <t>1104 SABINE ST UNIT FLR21</t>
  </si>
  <si>
    <t>2021-191842 BP</t>
  </si>
  <si>
    <t>ePlan: Expedited Review -  New Construction ACCESSORY TO MULTI-FAMILY -  8-Level Podium Parking Garage (160600 sf.)</t>
  </si>
  <si>
    <t>1104 SABINE ST BLDG GAR</t>
  </si>
  <si>
    <t>2021-191870 BP</t>
  </si>
  <si>
    <t>ePlan: Expedited Review -  New Construction 37-Level  Mixed Use Multi-Family w/ FINISH-OUTS PER LEVEL: 27 Level - 15 units - 13777 sf.</t>
  </si>
  <si>
    <t>1104 SABINE ST UNIT FLR27</t>
  </si>
  <si>
    <t>2021-191862 BP</t>
  </si>
  <si>
    <t>ePlan: Expedited Review -  New Construction 37-Level  Mixed Use Multi-Family w/ FINISH-OUTS PER LEVEL: 19 Level - 15 Units - 13777 sf.</t>
  </si>
  <si>
    <t>1104 SABINE ST UNIT FLR19</t>
  </si>
  <si>
    <t>2021-191859 BP</t>
  </si>
  <si>
    <t>ePlan: Expedited Review -  New Construction 37-Level  Mixed Use Multi-Family w/ FINISH-OUTS PER LEVEL: 16 Level - 15 Units - 13777 sf.</t>
  </si>
  <si>
    <t>1104 SABINE ST UNIT FLR16</t>
  </si>
  <si>
    <t>2021-191845 BP</t>
  </si>
  <si>
    <t>ePlan: Expedited Review -  New Construction 37-Level Mixed Use Multi-Family w/ FINISH-OUTS PER LEVEL: 5 LEVEL Exterior Amenity Deck - South (POOL TO BE PERMITTED SEPARATELY).</t>
  </si>
  <si>
    <t>1104 SABINE ST UNIT FLR5</t>
  </si>
  <si>
    <t>2021-191869 BP</t>
  </si>
  <si>
    <t>ePlan: Expedited Review -  New Construction 37-Level  Mixed Use Multi-Family w/ FINISH-OUTS PER LEVEL: 26 Level - 15 units - 13777 sf.</t>
  </si>
  <si>
    <t>1104 SABINE ST UNIT FLR26</t>
  </si>
  <si>
    <t>2021-191853 BP</t>
  </si>
  <si>
    <t>ePlan: Expedited Review -  New Construction 37-Level Mixed Use Multi-Family w/ FINISH-OUTS PER LEVEL: 10 Level - 15 Units - 13777 sf.</t>
  </si>
  <si>
    <t>1104 SABINE ST UNIT FLR10</t>
  </si>
  <si>
    <t>2021-191866 BP</t>
  </si>
  <si>
    <t>ePlan: Expedited Review -  New Construction 37-Level  Mixed Use Multi-Family w/ FINISH-OUTS PER LEVEL: 23 Level - 15 Units - 13777 sf.</t>
  </si>
  <si>
    <t>1104 SABINE ST UNIT FLR23</t>
  </si>
  <si>
    <t>2021-191858 BP</t>
  </si>
  <si>
    <t>ePlan: Expedited Review -  New Construction 37-Level  Mixed Use Multi-Family w/ FINISH-OUTS PER LEVEL: 15 Level - 15 Units - 13777 sf.</t>
  </si>
  <si>
    <t>1104 SABINE ST UNIT FLR15</t>
  </si>
  <si>
    <t>2021-191860 BP</t>
  </si>
  <si>
    <t>ePlan: Expedited Review -  New Construction 37-Level  Mixed Use Multi-Family w/ FINISH-OUTS PER LEVEL: 17 Level - 15 Units - 13777 sf.</t>
  </si>
  <si>
    <t>1104 SABINE ST UNIT FLR17</t>
  </si>
  <si>
    <t>2021-191861 BP</t>
  </si>
  <si>
    <t>ePlan: Expedited Review -  New Construction 37-Level  Mixed Use Multi-Family w/ FINISH-OUTS PER LEVEL: 18 Level - 15 Units - 13777 sf.</t>
  </si>
  <si>
    <t>1104 SABINE ST UNIT FLR18</t>
  </si>
  <si>
    <t>2021-191841 BP</t>
  </si>
  <si>
    <t>ePlan: Expedited Review - New Construction  37-Level Mixed Use Multi-Family SHELL BUILDING (417642 sf. - 388 Units): W/ Grade at Red River (Lvl B2) and Grade at Sabine (Lvl 1) SHELL OFFICE SPACE on (B1 / B2) 8092 sf. Maintenance on (Lvl B2) Central Mechanical on (Lvl P2) and Mechanical Penthouse. 
***INCLUDES GENSET***</t>
  </si>
  <si>
    <t>2021-191856 BP</t>
  </si>
  <si>
    <t>ePlan: Expedited Review -  New Construction 37-Level  Mixed Use Multi-Family w/ FINISH-OUTS PER LEVEL: 13 Level 15 Units - 13777sf</t>
  </si>
  <si>
    <t>1104 SABINE ST UNIT FLR13</t>
  </si>
  <si>
    <t>2021-191867 BP</t>
  </si>
  <si>
    <t>ePlan: Expedited Review -  New Construction 37-Level  Mixed Use Multi-Family w/ FINISH-OUTS PER LEVEL: 24 Level - 15 Units - 13777 sf.</t>
  </si>
  <si>
    <t>1104 SABINE ST UNIT FLR24</t>
  </si>
  <si>
    <t>2021-191844 BP</t>
  </si>
  <si>
    <t>ePlan: Expedited Review -  New Construction 37-Level Mixed Use Multi-Family w/ FINISH-OUTS PER LEVEL: LEVEL 1 - CafÃ© 1648 sf. W/ Exterior terrace 645 sf. (This area is slightly depressed due to grade change).</t>
  </si>
  <si>
    <t>2021-191851 BP</t>
  </si>
  <si>
    <t>ePlan: Expedited Review -  New Construction 37- LEVEL  Mixed Use Multi-Family w/ FINISH-OUTS PER LEVEL: 8 Level  15 Units - 13777 sf.</t>
  </si>
  <si>
    <t>1104 SABINE ST UNIT FLR8</t>
  </si>
  <si>
    <t>2021-191872 BP</t>
  </si>
  <si>
    <t>ePlan: Expedited Review -  New Construction 37-Level  Mixed Use Multi-Family w/ FINISH-OUTS PER LEVEL: 29 Level - 15 Units - 13777 sf.</t>
  </si>
  <si>
    <t>1104 SABINE ST UNIT FLR29</t>
  </si>
  <si>
    <t>2021-191877 BP</t>
  </si>
  <si>
    <t>ePlan: Expedited Review -  New Construction MIXED USE SHELL - Office Building. 8 levels - 171946 sf.  Red River St - Ground level Floor (B3) SHELL RETAIL 3981 sf and SHELL OFFICE 5322 sf 5th Floor Amenity Deck and Pedestrian Bridge to adjacent Multi-Family Res              Terry @ 512 762 8475.</t>
  </si>
  <si>
    <t>2021-191848 BP</t>
  </si>
  <si>
    <t>ePlan: Expedited Review -  New Construction 37-Level Mixed Use Multi-Family w/ FINISH-OUTS PER LEVEL: 5 LEVEL 4 Units - 2530 sf.</t>
  </si>
  <si>
    <t>2021-191875 BP</t>
  </si>
  <si>
    <t>ePlan: Expedited Review -  New Construction 37-Level  Mixed Use Multi-Family w/ FINISH-OUTS PER LEVEL: 32 Level - 3 Units - 6638 sf.</t>
  </si>
  <si>
    <t>2021-191847 BP</t>
  </si>
  <si>
    <t>ePlan: Expedited Review -  New Construction 37-Level Mixed Use Multi-Family w/ FINISH-OUTS PER LEVEL: 5 Level Amenity contains Fitness/ Yoga Dog Lounge People Lounge Pool Storage Kitchen Work Space and Meeting Rooms.</t>
  </si>
  <si>
    <t>2021-191865 BP</t>
  </si>
  <si>
    <t>ePlan: Expedited Review -  New Construction 37 Level -Story Mixed Use Multi-Family w/ FINISH-OUTS PER LEVEL: 22 Level - 15 Units - 13777 sf.</t>
  </si>
  <si>
    <t>1104 SABINE ST UNIT FLR22</t>
  </si>
  <si>
    <t>2021-191846 BP</t>
  </si>
  <si>
    <t>ePlan: Expedited Review -  New Construction 37-Level  Mixed Use Multi-Family w/ FINISH-OUTS PER LEVEL: 5 LEVEL - Exterior Amenity Deck - North. Contains exterior fitness Pool Deck Dog Run and Exterior Dog Lounge (POOL TO BE PERMITTED SEPARATELY).</t>
  </si>
  <si>
    <t>2021-191855 BP</t>
  </si>
  <si>
    <t>ePlan: Expedited Review -  New Construction 37-Story Mixed Use Multi-Family w/ FINISH-OUTS PER LEVEL: 12 Level - 15 Units - 13777 sf.</t>
  </si>
  <si>
    <t>1104 SABINE ST UNIT FLR12</t>
  </si>
  <si>
    <t>2021-094746 BP</t>
  </si>
  <si>
    <t>Addition of a covered patio to rear of existing noncomplying 2-story SFR.</t>
  </si>
  <si>
    <t>1913 REDLANDS ST</t>
  </si>
  <si>
    <t>2021-094748 BP</t>
  </si>
  <si>
    <t>2021-094747 BP</t>
  </si>
  <si>
    <t>2021-069605 BP</t>
  </si>
  <si>
    <t>New construction two-family residential secondary apartment 2-story 1 bedroom 1 bath with screened porch and covered deck on top floor; 3-car carport underneath.</t>
  </si>
  <si>
    <t>2021-069833 BP</t>
  </si>
  <si>
    <t>New 2-story single family residence to have (4) bedrooms (2.5) bathrooms attached garage covered front porch and rear covered patio.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THE MODEL HOME OFFICE TO A GARAGE AS ORIGINALLY INTENDED.</t>
  </si>
  <si>
    <t>7807 TRANQUIL GLADE TRL</t>
  </si>
  <si>
    <t>2021-040174 BP</t>
  </si>
  <si>
    <t>*Partial demo* Addition/remodel. Addition of a bedroom bathroom closet hallway laundry room covered deck and uncovered wood deck to rear of existing 1-story SFR.</t>
  </si>
  <si>
    <t>2021-022436 BP</t>
  </si>
  <si>
    <t>*partial demo* Interior remodel. Reconfigure bedroom to create a Master bath and closet. Reconfigure existing bath and bedroom to create a new bedroom.</t>
  </si>
  <si>
    <t>5001 RIDGE OAK DR</t>
  </si>
  <si>
    <t>2021-020963 BP</t>
  </si>
  <si>
    <t>New 1-story single family residence to have (3) bedrooms (2) bathrooms attached garage covered front porch and rear covered patio.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THE MODEL HOME OFFICE TO A GARAGE AS ORIGINALLY INTENDED.</t>
  </si>
  <si>
    <t>7803 TRANQUIL GLADE TRL</t>
  </si>
  <si>
    <t>2021-038203 BP</t>
  </si>
  <si>
    <t>2021-051033 BP</t>
  </si>
  <si>
    <t>New 300 sqft. in-ground swimming pool 70 sqft of concrete decking</t>
  </si>
  <si>
    <t>5908 CAMINO REAL</t>
  </si>
  <si>
    <t>2021-035891 BP</t>
  </si>
  <si>
    <t>Interior remodel to training room and restrooms in existing office/warehouse
EPLAN REVIEW</t>
  </si>
  <si>
    <t>2021-028919 BP</t>
  </si>
  <si>
    <t>New two-story secondary apartment 2/1.5 with attached carport covered porch and uncovered terrace.</t>
  </si>
  <si>
    <t>408 PHILCO DR</t>
  </si>
  <si>
    <t>2021-053399 BP</t>
  </si>
  <si>
    <t>New 465 sqft. in-ground swimming pool 48 sqft spa</t>
  </si>
  <si>
    <t>12821 CRICOLI DR</t>
  </si>
  <si>
    <t>2021-028807 BP</t>
  </si>
  <si>
    <t>New 391  sqft. in-ground swimming pool 39 sqft spa</t>
  </si>
  <si>
    <t>12501 ORBA DR</t>
  </si>
  <si>
    <t>2021-028918 BP</t>
  </si>
  <si>
    <t>New construction of a two-story Single Family Res. 3/2.5 with attached carport  covered porch and uncovered terrace.</t>
  </si>
  <si>
    <t>2021-028732 BP</t>
  </si>
  <si>
    <t>7805 TRANQUIL GLADE TRL</t>
  </si>
  <si>
    <t>2021-043254 BP</t>
  </si>
  <si>
    <t>2024 FORD ST</t>
  </si>
  <si>
    <t>2021-043253 BP</t>
  </si>
  <si>
    <t>2021-049144 BP</t>
  </si>
  <si>
    <t>CHANGE OF USE FROM RESTAURANT TO MEDICAL OFFICE.  Demo of existing restaurant and absorbing about 800 sf of the adjacent space and building a new demising wall. No store front work.</t>
  </si>
  <si>
    <t>2021-030880 BP</t>
  </si>
  <si>
    <t>New construction of a two-story Single Family Res.4/2.5 withcovered porch uncovered wood deck</t>
  </si>
  <si>
    <t>7525 DELAFIELD LN</t>
  </si>
  <si>
    <t>2021-036992 BP</t>
  </si>
  <si>
    <t>*Partial demo* Conversion of attached garage into a bedroom and closet. Add new doorway and 2 windows. Roll in scope of work from expired BP#: 2019-225336.</t>
  </si>
  <si>
    <t>5907 RISING HILLS DR</t>
  </si>
  <si>
    <t>2021-018740 BP</t>
  </si>
  <si>
    <t>2021-025129 BP</t>
  </si>
  <si>
    <t>*partial demo* Exterior &amp; interior remodel; no additional square footage</t>
  </si>
  <si>
    <t>2021-027710 BP</t>
  </si>
  <si>
    <t>1301 DARTER LN</t>
  </si>
  <si>
    <t>2021-030881 BP</t>
  </si>
  <si>
    <t>New detached carport with shed</t>
  </si>
  <si>
    <t>2021-036911 BP</t>
  </si>
  <si>
    <t>*Partial demo* Addition/remodel. Addition of a master suite office screen porch laundry room game room and guest bathroom to rear of existing 1-story SFR. Convert attached carport into a garage. Interior remodel. Reconfigure interior layout resulting in a 4 bedroom 4 bathroom single family residence.</t>
  </si>
  <si>
    <t>2708 MOUNTAIN LAUREL LN</t>
  </si>
  <si>
    <t>2021-007099 BP</t>
  </si>
  <si>
    <t>Express: Foundation repair to install 24 exterior pilings</t>
  </si>
  <si>
    <t>11904 SWAN DR</t>
  </si>
  <si>
    <t>2021-012308 BP</t>
  </si>
  <si>
    <t>Devon  3310 C Left New - 1 Story SFR CONDOMINUM w/ 3 bedrooms 2 bathrooms attached 2 car garage covered entry porch and patio loft FFE: 725.74 Site Plan: SP-2018-0326C Site Plan Exp.: 12/02/22 Max Bld heigth: 26 Actual Bld height: 25-5 required parking: 2.</t>
  </si>
  <si>
    <t>12900 BLOOMINGTON DR</t>
  </si>
  <si>
    <t>2021-012125 BP</t>
  </si>
  <si>
    <t>MUIRFIELD - 1756 B-R SINGLE FAMILY RESIDENCE 2 STORY 3 BEDROOM 2.5 BATHROOM 2 CAR GARAGE COVERED ENTRY &amp; PATIO 1</t>
  </si>
  <si>
    <t>9608 GRAPEVINE LEAF DR</t>
  </si>
  <si>
    <t>2021-007264 BP</t>
  </si>
  <si>
    <t>2021-007543 BP</t>
  </si>
  <si>
    <t>Express: Foundation repair to install 22 exterior pilings</t>
  </si>
  <si>
    <t>4809 RUSSET HILL DR</t>
  </si>
  <si>
    <t>2021-007285 BP</t>
  </si>
  <si>
    <t>12010 TRIANON LN</t>
  </si>
  <si>
    <t>2021-012733 BP</t>
  </si>
  <si>
    <t>Highland 3313 A Left New - 1 Story SFR CONDOMINUM w/ 4 bedrooms 2 bathrooms attached 2 car garage covered entry porch and extended patio loft FFE: 706.73 Site Plan: SP-2018-0326C Site Plan Exp.: 12/02/22 Max Bld height: 22 Actual Bld height: 21-10 Required parking: 2.</t>
  </si>
  <si>
    <t>805 GAINESVILLE DR</t>
  </si>
  <si>
    <t>2021-012312 BP</t>
  </si>
  <si>
    <t>Galloway 3312 C Right New - 1 Story SFR CONDOMINUM w/ 3 bedrooms 2 bathrooms attached 2 car garage covered entry porch and patio loft FFE: 727.21 Site Plan: SP-2018-0326C Site Plan Exp.: 12/02/22 Max Bld height: 25 Actual Bld height: 24-8 required parking: 2.</t>
  </si>
  <si>
    <t>12903 BLOOMINGTON DR</t>
  </si>
  <si>
    <t>2021-007495 BP</t>
  </si>
  <si>
    <t>Express: Foundation repair to install 25 exterior pilings</t>
  </si>
  <si>
    <t>4903 BUNDY CREST CIR</t>
  </si>
  <si>
    <t>2021-012702 BP</t>
  </si>
  <si>
    <t>relocation of a 519 sf ADU circa before 1965 to outside of Austin
demolition previously approved by historic review 2019 229276 PR</t>
  </si>
  <si>
    <t>307 W ELIZABETH ST</t>
  </si>
  <si>
    <t>2021-011256 BP</t>
  </si>
  <si>
    <t>Court Q51912 Elev C Right Swing New 1 Story Single Family Home w/ 3 bedrooms and 2.5 bathrooms 2 car attached garage.</t>
  </si>
  <si>
    <t>8409 LOOKSEE LN</t>
  </si>
  <si>
    <t>2021-021074 BP</t>
  </si>
  <si>
    <t>Randall 3314 A Left New - 2 Story SFR CONDOMINUM w/ 3 bedrooms 2.5 bathrooms attached 2 car garage covered entry porch and patio loft FFE: 723.83 Site Plan: SP-2018-0326C Site Plan Exp.: 12/02/22 Max Bld height: 33 Actual Bld height: 32-7 required parking: 2.</t>
  </si>
  <si>
    <t>12904 BLOOMINGTON DR</t>
  </si>
  <si>
    <t>2021-007316 BP</t>
  </si>
  <si>
    <t>Express: Foundation repair to install 29 interior piers 16 diameter approx. 21 below grade - 3 into rock</t>
  </si>
  <si>
    <t>2021-007551 BP</t>
  </si>
  <si>
    <t>Express: Foundation repair to install 12 exterior pilings</t>
  </si>
  <si>
    <t>11302 OAKWOOD DR</t>
  </si>
  <si>
    <t>2021-013838 BP</t>
  </si>
  <si>
    <t>Express: Foundation repair to install 14 exterior pilings</t>
  </si>
  <si>
    <t>3301 SPANIEL DR</t>
  </si>
  <si>
    <t>2021-007093 BP</t>
  </si>
  <si>
    <t>Express: Foundation repair to install 21 exterior pilings</t>
  </si>
  <si>
    <t>7805 CHENO CORTINA TRL</t>
  </si>
  <si>
    <t>2021-007432 BP</t>
  </si>
  <si>
    <t>Express: update tub and master bathroom replace rub at halt way downstairs bathroom replace windows replace exterior doors replace lighting fixtures replace plumbing fixtures</t>
  </si>
  <si>
    <t>4819 TRAIL CREST CIR</t>
  </si>
  <si>
    <t>2021-007298 BP</t>
  </si>
  <si>
    <t>Express: Minor foundation repair repair damaged framing from mua replace right elevation siding and rear elevation remove and replace insulation drywall approx. 500 sf remove and replace electrical service and new sub panel remove and replace HVAC condenser unit</t>
  </si>
  <si>
    <t>8301 WEYBURN DR</t>
  </si>
  <si>
    <t>2021-007192 BP</t>
  </si>
  <si>
    <t>Express: Remove existing tub and shower pan install new tub and enlarged shower pan relocate tub drain and supply line relocate sink supply lines to accommodate double vanity replace shower faucet replace valve replace approx. 100 sf of sheetrock</t>
  </si>
  <si>
    <t>2021-012122 BP</t>
  </si>
  <si>
    <t>Quadrangle Q52191 Elevation A w/ opt balcony Left Swing 2 story 4 Bed2.5 Bath 2 car attached garage.</t>
  </si>
  <si>
    <t>8701 LOOKSEE LN</t>
  </si>
  <si>
    <t>2021-007279 BP</t>
  </si>
  <si>
    <t>15408 FISHER ISLAND DR</t>
  </si>
  <si>
    <t>2021-010955 BP</t>
  </si>
  <si>
    <t>relocation of a 2190 sf SFR circa 1969 to outside of Austin
previously approved for demolition by historic review 2019-229285 PR</t>
  </si>
  <si>
    <t>2021-015685 BP</t>
  </si>
  <si>
    <t>Court Q51912 Elev C Left Swing New 1 Story Single Family Home w/ 3 bedrooms and 2 bathrooms 2 car attached garage. 2nd Floor unit AKA ADU with 1 bed 1 bath and kitchen over attached garage</t>
  </si>
  <si>
    <t>8209 PETRONAS PASS</t>
  </si>
  <si>
    <t>2021-013232 BP</t>
  </si>
  <si>
    <t>STERLING - 2372 D-R SINGLE FAMILY RESIDENCE 2 STORY 4 BEDROOM 2.5 BATHROOM 2 CAR GARAGE COVERED ENTRY &amp; PATIO 2</t>
  </si>
  <si>
    <t>9708 GRAPEVINE LEAF DR</t>
  </si>
  <si>
    <t>2021-007406 BP</t>
  </si>
  <si>
    <t>Express: Remove old decking and install 1/2 CDX Radiant Barrier decking</t>
  </si>
  <si>
    <t>2008 ARTHUR LN</t>
  </si>
  <si>
    <t>2021-007376 BP</t>
  </si>
  <si>
    <t>4904 GNARLED OAK CV</t>
  </si>
  <si>
    <t>2021-010421 BP</t>
  </si>
  <si>
    <t>*partial demo* Interior remodel: interior remodel replacing windows and exterior doors. building envelope stays the same. add extra bedroom and office. no work in easement remove interior walls for open living concept.</t>
  </si>
  <si>
    <t>4505 ERIN LN</t>
  </si>
  <si>
    <t>2021-012022 BP</t>
  </si>
  <si>
    <t>total demo of a 30017 sf fraternity house circa 1957</t>
  </si>
  <si>
    <t>2411 LONGVIEW ST</t>
  </si>
  <si>
    <t>2021-007430 BP</t>
  </si>
  <si>
    <t>Interior non-structural demolition to commercial bldg.</t>
  </si>
  <si>
    <t>620 CONGRESS AVE UNIT 110</t>
  </si>
  <si>
    <t>2021-012127 BP</t>
  </si>
  <si>
    <t>1782 Bach E2 Left Single Family 1-Story Condominium 3-Bdrm 2 Bath 2-Car Garage.  Building Height: 19ft 5 3/4in Maximum Height: 30.  Required Parking: 2.  Required FFE: 596.25 Site Plan SP-2014-0508C Site Plan Exp: 03-15- 2025</t>
  </si>
  <si>
    <t>5312 MULBERRY GROVE LN</t>
  </si>
  <si>
    <t>2021-012134 BP</t>
  </si>
  <si>
    <t>1782 Bach E2 Left Single Family 1-Story Condominium 3-Bdrm 2 Bath 2-Car Garage.  Building Height: 19ft 5 3/4in Maximum Height: 30.  Required Parking: 2.  Required FFE: 601.50 Site Plan SP-2014-0508C Site Plan Exp: 03-15- 2025</t>
  </si>
  <si>
    <t>5410 MULBERRY GROVE LN</t>
  </si>
  <si>
    <t>2021-012700 BP</t>
  </si>
  <si>
    <t>total demo of a 1765 sf SFR circa 1979</t>
  </si>
  <si>
    <t>1507 BARN SWALLOW DR</t>
  </si>
  <si>
    <t>2021-022468 BP</t>
  </si>
  <si>
    <t>New 2 Story Single Family House with attached garage and covered porch.           4/3</t>
  </si>
  <si>
    <t>9005 SPIRE VW</t>
  </si>
  <si>
    <t>2021-102039 BP</t>
  </si>
  <si>
    <t>ePlan: Expedited Review - New Construction accessory Trash Enclosure for Multi- Family Complex. 657 sf.</t>
  </si>
  <si>
    <t>2021-102034 BP</t>
  </si>
  <si>
    <t>ePlan: Expedited Review - New Construction of a Multi-Family Buildings ( 36341 sf - 22 units) 4 Story w/Ground Floor Tucked Parking.</t>
  </si>
  <si>
    <t>5321 BARTON CREEK BLVD BLDG 8</t>
  </si>
  <si>
    <t>2021-102038 BP</t>
  </si>
  <si>
    <t>ePlan: Expedited Review - New Construction accessory Mailroom to Multi-Family Res. Contains Dog wash  595 sf.</t>
  </si>
  <si>
    <t>5321 BARTON CREEK BLVD BLDG MAIL</t>
  </si>
  <si>
    <t>2021-102035 BP</t>
  </si>
  <si>
    <t>ePlan: Expedited Review - New Construction of a Multi-Family Buildings ( 58863 sf - 34 units) 4 Story w/Ground Floor Tucked Parking. BUILDING 9 -10 SEE ARCHITECTURAL SITE PLAN AS1.01        Tommy @ 512 826 5919</t>
  </si>
  <si>
    <t>5321 BARTON CREEK BLVD BLDG 9</t>
  </si>
  <si>
    <t>2021-102030 BP</t>
  </si>
  <si>
    <t>ePlan: Expedited Review - New Construction of a Multi-Family Buildings ( 22543 sf - 14 units) **3 STORY OVER ENCLOSED PARKING (See: Separate Permit)</t>
  </si>
  <si>
    <t>5321 BARTON CREEK BLVD BLDG 2</t>
  </si>
  <si>
    <t>2021-102029 BP</t>
  </si>
  <si>
    <t>ePlan: Expedited Review - New Construction of a Multi-Family Buildings ( 36305 sf - 22 units) 4 Story w/Ground Floor Tucked Parking.   Contact Tommy 512-826-5919</t>
  </si>
  <si>
    <t>5321 BARTON CREEK BLVD BLDG 1</t>
  </si>
  <si>
    <t>2021-102032 BP</t>
  </si>
  <si>
    <t>ePlan: Expedited Review - New Construction of a Multi-Family Buildings ( 58925 sf - 34 units) 4 Story w/Ground Floor Tucked Parking. **BUILDING 4 -5 SEE ARCHITECTURAL SITE PLAN AS1.01</t>
  </si>
  <si>
    <t>5321 BARTON CREEK BLVD BLDG 4</t>
  </si>
  <si>
    <t>2021-102033 BP</t>
  </si>
  <si>
    <t>ePlan: Expedited Review - New Construction of a Multi-Family Buildings ( 58941 sf - 34 units) 4 Story w/Ground Floor Tucked Parking. **BUILDING 6-7 SEE ARCHITECTURAL SITE PLAN AS1.01</t>
  </si>
  <si>
    <t>5321 BARTON CREEK BLVD BLDG 6</t>
  </si>
  <si>
    <t>2021-102037 BP</t>
  </si>
  <si>
    <t>ePlan: Expedited Review - New Construction accessory Clubhouse to Multi- family Res. 2 Story - 6983 sf.</t>
  </si>
  <si>
    <t>5321 BARTON CREEK BLVD BLDG CLUB</t>
  </si>
  <si>
    <t>2021-102031 BP</t>
  </si>
  <si>
    <t>5321 BARTON CREEK BLVD BLDG 3</t>
  </si>
  <si>
    <t>2021-102036 BP</t>
  </si>
  <si>
    <t>ePlan: Expedited Review - New Construction accessory Enclosed Parking Garage 4 Story - 7680 sf.</t>
  </si>
  <si>
    <t>2021-040886 BP</t>
  </si>
  <si>
    <t>Unit 9 New 3-Story SF Condominium with (3) bedrooms (3.5) bathrooms attached 2 car garage covered patio deck or porch Plan Type: 1868 - BS - Right Swing. Plan type Building Height: 34ft 6in Maximum Height: 34ft 6in.
Required Parking: 2. Required FFE: 895.2 - above MSL. Site Plan#: SP-2018-0075C. Expiration Date: 07-1-2022</t>
  </si>
  <si>
    <t>6823 WOLFCREEK PASS BLDG 9</t>
  </si>
  <si>
    <t>2021-040931 BP</t>
  </si>
  <si>
    <t>Unit 15 New 3-Story SF Condominium with (3) bedrooms (3.5) bathrooms attached 2 car garage covered patio deck or porch Plan Type: 1868 - BS - Left Swing. Plan type Building Height: 34ft 6in Maximum Height: 34ft 6in.
Required Parking: 2. Required FFE: 909.0 - above MSL. Site Plan#: SP-2018-0075C. Expiration Date: 07-1-2022</t>
  </si>
  <si>
    <t>6821 WOLFCREEK PASS BLDG 15</t>
  </si>
  <si>
    <t>2021-040892 BP</t>
  </si>
  <si>
    <t>Unit 10 New 3-Story SF Condominium with (3) bedrooms (3.5) bathrooms attached 2 car garage covered patio deck or porch Plan Type: 2017 - AL - Right Swing. Plan type Building Height: 34ft 6in Maximum Height: 34ft 6in.
Required Parking: 2. Required FFE: 895.2 - above MSL. Site Plan#: SP-2018-0075C. Expiration Date: 07-1-2022</t>
  </si>
  <si>
    <t>6823 WOLFCREEK PASS BLDG 10</t>
  </si>
  <si>
    <t>2021-096734 BP</t>
  </si>
  <si>
    <t>2021-036806 BP</t>
  </si>
  <si>
    <t>Unit 5 New 3-Story SF Condominium with (3) bedrooms (3.5) bathrooms attached 2 car garage covered patio deck or porch Plan Type: 1740- AS- Left Swing. Plan type Building Height: 34ft 6in Maximum Height: 34ft 6in.
Required Parking: 2. Required FFE: 893.50 - above MSL. Site Plan#: SP-2018-0075C. Expiration Date: 07-1-2022</t>
  </si>
  <si>
    <t>6823 WOLFCREEK PASS BLDG 5</t>
  </si>
  <si>
    <t>2021-051681 BP</t>
  </si>
  <si>
    <t>*partial demo* Removing existing deck &amp; replacing with new multi-level wood deck
120 sq ft first level deck. top level 480 sq ft.</t>
  </si>
  <si>
    <t>7316 COVERED BRIDGE DR</t>
  </si>
  <si>
    <t>2021-040898 BP</t>
  </si>
  <si>
    <t>Unit 11 New 3-Story SF Condominium with (3) bedrooms (3.5) bathrooms attached 2 car garage covered patio deck or porch Plan Type: 1740- AS- Left Swing. Plan type Building Height: 34ft 6in Maximum Height: 34ft 6in.
Required Parking: 2. Required FFE: 906.5 - above MSL. Site Plan#: SP-2018-0075C. Expiration Date: 07-1-2022</t>
  </si>
  <si>
    <t>6821 WOLFCREEK PASS BLDG 11</t>
  </si>
  <si>
    <t>2021-042190 BP</t>
  </si>
  <si>
    <t>Unit 16 New 3-Story SF Condominium with (3) bedrooms (3.5) bathrooms attached 2 car garage covered patio deck or porch Plan Type: 2017 - AL - Right Swing. Plan type Building Height: 34ft 6in Maximum Height: 34ft 6in.
Required Parking: 2. Required FFE: 909.0 - above MSL. Site Plan#: SP-2018-0075C. Expiration Date: 07-1-2022</t>
  </si>
  <si>
    <t>6821 WOLFCREEK PASS BLDG 16</t>
  </si>
  <si>
    <t>2021-040914 BP</t>
  </si>
  <si>
    <t>Unit 13 New 3-Story SF Condominium with (3) bedrooms (3.5) bathrooms attached 2 car garage covered patio deck or porch Plan Type: 2003- AL (ALT) Right Swing. Plan type Building Height: 34ft 6in Maximum Height: 34ft 6in.
Required Parking: 2. Required FFE: 906.5 - above MSL. Site Plan#: SP-2018-0075C. Expiration Date: 07-1-2022</t>
  </si>
  <si>
    <t>6821 WOLFCREEK PASS BLDG 13</t>
  </si>
  <si>
    <t>2021-040882 BP</t>
  </si>
  <si>
    <t>Unit 7 New 3-Story SF Condominium with (3) bedrooms (3.5) bathrooms attached 2 car garage covered patio deck or porch Plan Type: 2003- AL (ALT) Right Swing. Plan type Building Height: 34ft 6in Maximum Height: 34ft 6in.
Required Parking: 2. Required FFE: 893.50 - above MSL. Site Plan#: SP-2018-0075C. Expiration Date: 07-1-2022</t>
  </si>
  <si>
    <t>6823 WOLFCREEK PASS BLDG 7</t>
  </si>
  <si>
    <t>2021-042839 BP</t>
  </si>
  <si>
    <t>New 289 sqft. in-ground swimming pool</t>
  </si>
  <si>
    <t>6205 NASCO DR</t>
  </si>
  <si>
    <t>2021-060898 BP</t>
  </si>
  <si>
    <t>Remove/add/swap of existing equipment on wireless telecommunications. Will include adding of cabinets.</t>
  </si>
  <si>
    <t>2021-052117 BP</t>
  </si>
  <si>
    <t>Building #2 New 2 Story Secondary Dwelling in rear of Primary Structure with attached garage  2/2.5</t>
  </si>
  <si>
    <t>2508 CANTERBURY ST BLDG 2</t>
  </si>
  <si>
    <t>2021-025312 BP</t>
  </si>
  <si>
    <t>Interior remodel for Unit A of the duplex including expend wall opening from main space to kitchen relocate and replace existing doors and new finishes</t>
  </si>
  <si>
    <t>619 BRENTWOOD ST</t>
  </si>
  <si>
    <t>2021-052135 BP</t>
  </si>
  <si>
    <t>*SMART Housing* New 2-story SFR with attached apartment and garage 5/4.5</t>
  </si>
  <si>
    <t>3404 TOM MILLER ST</t>
  </si>
  <si>
    <t>2021-032899 BP</t>
  </si>
  <si>
    <t>New 592 sqft. in-ground swimming pool 50 sqft spa and 183  sqft of concrete decking
  Demo existing deck to recover IC.</t>
  </si>
  <si>
    <t>11404 HOLLISTER DR</t>
  </si>
  <si>
    <t>2021-048293 BP</t>
  </si>
  <si>
    <t>Interior remodel; retroactive permitting of wood deck &amp; covered patio</t>
  </si>
  <si>
    <t>3903 BALCONES WOODS DR</t>
  </si>
  <si>
    <t>2021-039942 BP</t>
  </si>
  <si>
    <t>New wood deck addition 286 sq ft.</t>
  </si>
  <si>
    <t>6103 LEDGE MOUNTAIN DR</t>
  </si>
  <si>
    <t>2021-022412 BP</t>
  </si>
  <si>
    <t>Interior remodel. Exterior repair work only. Replacing termite damaged framing members. New windows and door in same openings size for size. See attached job description.</t>
  </si>
  <si>
    <t>8503 ANDREAS CV</t>
  </si>
  <si>
    <t>2021-040489 BP</t>
  </si>
  <si>
    <t>2021-041721 BP</t>
  </si>
  <si>
    <t>New 2-story ADU [2bed 2bath] w/attached 1-car carport</t>
  </si>
  <si>
    <t>5505 BLUE BIRD LN</t>
  </si>
  <si>
    <t>2021-036850 BP</t>
  </si>
  <si>
    <t>ePlan: Expedited Review - Interior Remodel and Change of Use from Retail/Business to create Clinic. (Change of use applies to ONLY 3420 sf of 13905 sf). Work includes demising walls new partitions  millwork and MEP.</t>
  </si>
  <si>
    <t>3601 W WILLIAM CANNON DR BLDG 2 UNIT B</t>
  </si>
  <si>
    <t>2021-041720 BP</t>
  </si>
  <si>
    <t>New 2-story SF Res [3bed 2.5bath] w/attached 1-car garage</t>
  </si>
  <si>
    <t>2021-043751 BP</t>
  </si>
  <si>
    <t>Interior remodel to existing Seton Hospital.</t>
  </si>
  <si>
    <t>2021-019712 BP</t>
  </si>
  <si>
    <t>2417 TURTLE MOUNTAIN BND</t>
  </si>
  <si>
    <t>2021-022117 BP</t>
  </si>
  <si>
    <t>Partial demo and Addition/Remodel to an existing one-story Single Family Res. Addition scope of work to include new kitchenfamily room covered patio porch uncovered wood deck and second story. Remodel scope of work to include 793 SF of the existing first floor.</t>
  </si>
  <si>
    <t>1900 GARDEN ST</t>
  </si>
  <si>
    <t>2021-021208 BP</t>
  </si>
  <si>
    <t>12900 MERIDIAN PARK BLVD</t>
  </si>
  <si>
    <t>2021-014142 BP</t>
  </si>
  <si>
    <t>Replacement of pool enclosure to existing Mixed Use.</t>
  </si>
  <si>
    <t>2021-027814 BP</t>
  </si>
  <si>
    <t>partial demo interior remodel and partial  garage conversion of sf res. 105 sq ft 
add wall inside garage to enclose utility room for washer/dryer and sink
remove drywall on garage walls and ceiling. add wall in family room to turn into office. relocate 2nd floor bathroom and enclose as WC. replace tank water heater with exterior tankless. reroute plumbing in laundry room. replace furnace AC units ducting. upgrade main electrical panel service. add new circuits in garage. add led lighting in bedrooms laundry and office</t>
  </si>
  <si>
    <t>6405 COLINA LN</t>
  </si>
  <si>
    <t>2021-027703 BP</t>
  </si>
  <si>
    <t>Conversion of existing screen porch at rear of existing 2-story SFR into a den with half bathroom.</t>
  </si>
  <si>
    <t>15 SCOTT CRES</t>
  </si>
  <si>
    <t>2021-049073 BP</t>
  </si>
  <si>
    <t>New detached covered structure 320 SQ FT</t>
  </si>
  <si>
    <t>10912 CANFIELD DR</t>
  </si>
  <si>
    <t>2021-022118 BP</t>
  </si>
  <si>
    <t>Remodel scope of work to include 386 SF of the existing detached garage.</t>
  </si>
  <si>
    <t>2021-019739 BP</t>
  </si>
  <si>
    <t>Interior remodel to existing retail. Work to include in electronics dept of new finishes new sales fixtures and lighting. New power to sales floor fixtures by power poles and under carper. Use existing electrical circuits.</t>
  </si>
  <si>
    <t>2021-012606 BP</t>
  </si>
  <si>
    <t>Remodel to existing communication tower. T-Mobile proposes to add/remove/swap equipment/cabinets to/from existing tower/pad. Tower and compound size will not change. (Batteries are existing)</t>
  </si>
  <si>
    <t>1221 1/2 S LAMAR BLVD</t>
  </si>
  <si>
    <t>2021-006034 BP</t>
  </si>
  <si>
    <t>Express: Foundation repair to install 36 pilings</t>
  </si>
  <si>
    <t>3401 ORTMAN DR</t>
  </si>
  <si>
    <t>2021-013186 BP</t>
  </si>
  <si>
    <t>Interior remodel to existing Residential Apartment. Work to include removal of non load bearing drywall. Relocation of 1 electrical outlet 1 light switch and broadband connection. Removal of 4 electrical outlets.</t>
  </si>
  <si>
    <t>222 WEST AVE UNIT 2810</t>
  </si>
  <si>
    <t>2021-006376 BP</t>
  </si>
  <si>
    <t>Express: replace 7 windows</t>
  </si>
  <si>
    <t>617 BLACKBERRY DR</t>
  </si>
  <si>
    <t>2021-006279 BP</t>
  </si>
  <si>
    <t>11917 BROOKWOOD CIR</t>
  </si>
  <si>
    <t>2021-014732 BP</t>
  </si>
  <si>
    <t>10825 BLACKET DR</t>
  </si>
  <si>
    <t>2021-014689 BP</t>
  </si>
  <si>
    <t>6309 PINE LEAF TRL</t>
  </si>
  <si>
    <t>2021-007525 BP</t>
  </si>
  <si>
    <t>7800 CRYSTALBROOK WEST</t>
  </si>
  <si>
    <t>2021-014705 BP</t>
  </si>
  <si>
    <t>6125 PINE LEAF TRL</t>
  </si>
  <si>
    <t>2021-008944 BP</t>
  </si>
  <si>
    <t>717 FALKLAND TRCE</t>
  </si>
  <si>
    <t>2021-013837 BP</t>
  </si>
  <si>
    <t>14 MARGRANITA CRES</t>
  </si>
  <si>
    <t>2021-016155 BP</t>
  </si>
  <si>
    <t>Interior non structural remodel of existing lab
*7 day okay per Mitchell*</t>
  </si>
  <si>
    <t>2150 WOODWARD ST</t>
  </si>
  <si>
    <t>2021-012156 BP</t>
  </si>
  <si>
    <t>New 2 story single family detached condominium with 3 bedrooms and 2.5 baths attached 2 car garage and covered entry. Plan type Seattle M - Right - A elevation.  Building height 27 1 3/8 Maximum building height 35 feet Required parking 2 required FFE 800.50  SP #2016-0486 C- expiration date 3/15/2021.</t>
  </si>
  <si>
    <t>15100 CASBAH DR</t>
  </si>
  <si>
    <t>2021-006170 BP</t>
  </si>
  <si>
    <t>Express: replace siding on left front and back of home only.</t>
  </si>
  <si>
    <t>1421 CHAROLAIS DR</t>
  </si>
  <si>
    <t>2021-019300 BP</t>
  </si>
  <si>
    <t>New 1-story SFR with attached garage and covered porch   4/2</t>
  </si>
  <si>
    <t>8901 CENTURION PATH</t>
  </si>
  <si>
    <t>2021-012141 BP</t>
  </si>
  <si>
    <t>New 1 story single family detached condominium with 3 bedrooms and 2 baths attached 1 car garage and covered entry. Plan type Austin - Right - A elevation.  Building height 19 2 1/4  Maximum building height 35 feet Required parking 2 required FFE 808.75.  SP #2016-0486 C- expiration date 3/15/2021.</t>
  </si>
  <si>
    <t>15008 RYMAN RD</t>
  </si>
  <si>
    <t>2021-006291 BP</t>
  </si>
  <si>
    <t>11009 COUNTRY KNOLL</t>
  </si>
  <si>
    <t>2021-014670 BP</t>
  </si>
  <si>
    <t>10812 JAMESON DR</t>
  </si>
  <si>
    <t>2021-013249 BP</t>
  </si>
  <si>
    <t>2365-C-L-New Single Family Residence-2 Story-4BR-3BA-Attached 2 Car Garage-Covered Entry-Covered Porch</t>
  </si>
  <si>
    <t>11009 CHARGER WAY</t>
  </si>
  <si>
    <t>2021-014674 BP</t>
  </si>
  <si>
    <t>6321 PINE LEAF TRL</t>
  </si>
  <si>
    <t>2021-019292 BP</t>
  </si>
  <si>
    <t>New 1-story SFR with attached garage and covered porch    4/3</t>
  </si>
  <si>
    <t>8901 SPIRE VW</t>
  </si>
  <si>
    <t>2021-013503 BP</t>
  </si>
  <si>
    <t>4206 ADELPHI LN</t>
  </si>
  <si>
    <t>2021-014696 BP</t>
  </si>
  <si>
    <t>6201 PINE LEAF TRL</t>
  </si>
  <si>
    <t>2021-014186 BP</t>
  </si>
  <si>
    <t>New 2 story single family detached condominium with 3 bedrooms and 2.5 baths attached 1 car garage and covered entry. Plan type Denver - Left - A elevation.  Building height 28 10 3/4  Maximum building height 35 feet Required parking 2 required FFE 803.00.  SP #2016-0486 C- expiration date 3/15/2021.</t>
  </si>
  <si>
    <t>15107 FORUM AVE</t>
  </si>
  <si>
    <t>2021-006221 BP</t>
  </si>
  <si>
    <t>8304 WEXFORD DR</t>
  </si>
  <si>
    <t>2021-006182 BP</t>
  </si>
  <si>
    <t>2021-014715 BP</t>
  </si>
  <si>
    <t>6109 PINE LEAF TRL</t>
  </si>
  <si>
    <t>2021-015440 BP</t>
  </si>
  <si>
    <t>6401 PINE LEAF TRL</t>
  </si>
  <si>
    <t>2021-012164 BP</t>
  </si>
  <si>
    <t>New 2 story single family detached condominium with 3 bedrooms and 2.5 baths attached 2 car garage and covered entry. Plan type Amherst - Left - A elevation.  Building height 25 8 Maximum building height 35 feet Required parking 2 required FFE 801.25.  SP #2016-0486 C- expiration date 3/15/2021.</t>
  </si>
  <si>
    <t>15102 CASBAH DR</t>
  </si>
  <si>
    <t>2021-014600 BP</t>
  </si>
  <si>
    <t>Fieldstone 1941-B-L NEW (2) story single family residence with (4) bedrooms (3.5) bathrooms attached garage covered patio and porch cafe dining room study game room and unfinished storage</t>
  </si>
  <si>
    <t>16328 DONOHER DR</t>
  </si>
  <si>
    <t>2021-011210 BP</t>
  </si>
  <si>
    <t>total demo of a 2519 sf SFR circa 1978</t>
  </si>
  <si>
    <t>4119 EDWARDS MOUNTAIN DR</t>
  </si>
  <si>
    <t>2021-014125 BP</t>
  </si>
  <si>
    <t>total demo of a 2600 sf SFR circa 1972</t>
  </si>
  <si>
    <t>2021-006081 BP</t>
  </si>
  <si>
    <t>3500 JEFFERSON ST UNIT 101</t>
  </si>
  <si>
    <t>2021-014010 BP</t>
  </si>
  <si>
    <t>total demo of a 1141 sf duplex circa 1950</t>
  </si>
  <si>
    <t>1216 DELANO ST</t>
  </si>
  <si>
    <t>2021-036256 BP</t>
  </si>
  <si>
    <t>New accessory structure consisting of a covered pool pavilion with an outdoor kitchen a full bathroom and a storage room. New uncovered wood deck attached to accessory structure and adjacent to inground swimming pool.</t>
  </si>
  <si>
    <t>3205 PERRY LN</t>
  </si>
  <si>
    <t>2021-154437 BP</t>
  </si>
  <si>
    <t>Remodel to existing restaurant. Remodel to include adding vent hood and gas line. Electrical and plumbing to remain.</t>
  </si>
  <si>
    <t>9070 RESEARCH BLVD SVRD SB UNIT 104</t>
  </si>
  <si>
    <t>2021-037911 BP</t>
  </si>
  <si>
    <t>New construction of 2-Story Single Family Res. 4/2.5 with exempt attic covered porch and attached garage.</t>
  </si>
  <si>
    <t>1807 BURBANK ST</t>
  </si>
  <si>
    <t>2021-083512 BP</t>
  </si>
  <si>
    <t>New Construction of a 2-Story Single Family Res. with covered porch and attached garage</t>
  </si>
  <si>
    <t>6819 SUENA DR</t>
  </si>
  <si>
    <t>2021-070351 BP</t>
  </si>
  <si>
    <t>New 1-story 4 bedroom 2 bathroom manufactured home.</t>
  </si>
  <si>
    <t>2021-081460 BP</t>
  </si>
  <si>
    <t>3607 GRANT ST</t>
  </si>
  <si>
    <t>2021-081459 BP</t>
  </si>
  <si>
    <t>New Construction of a 2-Story Two Family Res. 6/6.5 with attached garage  covered porch and balcony</t>
  </si>
  <si>
    <t>2021-060363 BP</t>
  </si>
  <si>
    <t>Addition of a new covered wood deck to rear of existing 1-story SFR. Addition of a new wood landing. New gas firepit and lighting.</t>
  </si>
  <si>
    <t>3303 PERRY LN</t>
  </si>
  <si>
    <t>2021-054567 BP</t>
  </si>
  <si>
    <t>4314 ROSEDALE AVE</t>
  </si>
  <si>
    <t>2021-022615 BP</t>
  </si>
  <si>
    <t>2021-056982 BP</t>
  </si>
  <si>
    <t>Single Family Condominium New-3 Story  3 Bedroom 3.5 Bath with 2 car garage and Balcony</t>
  </si>
  <si>
    <t>2717 ESTONIA PATH</t>
  </si>
  <si>
    <t>2021-054566 BP</t>
  </si>
  <si>
    <t>New 2-story accessory to primary structure with exempt attic and exterior stair.</t>
  </si>
  <si>
    <t>2021-005771 BP</t>
  </si>
  <si>
    <t>Express: Replace windows around the home</t>
  </si>
  <si>
    <t>8516 BIRMINGHAM DR</t>
  </si>
  <si>
    <t>2021-054565 BP</t>
  </si>
  <si>
    <t>New 2-Story Secondary Apartment  2/2.5 with covered porch.</t>
  </si>
  <si>
    <t>2021-054564 BP</t>
  </si>
  <si>
    <t>New construction of a 2-Story Single Family Res. 4/4.5 with exempt attic covered porch and attached garage.</t>
  </si>
  <si>
    <t>2021-051956 BP</t>
  </si>
  <si>
    <t>remodel to existing communication tower. Upgrade to existing antennas.</t>
  </si>
  <si>
    <t>2021-005568 BP</t>
  </si>
  <si>
    <t>4105 GAZLEY LN</t>
  </si>
  <si>
    <t>2021-036051 BP</t>
  </si>
  <si>
    <t>UNIT 197: New 2-story detached condo w/ front porch and attached 2 car garage. 2/2.5</t>
  </si>
  <si>
    <t>8012 MELLENCAMP DR</t>
  </si>
  <si>
    <t>2021-020699 BP</t>
  </si>
  <si>
    <t>New 2-story single family residence 4 Bdrm / 3 Bath Covered Porch and Patio attached Garage.</t>
  </si>
  <si>
    <t>14205 CANTARRA DR</t>
  </si>
  <si>
    <t>2021-036030 BP</t>
  </si>
  <si>
    <t>UNIT 193: New 2-story detached condo w/ front porch balcony and attached 2 car garage. 2/2</t>
  </si>
  <si>
    <t>8004 MELLENCAMP DR</t>
  </si>
  <si>
    <t>2021-036061 BP</t>
  </si>
  <si>
    <t>UNIT 198: New 2-story detached condo w/ front porch and attached 2 car garage. 2/2.5</t>
  </si>
  <si>
    <t>8014 MELLENCAMP DR</t>
  </si>
  <si>
    <t>2021-019089 BP</t>
  </si>
  <si>
    <t>14120 BOQUIST DR</t>
  </si>
  <si>
    <t>2021-015289 BP</t>
  </si>
  <si>
    <t>2021-020799 BP</t>
  </si>
  <si>
    <t>2428 JARRATT AVE</t>
  </si>
  <si>
    <t>2021-019344 BP</t>
  </si>
  <si>
    <t>3013 MARYANNE LN</t>
  </si>
  <si>
    <t>2021-019069 BP</t>
  </si>
  <si>
    <t>3001 LOURIS LN</t>
  </si>
  <si>
    <t>2021-013505 BP</t>
  </si>
  <si>
    <t>Express: Unit A. Door install</t>
  </si>
  <si>
    <t>10401 GOLDEN MEADOW DR</t>
  </si>
  <si>
    <t>2021-013835 BP</t>
  </si>
  <si>
    <t>1215 ARTHUR STILES RD</t>
  </si>
  <si>
    <t>2021-019103 BP</t>
  </si>
  <si>
    <t>14112 BOQUIST DR</t>
  </si>
  <si>
    <t>2021-022346 BP</t>
  </si>
  <si>
    <t>ePlan: Expedited Review - Tenant Finish-Out  for Kitchen and Cafe Seating (Bldg. A connector) 9030 sf.  [BUILDING SEGMENT B AND A PORTION OF THE CONNECTOR TO REMAIN SHELL].</t>
  </si>
  <si>
    <t>2021-022786 BP</t>
  </si>
  <si>
    <t>ePlan: Expedited Review - Interior Remodel and Change of Use from Admin/Bus Office (2 story) to Auto Repair Shop  (1 story).  4986 sf - admin bus / 24321 sf auto repair / total square footage 29307 sf.</t>
  </si>
  <si>
    <t>500 E ST ELMO RD</t>
  </si>
  <si>
    <t>2021-013834 BP</t>
  </si>
  <si>
    <t>2506 WINSTED LN</t>
  </si>
  <si>
    <t>2021-033057 BP</t>
  </si>
  <si>
    <t>ePlan: Expedited Review - Change of use and  Interior Remodel from Office/Warehouse (25435 SF) to Office -Warehouse AND Manufacturing.</t>
  </si>
  <si>
    <t>2021-025047 BP</t>
  </si>
  <si>
    <t>New 512  sqft. in-ground swimming pool 262  sqft of concrete decking</t>
  </si>
  <si>
    <t>6203 MESA DR</t>
  </si>
  <si>
    <t>2021-020794 BP</t>
  </si>
  <si>
    <t>3012 LOURIS LN</t>
  </si>
  <si>
    <t>2021-019095 BP</t>
  </si>
  <si>
    <t>New 1-story single family residence 4 Bdrm / 2 Bath Covered Porch and Patio attached Garage.</t>
  </si>
  <si>
    <t>2904 LOURIS LN</t>
  </si>
  <si>
    <t>2021-019045 BP</t>
  </si>
  <si>
    <t>3025 LOURIS LN</t>
  </si>
  <si>
    <t>2021-019291 BP</t>
  </si>
  <si>
    <t>7603 ELK GROVE PATH</t>
  </si>
  <si>
    <t>2021-022345 BP</t>
  </si>
  <si>
    <t>ePlan: Expedited Review - Tenant Finish-Out for Manufacturing w/ support offices (Bldg. A segment) 241043 sf.  [BUILDING SEGMENT B AND A PORTION OF THE CONNECTOR TO REMAIN SHELL].</t>
  </si>
  <si>
    <t>2021-005815 BP</t>
  </si>
  <si>
    <t>Express: Foundation repair to install piers</t>
  </si>
  <si>
    <t>2401 EUCLID AVE</t>
  </si>
  <si>
    <t>2021-021041 BP</t>
  </si>
  <si>
    <t>UNIT 194: New 2-story detached condo w/ front porch and attached 2 car garage. 2/2.5</t>
  </si>
  <si>
    <t>8006 MELLENCAMP DR</t>
  </si>
  <si>
    <t>2021-005286 BP</t>
  </si>
  <si>
    <t>6701 VALLECITO DR</t>
  </si>
  <si>
    <t>2021-019141 BP</t>
  </si>
  <si>
    <t>3021 MARYANNE LN</t>
  </si>
  <si>
    <t>2021-005223 BP</t>
  </si>
  <si>
    <t>4525 S 2ND ST</t>
  </si>
  <si>
    <t>2021-019180 BP</t>
  </si>
  <si>
    <t>3005 MARYANNE LN</t>
  </si>
  <si>
    <t>2021-007893 BP</t>
  </si>
  <si>
    <t>Remodel to existing communication tower. T-Mobile will be installing required safety equipment.</t>
  </si>
  <si>
    <t>2021-020558 BP</t>
  </si>
  <si>
    <t>Unit 139: New construction single family residential 2-story detached condo 2 bedroom 2.5 bath with attached 2-car garage and covered front porch.</t>
  </si>
  <si>
    <t>8206 MANDELA BND</t>
  </si>
  <si>
    <t>2021-019168 BP</t>
  </si>
  <si>
    <t>3017 MARYANNE LN</t>
  </si>
  <si>
    <t>2021-005343 BP</t>
  </si>
  <si>
    <t>Express: Install 19 exterior piers 12 diameter 20  below grade and install 12 interior piers 12 diameter 12 below grade</t>
  </si>
  <si>
    <t>2021-005486 BP</t>
  </si>
  <si>
    <t>8913 MOUNT BARTLETT DR</t>
  </si>
  <si>
    <t>2021-019335 BP</t>
  </si>
  <si>
    <t>3001 MARYANNE LN</t>
  </si>
  <si>
    <t>2021-021607 BP</t>
  </si>
  <si>
    <t>UNIT 196: New 2-story detached condo w/ front porch balcony and attached 2 car garage. 2/2</t>
  </si>
  <si>
    <t>8010 MELLENCAMP DR</t>
  </si>
  <si>
    <t>2021-020578 BP</t>
  </si>
  <si>
    <t>Unit 140: New construction single family residential 2-story detached condo 2 bedroom 2.5 bath with attached 2-car garage and covered front porch.</t>
  </si>
  <si>
    <t>8300 MANDELA BND</t>
  </si>
  <si>
    <t>2021-021585 BP</t>
  </si>
  <si>
    <t>UNIT 195: New 2-story detached condo w/ front porch and attached 2 car garage. 2/2.5</t>
  </si>
  <si>
    <t>8008 MELLENCAMP DR</t>
  </si>
  <si>
    <t>2021-014592 BP</t>
  </si>
  <si>
    <t>2725-U-R-New Single Family Residence-2 Story-5BR-3BA-Attached 2 Car Garage-Covered Entry-Covered Porch</t>
  </si>
  <si>
    <t>11209 CHARGER WAY</t>
  </si>
  <si>
    <t>2021-020305 BP</t>
  </si>
  <si>
    <t>New construction single family residential 2-story detached condo 2 bedroom 2.5 bath with attached 2-car garage and covered front porch.</t>
  </si>
  <si>
    <t>8200 MANDELA BND</t>
  </si>
  <si>
    <t>2021-020375 BP</t>
  </si>
  <si>
    <t>Unit 137: New construction single family residential 2-story detached condo 2 bedroom 2 bath with attached 2-car garage covered porch and 2nd story covered balcony.</t>
  </si>
  <si>
    <t>8202 MANDELA BND</t>
  </si>
  <si>
    <t>2021-005293 BP</t>
  </si>
  <si>
    <t>12336 DONOVAN CIR</t>
  </si>
  <si>
    <t>2021-005438 BP</t>
  </si>
  <si>
    <t>Re-roof to existing Apartments of existing shingles with like kind. Will apply a coating to the low slope areas of the roof.</t>
  </si>
  <si>
    <t>2021-005512 BP</t>
  </si>
  <si>
    <t>7405 SHADOW HILL DR</t>
  </si>
  <si>
    <t>2021-013836 BP</t>
  </si>
  <si>
    <t>Express: Foundation repair to install 13 exterior pilings</t>
  </si>
  <si>
    <t>1548 COLLINDALE DR</t>
  </si>
  <si>
    <t>2021-005251 BP</t>
  </si>
  <si>
    <t>11405 CIRCLE BEND DR</t>
  </si>
  <si>
    <t>2021-005241 BP</t>
  </si>
  <si>
    <t>2021-020587 BP</t>
  </si>
  <si>
    <t>Unit 141: New construction single family residential 2-story detached condo 2 bedroom 2.5 bath with attached 2-car garage and covered front porch.</t>
  </si>
  <si>
    <t>8302 MANDELA BND</t>
  </si>
  <si>
    <t>2021-005557 BP</t>
  </si>
  <si>
    <t>11805 FRENCHIE LN</t>
  </si>
  <si>
    <t>2021-019114 BP</t>
  </si>
  <si>
    <t>2905 LOURIS LN</t>
  </si>
  <si>
    <t>2021-005235 BP</t>
  </si>
  <si>
    <t>2105 RAVENSCROFT DR</t>
  </si>
  <si>
    <t>2021-020430 BP</t>
  </si>
  <si>
    <t>New construction single family residential 2-story detached condo 2 bedroom 2 bath with attached 2-car garage covered front porch and 2nd story covered balcony.</t>
  </si>
  <si>
    <t>8204 MANDELA BND</t>
  </si>
  <si>
    <t>2021-014078 BP</t>
  </si>
  <si>
    <t>total demo of a 1776 sf SFR circa 1973</t>
  </si>
  <si>
    <t>2021-010943 BP</t>
  </si>
  <si>
    <t>total demo of a 1994 sf SFR circa 1963</t>
  </si>
  <si>
    <t>2021-005013 BP</t>
  </si>
  <si>
    <t>2021-040160 BP</t>
  </si>
  <si>
    <t>*Partial demo* Addition/remodel. Addition of a master bathroom and closet to rear of existing noncomplying 1-story SFR.</t>
  </si>
  <si>
    <t>1707 MEADOWBROOK DR</t>
  </si>
  <si>
    <t>2021-021454 BP</t>
  </si>
  <si>
    <t>New inground pool spa concrete deck.</t>
  </si>
  <si>
    <t>2021-036554 BP</t>
  </si>
  <si>
    <t>Tenant finish out from existing shell to create personal services (barber shop) to Bldg 2 Unit 100.</t>
  </si>
  <si>
    <t>8900 S CONGRESS AVE BLDG 2 UNIT 100</t>
  </si>
  <si>
    <t>2021-023346 BP</t>
  </si>
  <si>
    <t>*Partial demo*  In ground swimming pool and spa w/required enclosure device for existing SFR with concrete deck. Demo of existing uncovered deck.</t>
  </si>
  <si>
    <t>7005 COVERED BRIDGE DR</t>
  </si>
  <si>
    <t>2021-032713 BP</t>
  </si>
  <si>
    <t>New 345 sqft. in-ground swimming pool103  sqft of concrete decking</t>
  </si>
  <si>
    <t>2513 SPRING LN</t>
  </si>
  <si>
    <t>2021-025111 BP</t>
  </si>
  <si>
    <t>*partial demo. Demo entire patio cover. Interior remodel. Remove all or portions of 6 walls. Redo Master bath closet and entry into Master bedroom. Remove portion of the kitchen wall to enlarge counter. Replace windows like for like. Add can lights GFCI upgrades new valves and plumbing fixtures. New shower pan in Master bath. Add water line for pot filler.</t>
  </si>
  <si>
    <t>2021-027296 BP</t>
  </si>
  <si>
    <t>Conversion of rear covered porch into a sunroom.</t>
  </si>
  <si>
    <t>4701 GOLD FLOWER HOLW</t>
  </si>
  <si>
    <t>2021-023107 BP</t>
  </si>
  <si>
    <t>13020 ZEN VILLA DR</t>
  </si>
  <si>
    <t>2021-033024 BP</t>
  </si>
  <si>
    <t>New 372 sqft. in-ground swimming pool</t>
  </si>
  <si>
    <t>4108 CIRCLETREE LOOP</t>
  </si>
  <si>
    <t>2021-032757 BP</t>
  </si>
  <si>
    <t>Expedited Review - New Construction of a 2-Story Single Family Res. [4bed 3.5bath] with attached 1-car Garage</t>
  </si>
  <si>
    <t>4603 SOUTH FOREST DR</t>
  </si>
  <si>
    <t>2021-004926 BP</t>
  </si>
  <si>
    <t>4 to 6 retaining wall on west property line. Reference DA-2020-0648</t>
  </si>
  <si>
    <t>1406 HILLMONT ST</t>
  </si>
  <si>
    <t>2021-014743 BP</t>
  </si>
  <si>
    <t>10828 HARWOOD OVERLOOK PASS</t>
  </si>
  <si>
    <t>2021-004678 BP</t>
  </si>
  <si>
    <t>Express: remove and replace existing siding at left and right gables only.</t>
  </si>
  <si>
    <t>11303 ALHAMBRA DR</t>
  </si>
  <si>
    <t>2021-005025 BP</t>
  </si>
  <si>
    <t>10905 MINT JULEP DR</t>
  </si>
  <si>
    <t>2021-004708 BP</t>
  </si>
  <si>
    <t>Express: interior and perimeter piers installation for foundation repair</t>
  </si>
  <si>
    <t>2305 CAPULET ST</t>
  </si>
  <si>
    <t>2021-012579 BP</t>
  </si>
  <si>
    <t>6411 STEER TRL</t>
  </si>
  <si>
    <t>2021-012576 BP</t>
  </si>
  <si>
    <t>Express: Replace door(s) Unit 12</t>
  </si>
  <si>
    <t>2203 ONION CREEK PKWY</t>
  </si>
  <si>
    <t>2021-010160 BP</t>
  </si>
  <si>
    <t>Remodel/upgrade to existing wireless telecommunication tower to include installation of new antennas and new communication equipment on new 40 self support tower.</t>
  </si>
  <si>
    <t>2021-004901 BP</t>
  </si>
  <si>
    <t>2203 BAHIA CIR</t>
  </si>
  <si>
    <t>2021-004990 BP</t>
  </si>
  <si>
    <t>2021-004945 BP</t>
  </si>
  <si>
    <t>express: Remodel master bathroom to replace shower fixtures and tile replace two sconces</t>
  </si>
  <si>
    <t>4909 BROADHILL DR</t>
  </si>
  <si>
    <t>2021-004966 BP</t>
  </si>
  <si>
    <t>5704 BURNHILL DR</t>
  </si>
  <si>
    <t>2021-004896 BP</t>
  </si>
  <si>
    <t>6709 BRYN MAWR DR</t>
  </si>
  <si>
    <t>2021-004993 BP</t>
  </si>
  <si>
    <t>Express: Replace 38 windows and 1 door</t>
  </si>
  <si>
    <t>1201 QUAKER RIDGE DR</t>
  </si>
  <si>
    <t>2021-019390 BP</t>
  </si>
  <si>
    <t>ePlan: Expedited Review - Interior Remodel and Change of Use from Hotel to Multi-Family [BUILDING 1]  3 Story - 32 Units - 20844 sf.</t>
  </si>
  <si>
    <t>500 E HIGHLAND MALL BLVD</t>
  </si>
  <si>
    <t>2021-019394 BP</t>
  </si>
  <si>
    <t>ePlan: Expedited Review - Interior Remodel and Change of Use from Hotel Bldg. to 1 ACCESSORY TO MULTI -FAMILY  Club House 1 Story - 0 Units -5383sf.</t>
  </si>
  <si>
    <t>2021-019392 BP</t>
  </si>
  <si>
    <t>ePlan: Expedited Review - Interior Remodel and Change of Use from Hotel to Multi-Family [BUILDING 2] 3 Story - 32 Units - 20844 sf.</t>
  </si>
  <si>
    <t>2021-004928 BP</t>
  </si>
  <si>
    <t>704 LITTLE OAK DR</t>
  </si>
  <si>
    <t>2021-005000 BP</t>
  </si>
  <si>
    <t>3503 E 17TH ST</t>
  </si>
  <si>
    <t>2021-004868 BP</t>
  </si>
  <si>
    <t>9501 SAVANNAH RIDGE DR</t>
  </si>
  <si>
    <t>2021-004919 BP</t>
  </si>
  <si>
    <t>4906 DRY OAK TRL</t>
  </si>
  <si>
    <t>2021-004743 BP</t>
  </si>
  <si>
    <t>Express: replace stucco siding windows appliances cabinets sheetrock base trim front door plumbing for sink</t>
  </si>
  <si>
    <t>2021-005042 BP</t>
  </si>
  <si>
    <t>Express: Bathroom remodel to remove existing tub and sheetrock on walls surrounding tub replace approx. 100 sf of sheetrock install new shower pan raise shower head install new shower faucet replace valve</t>
  </si>
  <si>
    <t>11807 MILLWRIGHT PKWY</t>
  </si>
  <si>
    <t>2021-004790 BP</t>
  </si>
  <si>
    <t>express: install 12 concrete piers</t>
  </si>
  <si>
    <t>2021-010896 BP</t>
  </si>
  <si>
    <t>Interior remodel: Kitchen remodel pantry expansion (remove interior partition wall) and miscellaneous electrical updates. Roll in Expired permit MP 20-093629. Replacement of complete existing central heat and air system with our without duct work (done by previous homeowner)</t>
  </si>
  <si>
    <t>7308 MITRA DR</t>
  </si>
  <si>
    <t>2021-019393 BP</t>
  </si>
  <si>
    <t>ePlan: Expedited Review - Interior Remodel and Change of Use from Hotel to Multi-Family [BUILDING 3] 3 Story - 32 Units - 20844 sf.</t>
  </si>
  <si>
    <t>2021-004539 BP</t>
  </si>
  <si>
    <t>Temporary building permit -scope of permit is limted to -Early start on Foundation/Slab on Grade/underslab plumbing and electrical ONLY</t>
  </si>
  <si>
    <t>4901 SPRINGDALE RD UNIT 105</t>
  </si>
  <si>
    <t>2021-015863 BP</t>
  </si>
  <si>
    <t>*partial demo* Interior remodel: renovate and update master suite with new closet bathroom window and door to patio update hall bathroom with new fixtures and cabinets</t>
  </si>
  <si>
    <t>1509 JULIET ST</t>
  </si>
  <si>
    <t>2021-018811 BP</t>
  </si>
  <si>
    <t>New inground pool and spa with required enclosure device for new  2-story SFR.</t>
  </si>
  <si>
    <t>6500 LOST CV</t>
  </si>
  <si>
    <t>2021-004935 BP</t>
  </si>
  <si>
    <t>3000 SPEEDWAY</t>
  </si>
  <si>
    <t>2021-011065 BP</t>
  </si>
  <si>
    <t>total demo of a 884 sf SFR circa 1970</t>
  </si>
  <si>
    <t>2021-011066 BP</t>
  </si>
  <si>
    <t>total demo of a 884 sf SFR and 700 sf ADU circa 1970</t>
  </si>
  <si>
    <t>2021-014079 BP</t>
  </si>
  <si>
    <t>total demo of a 480 sf accessory building circa 1973</t>
  </si>
  <si>
    <t>2021-010936 BP</t>
  </si>
  <si>
    <t>total demo of a 991 sf mobile home circa 1970</t>
  </si>
  <si>
    <t>2021-013962 BP</t>
  </si>
  <si>
    <t>total demo of a 864 sf SFR circa 1961</t>
  </si>
  <si>
    <t>2021-004576 BP</t>
  </si>
  <si>
    <t>5815 AIRPORT BLVD</t>
  </si>
  <si>
    <t>2021-005354 BP</t>
  </si>
  <si>
    <t>total demo of a 1820 sf garage circa 1988</t>
  </si>
  <si>
    <t>2021-008233 BP</t>
  </si>
  <si>
    <t>total demo of a 510 sf SFR circa 1940</t>
  </si>
  <si>
    <t>406 PEDERNALES ST</t>
  </si>
  <si>
    <t>2021-067392 BP</t>
  </si>
  <si>
    <t>*partial demo* Removal of existing wood deck new pool spa and concrete deck for a 2-story SFR with a fence 4 in height max 4 opening gates must be equipped with self-closing and self-latching device required.</t>
  </si>
  <si>
    <t>1701 SURREY HILL DR</t>
  </si>
  <si>
    <t>2021-069233 BP</t>
  </si>
  <si>
    <t>Unit#45 Single Family Condominium New-3 Story 3 Bedroom 3.5 Bath with 2 car garage and Balcony</t>
  </si>
  <si>
    <t>2703 ESTONIA PATH</t>
  </si>
  <si>
    <t>2021-004299 BP</t>
  </si>
  <si>
    <t>demolish existing dock and new construct boat dock (1200 sf) and102 LF bulkhead</t>
  </si>
  <si>
    <t>2600 EDGEWATER DR</t>
  </si>
  <si>
    <t>2021-119572 BP</t>
  </si>
  <si>
    <t>Outside 2nd floor wood deck extension. 480 sq ft</t>
  </si>
  <si>
    <t>4111 ESKEW DR</t>
  </si>
  <si>
    <t>2021-062697 BP</t>
  </si>
  <si>
    <t>*SMART Housing*  Unit A:  New construction single family residential 2-story 3 bedroom 2.5 bath with attached 1-car garage and covered front porch.</t>
  </si>
  <si>
    <t>2509 SIMOND AVE UNIT A</t>
  </si>
  <si>
    <t>2021-062698 BP</t>
  </si>
  <si>
    <t>2509 SIMOND AVE UNIT B</t>
  </si>
  <si>
    <t>2021-062700 BP</t>
  </si>
  <si>
    <t>2509 SIMOND AVE UNIT D</t>
  </si>
  <si>
    <t>2021-062699 BP</t>
  </si>
  <si>
    <t>2509 SIMOND AVE UNIT C</t>
  </si>
  <si>
    <t>2021-062701 BP</t>
  </si>
  <si>
    <t>2509 SIMOND AVE UNIT E</t>
  </si>
  <si>
    <t>2021-055393 BP</t>
  </si>
  <si>
    <t>New 600 sqft. in-ground swimming pool 40 sqft spa. 628 sq ft concrete decking</t>
  </si>
  <si>
    <t>3308 BIG BEND DR</t>
  </si>
  <si>
    <t>2021-077187 BP</t>
  </si>
  <si>
    <t>Unit 42 new 3-story detached condo 3 Bedroom 3.5 Bath with 2 car garage and balcony</t>
  </si>
  <si>
    <t>2713 ESTONIA PATH</t>
  </si>
  <si>
    <t>2021-077231 BP</t>
  </si>
  <si>
    <t>Unit 39 new 3-story detached condo  3 Bedroom 3.5 Bath with 2 car garage and Balcony</t>
  </si>
  <si>
    <t>4905 MELLER GDNS</t>
  </si>
  <si>
    <t>2021-056184 BP</t>
  </si>
  <si>
    <t>Unit 46 Single Family Condominium New-3 Story  3 Bedroom 3.5 Bath with 2 car garage and Balcony</t>
  </si>
  <si>
    <t>2701 ESTONIA PATH</t>
  </si>
  <si>
    <t>2021-056207 BP</t>
  </si>
  <si>
    <t>Givens 9002-F1new2-storytownhouseUnitCtohave(2)bedrooms(2.5)bathroomsattached1cargaragecoveredentryporch.</t>
  </si>
  <si>
    <t>2508 SIMOND AVE</t>
  </si>
  <si>
    <t>2021-056958 BP</t>
  </si>
  <si>
    <t>2715 ESTONIA PATH</t>
  </si>
  <si>
    <t>2021-056206 BP</t>
  </si>
  <si>
    <t>Zilker 9001-F1new2-storytownhouseUnitB tohave(2)bedrooms(2.5)bathroomsattached1cargaragecoveredentryporch.</t>
  </si>
  <si>
    <t>2021-056208 BP</t>
  </si>
  <si>
    <t>Dawson 9003-F1new2-storytownhouseUnitDtohave(2)bedrooms(2.5)bathroomsattached1cargaragecoveredentryporch.</t>
  </si>
  <si>
    <t>2021-055227 BP</t>
  </si>
  <si>
    <t>New construction accessory to primary use guesthouse 2-story 1 bedroom 1.5 bath with covered front porch.</t>
  </si>
  <si>
    <t>12908 MERIDIAN PARK BLVD</t>
  </si>
  <si>
    <t>2021-056209 BP</t>
  </si>
  <si>
    <t>Ramsey 9005-F1new2-storytownhouseUnitEtohave(3)bedrooms(2.5)bathroomsattached1cargaragecoveredentryporch.</t>
  </si>
  <si>
    <t>2021-056205 BP</t>
  </si>
  <si>
    <t>Perry 9004-F1new2-storytownhouseUnitAtohave(3)bedrooms(2.5)bathroomsattached2cargaragecoveredentryporchpatioandbalcony</t>
  </si>
  <si>
    <t>2021-042394 BP</t>
  </si>
  <si>
    <t>2014 WILLOW ST BLDG 2</t>
  </si>
  <si>
    <t>2021-053580 BP</t>
  </si>
  <si>
    <t>514 ACADEMY DR</t>
  </si>
  <si>
    <t>2021-052054 BP</t>
  </si>
  <si>
    <t>Expedited Review - Addition of Covered Porch New Open Deck and New Screened Porch to an existing 1-Story Single Family Res.</t>
  </si>
  <si>
    <t>3212 GLENVIEW AVE</t>
  </si>
  <si>
    <t>2021-053579 BP</t>
  </si>
  <si>
    <t>*PARTIAL DEMO*LEGAL NONCOMPLYIING* Interior remodel of existing detached garage including new half bathroom.</t>
  </si>
  <si>
    <t>2021-053578 BP</t>
  </si>
  <si>
    <t>New single family residence with 2 bedrooms 2.5 bathrooms office covered entry porch and rear screened porch.</t>
  </si>
  <si>
    <t>2021-048477 BP</t>
  </si>
  <si>
    <t>2112 BROOKLYN ST</t>
  </si>
  <si>
    <t>2021-036203 BP</t>
  </si>
  <si>
    <t>Building #2 New 2 Story Secondary Dwelling with attached garage and covered porch 2/2 in rear of Primary Structure</t>
  </si>
  <si>
    <t>5503 BLUE BIRD LN</t>
  </si>
  <si>
    <t>2021-031519 BP</t>
  </si>
  <si>
    <t>New 440  sqft. in-ground swimming pool 43 sq ft. spa   sqft of concrete decking</t>
  </si>
  <si>
    <t>2021-027099 BP</t>
  </si>
  <si>
    <t>New sunroom addition at rear of existing 1 story sfr.</t>
  </si>
  <si>
    <t>2021-032005 BP</t>
  </si>
  <si>
    <t>BLDG 2: New 2-story 1038 sqft secondary dwelling unit w/ front porch covered roof deck and attached 1 car garage. 2/2</t>
  </si>
  <si>
    <t>2021-031518 BP</t>
  </si>
  <si>
    <t>New wood deck 810 sq ft</t>
  </si>
  <si>
    <t>2021-032004 BP</t>
  </si>
  <si>
    <t>BLDG 1: New 2-story SFR w/ covered porch patio and attached 1 car garage. 4/3</t>
  </si>
  <si>
    <t>2021-036202 BP</t>
  </si>
  <si>
    <t>Building #1 New 2 Story Single Family House with attached garage and covered porch  3/2.5</t>
  </si>
  <si>
    <t>2021-010435 BP</t>
  </si>
  <si>
    <t>[16TH FLOOR] Tenant finish out to create corridor for adm/bus/prof office
QT EPLAN PLAN</t>
  </si>
  <si>
    <t>2021-010201 BP</t>
  </si>
  <si>
    <t>Removal and replacement of HVAC system within HEB.</t>
  </si>
  <si>
    <t>2021-004386 BP</t>
  </si>
  <si>
    <t>Express: Repair siding and interior walls replace damaged door frame fix nonfunctioning receptacles and lights in kitchen and driveway</t>
  </si>
  <si>
    <t>9611 CARSON CREEK BLVD</t>
  </si>
  <si>
    <t>2021-014585 BP</t>
  </si>
  <si>
    <t>Plaza Q52115 Elev A Right Swing New 2 Story Single Family Home w/ 3 bedrooms and 2.5 bathrooms 2 car attached garage. 2nd Floor unit AKA ADU with 1 bed 1 bath and kitchen over attached garage</t>
  </si>
  <si>
    <t>8513 LOOKSEE LN</t>
  </si>
  <si>
    <t>2021-004455 BP</t>
  </si>
  <si>
    <t>Express: remove and replace hardie siding</t>
  </si>
  <si>
    <t>10900 ENCHANTED ROCK CV</t>
  </si>
  <si>
    <t>2021-014586 BP</t>
  </si>
  <si>
    <t>Quadrangle Q52191 Elevation A w/ opt balcony Left Swing 2 story 4 Bed2.5 Bath 2 car attached garage</t>
  </si>
  <si>
    <t>8413 LOOKSEE LN</t>
  </si>
  <si>
    <t>2021-004435 BP</t>
  </si>
  <si>
    <t>6717 SUNDERLAND TRL</t>
  </si>
  <si>
    <t>2021-014598 BP</t>
  </si>
  <si>
    <t>1597-U-L-New Single Family Residence-1 Story-3BR-3BA-Attached 2 Car Garage-Covered Entry</t>
  </si>
  <si>
    <t>11316 CHARGER WAY</t>
  </si>
  <si>
    <t>2021-014584 BP</t>
  </si>
  <si>
    <t>Lanai I Q52116 Elevation A Right Swing New 1 story single family home w/ 3 bed and 3 baths (with opt guest suite) opt sitting room opt 4 season porch ILO grilling patio 2 car attached garage and cov patio</t>
  </si>
  <si>
    <t>8416 APOGEE BLVD</t>
  </si>
  <si>
    <t>2021-010919 BP</t>
  </si>
  <si>
    <t>relocation of a 728 sf SFR circa 1936 to outside of Austin</t>
  </si>
  <si>
    <t>2021-005917 BP</t>
  </si>
  <si>
    <t>Deluz 3026 A Left New 2 Story Single Family Residence 5 bedrooms 4 bathrooms covered patio entry porch and 2 car garage</t>
  </si>
  <si>
    <t>1100 WINNIE DR</t>
  </si>
  <si>
    <t>2021-004418 BP</t>
  </si>
  <si>
    <t>Express: Re-decking</t>
  </si>
  <si>
    <t>2609 DUNBARTON DR</t>
  </si>
  <si>
    <t>2021-004077 BP</t>
  </si>
  <si>
    <t>7616 HIDDEN BROOK CT</t>
  </si>
  <si>
    <t>2021-014590 BP</t>
  </si>
  <si>
    <t>Quadrangle Q52191 Elevation B w/ opt balcony Left Swing 2 story 4 Bed2.5 Bath 2 car attached garage.</t>
  </si>
  <si>
    <t>8509 LOOKSEE LN</t>
  </si>
  <si>
    <t>2021-012190 BP</t>
  </si>
  <si>
    <t>Pacifica Plan #62632 Elev E Left Swing 1 story New Single Family Home 3 beds 2.5 baths 2 car attached garage &amp; opt. ext covered patio</t>
  </si>
  <si>
    <t>16501 SUMMERY ST</t>
  </si>
  <si>
    <t>2021-014595 BP</t>
  </si>
  <si>
    <t>2293-U-L-New Single Family Residence-1 Story-3BR-3BA-Attached 2 Car Garage-Covered Entry-Covered Patio</t>
  </si>
  <si>
    <t>11204 CHARGER WAY</t>
  </si>
  <si>
    <t>2021-022882 BP</t>
  </si>
  <si>
    <t>total demo of a 1554 sf SFR circa 1938</t>
  </si>
  <si>
    <t>4501 TERRY O LN</t>
  </si>
  <si>
    <t>2021-024537 BP</t>
  </si>
  <si>
    <t>total demo of a 1100 sf SFR circa 1945</t>
  </si>
  <si>
    <t>2021-008232 BP</t>
  </si>
  <si>
    <t>total demo of a 544 sf SFR circa 1940</t>
  </si>
  <si>
    <t>404 PEDERNALES ST</t>
  </si>
  <si>
    <t>2021-024538 BP</t>
  </si>
  <si>
    <t>total demo of a 700 sf ADU circa 1945</t>
  </si>
  <si>
    <t>2021-005215 BP</t>
  </si>
  <si>
    <t>total demo of 1920 sf self service wash bays circa 1986</t>
  </si>
  <si>
    <t>1021 W WILLIAM CANNON DR</t>
  </si>
  <si>
    <t>2021-005216 BP</t>
  </si>
  <si>
    <t>total demo of partial removal of approx. 1300 sf (1/3) of full service wash canopy circa 1986</t>
  </si>
  <si>
    <t>2021-005213 BP</t>
  </si>
  <si>
    <t>total demo of 1976 sf building (foundation to remain) circa 1986</t>
  </si>
  <si>
    <t>2021-005214 BP</t>
  </si>
  <si>
    <t>total demo of 903 sf canopy circa 1986</t>
  </si>
  <si>
    <t>2021-042160 BP</t>
  </si>
  <si>
    <t>Unit 19 New 3-Story SF Condominium with (3) bedrooms (3.5) bathrooms attached 2 car garage covered patio
deck or porch Plan Type: AL(ALT)- 2003 Right Swing. Plan type Building Height: 34ft 6in Maximum Height: 34ft 6in. Required Parking: 2. Required FFE: 926.5- above MSL. Site Plan#: SP-2018-0075C. Expiration Date: 07-1-2022.</t>
  </si>
  <si>
    <t>6819 WOLFCREEK PASS BLDG 19</t>
  </si>
  <si>
    <t>2021-110005 BP</t>
  </si>
  <si>
    <t>Construction of new 3-story single family residence to include 6 bedrooms 5 bathrooms rood deck covered patio and wood deck.</t>
  </si>
  <si>
    <t>2021-127870 BP</t>
  </si>
  <si>
    <t>New 2-story SFR to include attached 2 car garage 5 bedrooms 4.5 bathrooms covered patio and stairs.</t>
  </si>
  <si>
    <t>2021-036784 BP</t>
  </si>
  <si>
    <t>Unit 1 New 3-Story SF Condominium with (3) bedrooms (3.5) bathrooms attached 2 car garage covered patio deck or
porch Plan Type: 1868 - BS - Right Swing. Plan type Building Height: 34ft 6in Maximum Height: 34ft 6in. 
Required Parking: 2. Required FFE: 882.50 - above MSL. Site Plan#: SP-2018-0075C. Expiration Date: 07-1-2022</t>
  </si>
  <si>
    <t>6825 WOLFCREEK PASS BLDG 1</t>
  </si>
  <si>
    <t>2021-036798 BP</t>
  </si>
  <si>
    <t>Unit 4 New 3-Story SF Condominium with (3) bedrooms (3.5) bathrooms attached 2 car garage covered patio deck or
porch Plan Type: 2017 - AL - Right Swing. Plan type Building Height: 34ft 6in Maximum Height: 34ft 6in. 
Required Parking: 2. Required FFE: 882.75 - above MSL. Site Plan#: SP-2018-0075C. Expiration Date: 07-1-2022</t>
  </si>
  <si>
    <t>6825 WOLFCREEK PASS BLDG 4</t>
  </si>
  <si>
    <t>2021-036789 BP</t>
  </si>
  <si>
    <t>Unit 2 New 3-Story SF Condominium with (3) bedrooms (3.5) bathrooms attached 2 car garage covered patio deck or
porch Plan Type: 1740- AS- Right Swing. Plan type Building Height: 34ft 6in Maximum Height: 34ft 6in. 
Required Parking: 2. Required FFE: 882.50 - above MSL. Site Plan#: SP-2018-0075C. Expiration Date: 07-1-2022</t>
  </si>
  <si>
    <t>6825 WOLFCREEK PASS BLDG 2</t>
  </si>
  <si>
    <t>2021-049373 BP</t>
  </si>
  <si>
    <t>CHANGE OF USE from restaurant/personal service to dental office interior remodel to dental office.</t>
  </si>
  <si>
    <t>111 W WILLIAM CANNON DR UNIT 200</t>
  </si>
  <si>
    <t>2021-055875 BP</t>
  </si>
  <si>
    <t>*Partial demo* Conversion of 1st floor rear covered porch into expanded living room. Conversion of 2nd floor covered balcony into a sitting room.</t>
  </si>
  <si>
    <t>2021-042411 BP</t>
  </si>
  <si>
    <t>4605 FINLEY DR</t>
  </si>
  <si>
    <t>2021-042410 BP</t>
  </si>
  <si>
    <t>2021-037734 BP</t>
  </si>
  <si>
    <t>*partial demo* New 1-story addition to add accessory apartment with game room studio and bathroom.</t>
  </si>
  <si>
    <t>7401 ROCKBERRY CV</t>
  </si>
  <si>
    <t>2021-048390 BP</t>
  </si>
  <si>
    <t>New pool cabana addition includes: Outdoor living fireplace sink shed closet and dressing area.</t>
  </si>
  <si>
    <t>3302 WESTHILL DR</t>
  </si>
  <si>
    <t>2021-042953 BP</t>
  </si>
  <si>
    <t>SMART HOUSE  ePlan: Expedited Review - New Construction  7-Story Multi-Family Bldg. (88476 sf - 110 units) includes ground floor open parking garage (9232 sf.) 2nd Floor  Amenities (14726 sf.) Including food pantry.</t>
  </si>
  <si>
    <t>1508 S LAMAR BLVD</t>
  </si>
  <si>
    <t>2021-033906 BP</t>
  </si>
  <si>
    <t>New 1-story 3 bedroom 2 bathroom single family residence with covered porch patio and landing.</t>
  </si>
  <si>
    <t>1406 S REDONDO DR</t>
  </si>
  <si>
    <t>2021-023058 BP</t>
  </si>
  <si>
    <t>10810 REDMOND CV</t>
  </si>
  <si>
    <t>2021-027795 BP</t>
  </si>
  <si>
    <t>16821 ADORO DR</t>
  </si>
  <si>
    <t>2021-021056 BP</t>
  </si>
  <si>
    <t>New 187  sqft. in-ground swimming pool</t>
  </si>
  <si>
    <t>1812 COLLIER ST</t>
  </si>
  <si>
    <t>2021-022180 BP</t>
  </si>
  <si>
    <t>2021-003341 BP</t>
  </si>
  <si>
    <t>6307 KEN CARYL DR</t>
  </si>
  <si>
    <t>2021-012575 BP</t>
  </si>
  <si>
    <t>2101 RIVERS EDGE WAY</t>
  </si>
  <si>
    <t>2021-014863 BP</t>
  </si>
  <si>
    <t>6129 PINE LEAF TRL</t>
  </si>
  <si>
    <t>2021-014852 BP</t>
  </si>
  <si>
    <t>10805 BLACKET DR</t>
  </si>
  <si>
    <t>2021-003666 BP</t>
  </si>
  <si>
    <t>Express FOUNDATION REPAIR</t>
  </si>
  <si>
    <t>2802 CHERRY LN</t>
  </si>
  <si>
    <t>2021-009163 BP</t>
  </si>
  <si>
    <t>replacing widows in existing multi family (like for like) UNIT 206</t>
  </si>
  <si>
    <t>3431 NORTH HILLS DR UNIT 206</t>
  </si>
  <si>
    <t>2021-005151 BP</t>
  </si>
  <si>
    <t>1763DL-D-L New 1 story single-family residence with (3) bedrooms and (2) bathrooms attached 2 car garage and covered entry porch and patio.</t>
  </si>
  <si>
    <t>908 FALKLAND TRCE</t>
  </si>
  <si>
    <t>2021-009162 BP</t>
  </si>
  <si>
    <t>replacing widows in existing multi family (like for like) UNIT 106</t>
  </si>
  <si>
    <t>3431 NORTH HILLS DR UNIT 106</t>
  </si>
  <si>
    <t>2021-013130 BP</t>
  </si>
  <si>
    <t>2021-013481 BP</t>
  </si>
  <si>
    <t>12611 CANTLE TRL</t>
  </si>
  <si>
    <t>2021-019426 BP</t>
  </si>
  <si>
    <t>*Partial demo* Addition/remodel. Addition of an enlarged uncovered wood deck to rear of existing 1-story SFR. Interior remodel. Reconfigure interior layout. Remodel kitchen. Add 3rd bathroom resulting in a 4 bedroom 3 bathroom single family residence.</t>
  </si>
  <si>
    <t>4204 BLUFFRIDGE DR</t>
  </si>
  <si>
    <t>2021-003407 BP</t>
  </si>
  <si>
    <t>7310 RAIN CREEK PKWY</t>
  </si>
  <si>
    <t>2021-003400 BP</t>
  </si>
  <si>
    <t>9103 ROCKCREST CIR</t>
  </si>
  <si>
    <t>2021-003428 BP</t>
  </si>
  <si>
    <t>8500 CROYDON LOOP</t>
  </si>
  <si>
    <t>2021-014893 BP</t>
  </si>
  <si>
    <t>10821 BLACKET DR</t>
  </si>
  <si>
    <t>2021-005912 BP</t>
  </si>
  <si>
    <t>2365-U-R-New Single Family Residence-2 Story-4BR-3BA-Attached 2 Car Garage- Covered Entry- Covered Porch</t>
  </si>
  <si>
    <t>11221 SADDLEBRED TRL</t>
  </si>
  <si>
    <t>2021-003714 BP</t>
  </si>
  <si>
    <t>Express: Foundation repair to install 15 exterior pilings</t>
  </si>
  <si>
    <t>2021-003733 BP</t>
  </si>
  <si>
    <t>Express: Foundation repair to install 9 exterior pilings</t>
  </si>
  <si>
    <t>7401 MONTEZUMA ST</t>
  </si>
  <si>
    <t>2021-003769 BP</t>
  </si>
  <si>
    <t>Express: Replace patio door like for like</t>
  </si>
  <si>
    <t>8700 KEYNES LN</t>
  </si>
  <si>
    <t>2021-003642 BP</t>
  </si>
  <si>
    <t>Express: Replace door like for like</t>
  </si>
  <si>
    <t>13001 HUNTWOOD CV</t>
  </si>
  <si>
    <t>2021-003438 BP</t>
  </si>
  <si>
    <t>6605 WILTON CIR</t>
  </si>
  <si>
    <t>2021-003384 BP</t>
  </si>
  <si>
    <t>11302 WINDERMERE MEADOWS</t>
  </si>
  <si>
    <t>2021-003739 BP</t>
  </si>
  <si>
    <t>Express: Foundation repair to install 18 exterior pilings</t>
  </si>
  <si>
    <t>2212 TALLOW CT</t>
  </si>
  <si>
    <t>2021-003757 BP</t>
  </si>
  <si>
    <t>507 BELLEVUE PL</t>
  </si>
  <si>
    <t>2021-003373 BP</t>
  </si>
  <si>
    <t>8025 SCOTLAND YARD</t>
  </si>
  <si>
    <t>2021-003703 BP</t>
  </si>
  <si>
    <t>2021-003637 BP</t>
  </si>
  <si>
    <t>2021-003420 BP</t>
  </si>
  <si>
    <t>Express: Window replacement size for size. All windows. Replaced rear sliding door.</t>
  </si>
  <si>
    <t>1816 PANNIER LN</t>
  </si>
  <si>
    <t>2021-003729 BP</t>
  </si>
  <si>
    <t>Express: Foundation repair to install 8 CMU and 24 ft beam</t>
  </si>
  <si>
    <t>65 WALLER ST</t>
  </si>
  <si>
    <t>2021-003482 BP</t>
  </si>
  <si>
    <t>Express: replace patio door like for like</t>
  </si>
  <si>
    <t>6004 SPANCREEK CIR</t>
  </si>
  <si>
    <t>2021-003333 BP</t>
  </si>
  <si>
    <t>914 BERRYWOOD DR</t>
  </si>
  <si>
    <t>2021-003454 BP</t>
  </si>
  <si>
    <t>7319 HILLCROFT DR</t>
  </si>
  <si>
    <t>2021-048395 BP</t>
  </si>
  <si>
    <t>total demo of a 1558 sf SFR circa 1936</t>
  </si>
  <si>
    <t>2021-018777 BP</t>
  </si>
  <si>
    <t>total demo of a 1221 sf SFR circa 1950</t>
  </si>
  <si>
    <t>2021-008767 BP</t>
  </si>
  <si>
    <t>total demo of a 2327 sf SFR circa 1978</t>
  </si>
  <si>
    <t>2021-008794 BP</t>
  </si>
  <si>
    <t>total demo of a 1392 sf SFR circa 1953</t>
  </si>
  <si>
    <t>2021-013932 BP</t>
  </si>
  <si>
    <t>total demo of a 3131 sf SFR circa 1957</t>
  </si>
  <si>
    <t>4007 EDGEMONT DR</t>
  </si>
  <si>
    <t>2021-008090 BP</t>
  </si>
  <si>
    <t>total demo of a 2189 sf SFR circa 1950</t>
  </si>
  <si>
    <t>2021-032667 BP</t>
  </si>
  <si>
    <t>total demo of an 888 sf SFR circa 1920</t>
  </si>
  <si>
    <t>2021-002934 BP</t>
  </si>
  <si>
    <t>2021-002951 BP</t>
  </si>
  <si>
    <t>12202 GRIMSLEY DR</t>
  </si>
  <si>
    <t>2021-003012 BP</t>
  </si>
  <si>
    <t>8903 COVEY CT</t>
  </si>
  <si>
    <t>2021-168776 BP</t>
  </si>
  <si>
    <t>New construction of office retail and museum SHELL (NOT FOR OCCUPANCY)</t>
  </si>
  <si>
    <t>2021-168777 BP</t>
  </si>
  <si>
    <t>New Construction of parking garage</t>
  </si>
  <si>
    <t>2021-002898 BP</t>
  </si>
  <si>
    <t>express: replace siding and windows</t>
  </si>
  <si>
    <t>5602 MEADOW CREST</t>
  </si>
  <si>
    <t>2021-002957 BP</t>
  </si>
  <si>
    <t>8810 BALCONES CLUB DR</t>
  </si>
  <si>
    <t>2021-036125 BP</t>
  </si>
  <si>
    <t>New construction of a 2-Story Single Family Res. 4/3 with covered porch and attached garage.</t>
  </si>
  <si>
    <t>2021-031894 BP</t>
  </si>
  <si>
    <t>Construction of new in ground concrete swimming pool.  Equipment pad will be located under existing wooden deck.</t>
  </si>
  <si>
    <t>9609 RAINLILLY LN</t>
  </si>
  <si>
    <t>2021-030352 BP</t>
  </si>
  <si>
    <t>New construction of a 2-Story Single Family Res. 5/3.5 with attached garage and covered porch</t>
  </si>
  <si>
    <t>13301 MERIDIAN PARK BLVD</t>
  </si>
  <si>
    <t>2021-030353 BP</t>
  </si>
  <si>
    <t>2021-036126 BP</t>
  </si>
  <si>
    <t>2021-028672 BP</t>
  </si>
  <si>
    <t>First time finish out in an existing tilt wall building to expand the adjacent existing warehouse. Unit 100</t>
  </si>
  <si>
    <t>8015 BURLESON RD UNIT 100</t>
  </si>
  <si>
    <t>2021-015088 BP</t>
  </si>
  <si>
    <t>Unit 41: New construction single family residential detached condo 2-story 3 bedroom 2.5 bath with attached 2-car garage covered front porch and covered side patio.</t>
  </si>
  <si>
    <t>10200 CROUGHAN PASS</t>
  </si>
  <si>
    <t>2021-013250 BP</t>
  </si>
  <si>
    <t>3413 CLEARVIEW DR</t>
  </si>
  <si>
    <t>2021-011230 BP</t>
  </si>
  <si>
    <t>1986 Carmichael E2 Left Single Family 2- Story Condominium 3-Bed 2.5 Bath 2 car garage. Building Height: 27 Maximum Height:30. Required Perking:2 Required FFE 598.50. Site Plan SP-2014-0508CXT2 Site Plan EXP: 3-15-2025</t>
  </si>
  <si>
    <t>5403 MULBERRY GROVE LN</t>
  </si>
  <si>
    <t>2021-014111 BP</t>
  </si>
  <si>
    <t>Unit #38 - New 2-story single family condominium residence to have (3) bedrooms (2.5) bathrooms attached garage and covered porch.</t>
  </si>
  <si>
    <t>10206 CROUGHAN PASS</t>
  </si>
  <si>
    <t>2021-002940 BP</t>
  </si>
  <si>
    <t>10929 COLONEL WINN LOOP</t>
  </si>
  <si>
    <t>2021-014102 BP</t>
  </si>
  <si>
    <t>Unit #78 - New 2-story single family condominium residence to have (3) bedrooms (2.5) bathrooms attached garage and covered porch.</t>
  </si>
  <si>
    <t>13504 LEATON CV</t>
  </si>
  <si>
    <t>2021-002754 BP</t>
  </si>
  <si>
    <t>3701 MALONE DR</t>
  </si>
  <si>
    <t>2021-014318 BP</t>
  </si>
  <si>
    <t>Expedited Review - Interior/Exterior Remodel of an existing 2-Story Single Family Res. to rebuild front stair for larger enclosed entry convert balcony to conditioned space revise interior stair create mech room in garage remodel master bed/bath remodel living/kitchen/dining areas.</t>
  </si>
  <si>
    <t>3903 BENNEDICT LN</t>
  </si>
  <si>
    <t>2021-014920 BP</t>
  </si>
  <si>
    <t>10832 HARWOOD OVERLOOK PASS</t>
  </si>
  <si>
    <t>2021-014269 BP</t>
  </si>
  <si>
    <t>Unit 72 new 2-story 3br/ 2 bath  detached condo w/garage FFE 926.40 Max Height 40. SPC-2017-0489C.</t>
  </si>
  <si>
    <t>13507 LEATON CV</t>
  </si>
  <si>
    <t>2021-012214 BP</t>
  </si>
  <si>
    <t>2380 Bruckner E2 Left Single Family 2 -Story Condominium 4-Bdrm 2.5 Bath 2-Car Garage.  Building Height: 28ft 3in
Maximum Height: 30.  Required Parking: 2.  Required FFE: 592.50 Site Plan SP-2014-0508C Site Plan Exp: 03-15- 2025</t>
  </si>
  <si>
    <t>4700 FOUNTAIN GRASS LN</t>
  </si>
  <si>
    <t>2021-012709 BP</t>
  </si>
  <si>
    <t>New 1-story 3 bedroom 2 bathroom single family residence w/ attached garage covered porch and rear uncovered wood deck.</t>
  </si>
  <si>
    <t>7717 SADDLE UP DR</t>
  </si>
  <si>
    <t>2021-013833 BP</t>
  </si>
  <si>
    <t>3416 RAIN FOREST DR</t>
  </si>
  <si>
    <t>2021-003035 BP</t>
  </si>
  <si>
    <t>Express: Replace 10 windows in home</t>
  </si>
  <si>
    <t>11005 SPEAR OAK CV</t>
  </si>
  <si>
    <t>2021-002976 BP</t>
  </si>
  <si>
    <t>Express: Replace windows tub to shower conversion kitchen cosmetic update new flooring new siding repair foundation</t>
  </si>
  <si>
    <t>1700 SYLVAN DR</t>
  </si>
  <si>
    <t>2021-002598 BP</t>
  </si>
  <si>
    <t>TEMPORARY BUILDING PERMIT: scope of permit is limited to excavation foundation piers slab on grade and utilities within the building footprint.</t>
  </si>
  <si>
    <t>2021-013261 BP</t>
  </si>
  <si>
    <t>In ground swimming pool w/required enclosure device for existing SFR with concrete deck.
2/12/2021 DD Tree Permit approved with conditions:  36 Az. Ash Tree is to be completely removed.   contact douglas.dear@austintexas.gov</t>
  </si>
  <si>
    <t>6800 DE PAUL CV</t>
  </si>
  <si>
    <t>2021-012220 BP</t>
  </si>
  <si>
    <t>1986 Carmichael D2 Left Single Family 2-Story Condominium 3 bdrm 2.5 bath 2 car garage. Building Height: 18ft-5in Maximum Height:30. Required Parking:2 FFE 594.25. Site Plan SP- 2014-0508C XT2 Site Paln EXP: 03-15-2025</t>
  </si>
  <si>
    <t>5306 MULBERRY GROVE LN</t>
  </si>
  <si>
    <t>2021-002738 BP</t>
  </si>
  <si>
    <t>3506 COOKSTOWN DR</t>
  </si>
  <si>
    <t>2021-002631 BP</t>
  </si>
  <si>
    <t>5404 BURGUNDY DR</t>
  </si>
  <si>
    <t>2021-002683 BP</t>
  </si>
  <si>
    <t>2021-002831 BP</t>
  </si>
  <si>
    <t>2021-040864 BP</t>
  </si>
  <si>
    <t>Interior remodel to add storage racking system to existing warehouse/office.</t>
  </si>
  <si>
    <t>5811 TRADE CENTER DR BLDG 9 UNIT 925</t>
  </si>
  <si>
    <t>2021-048332 BP</t>
  </si>
  <si>
    <t>New 2-story 4 bedroom 4 bathroom single family residence with covered front porch covered patio balcony and attached 2-car garage.</t>
  </si>
  <si>
    <t>2109 ANN ARBOR AVE</t>
  </si>
  <si>
    <t>2021-045874 BP</t>
  </si>
  <si>
    <t>1715 S CAPITAL OF TEXAS HWY NB UNIT 105</t>
  </si>
  <si>
    <t>2021-044280 BP</t>
  </si>
  <si>
    <t>New 1-story single family residence to have (4) bedrooms (2) bathrooms attached garage and covered front porch. *GREEN BUILDING REQUIRED*</t>
  </si>
  <si>
    <t>15421 SWEET MIMOSA DR</t>
  </si>
  <si>
    <t>2021-044249 BP</t>
  </si>
  <si>
    <t>New 1-story single family residence to have (3) bedrooms (2) bathrooms attached garage and covered front porch. *GREEN BUILDING REQUIRED*</t>
  </si>
  <si>
    <t>15419 SWEET MIMOSA DR</t>
  </si>
  <si>
    <t>2021-044114 BP</t>
  </si>
  <si>
    <t>7500 IVY TRELLIS TRL</t>
  </si>
  <si>
    <t>2021-037596 BP</t>
  </si>
  <si>
    <t>New pool and spa with wood deck boards being installed over concrete deck per sheet S3 of 5.</t>
  </si>
  <si>
    <t>2021-044156 BP</t>
  </si>
  <si>
    <t>7502 IVY TRELLIS TRL</t>
  </si>
  <si>
    <t>2021-033488 BP</t>
  </si>
  <si>
    <t>*Partial demo* Demolition of existing front porch. Addition of a new covered front porch.</t>
  </si>
  <si>
    <t>4100 ROSEDALE AVE</t>
  </si>
  <si>
    <t>2021-036553 BP</t>
  </si>
  <si>
    <t>Interior remodel to existing Medical office building. Work to include renovation to lobby corridors and bathrooms.</t>
  </si>
  <si>
    <t>2021-038436 BP</t>
  </si>
  <si>
    <t>New one story single family resident with attached garage and covered patios.</t>
  </si>
  <si>
    <t>9112 CHRYSLER BND</t>
  </si>
  <si>
    <t>2021-035384 BP</t>
  </si>
  <si>
    <t>*partial demo* Interior remodel: slope ceiling to existing rafters at office add window at office replace transom windows size for size replace door at master with larger unit replace AC unit</t>
  </si>
  <si>
    <t>7705 BRAMBLEWOOD CIR</t>
  </si>
  <si>
    <t>2021-022410 BP</t>
  </si>
  <si>
    <t>*Partial demo*  Interior kitchen remodel.  Exterior work to include Replace existing sliding door with smaller swing door replace rear windows with sliding door expand existing windows at backsplash to create backsplash. New Kitchen Island.
Rev 1: Adding an Electrical permit and a Plumbing permit for the Interior remodel of the Kitchen area.</t>
  </si>
  <si>
    <t>6904 DAUGHERTY ST</t>
  </si>
  <si>
    <t>2021-022203 BP</t>
  </si>
  <si>
    <t>*partial demo* Interior remodel: kitchen remodel replacing flooring swap sliding door with French door existing windows of single family residence being replaced as part of scope of work for expired building permit BP#09-045475. change in location of oven which requires new oven exhaust hook up as well as change in refrigerator triggers electrical plumbing and mechanical permits.</t>
  </si>
  <si>
    <t>1509 MEARNS MEADOW BLVD</t>
  </si>
  <si>
    <t>2021-030547 BP</t>
  </si>
  <si>
    <t>*Partial demo* Interior remodel of primary residence. Upgrades include electrical and plumbing work.</t>
  </si>
  <si>
    <t>1902 MOUNTAIN VIEW RD</t>
  </si>
  <si>
    <t>2021-030548 BP</t>
  </si>
  <si>
    <t>*Partial demo* Interior remodel of ADU. Upgrades include electrical and plumbing work.</t>
  </si>
  <si>
    <t>2021-032710 BP</t>
  </si>
  <si>
    <t>1906 W 40TH ST</t>
  </si>
  <si>
    <t>2021-021884 BP</t>
  </si>
  <si>
    <t>New 2 story single family residence with 4 bedrooms 3 bathrooms covered porches and attached garage.</t>
  </si>
  <si>
    <t>9620 GRAPEVINE LEAF DR</t>
  </si>
  <si>
    <t>2021-029692 BP</t>
  </si>
  <si>
    <t>New inground swimming pool &amp; spa w/ reqd enclosure device for existing 1-story SFR.</t>
  </si>
  <si>
    <t>7208 N UTE TRL</t>
  </si>
  <si>
    <t>2021-029416 BP</t>
  </si>
  <si>
    <t>Plan 4231 E-R SFR New 2 Story  5 Bdr - 3.5 Bath  2 Car garage covered porch and patio</t>
  </si>
  <si>
    <t>9824 EVENING CANOPY DR</t>
  </si>
  <si>
    <t>2021-002443 BP</t>
  </si>
  <si>
    <t>Express: redo all lead plumbing under house redo electrical (switches outlets fixtures new sub-panel) replace roof. remodel kitchen and 2 1/2 baths ( cabinets surfaces fixtures replace 10 windows</t>
  </si>
  <si>
    <t>3400 PERRY LN</t>
  </si>
  <si>
    <t>2021-019367 BP</t>
  </si>
  <si>
    <t>8416 SKYTEX ST</t>
  </si>
  <si>
    <t>2021-011654 BP</t>
  </si>
  <si>
    <t>*Partial demo* Interior remodel on 1st floor of a 2 story dwelling including kitchen hallway cabinetry interior doors and filling in 2 exterior windows and adding a bedroom.</t>
  </si>
  <si>
    <t>2021-014329 BP</t>
  </si>
  <si>
    <t>New 1-Story  SFR 3 Bdr - 2 Bath 2 Car garage covered porch and patio</t>
  </si>
  <si>
    <t>9812 GRAPEVINE LEAF DR</t>
  </si>
  <si>
    <t>2021-011803 BP</t>
  </si>
  <si>
    <t>Interior remodel of two bathrooms.</t>
  </si>
  <si>
    <t>2021-019057 BP</t>
  </si>
  <si>
    <t>remodel to existing retail and grocery store. Remodel to  vision checkout restrooms and grocery. Replace refrigerated cases and add Mothers Room</t>
  </si>
  <si>
    <t>2021-013832 BP</t>
  </si>
  <si>
    <t>10224 RUTLAND VILLAGE WEST</t>
  </si>
  <si>
    <t>2021-014112 BP</t>
  </si>
  <si>
    <t>*partial demo* Addition of habitable space to family room removing fire place and remodel in 2-story SFR</t>
  </si>
  <si>
    <t>2021-011564 BP</t>
  </si>
  <si>
    <t>13009 ZEN VILLA DR</t>
  </si>
  <si>
    <t>2021-002076 BP</t>
  </si>
  <si>
    <t>2021-002025 BP</t>
  </si>
  <si>
    <t>6556 NEEDHAM LN</t>
  </si>
  <si>
    <t>2021-002344 BP</t>
  </si>
  <si>
    <t>5601 LIBERTON LN</t>
  </si>
  <si>
    <t>2021-002167 BP</t>
  </si>
  <si>
    <t>5804 UPVALLEY RUN</t>
  </si>
  <si>
    <t>2021-002423 BP</t>
  </si>
  <si>
    <t>12000 LADRIDO LN</t>
  </si>
  <si>
    <t>2021-002100 BP</t>
  </si>
  <si>
    <t>3405 HOLLYWOOD AVE</t>
  </si>
  <si>
    <t>2021-002312 BP</t>
  </si>
  <si>
    <t>2610 COCKBURN DR</t>
  </si>
  <si>
    <t>2021-002129 BP</t>
  </si>
  <si>
    <t>10901 OLYMPIA FIELDS LOOP</t>
  </si>
  <si>
    <t>2021-002032 BP</t>
  </si>
  <si>
    <t>2021-002103 BP</t>
  </si>
  <si>
    <t>4505 SARASOTA DR</t>
  </si>
  <si>
    <t>2021-002143 BP</t>
  </si>
  <si>
    <t>2021-024531 BP</t>
  </si>
  <si>
    <t>total demo of a 1467 sf SFR circa 1940</t>
  </si>
  <si>
    <t>2021-024532 BP</t>
  </si>
  <si>
    <t>total demo of a 1000 sf accessory building</t>
  </si>
  <si>
    <t>2021-008227 BP</t>
  </si>
  <si>
    <t>total demo of a 1587 sf SFR circa 1962</t>
  </si>
  <si>
    <t>2021-019647 BP</t>
  </si>
  <si>
    <t>New inground swimming pool</t>
  </si>
  <si>
    <t>1601 SYLVAN GLADE</t>
  </si>
  <si>
    <t>2021-077111 BP</t>
  </si>
  <si>
    <t>New pergola &amp; composite Azek decking</t>
  </si>
  <si>
    <t>5900 BOLD RULER WAY</t>
  </si>
  <si>
    <t>2021-099908 BP</t>
  </si>
  <si>
    <t>1406 CAMELOT CIR BLDG 2</t>
  </si>
  <si>
    <t>2021-107194 BP</t>
  </si>
  <si>
    <t>new construction of a new swimming pool</t>
  </si>
  <si>
    <t>2021-066521 BP</t>
  </si>
  <si>
    <t>*Partial demo* Addition/remodel. Addition of a master bedroom bathroom and closet to rear of existing 1-story SFR. Retroactively permit conversion of attached carport into a bedroom. Interior remodel. Reconfigure layout resulting in a 3 bedroom 2 bathroom single family residence.</t>
  </si>
  <si>
    <t>4705 CREEKWOOD RD</t>
  </si>
  <si>
    <t>2021-054980 BP</t>
  </si>
  <si>
    <t>BLDG 2: New 2 story 935 sqft (maxed) secondary dwelling unit with front porch and attached 1 car carport. 2/1.5</t>
  </si>
  <si>
    <t>8604 HATHAWAY DR</t>
  </si>
  <si>
    <t>2021-055085 BP</t>
  </si>
  <si>
    <t>8610 HATHAWAY DR</t>
  </si>
  <si>
    <t>2021-055084 BP</t>
  </si>
  <si>
    <t>BLDG 1: New 2-story SFR w/ attic porches and attached 1 car carport. 3/2.5</t>
  </si>
  <si>
    <t>2021-054979 BP</t>
  </si>
  <si>
    <t>2021-039283 BP</t>
  </si>
  <si>
    <t>*Partial demo* Addition/remodel. Addition of a bedroom bathroom and laundry room to rear of existing noncomplying 1-story SFR. Interior remodel. Reconfigure interior layout resulting in a 3 bedroom 2 bathroom single family residence w/ flex room and office. Roll in scope of work from expired BP#: 1993-008166 and expired MP#: 1993-008166.</t>
  </si>
  <si>
    <t>1409 CHOQUETTE DR</t>
  </si>
  <si>
    <t>2021-050837 BP</t>
  </si>
  <si>
    <t>*partial demo* New 2nd story addition(media room) 590 sq f t addition.</t>
  </si>
  <si>
    <t>6645 WHITEMARSH VALLEY WALK</t>
  </si>
  <si>
    <t>2021-033150 BP</t>
  </si>
  <si>
    <t>1404 CAMELOT CIR BLDG 2</t>
  </si>
  <si>
    <t>2021-044021 BP</t>
  </si>
  <si>
    <t>7513 IVY TRELLIS TRL</t>
  </si>
  <si>
    <t>2021-044080 BP</t>
  </si>
  <si>
    <t>15405 SOLSTICE CV</t>
  </si>
  <si>
    <t>2021-044096 BP</t>
  </si>
  <si>
    <t>15418 SWEET MIMOSA DR</t>
  </si>
  <si>
    <t>2021-043644 BP</t>
  </si>
  <si>
    <t>New 527 sqft. in-ground swimming pool600 sqft of concrete decking</t>
  </si>
  <si>
    <t>13305 COUNCIL BLUFF DR</t>
  </si>
  <si>
    <t>2021-036310 BP</t>
  </si>
  <si>
    <t>2021-023012 BP</t>
  </si>
  <si>
    <t>15320 SWEET MIMOSA DR</t>
  </si>
  <si>
    <t>2021-021430 BP</t>
  </si>
  <si>
    <t>Expedited Review - New Construction of a 2-Story Secondary Apartment [2bed 1.5bath] with attached 1-car Carport</t>
  </si>
  <si>
    <t>4608 PHILCO DR</t>
  </si>
  <si>
    <t>2021-033184 BP</t>
  </si>
  <si>
    <t>New construction of a 2-Story Secondary Apartment 2/2 with covered porch and balcony.</t>
  </si>
  <si>
    <t>1406 WALDORF AVE BLDG 2</t>
  </si>
  <si>
    <t>2021-035007 BP</t>
  </si>
  <si>
    <t>Expedited Review - New Construction of a 2-Story Single Family Res. [4bed 3.5bath] with 2-Car Garage 
Cycle: 1 
Fire flow is sufficient. Sprinklers are not required.</t>
  </si>
  <si>
    <t>2021-025237 BP</t>
  </si>
  <si>
    <t>Remodel to existing communication tower. Remove and replace existing equipment new configuration will be a lesser load then existing.</t>
  </si>
  <si>
    <t>2021-029083 BP</t>
  </si>
  <si>
    <t>ePlan: Expedited Review - New Construction 2-Story  Convalescent Services / Assisted Living 40 Units (30171 SF). Contains Living Room Caregiver Office and Resident Laundry.</t>
  </si>
  <si>
    <t>13614 METRIC BLVD BLDG 2</t>
  </si>
  <si>
    <t>2021-019645 BP</t>
  </si>
  <si>
    <t>New Construction of a 2-Story Single Family Res. 3/2.5 with attached garage covered porch and covered roof deck.</t>
  </si>
  <si>
    <t>2021-023188 BP</t>
  </si>
  <si>
    <t>608 W MARY ST</t>
  </si>
  <si>
    <t>2021-001671 BP</t>
  </si>
  <si>
    <t>express: Replace siding around home</t>
  </si>
  <si>
    <t>2804 W 45TH ST</t>
  </si>
  <si>
    <t>2021-030894 BP</t>
  </si>
  <si>
    <t>*Partial demo* Retroactive permitting of unpermitted addition/remodel. Interior remodel of existing 2 story single family residence. New covered front entry porch. New attached rear uncovered wood deck.</t>
  </si>
  <si>
    <t>5412 COVENTRY LN</t>
  </si>
  <si>
    <t>2021-033392 BP</t>
  </si>
  <si>
    <t>Hudson 4040 A-R  New 2 Story Single Family Residence 4 Bed 2.5 Baths Attached 2 car garage Covered entry porch</t>
  </si>
  <si>
    <t>10728 STEINBECK DR</t>
  </si>
  <si>
    <t>2021-019646 BP</t>
  </si>
  <si>
    <t>New 2-story secondary apartment 2/1.5 with attached carport.</t>
  </si>
  <si>
    <t>2021-029082 BP</t>
  </si>
  <si>
    <t>ePlan: Expedited Review - New Construction  2-Story Convalescent Services/ Assisted Living. 56 Units (66440 SF).
Contains Memory Care Unit AL and MC Dining and Kitchens.  Also Laundry Wellness Staff Lounge Theater Library TV Lounge and Art Studio.</t>
  </si>
  <si>
    <t>13614 METRIC BLVD BLDG 1</t>
  </si>
  <si>
    <t>2021-021429 BP</t>
  </si>
  <si>
    <t>2021-014927 BP</t>
  </si>
  <si>
    <t>10808 JAMESON DR</t>
  </si>
  <si>
    <t>2021-015039 BP</t>
  </si>
  <si>
    <t>6412 MARY LEWIS DR</t>
  </si>
  <si>
    <t>2021-014938 BP</t>
  </si>
  <si>
    <t>6405 PINE LEAF TRL</t>
  </si>
  <si>
    <t>2021-014944 BP</t>
  </si>
  <si>
    <t>10724 JAMESON DR</t>
  </si>
  <si>
    <t>2021-001817 BP</t>
  </si>
  <si>
    <t>Roof overlay on existing commercial building.</t>
  </si>
  <si>
    <t>4506 S IH 35 SVRD SB</t>
  </si>
  <si>
    <t>2021-014953 BP</t>
  </si>
  <si>
    <t>6413 MARY LEWIS DR</t>
  </si>
  <si>
    <t>2021-012297 BP</t>
  </si>
  <si>
    <t>New  209 sqft. in-ground swimming pool</t>
  </si>
  <si>
    <t>2101 TOWNES LN</t>
  </si>
  <si>
    <t>2021-019715 BP</t>
  </si>
  <si>
    <t>New two-story secondary apartment 2/2.5 with covered porch and screened porch.</t>
  </si>
  <si>
    <t>6814 SUENA DR</t>
  </si>
  <si>
    <t>2021-013012 BP</t>
  </si>
  <si>
    <t>New 448 sqft. in-ground swimming pool  48 sqft spa and 511  sqft of concrete decking</t>
  </si>
  <si>
    <t>4013 GLENGARRY DR</t>
  </si>
  <si>
    <t>2021-019714 BP</t>
  </si>
  <si>
    <t>New construction of a two-story Single Family Res. 2/2.5 with covered porch</t>
  </si>
  <si>
    <t>2021-006066 BP</t>
  </si>
  <si>
    <t>Interior remodel: New HVAC New Electrical Demolition in front wall as you enter through front door shingle R&amp;R New floors new siding new windows like for like new doors like for like remodel kitchen/bathroom with R&amp;R cabs tops fixtures</t>
  </si>
  <si>
    <t>8400 BURRELL DR</t>
  </si>
  <si>
    <t>2021-002606 BP</t>
  </si>
  <si>
    <t>808 FALKLAND TRCE</t>
  </si>
  <si>
    <t>2021-032838 BP</t>
  </si>
  <si>
    <t>total demo of a 400 sf wood deck</t>
  </si>
  <si>
    <t>2021-032837 BP</t>
  </si>
  <si>
    <t>total demo of a 1257 sf SFR/carport/shed circa 1954</t>
  </si>
  <si>
    <t>2021-006436 BP</t>
  </si>
  <si>
    <t>total demo of a 1000 sf SFR circa 1959</t>
  </si>
  <si>
    <t>6105 CLUB TER</t>
  </si>
  <si>
    <t>2021-001646 BP</t>
  </si>
  <si>
    <t>6000 S MOPAC EXPY SB UNIT 25</t>
  </si>
  <si>
    <t>2021-001770 BP</t>
  </si>
  <si>
    <t>**Interior Demo Non-Structural for JIMMY JOHNS SANDWICHES</t>
  </si>
  <si>
    <t>7900 N FM 620 RD UNIT 105</t>
  </si>
  <si>
    <t>2021-048229 BP</t>
  </si>
  <si>
    <t>2331 WESTOAK DR</t>
  </si>
  <si>
    <t>2021-137026 BP</t>
  </si>
  <si>
    <t>Remodel to existing Apartments. Work to include remove and replace framing unit 102 exterior wall on N and E side detach and reset electrical boxes HVAC and replace electrical wiring floor walls and ceilings as needed as affected by fire.  also #202</t>
  </si>
  <si>
    <t>3703 HARMON AVE</t>
  </si>
  <si>
    <t>2021-053144 BP</t>
  </si>
  <si>
    <t>Expedited Review - New Construction of a 1-Story Guest/Pool House [1bath]</t>
  </si>
  <si>
    <t>2105 RINGTAIL RIDGE</t>
  </si>
  <si>
    <t>2021-080818 BP</t>
  </si>
  <si>
    <t>New uncovered wood deck pool &amp; spa
Revision 1: Add 260 sqft trellis cover to portion of uncovered deck</t>
  </si>
  <si>
    <t>2106 AIROLE WAY</t>
  </si>
  <si>
    <t>2021-053145 BP</t>
  </si>
  <si>
    <t>2021-083540 BP</t>
  </si>
  <si>
    <t>*partial demo* removal of carport from primary residence</t>
  </si>
  <si>
    <t>1503 NORTH ST</t>
  </si>
  <si>
    <t>2021-083538 BP</t>
  </si>
  <si>
    <t>New 2-story ADU 2br/2.5ba w/garage covered porches and balconies</t>
  </si>
  <si>
    <t>1503 NORTH ST BLDG 2</t>
  </si>
  <si>
    <t>2021-052057 BP</t>
  </si>
  <si>
    <t>3405 CEDAR ST</t>
  </si>
  <si>
    <t>2021-069691 BP</t>
  </si>
  <si>
    <t>New 3-story single family residence with attached garage covered porch and covered balcony.</t>
  </si>
  <si>
    <t>3309 GARDEN VILLA LN</t>
  </si>
  <si>
    <t>2021-069692 BP</t>
  </si>
  <si>
    <t>New 2-story secondary with attached garage covered porch and uncovered balcony.</t>
  </si>
  <si>
    <t>924 CARDINAL LN</t>
  </si>
  <si>
    <t>2021-052056 BP</t>
  </si>
  <si>
    <t>2021-006339 BP</t>
  </si>
  <si>
    <t>Interior Remodel to existing Multi-Family. Work to include Removing bathroom door. (Needs to add suite 106)</t>
  </si>
  <si>
    <t>1212 W BEN WHITE BLVD SVRD WB UNIT 106</t>
  </si>
  <si>
    <t>2021-052055 BP</t>
  </si>
  <si>
    <t>Expedited Review - Addition/Remodel and conversion of Triplex to a 2-Story Single Family Res. [4bed 4.5bath]</t>
  </si>
  <si>
    <t>2021-056139 BP</t>
  </si>
  <si>
    <t>New 2-story SFR with attached garage cover porch  4/4</t>
  </si>
  <si>
    <t>2021-038519 BP</t>
  </si>
  <si>
    <t>In ground swimming pool w/required enclosure device for existing SFR. Wood deck attached to existing sfr.</t>
  </si>
  <si>
    <t>4807 PROCK LN</t>
  </si>
  <si>
    <t>2021-001298 BP</t>
  </si>
  <si>
    <t>stage</t>
  </si>
  <si>
    <t>2041 LOU NEFF RD</t>
  </si>
  <si>
    <t>2021-048228 BP</t>
  </si>
  <si>
    <t>New construction of a 2-Story Single Family Res. 5/3.5 with attached garage exempt habitable attic and inground swimming pool.</t>
  </si>
  <si>
    <t>2021-036786 BP</t>
  </si>
  <si>
    <t>New inground pool and spa with concrete decking.</t>
  </si>
  <si>
    <t>817 CYPRESS GROVE DR</t>
  </si>
  <si>
    <t>2021-040813 BP</t>
  </si>
  <si>
    <t>Interior remodel of existing medical office</t>
  </si>
  <si>
    <t>1301 W 38TH ST UNIT 205</t>
  </si>
  <si>
    <t>2021-036785 BP</t>
  </si>
  <si>
    <t>New construction of a 2-Story Single Family Res.5/5.5 with attached garage and covered porch.</t>
  </si>
  <si>
    <t>2021-049168 BP</t>
  </si>
  <si>
    <t>New 2-story single family residence to have (4) bedrooms (3.5) bathrooms attached garage covered front porch and covered rear patio.</t>
  </si>
  <si>
    <t>10420 PREMIER PARK ST</t>
  </si>
  <si>
    <t>2021-021990 BP</t>
  </si>
  <si>
    <t>New two-story secondary apartment 2/2 with attached carport. 
Prereq Cycle: 1 
Fire flow is sufficient. Sprinklers are not required.</t>
  </si>
  <si>
    <t>2314 S 3RD ST UNIT B</t>
  </si>
  <si>
    <t>2021-014022 BP</t>
  </si>
  <si>
    <t>New 1-story single family residence to have (4) bedrooms (2) bathrooms attached garage covered front porch and covered rear patio.</t>
  </si>
  <si>
    <t>10724 STEINBECK DR</t>
  </si>
  <si>
    <t>2021-022184 BP</t>
  </si>
  <si>
    <t>Removal of enclosed atrium and laundry room.  Kitchen remodel.</t>
  </si>
  <si>
    <t>6703 DANWOOD DR</t>
  </si>
  <si>
    <t>2021-028960 BP</t>
  </si>
  <si>
    <t>New 1-car garage addition to existing garage  312 sq ft</t>
  </si>
  <si>
    <t>2021-014721 BP</t>
  </si>
  <si>
    <t>1708 BOYD LN</t>
  </si>
  <si>
    <t>2021-029937 BP</t>
  </si>
  <si>
    <t>Partial demo and Addition/Remodel to an existing two-story Single Family Res. Addition scope of work to include the conversion of a sun room into habitable space uncovered patio and wood deck and stairs. Remodel scope of work to include 472 SF for bathrooms kitchen and utility area.</t>
  </si>
  <si>
    <t>1705 NILES RD</t>
  </si>
  <si>
    <t>2021-018678 BP</t>
  </si>
  <si>
    <t>New 1-story SFR</t>
  </si>
  <si>
    <t>10717 STEINBECK DR</t>
  </si>
  <si>
    <t>2021-021991 BP</t>
  </si>
  <si>
    <t>Partial demo and addition to an existing two-story Single Family Res. Addition scope of work to include new bedroom on second story new attached carport and uncovered wood deck.</t>
  </si>
  <si>
    <t>2314 S 3RD ST</t>
  </si>
  <si>
    <t>2021-012816 BP</t>
  </si>
  <si>
    <t>new demising wall creates Suite 270 which is not for occupancy</t>
  </si>
  <si>
    <t>12221 RENFERT WAY UNIT 270</t>
  </si>
  <si>
    <t>2021-018704 BP</t>
  </si>
  <si>
    <t>10721 STEINBECK DR</t>
  </si>
  <si>
    <t>2021-014857 BP</t>
  </si>
  <si>
    <t>New 1-Story Secondary Dwelling   1/1</t>
  </si>
  <si>
    <t>1703 PAYNE AVE</t>
  </si>
  <si>
    <t>2021-011855 BP</t>
  </si>
  <si>
    <t>Interior remodel. Remodel Kitchen within same space. Remove existing column and drop beam and replace with new larger beam to carry the longer clear span.</t>
  </si>
  <si>
    <t>8906 MOUNTBATTEN CIR</t>
  </si>
  <si>
    <t>2021-012813 BP</t>
  </si>
  <si>
    <t>interior remodel of a portion of the 2nd floor in existing meical office</t>
  </si>
  <si>
    <t>12221 RENFERT WAY UNIT 280</t>
  </si>
  <si>
    <t>2021-004123 BP</t>
  </si>
  <si>
    <t>Express: *partial demo* removal of existing aluminum carport attached to the west fascia of existing garage repair fascia partial removal of independent aluminum carport to the north of the garage</t>
  </si>
  <si>
    <t>1101 EASON ST</t>
  </si>
  <si>
    <t>2021-014975 BP</t>
  </si>
  <si>
    <t>6404 MARY LEWIS DR</t>
  </si>
  <si>
    <t>2021-005045 BP</t>
  </si>
  <si>
    <t>Express: unit 11. exploratory demo to remove the insulation and drywall</t>
  </si>
  <si>
    <t>2021-005044 BP</t>
  </si>
  <si>
    <t>Express: unit 10. exploratory demo to remove the insulation and drywall</t>
  </si>
  <si>
    <t>2021-011183 BP</t>
  </si>
  <si>
    <t>New inground swimming pool &amp; concrete deck w/ reqd enclosure device for existing 1-story SFR.</t>
  </si>
  <si>
    <t>7300 ROLLING STONE CV</t>
  </si>
  <si>
    <t>2021-008492 BP</t>
  </si>
  <si>
    <t>*SMART Housing* New 1-story SFR w/ 4 bedrooms 1.5 bathrooms covered patio and covered porch.</t>
  </si>
  <si>
    <t>6405 FARRELL GLEN DR</t>
  </si>
  <si>
    <t>2021-001971 BP</t>
  </si>
  <si>
    <t>Estonian 3316 Right New - 2 Story SFR CONDOMINUM w/4 bedrooms 3 bathrooms attached 2 car garage covered entry porch and patio loft FFE: 712.38 Site Plan: SP-2018-0326C Site Plan Exp.: 12/02/22 Max Bld height: 31 Actual Bld height: 30-4 required parking: 2.</t>
  </si>
  <si>
    <t>13004 STANFORD DR</t>
  </si>
  <si>
    <t>2021-014989 BP</t>
  </si>
  <si>
    <t>10813 BLACKET DR</t>
  </si>
  <si>
    <t>2021-001355 BP</t>
  </si>
  <si>
    <t>Express: interior exploratory demo</t>
  </si>
  <si>
    <t>2021-012916 BP</t>
  </si>
  <si>
    <t>4610 YELLOW ROSE TRL</t>
  </si>
  <si>
    <t>2021-005148 BP</t>
  </si>
  <si>
    <t>Devon 3310B Right New - 1 Story SFR CONDOMINUM w/ 3 bedrooms 2 bathrooms an attached 2 car garage covered entry porch and patio loft FFE: 705.73 Site Plan: SP- 2018-0326C Site Plan Exp.: 12/02/22 Max bld height: 22 Acual Bld height: 21-10 required parking: 2.</t>
  </si>
  <si>
    <t>12815 STANFORD DR</t>
  </si>
  <si>
    <t>2021-001235 BP</t>
  </si>
  <si>
    <t>Express: Master bathroom remodel like for like</t>
  </si>
  <si>
    <t>10303 WALNUT BEND DR</t>
  </si>
  <si>
    <t>2021-001180 BP</t>
  </si>
  <si>
    <t>8515 DAVIS OAKS TRL</t>
  </si>
  <si>
    <t>2021-001007 BP</t>
  </si>
  <si>
    <t>Express: Sheetrock living room ceiling/walls tape float texture/paint; change tub enclosure to standup shower add insulation to ceiling plumbing has standalone permit already</t>
  </si>
  <si>
    <t>311 ROBERT T MARTINEZ JR ST</t>
  </si>
  <si>
    <t>2021-001268 BP</t>
  </si>
  <si>
    <t>Express: Foundation repair to install 30 exterior pilings</t>
  </si>
  <si>
    <t>2021-032836 BP</t>
  </si>
  <si>
    <t>total demo of a 624 sf SFR circa 1930</t>
  </si>
  <si>
    <t>2604 FRANCISCO ST</t>
  </si>
  <si>
    <t>2021-005819 BP</t>
  </si>
  <si>
    <t>total demo of 915 sf SFR circa 1958</t>
  </si>
  <si>
    <t>2021-005818 BP</t>
  </si>
  <si>
    <t>total demo of a 900 sf SFR circa 1959</t>
  </si>
  <si>
    <t>2021-032920 BP</t>
  </si>
  <si>
    <t>total demo of a 1000 sf SFR circa 1961</t>
  </si>
  <si>
    <t>4621 S 1ST ST</t>
  </si>
  <si>
    <t>2021-011832 BP</t>
  </si>
  <si>
    <t>relocation of a 1215 sf SFR circa 1951 to CR 21a Llano</t>
  </si>
  <si>
    <t>2021-117041 BP</t>
  </si>
  <si>
    <t>*Partial demo* Interior remodel of existing SFR. Add new exterior doorways. Replace windows and doors.</t>
  </si>
  <si>
    <t>4709 PECAN SPRINGS RD</t>
  </si>
  <si>
    <t>2021-117042 BP</t>
  </si>
  <si>
    <t>Relocate shed structure to be outside of floodplain.</t>
  </si>
  <si>
    <t>2021-087991 BP</t>
  </si>
  <si>
    <t>New 2-story SFR w/ front porch rear patio uncovered deck and attached 1 car garage. 3/3.5</t>
  </si>
  <si>
    <t>2021-066166 BP</t>
  </si>
  <si>
    <t>Interior buildout of an existing tenant space.  Interior demolition new walls finishes ductwork plumbing
electrical service upgrade to 400 amps and new interior lighting and outlets.</t>
  </si>
  <si>
    <t>3267 BEE CAVE RD UNIT 118</t>
  </si>
  <si>
    <t>2021-068185 BP</t>
  </si>
  <si>
    <t>2021-066167 BP</t>
  </si>
  <si>
    <t>New construction of 132 SF chain-link fence enclosed equipment area with 64 SF canopy behind building in alley area.</t>
  </si>
  <si>
    <t>2021-068184 BP</t>
  </si>
  <si>
    <t>New 2-story  SFR w/ front porch and rear patio. 4/3.5</t>
  </si>
  <si>
    <t>2021-058222 BP</t>
  </si>
  <si>
    <t>*partial demo* Interior remodel</t>
  </si>
  <si>
    <t>1120 SPUR ST</t>
  </si>
  <si>
    <t>2021-059637 BP</t>
  </si>
  <si>
    <t>New 2-story single family residence with covered porch  attached garage 3 bedroom 2.5 bath.</t>
  </si>
  <si>
    <t>6325 TOSCANA AVE</t>
  </si>
  <si>
    <t>2021-039257 BP</t>
  </si>
  <si>
    <t>New inground swimming pool w/ reqd enclosure device for single family residence.</t>
  </si>
  <si>
    <t>3017 E 14TH ST</t>
  </si>
  <si>
    <t>2021-038936 BP</t>
  </si>
  <si>
    <t>*partial demo* Partial demolition to existing non complying structure for remodel and new second floor addition. First floor interior remodel at kitchen breakfast and master bedroom. Second floor additional for new bedrooms and bathroom. Trade permits as required for work above.</t>
  </si>
  <si>
    <t>5404 MONTVIEW ST</t>
  </si>
  <si>
    <t>2021-042806 BP</t>
  </si>
  <si>
    <t>New 2-story single family residence.w/ 3- car garage and covered patio. 4 bedroom 3 bathroom.</t>
  </si>
  <si>
    <t>6133 SENDERO HILLS PKWY</t>
  </si>
  <si>
    <t>2021-036746 BP</t>
  </si>
  <si>
    <t>Tenant finish out to create fitness and conference amenities for adm/bus/prof office  EPLAN REVIEW</t>
  </si>
  <si>
    <t>2021-039256 BP</t>
  </si>
  <si>
    <t>New 1-story 3 bedroom 2 bathroom single family residence with covered porch.</t>
  </si>
  <si>
    <t>2021-035514 BP</t>
  </si>
  <si>
    <t>*Partial demo* Conversion of attached garage into a master bedroom bathroom and closet. Comprehensive interior remodel. Remove wall in living room to create open living concept. Create new hallway to new master bedroom. Reconfigure layout resulting in a 4 bedroom 3 bathroom single family residence. Remove patio cover addition associated with BP#: 1989-013711. Relocate AC switch WH to tankless. New windows and doors throughout.</t>
  </si>
  <si>
    <t>2021-010866 BP</t>
  </si>
  <si>
    <t>New 342 sqft. in-ground swimming pool 50 sqft spa and 400 sqft of concrete decking</t>
  </si>
  <si>
    <t>6709 HAVENBROOK CV</t>
  </si>
  <si>
    <t>2021-000322 BP</t>
  </si>
  <si>
    <t>Express: Kitchen remodel install and remove drywall</t>
  </si>
  <si>
    <t>2103 WINSTED LN</t>
  </si>
  <si>
    <t>2021-001954 BP</t>
  </si>
  <si>
    <t>Devon 3310CR New 1 story - SFR CONDOMINUM w/ 2 bedrooms 2 bathrooms an attached 2 car garage covered entry porch and patio loft FFE: 701.73 Site Plan: SP-2018-0326C- Site Plan Exp.: 12/02/22 Max Blg height: 26 Actual Bld height: 25-5 required parking: 2.</t>
  </si>
  <si>
    <t>12810 STANFORD DR</t>
  </si>
  <si>
    <t>2021-008881 BP</t>
  </si>
  <si>
    <t>2002 E 8TH ST</t>
  </si>
  <si>
    <t>2021-010289 BP</t>
  </si>
  <si>
    <t>Addition of a screened in covered porch/pergola to existing single family residence.  Minor electrical work for new fans and lights.</t>
  </si>
  <si>
    <t>2021-015008 BP</t>
  </si>
  <si>
    <t>Remodel of kitchen area only to the old Churchs Chicken. 
FR 2021 000540</t>
  </si>
  <si>
    <t>1801 E RIVERSIDE DR</t>
  </si>
  <si>
    <t>2021-013023 BP</t>
  </si>
  <si>
    <t>10407 LAVON BND</t>
  </si>
  <si>
    <t>2021-000311 BP</t>
  </si>
  <si>
    <t>Temporary Building Permit. Plumbing saw cut and repair slab as needed for plumbing per plans.</t>
  </si>
  <si>
    <t>4400 SUPPLY CT UNIT 100</t>
  </si>
  <si>
    <t>2021-000598 BP</t>
  </si>
  <si>
    <t>Express: replace 8 windows and 1 door</t>
  </si>
  <si>
    <t>8204 KELLOG CT</t>
  </si>
  <si>
    <t>2021-000629 BP</t>
  </si>
  <si>
    <t>4629 WALSALL LOOP</t>
  </si>
  <si>
    <t>2021-000451 BP</t>
  </si>
  <si>
    <t>Express: level home and repair drywall cracks</t>
  </si>
  <si>
    <t>906 VALDEZ ST</t>
  </si>
  <si>
    <t>2021-000759 BP</t>
  </si>
  <si>
    <t>Express: tub to shower conversion (customer is doing their own demo work) cap plumbing line to bath line. Install new enlarged shower pan in existing shower location. Replace 2 vanity lights in existing location</t>
  </si>
  <si>
    <t>3214 SUNLAND DR</t>
  </si>
  <si>
    <t>2021-000614 BP</t>
  </si>
  <si>
    <t>4913 NORMAN TRL</t>
  </si>
  <si>
    <t>2021-000577 BP</t>
  </si>
  <si>
    <t>Express: replace 7 windows and 1 sliding glass door</t>
  </si>
  <si>
    <t>2606 SHERWOOD LN</t>
  </si>
  <si>
    <t>2021-001021 BP</t>
  </si>
  <si>
    <t>Randall 3314 A Right New - 2 Story SFR CONDOMINUM w/ 3 bedrooms 2.5 bathrooms attached 2 car garage covered entry porch and patio loft FFE: 690.92 Site Plan: SP-2018-0326C Site Plan Exp.: 12/02/22 Max Bld height: 33 Actual Bld height: 32-7 required parking: 2.</t>
  </si>
  <si>
    <t>12706 STANFORD DR</t>
  </si>
  <si>
    <t>2021-000778 BP</t>
  </si>
  <si>
    <t>Express: 2 bathroom remodels: Master: tub to shower conversion to remove existing tub and shower walls install new shower pan and acrylic walls drain replacement for tub to shower replace valve replace tub/shower faucet. Hall: remove existing tub and install new tub in same location replace approx. 100 sf of sheetrock install new acrylic wall walls replace tub/shower faucet replace valve</t>
  </si>
  <si>
    <t>12706 RHEA CT</t>
  </si>
  <si>
    <t>2021-000424 BP</t>
  </si>
  <si>
    <t>Express: Replace siding and 1 window</t>
  </si>
  <si>
    <t>4200 DAUPHINE DR</t>
  </si>
  <si>
    <t>2021-000460 BP</t>
  </si>
  <si>
    <t>Express: replace 11 windows</t>
  </si>
  <si>
    <t>3233 OAK ALY</t>
  </si>
  <si>
    <t>2021-000768 BP</t>
  </si>
  <si>
    <t>Express: tub to shower conversion to remove existing tub and shower walls install new shower pan and acrylic walls drain replacement for tub to shower replace valve replace tub/shower valve replace 75 sf of sheetrock</t>
  </si>
  <si>
    <t>1503 DAMON RD</t>
  </si>
  <si>
    <t>2021-003590 BP</t>
  </si>
  <si>
    <t>Galloway 3312 C Right New - 1 Story SFR CONDOMINUM w/3 bedrooms 2 bathrooms attached 2 car garage covered entry porch and patio loft FFE: 699.77 Site Plan: SP-2018-0326C Site Plan Exp.: 12/02/22 Max Bld height: 25 Actual Bld height: 24-8 required parking: 2.</t>
  </si>
  <si>
    <t>12803 STANFORD DR</t>
  </si>
  <si>
    <t>2021-001953 BP</t>
  </si>
  <si>
    <t>Randall 3314CR New - 2 Story SFR CONDOMINUM w/ 3 bedrooms 2.5 bathrooms attached 2 car garage covered entry porch and patio Loft FFE: 704.33 Site Plan: SP-2018-0326C Site Plan Exp.: 12/02/22 Max Blg height: 31 Actual Bld height: 30-9 required parking: 2.</t>
  </si>
  <si>
    <t>12816 STANFORD DR</t>
  </si>
  <si>
    <t>2021-024529 BP</t>
  </si>
  <si>
    <t>total demo of a 1738 sf SFR circa 1957</t>
  </si>
  <si>
    <t>2021-008049 BP</t>
  </si>
  <si>
    <t>total demo of a 323 sf detached garage circa 1960</t>
  </si>
  <si>
    <t>2021-008048 BP</t>
  </si>
  <si>
    <t>total demo of a 1775 sf duplex circa 1960</t>
  </si>
  <si>
    <t>2021-008057 BP</t>
  </si>
  <si>
    <t>total demo of a 1300 sf SFR circa 1959</t>
  </si>
  <si>
    <t>2021-005814 BP</t>
  </si>
  <si>
    <t>2021-005813 BP</t>
  </si>
  <si>
    <t>total demo of a 943 sf SFR circa 1946</t>
  </si>
  <si>
    <t>2021-008115 BP</t>
  </si>
  <si>
    <t>total demo of an sfr circa 1959 approx. 1221 sf</t>
  </si>
  <si>
    <t>2021-151946 BP</t>
  </si>
  <si>
    <t>*partial demo* remodel of 1-story SFR and addition of front porch and enlarging bedroom. 2/2</t>
  </si>
  <si>
    <t>4611 AVENUE H</t>
  </si>
  <si>
    <t>2021-090082 BP</t>
  </si>
  <si>
    <t>New elementary school one-story building on site with an existing elementary that will be demolished at the completion of the new project.</t>
  </si>
  <si>
    <t>2021-054652 BP</t>
  </si>
  <si>
    <t>New construction single family residential 2-story with basement 5 bedroom 6.5 bath with attached 2-car garage covered front porch covered rear patio and 2nd floor covered patio.</t>
  </si>
  <si>
    <t>2021-046042 BP</t>
  </si>
  <si>
    <t>New construction of medical shell.</t>
  </si>
  <si>
    <t>6500 MC NEIL DR BLDG 3</t>
  </si>
  <si>
    <t>2021-038465 BP</t>
  </si>
  <si>
    <t>*partial demo* Removal of workshop addition repair/remodel exterior finishes existing non-complying 1-story SFR</t>
  </si>
  <si>
    <t>2021-106564 BP</t>
  </si>
  <si>
    <t>New screened porch addition at front of existing duplex replacing existing windows to doors at entrance to porch running new lights outlets &amp; ceiling fan.</t>
  </si>
  <si>
    <t>6724 LANCRET HILL DR</t>
  </si>
  <si>
    <t>2021-093429 BP</t>
  </si>
  <si>
    <t>Installing a new additional ADA ramp on Parking level P2 at existing library</t>
  </si>
  <si>
    <t>710 W CESAR CHAVEZ ST</t>
  </si>
  <si>
    <t>2021-083970 BP</t>
  </si>
  <si>
    <t>*Partial demo* Addition of an indoor spa to side of existing 2-story SFR. Reconfigure existing bathroom to tie in spa addition and reconfigure shower.</t>
  </si>
  <si>
    <t>2021-061542 BP</t>
  </si>
  <si>
    <t>New 2 story single family residence w/ covered porches and attached garage. 3/2.5</t>
  </si>
  <si>
    <t>9601 EVENING CANOPY DR</t>
  </si>
  <si>
    <t>2021-067817 BP</t>
  </si>
  <si>
    <t>Unit 5 new 2-story single family condo 3br/2.5ba w/garage covered porch patio and balconies</t>
  </si>
  <si>
    <t>2305 CENTURY TREE CV</t>
  </si>
  <si>
    <t>2021-071664 BP</t>
  </si>
  <si>
    <t>*partial demo* New addition to 1-story SFR. add pantry addition 120 sq ft.</t>
  </si>
  <si>
    <t>7100 OAK SHORES</t>
  </si>
  <si>
    <t>2021-048665 BP</t>
  </si>
  <si>
    <t>9721 EVENING CANOPY DR</t>
  </si>
  <si>
    <t>2021-049329 BP</t>
  </si>
  <si>
    <t>Unit 7 new 2-story single family condo 3br/2.5ba w/garage covered porch and balcony</t>
  </si>
  <si>
    <t>5817 SUTHERLIN RD</t>
  </si>
  <si>
    <t>2021-049313 BP</t>
  </si>
  <si>
    <t>Unit 6 new 2-story single family condo 3br/2.5ba w/garage covered porch and patio</t>
  </si>
  <si>
    <t>2303 CENTURY TREE CV</t>
  </si>
  <si>
    <t>2021-044294 BP</t>
  </si>
  <si>
    <t>Unit 3 new 2-story single family condo 3br/3ba w/garage covered porch patio and balconies</t>
  </si>
  <si>
    <t>2306 CENTURY TREE CV</t>
  </si>
  <si>
    <t>2021-044264 BP</t>
  </si>
  <si>
    <t>Unit 4 new 2-story single family condo 3br/2.5ba w/garage covered porch patio and balconies</t>
  </si>
  <si>
    <t>2307 CENTURY TREE CV</t>
  </si>
  <si>
    <t>2021-043988 BP</t>
  </si>
  <si>
    <t>CHANGE OF USE FROM OFFICE TO PHARMACY.  Interior remodel</t>
  </si>
  <si>
    <t>8601 CROSS PARK DR UNIT 400</t>
  </si>
  <si>
    <t>2021-030686 BP</t>
  </si>
  <si>
    <t>New construction single family residential 2-story 3 bedroom 2.5 bath with attached 1-car garage and covered front porch.</t>
  </si>
  <si>
    <t>4025 VALLEY VIEW RD</t>
  </si>
  <si>
    <t>2021-027711 BP</t>
  </si>
  <si>
    <t>New construction single family residential 2-story 3 bedroom 2.5 bath with attached 1-car carport 1-car garage covered front porch and uncovered rear wood deck.</t>
  </si>
  <si>
    <t>5109 ROB SCOTT ST</t>
  </si>
  <si>
    <t>2021-030685 BP</t>
  </si>
  <si>
    <t>*Partial demo* Conversion of existing primary residence to ADU; New covered front porch &amp; new rear covered entry to existing structure.</t>
  </si>
  <si>
    <t>2021-025345 BP</t>
  </si>
  <si>
    <t>New 2-story Accessory structure to be used as home office 1bath</t>
  </si>
  <si>
    <t>6212 SMITH OAK TRL</t>
  </si>
  <si>
    <t>2021-019330 BP</t>
  </si>
  <si>
    <t>*Partial demo* Removal of bonus room/unpermitted carport conversion. Repair/replace faÃ§ade/exterior finishes. Move gas meter and condenser unit.</t>
  </si>
  <si>
    <t>2021-004889 BP</t>
  </si>
  <si>
    <t>403 HEARTWOOD DR</t>
  </si>
  <si>
    <t>2021-004887 BP</t>
  </si>
  <si>
    <t>express: replace door(s)</t>
  </si>
  <si>
    <t>2020-195042 BP</t>
  </si>
  <si>
    <t>1001 LINDEN ST</t>
  </si>
  <si>
    <t>2020-195045 BP</t>
  </si>
  <si>
    <t>Express: replace cabinets drywall faucet</t>
  </si>
  <si>
    <t>9723 CURLEW DR</t>
  </si>
  <si>
    <t>2021-004891 BP</t>
  </si>
  <si>
    <t>2020-194949 BP</t>
  </si>
  <si>
    <t>5110 SADDLERIDGE CV</t>
  </si>
  <si>
    <t>2020-194939 BP</t>
  </si>
  <si>
    <t>Drossett Fire Sprinkler Repair</t>
  </si>
  <si>
    <t>2020-194927 BP</t>
  </si>
  <si>
    <t>8803 RAVELLO PASS</t>
  </si>
  <si>
    <t>2020-195003 BP</t>
  </si>
  <si>
    <t>7203 RITCHIE DR</t>
  </si>
  <si>
    <t>2020-194994 BP</t>
  </si>
  <si>
    <t>4703 BAYSIDE DR</t>
  </si>
  <si>
    <t>2021-086957 BP</t>
  </si>
  <si>
    <t>*partial demo* Addition of uncovered decks and supporting retaining wall to existing 2-story SFR. Remodel of existing 2 bathrooms. Pool in separate permit.</t>
  </si>
  <si>
    <t>6727 JESTER BLVD</t>
  </si>
  <si>
    <t>2021-188709 BP</t>
  </si>
  <si>
    <t>New 4-story 186885 sf hospital with 36 universal beds; O.R.s 2 endoscopy; 2 minor procedure rooms; Emergency Dept; Diagnostic imaging; Physical/Occupational/Speech Therapy; Inpatient Sleep Lab.</t>
  </si>
  <si>
    <t>2021-087934 BP</t>
  </si>
  <si>
    <t>New construction single family residential 2-story 5 bedroom 3 bath with attached 2-car garage covered front porch covered rear outdoor area uncovered 2nd story front balcony and uncovered 2nd story rear balcony.</t>
  </si>
  <si>
    <t>2021-087935 BP</t>
  </si>
  <si>
    <t>2021-052136 BP</t>
  </si>
  <si>
    <t>New 2-story single family residence to have (4) bedrooms (2.5) bathrooms attached garage covered front porch and rear covered patio. *Green Building*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THE MODEL HOME OFFICE TO A GARAGE AS ORIGINALLY INTENDED.</t>
  </si>
  <si>
    <t>2021-047647 BP</t>
  </si>
  <si>
    <t>Interior remodel: Demolition of attached covered patio. first floor remodel. new master bath powder bath and laundry new plumbing fixtures in existing locations on second floor bathrooms and new finishes in these  existing bathrooms</t>
  </si>
  <si>
    <t>2021-054596 BP</t>
  </si>
  <si>
    <t>Addition of a covered patio to rear of existing noncomplying  1-story SFR.</t>
  </si>
  <si>
    <t>1110 ALEGRIA RD</t>
  </si>
  <si>
    <t>2021-054875 BP</t>
  </si>
  <si>
    <t>New 1-story single family residence to have (3) bedrooms (2) bathrooms attached garage covered front porch and rear covered patio. *Green Building*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THE MODEL HOME OFFICE TO A GARAGE AS ORIGINALLY INTENDED.</t>
  </si>
  <si>
    <t>2021-054876 BP</t>
  </si>
  <si>
    <t>New 2-story single family residence to have (4) bedrooms (2.5) bathrooms attached garage covered front porch and rear covered patio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THE MODEL HOME OFFICE TO A GARAGE AS ORIGINALLY INTENDED.</t>
  </si>
  <si>
    <t>2021-031461 BP</t>
  </si>
  <si>
    <t>New addition to garage/workshop 935 sq ft to existing garage</t>
  </si>
  <si>
    <t>4304 TURKEY CREEK DR</t>
  </si>
  <si>
    <t>2021-036550 BP</t>
  </si>
  <si>
    <t>Tenant finish-out from shell to Martial Arts Studio. Work to include adding walls create office storage playroom restrooms</t>
  </si>
  <si>
    <t>7100 W US 290 HWY WB UNIT A1</t>
  </si>
  <si>
    <t>2021-031792 BP</t>
  </si>
  <si>
    <t>*Partial demo* Addition/remodel. Retroactively permitting addition of a covered front porch and 790 sq. ft. addition to rear of existing noncomplying 1-story SFR. Comprehensive interior remodel. Reconfigure layout resulting in a 4 bedroom 2 bathroom single family residence.</t>
  </si>
  <si>
    <t>2021-021378 BP</t>
  </si>
  <si>
    <t>Interior remodel to existing Admin/Bus/Prof Office. Work to include new wall and new door. Limited MEP work.</t>
  </si>
  <si>
    <t>2021-027805 BP</t>
  </si>
  <si>
    <t>*partial demo* Addition/remodel of 2-story SFR to add a new garage retroactive garage conversion to add utility room and office space.</t>
  </si>
  <si>
    <t>4417 DUDLEY DR</t>
  </si>
  <si>
    <t>2021-030466 BP</t>
  </si>
  <si>
    <t>2021-034443 BP</t>
  </si>
  <si>
    <t>*partial demo* Addition/remodel of 2-story SFR; adding 1br/1ba office entry and covered front porch</t>
  </si>
  <si>
    <t>4103 FARHILLS DR</t>
  </si>
  <si>
    <t>2021-032841 BP</t>
  </si>
  <si>
    <t>CHANGE OF USE FROM RESTAURANT TO MEDICAL OFFICE.</t>
  </si>
  <si>
    <t>2021-014799 BP</t>
  </si>
  <si>
    <t>Remodel/repair to existing patio deck on a multi-family unit.</t>
  </si>
  <si>
    <t>12403 MELLOW MEADOW DR UNIT 8207</t>
  </si>
  <si>
    <t>2021-031361 BP</t>
  </si>
  <si>
    <t>Unit #31 - New 3-story condominium residence to have (4) bedrooms (4) bathrooms attached garage covered front porch rear covered patio roof deck and balcony.</t>
  </si>
  <si>
    <t>7911 FLORACITA LN</t>
  </si>
  <si>
    <t>2020-194750 BP</t>
  </si>
  <si>
    <t>Express: cosmetic updates to interior of home. Replacing flooring damaged sheetrock update lighting and fixtures</t>
  </si>
  <si>
    <t>9608 NORTH CREEK DR</t>
  </si>
  <si>
    <t>2021-005063 BP</t>
  </si>
  <si>
    <t>Express: Unit 123. replace all windows</t>
  </si>
  <si>
    <t>1821 WESTLAKE DR</t>
  </si>
  <si>
    <t>2021-008501 BP</t>
  </si>
  <si>
    <t>Interior remodel of Duplex. Unit A: Adding a new clothes washer and dryer connections to a new fur out wall to existing common wall between Units without modifications of the common wall. Units A and B: Replace tub and tub surrounds remove non-load bearing walls and new flooring in Unit A and B.
REV1: Adding a Mechanical permit to Replace the Furnace in Unit A.</t>
  </si>
  <si>
    <t>1807 BLUE CREST DR</t>
  </si>
  <si>
    <t>2021-004068 BP</t>
  </si>
  <si>
    <t>Interior remodel: kitchen remodel: remove load bearing post run gas to new range remove and replace cabinets and slightly move some existing appliances.</t>
  </si>
  <si>
    <t>8100 ASHERTON CV</t>
  </si>
  <si>
    <t>2020-194782 BP</t>
  </si>
  <si>
    <t>2021-021069 BP</t>
  </si>
  <si>
    <t>Expedited Review: New Construction 2-story SF Res [5bed 4bath] [opt. additional 1bath in garage] w/ attached 3-car Garage</t>
  </si>
  <si>
    <t>3505 PURPLE HERON DR</t>
  </si>
  <si>
    <t>2020-194623 BP</t>
  </si>
  <si>
    <t>Express: replace 26 existing windows</t>
  </si>
  <si>
    <t>2003 KEY WEST CV</t>
  </si>
  <si>
    <t>2020-194527 BP</t>
  </si>
  <si>
    <t>Express: install metal roof replace existing skylights wood to metal chimney re-wrap</t>
  </si>
  <si>
    <t>6800 CYPRESS POINT CV</t>
  </si>
  <si>
    <t>2020-194635 BP</t>
  </si>
  <si>
    <t>2020-194550 BP</t>
  </si>
  <si>
    <t>Interior non structural demo.</t>
  </si>
  <si>
    <t>2021-048435 BP</t>
  </si>
  <si>
    <t>11605 CONNAUGHT CV</t>
  </si>
  <si>
    <t>2021-038468 BP</t>
  </si>
  <si>
    <t>*partial demo* Addition/remodel. Interior remodel of existing single family residence including reconfiguration of bedrooms and bathrooms. Addition including exercise room utility room master bed room master bathroom and 2 story wood deck.</t>
  </si>
  <si>
    <t>7516 DOWNRIDGE DR</t>
  </si>
  <si>
    <t>2021-052102 BP</t>
  </si>
  <si>
    <t>*SMART Housing* New 3-story SFR with attached garage cover porch and patio</t>
  </si>
  <si>
    <t>3400 TOM MILLER ST</t>
  </si>
  <si>
    <t>2021-040220 BP</t>
  </si>
  <si>
    <t>MAJOR INTERIOR REMODEL -REPLACE EXISTING SPRINKLER AND ALARM SYSTEM</t>
  </si>
  <si>
    <t>2021-023341 BP</t>
  </si>
  <si>
    <t>*partial demo* New covered 16 tall deck addition at rate of existing 1 story sfr. Existing wood deck to be removed.</t>
  </si>
  <si>
    <t>5913 SIERRA GRANDE</t>
  </si>
  <si>
    <t>2021-013221 BP</t>
  </si>
  <si>
    <t>ePLAN - Expedited Review: Interior remodel to existing Admin / Bus Office  25200 sf. - SUITE 400</t>
  </si>
  <si>
    <t>206 S WILD BASIN RD BLDG B</t>
  </si>
  <si>
    <t>2021-025241 BP</t>
  </si>
  <si>
    <t>2953-E1/ one story single family residential dwelling/ 4 bedroom/ 3 bathroom/ 3 car covered garage/ right swing/ 2953/</t>
  </si>
  <si>
    <t>8120 SKYTEX ST</t>
  </si>
  <si>
    <t>2021-026542 BP</t>
  </si>
  <si>
    <t>New 2-story SFR 3br/2.5ba w/attached garage and carport</t>
  </si>
  <si>
    <t>5107 ROB SCOTT ST</t>
  </si>
  <si>
    <t>2021-032180 BP</t>
  </si>
  <si>
    <t>3402 TOM MILLER ST</t>
  </si>
  <si>
    <t>2021-032038 BP</t>
  </si>
  <si>
    <t>New 2-story SFR with attached 2 car garage covered porch     3/3</t>
  </si>
  <si>
    <t>1905 RICHCREEK RD</t>
  </si>
  <si>
    <t>2021-013220 BP</t>
  </si>
  <si>
    <t>ePLAN - Expedited Review: Interior remodel to existing Admin / Bus Office  12600 sf.  - SUITE 300.</t>
  </si>
  <si>
    <t>2021-027978 BP</t>
  </si>
  <si>
    <t>*partial demo* Addition/ remodel. Single story addition at rear of existing single family residence including workout room master bedroom master bathroom and master closet. Addition to existing attached garage. Upgrade electrical service (ESPA attached in EP).</t>
  </si>
  <si>
    <t>2021-032221 BP</t>
  </si>
  <si>
    <t>*SMART Housing* New 2-story SFR w/ attached apartment over garage with covered porch  4/4</t>
  </si>
  <si>
    <t>3406 TOM MILLER ST</t>
  </si>
  <si>
    <t>2021-013045 BP</t>
  </si>
  <si>
    <t>ePlan - Expedited Review: Change of use and Interior remodel from Admin/Bus Office to  Secondary Educational Facility (10836 sf.)</t>
  </si>
  <si>
    <t>2021-012289 BP</t>
  </si>
  <si>
    <t>New construction single family residential detached condo 2-story 4 bedroom 2.5 bath with attached 2 car garage covered front porch and covered rear patio.</t>
  </si>
  <si>
    <t>5400 JASON DR</t>
  </si>
  <si>
    <t>2021-010562 BP</t>
  </si>
  <si>
    <t>ePLAN - Expedited Review: Interior remodel to existing Admin / Bus Office  20115 sf.</t>
  </si>
  <si>
    <t>2021-000613 BP</t>
  </si>
  <si>
    <t>Estonian 3316 B Right New - 2 story SFR CONDOMINUM w/4 bedrooms 3 bathrooms attached 2 car garage covered entry porch and patio loft FFE: 702.66 Site Plan: SP-2018-0326C Site Plan Exp.: 12/02/22 Max Bld height: 31 Actual Bld height: 30-4 required parking: 2.</t>
  </si>
  <si>
    <t>12812 STANFORD DR</t>
  </si>
  <si>
    <t>2020-194215 BP</t>
  </si>
  <si>
    <t>1307 WEBBERVILLE RD</t>
  </si>
  <si>
    <t>2021-005062 BP</t>
  </si>
  <si>
    <t>2451 WESTLAKE DR</t>
  </si>
  <si>
    <t>2021-000493 BP</t>
  </si>
  <si>
    <t>Interior remodel to existing Admin/Bus/Prof Office. Work to include small wall to demise two suites.</t>
  </si>
  <si>
    <t>3200 GRACIE KILTZ LN UNIT 350</t>
  </si>
  <si>
    <t>2020-194254 BP</t>
  </si>
  <si>
    <t>2009 LAUREL RIDGE CV</t>
  </si>
  <si>
    <t>2020-194395 BP</t>
  </si>
  <si>
    <t>10732 JAMESON DR</t>
  </si>
  <si>
    <t>2021-000492 BP</t>
  </si>
  <si>
    <t>3200 GRACIE KILTZ LN UNIT 300</t>
  </si>
  <si>
    <t>2020-194093 BP</t>
  </si>
  <si>
    <t>Express: Unit 179. replace 4 existing windows</t>
  </si>
  <si>
    <t>2020-194290 BP</t>
  </si>
  <si>
    <t>2020-194360 BP</t>
  </si>
  <si>
    <t>8801 BALCONES CLUB DR</t>
  </si>
  <si>
    <t>2020-194394 BP</t>
  </si>
  <si>
    <t>10800 JAMESON DR</t>
  </si>
  <si>
    <t>2020-194326 BP</t>
  </si>
  <si>
    <t>9007 TWEED BERWICK DR</t>
  </si>
  <si>
    <t>2020-194133 BP</t>
  </si>
  <si>
    <t>Connect Mobile Home and addition of 6x 8 and 4x4 front and rear decks.</t>
  </si>
  <si>
    <t>6600 ELM CREEK DR UNIT 8</t>
  </si>
  <si>
    <t>2020-194206 BP</t>
  </si>
  <si>
    <t>Express: replace 13 existing windows</t>
  </si>
  <si>
    <t>2020-194158 BP</t>
  </si>
  <si>
    <t>Express: replace 16 existing windows</t>
  </si>
  <si>
    <t>5708 JANABYRD LN</t>
  </si>
  <si>
    <t>2020-194337 BP</t>
  </si>
  <si>
    <t>5104 WAGON HITCH CV</t>
  </si>
  <si>
    <t>2020-194434 BP</t>
  </si>
  <si>
    <t>824 FALKLAND TRCE</t>
  </si>
  <si>
    <t>2020-194140 BP</t>
  </si>
  <si>
    <t>8001 PLATO PATH</t>
  </si>
  <si>
    <t>2020-194148 BP</t>
  </si>
  <si>
    <t>8003 PLATO PATH</t>
  </si>
  <si>
    <t>2020-194393 BP</t>
  </si>
  <si>
    <t>10804 JAMESON DR</t>
  </si>
  <si>
    <t>2020-194112 BP</t>
  </si>
  <si>
    <t>2020-194298 BP</t>
  </si>
  <si>
    <t>602 ELDERBERRY CV</t>
  </si>
  <si>
    <t>2021-000625 BP</t>
  </si>
  <si>
    <t>Bradford 3315 C Left New - 2 Story SFR CONDOMINUM w/ 3 bedrooms 2.5 bathrooms attached 2 car garage covered entry porch and patio loft FFE: 700.72 Site Plan: 2018-0326C Site Plan Exp.: 12/02/22 Max Bld height: 27 Actual Bld height: 26-9 required parking: 2.</t>
  </si>
  <si>
    <t>12808 STANFORD DR</t>
  </si>
  <si>
    <t>2021-000651 BP</t>
  </si>
  <si>
    <t>Estonian 3316 C Left New - 2 story SFR CONDOMINUM w/ 3 bedrooms 2.5 bathrooms attached 2 car garage covered entry porch and patio loft FFE: 728.17 Site Plan: SP-2018-0326C Site Plan Exp.: 12/02/22 Max Bld height: 27 Actual Bld height: 26-11 required parking: 2.</t>
  </si>
  <si>
    <t>902 PITTSBURGH DR</t>
  </si>
  <si>
    <t>2020-193765 BP</t>
  </si>
  <si>
    <t>Express: Replace siding around the home as needed</t>
  </si>
  <si>
    <t>4700 FRONTIER TRL</t>
  </si>
  <si>
    <t>2021-066581 BP</t>
  </si>
  <si>
    <t>131 FREDERICK ST</t>
  </si>
  <si>
    <t>2021-087611 BP</t>
  </si>
  <si>
    <t>New 2 story duplex with habitable attic. Includes 6 bedrooms 6 full bathrooms 2 half bathrooms media rooms attached garage balconies and covered porches.</t>
  </si>
  <si>
    <t>914 TAULBEE LN</t>
  </si>
  <si>
    <t>2021-071060 BP</t>
  </si>
  <si>
    <t>Interior remodel. New interior layout plumbing electrical fireplace water heater drywall cabinetry and interior finishes. Exterior work is limited to what is required to repair and is intended to restore the house to original mid century condition (repair damaged roof replace windows and doors structural repair to masonry faÃ§ade). Conversion of an existing shed to a screened porch within the existing roof line at the rear of the house (no change in habitable area). Rolling in expired PP: 2015-148488 to change out water heather like for like only to residence</t>
  </si>
  <si>
    <t>1910 MAPLE AVE</t>
  </si>
  <si>
    <t>2021-066580 BP</t>
  </si>
  <si>
    <t>*Partial demo* Addition/remodel. Addition of a master bedroom bathroom closet office sitting room and covered patio w/ outdoor kitchen to rear of existing 1-story SFR.</t>
  </si>
  <si>
    <t>2021-008636 BP</t>
  </si>
  <si>
    <t>*Partial demo* Addition/remodel to existing 1-story single family residential to include: interior remodel of first floor; addition of laundry room bath sunroom and uncovered wood deck; 2nd story addition to include 1 bedroom &amp; 1 bath.</t>
  </si>
  <si>
    <t>1617 GARDEN ST</t>
  </si>
  <si>
    <t>2021-047719 BP</t>
  </si>
  <si>
    <t>New 2-story single family residence to have (4) bedrooms (2.5) bathrooms attached garage and covered front porch. *Green Building*</t>
  </si>
  <si>
    <t>15301 GRENADINE BLOOM CV</t>
  </si>
  <si>
    <t>2021-047687 BP</t>
  </si>
  <si>
    <t>Rundle 2012 A-L New 1-story single family residence with (3) bedrooms (2) bathrooms entry porch and 2-car garage.</t>
  </si>
  <si>
    <t>15300 GRENADINE BLOOM CV</t>
  </si>
  <si>
    <t>2021-057840 BP</t>
  </si>
  <si>
    <t>New finishes in Band Choir and Theater spaces.  Expansion of Dance Studio and support spaces.  New exterior canopies.  Upgrade lighting and sounds in PAC.</t>
  </si>
  <si>
    <t>2021-057841 BP</t>
  </si>
  <si>
    <t>Detached pre-engineered metal building shell with new concrete slab and 8 tall security fence</t>
  </si>
  <si>
    <t>2021-047966 BP</t>
  </si>
  <si>
    <t>New 1-story single family residence to have (3) bedrooms (2) bathrooms attached garage and covered front porch. *Green Building*</t>
  </si>
  <si>
    <t>15304 GRENADINE BLOOM CV</t>
  </si>
  <si>
    <t>2021-047928 BP</t>
  </si>
  <si>
    <t>15303 GRENADINE BLOOM CV</t>
  </si>
  <si>
    <t>2021-047907 BP</t>
  </si>
  <si>
    <t>New 1-story single family residence to have (4) bedrooms (2) bathrooms attached garage and covered front porch. *Green Building*</t>
  </si>
  <si>
    <t>15302 GRENADINE BLOOM CV</t>
  </si>
  <si>
    <t>2021-054372 BP</t>
  </si>
  <si>
    <t>replacement  of roof top cooling tower on existing office building</t>
  </si>
  <si>
    <t>9606 N MOPAC EXPY SVRD SB BLDG 1 UNIT 100</t>
  </si>
  <si>
    <t>2021-044091 BP</t>
  </si>
  <si>
    <t>Unit 10 new 2-story single family condo 3br/2.5ba w/garage; covered front porch rear porch and balcony; uncovered roof deck</t>
  </si>
  <si>
    <t>7923 YELLOW THISTLE TRL</t>
  </si>
  <si>
    <t>2021-049041 BP</t>
  </si>
  <si>
    <t>Highland 3313 B Right New - 1 Story SFR CONDOMINUM w/ 3 bedrooms 2 bathrooms attached 2 car garage covered entry porch and patio loft FFE: 707.75 Site Plan: SP-2018-0326C Site Plan Exp.: 12/02/22 Max Bld height: 22 Actual Bld height: 21-10 required parking: 2.</t>
  </si>
  <si>
    <t>12903 STANFORD DR</t>
  </si>
  <si>
    <t>2021-031279 BP</t>
  </si>
  <si>
    <t>interior remodel -muli-tenant corridor( LEVEL 5 )</t>
  </si>
  <si>
    <t>2021-030045 BP</t>
  </si>
  <si>
    <t>DEMISING WALL CREATED BY CORRIDOR REMODEL</t>
  </si>
  <si>
    <t>2021-026943 BP</t>
  </si>
  <si>
    <t>Tenant improvement of an existing shell space for Encore Bank office.</t>
  </si>
  <si>
    <t>2021-030044 BP</t>
  </si>
  <si>
    <t>2600 VIA FORTUNA BLDG 1 UNIT 525</t>
  </si>
  <si>
    <t>2021-026884 BP</t>
  </si>
  <si>
    <t>interior remodel to existing medical office</t>
  </si>
  <si>
    <t>4301 W WILLIAM CANNON DR BLDG E3 UNIT 320</t>
  </si>
  <si>
    <t>2021-010935 BP</t>
  </si>
  <si>
    <t>Unit 39 new 2-story detached condo 3br/2.5ba w/garage and front and rear covered porches</t>
  </si>
  <si>
    <t>7924 YELLOW THISTLE TRL</t>
  </si>
  <si>
    <t>2021-009890 BP</t>
  </si>
  <si>
    <t>New 2-story single family residence to have (4) bedrooms (3) bathrooms attached garage covered front porch covered roof deck   and rear covered patio.</t>
  </si>
  <si>
    <t>6201 SENDERO HILLS PKWY</t>
  </si>
  <si>
    <t>2021-008168 BP</t>
  </si>
  <si>
    <t>*Partial demo* Conversion of attached garage and unconditioned laundry room to living room and conditioned laundry room. Add new windows.</t>
  </si>
  <si>
    <t>1600 GLENVALLEY DR</t>
  </si>
  <si>
    <t>2021-014199 BP</t>
  </si>
  <si>
    <t>New 6ft  fence (lot located in floodplain)</t>
  </si>
  <si>
    <t>7306 MARYWOOD CIR</t>
  </si>
  <si>
    <t>2021-008784 BP</t>
  </si>
  <si>
    <t>15305 GRENADINE BLOOM CV</t>
  </si>
  <si>
    <t>2021-009917 BP</t>
  </si>
  <si>
    <t>New 2-story single family residence to have (4) bedrooms (3) bathrooms attached garage covered front porch balcony  and rear covered patio.</t>
  </si>
  <si>
    <t>2021-009894 BP</t>
  </si>
  <si>
    <t>New 2-story single family residence to have (3) bedrooms (3) bathrooms attached garage covered front porch balcony  and rear covered patio.</t>
  </si>
  <si>
    <t>6149 SENDERO HILLS PKWY</t>
  </si>
  <si>
    <t>2020-193865 BP</t>
  </si>
  <si>
    <t>6408 MARY LEWIS DR</t>
  </si>
  <si>
    <t>2020-193872 BP</t>
  </si>
  <si>
    <t>6325 MARY LEWIS DR</t>
  </si>
  <si>
    <t>2020-193864 BP</t>
  </si>
  <si>
    <t>6405 MARY LEWIS DR</t>
  </si>
  <si>
    <t>2020-194404 BP</t>
  </si>
  <si>
    <t>Randall 3314 C Right New - 2 Story SFR CONDOMINUM w/ 3 bedrooms 2.5 bathrooms attached 2 car garage covered entry porch and patio loft FFE: 704.98 Site Plan: SP-2018-0326C Site Plan Exp.: 12/02/22 Max Bld height: 31 Actual Bld height: 30-9 required parking: 2.</t>
  </si>
  <si>
    <t>12813 STANFORD DR</t>
  </si>
  <si>
    <t>2021-001951 BP</t>
  </si>
  <si>
    <t>Randall 3314 B Right New - 2 Story SFR CONDOMINUM w/ 3 bedrooms 2.5 bathrooms attached 2 car garage covered entry porch and patio loft FFE: 709.47 Site Plan: SP-2018-0326C Site Plan Exp.: 12/02/22 Max Bld height: 33 Actual Bld height: 32-7 required parking: 2.</t>
  </si>
  <si>
    <t>12909 STANFORD DR</t>
  </si>
  <si>
    <t>2020-193874 BP</t>
  </si>
  <si>
    <t>6317 MARY LEWIS DR</t>
  </si>
  <si>
    <t>2020-194411 BP</t>
  </si>
  <si>
    <t>Bradford 3315 A Right New - 2 Story SFR CONDOMINUM w/3 bedrooms 2.5 bathrooms attached 2 car garage covered entry porch and patio loft FFE: 707.12 Site Plan: SP-2018-0326C Site Plan Exp.: 12/02/22 Max Bld hright: 29 Actual Bld height: 28-3 required parking: 2.</t>
  </si>
  <si>
    <t>12901 STANFORD DR</t>
  </si>
  <si>
    <t>2020-193868 BP</t>
  </si>
  <si>
    <t>6321 MARY LEWIS DR</t>
  </si>
  <si>
    <t>2020-193860 BP</t>
  </si>
  <si>
    <t>10809 BLACKET DR</t>
  </si>
  <si>
    <t>2020-193862 BP</t>
  </si>
  <si>
    <t>Gibson-1667DR-New 2-Story Single Family Residence w/ 3 bedrooms 2.5 bathrooms attached 2 car garage covered entry porch &amp; patio</t>
  </si>
  <si>
    <t>6401 MARY LEWIS DR</t>
  </si>
  <si>
    <t>2020-193867 BP</t>
  </si>
  <si>
    <t>6409 MARY LEWIS DR</t>
  </si>
  <si>
    <t>2020-193861 BP</t>
  </si>
  <si>
    <t>10607 SENTINEL DR</t>
  </si>
  <si>
    <t>2020-193488 BP</t>
  </si>
  <si>
    <t>10816 HARWOOD OVERLOOK PASS</t>
  </si>
  <si>
    <t>2020-193492 BP</t>
  </si>
  <si>
    <t>10801 BLACKET DR</t>
  </si>
  <si>
    <t>2021-010906 BP</t>
  </si>
  <si>
    <t>total demo of a 1700 sf SFR circa 1940</t>
  </si>
  <si>
    <t>2021-121065 BP</t>
  </si>
  <si>
    <t>New construction of medical office building with multiple clinic to service the hospital also the campus</t>
  </si>
  <si>
    <t>9010 NORTH LAKE CREEK PKWY BLDG 2</t>
  </si>
  <si>
    <t>2021-105086 BP</t>
  </si>
  <si>
    <t>new construction of 8 story parking garage to existing dell children medical center</t>
  </si>
  <si>
    <t>2021-040252 BP</t>
  </si>
  <si>
    <t>install new gas line from existing gas main to new gas heater on patio</t>
  </si>
  <si>
    <t>111 E CESAR CHAVEZ ST</t>
  </si>
  <si>
    <t>2021-050384 BP</t>
  </si>
  <si>
    <t>2005 HOPI TRL</t>
  </si>
  <si>
    <t>2021-034075 BP</t>
  </si>
  <si>
    <t>Expedited Review: New Construction Single Family Res. 4 Bed/ 3 Bath with attached 1-car garage</t>
  </si>
  <si>
    <t>917 GENE JOHNSON ST</t>
  </si>
  <si>
    <t>2021-026280 BP</t>
  </si>
  <si>
    <t>New 300  sqft. in-ground swimming pool 74 sqft of concrete decking
revision to flip orientation of pool. no change in IC</t>
  </si>
  <si>
    <t>1611 GLENVALLEY DR</t>
  </si>
  <si>
    <t>2021-019430 BP</t>
  </si>
  <si>
    <t>2021-018873 BP</t>
  </si>
  <si>
    <t>Interior remodel of existing admin/bus/prof office.</t>
  </si>
  <si>
    <t>405 COLORADO ST UNIT 1650</t>
  </si>
  <si>
    <t>2021-034061 BP</t>
  </si>
  <si>
    <t>Expedited Review: New Construction of a Two-Story Single Family Res. 4 Bed / 3 bath with attached 1-car Garage</t>
  </si>
  <si>
    <t>2021-025638 BP</t>
  </si>
  <si>
    <t>616 FAIRFIELD LN</t>
  </si>
  <si>
    <t>2021-012622 BP</t>
  </si>
  <si>
    <t>Remodel to existing Restaurant.  Fixing an existing 5X5 wall in kitchen area that was burned no adding anything else.</t>
  </si>
  <si>
    <t>2021-007490 BP</t>
  </si>
  <si>
    <t>4713 CHIAPPERO TRL</t>
  </si>
  <si>
    <t>2020-194910 BP</t>
  </si>
  <si>
    <t>11700 ROCK ROSE AVE UNIT 122</t>
  </si>
  <si>
    <t>2020-192965 BP</t>
  </si>
  <si>
    <t>2020-193116 BP</t>
  </si>
  <si>
    <t>10701 SENTINEL DR</t>
  </si>
  <si>
    <t>2021-000262 BP</t>
  </si>
  <si>
    <t>interior remodel to existing admin office.</t>
  </si>
  <si>
    <t>12545 RIATA VISTA CIR BLDG 2</t>
  </si>
  <si>
    <t>2020-192874 BP</t>
  </si>
  <si>
    <t>express: replace blown in insulation in attic with spray foam insulation remove siding and soffits and replacing with cement board replace exterior windows</t>
  </si>
  <si>
    <t>2020-193110 BP</t>
  </si>
  <si>
    <t>10609 SENTINEL DR</t>
  </si>
  <si>
    <t>2020-193113 BP</t>
  </si>
  <si>
    <t>10605 SENTINEL DR</t>
  </si>
  <si>
    <t>2020-193123 BP</t>
  </si>
  <si>
    <t>10611 SENTINEL DR</t>
  </si>
  <si>
    <t>2021-002155 BP</t>
  </si>
  <si>
    <t>total demo of a 470 sf detached garage circa 1956</t>
  </si>
  <si>
    <t>2021-002160 BP</t>
  </si>
  <si>
    <t>total demo of a 965 sf SFR circa 1962</t>
  </si>
  <si>
    <t>2021-006435 BP</t>
  </si>
  <si>
    <t>total demo of a 936 sf SFR circa 1927</t>
  </si>
  <si>
    <t>2021-002153 BP</t>
  </si>
  <si>
    <t>total demo of a 936 sf SFR circa 1959
submitted concurrently with new construction 2020-192000 PR so tree review fee has been waived</t>
  </si>
  <si>
    <t>8003 GAULT ST</t>
  </si>
  <si>
    <t>2021-005806 BP</t>
  </si>
  <si>
    <t>total demo of a 480 sf detached garage circa 1952</t>
  </si>
  <si>
    <t>2021-005805 BP</t>
  </si>
  <si>
    <t>total demo of a 1152 sf SFR circa 1952</t>
  </si>
  <si>
    <t>2020-193107 BP</t>
  </si>
  <si>
    <t>total demo of a 280 sf shed circa 1982</t>
  </si>
  <si>
    <t>5002 SPRUCE LN</t>
  </si>
  <si>
    <t>2020-193106 BP</t>
  </si>
  <si>
    <t>total demo of a 1805 sf duplex circa 1982</t>
  </si>
  <si>
    <t>2021-095215 BP</t>
  </si>
  <si>
    <t>total demo of a 808 sf SFR circa 1933</t>
  </si>
  <si>
    <t>2021-049901 BP</t>
  </si>
  <si>
    <t>total demo of a 1800 sf SFR circa 1970</t>
  </si>
  <si>
    <t>2021-112423 BP</t>
  </si>
  <si>
    <t>ePLAN -Expedited Review: Change of use and remodel to existing commercial building (BLDG 1) from Auto Repair to Kennel and Pet Services (5139 sf.).</t>
  </si>
  <si>
    <t>2022-098616 BP</t>
  </si>
  <si>
    <t>Tenant Package Change of Use from Shell to B Occupancy - adding kennels to shell of building</t>
  </si>
  <si>
    <t>2023 AIRPORT BLVD UNIT 150</t>
  </si>
  <si>
    <t>2021-112424 BP</t>
  </si>
  <si>
    <t>ePLAN -Expedited Review: Change of use and remodel to existing commercial building (BLDG 2) from Auto Repair to Retail SHELL ***NOT FOR OCCUPANCY***</t>
  </si>
  <si>
    <t>2023 AIRPORT BLVD UNIT DELHP</t>
  </si>
  <si>
    <t>2021-129906 BP</t>
  </si>
  <si>
    <t>New 2-story SFR with 5 bedrooms 4 bathrooms garage covered patio and porch.</t>
  </si>
  <si>
    <t>2021-040291 BP</t>
  </si>
  <si>
    <t>*partial demo* Interior remodel of existing non-complying 2-story ADU new exterior stair</t>
  </si>
  <si>
    <t>1704 PALMA PLZ UNIT B</t>
  </si>
  <si>
    <t>2021-072422 BP</t>
  </si>
  <si>
    <t>New 2-story SFR 3br/2.5ba w/covered front porch</t>
  </si>
  <si>
    <t>5211 EVANS AVE</t>
  </si>
  <si>
    <t>2021-072423 BP</t>
  </si>
  <si>
    <t>New 2-story ADU 2br/2.5ba w/covered porches</t>
  </si>
  <si>
    <t>2021-072424 BP</t>
  </si>
  <si>
    <t>2021-055088 BP</t>
  </si>
  <si>
    <t>New duplex; 3br/2.5ba w/garage 3br/3.5ba w/garage and habitable attic</t>
  </si>
  <si>
    <t>2021-068004 BP</t>
  </si>
  <si>
    <t>New 536  sqft. in-ground swimming pool38 sqft spa and 180 sqft of concrete decking</t>
  </si>
  <si>
    <t>5207 ROBINSDALE LN</t>
  </si>
  <si>
    <t>2021-067001 BP</t>
  </si>
  <si>
    <t>NEW  CONTRSTRUCTION OF COURTYARD  POOL SPA A&amp;B</t>
  </si>
  <si>
    <t>2021-025057 BP</t>
  </si>
  <si>
    <t>New 2 story secondary dwelling unit with 2 bedrooms 1.5 bathrooms and covered entry porch.</t>
  </si>
  <si>
    <t>3206 LARRY LN</t>
  </si>
  <si>
    <t>2021-029571 BP</t>
  </si>
  <si>
    <t>New pre-fab outdoor soak tub (14 x 8.5)</t>
  </si>
  <si>
    <t>914 W ANNIE ST</t>
  </si>
  <si>
    <t>2021-045297 BP</t>
  </si>
  <si>
    <t>Minor Remodel of existing Office/Warehouse/Light Manufacturing</t>
  </si>
  <si>
    <t>4101 SMITH SCHOOL RD</t>
  </si>
  <si>
    <t>2021-038036 BP</t>
  </si>
  <si>
    <t>New 2 Story Duplex with attached garages and covered porches    6/5</t>
  </si>
  <si>
    <t>7509 BETHUNE AVE</t>
  </si>
  <si>
    <t>2021-038461 BP</t>
  </si>
  <si>
    <t>New Duplex 6/5 with attached carports and covered porch.</t>
  </si>
  <si>
    <t>7507 BETHUNE AVE</t>
  </si>
  <si>
    <t>2021-034084 BP</t>
  </si>
  <si>
    <t>Expedited Review- New Construction SF Res [4bed 3bath] with attached 1-car garage</t>
  </si>
  <si>
    <t>915 GENE JOHNSON ST</t>
  </si>
  <si>
    <t>2021-029706 BP</t>
  </si>
  <si>
    <t>*Partial demo* Conversion of attached garage into a game room.</t>
  </si>
  <si>
    <t>4205 CAT MOUNTAIN DR</t>
  </si>
  <si>
    <t>2021-032082 BP</t>
  </si>
  <si>
    <t>New 2 Story Duplex with attached garages and covered porches   6/5</t>
  </si>
  <si>
    <t>2021-024222 BP</t>
  </si>
  <si>
    <t>Remodel of existing AISD school. The project involves the replacement of existing aluminum operable windows and replacement of existing roof top units and interior mechanical units to also include a new boiler and controls.</t>
  </si>
  <si>
    <t>400 COOPER DR</t>
  </si>
  <si>
    <t>2021-008905 BP</t>
  </si>
  <si>
    <t>2953- E30/one story single family dwelling/4bedroom/3 bathroom/ 3 car covered garage/right swing/2953</t>
  </si>
  <si>
    <t>8009 CORRIGAN PASS</t>
  </si>
  <si>
    <t>2021-009086 BP</t>
  </si>
  <si>
    <t>general exterior repairs building E6 unit 217/218 deck repairs</t>
  </si>
  <si>
    <t>1700 BURTON DR UNIT 217</t>
  </si>
  <si>
    <t>2020-192531 BP</t>
  </si>
  <si>
    <t>express: foundation repair to install 39 pilings</t>
  </si>
  <si>
    <t>5928 SILVER SCREEN DR</t>
  </si>
  <si>
    <t>2021-004982 BP</t>
  </si>
  <si>
    <t>3022 CHATELAINE DR</t>
  </si>
  <si>
    <t>2021-005061 BP</t>
  </si>
  <si>
    <t>Express: replace 3 windows and 1 door</t>
  </si>
  <si>
    <t>6305 FIVE ACRE WOOD</t>
  </si>
  <si>
    <t>2021-005309 BP</t>
  </si>
  <si>
    <t>22 MARGRANITA CRES</t>
  </si>
  <si>
    <t>2021-007290 BP</t>
  </si>
  <si>
    <t>Exterior Facade Remodel To Existing Financial Services (University Federal Credit Union)</t>
  </si>
  <si>
    <t>2244 GUADALUPE ST</t>
  </si>
  <si>
    <t>2021-012666 BP</t>
  </si>
  <si>
    <t>remodel to existing multi-family units. Interior remodel to repair fire damage; replace 5 damaged floor joist with associated floor deck replace washer/dryer electric no load wood frame and drywall.</t>
  </si>
  <si>
    <t>13005 HEINEMANN DR UNIT 810</t>
  </si>
  <si>
    <t>2021-009495 BP</t>
  </si>
  <si>
    <t>T-Mobile upgrade to existing cell tower.</t>
  </si>
  <si>
    <t>2021-012667 BP</t>
  </si>
  <si>
    <t>13005 HEINEMANN DR UNIT 812</t>
  </si>
  <si>
    <t>2021-000595 BP</t>
  </si>
  <si>
    <t>2380 Bruckner F2 Left Single Family 2-Story Condominium 3-Bdrm 2 Bath 2-Car Garage.  Building Height: 28ft 2 1/2in
Maximum Height: 30.  Required Parking: 2.  Required FFE: 592.75 Site Plan SP-2014-0508C Site Plan Exp: 03-15- 2025</t>
  </si>
  <si>
    <t>5206 STAR DANCE PATH</t>
  </si>
  <si>
    <t>2020-192593 BP</t>
  </si>
  <si>
    <t>6600 ELM CREEK DR UNIT 221</t>
  </si>
  <si>
    <t>2020-192693 BP</t>
  </si>
  <si>
    <t>1782 Bach E2 Left Single Family 1-Story Condominium 3-Bdrm 2 Bath 2-Car Garage.  Building Height: 19ft 5 3/4in Maximum Height: 30.  Required Parking: 2.  Required FFE: 599.50 Site Plan SP-2014-0508C Site Plan Exp: 03-15- 2025</t>
  </si>
  <si>
    <t>5402 MULBERRY GROVE LN</t>
  </si>
  <si>
    <t>2020-192557 BP</t>
  </si>
  <si>
    <t>12613 TREE LINE DR</t>
  </si>
  <si>
    <t>2020-192496 BP</t>
  </si>
  <si>
    <t>express: foundation repair to install 37 pilings</t>
  </si>
  <si>
    <t>10237 CRESCENDO LN</t>
  </si>
  <si>
    <t>2021-002981 BP</t>
  </si>
  <si>
    <t>Express: replacing all windows</t>
  </si>
  <si>
    <t>306 W 55TH HALF ST</t>
  </si>
  <si>
    <t>2020-192392 BP</t>
  </si>
  <si>
    <t>10225 CRESCENDO LN</t>
  </si>
  <si>
    <t>2020-192578 BP</t>
  </si>
  <si>
    <t>2020-194952 BP</t>
  </si>
  <si>
    <t>Interior non structural remodel of existing office lab</t>
  </si>
  <si>
    <t>2130 WOODWARD ST</t>
  </si>
  <si>
    <t>2020-192101 BP</t>
  </si>
  <si>
    <t>Express: replace 48 windows</t>
  </si>
  <si>
    <t>9100 WESTMINSTER GLEN AVE</t>
  </si>
  <si>
    <t>2021-004998 BP</t>
  </si>
  <si>
    <t>total demo of a 432 sf SFR circa 1951</t>
  </si>
  <si>
    <t>2021-004997 BP</t>
  </si>
  <si>
    <t>total demo of a 500 sf SFR circa 1951</t>
  </si>
  <si>
    <t>2020-192146 BP</t>
  </si>
  <si>
    <t>interior Demo Non Structural</t>
  </si>
  <si>
    <t>6301 E STASSNEY LN UNIT 200</t>
  </si>
  <si>
    <t>2021-027697 BP</t>
  </si>
  <si>
    <t>total demo of a 728 sf SFR circa 1928</t>
  </si>
  <si>
    <t>2021-005002 BP</t>
  </si>
  <si>
    <t>total demo of a 418 sf detached garage circa 1935</t>
  </si>
  <si>
    <t>2021-044471 BP</t>
  </si>
  <si>
    <t>Rundle 2012 B-L New 1 Story Single Family Home 3 bedroom 2 bathroom attached 2 car garage covd entry porch</t>
  </si>
  <si>
    <t>7323 GRENADINE BLOOM BND</t>
  </si>
  <si>
    <t>2021-044410 BP</t>
  </si>
  <si>
    <t>Building 3 1 Story Accessory Structure with full bath</t>
  </si>
  <si>
    <t>1601 GREENWOOD AVE</t>
  </si>
  <si>
    <t>2021-047676 BP</t>
  </si>
  <si>
    <t>New 2 Story Single Family Home 3 bedroom 2.5 bathroom attached 2 car garage covd entry porch Building Height :   FFE - New 2 story single family home 3 bedroom 2.5 bathroom attached 2 car garage covd porch entry Building height::    FFE -</t>
  </si>
  <si>
    <t>7124 DANCING WIND LN</t>
  </si>
  <si>
    <t>2021-044409 BP</t>
  </si>
  <si>
    <t>Building 2   2 Story Secondary Dwelling to the rear of primary structure with attached garage  2/2</t>
  </si>
  <si>
    <t>1601 GREENWOOD AVE BLDG 2</t>
  </si>
  <si>
    <t>2021-044408 BP</t>
  </si>
  <si>
    <t>Building 1 New 2 Story Single Family House with covered porch attached garage     3/2.5</t>
  </si>
  <si>
    <t>1601 GREENWOOD AVE BLDG 1</t>
  </si>
  <si>
    <t>2021-035697 BP</t>
  </si>
  <si>
    <t>Unit 319 new 2-story townhouse 3br/3.5ba w/ 2-car garage</t>
  </si>
  <si>
    <t>4413 GROTTO DR</t>
  </si>
  <si>
    <t>2021-035696 BP</t>
  </si>
  <si>
    <t>Unit 320 new 3-story townhouse 3br/3.5ba w/ 2-car garage</t>
  </si>
  <si>
    <t>4411 GROTTO DR</t>
  </si>
  <si>
    <t>2021-111239 BP</t>
  </si>
  <si>
    <t>ePLAN - Expedited Review:  Work to include accessory Dumpster (132 sf.)</t>
  </si>
  <si>
    <t>11812 MILLWRIGHT PKWY</t>
  </si>
  <si>
    <t>2021-111238 BP</t>
  </si>
  <si>
    <t>ePLAN - Expedited Review:  New Construction (General) Day Care Service - 1story 9500sf.</t>
  </si>
  <si>
    <t>2021-050454 BP</t>
  </si>
  <si>
    <t>(B) Haywood 2210 R - New 2-story 3 bedroom 2.5 bathroom single family residence w/ attached 2 car garage covered entry porch and covered patio.</t>
  </si>
  <si>
    <t>7301 SPOTTED LEAF WAY</t>
  </si>
  <si>
    <t>2021-039584 BP</t>
  </si>
  <si>
    <t>Outdoor bathroom addition 85 sq ft addition to sf res</t>
  </si>
  <si>
    <t>4524 EAGLE FEATHER DR</t>
  </si>
  <si>
    <t>2021-050453 BP</t>
  </si>
  <si>
    <t>(A) Haywood 2200L - New 2-story 3 bedroom 2.5 bathroom single family residence w/ attached 2 car garage covered entry porch and covered patio.</t>
  </si>
  <si>
    <t>7237 SPOTTED LEAF WAY</t>
  </si>
  <si>
    <t>2021-047675 BP</t>
  </si>
  <si>
    <t>7120 DANCING WIND LN</t>
  </si>
  <si>
    <t>2021-035705 BP</t>
  </si>
  <si>
    <t>Unit 328 new 3-story townhouse 3br/3.5ba w/ 2-car garage</t>
  </si>
  <si>
    <t>4406 GROTTO DR</t>
  </si>
  <si>
    <t>2021-048403 BP</t>
  </si>
  <si>
    <t>7325 GRENADINE BLOOM BND</t>
  </si>
  <si>
    <t>2021-033483 BP</t>
  </si>
  <si>
    <t>7513 ALBANY DR</t>
  </si>
  <si>
    <t>2021-035703 BP</t>
  </si>
  <si>
    <t>Unit 330 new 3-story townhouse 3br/3.5ba w/ 2-car garage</t>
  </si>
  <si>
    <t>4402 GROTTO DR</t>
  </si>
  <si>
    <t>2021-035706 BP</t>
  </si>
  <si>
    <t>Unit 327 new 3-story townhouse 3br/3.5ba w/ 2-car garage</t>
  </si>
  <si>
    <t>4408 GROTTO DR</t>
  </si>
  <si>
    <t>2021-035704 BP</t>
  </si>
  <si>
    <t>Unit 329 new 3-story townhouse 3br/3.5ba w/ 2-car garage</t>
  </si>
  <si>
    <t>4404 GROTTO DR</t>
  </si>
  <si>
    <t>2021-035702 BP</t>
  </si>
  <si>
    <t>Unit 331 new 3-story townhouse 3br/4ba w/ 2-car garage</t>
  </si>
  <si>
    <t>4400 GROTTO DR</t>
  </si>
  <si>
    <t>2021-034663 BP</t>
  </si>
  <si>
    <t>*partial demo* New 2nd story addition to existing non-complying 2-story SFR new master suite with covered balcony</t>
  </si>
  <si>
    <t>1311 HOLLY ST</t>
  </si>
  <si>
    <t>2021-035692 BP</t>
  </si>
  <si>
    <t>Unit 323 new 3-story townhouse 3br/3.5ba w/ 2-car garage</t>
  </si>
  <si>
    <t>4405 GROTTO DR</t>
  </si>
  <si>
    <t>2021-035694 BP</t>
  </si>
  <si>
    <t>Unit 321 new 3-story townhouse 3br/3.5ba w/ 2-car garage</t>
  </si>
  <si>
    <t>4409 GROTTO DR</t>
  </si>
  <si>
    <t>2021-035691 BP</t>
  </si>
  <si>
    <t>Unit 324 new 3-story townhouse 3br/3.5ba w/ 2-car garage</t>
  </si>
  <si>
    <t>4403 GROTTO DR</t>
  </si>
  <si>
    <t>2021-035690 BP</t>
  </si>
  <si>
    <t>Unit 325 new 2-story townhouse 3br/3.5ba w/ 2-car garage</t>
  </si>
  <si>
    <t>4401 GROTTO DR</t>
  </si>
  <si>
    <t>2021-026466 BP</t>
  </si>
  <si>
    <t>T-Mobile Upgrade to existing cell tower.</t>
  </si>
  <si>
    <t>2021-024528 BP</t>
  </si>
  <si>
    <t>7603 ALBANY DR</t>
  </si>
  <si>
    <t>2021-035693 BP</t>
  </si>
  <si>
    <t>Unit 322 new 3-story townhouse 3br/3.5ba w/ 2-car garage</t>
  </si>
  <si>
    <t>4407 GROTTO DR</t>
  </si>
  <si>
    <t>2021-001362 BP</t>
  </si>
  <si>
    <t>Interior remodel. Remove existing closet and adding a full bathroom.</t>
  </si>
  <si>
    <t>6407 STARSTREAK DR</t>
  </si>
  <si>
    <t>2021-008099 BP</t>
  </si>
  <si>
    <t>Interior Remodel to an Existing Medical Office. Outpatient clinic.</t>
  </si>
  <si>
    <t>101 W KOENIG LN UNIT 100</t>
  </si>
  <si>
    <t>2021-008082 BP</t>
  </si>
  <si>
    <t>2021-004280 BP</t>
  </si>
  <si>
    <t>12704 PADUA DR</t>
  </si>
  <si>
    <t>2021-006003 BP</t>
  </si>
  <si>
    <t>In ground swimming pool and spa w/required enclosure device for existing SFR with stone pavers.</t>
  </si>
  <si>
    <t>3004 HUNT TRL</t>
  </si>
  <si>
    <t>2021-008920 BP</t>
  </si>
  <si>
    <t>2953-E30/single family residential dwelling/ 4 bedroom/ 3 bathroom/1 story/ 3 car covered garage/ right swing/ 2953/</t>
  </si>
  <si>
    <t>8317 HUBBLE WALK</t>
  </si>
  <si>
    <t>2021-005679 BP</t>
  </si>
  <si>
    <t>In ground swimming pool and spa w/required enclosure device for existing SFR with concrete deck removal of existing flatwork to comply with impervious coverage regulations.</t>
  </si>
  <si>
    <t>2021-011641 BP</t>
  </si>
  <si>
    <t>New 2-story SFR 4br/3.5ba w/garage</t>
  </si>
  <si>
    <t>8320 HUBBLE WALK</t>
  </si>
  <si>
    <t>2021-005936 BP</t>
  </si>
  <si>
    <t>*partial demo* Interior remodel: 2 bathroom remodels and a kitchen remodel
Revision 2/10 for electrical: updating REMODEL to REWIRE. we will rewire the house.</t>
  </si>
  <si>
    <t>1701 FAWN DR</t>
  </si>
  <si>
    <t>2020-192361 BP</t>
  </si>
  <si>
    <t>Piazza II Q62655 Elev C Left Swing New 2 Story Single Family Home w/ 4 bedrooms and 3.5 bathrooms 2 car attached garage. 2nd Floor unit AKA ADU with 1 bed 1 bath and kitchen over attached garage</t>
  </si>
  <si>
    <t>8612 APOGEE BLVD</t>
  </si>
  <si>
    <t>2020-191852 BP</t>
  </si>
  <si>
    <t>Express: replace siding on sides and back of home replace 8 windows</t>
  </si>
  <si>
    <t>3814 LEAFIELD DR</t>
  </si>
  <si>
    <t>2020-191678 BP</t>
  </si>
  <si>
    <t>mobile homes with the children created. DECKS ARE 4x4 and 8x8</t>
  </si>
  <si>
    <t>5209 SILVER FOX DR</t>
  </si>
  <si>
    <t>2021-002113 BP</t>
  </si>
  <si>
    <t>total demo of a 1190 sf SFR circa 1959</t>
  </si>
  <si>
    <t>2021-003772 BP</t>
  </si>
  <si>
    <t>total demo of a  detached shed circa 1983 approx. 192 sf</t>
  </si>
  <si>
    <t>2021-003771 BP</t>
  </si>
  <si>
    <t>total demo of a SFR circa 1940 approx. 865 sf</t>
  </si>
  <si>
    <t>2021-005008 BP</t>
  </si>
  <si>
    <t>total demo of a 456 sf SFR circa 1934</t>
  </si>
  <si>
    <t>2021-005007 BP</t>
  </si>
  <si>
    <t>total demo of a 660 sf SFR circa 1932 circa 1934</t>
  </si>
  <si>
    <t>2021-005011 BP</t>
  </si>
  <si>
    <t>total demo of a 2570 sf duplex circa 1948</t>
  </si>
  <si>
    <t>2021-001332 BP</t>
  </si>
  <si>
    <t>total demo of a 780 sf SFR circa 1940</t>
  </si>
  <si>
    <t>2021-002268 BP</t>
  </si>
  <si>
    <t>total demo of a 240 sf detached garage circa 1953</t>
  </si>
  <si>
    <t>2021-002267 BP</t>
  </si>
  <si>
    <t>total demo of a 780 sf SFR circa 1953</t>
  </si>
  <si>
    <t>2021-054325 BP</t>
  </si>
  <si>
    <t>New 2 Story Duplex with attached garage covered porch and patio  5/7</t>
  </si>
  <si>
    <t>1132 NORTHWESTERN AVE</t>
  </si>
  <si>
    <t>2021-038470 BP</t>
  </si>
  <si>
    <t>New 496 sqft. in-ground swimming pool 49 sqft spa and 273 sqft of concrete decking</t>
  </si>
  <si>
    <t>8107 PARKDALE DR</t>
  </si>
  <si>
    <t>2021-019474 BP</t>
  </si>
  <si>
    <t>4006 CORDOVA DR</t>
  </si>
  <si>
    <t>2021-030869 BP</t>
  </si>
  <si>
    <t>New 2-story 1048 sqft secondary dwelling unit w/ covered porch patio and attached 1 car garage. 2/2.5</t>
  </si>
  <si>
    <t>1309 LEONA ST</t>
  </si>
  <si>
    <t>2021-008103 BP</t>
  </si>
  <si>
    <t>9800 EVENING CANOPY DR</t>
  </si>
  <si>
    <t>2021-007783 BP</t>
  </si>
  <si>
    <t>New 2-story SFR 3br/2.5ba w/garage</t>
  </si>
  <si>
    <t>8408 SKYTEX ST</t>
  </si>
  <si>
    <t>2021-009475 BP</t>
  </si>
  <si>
    <t>7304 BARLEY CV</t>
  </si>
  <si>
    <t>2021-013028 BP</t>
  </si>
  <si>
    <t>2015 GOODRICH AVE</t>
  </si>
  <si>
    <t>2021-000779 BP</t>
  </si>
  <si>
    <t>Interior remodel. Moving Interior walls (reference engineering plans). Staircase to be relocated. Reconfigure bathroom and Kitchen. Reconfigure Laundry room as per plans.</t>
  </si>
  <si>
    <t>6505 TREADWELL BLVD</t>
  </si>
  <si>
    <t>2020-191212 BP</t>
  </si>
  <si>
    <t>8206 FURNESS CV</t>
  </si>
  <si>
    <t>2020-191178 BP</t>
  </si>
  <si>
    <t>6307 CLAIRMONT DR</t>
  </si>
  <si>
    <t>2021-002270 BP</t>
  </si>
  <si>
    <t>Express: change out old electrical meter with updated one replace and relocate sub panel in garage replace 96 sf of siding around meter add 2 junction boxes in the attic to tie old wires to new ones running to new sub panel replace drywall through out garage install fire rated entry door new garage door</t>
  </si>
  <si>
    <t>5249 MEADOW CREEK DR</t>
  </si>
  <si>
    <t>2020-191296 BP</t>
  </si>
  <si>
    <t>Express: replace rotted siding and broken window glass</t>
  </si>
  <si>
    <t>6008 MERRIWOOD DR</t>
  </si>
  <si>
    <t>2020-191761 BP</t>
  </si>
  <si>
    <t>Express: Replace siding on 3 sides of home and replace 2 small windows and change roof</t>
  </si>
  <si>
    <t>4906 GNARLED OAK CV</t>
  </si>
  <si>
    <t>2020-191248 BP</t>
  </si>
  <si>
    <t>2738 WINDING BROOK DR</t>
  </si>
  <si>
    <t>2020-191254 BP</t>
  </si>
  <si>
    <t>4711 FIELDSTONE DR</t>
  </si>
  <si>
    <t>2020-194934 BP</t>
  </si>
  <si>
    <t>7006 BROOK VALLEY CIR</t>
  </si>
  <si>
    <t>2020-191277 BP</t>
  </si>
  <si>
    <t>1400 PINE KNOLL DR</t>
  </si>
  <si>
    <t>2020-191266 BP</t>
  </si>
  <si>
    <t>Express: replace windows doors decking and shingles</t>
  </si>
  <si>
    <t>2020-191170 BP</t>
  </si>
  <si>
    <t>14747 OLIVE HILL DR</t>
  </si>
  <si>
    <t>2020-191290 BP</t>
  </si>
  <si>
    <t>Express: replace 19 windows</t>
  </si>
  <si>
    <t>4706 SALOMA PL</t>
  </si>
  <si>
    <t>2020-191284 BP</t>
  </si>
  <si>
    <t>2020-191286 BP</t>
  </si>
  <si>
    <t>1005 WALTER ST</t>
  </si>
  <si>
    <t>2020-191294 BP</t>
  </si>
  <si>
    <t>2020-191257 BP</t>
  </si>
  <si>
    <t>Express: tub to shower conversion - remove existing bath tub and sheetrock on walls surrounding tub drain replacement for tub to shower conversion install new enlarged shower pan cap plumbing lines for tub install new tub/shower faucet replace valve replace approx. 150 sf sheetrock replace pocket door relocate vanity plumbing line a few inches as necessary to accommodate replacement vanity after customer puts in their vanity.</t>
  </si>
  <si>
    <t>10217 CAMA VALLEY CV</t>
  </si>
  <si>
    <t>2020-191225 BP</t>
  </si>
  <si>
    <t>5401 SAMUEL HUSTON AVE</t>
  </si>
  <si>
    <t>2020-191201 BP</t>
  </si>
  <si>
    <t>7609 CROSSMEADOW DR</t>
  </si>
  <si>
    <t>2020-191292 BP</t>
  </si>
  <si>
    <t>Express: replace 13 windows and 1 sliding glass door</t>
  </si>
  <si>
    <t>6209 SUNKIST LN</t>
  </si>
  <si>
    <t>2020-191192 BP</t>
  </si>
  <si>
    <t>Express: Replace siding replace 6 windows</t>
  </si>
  <si>
    <t>1808 J J SEABROOK DR</t>
  </si>
  <si>
    <t>2020-191168 BP</t>
  </si>
  <si>
    <t>11508 POWDER MILL TRL</t>
  </si>
  <si>
    <t>2021-000946 BP</t>
  </si>
  <si>
    <t>2021-001545 BP</t>
  </si>
  <si>
    <t>Express: Replace windows cabinets flooring electrical work paint and trim
Add new sub panel rewire of kitchen added smoke detectors added home for outside GFCI circuit. Change out all devices throughout.</t>
  </si>
  <si>
    <t>12507 SPLIT RAIL PKWY</t>
  </si>
  <si>
    <t>2020-191210 BP</t>
  </si>
  <si>
    <t>Express: Remove and replace siding remove and replace windows size for size</t>
  </si>
  <si>
    <t>2020-191280 BP</t>
  </si>
  <si>
    <t>Express: replace roof and decking</t>
  </si>
  <si>
    <t>2208 KENBRIDGE DR</t>
  </si>
  <si>
    <t>2020-191243 BP</t>
  </si>
  <si>
    <t>Express: renovation of two bathrooms including replacing cabinets tubs sinks and tile Sheetrock to remain minor electrical as allowed without significant sheetrock removal to add outlet.</t>
  </si>
  <si>
    <t>4909 WEST FRANCES PL</t>
  </si>
  <si>
    <t>2020-191251 BP</t>
  </si>
  <si>
    <t>7505 SOUTH GLENN ST</t>
  </si>
  <si>
    <t>2020-191208 BP</t>
  </si>
  <si>
    <t>Express: Remove and replace tub replace surrounding sheetrock replace valve replace lavatory faucet</t>
  </si>
  <si>
    <t>10652 WILLS LOOP</t>
  </si>
  <si>
    <t>2020-191198 BP</t>
  </si>
  <si>
    <t>Express: Unit 36. Remove sheetrock install new tile replace tub/shower faucet replace valve</t>
  </si>
  <si>
    <t>2021-036308 BP</t>
  </si>
  <si>
    <t>Total demo of an sfr circa 1946 approx. 1033 sf</t>
  </si>
  <si>
    <t>2021-036309 BP</t>
  </si>
  <si>
    <t>total demo of an sfr circa 1947 approx. 400 sf</t>
  </si>
  <si>
    <t>2022-023075 BP</t>
  </si>
  <si>
    <t>UNIT 297: New 2-story detached condo w/ patio and attached garage. 5/4</t>
  </si>
  <si>
    <t>314 GARCITAS CV</t>
  </si>
  <si>
    <t>2020-190943 BP</t>
  </si>
  <si>
    <t>Express: Replace siding windows and 1 patio door</t>
  </si>
  <si>
    <t>10606 FLORAL PARK DR</t>
  </si>
  <si>
    <t>2020-191009 BP</t>
  </si>
  <si>
    <t>9713 MOORBERRY ST</t>
  </si>
  <si>
    <t>2021-048301 BP</t>
  </si>
  <si>
    <t>New 270 sqft. in-ground swimming pool 59 sqft spa</t>
  </si>
  <si>
    <t>8707 GLENLAKE DR</t>
  </si>
  <si>
    <t>2021-107903 BP</t>
  </si>
  <si>
    <t>CHANGE OF USE FROM retail to medical office and addition of nitrogen tank in existing trash enclosure</t>
  </si>
  <si>
    <t>9901 N CAPITAL OF TEXAS HWY NB UNIT 140</t>
  </si>
  <si>
    <t>2021-078251 BP</t>
  </si>
  <si>
    <t>*Partial demo* Addition/remodel. Addition of a master bathroom kitchen utility room and covered porch to rear of existing noncomplying 1-story SFR. Conversion of attached carport into a garage. Comprehensive interior remodel. Reconfigure layout resulting in a 3 bedroom 2 bathroom single family residence. Remove unpermitted carport cover.</t>
  </si>
  <si>
    <t>1209 SOUTHWOOD RD</t>
  </si>
  <si>
    <t>2021-090258 BP</t>
  </si>
  <si>
    <t>UNIT 320: New 2-story detached condo w/ patio and attached garage. 4/4</t>
  </si>
  <si>
    <t>409 MANTE CT</t>
  </si>
  <si>
    <t>2021-042567 BP</t>
  </si>
  <si>
    <t>Addition of pergola &amp; 2nd-story patio 582 sq ft
revision to add spa Electrical Scope of Work to include Hot Tub electrica</t>
  </si>
  <si>
    <t>3311 GALLOP CV</t>
  </si>
  <si>
    <t>2021-060074 BP</t>
  </si>
  <si>
    <t>Remodel to existing Admin/Bus/Prof Office. Interior remodel to existing admin areas. Removing exterior window coverings and repair/ restore existing windows.</t>
  </si>
  <si>
    <t>2021-056036 BP</t>
  </si>
  <si>
    <t>UNIT 318: New 2-story detached condo w/ patio and attached garage. 4/4</t>
  </si>
  <si>
    <t>405 MANTE CT</t>
  </si>
  <si>
    <t>2021-055736 BP</t>
  </si>
  <si>
    <t>2021-048291 BP</t>
  </si>
  <si>
    <t>New 2-story SFR 4 bedrooms 3.5 bathrooms covered patio attached gararge
New 270 sqft. in-ground swimming pool 59 sqft spa</t>
  </si>
  <si>
    <t>2021-012559 BP</t>
  </si>
  <si>
    <t>New Construction of a 2-Story 5/4.5 Single Family Res. with attached garage and covered porch
Prereq Cycle: 1 
Fire flow is sufficient. Sprinklers are not required</t>
  </si>
  <si>
    <t>1907 GLENCLIFF DR</t>
  </si>
  <si>
    <t>2021-012560 BP</t>
  </si>
  <si>
    <t>2021-008383 BP</t>
  </si>
  <si>
    <t>ePlan: Expedited Review - CHANGE OF USE - Interior Remodel from Personal Improvement Service to Personal Services. (1237 SF)</t>
  </si>
  <si>
    <t>4800 BURNET RD BLDG D UNIT 440</t>
  </si>
  <si>
    <t>2021-020678 BP</t>
  </si>
  <si>
    <t>ePlan: Expedited Review - Interior Remodel to existing Restaurant ONLY 220 sf. Counter Area.</t>
  </si>
  <si>
    <t>1115 E 11TH ST</t>
  </si>
  <si>
    <t>2021-023397 BP</t>
  </si>
  <si>
    <t>*partial demo* Addition/remodel to create 2nd story</t>
  </si>
  <si>
    <t>1105 MANLOVE ST</t>
  </si>
  <si>
    <t>2021-006173 BP</t>
  </si>
  <si>
    <t>*partial demo* Roof remodel/replacement: replace and reinforce existing low-slope roof over main house. Remove roof overhangs above master suite. Replace roofing over ADU</t>
  </si>
  <si>
    <t>2021-016013 BP</t>
  </si>
  <si>
    <t>ePlan: Expedited Review - Tenant Finish-Out  to create Office/Warehouse.  (total 22427 SF) 13566 sf Warehouse - Unconditioned 8861sf Office.</t>
  </si>
  <si>
    <t>8015 BURLESON RD UNIT 500</t>
  </si>
  <si>
    <t>2020-190780 BP</t>
  </si>
  <si>
    <t>1511 DRAKE AVE</t>
  </si>
  <si>
    <t>2021-005748 BP</t>
  </si>
  <si>
    <t>ePlan: Expedited Review - New Construction of a 2-Story Office Shell Bldg. (15598 SF) *NOT FOR OCCUPANCY*</t>
  </si>
  <si>
    <t>2021-004026 BP</t>
  </si>
  <si>
    <t>*Partial demo* Remove existing uncovered wood deck. Addition of a covered stone patio at rear of existing 1-story SFR. Minor electrical work for new lights and fans.
Revision 1: Enlarge sq. ft. of covered stone patio from 340 sq. ft. to 485 sq. ft.</t>
  </si>
  <si>
    <t>2704 OAK HAVEN DR</t>
  </si>
  <si>
    <t>2020-190899 BP</t>
  </si>
  <si>
    <t>**BP for mobile home with trades created Electric Plumbing and Mechanical;
 DECKS measure 4x4 and 8x8</t>
  </si>
  <si>
    <t>5203 SILVER FOX DR</t>
  </si>
  <si>
    <t>2020-191076 BP</t>
  </si>
  <si>
    <t>2020-191066 BP</t>
  </si>
  <si>
    <t>2020-190882 BP</t>
  </si>
  <si>
    <t>Express: tub to shower conversion - remove existing bath tub and sheetrock on walls surrounding tub drain replacement for tub to shower conversion install new shower pan install new tub/shower faucet replace valve replace approx. 50 sf sheetrock</t>
  </si>
  <si>
    <t>12908 HEYERDAHL DR</t>
  </si>
  <si>
    <t>2020-191904 BP</t>
  </si>
  <si>
    <t>FIELDSTONE 1941-B-L NEW (2) STORY SINGLE FAMILY RESIDENCE WITH (5) BEDROOMS (4) BATHROONS ATTACHED GARAGE COVERED PATIO AND PORCH CAFE STUDY GAME ROOM &amp; MEDIA ROOM</t>
  </si>
  <si>
    <t>2020-191079 BP</t>
  </si>
  <si>
    <t>2021-001612 BP</t>
  </si>
  <si>
    <t>2915 WADSWORTH WAY</t>
  </si>
  <si>
    <t>2020-190924 BP</t>
  </si>
  <si>
    <t>Express: Replace 7 windows and I sliding glass door replace siding</t>
  </si>
  <si>
    <t>3600 GABLE DR</t>
  </si>
  <si>
    <t>2020-190818 BP</t>
  </si>
  <si>
    <t>12003 ABRAMS DR</t>
  </si>
  <si>
    <t>2020-191815 BP</t>
  </si>
  <si>
    <t>Re-roof to existing Church.</t>
  </si>
  <si>
    <t>1500 N CAPITAL OF TEXAS HWY SB</t>
  </si>
  <si>
    <t>2020-190959 BP</t>
  </si>
  <si>
    <t>Express: replace 12 existing windows</t>
  </si>
  <si>
    <t>6303 MONSANTO DR</t>
  </si>
  <si>
    <t>2020-193425 BP</t>
  </si>
  <si>
    <t>remodel to existing communication tower. ATC 309087 - AU01369B - T - Mobile upgrade to existing cell tower including antennas cables RRUa and removing antennas RRUs. See plans for details.</t>
  </si>
  <si>
    <t>2020-191084 BP</t>
  </si>
  <si>
    <t>8708 BIRMINGHAM DR</t>
  </si>
  <si>
    <t>2020-191517 BP</t>
  </si>
  <si>
    <t>10728 JAMESON DR</t>
  </si>
  <si>
    <t>2020-191049 BP</t>
  </si>
  <si>
    <t>2020-191013 BP</t>
  </si>
  <si>
    <t>11620 FAST HORSE DR</t>
  </si>
  <si>
    <t>2020-191072 BP</t>
  </si>
  <si>
    <t>2021-036306 BP</t>
  </si>
  <si>
    <t>total demo of a 295 sf shed circa 1953</t>
  </si>
  <si>
    <t>2021-029413 BP</t>
  </si>
  <si>
    <t>total demo of a 240 sf shed circa 1953</t>
  </si>
  <si>
    <t>2021-029412 BP</t>
  </si>
  <si>
    <t>total demo of a 1440 sf SFR circa 1953</t>
  </si>
  <si>
    <t>2021-008084 BP</t>
  </si>
  <si>
    <t>Total demo of an sfr circa 1953 approx. 1050 sf</t>
  </si>
  <si>
    <t>2021-008554 BP</t>
  </si>
  <si>
    <t>total demo of a 1180 sf SFR circa 1958</t>
  </si>
  <si>
    <t>2020-191071 BP</t>
  </si>
  <si>
    <t>507 PRESSLER ST UNIT 400</t>
  </si>
  <si>
    <t>2020-190356 BP</t>
  </si>
  <si>
    <t>Express: Exploratory non-structural demo and foundation repair</t>
  </si>
  <si>
    <t>2020-190467 BP</t>
  </si>
  <si>
    <t>Express: Unit A. Window replacement size for size</t>
  </si>
  <si>
    <t>3412 WILLOW SPRINGS RD</t>
  </si>
  <si>
    <t>2022-151142 BP</t>
  </si>
  <si>
    <t>[1ST FLOOR] ePlan: 1st Floor Phase 2 Tool Installation</t>
  </si>
  <si>
    <t>6900 W PARMER LN BLDG 11 UNIT FLR1</t>
  </si>
  <si>
    <t>2022-151160 BP</t>
  </si>
  <si>
    <t>[2ND FLOOR] ePlan: 2nd Floor Phase 2 Tool Installation</t>
  </si>
  <si>
    <t>6900 W PARMER LN BLDG 11 UNIT FLR2</t>
  </si>
  <si>
    <t>2021-041264 BP</t>
  </si>
  <si>
    <t>accessory structure to primary 1/1</t>
  </si>
  <si>
    <t>5605 SAMUEL HUSTON AVE BLDG 3</t>
  </si>
  <si>
    <t>2021-041265 BP</t>
  </si>
  <si>
    <t>New 2 story 1085sqft (maxed) secondary dwelling unit w/ screened porch balconies and 1 car garage. 2/2</t>
  </si>
  <si>
    <t>5605 SAMUEL HUSTON AVE BLDG 2</t>
  </si>
  <si>
    <t>2021-033591 BP</t>
  </si>
  <si>
    <t>INTERIOR REMODEL TO EXISTING MEDICAL INSTRITIONAL PHASE 2</t>
  </si>
  <si>
    <t>2022-030175 BP</t>
  </si>
  <si>
    <t>Conversion of rear covered porch to sunroom.</t>
  </si>
  <si>
    <t>9426 HUNTERS TRCE</t>
  </si>
  <si>
    <t>2021-041263 BP</t>
  </si>
  <si>
    <t>New 2-story SFR w/ screened porch balcony and attached 1 car garage 3/2.5</t>
  </si>
  <si>
    <t>5605 SAMUEL HUSTON AVE BLDG 1</t>
  </si>
  <si>
    <t>2021-003511 BP</t>
  </si>
  <si>
    <t>New 447 sqft. in-ground swimming pool 38 sqft spa and 474 sqft of concrete decking</t>
  </si>
  <si>
    <t>9314 SIMMONS RD</t>
  </si>
  <si>
    <t>2021-164252 BP</t>
  </si>
  <si>
    <t>New 2-story duplex w/ front porch and an attic. 3/3 each unit</t>
  </si>
  <si>
    <t>1111 MAHAN DR</t>
  </si>
  <si>
    <t>2021-116706 BP</t>
  </si>
  <si>
    <t>ePlan: Expedited Review -  New Construction of (2) 5-Story Multi-Family Bldgs. BUILDING  2 - 150920 sf - 154 units. Contains Sky Lounge putting Green and restrooms.</t>
  </si>
  <si>
    <t>6709 N LAMAR BLVD BLDG 2</t>
  </si>
  <si>
    <t>2021-116707 BP</t>
  </si>
  <si>
    <t>ePlan: Expedited Review -  New Construction  2-Level Parking Garage (149298 sf.)</t>
  </si>
  <si>
    <t>6709 N LAMAR BLVD UNIT GAR</t>
  </si>
  <si>
    <t>2021-116705 BP</t>
  </si>
  <si>
    <t>ePlan: Expedited Review -  New Construction of (2) 5-Story Multi-Family Bldgs. BUILDING  1 - 156960 sf - 255 units. Contains Clubroom Business Center Mail Room Fitness and Outdoor Living area.</t>
  </si>
  <si>
    <t>6709 N LAMAR BLVD BLDG 1</t>
  </si>
  <si>
    <t>2021-100522 BP</t>
  </si>
  <si>
    <t>*partial demo* New 2-story addition of garage/shop/media room [1/2bath] attached by walkway to main structure</t>
  </si>
  <si>
    <t>4805 BALCONES DR</t>
  </si>
  <si>
    <t>2021-085773 BP</t>
  </si>
  <si>
    <t>The applicant is proposing to add to existing building along with associated improvements- Learning and Family Center Church of Christ at East Side</t>
  </si>
  <si>
    <t>5701 E MARTIN LUTHER KING JR BLVD</t>
  </si>
  <si>
    <t>2021-009531 BP</t>
  </si>
  <si>
    <t>*partial demo* Interior remodel. Remove Chimney and fireplace. Remove falling concrete footing at fireplace patch and repair foundation as needed. Repairs walls as needed. Repair roof with dormer on existing roof where chimney was removed.</t>
  </si>
  <si>
    <t>4003 PETES PATH</t>
  </si>
  <si>
    <t>2021-021834 BP</t>
  </si>
  <si>
    <t>COOLING TOWER REPLACEMENT /FENCE UPGRADES AND REPAIR HVAC REPLACEMENT ELECTRICAL PANNEL PLUMBING TO SUPPORT COOLING TOWER</t>
  </si>
  <si>
    <t>5605 NUCKOLS CROSSING RD</t>
  </si>
  <si>
    <t>2021-074059 BP</t>
  </si>
  <si>
    <t>*partial demo* New rear covered patio and basement addition to existing 1-story SFR</t>
  </si>
  <si>
    <t>2020-190180 BP</t>
  </si>
  <si>
    <t>Express: update electrical service update plumbing hvac insulation interior cosmetic upgrades</t>
  </si>
  <si>
    <t>2021-009459 BP</t>
  </si>
  <si>
    <t>2205 WOODMONT AVE</t>
  </si>
  <si>
    <t>2021-060287 BP</t>
  </si>
  <si>
    <t>New duplex w/ covered porch patio and attached 1 car garage. 3/3 each</t>
  </si>
  <si>
    <t>4806 BLUEBERRY TRL</t>
  </si>
  <si>
    <t>2021-026455 BP</t>
  </si>
  <si>
    <t>Tenant finish-out to create medical office.</t>
  </si>
  <si>
    <t>1004 W 32ND ST UNIT 400</t>
  </si>
  <si>
    <t>2021-041746 BP</t>
  </si>
  <si>
    <t>[1ST FLOOR] ePlan: Tenant Finish-Out of 1st Floor for a Research and Development Lab (37897 SF)</t>
  </si>
  <si>
    <t>2021-041748 BP</t>
  </si>
  <si>
    <t>[3RD FLOOR] ePlan: Tenant Finish-Out of 3rd Floor for a Research and Development Lab with Workrooms (Benching Areas)</t>
  </si>
  <si>
    <t>6900 W PARMER LN BLDG 11 UNIT FLR3</t>
  </si>
  <si>
    <t>2021-011460 BP</t>
  </si>
  <si>
    <t>Roof HVAC improvement interior duct work minor electrical plumbing work around restrooms and piping on roof structural -reroof</t>
  </si>
  <si>
    <t>2021-041750 BP</t>
  </si>
  <si>
    <t>[5TH FLOOR] ePlan: Tenant Finish-Out of 5th Floor for an Admin/Bus Office (42100 SF)</t>
  </si>
  <si>
    <t>6900 W PARMER LN BLDG 11 UNIT FLR5</t>
  </si>
  <si>
    <t>2021-041749 BP</t>
  </si>
  <si>
    <t>[4TH FLOOR] ePlan: Tenant Finish-Out of 4th Floor for an Admin/Bus Office (42660 SF)</t>
  </si>
  <si>
    <t>6900 W PARMER LN BLDG 11 UNIT FLR4</t>
  </si>
  <si>
    <t>2021-041747 BP</t>
  </si>
  <si>
    <t>[2ND FLOOR] ePlan: Tenant Finish-Out of 2nd Floor for a Research and Development Lab with Workrooms (Benching Areas)</t>
  </si>
  <si>
    <t>2021-022272 BP</t>
  </si>
  <si>
    <t>11701 CAITHNESS WAY</t>
  </si>
  <si>
    <t>2021-036779 BP</t>
  </si>
  <si>
    <t>11611 CONNAUGHT CV</t>
  </si>
  <si>
    <t>2021-033593 BP</t>
  </si>
  <si>
    <t>INTERIOR REMODEL TO EXISTING MEDICAL INSTRITIONAL PHASE 4</t>
  </si>
  <si>
    <t>2021-023591 BP</t>
  </si>
  <si>
    <t>Interior remodel to existing Hotel. 2nd Floor areas</t>
  </si>
  <si>
    <t>2021-032165 BP</t>
  </si>
  <si>
    <t>*Partial demo* Addition/remodel. Addition of a bathroom expanded bedroom covered porch and expanded dining room to rear of existing 1-story SFR. Comprehensive interior remodel. Reconfigure layout resulting in a 2 bedroom 2 bathroom single family residence. New windows siding insulation and roofing. New fireplace.</t>
  </si>
  <si>
    <t>2021-022960 BP</t>
  </si>
  <si>
    <t>Interior finish out in existing Medical Office building to create new Medical Office space.</t>
  </si>
  <si>
    <t>701 E FM 1626 RD UNIT 202</t>
  </si>
  <si>
    <t>2021-023593 BP</t>
  </si>
  <si>
    <t>Interior remodel to existing Hotel. 4th Floor areas</t>
  </si>
  <si>
    <t>2021-024835 BP</t>
  </si>
  <si>
    <t>New 637 sqft. in-ground swimming pool 39 sqft spa and  764 sqft of concrete decking</t>
  </si>
  <si>
    <t>5300 VIAMONTE LN</t>
  </si>
  <si>
    <t>2021-023595 BP</t>
  </si>
  <si>
    <t>Interior remodel to existing Hotel. 6th Floor areas</t>
  </si>
  <si>
    <t>2021-033592 BP</t>
  </si>
  <si>
    <t>INTERIOR REMODEL TO EXISTING MEDICAL INSTRITIONAL PHASE 3</t>
  </si>
  <si>
    <t>2021-023592 BP</t>
  </si>
  <si>
    <t>Interior remodel to existing Hotel. 3rd Floor areas</t>
  </si>
  <si>
    <t>2021-033590 BP</t>
  </si>
  <si>
    <t>INTERIOR REMODEL TO EXISTING MEDICAL INSTRITIONAL PHASE 1- exterior new construction of 270 sq ft covered (canopy ) over HC ramp</t>
  </si>
  <si>
    <t>2021-021840 BP</t>
  </si>
  <si>
    <t>New sunroom addition 182 sq ft.</t>
  </si>
  <si>
    <t>1300 BARONETS TRL</t>
  </si>
  <si>
    <t>2021-024713 BP</t>
  </si>
  <si>
    <t>new 359 sq t pool and 49 sq ft spa with concrete decking</t>
  </si>
  <si>
    <t>1815 RICHCREEK RD</t>
  </si>
  <si>
    <t>2021-033153 BP</t>
  </si>
  <si>
    <t>New 500 sqft. in-ground swimming pool 48 sqft of concrete decking and 523 sq ft concrete decking</t>
  </si>
  <si>
    <t>7400 BONNIEBROOK DR</t>
  </si>
  <si>
    <t>2021-023594 BP</t>
  </si>
  <si>
    <t>Interior remodel to existing Hotel. 5th Floor areas</t>
  </si>
  <si>
    <t>2021-033202 BP</t>
  </si>
  <si>
    <t>Expedited Review - New Construction of a 2-Story Single Family Res. [4 bed 4.5 bath] with attached 2-car Carport</t>
  </si>
  <si>
    <t>2021-023590 BP</t>
  </si>
  <si>
    <t>Interior remodel to existing Hotel. 1st floor areas</t>
  </si>
  <si>
    <t>2021-008333 BP</t>
  </si>
  <si>
    <t>Remodel to existing Admin/Bus/Pro Office. Tenant improvements for new office space including new partitions ceilings mechanical electrical plumbing and finishes.</t>
  </si>
  <si>
    <t>1400 LAVACA ST UNIT 150</t>
  </si>
  <si>
    <t>2020-190152 BP</t>
  </si>
  <si>
    <t>Express: Unit A. Replace siding and front door.</t>
  </si>
  <si>
    <t>8102 BAYWOOD DR</t>
  </si>
  <si>
    <t>2021-004884 BP</t>
  </si>
  <si>
    <t>2925 MARYANNE LN</t>
  </si>
  <si>
    <t>2021-009062 BP</t>
  </si>
  <si>
    <t>New inground pool &amp; spa</t>
  </si>
  <si>
    <t>6708 VALBURN DR</t>
  </si>
  <si>
    <t>2021-004740 BP</t>
  </si>
  <si>
    <t>2913 MARYANNE LN</t>
  </si>
  <si>
    <t>2021-015307 BP</t>
  </si>
  <si>
    <t>Relocation of a 1200 sf SFR circa 1948 to 2901 S Main St Taylor</t>
  </si>
  <si>
    <t>2021-004903 BP</t>
  </si>
  <si>
    <t>7417 PEGGIE NELL DR</t>
  </si>
  <si>
    <t>2021-005057 BP</t>
  </si>
  <si>
    <t>Express: two piers installation for foundation repair</t>
  </si>
  <si>
    <t>801 S LAMAR BLVD</t>
  </si>
  <si>
    <t>2021-004664 BP</t>
  </si>
  <si>
    <t>2909 MARYANNE LN</t>
  </si>
  <si>
    <t>2021-004760 BP</t>
  </si>
  <si>
    <t>2917 MARYANNE LN</t>
  </si>
  <si>
    <t>2021-012636 BP</t>
  </si>
  <si>
    <t>Remodel to existing communication tower. T-Mobile proposes to add/remove/swap equipment/cabinets to/from existing communication facility including the installation of batteries. Tower height and compound size will not change.</t>
  </si>
  <si>
    <t>2021-019182 BP</t>
  </si>
  <si>
    <t>Conversion of a portion of garage into conditioned laundry room/mudroom and expanded living room. Interior remodel. Kitchen remodel; reconfigure layout add pantry. New lighting.</t>
  </si>
  <si>
    <t>6504 KING GEORGE DR</t>
  </si>
  <si>
    <t>2021-006335 BP</t>
  </si>
  <si>
    <t>10617 FLORAL PARK DR</t>
  </si>
  <si>
    <t>2020-194724 BP</t>
  </si>
  <si>
    <t>New 1-story single family residence 4 Bdrm/ 2 Bath Covered Porch and Patio attached Garage.</t>
  </si>
  <si>
    <t>14213 CANTARRA DR</t>
  </si>
  <si>
    <t>2020-190420 BP</t>
  </si>
  <si>
    <t>8604 BROOKFIELD DR</t>
  </si>
  <si>
    <t>2020-190252 BP</t>
  </si>
  <si>
    <t>Express: tub to shower conversion - remove existing bath tub and sheetrock on walls surrounding tub drain replacement for tub to shower conversion install new shower pan install new tub/shower faucet replace valve replace approx. 50 sf sheetrock replace vanity and relocate vanity plumbing to be centered for new vanity replacing double doors with two sidelight windows</t>
  </si>
  <si>
    <t>2304 PEBBLE BEACH DR</t>
  </si>
  <si>
    <t>2020-190238 BP</t>
  </si>
  <si>
    <t>Express: replace front door and fascia</t>
  </si>
  <si>
    <t>4905 GLADEVIEW DR</t>
  </si>
  <si>
    <t>2020-190412 BP</t>
  </si>
  <si>
    <t>6305 JENNINGS DR</t>
  </si>
  <si>
    <t>2020-190488 BP</t>
  </si>
  <si>
    <t>6802 KINGS PT</t>
  </si>
  <si>
    <t>2020-192571 BP</t>
  </si>
  <si>
    <t>Interior remodel to existing Multifamily Residential. Work to include tub to shower conversion.</t>
  </si>
  <si>
    <t>200 CONGRESS AVE UNIT 23E</t>
  </si>
  <si>
    <t>2020-192574 BP</t>
  </si>
  <si>
    <t>Addition of an awning to existing Retail structure.</t>
  </si>
  <si>
    <t>1111 S CONGRESS AVE BLDG 2 UNIT 110</t>
  </si>
  <si>
    <t>2020-190536 BP</t>
  </si>
  <si>
    <t>Express: Replace tub and valve in hall bath replace siding on back of home replace windows tub to shower conversion in master bath</t>
  </si>
  <si>
    <t>908 PYEGRAVE PL</t>
  </si>
  <si>
    <t>2020-193047 BP</t>
  </si>
  <si>
    <t>*partial demo* Interior remodel: partial demolition of existing detached garage to remove exterior door and replace with sliding door. Minor electrical work to install ceiling fan and new lighting</t>
  </si>
  <si>
    <t>2822 WOOLDRIDGE DR</t>
  </si>
  <si>
    <t>2020-190502 BP</t>
  </si>
  <si>
    <t>10207 DOC HOLLIDAY TRL</t>
  </si>
  <si>
    <t>2020-190193 BP</t>
  </si>
  <si>
    <t>Express: Replace all windows tub and valve rotted siding flooring roof cover</t>
  </si>
  <si>
    <t>1107 CONCHO ST</t>
  </si>
  <si>
    <t>2020-190447 BP</t>
  </si>
  <si>
    <t>12801 CINCHRING LN</t>
  </si>
  <si>
    <t>2021-032826 BP</t>
  </si>
  <si>
    <t>total demo of a 530 sf detached garage circa 1940</t>
  </si>
  <si>
    <t>2502 SPRING LN</t>
  </si>
  <si>
    <t>2020-189886 BP</t>
  </si>
  <si>
    <t>11619 TALLOW FIELD WAY</t>
  </si>
  <si>
    <t>2021-009379 BP</t>
  </si>
  <si>
    <t>*Partial demo* Addition/remodel. Addition of a master bedroom mudroom sitting room and covered porch to rear of existing 1-story SFR. Addition of an entry to front of structure. Comprehensive interior remodel. Reconfigure layout resulting in a 2 bedroom 3 bathroom single family residence.</t>
  </si>
  <si>
    <t>6503 LAUREL WOOD DR</t>
  </si>
  <si>
    <t>2021-101222 BP</t>
  </si>
  <si>
    <t>4507 Accord Ln Unit 334: New construction single family residential 3-story 3 bedroom 3.5 bath with attached 2-car garage covered front porch and 2nd story balcony.</t>
  </si>
  <si>
    <t>2021-101221 BP</t>
  </si>
  <si>
    <t>4505 Accord Ln Unit 335: New construction single family residential 3-story 3 bedroom 3.5 bath with attached 2-car garage covered front porch and 2nd story balcony.</t>
  </si>
  <si>
    <t>2021-101219 BP</t>
  </si>
  <si>
    <t>4501 Accord Ln Unit 337: New construction single family residential 3-story 3 bedroom 3.5 bath with attached 2-car garage covered front porch and 2nd story balcony.</t>
  </si>
  <si>
    <t>2021-101223 BP</t>
  </si>
  <si>
    <t>4509 Accord Ln Unit 333: New construction single family residential 3-story 3 bedroom 3.5 bath with attached 2-car garage covered front porch and 2nd story balcony.</t>
  </si>
  <si>
    <t>2021-101256 BP</t>
  </si>
  <si>
    <t>4511 Accord Ln Unit 332: New construction single family residential 3-story 3 bedroom 3.5 bath with attached 2-car garage covered front porch and 2nd story balcony.</t>
  </si>
  <si>
    <t>2021-101220 BP</t>
  </si>
  <si>
    <t>4503 Accord Ln Unit 336: New construction single family residential 3-story 3 bedroom 3.5 bath with attached 2-car garage covered front porch and 2nd story balcony.</t>
  </si>
  <si>
    <t>2021-047986 BP</t>
  </si>
  <si>
    <t>*Smart Housing* Bldg 108; 4508: New construction single family residential 2-story 3 bedroom 3.5 bath with attached 2-car garage and 2nd floor balcony.</t>
  </si>
  <si>
    <t>4508 PROGRESS ST</t>
  </si>
  <si>
    <t>2021-047985 BP</t>
  </si>
  <si>
    <t>*Smart Housing* Bldg 108; 4506: New construction single family residential 3-story 3 bedroom 3.5 bath with attached 2-car garage covered front porch and 2nd floor balcony.</t>
  </si>
  <si>
    <t>4506 PROGRESS ST</t>
  </si>
  <si>
    <t>2021-049821 BP</t>
  </si>
  <si>
    <t>*Partial demo* Addition/remodel of existing 2-story single family residential to include: 1st floor addition of master bath expanding master bedroom and new uncovered rear deck; screen in existing porch.</t>
  </si>
  <si>
    <t>5001 VALLEY OAK DR</t>
  </si>
  <si>
    <t>2021-047984 BP</t>
  </si>
  <si>
    <t>*Smart Housing* Bldg 108; 4504: New construction single family residential 3-story 3 bedroom 3.5 bath with attached 2-car garage and covered 3rd floor patio.</t>
  </si>
  <si>
    <t>4504 PROGRESS ST</t>
  </si>
  <si>
    <t>2021-047983 BP</t>
  </si>
  <si>
    <t>*Smart Housing* Bldg 108; 4502: New construction single family residential 3-story 3 bedroom 3.5 bath with attached 2-car garage covered front porch and 2nd floor balcony.</t>
  </si>
  <si>
    <t>4502 PROGRESS ST</t>
  </si>
  <si>
    <t>2021-047982 BP</t>
  </si>
  <si>
    <t>*SMART Housing* Bldg 108; 4500: New construction single family residential 3-story 3 bedroom 3 full bath 2 half bath with attached 2-car garage and 3rd floor patio.</t>
  </si>
  <si>
    <t>4500 PROGRESS ST</t>
  </si>
  <si>
    <t>2021-036003 BP</t>
  </si>
  <si>
    <t>2020-189883 BP</t>
  </si>
  <si>
    <t>Express: replace trim siding insulation paint windows exterior door interior wood panel kitchen cabinets bath wall surround tile in 2 bathrooms.</t>
  </si>
  <si>
    <t>400 CLOVER CT</t>
  </si>
  <si>
    <t>2021-035734 BP</t>
  </si>
  <si>
    <t>CHANGE OF USE (Personal Improvement Services to Personal Services). Adding drywall partitions to create 2 separate spaces.</t>
  </si>
  <si>
    <t>1601 E 5TH ST BLDG 1 UNIT 104</t>
  </si>
  <si>
    <t>2020-194440 BP</t>
  </si>
  <si>
    <t>*partial demo* Interior remodel. Reconfigure Kitchen and Living spaces for open living concept. replace doors and windows. Reconfigure stairs. Reconfigure Master Bathroom. Remodel Guest Bathrooms. Move wall for larger utility room.</t>
  </si>
  <si>
    <t>2021-006246 BP</t>
  </si>
  <si>
    <t>*Partial demo* Addition/remodel. Addition of a new living room dining room kitchen laundry/mudroom and covered back porch to rear of existing noncomplying 1-story SFR. Interior remodel. Remodel master bedroom and entry/flex room. Reconfigure layout resulting in a 3 bedroom 2 bathroom single family residence.</t>
  </si>
  <si>
    <t>4709 GILLIS ST</t>
  </si>
  <si>
    <t>2021-013405 BP</t>
  </si>
  <si>
    <t>New 2-story SF Res [5bed 4bath] with attached 3-car garage covd entry porch and covd rear patio.</t>
  </si>
  <si>
    <t>8812 CHRYSLER BND</t>
  </si>
  <si>
    <t>2021-006195 BP</t>
  </si>
  <si>
    <t>New accessory structure (pool cabana/office) with 1 full bathroom at rear of property. No second sink to be constructed.</t>
  </si>
  <si>
    <t>2021-018857 BP</t>
  </si>
  <si>
    <t>Interior remodel to existing Office. Work to provide supplemental cooling to the AN4 2B lab space.</t>
  </si>
  <si>
    <t>1300 S MOPAC EXPY SVRD SB</t>
  </si>
  <si>
    <t>2020-189854 BP</t>
  </si>
  <si>
    <t>Express: Overlay existing siding caulk and paint. Replace windows.</t>
  </si>
  <si>
    <t>2706 ADDISON AVE</t>
  </si>
  <si>
    <t>2021-002315 BP</t>
  </si>
  <si>
    <t>Add/Remove/Swap equipment on existing wireless telecommunication. Work to include installation of batteries.</t>
  </si>
  <si>
    <t>2021-015825 BP</t>
  </si>
  <si>
    <t>*Partial demo* Addition/remodel. Addition of a master bedroom bathroom study closet and screen porch to rear of existing noncomplying 1-story SFR. Comprehensive interior remodel. Reconfigure layout resulting in a 4 bedroom 3 bathroom single family residence.</t>
  </si>
  <si>
    <t>3000 WHITEWAY DR</t>
  </si>
  <si>
    <t>2020-189869 BP</t>
  </si>
  <si>
    <t>9006 SLAYTON DR</t>
  </si>
  <si>
    <t>2020-189511 BP</t>
  </si>
  <si>
    <t>2020-189782 BP</t>
  </si>
  <si>
    <t>4901 SAVOREY LN</t>
  </si>
  <si>
    <t>2020-191494 BP</t>
  </si>
  <si>
    <t>812 FALKLAND TRCE</t>
  </si>
  <si>
    <t>2020-189809 BP</t>
  </si>
  <si>
    <t>2101 NEWFIELD LN</t>
  </si>
  <si>
    <t>2020-189585 BP</t>
  </si>
  <si>
    <t>Express: replace windows doors siding insulation roof kitchen and bathroom upgrades to replace tub and shower new plumbing fixtures sinks and toilets. Replace drywall and install smoke and CO2 detectors</t>
  </si>
  <si>
    <t>2020-189636 BP</t>
  </si>
  <si>
    <t>Express: Secondary bathroom tub to shower conversion plus new sink toilet flooring and paint.</t>
  </si>
  <si>
    <t>2020-189483 BP</t>
  </si>
  <si>
    <t>Express: Foundation repair and reinforcement</t>
  </si>
  <si>
    <t>2020-189535 BP</t>
  </si>
  <si>
    <t>712 PROSPECT AVE</t>
  </si>
  <si>
    <t>2021-041028 BP</t>
  </si>
  <si>
    <t>total demo of a 2000 sf SFR circa 1974</t>
  </si>
  <si>
    <t>2021-001284 BP</t>
  </si>
  <si>
    <t>total demo of a 2765 sf house circa 1983</t>
  </si>
  <si>
    <t>2021-001285 BP</t>
  </si>
  <si>
    <t>total demo of a 997 sf garage apartment circa 1983</t>
  </si>
  <si>
    <t>2021-008566 BP</t>
  </si>
  <si>
    <t>total demo of a 1000 sf SFR circa 1960</t>
  </si>
  <si>
    <t>2020-189596 BP</t>
  </si>
  <si>
    <t>1708 E 6TH ST</t>
  </si>
  <si>
    <t>2021-006432 BP</t>
  </si>
  <si>
    <t>total demo of a 1100 sf duplex circa 1959</t>
  </si>
  <si>
    <t>2021-054660 BP</t>
  </si>
  <si>
    <t>remove existing playground new outdoor kitchen replaces it.</t>
  </si>
  <si>
    <t>9323 MENCHACA RD</t>
  </si>
  <si>
    <t>2021-033650 BP</t>
  </si>
  <si>
    <t>*partial demo* New covered patio with fireplace at side of existing single family residence.</t>
  </si>
  <si>
    <t>2500 SPRING LN</t>
  </si>
  <si>
    <t>2021-087637 BP</t>
  </si>
  <si>
    <t>BLDG 2: New 2 story 1083 sqft (maxed) secondary dwelling unit w/ front porch and attached 1 car carport. 2/2.5</t>
  </si>
  <si>
    <t>2021-087636 BP</t>
  </si>
  <si>
    <t>BLDG 1: New 3-story SFR w/  front porch covered patio and attached 1 car garage. 3/3.5</t>
  </si>
  <si>
    <t>2021-057922 BP</t>
  </si>
  <si>
    <t>New inground swimming pool with concrete patio.</t>
  </si>
  <si>
    <t>1604 KERR ST</t>
  </si>
  <si>
    <t>2021-057920 BP</t>
  </si>
  <si>
    <t>Partial demo and Interior Remodel to an existing detached accessory structure. Remodel scope of work include 121.3 SF to remaining shed.</t>
  </si>
  <si>
    <t>2021-008987 BP</t>
  </si>
  <si>
    <t>Expedited Review - New Construction of a 2-Story Secondary Apartment [2bed 2.5 bath] with attached 1-car Garage</t>
  </si>
  <si>
    <t>1402 W 51ST ST</t>
  </si>
  <si>
    <t>2021-008986 BP</t>
  </si>
  <si>
    <t>2021-028780 BP</t>
  </si>
  <si>
    <t>New construction of exterior water feature. Feature will be fed from condensate recovery tank to be permitted separately</t>
  </si>
  <si>
    <t>2020-193423 BP</t>
  </si>
  <si>
    <t>Remodel to existing communication tower. REMOVE 9 antennas 3 hybrid cables 3 TMAs 9 RRUs 4 COVPs 3 sector frames. INSTALL 3 Site Pro 1 VFA12 HD-S Sector frames 9 antennas 9 RRHs 3 breakout pendants
3 HCS 2.0 hybrid cables (1.8). Ground Scope: REMOVE 1 BTS cabinet 1 FCOA cabinet 1 Purcell cabinet 1 ESMB 2 FSMEs 2 FBBCs 1 FRIA 2 FRies 4 COVPs. RELOCATE 1 FSMF 3 ASIBs</t>
  </si>
  <si>
    <t>2724 TRAIL OF MADRONES BLDG J</t>
  </si>
  <si>
    <t>2021-032812 BP</t>
  </si>
  <si>
    <t>Canopy over natural gas fill station -permitting for canopy only</t>
  </si>
  <si>
    <t>2021-006259 BP</t>
  </si>
  <si>
    <t>Interior remodel to existing Manufacturing facility/office. Work to include adding new glass wall and double door.</t>
  </si>
  <si>
    <t>2021-021029 BP</t>
  </si>
  <si>
    <t>New 1-Story Secondary Apartment 1/1.</t>
  </si>
  <si>
    <t>1700 RIVERVIEW ST</t>
  </si>
  <si>
    <t>2021-021028 BP</t>
  </si>
  <si>
    <t>New construction of a 1-Story Single Family Res. 3/2.5 with attached carport.</t>
  </si>
  <si>
    <t>2021-014525 BP</t>
  </si>
  <si>
    <t>1917 PASADENA DR</t>
  </si>
  <si>
    <t>2021-016174 BP</t>
  </si>
  <si>
    <t>2107 RICHCREEK RD</t>
  </si>
  <si>
    <t>2021-002964 BP</t>
  </si>
  <si>
    <t>*partial demo* Interior remodel: remodel kitchen appliances drywall removed at ceiling and walls in kitchen. remodel master bath. shower to be taken to studs MBA remove 1 existing window in shower infill new tops fixtures new toilet at hall bath add pocket door paint floors trim new doors new bath vents in 2 bathroom new lights in kitchen master closet hall bath</t>
  </si>
  <si>
    <t>3903 CORDOVA DR</t>
  </si>
  <si>
    <t>2021-007058 BP</t>
  </si>
  <si>
    <t>demo and finish out of existing demised  tenant suite</t>
  </si>
  <si>
    <t>4801 SOUTHWEST PKWY BLDG 2 UNIT 150</t>
  </si>
  <si>
    <t>2020-193046 BP</t>
  </si>
  <si>
    <t>Interior remodel to existing Admn/Bus/Prof Office.</t>
  </si>
  <si>
    <t>7700 CHEVY CHASE DR BLDG 1 UNIT 310</t>
  </si>
  <si>
    <t>2021-008421 BP</t>
  </si>
  <si>
    <t>2021-003561 BP</t>
  </si>
  <si>
    <t>New 1 -Story Single Family residence with 4 Bdrm/ 2 Bath covered porch and patio attached garage.</t>
  </si>
  <si>
    <t>2909 LOURIS LN</t>
  </si>
  <si>
    <t>2021-019845 BP</t>
  </si>
  <si>
    <t>New one-story Single Family Res. 4/3 with attached garage covered porch and patio *GREEN BUILDING*</t>
  </si>
  <si>
    <t>7913 CORRIGAN PASS</t>
  </si>
  <si>
    <t>2021-016173 BP</t>
  </si>
  <si>
    <t>Expedited Review - New Construction of a 2-Story Single Family Res. [5bed 3bath] with attached 2-Car Garage</t>
  </si>
  <si>
    <t>2020-189295 BP</t>
  </si>
  <si>
    <t>2020-191900 BP</t>
  </si>
  <si>
    <t>Ambassador 1953-A-L New 2 Story Single Family Residence with (5) Bedrooms (4.5) Bathrooms Attached Garage Covered Porch &amp; Patio Cafe Dining Room Study Game Room Media Room &amp; Balcony.</t>
  </si>
  <si>
    <t>2020-188984 BP</t>
  </si>
  <si>
    <t>2000 RODEO DR</t>
  </si>
  <si>
    <t>2020-192290 BP</t>
  </si>
  <si>
    <t>Interior remodel: repair foundation and plumbing leak at clean out. Replace windows like for like and doors. Remove non-load bearing wall per engineer and plans. Remodeled kitchen and baths new shower tub cabs fixtures etc new SD/CM lights fans. Rebuild Main Service Panel and run power to wine storage shed in back. Roll in BP 2020-148259 express permit LOCK BOX COMBO 2097</t>
  </si>
  <si>
    <t>7902 COPANO DR</t>
  </si>
  <si>
    <t>2020-188963 BP</t>
  </si>
  <si>
    <t>7106 BARNSDALE WAY</t>
  </si>
  <si>
    <t>2020-188906 BP</t>
  </si>
  <si>
    <t>2020-189272 BP</t>
  </si>
  <si>
    <t>7105 GENEVA DR</t>
  </si>
  <si>
    <t>2021-000640 BP</t>
  </si>
  <si>
    <t>2020-188914 BP</t>
  </si>
  <si>
    <t>4713 BUNDYHILL DR</t>
  </si>
  <si>
    <t>2020-189283 BP</t>
  </si>
  <si>
    <t>6908 TAM CT</t>
  </si>
  <si>
    <t>2020-188848 BP</t>
  </si>
  <si>
    <t>express: replace 6 windows</t>
  </si>
  <si>
    <t>6808 SKYNOOK DR</t>
  </si>
  <si>
    <t>2021-003455 BP</t>
  </si>
  <si>
    <t>5622 PORSCHE LN</t>
  </si>
  <si>
    <t>2020-188991 BP</t>
  </si>
  <si>
    <t>10009 HIDDEN MEADOW DR</t>
  </si>
  <si>
    <t>2020-190997 BP</t>
  </si>
  <si>
    <t>Bassella 3020 C Left New 2 - Story Single Family Residence 4 bedrooms 3 bathrooms covered patio entry porch and 2 car garage</t>
  </si>
  <si>
    <t>1112 WINNIE DR</t>
  </si>
  <si>
    <t>2021-000641 BP</t>
  </si>
  <si>
    <t>2612 MC GREGOR DR</t>
  </si>
  <si>
    <t>2021-022323 BP</t>
  </si>
  <si>
    <t>total demo of a 1325 sf SFR circa 1944</t>
  </si>
  <si>
    <t>2021-008473 BP</t>
  </si>
  <si>
    <t>total demo of a 400 sf ADU circa 2000</t>
  </si>
  <si>
    <t>2021-008474 BP</t>
  </si>
  <si>
    <t>total demo of a 324 sf detached garage</t>
  </si>
  <si>
    <t>2021-008472 BP</t>
  </si>
  <si>
    <t>total demo of a 1049 sf SFR circa 1936</t>
  </si>
  <si>
    <t>2020-193115 BP</t>
  </si>
  <si>
    <t>total demo of a 1288 sf SFR circa 1960</t>
  </si>
  <si>
    <t>2021-010642 BP</t>
  </si>
  <si>
    <t>Expedited Review - Interior Remodel of 1st Floor and Attic conversion into Conditioned Space to add 1bed 1bath to an existing 1-Story Single Family Res  add new staircase add small dormer add egress windows to existing gable walls add skylights to existing roof remove existing driveway and add new strip drive
Address 2015-077335 BP
Revision 1: Re-lable garage as storage structure. Change driveway configuration on property.</t>
  </si>
  <si>
    <t>1802 TRAVIS HEIGHTS BLVD</t>
  </si>
  <si>
    <t>2021-078324 BP</t>
  </si>
  <si>
    <t>2021-078321 BP</t>
  </si>
  <si>
    <t>2021-070022 BP</t>
  </si>
  <si>
    <t>*Partial demo* Addition to existing single family residential to include new rear covered deck uncovered deck and 2nd story uncovered wood deck.  Interior remodel of kitchen laundry room window replacement on 1st floor; remodel both 2nd floor bathrooms.</t>
  </si>
  <si>
    <t>8700 MOUNTAIN RIDGE DR</t>
  </si>
  <si>
    <t>2021-078325 BP</t>
  </si>
  <si>
    <t>2021-078323 BP</t>
  </si>
  <si>
    <t>2021-078322 BP</t>
  </si>
  <si>
    <t>2021-078320 BP</t>
  </si>
  <si>
    <t>2021-052058 BP</t>
  </si>
  <si>
    <t>*partial demo* Addition/remodel of existing 2-story SF Res  complete 2nd floor renovation and addition of 1bath and kitchenette</t>
  </si>
  <si>
    <t>2005 HAMILTON AVE</t>
  </si>
  <si>
    <t>2021-038208 BP</t>
  </si>
  <si>
    <t>Unit 311 New 3-story townhouse; 3br/3bath w/garage</t>
  </si>
  <si>
    <t>4505 CAPTAIN ST</t>
  </si>
  <si>
    <t>2021-038206 BP</t>
  </si>
  <si>
    <t>Unit 313 New 3-story townhouse; 3br/3bath w/garage</t>
  </si>
  <si>
    <t>4501 CAPTAIN ST</t>
  </si>
  <si>
    <t>2021-035211 BP</t>
  </si>
  <si>
    <t>Unit 308 New 3-story Townhouse 3br/4bath w/garage</t>
  </si>
  <si>
    <t>4600 LONGEVITY DR</t>
  </si>
  <si>
    <t>2021-038209 BP</t>
  </si>
  <si>
    <t>Unit 310 New 3-story townhouse; 3br/3bath w/garage</t>
  </si>
  <si>
    <t>4507 CAPTAIN ST</t>
  </si>
  <si>
    <t>2021-038207 BP</t>
  </si>
  <si>
    <t>Unit 312 New 3-story townhouse; 3br/3bath w/garage</t>
  </si>
  <si>
    <t>4503 CAPTAIN ST</t>
  </si>
  <si>
    <t>2021-035214 BP</t>
  </si>
  <si>
    <t>Unit 305 New 3-story Townhouse 3br/4bath w/garage</t>
  </si>
  <si>
    <t>4606 LONGEVITY DR</t>
  </si>
  <si>
    <t>2021-038210 BP</t>
  </si>
  <si>
    <t>Unit 309 New 2-story townhouse; 3br/3bath w/garage</t>
  </si>
  <si>
    <t>4509 CAPTAIN ST</t>
  </si>
  <si>
    <t>2021-035212 BP</t>
  </si>
  <si>
    <t>Unit 307 New 3-story Townhouse 3br/3.5bath w/garage and balcony</t>
  </si>
  <si>
    <t>4602 LONGEVITY DR</t>
  </si>
  <si>
    <t>2021-034964 BP</t>
  </si>
  <si>
    <t>Construction of new retaining wall</t>
  </si>
  <si>
    <t>1130 CAMINO LA COSTA</t>
  </si>
  <si>
    <t>2021-035213 BP</t>
  </si>
  <si>
    <t>Unit 306 New 3-story Townhouse 3br/3.5bath w/garage and balcony</t>
  </si>
  <si>
    <t>4604 LONGEVITY DR</t>
  </si>
  <si>
    <t>2021-027779 BP</t>
  </si>
  <si>
    <t>New 2-story ADU   2/1.5</t>
  </si>
  <si>
    <t>2605 EUCLID AVE</t>
  </si>
  <si>
    <t>2021-029653 BP</t>
  </si>
  <si>
    <t>Replace all windows &amp; doors enclose existing covered porch to create ADA bath add new covered entry remodel existing residential kitchen remodel existing residential bath to create bath and laundry room. ( needed CO)
Rev 1 - Electrical revision includes relocating 3 electrical services shown on original permitted plans on existing Unistrut rack to the wall of main building which has been coordinated with AE designers and metering. Electrical panel for store is also relocated to inside of building.</t>
  </si>
  <si>
    <t>60 NAVASOTA ST</t>
  </si>
  <si>
    <t>2021-019400 BP</t>
  </si>
  <si>
    <t>Unit 303 new 3-story townhouse 3br/3.5ba w/garage</t>
  </si>
  <si>
    <t>4603 LONGEVITY DR</t>
  </si>
  <si>
    <t>2021-030604 BP</t>
  </si>
  <si>
    <t>3003 S LAMAR BLVD BLDG F UNIT 130</t>
  </si>
  <si>
    <t>2021-019399 BP</t>
  </si>
  <si>
    <t>Unit 304 new 2-story townhouse 3br/3.5ba w/garage</t>
  </si>
  <si>
    <t>4601 LONGEVITY DR</t>
  </si>
  <si>
    <t>2021-023209 BP</t>
  </si>
  <si>
    <t>*Partial demo* Bringing non-compliant deck into compliance with side setback; Extension of wood deck &amp; repair of existing deck structure. New trellis.</t>
  </si>
  <si>
    <t>4804 PRECIPICE CV</t>
  </si>
  <si>
    <t>2021-019403 BP</t>
  </si>
  <si>
    <t>Unit 300 new 2-story townhouse 3br/3.5ba w/garage</t>
  </si>
  <si>
    <t>4609 LONGEVITY DR</t>
  </si>
  <si>
    <t>2021-027794 BP</t>
  </si>
  <si>
    <t>New 6ft fence surrounding property in floodplain</t>
  </si>
  <si>
    <t>2021-019402 BP</t>
  </si>
  <si>
    <t>Unit 301 new 3-story townhouse 3br/3.5ba w/garage</t>
  </si>
  <si>
    <t>4607 LONGEVITY DR</t>
  </si>
  <si>
    <t>2021-019401 BP</t>
  </si>
  <si>
    <t>Unit 302 new 3-story townhouse 3br/3.5ba w/garage</t>
  </si>
  <si>
    <t>4605 LONGEVITY DR</t>
  </si>
  <si>
    <t>2021-015427 BP</t>
  </si>
  <si>
    <t>New SF Condomiunium 377G E3 Left New - 2 Story Single Family Residence 4 bedrooms 4 bathrooms attached 2 car garage covered entry porch and patio max building height: 35 actual height: 23 1 required parking: 2 FFE: 627.74 site plan: SP-2018-3305B Exp. Aug. 16 2022 Loft</t>
  </si>
  <si>
    <t>407 MANTE CT</t>
  </si>
  <si>
    <t>2021-003268 BP</t>
  </si>
  <si>
    <t>Remodel to existing communication tower. T-Mobile proposes to add/remove/swap equipment/cabinets(s) including the installation of batteries Tower height and compound size will not change.</t>
  </si>
  <si>
    <t>2021-005671 BP</t>
  </si>
  <si>
    <t>Replace roof membrane flashings sheet metal coping rooftop vent fans and roof drains. Height of curbs to be increased and HVAC wall units to be replaced in existing school.</t>
  </si>
  <si>
    <t>2021-009126 BP</t>
  </si>
  <si>
    <t>New inground pool and patio with required enclosure device for new  2-story SFR.</t>
  </si>
  <si>
    <t>1702 LINSCOMB AVE</t>
  </si>
  <si>
    <t>2021-005585 BP</t>
  </si>
  <si>
    <t>New 1-story SFR w/ 2 car attached garage covered patio and front porch. 3/2</t>
  </si>
  <si>
    <t>9801 ELOQUENCE DR</t>
  </si>
  <si>
    <t>2020-188278 BP</t>
  </si>
  <si>
    <t>2020-188241 BP</t>
  </si>
  <si>
    <t>2020-188460 BP</t>
  </si>
  <si>
    <t>5106 GOLD CREST CT</t>
  </si>
  <si>
    <t>2020-188195 BP</t>
  </si>
  <si>
    <t>I have authorized the ok to issue standalone permits with no plans required for Building &amp; Electrical for repairs caused by fire damage TO UNITS 105 AND 205. The building permit will be based on square footage of the structure engineer letter will be required on all trusses repaired or replaced. Please note that if any walls are relocated that a full plan review will be required. Please use Building permit as the parent and all other trades as children.</t>
  </si>
  <si>
    <t>1647 RUTLAND DR UNIT 105</t>
  </si>
  <si>
    <t>2020-188166 BP</t>
  </si>
  <si>
    <t>Express: Exploratory non-structural demo</t>
  </si>
  <si>
    <t>1113 W 22ND HALF ST</t>
  </si>
  <si>
    <t>2020-188494 BP</t>
  </si>
  <si>
    <t>4308 MOLOKAI DR</t>
  </si>
  <si>
    <t>2020-190620 BP</t>
  </si>
  <si>
    <t>Fieldstone 1941-B-L New 2 Story Family Residence with (5) Bedrooms (4.5) Bathrooms Attached Garage Covered Porch &amp; Patio Cafe Dining Room PPC Game Room &amp; Media Room.</t>
  </si>
  <si>
    <t>9005 RATTLESNAKE TRL</t>
  </si>
  <si>
    <t>2020-188227 BP</t>
  </si>
  <si>
    <t>2020-188474 BP</t>
  </si>
  <si>
    <t>5465 HITCHER BND</t>
  </si>
  <si>
    <t>2020-188233 BP</t>
  </si>
  <si>
    <t>Express: vinyl siding installation</t>
  </si>
  <si>
    <t>1205 COLLINWOOD WEST DR</t>
  </si>
  <si>
    <t>2021-005798 BP</t>
  </si>
  <si>
    <t>total demo of a 1016 sf SFR circa 1930</t>
  </si>
  <si>
    <t>2021-000307 BP</t>
  </si>
  <si>
    <t>total demo of a pool approx. 833 sf</t>
  </si>
  <si>
    <t>11210 HENGE DR</t>
  </si>
  <si>
    <t>2021-005791 BP</t>
  </si>
  <si>
    <t>total demo of a 1120 sf SFR circa 1954</t>
  </si>
  <si>
    <t>2021-005777 BP</t>
  </si>
  <si>
    <t>total demo of a 1261 sf SFR circa 1953</t>
  </si>
  <si>
    <t>2020-191838 BP</t>
  </si>
  <si>
    <t>total demo of a 1042 sf SFR circa 1952</t>
  </si>
  <si>
    <t>2020-187943 BP</t>
  </si>
  <si>
    <t>2020-188079 BP</t>
  </si>
  <si>
    <t>Express: 7 window  and 2 door replacement</t>
  </si>
  <si>
    <t>6707 MODESTO ST</t>
  </si>
  <si>
    <t>2020-188095 BP</t>
  </si>
  <si>
    <t>13522 LAMPLIGHT VILLAGE AVE</t>
  </si>
  <si>
    <t>2020-187960 BP</t>
  </si>
  <si>
    <t>11201 SAGE HOLLOW DR</t>
  </si>
  <si>
    <t>2020-187934 BP</t>
  </si>
  <si>
    <t>2205 TANGLEVINE DR</t>
  </si>
  <si>
    <t>2020-187948 BP</t>
  </si>
  <si>
    <t>9616 BIG VIEW DR</t>
  </si>
  <si>
    <t>2020-187972 BP</t>
  </si>
  <si>
    <t>8116 MAUAI DR</t>
  </si>
  <si>
    <t>2020-187946 BP</t>
  </si>
  <si>
    <t>11503 PENCEWOOD DR</t>
  </si>
  <si>
    <t>2020-188086 BP</t>
  </si>
  <si>
    <t>Express: unit 101. window replacement</t>
  </si>
  <si>
    <t>2020-194259 BP</t>
  </si>
  <si>
    <t>4852 CALHOUN CANYON LOOP</t>
  </si>
  <si>
    <t>2020-187950 BP</t>
  </si>
  <si>
    <t>9424 JENARO CT</t>
  </si>
  <si>
    <t>2021-005050 BP</t>
  </si>
  <si>
    <t>2020-188072 BP</t>
  </si>
  <si>
    <t>2309 PATSY PKWY</t>
  </si>
  <si>
    <t>2020-188020 BP</t>
  </si>
  <si>
    <t>Express:Replacement of door(s)  same size</t>
  </si>
  <si>
    <t>9105 OVALLA DR</t>
  </si>
  <si>
    <t>2020-188046 BP</t>
  </si>
  <si>
    <t>Express: replace 15 windows</t>
  </si>
  <si>
    <t>8807 SCOTSMAN DR</t>
  </si>
  <si>
    <t>2020-188054 BP</t>
  </si>
  <si>
    <t>Express: apt 13. replace 11 windows</t>
  </si>
  <si>
    <t>11558 SPICEWOOD PKWY</t>
  </si>
  <si>
    <t>2020-188065 BP</t>
  </si>
  <si>
    <t>Express: replace 2 windows and 1 door</t>
  </si>
  <si>
    <t>10036 WOODLAND VILLAGE DR</t>
  </si>
  <si>
    <t>2020-188043 BP</t>
  </si>
  <si>
    <t>6811 BREEZY PASS</t>
  </si>
  <si>
    <t>2020-188050 BP</t>
  </si>
  <si>
    <t>Express: replace 4 windows</t>
  </si>
  <si>
    <t>4308 ESKEW DR</t>
  </si>
  <si>
    <t>2020-188060 BP</t>
  </si>
  <si>
    <t>9108 COLBERG DR</t>
  </si>
  <si>
    <t>2020-188024 BP</t>
  </si>
  <si>
    <t>2020-188038 BP</t>
  </si>
  <si>
    <t>2020-187938 BP</t>
  </si>
  <si>
    <t>2020-188036 BP</t>
  </si>
  <si>
    <t>11110 SIERRA MONTANA</t>
  </si>
  <si>
    <t>2020-188033 BP</t>
  </si>
  <si>
    <t>12620 CINCHRING LN</t>
  </si>
  <si>
    <t>2020-188027 BP</t>
  </si>
  <si>
    <t>10312 EMBER GLEN DR</t>
  </si>
  <si>
    <t>2020-188041 BP</t>
  </si>
  <si>
    <t>1710 BAUERLE AVE</t>
  </si>
  <si>
    <t>2020-188056 BP</t>
  </si>
  <si>
    <t>4815 RIVER PLACE BLVD</t>
  </si>
  <si>
    <t>2020-188022 BP</t>
  </si>
  <si>
    <t>11225 SLIPPERY ELM TRL</t>
  </si>
  <si>
    <t>2021-020979 BP</t>
  </si>
  <si>
    <t>total demo of an sfr circa 1945 approx. 890 sf</t>
  </si>
  <si>
    <t>2021-020980 BP</t>
  </si>
  <si>
    <t>total demo of a detached garage circa 1945 approx. 572</t>
  </si>
  <si>
    <t>2021-008180 BP</t>
  </si>
  <si>
    <t>total demo of an sfr circa 1990 approx. 2871 sf</t>
  </si>
  <si>
    <t>2020-187963 BP</t>
  </si>
  <si>
    <t>4301 BULL CREEK RD UNIT 300</t>
  </si>
  <si>
    <t>2020-187959 BP</t>
  </si>
  <si>
    <t>4301 BULL CREEK RD UNIT 200</t>
  </si>
  <si>
    <t>2020-187967 BP</t>
  </si>
  <si>
    <t>2020-188321 BP</t>
  </si>
  <si>
    <t>New 121 sq ft. in-ground swimming pool and 1236sqft of concrete decking</t>
  </si>
  <si>
    <t>12501 EVENING STAR PASS</t>
  </si>
  <si>
    <t>2021-123705 BP</t>
  </si>
  <si>
    <t>1112 W ANNIE ST</t>
  </si>
  <si>
    <t>2021-123704 BP</t>
  </si>
  <si>
    <t>2021-079331 BP</t>
  </si>
  <si>
    <t>2021-079330 BP</t>
  </si>
  <si>
    <t>*Partial demo* Addition of a covered porch to front of existing 2-story SFR.</t>
  </si>
  <si>
    <t>2021-037809 BP</t>
  </si>
  <si>
    <t>New  detached pool cabana w/ kitchen 544 sq ft.</t>
  </si>
  <si>
    <t>10714 WINCHELSEA DR</t>
  </si>
  <si>
    <t>2021-025466 BP</t>
  </si>
  <si>
    <t>New single family residence with 4 bedrooms 3 full bathrooms 2 half bathrooms office habitable attic screened porch covered porches attached garage and attached carport.</t>
  </si>
  <si>
    <t>2021-035496 BP</t>
  </si>
  <si>
    <t>New 2-story SFR w/ covered porch patio and 2 car attached garage. 4/3.5</t>
  </si>
  <si>
    <t>10500 SPANISH JENNET WAY</t>
  </si>
  <si>
    <t>2021-038009 BP</t>
  </si>
  <si>
    <t>2020-193966 BP</t>
  </si>
  <si>
    <t>*SMART  Housing* Bldg 7; Units 13 &amp; 14: New construction two family residential duplex 2-story 3 bedroom (both units) 2.5 bath (both units) with attached 1-car garage (both units) covered front porch (both units) and covered rear patio (both units).</t>
  </si>
  <si>
    <t>12500 LAMPPOST LN BLDG 7</t>
  </si>
  <si>
    <t>2020-191885 BP</t>
  </si>
  <si>
    <t>Interior remodel of kitchen. Revision 1: Remove column in the kitchen area and install new LVL beam per Engineers letter.</t>
  </si>
  <si>
    <t>2405 W 8TH ST</t>
  </si>
  <si>
    <t>2020-193973 BP</t>
  </si>
  <si>
    <t>*SMART Housing* Unit 12 Bldg 6; New construction single family residential 2-story detached condo 3 bedroom 2.5 bath with attached 1-car garage covered front porch and covered rear stoop.</t>
  </si>
  <si>
    <t>12500 LAMPPOST LN BLDG 6</t>
  </si>
  <si>
    <t>2020-187830 BP</t>
  </si>
  <si>
    <t>9500 ARBORETUM BLVD UNIT 300</t>
  </si>
  <si>
    <t>2020-187588 BP</t>
  </si>
  <si>
    <t>Express: replace windows vanity reroof cosmetic upgrades
Revision: Electrical work</t>
  </si>
  <si>
    <t>2021-156198 BP</t>
  </si>
  <si>
    <t>Retroactive permitting of accessory structure with covered patio and wood ramp</t>
  </si>
  <si>
    <t>10309 WOMMACK RD</t>
  </si>
  <si>
    <t>2021-156199 BP</t>
  </si>
  <si>
    <t>Retroactive permit for shed</t>
  </si>
  <si>
    <t>2021-004583 BP</t>
  </si>
  <si>
    <t>erect a free standing 9 space carport (full cantilever )over existing parking lot</t>
  </si>
  <si>
    <t>300 E HIGHLAND MALL BLVD</t>
  </si>
  <si>
    <t>2021-157983 BP</t>
  </si>
  <si>
    <t>3700 WESTLAKE DR</t>
  </si>
  <si>
    <t>2020-187768 BP</t>
  </si>
  <si>
    <t>Express: replace windows around home replace siding.</t>
  </si>
  <si>
    <t>12025 LINCOLNSHIRE DR</t>
  </si>
  <si>
    <t>2021-039610 BP</t>
  </si>
  <si>
    <t>New 1-story single family residence w/ covered patio and attached garage. 3/2</t>
  </si>
  <si>
    <t>10400 BUCKSKIN HORSE WAY</t>
  </si>
  <si>
    <t>2021-151248 BP</t>
  </si>
  <si>
    <t>2021-043843 BP</t>
  </si>
  <si>
    <t>In ground swimming pool and spa w/required enclosure device for existing SFR with concrete deck. Concrete  deck at rear of property with proposed gas fire pit. Removal of sports court.</t>
  </si>
  <si>
    <t>3200 LOOKOUT LN</t>
  </si>
  <si>
    <t>2021-072894 BP</t>
  </si>
  <si>
    <t>*Partial demo*  Remodel and addition of existing 2-story residence.  House to be reconfigured with a small addition to the  front and garage.  Additionally the roof will be reconfigured to allow for taller spaces.</t>
  </si>
  <si>
    <t>3703 KENNELWOOD RD</t>
  </si>
  <si>
    <t>2021-001881 BP</t>
  </si>
  <si>
    <t>Interior remodel of kitchen: Removing a non load bearing wall. Master bath remodel: new shower pan shower valve tile board tile and new vanity. No changes to plumbing fixtures locations.</t>
  </si>
  <si>
    <t>4211 TRIBORO TRL</t>
  </si>
  <si>
    <t>2021-032734 BP</t>
  </si>
  <si>
    <t>2 apps - Building demising walls and add entry door to suite 205 in order to separate one suite into two suites.</t>
  </si>
  <si>
    <t>2021-032735 BP</t>
  </si>
  <si>
    <t>10800 PECAN PARK BLVD UNIT 210</t>
  </si>
  <si>
    <t>2021-045505 BP</t>
  </si>
  <si>
    <t>Addition of 12x24 portable cabin of a community cats recovery building.</t>
  </si>
  <si>
    <t>2021-026177 BP</t>
  </si>
  <si>
    <t>Construction of new 1-story SFR w/ front porch covered patio and 2 car garage. 4/3</t>
  </si>
  <si>
    <t>10502 SPANISH JENNET WAY</t>
  </si>
  <si>
    <t>2021-026201 BP</t>
  </si>
  <si>
    <t>Construction of new 1-story SFR w/ front porch covered patio and 2 car garage. 3/2</t>
  </si>
  <si>
    <t>10504 SPANISH JENNET WAY</t>
  </si>
  <si>
    <t>2020-190601 BP</t>
  </si>
  <si>
    <t>remodel to existing communication tower. REMOVE 15 ants 24 RRUs 24 Dilexers 3 COVPs 3 Legacy hybrid cables 6 non penetrating sleds. INSTALL 3 non penetrating sleds 9 ants 6 RRUs 3 breakout pendnts 3 HCS 2.0 hybrid cables (1/8) Ground Scope: REMOVE 1 FCOA 1 SSC cab existing plinths 3 COVPs 1 ESMB 5 FSMFs 2 FBBAs 5 FBBCs.
RELOCATE 1 FSMF. INSTALL 4 ASIBs 2 ASIKs 4 ABILs 3 ABICs 7 ABIAs 3 AMIAs 3 HCS 2.0 junct boxes 1 HPL3 cabinet 1 SB3 cabinet</t>
  </si>
  <si>
    <t>1300 1/2 E 5TH ST</t>
  </si>
  <si>
    <t>2021-031961 BP</t>
  </si>
  <si>
    <t>New construction accessory to primary use detached covered patio.</t>
  </si>
  <si>
    <t>2216 ZEPEDA PL</t>
  </si>
  <si>
    <t>2021-026564 BP</t>
  </si>
  <si>
    <t>1711 NASH AVE</t>
  </si>
  <si>
    <t>2021-034506 BP</t>
  </si>
  <si>
    <t>ePlan: Expedited Review - New Construction of Community Bldg. J Contains Fitness Assembly Cafe and Office space. (37805 sf - 2 story)</t>
  </si>
  <si>
    <t>2021-021866 BP</t>
  </si>
  <si>
    <t>interior remodel existing cleanroom areas</t>
  </si>
  <si>
    <t>2021-034507 BP</t>
  </si>
  <si>
    <t>ePlan: Expedited Review - Interior Remodel  to existing Community Center:  Buildings A1 Contains Fitness Locker Rooms and Office Space. (27570 sf).</t>
  </si>
  <si>
    <t>2021-029840 BP</t>
  </si>
  <si>
    <t>Unit 20; Pergola w/ storage and changing room outdoor grill concrete patio</t>
  </si>
  <si>
    <t>10500 AVERY CLUB DR</t>
  </si>
  <si>
    <t>2021-031960 BP</t>
  </si>
  <si>
    <t>Addition to existing 2-story single family residential to include new covered rear patio.</t>
  </si>
  <si>
    <t>2021-022265 BP</t>
  </si>
  <si>
    <t>*partial demo* of existing unpermitted pergola attached to rear of SFR. Kitchen remodel: Removing wall and installing new beam per Engineers plans. New kitchen Island.</t>
  </si>
  <si>
    <t>15904 DOUBLE EAGLE DR</t>
  </si>
  <si>
    <t>2021-028130 BP</t>
  </si>
  <si>
    <t>New 1-story single family residence to have (3) bedrooms (2) bathrooms attached garage covered front porch and rear covered patio. *Green Building*</t>
  </si>
  <si>
    <t>3800 BRECKENRIDGE DR</t>
  </si>
  <si>
    <t>2021-025996 BP</t>
  </si>
  <si>
    <t>Tenant finish out to create Admin/Bus/Pro Office.</t>
  </si>
  <si>
    <t>13620 N FM 620 RD SB BLDG C UNIT 300</t>
  </si>
  <si>
    <t>2021-029841 BP</t>
  </si>
  <si>
    <t>2021-034508 BP</t>
  </si>
  <si>
    <t>ePlan: Expedited Review - Interior Remodel  to existing Community Center:  Buildings  A2 (Gym) 14080 sf.</t>
  </si>
  <si>
    <t>2021-026563 BP</t>
  </si>
  <si>
    <t>New construction of a two-story Single Family Res. 3/3 with attached garage and covered porch.</t>
  </si>
  <si>
    <t>2021-023425 BP</t>
  </si>
  <si>
    <t>5105 ROB SCOTT ST</t>
  </si>
  <si>
    <t>2021-025381 BP</t>
  </si>
  <si>
    <t>Tenant finish-out</t>
  </si>
  <si>
    <t>7717 SOUTHWEST PKWY BLDG 1 UNIT 200</t>
  </si>
  <si>
    <t>2021-002054 BP</t>
  </si>
  <si>
    <t>Harmony 2315 F Right  New construction single family residential CONDOMINIUM  2-story detached condo 4 bedroom 2.5 bath with attached 2-car garage covered front porch and covered rear patio.</t>
  </si>
  <si>
    <t>5207 SIGMAN LN</t>
  </si>
  <si>
    <t>2021-009047 BP</t>
  </si>
  <si>
    <t>New 2-story SFR with attached garage and covered porch and patio  3/2.5</t>
  </si>
  <si>
    <t>9609 EVENING CANOPY DR</t>
  </si>
  <si>
    <t>2021-003682 BP</t>
  </si>
  <si>
    <t>7509 ELK GROVE PATH</t>
  </si>
  <si>
    <t>2021-006365 BP</t>
  </si>
  <si>
    <t>New pool &amp; concrete decking</t>
  </si>
  <si>
    <t>6812 CARDINAL BLOOM LOOP</t>
  </si>
  <si>
    <t>2021-013046 BP</t>
  </si>
  <si>
    <t>Candence 2582 D  Right  New construction single family residential CONDOMINIUM  2-story detached condo 4 bedroom 2.5 bath with attached 2-car garage covered front porch and covered rear patio.</t>
  </si>
  <si>
    <t>5201 SIGMAN LN</t>
  </si>
  <si>
    <t>2021-001974 BP</t>
  </si>
  <si>
    <t>Unit #23 - New 2-story condominium residence to have (3) bedrooms (2.5) bathrooms attached garage covered front porch  and rear covered patio..</t>
  </si>
  <si>
    <t>5308 DIMESKY LN</t>
  </si>
  <si>
    <t>2021-005054 BP</t>
  </si>
  <si>
    <t>2021-009408 BP</t>
  </si>
  <si>
    <t>Unit #14 - New 2-story condominium residence to have (4) bedrooms (2.5) bathrooms attached garage covered front porch and rear covered patio.</t>
  </si>
  <si>
    <t>5202 SIGMAN LN</t>
  </si>
  <si>
    <t>2020-194426 BP</t>
  </si>
  <si>
    <t>Remodel to existing communication tower. T-Mobile proposes to add/remove/swab equipment/cabinet(s) to/from existing tower/equipment pad. Tower height and compound size remains the same. Batteries are being installed.</t>
  </si>
  <si>
    <t>2021-020246 BP</t>
  </si>
  <si>
    <t>Unit #25 - New 3-story condominium residence to have (4) bedrooms (4) bathrooms attached garage covered front porch rear covered patio 2 balconies and roof deck.</t>
  </si>
  <si>
    <t>5205 PINK POPPY PASS</t>
  </si>
  <si>
    <t>2021-006152 BP</t>
  </si>
  <si>
    <t>11528 MAGGIORE DR</t>
  </si>
  <si>
    <t>2021-003927 BP</t>
  </si>
  <si>
    <t>Unit #91 - New 2-story condominium residence to have (4) bedrooms (2.5) bathrooms attached garage covered front porch  and rear covered patio.</t>
  </si>
  <si>
    <t>5307 DIMESKY LN</t>
  </si>
  <si>
    <t>2021-003736 BP</t>
  </si>
  <si>
    <t>Unit #8 - New 2-story condominium residence to have (3) bedrooms (2) bathrooms attached garage covered front porch and rear covered patio.</t>
  </si>
  <si>
    <t>5206 CHARLIE DR</t>
  </si>
  <si>
    <t>2020-187755 BP</t>
  </si>
  <si>
    <t>Express: replace windows doors siding around those areas repair sheetrock damage LOCK box combo 2694</t>
  </si>
  <si>
    <t>10305 GARBACZ DR</t>
  </si>
  <si>
    <t>2020-187507 BP</t>
  </si>
  <si>
    <t>2800 SALADO ST</t>
  </si>
  <si>
    <t>2021-002985 BP</t>
  </si>
  <si>
    <t>12516 EVENING STAR PASS</t>
  </si>
  <si>
    <t>2020-190169 BP</t>
  </si>
  <si>
    <t>Plaza Q52115 Elev B Right Swing New 2 Story Single Family Home w/ 3 bedrooms and 2.5 bathrooms 2 car attached garage. 2nd Floor unit AKA ADU with 1 bed 1 bath and kitchen over attached garage
7-29-2021 ADU deleted. Rated walls not constructed. Open casement to be installed between former ADU and upstairs bedroom.2.</t>
  </si>
  <si>
    <t>8417 LOOKSEE LN</t>
  </si>
  <si>
    <t>2020-187683 BP</t>
  </si>
  <si>
    <t>Express: master bath remodel for a tub to shower conversion new shower pan waterproofing tile interior cosmetic improvements</t>
  </si>
  <si>
    <t>14713 BANBRIDGE TRL</t>
  </si>
  <si>
    <t>2020-187691 BP</t>
  </si>
  <si>
    <t>Express: guest bath remodel for a tub to shower conversion</t>
  </si>
  <si>
    <t>2020-187545 BP</t>
  </si>
  <si>
    <t>Express: Replace 25 double hung windows</t>
  </si>
  <si>
    <t>2111 KENWOOD AVE</t>
  </si>
  <si>
    <t>2021-001968 BP</t>
  </si>
  <si>
    <t>Unit #90 - New 2-story condominium residence to have (4) bedrooms (2.5) bathrooms attached garage covered front porch  and rear covered patio.</t>
  </si>
  <si>
    <t>5305 DIMESKY LN</t>
  </si>
  <si>
    <t>2020-193859 BP</t>
  </si>
  <si>
    <t>Hillside 1948-B-R New 2 Story Single Family Residence with (6) Bedrooms (4.5) Bathrooms Attached Garage Covered Porch &amp; Patio Cafe Study Game Room &amp; Media Room.</t>
  </si>
  <si>
    <t>16337 DONOHER DR</t>
  </si>
  <si>
    <t>2020-191812 BP</t>
  </si>
  <si>
    <t>New construction of retaining walls 1-6 11 15-17 and pond wall.</t>
  </si>
  <si>
    <t>2020-187710 BP</t>
  </si>
  <si>
    <t>2007 ARPDALE ST</t>
  </si>
  <si>
    <t>2020-190149 BP</t>
  </si>
  <si>
    <t>Quadrangle Q52191 Elevation C Left Swing 2 story 4 Bed2.5 Bath 2 car attached garage</t>
  </si>
  <si>
    <t>8405 LOOKSEE LN</t>
  </si>
  <si>
    <t>2020-187564 BP</t>
  </si>
  <si>
    <t>Express: Replace 9 windows fully replace glass in 3 windows and replace sliding glass door</t>
  </si>
  <si>
    <t>5900 CHARLES SCHREINER TRL</t>
  </si>
  <si>
    <t>2020-187567 BP</t>
  </si>
  <si>
    <t>11727 RUNNING FOX TRL</t>
  </si>
  <si>
    <t>2021-002337 BP</t>
  </si>
  <si>
    <t>New inground pool spa and concrete deck with required enclosure device for new  2-story SFR.</t>
  </si>
  <si>
    <t>2021-001639 BP</t>
  </si>
  <si>
    <t>Unit #93 - New 2-story condominium residence to have (4) bedrooms (2.5) bathrooms attached garage covered front porch  and rear covered patio.</t>
  </si>
  <si>
    <t>5311 DIMESKY LN</t>
  </si>
  <si>
    <t>2020-187787 BP</t>
  </si>
  <si>
    <t>Express: window and siding replacement</t>
  </si>
  <si>
    <t>6512 LADERA NORTE</t>
  </si>
  <si>
    <t>2020-190606 BP</t>
  </si>
  <si>
    <t>Veranda I Q62455 Elev A Left Swing New 1 Story Single Family Home w/ 4 bedrooms and 3.5 bathrooms including Opt Guest Suite ilo study 2 car attached garage. 2nd Floor unit AKA ADU with 1 bed 1 bath and kitchen over attached garage</t>
  </si>
  <si>
    <t>7904 CHRYSLER BND</t>
  </si>
  <si>
    <t>2020-187523 BP</t>
  </si>
  <si>
    <t>10007 QUAIL HUTCH DR</t>
  </si>
  <si>
    <t>2020-190907 BP</t>
  </si>
  <si>
    <t>total demo of a 2170 sf SFR circa 1946</t>
  </si>
  <si>
    <t>2020-193118 BP</t>
  </si>
  <si>
    <t>total demo of a 1112 sf SFR circa 1948</t>
  </si>
  <si>
    <t>2021-004023 BP</t>
  </si>
  <si>
    <t>total demo of a 1008 sf SFR circa 1948</t>
  </si>
  <si>
    <t>2020-193119 BP</t>
  </si>
  <si>
    <t>2020-190905 BP</t>
  </si>
  <si>
    <t>total demo of a 987 sf SFR circa 1946</t>
  </si>
  <si>
    <t>2020-190914 BP</t>
  </si>
  <si>
    <t>total demo of a 1750 sf SFR circa 1959</t>
  </si>
  <si>
    <t>2021-027846 BP</t>
  </si>
  <si>
    <t>3725 NIDDRY DR</t>
  </si>
  <si>
    <t>2021-006346 BP</t>
  </si>
  <si>
    <t>2503 TRAILSIDE DR</t>
  </si>
  <si>
    <t>2022-027741 BP</t>
  </si>
  <si>
    <t>Replacement in kind of wash equipment and associated repairs and maintenance of existing truck wash facili</t>
  </si>
  <si>
    <t>2020-187075 BP</t>
  </si>
  <si>
    <t>Express: replace windows and siding around home</t>
  </si>
  <si>
    <t>2020-187131 BP</t>
  </si>
  <si>
    <t>Express: replace windows around home</t>
  </si>
  <si>
    <t>7203 DESERT ROSE CV</t>
  </si>
  <si>
    <t>2021-151966 BP</t>
  </si>
  <si>
    <t>2000 GREENWOOD AVE</t>
  </si>
  <si>
    <t>2021-151965 BP</t>
  </si>
  <si>
    <t>New 2-story duplex w/ front porch patio attic and roof deck. 3/3.5 each unit</t>
  </si>
  <si>
    <t>2021-045867 BP</t>
  </si>
  <si>
    <t>Remodel to existing office. Replacement of air handling units on 10 floors. Addition of two terminal units. Re-balance of existing terminal units and HVAC system. Replacement outside air unit on roof.</t>
  </si>
  <si>
    <t>2021-040022 BP</t>
  </si>
  <si>
    <t>ePlan: Expedited Review - CHANGE OF USE and Interior Remodel from Residential to Restaurant (1480 SF)</t>
  </si>
  <si>
    <t>2021-047873 BP</t>
  </si>
  <si>
    <t>remove and replace existing walk in 3 coolers and I freezer remove and replace existing kitchen ceiling remove and replace existing dish machine</t>
  </si>
  <si>
    <t>2021-035001 BP</t>
  </si>
  <si>
    <t>Expedited Review - New Construction of a 2-Story Single Family Res. [5 bed 5.5 bath] with attached 2-car Garage</t>
  </si>
  <si>
    <t>1133 GILLESPIE PL</t>
  </si>
  <si>
    <t>2021-021843 BP</t>
  </si>
  <si>
    <t>New 2-story SFR w/ covered patio and attached 2 car garage. 4/4.5</t>
  </si>
  <si>
    <t>2021-035002 BP</t>
  </si>
  <si>
    <t>2021-035168 BP</t>
  </si>
  <si>
    <t>In ground swimming pool and spa w/required enclosure device for existing SFR with concrete deck. add gas grill hookup</t>
  </si>
  <si>
    <t>2600 ARION CIR</t>
  </si>
  <si>
    <t>2021-012411 BP</t>
  </si>
  <si>
    <t>1204 BRENTWOOD ST</t>
  </si>
  <si>
    <t>2021-002053 BP</t>
  </si>
  <si>
    <t>New 1-story single family residence to have (3) bdrms (2) bthrms attached garage covered front porch and rear covered patio.</t>
  </si>
  <si>
    <t>3020 LOURIS LN</t>
  </si>
  <si>
    <t>2021-012119 BP</t>
  </si>
  <si>
    <t>New SF Condominium 3725 D3 Left New - 1 Story Single Family Residence 3 bedrooms 2 bathrooms attached 2 car garage covered entry porcha nd patio max building height: 35 actual height: 21 7 required parking: 2 FFE: 629.32 Site plan: SP-2018-3305B Exp. Aug. 16 2022 study</t>
  </si>
  <si>
    <t>12205 CORONILLA BND</t>
  </si>
  <si>
    <t>2021-003302 BP</t>
  </si>
  <si>
    <t>2904 WATER BANK CV</t>
  </si>
  <si>
    <t>2021-009488 BP</t>
  </si>
  <si>
    <t>1400 LAVACA ST UNIT 800</t>
  </si>
  <si>
    <t>2021-006377 BP</t>
  </si>
  <si>
    <t>New inground pool with required enclosure device for new  2-story SFR.</t>
  </si>
  <si>
    <t>2021-015449 BP</t>
  </si>
  <si>
    <t>7601 ELK GROVE PATH</t>
  </si>
  <si>
    <t>2021-007864 BP</t>
  </si>
  <si>
    <t>*Partial demo* Retroactively permitting 1-story addition consisting of a carport craft room/home office full bathroom and expanded uncovered wood deck.. Convert carport into an exercise room. Install new windows and doors. Remodel garage including replacing one overhead door with wall and swing door. Reroof residence. Remove door between craft room and kitchen.</t>
  </si>
  <si>
    <t>9300 GLENLAKE DR</t>
  </si>
  <si>
    <t>2021-009256 BP</t>
  </si>
  <si>
    <t>6300 CHAMBLY CV</t>
  </si>
  <si>
    <t>2021-012120 BP</t>
  </si>
  <si>
    <t>3618 C3 Left New - NEW -1 Story Single Family Residence CONDOMINIUM 3 bedrooms 2 bathrooms attached 2 car garage covered entry porch and patio max building height: 35 actual height: 21 6 required parking: 2 FFE: 624.94 Site plan: SP-2018-3305B Exp. Aug. 16 2022</t>
  </si>
  <si>
    <t>12212 PERRITOS PL</t>
  </si>
  <si>
    <t>2021-009206 BP</t>
  </si>
  <si>
    <t>8912 SPARKLING CREEK DR</t>
  </si>
  <si>
    <t>2021-021289 BP</t>
  </si>
  <si>
    <t>New 2 Story Guess House 636 sq. ft.            . 1/1.5</t>
  </si>
  <si>
    <t>1204 GARNER AVE</t>
  </si>
  <si>
    <t>2021-012410 BP</t>
  </si>
  <si>
    <t>New construction of a 2-Story Single Family Res. 4/3 with attached garage covered porch and uncovered wood deck.</t>
  </si>
  <si>
    <t>2020-187228 BP</t>
  </si>
  <si>
    <t>Express: replace 10 windows and 1 patio door like for like</t>
  </si>
  <si>
    <t>5901 TRABADORA CV</t>
  </si>
  <si>
    <t>2020-193052 BP</t>
  </si>
  <si>
    <t>CHANGE OF USE from auto rental to auto sales/retail. No remodel.</t>
  </si>
  <si>
    <t>2021-000462 BP</t>
  </si>
  <si>
    <t>Express: install 8 steel piers under the home to stabilize the foundation</t>
  </si>
  <si>
    <t>2021-001960 BP</t>
  </si>
  <si>
    <t>2908 LOURIS LN</t>
  </si>
  <si>
    <t>2021-002138 BP</t>
  </si>
  <si>
    <t>Unit 32 New 2-story single family condo w/ front porch covered patio and 2 car attached garage. 3/2.5</t>
  </si>
  <si>
    <t>5202 DIMESKY LN</t>
  </si>
  <si>
    <t>2020-186924 BP</t>
  </si>
  <si>
    <t>Express: remove existing siding on the entire home and discard</t>
  </si>
  <si>
    <t>2020-187201 BP</t>
  </si>
  <si>
    <t>Express: Bathroom remodel for master and hall bath: drain replacement for tub to shower conversion install new supply line replace 100 sf of sheetrock install new shower pans replace valves tub/shower faucet relocate plumbing lines from left side to right side of shower area replace vanity light</t>
  </si>
  <si>
    <t>3008 CROSSCREEK DR</t>
  </si>
  <si>
    <t>2020-190946 BP</t>
  </si>
  <si>
    <t>6313 MARY LEWIS DR</t>
  </si>
  <si>
    <t>2021-002147 BP</t>
  </si>
  <si>
    <t>Unit 49 New 2-story single family condo w/ front porch covered patio and 2 car attached garage. 3/2.5</t>
  </si>
  <si>
    <t>5209 JASON DR</t>
  </si>
  <si>
    <t>2020-186795 BP</t>
  </si>
  <si>
    <t>2703 E 2ND ST</t>
  </si>
  <si>
    <t>2020-187002 BP</t>
  </si>
  <si>
    <t>Express: replace windows doors sheetrock flooring fixtures in bathroom and kitchen tubs fascia decking wiring plumbing HVAC valves in shower. Resolve expired EP 1988-001406 for an HVAC change out</t>
  </si>
  <si>
    <t>2020-190076 BP</t>
  </si>
  <si>
    <t>6121 PINE LEAF TRL</t>
  </si>
  <si>
    <t>2021-001858 BP</t>
  </si>
  <si>
    <t>New 2-story single family residence to have (4) bedrooms (2) bathrooms attached garage covered front porch and rear covered patio.</t>
  </si>
  <si>
    <t>2924 LOURIS LN</t>
  </si>
  <si>
    <t>2020-188452 BP</t>
  </si>
  <si>
    <t>10814 JOLLYVILLE RD BLDG 4 UNIT 110</t>
  </si>
  <si>
    <t>2021-000266 BP</t>
  </si>
  <si>
    <t>Building 37.  New 2-story single family condominium residence to have (3bdrms) (2.5bthrms)  attached garage with covered porch patio and roof deck.</t>
  </si>
  <si>
    <t>7928 YELLOW THISTLE TRL</t>
  </si>
  <si>
    <t>2021-001964 BP</t>
  </si>
  <si>
    <t>2925 LOURIS LN</t>
  </si>
  <si>
    <t>2021-002170 BP</t>
  </si>
  <si>
    <t>Unit 76 New 1-story single family condo w/ front porch covered patio and 2 car attached garage. 3/2</t>
  </si>
  <si>
    <t>5210 JASON DR</t>
  </si>
  <si>
    <t>2020-186886 BP</t>
  </si>
  <si>
    <t>Express: Window replacement and siding repair</t>
  </si>
  <si>
    <t>12103 TANGLEBRIAR CV</t>
  </si>
  <si>
    <t>2021-000637 BP</t>
  </si>
  <si>
    <t>5717 JOE SAYERS AVE</t>
  </si>
  <si>
    <t>2020-186816 BP</t>
  </si>
  <si>
    <t>Connect mobile home 4x4 8x8</t>
  </si>
  <si>
    <t>12001 ABRAMS DR</t>
  </si>
  <si>
    <t>2020-186670 BP</t>
  </si>
  <si>
    <t>12008 DAIN PATH</t>
  </si>
  <si>
    <t>2021-001588 BP</t>
  </si>
  <si>
    <t>2921 LOURIS LN</t>
  </si>
  <si>
    <t>2021-005758 BP</t>
  </si>
  <si>
    <t>total demo of a 742 sf SFR and 480 sf detached garage circa 1946</t>
  </si>
  <si>
    <t>2021-005651 BP</t>
  </si>
  <si>
    <t>total demo of a 2170 sf commercial building circa 1955 (827 W 12th)</t>
  </si>
  <si>
    <t>2021-005654 BP</t>
  </si>
  <si>
    <t>total demo of a 2214 sf commercial building circa 1982 (823 W 12th)</t>
  </si>
  <si>
    <t>2021-005759 BP</t>
  </si>
  <si>
    <t>total demo of a 480 sf detached garage circa 1946</t>
  </si>
  <si>
    <t>2021-005653 BP</t>
  </si>
  <si>
    <t>total demo of a 979 sf building circa 1946 (817C W 12th)</t>
  </si>
  <si>
    <t>2021-005652 BP</t>
  </si>
  <si>
    <t>total demo of a 1882 sf commercial building circa 1946 (817 W 12th)</t>
  </si>
  <si>
    <t>2020-193120 BP</t>
  </si>
  <si>
    <t>total demo of a 1280 sf SFR circa 1940</t>
  </si>
  <si>
    <t>2020-186591 BP</t>
  </si>
  <si>
    <t>Interior non-structural demo to commercial property.</t>
  </si>
  <si>
    <t>2020-193121 BP</t>
  </si>
  <si>
    <t>total demo of a 2899 sf office circa 1925</t>
  </si>
  <si>
    <t>2020-193122 BP</t>
  </si>
  <si>
    <t>total demo of a 223 sf accessory building</t>
  </si>
  <si>
    <t>2021-058974 BP</t>
  </si>
  <si>
    <t>Total demo of an sfr circa 1949 approx. 1696 sf</t>
  </si>
  <si>
    <t>2021-058975 BP</t>
  </si>
  <si>
    <t>Total demo of a detached carport circa 1949 approx. 288 sf</t>
  </si>
  <si>
    <t>2021-052089 BP</t>
  </si>
  <si>
    <t>new construction of 2777 sf wood framed single tenant office building</t>
  </si>
  <si>
    <t>2021-032127 BP</t>
  </si>
  <si>
    <t>Conversion of rear covered deck into a 4-season sunroom.</t>
  </si>
  <si>
    <t>2021-053146 BP</t>
  </si>
  <si>
    <t>Partial demo and Addition/Remodel to an existing 2-Story Single Family Res.  Addition scope of work to include  first floor expansion and new second floor. Remodel scope of work to include 2000SF.Expired permit 2019-077381 MP to be rolled in.
Approved REVISION 1 Includes: Adding a basement to the new SF structure and an 8 foot retaining wall that will include a 6 foot CMU fence in the rear of the property.  Revised arch and struc plans included.</t>
  </si>
  <si>
    <t>3701 EASTLEDGE DR</t>
  </si>
  <si>
    <t>2021-053147 BP</t>
  </si>
  <si>
    <t>2021-022430 BP</t>
  </si>
  <si>
    <t>Install of steel post and saddle on designated balconies that will transfer load to new structural steel that will be installed in subterranean parking garage.</t>
  </si>
  <si>
    <t>3600 S LAMAR BLVD BLDG 1</t>
  </si>
  <si>
    <t>2021-035904 BP</t>
  </si>
  <si>
    <t>*Partial demo* Single story addition to existing 3 story single family residence including bar room attached pool cabana (pool not permitted at this time) 1 full bathroom storage room and uncovered wood deck. Interior remodel of existing residence at connection with addition area.</t>
  </si>
  <si>
    <t>2021-028770 BP</t>
  </si>
  <si>
    <t>2706 TETHER TRL</t>
  </si>
  <si>
    <t>2021-022949 BP</t>
  </si>
  <si>
    <t>Tenant finish out to create dental office. 
DA-2020-1078</t>
  </si>
  <si>
    <t>7826 W US 290 HWY UNIT 102</t>
  </si>
  <si>
    <t>2021-060191 BP</t>
  </si>
  <si>
    <t>*Partial demo*  Addition of an attached garage with a 2nd floor addition with 2 bedrooms and 1 bathroom.  Remodel master bath and bedroom and remodel of kitchen.</t>
  </si>
  <si>
    <t>2021-055945 BP</t>
  </si>
  <si>
    <t>*partial demo* In ground swimming pool and spa w/required enclosure device for existing SFR with concrete deck. Demolition of wood deck.</t>
  </si>
  <si>
    <t>4410 MARATHON BLVD</t>
  </si>
  <si>
    <t>2021-059909 BP</t>
  </si>
  <si>
    <t>2021-061040 BP</t>
  </si>
  <si>
    <t>RENOVATION OF AN EXISTING TENANT FINISH OUT IN A SHELL BUILDING. SCOPE IS LIMITED TO ADDING EQUIPMENT
WHICH INCLUDES A VENTHOOD A PIZZA OVEN AND A FRYER</t>
  </si>
  <si>
    <t>2207 JUSTIN LN</t>
  </si>
  <si>
    <t>2021-048359 BP</t>
  </si>
  <si>
    <t>New construction two family residential secondary apartment 2-story 2 bedroom 2.5 bath with attached 1-car carport covered front porch and covered side patio.</t>
  </si>
  <si>
    <t>2021-045327 BP</t>
  </si>
  <si>
    <t>Remodel to existing school with work to include roof repairs and exterior HVAC duct repairs.</t>
  </si>
  <si>
    <t>2021-004653 BP</t>
  </si>
  <si>
    <t>Construction of new in ground swimming pool spa and deck.</t>
  </si>
  <si>
    <t>16504 ALONG CREEK CV</t>
  </si>
  <si>
    <t>2021-005070 BP</t>
  </si>
  <si>
    <t>Interior remodel. Kitchen Remodel (layout to remain the same). Windows to be replaced size for size at the same location. Doors to be replaced size for size. Interior walls to be removed. Engineers letter attached. Master Bathroom to be reconfigured. New flooring. Foundation repair per Engineers recommendations. Replace exterior electrical box.</t>
  </si>
  <si>
    <t>4406 ELMSGROVE DR</t>
  </si>
  <si>
    <t>2021-008073 BP</t>
  </si>
  <si>
    <t>Add/remove/swap of existing equipment. Work to include installing batteries.</t>
  </si>
  <si>
    <t>2021-008331 BP</t>
  </si>
  <si>
    <t>Expedited Review - Interior/Exterior Remodel of a 1-Story Accessory Structure (Garage Only) to rebuild roof new foundation reconfigure wall with garage doors to go from two single garage doors to one double garage door.</t>
  </si>
  <si>
    <t>2021-001023 BP</t>
  </si>
  <si>
    <t>ePlan: Expedited Review - Interior Remodel to an existing Admin/Bus Office Space (24938 SF).</t>
  </si>
  <si>
    <t>4401 WEST GATE BLVD UNIT 200</t>
  </si>
  <si>
    <t>2020-186534 BP</t>
  </si>
  <si>
    <t>12413 EMERALD OAKS DR</t>
  </si>
  <si>
    <t>2020-186386 BP</t>
  </si>
  <si>
    <t>Express: Installation of 6.08 kW rooftop solar system</t>
  </si>
  <si>
    <t>2020-186165 BP</t>
  </si>
  <si>
    <t>2020-186079 BP</t>
  </si>
  <si>
    <t>temporary  building permit - install the underground plumbing and electrical -foundation work -excavate the grade beans install formwork install vapor barrier install termite control install post tensioning pour and finish the concrete</t>
  </si>
  <si>
    <t>9019 NORTH LAKE CREEK PKWY</t>
  </si>
  <si>
    <t>2020-186557 BP</t>
  </si>
  <si>
    <t>9701 CHERYL LYNN RD</t>
  </si>
  <si>
    <t>2020-188485 BP</t>
  </si>
  <si>
    <t>1511 Unit 6- Edinburgh- 1603 B-L New 2 Story - Residential CONDOMINIUM-TOWNHOME w/ attached 2-Car Garage -3 BDR 2.5 BATH Covered Porch. Building Height 19 6. Max Height: 35 Required Parking 1 FFE:  631.59 Site Plan SP 2014-0260C Exp.  5/6/22</t>
  </si>
  <si>
    <t>1511 ROSEBURG DR</t>
  </si>
  <si>
    <t>2020-186205 BP</t>
  </si>
  <si>
    <t>Express: pier installation for foundation repair</t>
  </si>
  <si>
    <t>2020-188415 BP</t>
  </si>
  <si>
    <t>1515 Unit 8- Galloway - 1672 A-L- New Residential CONDOMINIUM-TOWNHOME w/ attached 2 Car Garage- 3BDR + loft 2.5 BATH Covered Porch.  Building Height 19 6 Max Height:  35 Required Parking 1 FFE: 632.68 Site Plan SP 2014- 0260C Exp. 5/6/22</t>
  </si>
  <si>
    <t>1515 ROSEBURG DR</t>
  </si>
  <si>
    <t>2020-188486 BP</t>
  </si>
  <si>
    <t>1509 Unit 5 - Galloway - 1672 B-L- New Residential CONDOMINIUM-TOWNHOME w/ attached 2 Car Garage- 3BDR + loft 2.5 BATH Covered Porch.  Building Height 19 6 Max Height:  35 Required Parking 1 FFE: 631.59 Site Plan SP 2014- 0260C Exp. 5/6/22</t>
  </si>
  <si>
    <t>1509 ROSEBURG DR</t>
  </si>
  <si>
    <t>2020-188413 BP</t>
  </si>
  <si>
    <t>1519 Unit 10 - Alexander-1907 A-R New 2 Story- Residential CONDOMINIUM-TOWNHOME w/ attached 2 -Car Garage- 4 BDR + loft 2.5 Baths Covered Porch. Building Height 19-6 Max Height: 35 Required Parking 1 FFE: 632.68 Site Plan:  SP 2014-0260C Exp. 5/6/22</t>
  </si>
  <si>
    <t>1519 ROSEBURG DR</t>
  </si>
  <si>
    <t>2020-190989 BP</t>
  </si>
  <si>
    <t>HILLSIDE  1942-B-R NEW (2) STORY SINGLE FAMILY RESIDENCE WITH (6) BEDROOMS (5.5) BATHROOMS ATTACHED GARAGE COVERED PATIO &amp; PORCH CAFE DINING ROOM GAME ROOM MEDIA ROOM &amp; BALCONY</t>
  </si>
  <si>
    <t>10304 LAVON BND</t>
  </si>
  <si>
    <t>2020-188484 BP</t>
  </si>
  <si>
    <t>1513 Unit 7 - Alexander-1907 B-R New 2 Story- Residential CONDOMINIUM-TOWNHOME w/ attached 2 -Car Garage- 4 BDR + loft 2.5 Baths Covered Porch. Building Height 19-6 Max Height: 35 Required Parking 1 FFE: 631.59 Site Plan:  SP 2014-0260C Exp. 5/6/22 
1511 Unit 6- Edinburgh- 1603 B-L New 2 Story - Residential CONDOMINIUM-TOWNHOME w/ attached 2-Car Garage -3 BDR 2.5 BATH Covered Porch. Building Height 19 6. Max Height: 35 Required Parking 1 FFE:  631.59 Site Plan SP 2014-0260C Exp.  5/6/22
1509 Unit 5 - Galloway - 1672 B-L- New Residential CONDOMINIUM-TOWNHOME w/ attached 2 Car Garage- 3BDR + loft 2.5 BATH Covered Porch.  Building Height 19 6 Max Height:  35 Required Parking 1 FFE: 631.59 Site Plan SP 2014- 0260C Exp. 5/6/22</t>
  </si>
  <si>
    <t>1513 ROSEBURG DR</t>
  </si>
  <si>
    <t>2020-193718 BP</t>
  </si>
  <si>
    <t>Express: replace 8  windows</t>
  </si>
  <si>
    <t>2020-186503 BP</t>
  </si>
  <si>
    <t>express: foundation repair to install 18 exterior pilings and 7 interior pilings</t>
  </si>
  <si>
    <t>2612 CENTURY PARK BLVD</t>
  </si>
  <si>
    <t>2020-188414 BP</t>
  </si>
  <si>
    <t>1517 Unit 9- Edinburgh- 1603 A-L New 2 Story - Residential CONDOMINIUM-TOWNHOME w/ attached 2-Car Garage -3 BDR 2.5 BATH Covered Porch. Building Height 19 6. Max Height: 35 Required Parking 1 FFE:  632.68 Site Plan SP 2014-0260C Exp.  5/6/22</t>
  </si>
  <si>
    <t>1517 ROSEBURG DR</t>
  </si>
  <si>
    <t>2020-186217 BP</t>
  </si>
  <si>
    <t>express: tub to shower conversion</t>
  </si>
  <si>
    <t>2309 OAK CREST AVE</t>
  </si>
  <si>
    <t>2020-186569 BP</t>
  </si>
  <si>
    <t>2020-187628 BP</t>
  </si>
  <si>
    <t>Upgrade equipment/modifications to rooftop cell site. Add (3) Air 5331 antennas (3) DC6-48-60-18-8C (3) 7/8 Power (3) 3/8 Fiber. Details are shown in the attached construction drawings.</t>
  </si>
  <si>
    <t>830 W 3RD ST</t>
  </si>
  <si>
    <t>2020-186321 BP</t>
  </si>
  <si>
    <t>5111 SADDLERIDGE CV</t>
  </si>
  <si>
    <t>2021-004010 BP</t>
  </si>
  <si>
    <t>total demo of a 1863 sf SFR circa 1939</t>
  </si>
  <si>
    <t>2021-004012 BP</t>
  </si>
  <si>
    <t>total demo of a 720 sf detached garage/carport circa 1939</t>
  </si>
  <si>
    <t>2020-191875 BP</t>
  </si>
  <si>
    <t>total demo of a 1500 sf SFR circa 1970</t>
  </si>
  <si>
    <t>2020-186419 BP</t>
  </si>
  <si>
    <t>*Interior Demo Non-Structural for Commercial Building</t>
  </si>
  <si>
    <t>11920 ALTERRA PKWY UNIT 136</t>
  </si>
  <si>
    <t>2020-191005 BP</t>
  </si>
  <si>
    <t>Estonian 3316 B Right New - 2 Story SFR CONDOMINUM w/ 3 bedrooms 2.5 bathrooms attached 2 car garage covered entry porch and patio loft. FFE: 715.27 Site Plan: SP-2018-0326C Site Plan Exp.: 12/02/22 Max Bld height: 31 Actual Bld height:30-4 required parking: 2.</t>
  </si>
  <si>
    <t>2020-188117 BP</t>
  </si>
  <si>
    <t>Modify antennas on an existing rooftop wireless telecommunications facility. No backup batteries or generator proposed.</t>
  </si>
  <si>
    <t>2022-107468 BP</t>
  </si>
  <si>
    <t>Construction of a new swimming pool for a multi-family complex.</t>
  </si>
  <si>
    <t>5107 MENCHACA RD</t>
  </si>
  <si>
    <t>2022-053678 BP</t>
  </si>
  <si>
    <t>New construction of a Office/Warehouse (two-story) of approximately 17000 SF Type II-B Construction fully sprinkled. The office area is approx. 9000 SF and 8000 SF of Warehouse.</t>
  </si>
  <si>
    <t>2021-115414 BP</t>
  </si>
  <si>
    <t>New primary residence with 3 bedrooms 2.5 bathrooms habitable attic attached garage and covered porch.</t>
  </si>
  <si>
    <t>1711 E M FRANKLIN AVE</t>
  </si>
  <si>
    <t>2021-014342 BP</t>
  </si>
  <si>
    <t>tenant finish out to create office space</t>
  </si>
  <si>
    <t>2021-115415 BP</t>
  </si>
  <si>
    <t>New 2 story ADU with 2 bedrooms 2.5 bathrooms attached garage balcony and covered porch.</t>
  </si>
  <si>
    <t>1711 E M FRANKLIN AVE BLDG 2</t>
  </si>
  <si>
    <t>2021-012873 BP</t>
  </si>
  <si>
    <t>New 108 sqft. in-ground swimming pool 14 sqft spa and 220 sqft of concrete decking</t>
  </si>
  <si>
    <t>2020-185580 BP</t>
  </si>
  <si>
    <t>11108 CHATAM BERRY LN</t>
  </si>
  <si>
    <t>2021-059962 BP</t>
  </si>
  <si>
    <t>approx. 3699 lf 13 s ma height store gravity walls 3251 lf over 4 in height</t>
  </si>
  <si>
    <t>2021-090869 BP</t>
  </si>
  <si>
    <t>Interior remodel to turn existing shell building into restaurant .</t>
  </si>
  <si>
    <t>2215 E CESAR CHAVEZ ST</t>
  </si>
  <si>
    <t>2021-090871 BP</t>
  </si>
  <si>
    <t>New exterior walk-in cooler.</t>
  </si>
  <si>
    <t>2021-090870 BP</t>
  </si>
  <si>
    <t>Interior remodel to accessory storage building.</t>
  </si>
  <si>
    <t>2021-053720 BP</t>
  </si>
  <si>
    <t>4905 HIBISCUS VALLEY DR</t>
  </si>
  <si>
    <t>2021-033460 BP</t>
  </si>
  <si>
    <t>7805 LAZY RIVER CV</t>
  </si>
  <si>
    <t>2020-185698 BP</t>
  </si>
  <si>
    <t>8704 POINT WEST DR</t>
  </si>
  <si>
    <t>2021-036180 BP</t>
  </si>
  <si>
    <t>New detached accessory structure with electricity to be used as a workshop</t>
  </si>
  <si>
    <t>10208 OAK HOLLOW CIR</t>
  </si>
  <si>
    <t>2021-034820 BP</t>
  </si>
  <si>
    <t>Kitchen remodel includes cabinet modifications new counter tops and new flooring. Removing a wall between the Kitchen and the Dinning room.Rev 1: Adding a Plumbing and an Electrical permit.</t>
  </si>
  <si>
    <t>4111 SINCLAIR AVE</t>
  </si>
  <si>
    <t>2020-188600 BP</t>
  </si>
  <si>
    <t>*partial demo* Interior remodel: demo existing chimney and remove 2 windows surrounding chimney to make room for a new 16 patio door</t>
  </si>
  <si>
    <t>2021-036179 BP</t>
  </si>
  <si>
    <t>*Partial demo* Interior remodel and partial garage conversion of existing 1-story SFR</t>
  </si>
  <si>
    <t>2021-005046 BP</t>
  </si>
  <si>
    <t>1601 FARO DR</t>
  </si>
  <si>
    <t>2021-031677 BP</t>
  </si>
  <si>
    <t>New construction 2-story SF Res [4bed 3.5bath] with attached 1-car garage.</t>
  </si>
  <si>
    <t>4201 SHOAL CREEK BLVD</t>
  </si>
  <si>
    <t>2021-022036 BP</t>
  </si>
  <si>
    <t>*partial demo* In ground swimming pool w/required enclosure device for existing SFR with concrete stairs. Portion of existing wood deck/stairs to be removed.</t>
  </si>
  <si>
    <t>9710 GRAND OAK DR</t>
  </si>
  <si>
    <t>2021-022254 BP</t>
  </si>
  <si>
    <t>Unit #154 - New 2-story condominium residence to have (3) bedrooms (2.5) bathrooms attached garage and covered front porch. *GREEN BUILDING*</t>
  </si>
  <si>
    <t>7916 LENNON DR</t>
  </si>
  <si>
    <t>2021-033459 BP</t>
  </si>
  <si>
    <t>Expedited Review - New Construction of a 2-Story Single Family Res. [5bed 5bath] with attached 3-Car Garage</t>
  </si>
  <si>
    <t>2021-022243 BP</t>
  </si>
  <si>
    <t>Unit #153 - New 2-story condominium residence to have (2) bedrooms (2.5) bathrooms attached garage covered front porch rear covered patio and balcony. *GREEN BUILDING*</t>
  </si>
  <si>
    <t>7914 LENNON DR</t>
  </si>
  <si>
    <t>2021-019751 BP</t>
  </si>
  <si>
    <t>*partial demo* Porch enclosure and interior remodel of 2-story SFR</t>
  </si>
  <si>
    <t>2021-012157 BP</t>
  </si>
  <si>
    <t>*partial demo* Interior remodel: remodeling the house interior changing 5 windows and adding 2 windows. updating 2 bathrooms. updating kitchen. removing four non-structural walls and ceilings in 2 areas.</t>
  </si>
  <si>
    <t>1108 RICHARDINE AVE</t>
  </si>
  <si>
    <t>2021-000199 BP</t>
  </si>
  <si>
    <t>New 326  sqft. in-ground swimming pool 750 sqft of concrete deckingpool and deck.</t>
  </si>
  <si>
    <t>2021-007238 BP</t>
  </si>
  <si>
    <t>Exterior remodel to existing Apartments. Units 714 724 and 734.</t>
  </si>
  <si>
    <t>2320 GRACY FARMS LN BLDG 7</t>
  </si>
  <si>
    <t>2021-012825 BP</t>
  </si>
  <si>
    <t>2021-005049 BP</t>
  </si>
  <si>
    <t>722 DULWICH ST</t>
  </si>
  <si>
    <t>2021-005052 BP</t>
  </si>
  <si>
    <t>Express: front door and window replacement</t>
  </si>
  <si>
    <t>2409 PRINCETON DR</t>
  </si>
  <si>
    <t>2021-006078 BP</t>
  </si>
  <si>
    <t>9109 HOPELAND DR</t>
  </si>
  <si>
    <t>2021-012824 BP</t>
  </si>
  <si>
    <t>2021-002745 BP</t>
  </si>
  <si>
    <t>Construction of a new inground swimming pool spa and concrete deck. 1001 sq ft pool 68 sq ft spa. 1277 sq ft deck</t>
  </si>
  <si>
    <t>2021-002947 BP</t>
  </si>
  <si>
    <t>Interior remodel: Replacing and updating all electrical replacing all drywall remodel kitchen and bathroom including moving some fixtures and plumbing. Removing walls to create open living room-kitchen floor plan. Moving and adding walls to create a Laundry room and hallway including moving plumbing. Replacing all windows and doors same location. Replacing the range install a range hood replace the entire HVAC system including a new furnace ducts vents and outside air condenser unit.  Replacing the gas lines to the water heater.</t>
  </si>
  <si>
    <t>3206 CHERRYWOOD RD</t>
  </si>
  <si>
    <t>2021-007305 BP</t>
  </si>
  <si>
    <t>Conversion of attached carport into an enclosed garage. Add new garage door. Remove storage closet from garage space and replace with water heater closet. Add insulation/sheetrock sub panel and mini split HVAC.</t>
  </si>
  <si>
    <t>1801 BARTON HILLS DR</t>
  </si>
  <si>
    <t>2020-188378 BP</t>
  </si>
  <si>
    <t>Winsdale 2170 B Left New 2-Story Single Family residence 4 bedrooms 3.5 bathrooms attached 2 car garage covered entry porch.</t>
  </si>
  <si>
    <t>10413 PREMIER PARK ST</t>
  </si>
  <si>
    <t>2020-194559 BP</t>
  </si>
  <si>
    <t>11120 CONCHOS CV</t>
  </si>
  <si>
    <t>2020-193395 BP</t>
  </si>
  <si>
    <t>2021-000863 BP</t>
  </si>
  <si>
    <t>Randall 3314 B Left New - 2 Story SFR CONDOMINUM w/ 3 bedrooms 2.5 bathrooms attached 2 car garage covered entry porch and patio loft FFE: 700.78 Site Plan: SP-2018-0326C Site Plan Exp.: 12/02/22 Max Bld height: 33 Actual Bld height: 32-7 required parking: 2.</t>
  </si>
  <si>
    <t>2020-185749 BP</t>
  </si>
  <si>
    <t>Express: turn fireplace insert to face patio instead of kitchen. Project includes removing 40 sf of sheetrock opening exterior stucco disconnecting turning and reconnecting fireplace repairs to opened areas and some cosmetic upgrades will be done also</t>
  </si>
  <si>
    <t>2020-185557 BP</t>
  </si>
  <si>
    <t>3002 SKYLARK DR</t>
  </si>
  <si>
    <t>2020-185465 BP</t>
  </si>
  <si>
    <t>Express: 2nd Bathroom remodel: remove and replace bath tub remove and replace ~ 50 Sq Ft of sheetrock on walls surrounding tub replace tub/shower faucet replace valve.</t>
  </si>
  <si>
    <t>11700 HIDDEN QUAIL DR</t>
  </si>
  <si>
    <t>2020-185987 BP</t>
  </si>
  <si>
    <t>Express: Foundation repair to install 12 concrete cylinder piers to level and stabilize the foundation</t>
  </si>
  <si>
    <t>506 SEMINOLE DR</t>
  </si>
  <si>
    <t>2021-001501 BP</t>
  </si>
  <si>
    <t>New inground pool spa and concrete deck with required enclosure device for new 2-story SFR</t>
  </si>
  <si>
    <t>4116 IDLEWILD RD</t>
  </si>
  <si>
    <t>2020-192002 BP</t>
  </si>
  <si>
    <t>Bradford 3315 C Right New - 2 Story SFR CONDOMINUM w/ 3 bedrooms 2.5 bathrooms attached 2 car garage covered entry porch and patio loft FFE: 710.95 Site Plan: SP-2018-0326C Site Plan Exp.: 12/02/22 Max Bld height: 27 Actual bld height: 26-9 required parking: 2.</t>
  </si>
  <si>
    <t>12913 STANFORD DR</t>
  </si>
  <si>
    <t>2020-188747 BP</t>
  </si>
  <si>
    <t>Remodel to existing communication tower. T-Mobile upgrade to existing cell tower (3) Antenna(s) 3 HCS 2.0 Truck hybrid cable(s)  3 pendant connect(s) and (3) RRH(s) (1) HPL3 cabinet (1) SB3 cabinet and (3) AMIA(s) and removing(s) (6) RRH(s) and (1) COVP (1) Generic Cabinet.</t>
  </si>
  <si>
    <t>2800 1/2 HOEKE LN</t>
  </si>
  <si>
    <t>2020-185974 BP</t>
  </si>
  <si>
    <t>2300 BARTON CREEK BLVD</t>
  </si>
  <si>
    <t>2020-188393 BP</t>
  </si>
  <si>
    <t>Windyhill 2140 B Right New 2-Story Single Family residence 3 bedrooms 2.5 bathrooms attached 2 car garage covered entry porch.</t>
  </si>
  <si>
    <t>10417 PREMIER PARK ST</t>
  </si>
  <si>
    <t>2020-188301 BP</t>
  </si>
  <si>
    <t>Kerry 3311 C Left New - 1 Story SFR CONDOMINUM w/ 3 bedrooms 2 bathrooms attached 2 car garage covered entry porch and patio loft FFE: 723.58 Site Plan: SP-2018-0326C Site Plan Exp.: 12/02/22 Max Bld height: 24 Actual Bld height: 23-8 required parking: 2</t>
  </si>
  <si>
    <t>13011 BLOOMINGTON DR</t>
  </si>
  <si>
    <t>2020-185960 BP</t>
  </si>
  <si>
    <t>1804 FORESTGLADE DR</t>
  </si>
  <si>
    <t>2020-188385 BP</t>
  </si>
  <si>
    <t>Bassella 3020 B Left New - 2 Story Single FAmily Residence 4 bedrooms 3 bathrooms covered patio entry porch and 2 car garage</t>
  </si>
  <si>
    <t>1113 WINNIE DR</t>
  </si>
  <si>
    <t>2020-194240 BP</t>
  </si>
  <si>
    <t>5912 DALY DR</t>
  </si>
  <si>
    <t>2020-185814 BP</t>
  </si>
  <si>
    <t>Express: replace 10 windows and siding on back of home</t>
  </si>
  <si>
    <t>7516 GLENHILL RD</t>
  </si>
  <si>
    <t>2021-005755 BP</t>
  </si>
  <si>
    <t>total demo of a 900 sf SFR circa 9146</t>
  </si>
  <si>
    <t>2021-005735 BP</t>
  </si>
  <si>
    <t>total demo of a 288 sf detached garage circa 1946</t>
  </si>
  <si>
    <t>2021-005734 BP</t>
  </si>
  <si>
    <t>total demo of a 771 sf SFR circa 1946</t>
  </si>
  <si>
    <t>2021-005737 BP</t>
  </si>
  <si>
    <t>2021-005736 BP</t>
  </si>
  <si>
    <t>total demo of a 849 sf SFR and 222 sf detached garage circa 1946  awaiting notary confirmation</t>
  </si>
  <si>
    <t>2020-185647 BP</t>
  </si>
  <si>
    <t>2410 SAN ANTONIO ST</t>
  </si>
  <si>
    <t>2020-193124 BP</t>
  </si>
  <si>
    <t>total demo of a 600 sf commercial building circa 1947</t>
  </si>
  <si>
    <t>2020-185600 BP</t>
  </si>
  <si>
    <t>2020-193128 BP</t>
  </si>
  <si>
    <t>total demolition of a 206 sf shed circa 1964</t>
  </si>
  <si>
    <t>2020-193127 BP</t>
  </si>
  <si>
    <t>total demolition of a 925 sf carport circa 1964</t>
  </si>
  <si>
    <t>2020-193125 BP</t>
  </si>
  <si>
    <t>total demolition of a 1565 sf SFR circa 1964</t>
  </si>
  <si>
    <t>2020-193126 BP</t>
  </si>
  <si>
    <t>total demolition of a 1698 sf SFR circa 2005</t>
  </si>
  <si>
    <t>2022-020178 BP</t>
  </si>
  <si>
    <t>ePlan: Expedited Review - New Construction of a Multi-Family Complex FIRE AREA 1A (4 Stories - 88 Units - 111578 sf.)Contains Leasing Office Mail Club / Lounge and Fitness.</t>
  </si>
  <si>
    <t>11600 SPIRIT DR BLDG 1</t>
  </si>
  <si>
    <t>2021-002858 BP</t>
  </si>
  <si>
    <t>Interior remodel to existing hospital areas.</t>
  </si>
  <si>
    <t>2022-020179 BP</t>
  </si>
  <si>
    <t>ePlan: Expedited Review - New Construction of a Multi-Family Complex FIRE AREA 1B (4 Stories - 131 Units - 128888 sf.)</t>
  </si>
  <si>
    <t>2022-020183 BP</t>
  </si>
  <si>
    <t>ePlan: Expedited Review - New Construction accessory to Multi- Family: Carport 2520 sf.</t>
  </si>
  <si>
    <t>11600 SPIRIT DR BLDG CP2</t>
  </si>
  <si>
    <t>2022-020185 BP</t>
  </si>
  <si>
    <t>ePlan: Expedited Review - New Construction accessory to Multi- Family: Carport 2250 sf.</t>
  </si>
  <si>
    <t>11600 SPIRIT DR BLDG CP4</t>
  </si>
  <si>
    <t>2022-020181 BP</t>
  </si>
  <si>
    <t>ePlan: Expedited Review - New Construction accessory to Multi- Family: Maintenance 846 sf. with covered canopy area.</t>
  </si>
  <si>
    <t>11600 SPIRIT DR BLDG MAINT</t>
  </si>
  <si>
    <t>2022-020186 BP</t>
  </si>
  <si>
    <t>ePlan: Expedited Review - New Construction accessory to Multi- Family: Carport 3600 sf.</t>
  </si>
  <si>
    <t>11600 SPIRIT DR BLDG CP5</t>
  </si>
  <si>
    <t>2022-020182 BP</t>
  </si>
  <si>
    <t>11600 SPIRIT DR BLDG CP1</t>
  </si>
  <si>
    <t>2022-020184 BP</t>
  </si>
  <si>
    <t>11600 SPIRIT DR BLDG CP3</t>
  </si>
  <si>
    <t>2022-020180 BP</t>
  </si>
  <si>
    <t>ePlan: Expedited Review - New Construction of a Multi-Family Complex (4 Stories - 88  Units - 84718 sf.)</t>
  </si>
  <si>
    <t>11600 SPIRIT DR BLDG 2</t>
  </si>
  <si>
    <t>2022-020187 BP</t>
  </si>
  <si>
    <t>ePlan: Expedited Review - New Construction accessory to Multi- Family:  Trash Enclosure (434 sf.).</t>
  </si>
  <si>
    <t>2020-185145 BP</t>
  </si>
  <si>
    <t>Express: Replace windows siding roof and decking drywall minor MEP for repair</t>
  </si>
  <si>
    <t>3315 BURLESON RD</t>
  </si>
  <si>
    <t>2021-146175 BP</t>
  </si>
  <si>
    <t>ePlan: Expedited Review - New Construction of a Multi-Family Complex: ACCESSORY Parking Garage (AKA Building 8) 12057 sf.</t>
  </si>
  <si>
    <t>2021-146174 BP</t>
  </si>
  <si>
    <t>ePlan: Expedited Review - New Construction of a Multi-Family Complex: ACCESSORY Parking Garage (aka Building 7) 12057 sf.</t>
  </si>
  <si>
    <t>2021-146172 BP</t>
  </si>
  <si>
    <t>ePlan: Expedited Review - New Construction of a Multi-Family Complex: ACCESSORY Trash Enclosure (684 sf)</t>
  </si>
  <si>
    <t>2021-146173 BP</t>
  </si>
  <si>
    <t>ePlan: Expedited Review - New Construction of a Multi-Family Complex: ACCESSORY Bridge across Drainage Easement Structure CONTECH SPAN BRIDGE (1500 sf).</t>
  </si>
  <si>
    <t>2021-146168 BP</t>
  </si>
  <si>
    <t>ePlan: Expedited Review - New Construction of a Multi-Family Complex:  Building 3 - 76 units - 79956 sf</t>
  </si>
  <si>
    <t>7301 S IH 35 SVRD NB BLDG 3</t>
  </si>
  <si>
    <t>2021-146171 BP</t>
  </si>
  <si>
    <t>ePlan: Expedited Review - New Construction of a Multi-Family Complex: ACCESSORY Maintenance Building 1209 sf.</t>
  </si>
  <si>
    <t>7301 S IH 35 SVRD NB BLDG MAINT</t>
  </si>
  <si>
    <t>2021-146167 BP</t>
  </si>
  <si>
    <t>ePlan: Expedited Review - New Construction of a Multi-Family Complex: Building 2 - 36 units - 38602 sf</t>
  </si>
  <si>
    <t>7301 S IH 35 SVRD NB BLDG 2</t>
  </si>
  <si>
    <t>2021-146166 BP</t>
  </si>
  <si>
    <t>ePlan: Expedited Review - New Construction of a Multi-Family Complex: Building 1 - 82  units - 82709 sf</t>
  </si>
  <si>
    <t>7301 S IH 35 SVRD NB BLDG 1</t>
  </si>
  <si>
    <t>2021-146170 BP</t>
  </si>
  <si>
    <t>ePlan: Expedited Review - New Construction accessory to Multi-Family: ACCESSORY - Club House 3 stories - 10035 sf.</t>
  </si>
  <si>
    <t>7301 S IH 35 SVRD NB BLDG CLUB</t>
  </si>
  <si>
    <t>2021-146169 BP</t>
  </si>
  <si>
    <t>ePlan: Expedited Review - New Construction of a Multi-Family Complex: Building 4 - 73 units - 79420 sf</t>
  </si>
  <si>
    <t>7301 S IH 35 SVRD NB BLDG 4</t>
  </si>
  <si>
    <t>2021-085075 BP</t>
  </si>
  <si>
    <t>BLDG 2: New 2-story 973sqft (maxed) secondary dwelling unit w/ covered porch and patio. 2/2</t>
  </si>
  <si>
    <t>1501 CONCORDIA AVE BLDG 2</t>
  </si>
  <si>
    <t>2021-085074 BP</t>
  </si>
  <si>
    <t>*partial demo* Addition/remodel of 1-story SFR w/ covered porch and patio. 2/2.5</t>
  </si>
  <si>
    <t>2021-019803 BP</t>
  </si>
  <si>
    <t>6400 LAIRD DR</t>
  </si>
  <si>
    <t>2021-016154 BP</t>
  </si>
  <si>
    <t>CHANGE OF USE from brewery to Admin/Bus/Prof Office</t>
  </si>
  <si>
    <t>2021-043316 BP</t>
  </si>
  <si>
    <t>Interior remodel to existing multi-family unit due to mold contamination.</t>
  </si>
  <si>
    <t>1803 E 20TH ST UNIT 104</t>
  </si>
  <si>
    <t>2021-034194 BP</t>
  </si>
  <si>
    <t>new construction swimming pool (rooftop pool )</t>
  </si>
  <si>
    <t>1700 WILLOW CREEK DR</t>
  </si>
  <si>
    <t>2021-030988 BP</t>
  </si>
  <si>
    <t>New construction of 3069 sf in-ground swimming pool at a multi-family complex. No existing structural demo or change in ESPA associated with the project.</t>
  </si>
  <si>
    <t>6000 ED BLUESTEIN BLVD SB</t>
  </si>
  <si>
    <t>2021-025177 BP</t>
  </si>
  <si>
    <t>Tenant finish out to create Admin/Bus/Prof Office.</t>
  </si>
  <si>
    <t>2021-019801 BP</t>
  </si>
  <si>
    <t>New 2 story single family residence with 4 bedrooms 3.5 bathrooms and covered porches.</t>
  </si>
  <si>
    <t>2021-031901 BP</t>
  </si>
  <si>
    <t>*Partial demo* Remodel and addition of existing 2-story split-level residence. 3/3.5</t>
  </si>
  <si>
    <t>2021-030488 BP</t>
  </si>
  <si>
    <t>*partial demo* New covered &amp; uncovered deck at rear of existing single family residence.</t>
  </si>
  <si>
    <t>5509 COURTYARD DR</t>
  </si>
  <si>
    <t>2021-019802 BP</t>
  </si>
  <si>
    <t>2021-032333 BP</t>
  </si>
  <si>
    <t>New construction of a two-story Single Family Res. 4/3 with covered porch and attached garage.</t>
  </si>
  <si>
    <t>1600 SYLVAN GLADE</t>
  </si>
  <si>
    <t>2021-005147 BP</t>
  </si>
  <si>
    <t>Harland 2032 B Right New 2-Story Single Family residence 4 bedrooms 2.5 bathrooms attached 2 car garage covered entry porch.</t>
  </si>
  <si>
    <t>6012 EDEN DR</t>
  </si>
  <si>
    <t>2021-000745 BP</t>
  </si>
  <si>
    <t>*partial demo* New covered (160) &amp; uncovered deck addition (736 sqft)</t>
  </si>
  <si>
    <t>10908 YORKTOWN CV</t>
  </si>
  <si>
    <t>2021-006162 BP</t>
  </si>
  <si>
    <t>2725 ALSATIA DR</t>
  </si>
  <si>
    <t>2021-008569 BP</t>
  </si>
  <si>
    <t>Partial demo and Addition/Remodel  to an existing two-story Single Family Res. Addition scope of work to include new uncovered rooftop deck on existing roof. Remodel scope of work to kitchen and main bedroom.</t>
  </si>
  <si>
    <t>906 WILLOW ST</t>
  </si>
  <si>
    <t>2021-008869 BP</t>
  </si>
  <si>
    <t>MODEL HOME-One story single family residence with 2 bathrooms covered patio and porch.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THE MODEL HOME OFFICE TO A GARAGE AS ORIGINALLY INTENDED.</t>
  </si>
  <si>
    <t>15528 COTTAGE ORCHID DR</t>
  </si>
  <si>
    <t>2021-005668 BP</t>
  </si>
  <si>
    <t>2020-192949 BP</t>
  </si>
  <si>
    <t>1608 CHATHAM AVE</t>
  </si>
  <si>
    <t>2021-002903 BP</t>
  </si>
  <si>
    <t>*Partial demo* Conversion of attached garage into a mudroom storage room closet pantry and laundry room. Comprehensive interior remodel. Reconfigure interior layout resulting in a 4 bedroom 3 bathroom single family residence. New windows.</t>
  </si>
  <si>
    <t>2020-184798 BP</t>
  </si>
  <si>
    <t>Express: replace roof HVAC vanity and light fixture</t>
  </si>
  <si>
    <t>2020-193083 BP</t>
  </si>
  <si>
    <t>Interior remodel. Remodel of Bathroom including the removal of a  wall. Replace three windows with same sizes windows. Install bunkbeds in Bedroom 1.</t>
  </si>
  <si>
    <t>5901 BULLARD DR</t>
  </si>
  <si>
    <t>2020-185179 BP</t>
  </si>
  <si>
    <t>Express: Replace 28 windows and 1 entry door</t>
  </si>
  <si>
    <t>12906 HUNTERS CHASE DR</t>
  </si>
  <si>
    <t>2020-190271 BP</t>
  </si>
  <si>
    <t>2380 Bruckner E2 Left Single Family 2-Story Condominium 3-Bdrm 2 Bath 2-Car Garage.  Building Height: 28ft 3in
Maximum Height: 30.  Required Parking: 2.  Required FFE: 591.50 Site Plan SP-2014-0508C Site Plan Exp: 03-15- 2025</t>
  </si>
  <si>
    <t>4704 FOUNTAIN GRASS LN</t>
  </si>
  <si>
    <t>2020-186930 BP</t>
  </si>
  <si>
    <t>construction limestone gravity walls onsite /permits required for following walls -walls 3 6- 12.</t>
  </si>
  <si>
    <t>2020-185544 BP</t>
  </si>
  <si>
    <t>1408 BYERS LN</t>
  </si>
  <si>
    <t>2020-185157 BP</t>
  </si>
  <si>
    <t>1311 THADDEUS CV</t>
  </si>
  <si>
    <t>2020-188261 BP</t>
  </si>
  <si>
    <t>Ridley 2042 B Left New 2-Story Single Family residence 4 bedrooms 2.5 bathrooms attached 2 car garage covered entry porch.</t>
  </si>
  <si>
    <t>5908 EDEN DR</t>
  </si>
  <si>
    <t>2020-185000 BP</t>
  </si>
  <si>
    <t>Express: perimeter piers installation for foundation repair</t>
  </si>
  <si>
    <t>2313 NEWFIELD LN</t>
  </si>
  <si>
    <t>2020-187336 BP</t>
  </si>
  <si>
    <t>1986 Carmichael D2 Left Single Family 2-Story Condominium 3-Bdrm 2.5Bath 2-Car Garage.  Building Height: 18ft 5in Maximum Height: 30.  Required Parking: 2.  Required FFE: 596.75 Site Plan SP-2014-0508C(XT2) Site Plan Exp: 03-15- 2025</t>
  </si>
  <si>
    <t>4703 LAVENDER FIELD PATH</t>
  </si>
  <si>
    <t>2020-194087 BP</t>
  </si>
  <si>
    <t>2020-190863 BP</t>
  </si>
  <si>
    <t>total demo of a 1130 sf SFR circa 1968</t>
  </si>
  <si>
    <t>2021-005727 BP</t>
  </si>
  <si>
    <t>total demo of a 280 sf ADU circa 1941</t>
  </si>
  <si>
    <t>2021-005728 BP</t>
  </si>
  <si>
    <t>total demo of a 500 sf detached garage circa 1941</t>
  </si>
  <si>
    <t>2021-005726 BP</t>
  </si>
  <si>
    <t>total demo of a 1040 sf SFR circa 1941</t>
  </si>
  <si>
    <t>2022-034101 BP</t>
  </si>
  <si>
    <t>Construction of two new wood decks and a concrete deck.</t>
  </si>
  <si>
    <t>5304 N SCOUT ISLAND CIR</t>
  </si>
  <si>
    <t>2022-011474 BP</t>
  </si>
  <si>
    <t>New 2-story 1 bedroom 1.5 bathroom single family residence with attached carport covered porch basement and uncovered wood deck.</t>
  </si>
  <si>
    <t>2021-136425 BP</t>
  </si>
  <si>
    <t>New construction accessory to primary use 2-story detached 3-car garage as part of UDA. 1st floor: 3-car garage storage area and potting room with sink. 2nd story: office half bath &amp; kitchenette.</t>
  </si>
  <si>
    <t>2525 HARTFORD RD</t>
  </si>
  <si>
    <t>2021-000305 BP</t>
  </si>
  <si>
    <t>*Partial demo* Addition/remodel. Addition of media room bathroom and covered patio to rear of existing noncomplying 1-story SFR. Conversion of a portion of the attached garage into a utility room. Comprehensive interior remodel. Reconfigure interior layout resulting in a 3 bedroom 3 bathroom single family residence.</t>
  </si>
  <si>
    <t>2021-026556 BP</t>
  </si>
  <si>
    <t>New 2-story SFR w/ front porch covered patio balcony 1 car attached garage and outdoor kitchen. 3/3</t>
  </si>
  <si>
    <t>4801 MUNSON ST</t>
  </si>
  <si>
    <t>2021-026557 BP</t>
  </si>
  <si>
    <t>2021-046762 BP</t>
  </si>
  <si>
    <t>Unit 98 New 1-story single family condo 3br/3ba w/garage and covered porch &amp; patio</t>
  </si>
  <si>
    <t>404 ALLENDE BND</t>
  </si>
  <si>
    <t>2021-023368 BP</t>
  </si>
  <si>
    <t>1211 E 2ND ST</t>
  </si>
  <si>
    <t>2021-010970 BP</t>
  </si>
  <si>
    <t>*partial demo* Addition/remodel to create 2nd story  over existing 1 story sfr. Addition of balcony and covered patio at rear of structure.</t>
  </si>
  <si>
    <t>4609 FRANKLIN PARK DR</t>
  </si>
  <si>
    <t>2021-004119 BP</t>
  </si>
  <si>
    <t>Green Building. New single story single family residence with 2 bedrooms 2 bathrooms attached garage and covered porches.</t>
  </si>
  <si>
    <t>8213 ORIZZONTE ST</t>
  </si>
  <si>
    <t>2021-004801 BP</t>
  </si>
  <si>
    <t>Green Building. New construction single family residential 1-story 4 bedroom. 2.5 bath with attached 2-car garage covered front porch and covered rear patio.</t>
  </si>
  <si>
    <t>8308 SKYTEX ST</t>
  </si>
  <si>
    <t>2021-002914 BP</t>
  </si>
  <si>
    <t>*partial demo* Addition/remodel to create 2nd story and uncovered deck side covered deck rear.
Notary to be confirmed</t>
  </si>
  <si>
    <t>1608 GREENWOOD AVE</t>
  </si>
  <si>
    <t>2021-004109 BP</t>
  </si>
  <si>
    <t>2021-003593 BP</t>
  </si>
  <si>
    <t>Green Building. New construction single family residential 1-story 3 bedroom 2 bath with attached 2-car garage covered front entry and covered rear porch.</t>
  </si>
  <si>
    <t>8208 HUBBLE WALK</t>
  </si>
  <si>
    <t>2021-004792 BP</t>
  </si>
  <si>
    <t>Green Building. New construction single family residential 1-story 3 bedroom 2 bath with attached 2-car garage covered front porch and covered rear patio.</t>
  </si>
  <si>
    <t>9205 SPIRE VW</t>
  </si>
  <si>
    <t>2021-000784 BP</t>
  </si>
  <si>
    <t>*Green Building* *Flag Lot* New 2-story SFR w/ attached 2 car garage covered front porch and covered patio. 3/2.5</t>
  </si>
  <si>
    <t>8208 AUSBLICK AVE</t>
  </si>
  <si>
    <t>2021-000786 BP</t>
  </si>
  <si>
    <t>8212 AUSBLICK AVE</t>
  </si>
  <si>
    <t>2021-000794 BP</t>
  </si>
  <si>
    <t>9717 EVENING CANOPY DR</t>
  </si>
  <si>
    <t>2021-003660 BP</t>
  </si>
  <si>
    <t>Green Building. New 2 story single family residence with 3 bedrooms 3 bathrooms covered porches and attached garage.</t>
  </si>
  <si>
    <t>8209 ORIZZONTE ST</t>
  </si>
  <si>
    <t>2021-050444 BP</t>
  </si>
  <si>
    <t>Unit 9 New 2-story single family condo 3br/2.5ba w/garage and rear covered porch</t>
  </si>
  <si>
    <t>5107 MENCHACA RD BLDG 9</t>
  </si>
  <si>
    <t>2021-003749 BP</t>
  </si>
  <si>
    <t>Unit 11; New construction single family residential condo 2-story 3 bedroom 2.5 bath with attached 2-car garage covered front porch and covered rear patio.</t>
  </si>
  <si>
    <t>5107 MENCHACA RD BLDG 11</t>
  </si>
  <si>
    <t>2021-023238 BP</t>
  </si>
  <si>
    <t>New covered patio addition at front of existing 1 story sfr. Front door replacement size for size.</t>
  </si>
  <si>
    <t>9406 CEDAR CREST DR</t>
  </si>
  <si>
    <t>2021-088626 BP</t>
  </si>
  <si>
    <t>702 KEASBEY ST</t>
  </si>
  <si>
    <t>2021-088625 BP</t>
  </si>
  <si>
    <t>*partial demo* Addition/remodel to create 2nd story and uncovered wood deck. 3/2.5
Removing previous addition &amp; wood deck.</t>
  </si>
  <si>
    <t>2021-050442 BP</t>
  </si>
  <si>
    <t>Unit 5 New 2-story single family condo 3br/2.5ba w/garage and rear covered porch</t>
  </si>
  <si>
    <t>5107 MENCHACA RD BLDG 5</t>
  </si>
  <si>
    <t>2021-003768 BP</t>
  </si>
  <si>
    <t>Unit 12; New construction single family residential detached condo 2-story 3 bedroom 2.5 bath with attached 2-car garage covered front porch and covered rear patio.</t>
  </si>
  <si>
    <t>5107 MENCHACA RD BLDG 12</t>
  </si>
  <si>
    <t>2021-050443 BP</t>
  </si>
  <si>
    <t>Unit 6 New 2-story single family condo 3br/2.5ba w/garage and rear covered porch</t>
  </si>
  <si>
    <t>5107 MENCHACA RD BLDG 6</t>
  </si>
  <si>
    <t>2021-039285 BP</t>
  </si>
  <si>
    <t>New accessory studio with 1 bathroom</t>
  </si>
  <si>
    <t>10903 BUCKTHORN DR</t>
  </si>
  <si>
    <t>2021-032046 BP</t>
  </si>
  <si>
    <t>Unit 10; New construction single family residential 2-story 3 bedroom 2.5 bath with attached 1-car garage covered front porch and covered rear patio.</t>
  </si>
  <si>
    <t>5107 MENCHACA RD BLDG 10</t>
  </si>
  <si>
    <t>2021-033624 BP</t>
  </si>
  <si>
    <t>*partial demo* New covered patio addition 371 sq ft 
New 517  sqft. in-ground swimming pool 56 sqft spa</t>
  </si>
  <si>
    <t>3008 CHATELAINE DR</t>
  </si>
  <si>
    <t>2021-043035 BP</t>
  </si>
  <si>
    <t>New 622 sqft. in-ground swimming pool 494 sqft spa</t>
  </si>
  <si>
    <t>4701 SHADOW LN</t>
  </si>
  <si>
    <t>2021-033623 BP</t>
  </si>
  <si>
    <t>*partial demo* New covered patio addition 371 sq ft</t>
  </si>
  <si>
    <t>2021-029524 BP</t>
  </si>
  <si>
    <t>New 453 sqft. in-ground swimming pool 49  sqft spa and 605 sqft of concrete decking</t>
  </si>
  <si>
    <t>2504 COMBURG CASTLE WAY</t>
  </si>
  <si>
    <t>2021-033882 BP</t>
  </si>
  <si>
    <t>12300 DEER TRACK</t>
  </si>
  <si>
    <t>2021-002770 BP</t>
  </si>
  <si>
    <t>1811 HETHER ST</t>
  </si>
  <si>
    <t>2021-007526 BP</t>
  </si>
  <si>
    <t>Addition of an office half bathroom covered porch and lofted storage to rear of existing 1-story detached garage/accessory structure.</t>
  </si>
  <si>
    <t>2021-015898 BP</t>
  </si>
  <si>
    <t>*partial demo* partial 2nd floor balcony enclosure to create gym and covered porch replace 1st floor window with sliding glass door</t>
  </si>
  <si>
    <t>2902 CEDARVIEW DR</t>
  </si>
  <si>
    <t>2021-009406 BP</t>
  </si>
  <si>
    <t>New 1-story accessory shed.</t>
  </si>
  <si>
    <t>2021-006102 BP</t>
  </si>
  <si>
    <t>2223 THRASHER LN</t>
  </si>
  <si>
    <t>2020-193709 BP</t>
  </si>
  <si>
    <t>7506 ELK GROVE PATH</t>
  </si>
  <si>
    <t>2021-000761 BP</t>
  </si>
  <si>
    <t>New 416 sqft. in-ground swimming pool 38  sqft spa and 858 sqft of concrete decking</t>
  </si>
  <si>
    <t>2020-193888 BP</t>
  </si>
  <si>
    <t>11703 CAITHNESS WAY</t>
  </si>
  <si>
    <t>2020-188766 BP</t>
  </si>
  <si>
    <t>Interior remodel (same-size replacement of exterior steps): Replace Front Porch Wooden Stair - 3 steps</t>
  </si>
  <si>
    <t>1810 FORD ST</t>
  </si>
  <si>
    <t>2020-193717 BP</t>
  </si>
  <si>
    <t>7508 ELK GROVE PATH</t>
  </si>
  <si>
    <t>2020-193668 BP</t>
  </si>
  <si>
    <t>7605 ELK GROVE PATH</t>
  </si>
  <si>
    <t>2021-002886 BP</t>
  </si>
  <si>
    <t>New 2-story SFR with attached garage covered porch 4/2.5</t>
  </si>
  <si>
    <t>7611 ALBANY DR</t>
  </si>
  <si>
    <t>2020-192518 BP</t>
  </si>
  <si>
    <t>11610 CONNAUGHT CV</t>
  </si>
  <si>
    <t>2022-006472 BP</t>
  </si>
  <si>
    <t>2022-006471 BP</t>
  </si>
  <si>
    <t>New 1-story 1 bedroom 1 bathroom single family residence with covered wood decks.</t>
  </si>
  <si>
    <t>2021-070024 BP</t>
  </si>
  <si>
    <t>Remodel to existing Church. Work to include HVAC update.</t>
  </si>
  <si>
    <t>2101 NUECES ST</t>
  </si>
  <si>
    <t>2021-034224 BP</t>
  </si>
  <si>
    <t>New front porch addition 48 sq ft</t>
  </si>
  <si>
    <t>11216 TATERWOOD DR</t>
  </si>
  <si>
    <t>2020-184366 BP</t>
  </si>
  <si>
    <t>UNIT D NEW 2 STORY SINGLE FAMILY TOWNHOME 4 UNIT PER BUILDING UNIT 1D COVERED ENTRY COVERED PATIO PLAN TYPE 1-1216 R BUILDING HEIGHT 30 MAXIMAM HEIGHT 35FT PARKING: 2 FFE:
649.85 SITE DEVELOPMENT IS APPROVED # SP-2018-0160C EXPAIR 11/21/2022.
**UNIT D**</t>
  </si>
  <si>
    <t>6820 BLUE DAWN TRL UNIT 103</t>
  </si>
  <si>
    <t>2020-184352 BP</t>
  </si>
  <si>
    <t>UNIT C NEW 2 STORY SINGLE FAMILY TOWNHOME 4 UNIT PER BUILDING UNIT 1C COVERED ENTRY COVERED PATIO PLAN TYPE 1-1210 R BUILDING HEIGHT 30 MAXIMAM HEIGHT 35FT PARKING: 2 FFE: 649.85 SITE DEVELOPMENT IS APPROVED # SP-2018-0160C EXPAIR 11/21/2022.
**UNIT C**</t>
  </si>
  <si>
    <t>6820 BLUE DAWN TRL UNIT 102</t>
  </si>
  <si>
    <t>2020-184350 BP</t>
  </si>
  <si>
    <t>UNIT A NEW 2 STORY SINGLE FAMILY TOWNHOME 4 UNIT PER BUILDING UNIT 1A COVERED ENTRY COVERED PATIO PLAN TYPE 1-1216 L BUILDING HEIGHT 30 MAXIMAM HEIGHT 35FT PARKING: 2 FFE: 649.85 SITE DEVELOPMENT IS APPROVED # SP-2018-0160C EXPAIR 11/21/2022.
**BUILDING 1 Unit A**</t>
  </si>
  <si>
    <t>6820 BLUE DAWN TRL UNIT 101</t>
  </si>
  <si>
    <t>2020-184351 BP</t>
  </si>
  <si>
    <t>UNIT B NEW 2 STORY SINGLE FAMILY TOWNHOME 4 UNIT PER BUILDING UNIT 1B COVERED ENTRY COVERED PATIO PLAN TYPE 1-1210 L BUILDING HEIGHT 30 MAXIMAM HEIGHT 35FT PARKING: 2 FFE: 649.85 SITE DEVELOPMENT IS APPROVED # SP-2018-0160C EXPAIR 11/21/2022.
BUILDING 1 Unit B</t>
  </si>
  <si>
    <t>6820 BLUE DAWN TRL UNIT 104</t>
  </si>
  <si>
    <t>2021-041656 BP</t>
  </si>
  <si>
    <t>install 30 steel piling to existing multi family</t>
  </si>
  <si>
    <t>7920 SAN FELIPE BLVD BLDG 2</t>
  </si>
  <si>
    <t>2021-021267 BP</t>
  </si>
  <si>
    <t>New construction of a two-story Single Family Res. 3/3 with attached garage and covered patio.</t>
  </si>
  <si>
    <t>4509 S 2ND ST</t>
  </si>
  <si>
    <t>2021-021268 BP</t>
  </si>
  <si>
    <t>New two-story secondary apartment 2/2.5 with attached garage covered patio and uncovered roof terrace.</t>
  </si>
  <si>
    <t>2021-019506 BP</t>
  </si>
  <si>
    <t>New 2 story secondary dwelling unit with 2 bedrooms 2.5 bathrooms attached garage and covered entry porch.</t>
  </si>
  <si>
    <t>105 ELKHART ST</t>
  </si>
  <si>
    <t>2021-029575 BP</t>
  </si>
  <si>
    <t>Retroactive permitting of wood deck &amp; pergola; garage conversion</t>
  </si>
  <si>
    <t>4914 AVENUE H</t>
  </si>
  <si>
    <t>2021-031679 BP</t>
  </si>
  <si>
    <t>Expedited Review - New Construction of a 2-Story Single Family Res.[4bed 3bath] with attached 2-Car Garage</t>
  </si>
  <si>
    <t>2021-023172 BP</t>
  </si>
  <si>
    <t>New 1-story 4 bedroom 3 bathroom modular home w/ uncovered wood decks and an attached breezeway connected to carport.</t>
  </si>
  <si>
    <t>1906 CEDAR RIDGE DR</t>
  </si>
  <si>
    <t>2021-026428 BP</t>
  </si>
  <si>
    <t>ATT to install diesel tank generator to existing wireless telecommunications.</t>
  </si>
  <si>
    <t>2021-002811 BP</t>
  </si>
  <si>
    <t>New 1-story single family residence with attached garage and covered porch   4/2</t>
  </si>
  <si>
    <t>3021 LOURIS LN</t>
  </si>
  <si>
    <t>2021-001179 BP</t>
  </si>
  <si>
    <t>607 W ANNIE ST</t>
  </si>
  <si>
    <t>2021-001854 BP</t>
  </si>
  <si>
    <t>14401 CANTARRA DR</t>
  </si>
  <si>
    <t>2021-006219 BP</t>
  </si>
  <si>
    <t>New construction of a two Duplex 6/5 with covered porch and attached garage.</t>
  </si>
  <si>
    <t>621 W CRESTLAND DR</t>
  </si>
  <si>
    <t>2021-001200 BP</t>
  </si>
  <si>
    <t>3036 MARYANNE LN</t>
  </si>
  <si>
    <t>2021-002868 BP</t>
  </si>
  <si>
    <t>14213 MONTOUR DR</t>
  </si>
  <si>
    <t>2021-002333 BP</t>
  </si>
  <si>
    <t>*partial demo* Interior remodel of an existing two story house. Remodel includes relocation kitchen and two bathrooms. New doors windows and flooring.</t>
  </si>
  <si>
    <t>5606 HIGHLAND CREST DR</t>
  </si>
  <si>
    <t>2021-009236 BP</t>
  </si>
  <si>
    <t>7208 VIA DONO DR</t>
  </si>
  <si>
    <t>2021-004128 BP</t>
  </si>
  <si>
    <t>relocation of a 1599 sf SFR circa 1949 from 5500 Shoalwood Ave to 8103 Williamson Creek Dr</t>
  </si>
  <si>
    <t>2021-002820 BP</t>
  </si>
  <si>
    <t>New 1-story single family residence with attached garage covered porch and patio  4/2</t>
  </si>
  <si>
    <t>3008 LOURIS LN</t>
  </si>
  <si>
    <t>2021-006220 BP</t>
  </si>
  <si>
    <t>2020-194258 BP</t>
  </si>
  <si>
    <t>Express: Replacement of door(s)  same size</t>
  </si>
  <si>
    <t>3315 W WILLIAM CANNON DR</t>
  </si>
  <si>
    <t>2021-000397 BP</t>
  </si>
  <si>
    <t>3009 LOURIS LN</t>
  </si>
  <si>
    <t>2021-000825 BP</t>
  </si>
  <si>
    <t>New 367 sqft. in-ground swimming pool 39 sqft spa and 367 sqft of concrete decking</t>
  </si>
  <si>
    <t>2020-184242 BP</t>
  </si>
  <si>
    <t>Express: perimeter pier installation for foundation repair</t>
  </si>
  <si>
    <t>3101 E 12TH ST</t>
  </si>
  <si>
    <t>2021-002769 BP</t>
  </si>
  <si>
    <t>*Partial demo* Conversion of a portion of attached carport into enlarged living room and utility room. Comprehensive interior remodel. Reconfigure interior layout resulting in a 3 bedroom 2 bathroom single family residence. New pluming full electrical rewiring new HVAC new insulation new windows and new doors.</t>
  </si>
  <si>
    <t>2021 NORTHRIDGE DR</t>
  </si>
  <si>
    <t>2020-188127 BP</t>
  </si>
  <si>
    <t>INTERIOR REMODEL IN EXISTING BUILDING ONLY ON 6TH FLOOR SUITE 685.</t>
  </si>
  <si>
    <t>13809 N US 183 HWY SVRD NB UNIT 685</t>
  </si>
  <si>
    <t>2020-194342 BP</t>
  </si>
  <si>
    <t>3000 LOURIS LN</t>
  </si>
  <si>
    <t>2020-186656 BP</t>
  </si>
  <si>
    <t>T-Mobile doing a maintain upgrade swap their existing equipment</t>
  </si>
  <si>
    <t>9100 1/2 UNITED DR</t>
  </si>
  <si>
    <t>2020-194334 BP</t>
  </si>
  <si>
    <t>3017 LOURIS LN</t>
  </si>
  <si>
    <t>2021-001240 BP</t>
  </si>
  <si>
    <t>14405 CANTARRA DR</t>
  </si>
  <si>
    <t>2021-000331 BP</t>
  </si>
  <si>
    <t>New 1-story single family residence to have (4) bdrms (2) bthrms attached garage covered front porch and rear covered patio.</t>
  </si>
  <si>
    <t>2920 LOURIS LN</t>
  </si>
  <si>
    <t>2021-000500 BP</t>
  </si>
  <si>
    <t>New 1-story single family residence.</t>
  </si>
  <si>
    <t>3016 LOURIS LN</t>
  </si>
  <si>
    <t>2020-194835 BP</t>
  </si>
  <si>
    <t>New SF Condominium 3755 B5 Right New - 2 Story Single Family Residence 4 bedrooms 3 bathrooms attached 2 car garage covered entry porch and patio max building height: 35 actual height: 26 2.9 required parking: 2 FFE: 628.24 Site Plan: SP-2018-3305B Exp. Aug. 16 2022 Study</t>
  </si>
  <si>
    <t>408 MANTE CT</t>
  </si>
  <si>
    <t>2020-184187 BP</t>
  </si>
  <si>
    <t>Express: need to reconnect the plumbing and electrical that ran through kitchen wall and cabinets that were removed for remodel project</t>
  </si>
  <si>
    <t>2020-184312 BP</t>
  </si>
  <si>
    <t>Express: new roof gutters soffits (deck and shingle only) replace doors and windows new appliances and fixtures cosmetic kitchen and bathroom remodel new stove hood</t>
  </si>
  <si>
    <t>3905 BENNEDICT LN</t>
  </si>
  <si>
    <t>2021-001210 BP</t>
  </si>
  <si>
    <t>14012 HEYWOOD DR</t>
  </si>
  <si>
    <t>2020-184451 BP</t>
  </si>
  <si>
    <t>Express: Unit 33. Replacement of door(s)  same size</t>
  </si>
  <si>
    <t>1115 KINNEY AVE</t>
  </si>
  <si>
    <t>2020-194348 BP</t>
  </si>
  <si>
    <t>New 2-story single family residence to have (4) bedrooms (3) bathrooms attached garage game room covered front porch and rear covered patio.</t>
  </si>
  <si>
    <t>3005 LOURIS LN</t>
  </si>
  <si>
    <t>2021-000422 BP</t>
  </si>
  <si>
    <t>3013 LOURIS LN</t>
  </si>
  <si>
    <t>2021-001225 BP</t>
  </si>
  <si>
    <t>3032 MARYANNE LN</t>
  </si>
  <si>
    <t>2020-194339 BP</t>
  </si>
  <si>
    <t>3004 LOURIS LN</t>
  </si>
  <si>
    <t>2020-184342 BP</t>
  </si>
  <si>
    <t>1505 TRAVIS HEIGHTS BLVD</t>
  </si>
  <si>
    <t>2020-184091 BP</t>
  </si>
  <si>
    <t>Express: interior removal and replacement of drywall on the ceilings and stairway wall on the 1st floor</t>
  </si>
  <si>
    <t>2020-185721 BP</t>
  </si>
  <si>
    <t>total demo of a 911 sf mobile home circa 1978</t>
  </si>
  <si>
    <t>6207 GRANITE TRL</t>
  </si>
  <si>
    <t>2020-190816 BP</t>
  </si>
  <si>
    <t>total demo of a 1400 sf SFR circa 1959</t>
  </si>
  <si>
    <t>100 E HOME PL</t>
  </si>
  <si>
    <t>2020-184192 BP</t>
  </si>
  <si>
    <t>2020-190810 BP</t>
  </si>
  <si>
    <t>total demo of a 1800 sf SFR circa 1956</t>
  </si>
  <si>
    <t>2021-079336 BP</t>
  </si>
  <si>
    <t>Total demo of an sfr circa 1953 approx. 3336 sf</t>
  </si>
  <si>
    <t>1709 E M FRANKLIN AVE</t>
  </si>
  <si>
    <t>2021-073947 BP</t>
  </si>
  <si>
    <t>Expedited Review - New Construction of a 2-Story Single Family Res. [3bed 3.5bath]with Habitable Attic and attached 1-car Garage</t>
  </si>
  <si>
    <t>4902 LOTT AVE</t>
  </si>
  <si>
    <t>2021-035699 BP</t>
  </si>
  <si>
    <t>403 RIDGEWOOD RD</t>
  </si>
  <si>
    <t>2021-004118 BP</t>
  </si>
  <si>
    <t>(DEMISING WALL ONLY )</t>
  </si>
  <si>
    <t>2021-048574 BP</t>
  </si>
  <si>
    <t>BLDG 2: New 2 story  1098sqft secondary dwelling unit w/ covered porch uncovered deck and attached carport. 2/2</t>
  </si>
  <si>
    <t>4402 BANISTER LN</t>
  </si>
  <si>
    <t>2021-048573 BP</t>
  </si>
  <si>
    <t>BLDG 1: New 2-story SFR w front porch attached carport and garage w/ studio above connected by bridge. 4/3</t>
  </si>
  <si>
    <t>2021-057065 BP</t>
  </si>
  <si>
    <t>1512 OAK HEIGHTS DR</t>
  </si>
  <si>
    <t>2021-042980 BP</t>
  </si>
  <si>
    <t>7305 BLESSING AVE</t>
  </si>
  <si>
    <t>2021-042978 BP</t>
  </si>
  <si>
    <t>New construction of a 2-Story Duplex 6/5 with attached carports and covered porch.</t>
  </si>
  <si>
    <t>2021-037610 BP</t>
  </si>
  <si>
    <t>change of use from retail to personal services</t>
  </si>
  <si>
    <t>10515 N MOPAC EXPY SVRD NB BLDG A UNIT 110</t>
  </si>
  <si>
    <t>2021-042979 BP</t>
  </si>
  <si>
    <t>2021-022581 BP</t>
  </si>
  <si>
    <t>Remodel to replace siding of existing Multi-Family. Bldg 9 Units 901 902 903 904 905 and 906</t>
  </si>
  <si>
    <t>7635 GUADALUPE ST</t>
  </si>
  <si>
    <t>2021-045410 BP</t>
  </si>
  <si>
    <t>1714 W 34TH ST</t>
  </si>
  <si>
    <t>2021-035435 BP</t>
  </si>
  <si>
    <t>New 1-story SFR 3br/2ba w/garage and covered porch &amp; patio</t>
  </si>
  <si>
    <t>2021-035698 BP</t>
  </si>
  <si>
    <t>Expedited Review - New Construction of a 2-Story Single Family Res. [6 bed 5 bath] with attached 2-car Garage</t>
  </si>
  <si>
    <t>2021-022589 BP</t>
  </si>
  <si>
    <t>Remodel to replace siding of existing Multi-Family. Bldg 5 Units 501 502 503 504 and 505</t>
  </si>
  <si>
    <t>2021-014063 BP</t>
  </si>
  <si>
    <t>Tenant finish out for Office warehouse</t>
  </si>
  <si>
    <t>13200 CENTER LAKE DR UNIT 100</t>
  </si>
  <si>
    <t>2021-022584 BP</t>
  </si>
  <si>
    <t>Remodel to replace siding of existing Multi-Family. Bldg 6 Units 601 602 603 604 and 605</t>
  </si>
  <si>
    <t>2021-022583 BP</t>
  </si>
  <si>
    <t>Remodel to replace siding of existing Multi-Family. Bldg 7 Units 701 702 703 704 and 705</t>
  </si>
  <si>
    <t>2021-022666 BP</t>
  </si>
  <si>
    <t>New 2-story SFR w/ porch and balcony attached 2 car garage connected with breezeway/bridge and roof terrace above garage. 4/4.5</t>
  </si>
  <si>
    <t>503 SUNSET CIR</t>
  </si>
  <si>
    <t>2021-022582 BP</t>
  </si>
  <si>
    <t>Remodel to replace siding of existing Multi-Family. Bldg 8 Units 801 802 803 804 805 and 806</t>
  </si>
  <si>
    <t>2021-022585 BP</t>
  </si>
  <si>
    <t>Remodel to replace siding of existing Multi-Family. Bldg 4 Units 401 402 403 and 404</t>
  </si>
  <si>
    <t>2021-022588 BP</t>
  </si>
  <si>
    <t>Remodel to replace siding of existing Multi-Family. Bldg 2 units 201 and 202</t>
  </si>
  <si>
    <t>2021-022586 BP</t>
  </si>
  <si>
    <t>Remodel to replace siding of existing Multi-Family. Bldg 3 Units 301 and 302</t>
  </si>
  <si>
    <t>2021-022489 BP</t>
  </si>
  <si>
    <t>New tenant finish out drywall millwork paint ceiling lighting flooring etc.</t>
  </si>
  <si>
    <t>2901 NORTH SHIELDS DR UNIT 200</t>
  </si>
  <si>
    <t>2021-009280 BP</t>
  </si>
  <si>
    <t>10417 BRAMBLE BERRY DR</t>
  </si>
  <si>
    <t>2021-022587 BP</t>
  </si>
  <si>
    <t>Remodel to replace siding of existing Multi-Family. Bldg 1 Units 101 102 103 and 104.</t>
  </si>
  <si>
    <t>2021-013287 BP</t>
  </si>
  <si>
    <t>*Partial demo* Addition/remodel. Addition of a master suite and covered patio to rear of existing 1-story SFR. Extend garage at front of structure. Remodel covered front porch. Comprehensive interior remodel. Reconfigure layout resulting in a 5 bedroom 3 bathroom single family residence.</t>
  </si>
  <si>
    <t>2305 FOREST BEND DR</t>
  </si>
  <si>
    <t>2020-192734 BP</t>
  </si>
  <si>
    <t>1904 PETRIFIED FOREST DR</t>
  </si>
  <si>
    <t>2021-022590 BP</t>
  </si>
  <si>
    <t>Remodel to replace siding of existing Multi-Family. Bldg 10 Units 1001 and 1002</t>
  </si>
  <si>
    <t>2021-006068 BP</t>
  </si>
  <si>
    <t>Retroactively permitting addition of a covered and uncovered wood deck to side of existing 1-story primary residence.</t>
  </si>
  <si>
    <t>3301 ALDWYCHE DR</t>
  </si>
  <si>
    <t>2021-013099 BP</t>
  </si>
  <si>
    <t>New 378 sqft. in-ground swimming pool</t>
  </si>
  <si>
    <t>5109 RAIN LILY DR</t>
  </si>
  <si>
    <t>2021-019723 BP</t>
  </si>
  <si>
    <t>New construction single family residential 2-story 3 bedroom 2.5 bath with attached 2-car garage covered front porch covered rear patio and 2nd story covered balcony.</t>
  </si>
  <si>
    <t>9828 EVENING CANOPY DR</t>
  </si>
  <si>
    <t>2021-015893 BP</t>
  </si>
  <si>
    <t>14608 LAURINBURG DR</t>
  </si>
  <si>
    <t>2021-004117 BP</t>
  </si>
  <si>
    <t>500 W 5TH ST UNIT 1200</t>
  </si>
  <si>
    <t>2021-005992 BP</t>
  </si>
  <si>
    <t>*Partial demo* Conversion of a portion of rear covered patio into a loggia. Add outdoor kitchen to patio.</t>
  </si>
  <si>
    <t>6400 TRISSINO DR</t>
  </si>
  <si>
    <t>2021-015877 BP</t>
  </si>
  <si>
    <t>15404 ECHO HILLS DR</t>
  </si>
  <si>
    <t>2020-183645 BP</t>
  </si>
  <si>
    <t>2020-186759 BP</t>
  </si>
  <si>
    <t>2365-U-R-New Single Family Residence-2 Story-3BR-2.5BA-Attached 3 Car Garage-Covered Entry</t>
  </si>
  <si>
    <t>11116 CHARGER WAY</t>
  </si>
  <si>
    <t>2021-000203 BP</t>
  </si>
  <si>
    <t>New 450 sqft. in-ground swimming pooland 508 sqft of concrete decking</t>
  </si>
  <si>
    <t>12108 ROSITA CT</t>
  </si>
  <si>
    <t>2020-193804 BP</t>
  </si>
  <si>
    <t>New 369 sqft. in-ground swimming pool
revision 1: add spa. under 45% IC still.</t>
  </si>
  <si>
    <t>12801 PADUA DR</t>
  </si>
  <si>
    <t>2020-183631 BP</t>
  </si>
  <si>
    <t>3103 HILLVIEW RD</t>
  </si>
  <si>
    <t>2020-189973 BP</t>
  </si>
  <si>
    <t>general exterior repairs</t>
  </si>
  <si>
    <t>2021-000220 BP</t>
  </si>
  <si>
    <t>New 420 sqft. in-ground swimming pool</t>
  </si>
  <si>
    <t>5109 CORNFLOWER DR</t>
  </si>
  <si>
    <t>2020-183547 BP</t>
  </si>
  <si>
    <t>9409 LEANING ROCK CIR</t>
  </si>
  <si>
    <t>2020-183490 BP</t>
  </si>
  <si>
    <t>express: 4 flood cuts throughout the home that need drywall trim and paint</t>
  </si>
  <si>
    <t>4908 CAMACHO ST</t>
  </si>
  <si>
    <t>2021-018771 BP</t>
  </si>
  <si>
    <t>total demo of a 624 sf SFR circa 1950</t>
  </si>
  <si>
    <t>2020-190798 BP</t>
  </si>
  <si>
    <t>total demo of a 440 sf detached garage/shed circa 1949</t>
  </si>
  <si>
    <t>1505 REDD ST</t>
  </si>
  <si>
    <t>2020-190797 BP</t>
  </si>
  <si>
    <t>total demo of a 768 sf SFR circa 1949</t>
  </si>
  <si>
    <t>2020-187770 BP</t>
  </si>
  <si>
    <t>total demo of a 228 sf carport circa 1958</t>
  </si>
  <si>
    <t>2020-187769 BP</t>
  </si>
  <si>
    <t>total demo of a 1025 sf SFR circa 1958</t>
  </si>
  <si>
    <t>2020-183606 BP</t>
  </si>
  <si>
    <t>7717 SOUTHWEST PKWY BLDG 1 UNIT 250</t>
  </si>
  <si>
    <t>2020-190521 BP</t>
  </si>
  <si>
    <t>total demo of a 976 sf SFR circa 1959</t>
  </si>
  <si>
    <t>2020-190523 BP</t>
  </si>
  <si>
    <t>total demo of a 2007 sf SFR circa 1949</t>
  </si>
  <si>
    <t>2020-183042 BP</t>
  </si>
  <si>
    <t>Express: Installation of metal roof</t>
  </si>
  <si>
    <t>1118 REAGAN TER</t>
  </si>
  <si>
    <t>2021-064389 BP</t>
  </si>
  <si>
    <t>Building #1 New 2-story single family residence with attached garage and covered porch 3/3
REVISION #1 Includes: New semi-pervious pavers at Driveway Gravel terraces and steps to be replaced with wood steps and steel plate planters Stair access to ADU has been revised to have steel stringers Utility connections at ADU updated revised lighting power and plumbing layouts in Building 2 and permitted pool under 2023-035611BP added to site plan.</t>
  </si>
  <si>
    <t>2021-064390 BP</t>
  </si>
  <si>
    <t>Building #2 New Secondary Dwelling over garage rear of main Structure 2/1</t>
  </si>
  <si>
    <t>2021-062731 BP</t>
  </si>
  <si>
    <t>*partial demo* Addition/remodel to SFR to add game room bedroom 2 bathroom*addition not to be used as dwelling unit*</t>
  </si>
  <si>
    <t>2021-063420 BP</t>
  </si>
  <si>
    <t>Installation of new electrical subpanel for cosmetology department.</t>
  </si>
  <si>
    <t>2021-078079 BP</t>
  </si>
  <si>
    <t>*Partial demo* Remodel and 1-story and 2-story addition to existing noncomplying 1-story SFR</t>
  </si>
  <si>
    <t>2021-052249 BP</t>
  </si>
  <si>
    <t>New 2-story SFR w/ attached garage front porch and screened patio. 5/5</t>
  </si>
  <si>
    <t>2012 MEADOWRIDGE DR</t>
  </si>
  <si>
    <t>2021-042193 BP</t>
  </si>
  <si>
    <t>*Partial demo* Addition of a screen porch and breezeway to rear of existing 1-story SFR.</t>
  </si>
  <si>
    <t>3202 WHITEPINE DR</t>
  </si>
  <si>
    <t>2021-042164 BP</t>
  </si>
  <si>
    <t>New 2-story SFR w/habitable attic 4br/3.5bath w/garage covered porch and patio</t>
  </si>
  <si>
    <t>2606 BLAND ST</t>
  </si>
  <si>
    <t>2021-012006 BP</t>
  </si>
  <si>
    <t>Interior remodel: new tops cab modification flooring sink and faucet new windows exterior door. siding replaced in back new painting both for exterior and interior.
*** 3/30/2021 ***Applicant request to add an Electrical Permit to include rerouting of existing branches around structural members new receptacles new can lighting and switches this work will NOT include any new additional circuits.</t>
  </si>
  <si>
    <t>3103 GREENLAWN PKWY</t>
  </si>
  <si>
    <t>2021-003727 BP</t>
  </si>
  <si>
    <t>*Partial demo* Interior remodel of master bedroom bathroom and closet. Exterior work is limited to new window and skylight.</t>
  </si>
  <si>
    <t>4903 CRESTWAY DR</t>
  </si>
  <si>
    <t>2021-031653 BP</t>
  </si>
  <si>
    <t>3202 SUNNY LN</t>
  </si>
  <si>
    <t>2021-013950 BP</t>
  </si>
  <si>
    <t>1803 PALMA PLZ</t>
  </si>
  <si>
    <t>2021-013951 BP</t>
  </si>
  <si>
    <t>2021-031654 BP</t>
  </si>
  <si>
    <t>2020-194417 BP</t>
  </si>
  <si>
    <t>*partial demo* Interior remodel. Reconfigure existing bath and kitchen to add a second bathroom to main house. No work beyond the main house should be part of this work.</t>
  </si>
  <si>
    <t>2020-183175 BP</t>
  </si>
  <si>
    <t>Express: Repair roof ceiling and wall drywall. Replace plumbing fixtures in bathroom vanity lights countertops and flooring. replace tub</t>
  </si>
  <si>
    <t>2021-020256 BP</t>
  </si>
  <si>
    <t>Retroactive pergola attached at rear of existing 2 story sfr.</t>
  </si>
  <si>
    <t>10134 PLANTERS WOODS DR</t>
  </si>
  <si>
    <t>2020-189370 BP</t>
  </si>
  <si>
    <t>Remodel to existing communication tower. T-Mobile proposes to add/remove/swap equipment to/from existing communication facility including junction boxes. There will be electrical work. Tower height and compound size will not change.</t>
  </si>
  <si>
    <t>2020-190950 BP</t>
  </si>
  <si>
    <t>T-Mobile Add/Remove/Swap existing equipment to/from existing cell tower. Will include electrical work.</t>
  </si>
  <si>
    <t>1910 1/2 E 6TH ST</t>
  </si>
  <si>
    <t>2021-020255 BP</t>
  </si>
  <si>
    <t>2021-020839 BP</t>
  </si>
  <si>
    <t>ePlan: Expedited Review - Interior Remodel to an existing Admin / Bus Office. (18980 SF) Overall site contains: Limited Warehouse and Manufacturing.</t>
  </si>
  <si>
    <t>2020-188254 BP</t>
  </si>
  <si>
    <t>Highland 3313 A Right New - 1 Story SFR CONDOMINUM w/ 2 bedrooms 2 bathrooms attached 2 car garage covered entry porch and extended patio loft FFE: 696.68 Site Plan: SP-2018-0326C Site Plan Exp.: 12/02/22/ Max Bld height: 22 Actual Bld height: 21-10 required parking: 2.</t>
  </si>
  <si>
    <t>12604 STANFORD DR</t>
  </si>
  <si>
    <t>2020-183268 BP</t>
  </si>
  <si>
    <t>10416 GARBACZ DR</t>
  </si>
  <si>
    <t>2020-183263 BP</t>
  </si>
  <si>
    <t>Express: install/remove drywall</t>
  </si>
  <si>
    <t>5100 STONE GATE DR</t>
  </si>
  <si>
    <t>2021-002299 BP</t>
  </si>
  <si>
    <t>New construction of retaining walls 1-6 and 10</t>
  </si>
  <si>
    <t>2020-190617 BP</t>
  </si>
  <si>
    <t>New 2 Story SF Condominium with 3 BDR 2.5 Bath attached 2 car garage and covered entry.  Plan type Seattle M-Right-B.  Bldg Height 27 1 3/8. Max Bldg Ht: 35 ft.  Req. parking 2 Req. FFE 799.40.  SP # 2016-0486C  Exp. 03-15-2021
Waver granted due to elevation difference from curb to FFE. No visitability entrance required.</t>
  </si>
  <si>
    <t>15002 CASBAH DR</t>
  </si>
  <si>
    <t>2020-192010 BP</t>
  </si>
  <si>
    <t>2615 W 45TH ST</t>
  </si>
  <si>
    <t>2020-193811 BP</t>
  </si>
  <si>
    <t>New 581  sqft. in-ground swimming pool 48 sqft spa and 149sqft of concrete decking</t>
  </si>
  <si>
    <t>12817 PADUA DR</t>
  </si>
  <si>
    <t>2020-188571 BP</t>
  </si>
  <si>
    <t>Finish out to create Admin/Bus/Prof Office from shell</t>
  </si>
  <si>
    <t>1800 E 4TH ST UNIT 127</t>
  </si>
  <si>
    <t>2020-183116 BP</t>
  </si>
  <si>
    <t>Express: replace siding roof windows and door</t>
  </si>
  <si>
    <t>2020-190132 BP</t>
  </si>
  <si>
    <t>New 2 -Story Single Family Detached Condominium with 3 Bdrms and 2.5 Baths attached 1 car garage and covered entry.  Plan type Denver-R-A.  Bldg Ht: 28-10 3/4  Max Ht: 35 Req. Prkg 2 Req. FFE 805.96 SP#2016-0486C  Expr. 3-15-2021
Waver granted due to elevation difference from curb to FFE. No visitability entrance required.</t>
  </si>
  <si>
    <t>1400 LIMELIGHT LN</t>
  </si>
  <si>
    <t>2020-183093 BP</t>
  </si>
  <si>
    <t>Express: Foundation repair - install 39 pilings</t>
  </si>
  <si>
    <t>3516 BACH DR</t>
  </si>
  <si>
    <t>2020-183128 BP</t>
  </si>
  <si>
    <t>1908 NEWNING AVE</t>
  </si>
  <si>
    <t>2020-183184 BP</t>
  </si>
  <si>
    <t>1602 MEANDER DR</t>
  </si>
  <si>
    <t>2020-183237 BP</t>
  </si>
  <si>
    <t>9313 PIONEER FOREST DR</t>
  </si>
  <si>
    <t>2020-183233 BP</t>
  </si>
  <si>
    <t>8003 HILLRISE DR</t>
  </si>
  <si>
    <t>2020-183221 BP</t>
  </si>
  <si>
    <t>Express: Unit 45. Window replacement size for size</t>
  </si>
  <si>
    <t>7500 SHADOWRIDGE RUN</t>
  </si>
  <si>
    <t>2020-182823 BP</t>
  </si>
  <si>
    <t>Express: Replace exterior rear door and gas water heater</t>
  </si>
  <si>
    <t>4609 SALOMA PL</t>
  </si>
  <si>
    <t>2020-183157 BP</t>
  </si>
  <si>
    <t>4400 SF of tent COSMIC COFFEE + BEER GARDEN CLUSTER OF 4 TENTS ON THE GROUND AND 1 TENT ON DECK
 ** see comments tab for on site contacts**</t>
  </si>
  <si>
    <t>121 PICKLE RD UNIT 111</t>
  </si>
  <si>
    <t>2020-183198 BP</t>
  </si>
  <si>
    <t>2020-183212 BP</t>
  </si>
  <si>
    <t>5533 KLEBERG TRL</t>
  </si>
  <si>
    <t>2020-183816 BP</t>
  </si>
  <si>
    <t>4801 BUCKSKIN PASS</t>
  </si>
  <si>
    <t>2020-187773 BP</t>
  </si>
  <si>
    <t>total demo of a 230 sf detached garage circa 1932</t>
  </si>
  <si>
    <t>2020-185545 BP</t>
  </si>
  <si>
    <t>total demo of a 1610 sf SFR circa 1985</t>
  </si>
  <si>
    <t>1510 HETHER ST</t>
  </si>
  <si>
    <t>2021-010855 BP</t>
  </si>
  <si>
    <t>total demo of a 666 sf detached garage circa 1938</t>
  </si>
  <si>
    <t>2021-126848 BP</t>
  </si>
  <si>
    <t>Lot 4 - New construction two-family residential duplex 2-story 3 bedroom (both units) 2.5 bath (both units) with attached 1-car garage (both units) covered front porch (both units) and covered rear patio (both units).</t>
  </si>
  <si>
    <t>4511 VINSON DR BLDG 4</t>
  </si>
  <si>
    <t>2022-164429 BP</t>
  </si>
  <si>
    <t>New double wide mobile home with 3 bedrooms. 2 bathrooms.</t>
  </si>
  <si>
    <t>3008 ROYSTER AVE</t>
  </si>
  <si>
    <t>2021-044398 BP</t>
  </si>
  <si>
    <t>New 3 bedroom 2 bathroom manufactured home with attached uncovered wood decks.</t>
  </si>
  <si>
    <t>3126 MARY ST</t>
  </si>
  <si>
    <t>2021-026457 BP</t>
  </si>
  <si>
    <t>2201 WESTOVER RD</t>
  </si>
  <si>
    <t>2020-182328 BP</t>
  </si>
  <si>
    <t>Express: repair vehicle fire in garage minor damage to garage and smoke damage throughout attic. All sheetrock MEP will be replaced</t>
  </si>
  <si>
    <t>12205 BLACK ANGUS DR</t>
  </si>
  <si>
    <t>2021-035847 BP</t>
  </si>
  <si>
    <t>Removal of kitchen sink and stove to convert existing residence to accessory structure with 1 full bathroom.</t>
  </si>
  <si>
    <t>2021-041584 BP</t>
  </si>
  <si>
    <t>2021-035846 BP</t>
  </si>
  <si>
    <t>New 2 story primary residence with 1 bedroom 2 bathrooms and uncovered roof deck.</t>
  </si>
  <si>
    <t>2021-078957 BP</t>
  </si>
  <si>
    <t>interior remodel to existing restaurant (install 12ft hood a 750 gal grease trap )</t>
  </si>
  <si>
    <t>2021-041582 BP</t>
  </si>
  <si>
    <t>*Partial demo* Addition/remodel. Addition of a master suite to rear of existing 1-story SFR. Addition of an expanded dinning and living room to side of structure. Addition of a new uncovered wood deck to front of structure. Interior remodel. Reconfigure interior layout resulting in a 2 bedroom 2 bathroom single family residence. Replace existing windows.</t>
  </si>
  <si>
    <t>2021-035461 BP</t>
  </si>
  <si>
    <t>*Partial demo* Addition/ remodel. 2 story addition at side and rear of existing single family residence. At first floor new sun room utility room and front porch. Extend existing rear deck. New second floor including game room 2 full bedrooms and 1 full bathroom.</t>
  </si>
  <si>
    <t>3303 SILVERLEAF DR</t>
  </si>
  <si>
    <t>2021-020876 BP</t>
  </si>
  <si>
    <t>Partial Demo. Interior remodel of the Kitchen. Replacing two windows with a bigger new window.</t>
  </si>
  <si>
    <t>2021-026456 BP</t>
  </si>
  <si>
    <t>New 2-story SFR w/habitable attic 4br/3.5ba w/garage covered porch and patio</t>
  </si>
  <si>
    <t>2020-182216 BP</t>
  </si>
  <si>
    <t>12006 DAIN PATH</t>
  </si>
  <si>
    <t>2020-182499 BP</t>
  </si>
  <si>
    <t>1004 RED CLIFF DR</t>
  </si>
  <si>
    <t>2021-007546 BP</t>
  </si>
  <si>
    <t>Randall 3314 A Right New - 2 Story SFR CONDOMINUM w/3 bedrooms 2.5 bathrooms attached 2 car garage covered entry patio and patio loft FFE: 721.15 Site Plan: SP-2018-0326C Site Plan Exp.: 12/02/22 Max Bld height: 33 Actual Bld height: 32-7 required parking: 2.</t>
  </si>
  <si>
    <t>13006 BLOOMINGTON DR</t>
  </si>
  <si>
    <t>2020-182219 BP</t>
  </si>
  <si>
    <t>12011 DAIN PATH</t>
  </si>
  <si>
    <t>2021-019377 BP</t>
  </si>
  <si>
    <t>Remodel to an existing legal non-complying 2-Story Single Family Res. Remodel scope of work to include roof replacement windows doors plumbing fixtures rebuild of electrical service and house wiring to include added lighting switching panel expansion and life safety compliance and mechanical. Approved revision 1 to relocate driveway.</t>
  </si>
  <si>
    <t>2021-007444 BP</t>
  </si>
  <si>
    <t>Galloway 3312 A Right New - 1 Story SFR CONDOMINUM w/3 bedrooms 2 bathrooms attached 2 car garage covered entry patio and extended patio loft FFE: 714.68 Site Plan: SP-2018-0326C Site Plan Exp.: 12/02/22 Max Bld height: 22 Actual Bld height: 21-10 required parking: 2.</t>
  </si>
  <si>
    <t>13008 STANFORD DR</t>
  </si>
  <si>
    <t>2020-182592 BP</t>
  </si>
  <si>
    <t>12014 YANEZ DR</t>
  </si>
  <si>
    <t>2020-182513 BP</t>
  </si>
  <si>
    <t>Express: Replace windows update kitchen and bathroom same location and size replace HVAC electrical and roof</t>
  </si>
  <si>
    <t>1151 EASTFIELD AVE</t>
  </si>
  <si>
    <t>2020-188160 BP</t>
  </si>
  <si>
    <t>Estonian 3316 C Right New - 2 Story Single SFR CONDOMINIUM w/3 bedrooms 2.5 bathrooms attached 2 car garage covered entry porch and extended patio loft FFE: 701.92 Site Plan: SP-2018-0326C Site Plan Exp.: 12/02/22 Max Bld height: 27 Actual Bld height: 26-11 required parking: 2.</t>
  </si>
  <si>
    <t>12807 STANFORD DR</t>
  </si>
  <si>
    <t>2020-184754 BP</t>
  </si>
  <si>
    <t>construction limestone -gravity walls onsite/walls 5-11-20-22and 25-34 pond walls  (1-4-12-19-23-24 not included in this scope of work</t>
  </si>
  <si>
    <t>13100 AVERY RANCH BLVD</t>
  </si>
  <si>
    <t>2020-188153 BP</t>
  </si>
  <si>
    <t>Randall 3314 C Right New - 2 Story SFR CONDOMINUM w/3 bedrooms 2.5 bathrooms attached 2 car garage covered entry porch and patio loft FFE: 698.84 Site Plan: SP-2018-0326C Site Plan Exp.: 12/02/22 Max Bld height: 31 Actual Bld height: 30-9 required parking: 2.</t>
  </si>
  <si>
    <t>12801 STANFORD DR</t>
  </si>
  <si>
    <t>2021-001631 BP</t>
  </si>
  <si>
    <t>New single story single family residence with 4 bedrooms 3 bathrooms attached garage and covered porch.</t>
  </si>
  <si>
    <t>8604 BESTRIDE BND</t>
  </si>
  <si>
    <t>2020-182398 BP</t>
  </si>
  <si>
    <t>8007 PLATO PATH</t>
  </si>
  <si>
    <t>2020-182585 BP</t>
  </si>
  <si>
    <t>Re-roof overlay to existing commercial building.</t>
  </si>
  <si>
    <t>6500 SPRINGDALE RD</t>
  </si>
  <si>
    <t>2020-182556 BP</t>
  </si>
  <si>
    <t>12000 YANEZ DR</t>
  </si>
  <si>
    <t>2020-190256 BP</t>
  </si>
  <si>
    <t>Add/Remove equipment to/from existing communication tower-equipment configuration. Batteries will be installed with minor electrical work.</t>
  </si>
  <si>
    <t>2020-182689 BP</t>
  </si>
  <si>
    <t>Re-roof overlay to existing retail</t>
  </si>
  <si>
    <t>9509 MENCHACA RD</t>
  </si>
  <si>
    <t>2020-188140 BP</t>
  </si>
  <si>
    <t>Highland 3313 C Right New - 1 Story SFR CONDOMINUM w/3 bedrooms 2 bathrooms attached 2 car garage covered entry porch and extended patio loft FFE: 700.83 Site Plan: SP-2018-0326C Site Plan Exp.: 12/02/22 Max Bld height: 26 Actual Bld height: 25-5 required parking: 2.</t>
  </si>
  <si>
    <t>12805 STANFORD DR</t>
  </si>
  <si>
    <t>2020-182468 BP</t>
  </si>
  <si>
    <t>8107 PLATO PATH</t>
  </si>
  <si>
    <t>2020-192353 BP</t>
  </si>
  <si>
    <t>Interior remodel of townhouse Unit 24</t>
  </si>
  <si>
    <t>1045 VERBENA DR</t>
  </si>
  <si>
    <t>2020-182603 BP</t>
  </si>
  <si>
    <t>12007 DAIN PATH</t>
  </si>
  <si>
    <t>2020-194715 BP</t>
  </si>
  <si>
    <t>New 1-story single family residence with attached garage covered porch and patio   4/3</t>
  </si>
  <si>
    <t>8212 ORIZZONTE ST</t>
  </si>
  <si>
    <t>2020-188218 BP</t>
  </si>
  <si>
    <t>Randall 3314 B Right New - 2 Story SFR CONDOMINUM w/3 bedrooms and 2.5 bathrooms attahed 2 car garage covered entry porch and patio loft FFE: 689.38 Site Plan: SP-2018-0326C Site Plan Exp.: 12/02/22 Max Bld height: 
33 Actual Bld height: 32-7 required parking: 2.</t>
  </si>
  <si>
    <t>12702 STANFORD DR</t>
  </si>
  <si>
    <t>2020-182500 BP</t>
  </si>
  <si>
    <t>8010 PLATO PATH</t>
  </si>
  <si>
    <t>2020-182533 BP</t>
  </si>
  <si>
    <t>3532 ORTMAN DR</t>
  </si>
  <si>
    <t>2020-182456 BP</t>
  </si>
  <si>
    <t>8005 PLATO PATH</t>
  </si>
  <si>
    <t>2020-182488 BP</t>
  </si>
  <si>
    <t>8013 PLATO PATH</t>
  </si>
  <si>
    <t>2020-188178 BP</t>
  </si>
  <si>
    <t>Kerry 3311 C Right New - 1 Story SFR CONDOMINUM w/ 2 bedrooms 2 bathrooms attached 2 car garage covered entry porch and extended patio loft FFE: 698.91 Site Plan: SP-2018-0326C Site Plan Exp.: 12/02/22 Max Bld height: 24 Acrual Bld height: 23-8 required parking: 2.</t>
  </si>
  <si>
    <t>12602 STANFORD DR</t>
  </si>
  <si>
    <t>2020-182227 BP</t>
  </si>
  <si>
    <t>12000 DAIN PATH</t>
  </si>
  <si>
    <t>2020-188238 BP</t>
  </si>
  <si>
    <t>Highland 3313 C Left New - 1 Story SFR CONDOMINUM w/ 3 bedrooms 2 bathrooms attached 2 car garagecovered entry porch and patio loft FFE: 690.81 Site Plan: SP-2018-0326C Site Plan Exp.: 12/02/22 Max Bld height: 26 Actual Bld height: 25-5 required parking: 2.</t>
  </si>
  <si>
    <t>12617 STANFORD DR</t>
  </si>
  <si>
    <t>2020-188188 BP</t>
  </si>
  <si>
    <t>Galloway 3312 A Left New - 1 Story SFR CONDOMINUM w/3 bedrooms 2 bathrooms attached 2 car garage covered entry porch and extended patio loft FFE: 723.92 Site Plan: SP-2018-0326C Site Plan Exp.: 12/02/22 Max Bld height: 22 Actual Bld height: 21-10 required parking: 2.</t>
  </si>
  <si>
    <t>13013 BLOOMINGTON DR</t>
  </si>
  <si>
    <t>2020-188124 BP</t>
  </si>
  <si>
    <t>Bradford 3315 C Left New - 2 Story SFR CONDOMINUM w/ 3 bedrooms 2.5 bathrooms attached 2 car garage covered entry porch and patio loft FFE: 708.16 Site Plan: SP-2018-0326C Site Plan Exp.: 12/02/22 Max Bld height: 27 Actual Bld height: 26-9 required parking: 2.</t>
  </si>
  <si>
    <t>12905 STANFORD DR</t>
  </si>
  <si>
    <t>2020-188145 BP</t>
  </si>
  <si>
    <t>Randall 3314 A Right New - 2 Story SFR CONDOMINUM w/3 bedrooms 2.5 bathrooms attached 2 car garage covered entry porch and patio loft FFE: 703.93 Site Plan: SP-2018-0326C Site Plan Ex.: 12/02/22 Max Bld height: 33 Actual Bld height: 32-7 required parking: 2.</t>
  </si>
  <si>
    <t>12811 STANFORD DR</t>
  </si>
  <si>
    <t>2020-188230 BP</t>
  </si>
  <si>
    <t>Bradford 3315 C Right New - 2 Story SFR CONDOMINUM w/ 3 bedrooms 2.5 bathrooms attached 2 car garage covered entry porch and patio loft FFE: 721.34 Site Plan: SP-2018-0326C Site Plan Exp.: 12/02/22 Max Bld height: 27 Actual Bld height: 26-9 required parking: 2.</t>
  </si>
  <si>
    <t>13004 BLOOMINGTON DR</t>
  </si>
  <si>
    <t>2020-182441 BP</t>
  </si>
  <si>
    <t>2300 VALLEY HIGH CIR</t>
  </si>
  <si>
    <t>2020-182623 BP</t>
  </si>
  <si>
    <t>Express: Replace new windows siding and trim</t>
  </si>
  <si>
    <t>1505 SUMMER CREEK DR</t>
  </si>
  <si>
    <t>2020-182417 BP</t>
  </si>
  <si>
    <t>8408 HINDON LN</t>
  </si>
  <si>
    <t>2020-190517 BP</t>
  </si>
  <si>
    <t>total demo of a 1616 sf SFR circa 1949</t>
  </si>
  <si>
    <t>2020-190513 BP</t>
  </si>
  <si>
    <t>total demo of 432 sf shed circa 1958</t>
  </si>
  <si>
    <t>2020-190512 BP</t>
  </si>
  <si>
    <t>total demo of 1462 sf SFR circa 1958</t>
  </si>
  <si>
    <t>2020-182649 BP</t>
  </si>
  <si>
    <t>3220 FEATHERGRASS CT UNIT 138</t>
  </si>
  <si>
    <t>2020-186559 BP</t>
  </si>
  <si>
    <t>total demo of a 400 sf detached garage circa 1946</t>
  </si>
  <si>
    <t>2020-186558 BP</t>
  </si>
  <si>
    <t>total demo of a 1080 sf SFR circa 1946</t>
  </si>
  <si>
    <t>2020-189486 BP</t>
  </si>
  <si>
    <t>total demo of a 4012 sf SFR circa 1978</t>
  </si>
  <si>
    <t>3404 MOUNT BONNELL DR</t>
  </si>
  <si>
    <t>2021-165963 BP</t>
  </si>
  <si>
    <t>New 2-story SFR w/ front and rear porch uncovered deck and attached 2 car garage. 3/2.5</t>
  </si>
  <si>
    <t>4507 BULL CREEK RD</t>
  </si>
  <si>
    <t>2021-070221 BP</t>
  </si>
  <si>
    <t>New self contained shipping container bar with roof deck exterior covered dining areas and covered walkways.</t>
  </si>
  <si>
    <t>1600 E 6TH ST</t>
  </si>
  <si>
    <t>2021-069777 BP</t>
  </si>
  <si>
    <t>910 W ELIZABETH ST</t>
  </si>
  <si>
    <t>2020-185634 BP</t>
  </si>
  <si>
    <t>Interior remodel: replace subfloor and add hardibacker to bathrooms and add required SD/CM detectors</t>
  </si>
  <si>
    <t>5702 CLAY AVE</t>
  </si>
  <si>
    <t>2021-069776 BP</t>
  </si>
  <si>
    <t>Expedited Review - New Construction of a 2-Story Single Family Res. [3bed 3.5bath] with attached 2-Car Garage attached 1-Story Accessory Structure/office [1bath]</t>
  </si>
  <si>
    <t>2021-054355 BP</t>
  </si>
  <si>
    <t>Foundation repair to existing hotel</t>
  </si>
  <si>
    <t>2021-071714 BP</t>
  </si>
  <si>
    <t>*Partial demo* Addition/remodel. Addition of a master suite and half bathroom to rear of existing 1-story SFR. Conversion of a portion of garage into enlarged kitchen and laundry room. Interior remodel. Reconfigure interior layout resulting in a 4 bedroom 3.5 bathroom single family residence.</t>
  </si>
  <si>
    <t>3302 WHITEWAY DR</t>
  </si>
  <si>
    <t>2021-058920 BP</t>
  </si>
  <si>
    <t>1523 BEN CRENSHAW WAY</t>
  </si>
  <si>
    <t>2021-042998 BP</t>
  </si>
  <si>
    <t>New 573 sqft. in-ground swimming pool756 sqft of concrete decking</t>
  </si>
  <si>
    <t>2021-015617 BP</t>
  </si>
  <si>
    <t>Tenant finish-out to create Medical Office</t>
  </si>
  <si>
    <t>201 W 5TH ST UNIT 175</t>
  </si>
  <si>
    <t>2021-008415 BP</t>
  </si>
  <si>
    <t>*partial demo* Interior remodel: Remodel of basement storage space into Laundry and Bathroom. Bathroom will be relocated. Toilet and shower are being relocated are not new.</t>
  </si>
  <si>
    <t>3924 KNOLLWOOD DR</t>
  </si>
  <si>
    <t>2021-027315 BP</t>
  </si>
  <si>
    <t>5104 FAIRVIEW DR</t>
  </si>
  <si>
    <t>2021-016152 BP</t>
  </si>
  <si>
    <t>Interior remodel to existing apartment.</t>
  </si>
  <si>
    <t>2021-020862 BP</t>
  </si>
  <si>
    <t>*partial demo* Addition/remodel of 1-story SFR to convert 8 sf of covered patio into conditioned space complete interior remodel of all bedrooms closets and bathrooms. Relocation of powder room partial garage conversion renovation of pantry kitchen living and office.</t>
  </si>
  <si>
    <t>9822 BRANDYWINE CIR</t>
  </si>
  <si>
    <t>2021-027314 BP</t>
  </si>
  <si>
    <t>Expedited Review - New Construction of a 2-Story Single Family Res. [5bed 5bath] with attached 2-Car Garage</t>
  </si>
  <si>
    <t>2021-012766 BP</t>
  </si>
  <si>
    <t>Partial demo and Addition/Remodel to an existing 2-Story Single Family Res. Addition scope of work to include kitchen and 2nd floor expansion. Remodel scope of work to include 2548SF of interior work.</t>
  </si>
  <si>
    <t>6811 BAYRIDGE TER</t>
  </si>
  <si>
    <t>2021-009462 BP</t>
  </si>
  <si>
    <t>Interior Remodel to existing Group Residential</t>
  </si>
  <si>
    <t>2701 NUECES ST BLDG 2</t>
  </si>
  <si>
    <t>2021-003271 BP</t>
  </si>
  <si>
    <t>Unit #29 - New 3-story condominium residence to have (4) bedrooms (4) bathrooms attached garage covered front porch rear covered patio and balcony.</t>
  </si>
  <si>
    <t>7915 FLORACITA LN</t>
  </si>
  <si>
    <t>2021-010827 BP</t>
  </si>
  <si>
    <t>11601 CENTURY OAKS TER BLDG L UNIT 129</t>
  </si>
  <si>
    <t>2021-004348 BP</t>
  </si>
  <si>
    <t>New construction of a two-story Single Family Res. 5/5.5 with attached garage and covered porch.</t>
  </si>
  <si>
    <t>2020-185400 BP</t>
  </si>
  <si>
    <t>Interior remodel: new wall for stackable washer/dryer in kitchen replacing bathroom window (like for like)update plumbing fixtures electrical wiring and HVAC</t>
  </si>
  <si>
    <t>1406 HOUSTON ST</t>
  </si>
  <si>
    <t>2020-192676 BP</t>
  </si>
  <si>
    <t>Interior remodel (change of use to two family residential) ADU</t>
  </si>
  <si>
    <t>2020-184753 BP</t>
  </si>
  <si>
    <t>Avignon 3025 A Right New - 2 Story Single Family Residence 4 bedrooms 3 bathrooms covered patio entry porch 2 car garage</t>
  </si>
  <si>
    <t>1201 WINNIE DR</t>
  </si>
  <si>
    <t>2020-191478 BP</t>
  </si>
  <si>
    <t>2020-185890 BP</t>
  </si>
  <si>
    <t>STERLING- 2372 E-R SINGLE FAMILY RESIDENCE 2 STORY 4 BEDROOM 2.5 BATHROOM 2 CAR GARAGE COVERED ENTRY</t>
  </si>
  <si>
    <t>9624 EVENING CANOPY DR</t>
  </si>
  <si>
    <t>2020-186693 BP</t>
  </si>
  <si>
    <t>2923-U-L-New Single Family Residence-2 Story-4BR-3BA-Attached 3 Car Garage- Covered Entry-Covered Patio</t>
  </si>
  <si>
    <t>11304 SADDLEBRED TRL</t>
  </si>
  <si>
    <t>2020-188568 BP</t>
  </si>
  <si>
    <t>New construction of shade structure in existing park</t>
  </si>
  <si>
    <t>12017 AMHERST DR</t>
  </si>
  <si>
    <t>2020-182066 BP</t>
  </si>
  <si>
    <t>Express: replace 16 windows and 1 sliding patio door</t>
  </si>
  <si>
    <t>11103 HIDDEN BLUFF DR</t>
  </si>
  <si>
    <t>2020-181748 BP</t>
  </si>
  <si>
    <t>4311 AVENUE C</t>
  </si>
  <si>
    <t>2020-181863 BP</t>
  </si>
  <si>
    <t>Express: Unit 42. Replace 1 window.</t>
  </si>
  <si>
    <t>2500 STECK AVE</t>
  </si>
  <si>
    <t>2020-181598 BP</t>
  </si>
  <si>
    <t>Express: Foundation repair and wall board repair</t>
  </si>
  <si>
    <t>4700 RIBBECKE AVE</t>
  </si>
  <si>
    <t>2020-182019 BP</t>
  </si>
  <si>
    <t>Express: Install 18 steel piers under the home to stabilize the foundation</t>
  </si>
  <si>
    <t>7716 CROFTWOOD DR</t>
  </si>
  <si>
    <t>2020-181875 BP</t>
  </si>
  <si>
    <t>4905 RAFFEE CV</t>
  </si>
  <si>
    <t>2020-181786 BP</t>
  </si>
  <si>
    <t>Express: Replace siding on 3 sides of home and replace 2 small windows</t>
  </si>
  <si>
    <t>12314 ANTOINETTE PL</t>
  </si>
  <si>
    <t>2020-181704 BP</t>
  </si>
  <si>
    <t>Express: kitchen remodel; asking express permit in order to open drywall for structural verification report</t>
  </si>
  <si>
    <t>2712 INRIDGE DR</t>
  </si>
  <si>
    <t>2020-181688 BP</t>
  </si>
  <si>
    <t>7700 BLUE LILLY DR</t>
  </si>
  <si>
    <t>2020-182034 BP</t>
  </si>
  <si>
    <t>7805 WHITSUN DR</t>
  </si>
  <si>
    <t>2020-181623 BP</t>
  </si>
  <si>
    <t>Express: electrical sub panel replacement GFCI added to kitchen replace some windows</t>
  </si>
  <si>
    <t>2020-181964 BP</t>
  </si>
  <si>
    <t>13013 ARMAGA SPRINGS RD</t>
  </si>
  <si>
    <t>2020-181814 BP</t>
  </si>
  <si>
    <t>Express: replace windows refinish walls upgrade the kitchen remove tile from bathrooms adding glass doors to showers painting</t>
  </si>
  <si>
    <t>1404 S 3RD ST</t>
  </si>
  <si>
    <t>2020-181855 BP</t>
  </si>
  <si>
    <t>4500 RUSSELL DR</t>
  </si>
  <si>
    <t>2020-181935 BP</t>
  </si>
  <si>
    <t>5806 REPUBLIC OF TEXAS BLVD</t>
  </si>
  <si>
    <t>2020-181578 BP</t>
  </si>
  <si>
    <t>Express: Shower to shower replacement replace 1 window</t>
  </si>
  <si>
    <t>2020-181776 BP</t>
  </si>
  <si>
    <t>Express: Replace 7  windows</t>
  </si>
  <si>
    <t>2020-189488 BP</t>
  </si>
  <si>
    <t>total demo of a 3905 sf SFR circa 2009</t>
  </si>
  <si>
    <t>3402 MOUNT BONNELL DR</t>
  </si>
  <si>
    <t>2021-015303 BP</t>
  </si>
  <si>
    <t>Total demo of an sfr circa 1969 approx. 1200 sf</t>
  </si>
  <si>
    <t>2020-189489 BP</t>
  </si>
  <si>
    <t>total demo of a pool circa 2009</t>
  </si>
  <si>
    <t>2020-181865 BP</t>
  </si>
  <si>
    <t>1311 E CESAR CHAVEZ ST</t>
  </si>
  <si>
    <t>2020-190496 BP</t>
  </si>
  <si>
    <t>total demo of a 988 sf SFR circa 1935</t>
  </si>
  <si>
    <t>2020-189487 BP</t>
  </si>
  <si>
    <t>total demo of a pool circa 1978</t>
  </si>
  <si>
    <t>2020-184137 BP</t>
  </si>
  <si>
    <t>total demo of a 1500 sf retail building circa 1973</t>
  </si>
  <si>
    <t>2020-190505 BP</t>
  </si>
  <si>
    <t>total demo of a 336 sf ADU circa 1953</t>
  </si>
  <si>
    <t>2020-190507 BP</t>
  </si>
  <si>
    <t>total demo of a 672 sf SFR circa 1960</t>
  </si>
  <si>
    <t>2020-190510 BP</t>
  </si>
  <si>
    <t>total demo of a pool circa 2008</t>
  </si>
  <si>
    <t>2020-190503 BP</t>
  </si>
  <si>
    <t>total demo of a 1998 sf SFR circa 1947</t>
  </si>
  <si>
    <t>2020-184136 BP</t>
  </si>
  <si>
    <t>total demo of an 8660 sf medical office circa 1971</t>
  </si>
  <si>
    <t>2020-190509 BP</t>
  </si>
  <si>
    <t>total demo of a 2226 sf SFR circa 1966</t>
  </si>
  <si>
    <t>2020-190504 BP</t>
  </si>
  <si>
    <t>total demo of a 1304 sf SFR circa 1953</t>
  </si>
  <si>
    <t>2020-181443 BP</t>
  </si>
  <si>
    <t>Express: replace siding around home</t>
  </si>
  <si>
    <t>4411 TWISTED TREE DR</t>
  </si>
  <si>
    <t>2020-181434 BP</t>
  </si>
  <si>
    <t>Express: Master- tub to shower conversion - remove existing bath tub and sheetrock on walls surrounding tub drain replacement for tub to shower conversion install new shower pan install new tub/shower faucet replace valve replace approx. 50 sf sheetrock Guest- tub to shower conversion - remove existing bath tub and sheetrock on walls surrounding tub center and replace drain install new shower pan install new tub/shower faucet replace valve replace 50 sf of sheetrock</t>
  </si>
  <si>
    <t>11005 ARROYO CANYON DR</t>
  </si>
  <si>
    <t>2021-052875 BP</t>
  </si>
  <si>
    <t>1100 CENTER RIDGE DR</t>
  </si>
  <si>
    <t>2021-012550 BP</t>
  </si>
  <si>
    <t>Tenant finish out to create storage unit STE 100</t>
  </si>
  <si>
    <t>1111 W 6TH ST BLDG B UNIT 100</t>
  </si>
  <si>
    <t>2021-012552 BP</t>
  </si>
  <si>
    <t>Tenant finish out to create storage unit STE 400</t>
  </si>
  <si>
    <t>1111 W 6TH ST BLDG B UNIT 400</t>
  </si>
  <si>
    <t>2021-012551 BP</t>
  </si>
  <si>
    <t>Tenant finish out to create storage unit STE 300</t>
  </si>
  <si>
    <t>1111 W 6TH ST BLDG B UNIT 300</t>
  </si>
  <si>
    <t>2020-194900 BP</t>
  </si>
  <si>
    <t>Interior remodel to existing adm/bus/prof office (Needs to add suite 900)</t>
  </si>
  <si>
    <t>835 W 6TH ST UNIT 900</t>
  </si>
  <si>
    <t>2020-181424 BP</t>
  </si>
  <si>
    <t>Express: Remove sheetrock for exploratory purposes gut bathroom and kitchen demo electric and plumbing and hvac replace doors and windows siding and roof</t>
  </si>
  <si>
    <t>2020-183800 BP</t>
  </si>
  <si>
    <t>Express: replace 900 sf of siding shingles and windows</t>
  </si>
  <si>
    <t>2020-183783 BP</t>
  </si>
  <si>
    <t>Interior Remodel to existing Admn/Bus/Prof Offices</t>
  </si>
  <si>
    <t>1106 CLAYTON LN UNIT 105E</t>
  </si>
  <si>
    <t>2020-183709 BP</t>
  </si>
  <si>
    <t>2020-181410 BP</t>
  </si>
  <si>
    <t>801 ORLAND BLVD</t>
  </si>
  <si>
    <t>2020-181493 BP</t>
  </si>
  <si>
    <t>2020-181463 BP</t>
  </si>
  <si>
    <t>5621 STEVEN CREEK WAY</t>
  </si>
  <si>
    <t>2020-181451 BP</t>
  </si>
  <si>
    <t>Express: Roof replacement re deck</t>
  </si>
  <si>
    <t>301 W LIVE OAK ST</t>
  </si>
  <si>
    <t>2020-181429 BP</t>
  </si>
  <si>
    <t>Express: Swapping out windows HVAC and waterheater</t>
  </si>
  <si>
    <t>5411 OVERBROOK DR</t>
  </si>
  <si>
    <t>2020-181480 BP</t>
  </si>
  <si>
    <t>8100 MARBLE RIDGE DR</t>
  </si>
  <si>
    <t>2020-181467 BP</t>
  </si>
  <si>
    <t>2020-181474 BP</t>
  </si>
  <si>
    <t>8004 BRIARTON DR</t>
  </si>
  <si>
    <t>2020-181432 BP</t>
  </si>
  <si>
    <t>Express: tub to shower conversion - remove existing bath tub and sheetrock on walls surrounding tub drain replacement for tub to shower conversion install new shower pan install new tub/shower faucet replace valve replace approx. 50 sf sheetrock and install new recessed can light in new location</t>
  </si>
  <si>
    <t>13301 HAVERSHAM CT</t>
  </si>
  <si>
    <t>2020-181415 BP</t>
  </si>
  <si>
    <t>2020-181478 BP</t>
  </si>
  <si>
    <t>5802 BREEZEWOOD DR</t>
  </si>
  <si>
    <t>2020-181470 BP</t>
  </si>
  <si>
    <t>406 WESTMORLAND DR</t>
  </si>
  <si>
    <t>2020-181472 BP</t>
  </si>
  <si>
    <t>5712 RAIN CREEK PKWY</t>
  </si>
  <si>
    <t>2020-181483 BP</t>
  </si>
  <si>
    <t>7502 PAXTON ST</t>
  </si>
  <si>
    <t>2020-181437 BP</t>
  </si>
  <si>
    <t>Express: Unit 1112. replace sliding glass doors</t>
  </si>
  <si>
    <t>1100 AZIE MORTON RD</t>
  </si>
  <si>
    <t>2020-183728 BP</t>
  </si>
  <si>
    <t>2021-085125 BP</t>
  </si>
  <si>
    <t>New 2 story 1064 sqft (maxed) secondary dwelling unit w/ porch. 3/3</t>
  </si>
  <si>
    <t>3405 WOODROW ST</t>
  </si>
  <si>
    <t>2021-069518 BP</t>
  </si>
  <si>
    <t>New detached 2-car garage with 1br/1bath accessory structure above removing front driveway approach and replacing driveway with landscaping</t>
  </si>
  <si>
    <t>5013 MARTIN AVE</t>
  </si>
  <si>
    <t>2021-079333 BP</t>
  </si>
  <si>
    <t>10306 BUCKSKIN HORSE WAY</t>
  </si>
  <si>
    <t>2021-034219 BP</t>
  </si>
  <si>
    <t>New construction single family residential 2-story 3 bedroom. 2.5 bath with attached 1-car garage and covered front porch/walkway.</t>
  </si>
  <si>
    <t>917 POST OAK ST</t>
  </si>
  <si>
    <t>2021-023380 BP</t>
  </si>
  <si>
    <t>New 2-story SFR with attached garage covered porch and existing Pool             4/3.5
Total demo of existing structure to be submitted separately
Cycle 1  Approved
Fire flow test on 09/27/2020 at the 1500 Block of HETHER ST provides sufficient fire flow for this project.</t>
  </si>
  <si>
    <t>2021-047011 BP</t>
  </si>
  <si>
    <t>Retroactive permitting of wood deck addition at rear of existing 1 story sfr (unit 7A).</t>
  </si>
  <si>
    <t>2021-013245 BP</t>
  </si>
  <si>
    <t>New 2-story cottage SFR 2br/2.5ba w/covered front porch</t>
  </si>
  <si>
    <t>1186 SARABETH WAY</t>
  </si>
  <si>
    <t>2021-058816 BP</t>
  </si>
  <si>
    <t>10304 BUCKSKIN HORSE WAY</t>
  </si>
  <si>
    <t>2021-013271 BP</t>
  </si>
  <si>
    <t>1188 SARABETH WAY</t>
  </si>
  <si>
    <t>2021-058828 BP</t>
  </si>
  <si>
    <t>10302 BUCKSKIN HORSE WAY</t>
  </si>
  <si>
    <t>2021-032310 BP</t>
  </si>
  <si>
    <t>New 2 story  609 sqft secondary dwelling unit w/ uncovered roof deck. 1/1.5</t>
  </si>
  <si>
    <t>1160 ANGELINA ST</t>
  </si>
  <si>
    <t>2021-013256 BP</t>
  </si>
  <si>
    <t>1187 SARABETH WAY</t>
  </si>
  <si>
    <t>2021-032311 BP</t>
  </si>
  <si>
    <t>2021-032309 BP</t>
  </si>
  <si>
    <t>New 2-story SFR w/ covered porch covered patio and attached 2 car garage. 3/3.5
Revision 1: Sidewalk repair</t>
  </si>
  <si>
    <t>2021-020746 BP</t>
  </si>
  <si>
    <t>COTTAGE LOT. New 2 story single family residence with 2 bedrooms 2.5 bathrooms and covered porch.</t>
  </si>
  <si>
    <t>1193 SARABETH WAY</t>
  </si>
  <si>
    <t>2021-020576 BP</t>
  </si>
  <si>
    <t>1194 SARABETH WAY</t>
  </si>
  <si>
    <t>2021-025324 BP</t>
  </si>
  <si>
    <t>New 2-story SFR with attached garage covered porch    3/2.5</t>
  </si>
  <si>
    <t>5203 ROB SCOTT ST</t>
  </si>
  <si>
    <t>2021-025299 BP</t>
  </si>
  <si>
    <t>New 2-story SFR with attached garage and  covered porch    3/2.5</t>
  </si>
  <si>
    <t>5111 ROB SCOTT ST</t>
  </si>
  <si>
    <t>2021-020486 BP</t>
  </si>
  <si>
    <t>COTTAGE LOT. New 2 story single family residence with 2 bedrooms 2.5 bathrooms and covered porches.</t>
  </si>
  <si>
    <t>1190 SARABETH WAY</t>
  </si>
  <si>
    <t>2021-028131 BP</t>
  </si>
  <si>
    <t>New 2-story SFR with attached garage covered porch and deck   3/2.5</t>
  </si>
  <si>
    <t>5207 ROB SCOTT ST</t>
  </si>
  <si>
    <t>2021-020564 BP</t>
  </si>
  <si>
    <t>COTTAGE LOT. New 2 story single family residence with 3 bedrooms 2.5 bathrooms attached garage and covered porches.</t>
  </si>
  <si>
    <t>1192 SARABETH WAY</t>
  </si>
  <si>
    <t>2021-013282 BP</t>
  </si>
  <si>
    <t>1189 SARABETH WAY</t>
  </si>
  <si>
    <t>2021-020542 BP</t>
  </si>
  <si>
    <t>1191 SARABETH WAY</t>
  </si>
  <si>
    <t>2021-022928 BP</t>
  </si>
  <si>
    <t>*partial demo* Interior remodel. New windows increasing window sizes laundry/half bath remodel remodel master bath kitchen remodel master and bedroom remodel.</t>
  </si>
  <si>
    <t>810 CUMBERLAND RD</t>
  </si>
  <si>
    <t>2021-023037 BP</t>
  </si>
  <si>
    <t>New covered patio addition w/ fireplace 450 sq ft.</t>
  </si>
  <si>
    <t>9908 BRANDYWINE CIR</t>
  </si>
  <si>
    <t>2021-003905 BP</t>
  </si>
  <si>
    <t>New 262  sqft. in-ground swimming pool 48 sqft spa</t>
  </si>
  <si>
    <t>5705 CLAY AVE</t>
  </si>
  <si>
    <t>2021-012985 BP</t>
  </si>
  <si>
    <t>New 2-story SFR w/ attached garage 4 bedrooms 5 bathrooms and covered patio</t>
  </si>
  <si>
    <t>2021-013257 BP</t>
  </si>
  <si>
    <t>*Partial demo* Addition/remodel. Addition of bedroom bathroom closet and laundry room to rear of existing 1-story SFR.  Reconfigure layout of kitchen and dining room. Remove unpermitted attached carport.</t>
  </si>
  <si>
    <t>1501 PALO DURO RD</t>
  </si>
  <si>
    <t>2021-002415 BP</t>
  </si>
  <si>
    <t>*partial demo* Interior remodel of duplex Unit B: only-replacing wood flooring including stair way from 2nd to 3rd lvl replacing one single door with a large sliding door on 2nd lvl to rear patio and updating  smoke alarms.</t>
  </si>
  <si>
    <t>2021-002130 BP</t>
  </si>
  <si>
    <t>*partial demo* Interior remodel of duplex Unit B; New plumbing fixtures throughout new doors &amp; windows new flooring limited to 2nd lvl and 2nd to 3rd lvl of stairway only new siding upgrading electrical new range vent bringing smoke alarms up to code.</t>
  </si>
  <si>
    <t>2021-013258 BP</t>
  </si>
  <si>
    <t>Retroactively permit conversion of detached garage into a storage shed.</t>
  </si>
  <si>
    <t>2020-191890 BP</t>
  </si>
  <si>
    <t>New 450  sqft. in-ground swimming pool 49  sqft spa and 608 sqft of concrete decking</t>
  </si>
  <si>
    <t>3900 BEACONSDALE DR</t>
  </si>
  <si>
    <t>2020-185646 BP</t>
  </si>
  <si>
    <t>*partial demo* Interior remodel: remodel all bathrooms and kitchen remove wall at kitchen for open living. reconfigure walls at M.Bath utility room. New tankless WH relocate AC new doors and windows. resolve expired reroof permit</t>
  </si>
  <si>
    <t>2021-002294 BP</t>
  </si>
  <si>
    <t>Interior remodel. Kitchen remodel. Replacing cabinetry and fixates. Keeping existing footprint with no relocation of fixtures. Raising dropped ceiling to match height of living room.</t>
  </si>
  <si>
    <t>2403 BRIARGROVE DR</t>
  </si>
  <si>
    <t>2020-194656 BP</t>
  </si>
  <si>
    <t>8400 ROCKWOOD LN</t>
  </si>
  <si>
    <t>2020-185880 BP</t>
  </si>
  <si>
    <t>2365-C-L-New Single Family Residence-2 Story-3BR-2.5BA-Attached 2 Car Garage-Covered Entry</t>
  </si>
  <si>
    <t>11213 CHARGER WAY</t>
  </si>
  <si>
    <t>2020-184170 BP</t>
  </si>
  <si>
    <t>1597-U-L- New Single Family Residence-1 Story-3BR-3BA-Attached 2 Car Garage-Covered Entry-Covered Patio</t>
  </si>
  <si>
    <t>10709 CHARGER WAY</t>
  </si>
  <si>
    <t>2020-183494 BP</t>
  </si>
  <si>
    <t>2082-U-Left-New Single Family Residence-2 Story-3BR-2.5BA-Attached 2 Car Garage-Covered Entry</t>
  </si>
  <si>
    <t>11312 CHARGER WAY</t>
  </si>
  <si>
    <t>2020-184182 BP</t>
  </si>
  <si>
    <t>2725-U-L-New Single Family Residence-2Story-5BR-3BA-Attached 2.5 Car Garage-Covered Entry-Covered Porch</t>
  </si>
  <si>
    <t>11400 SADDLEBRED TRL</t>
  </si>
  <si>
    <t>2021-004004 BP</t>
  </si>
  <si>
    <t>total demo of a 357 sf shed circa 1954</t>
  </si>
  <si>
    <t>2021-001264 BP</t>
  </si>
  <si>
    <t>total demo of a 1437 sf SFR circa 1948</t>
  </si>
  <si>
    <t>2021-004002 BP</t>
  </si>
  <si>
    <t>total demo of a 2126 sf SFR circa 1954</t>
  </si>
  <si>
    <t>2021-004005 BP</t>
  </si>
  <si>
    <t>total demo of a 320 f detached carport circa 1954</t>
  </si>
  <si>
    <t>2021-032157 BP</t>
  </si>
  <si>
    <t>2021-019101 BP</t>
  </si>
  <si>
    <t>New 2-story SFR w attached garage covered porch and patio   4/3.5</t>
  </si>
  <si>
    <t>2021-039868 BP</t>
  </si>
  <si>
    <t>Pool spa and deck</t>
  </si>
  <si>
    <t>3220 SMOKY RIDGE</t>
  </si>
  <si>
    <t>2021-039867 BP</t>
  </si>
  <si>
    <t>New 2-story SFR w/ covered porch balconies office and attached garage.4/4</t>
  </si>
  <si>
    <t>2021-048733 BP</t>
  </si>
  <si>
    <t>*Partial demo* Addition/remodel. Addition of an enlarged bedroom to side of existing noncomplying 1-story SFR. Addition of two uncovered wood decks to rear of structure. Retroactively permit conversion of attached garage into a dining room and mudroom. Comprehensive interior remodel. Reconfigure layout resulting in a 3 bedroom 2 bathroom single family residence. Roll in scope of work from expired EP#: 2014-092467.</t>
  </si>
  <si>
    <t>3101 SOUTH OAK DR</t>
  </si>
  <si>
    <t>2021-046326 BP</t>
  </si>
  <si>
    <t>*partial demo* Removal of covered patio &amp; replacement with new covered patio at rear of existing 2 story sfr.</t>
  </si>
  <si>
    <t>11007 CROSSLAND DR</t>
  </si>
  <si>
    <t>2021-016014 BP</t>
  </si>
  <si>
    <t>CHNAGE OF USE  (Retail to Restaurant) Interior remodel - divide existing into two - full commercial Kitchen - small customer area take out only - modifications to exterior glass.</t>
  </si>
  <si>
    <t>2407 S CONGRESS AVE UNIT F</t>
  </si>
  <si>
    <t>2021-028134 BP</t>
  </si>
  <si>
    <t>*Partial demo* Addition/remodel. Addition of a master suite and expanded living room to rear of existing 1-story SFR. Interior remodel. Relocate laundry room. Reconfigure layout resulting in a 4 bedroom 3 bathroom single family residence.</t>
  </si>
  <si>
    <t>3106 WEST TERRACE DR</t>
  </si>
  <si>
    <t>2020-182903 BP</t>
  </si>
  <si>
    <t>6300 BRIDGE POINT PKWY BLDG 1 UNIT 320</t>
  </si>
  <si>
    <t>2021-005783 BP</t>
  </si>
  <si>
    <t>New two-story secondary apartment 2/2 with attached carport covered porch balcony and rooftop deck.</t>
  </si>
  <si>
    <t>6002 PONCA ST BLDG 2</t>
  </si>
  <si>
    <t>2021-015219 BP</t>
  </si>
  <si>
    <t>New construction of a two-story Single Family Res.4/3.5 with attached carport and covered porch.</t>
  </si>
  <si>
    <t>2021-005782 BP</t>
  </si>
  <si>
    <t>New construction of a two-story Single Family Res. 3/2.5 with attached garage covered porch balcony and rooftop deck.</t>
  </si>
  <si>
    <t>6002 PONCA ST</t>
  </si>
  <si>
    <t>2021-001827 BP</t>
  </si>
  <si>
    <t>7713 CITY TOP BLVD</t>
  </si>
  <si>
    <t>2021-015220 BP</t>
  </si>
  <si>
    <t>2021-003007 BP</t>
  </si>
  <si>
    <t>*Partial demo* Addition/remodel. Addition of a living room dining room and covered patio to rear of existing 1-story SFR. Conversion of a portion of garage into enlarged mudroom/laundry room. Comprehensive interior remodel. Reconfigure interior layout resulting in a 4 bedroom 3 bathroom single family residence. Roll in scope of work from expired MP#: 2018-112453.</t>
  </si>
  <si>
    <t>4211 BURNEY DR</t>
  </si>
  <si>
    <t>2021-001845 BP</t>
  </si>
  <si>
    <t>7709 CITY TOP BLVD</t>
  </si>
  <si>
    <t>2020-190000 BP</t>
  </si>
  <si>
    <t>3024 LOURIS LN</t>
  </si>
  <si>
    <t>2020-184128 BP</t>
  </si>
  <si>
    <t>1702 Unit 39- Edinburgh- 1603 A-L New 2 Story - Residential CONDOMINIUM-TOWNHOME w/ attached 2-Car Garage -3 BDR 2.5 BATH. W/attached Garage Covered Porch.  Building Height 19 6.   Max Height: 35 Required Parking 1 FFE:  644.42 Site Plan SP 2014-0260C Exp.  5/6/22</t>
  </si>
  <si>
    <t>1702 TUN TAVERN TRL</t>
  </si>
  <si>
    <t>2020-190920 BP</t>
  </si>
  <si>
    <t>New 2-story Single Family Residence 4 Bdrm/ 2.5 bath w/ attached garage covered porch and patio.</t>
  </si>
  <si>
    <t>7316 DAVES LANDING DR</t>
  </si>
  <si>
    <t>2021-003401 BP</t>
  </si>
  <si>
    <t>New in ground pool 404 sq ft  spa 42 sq ft.  and 785 sq ft concrete deck demo existing wood deck and build 168 sf pavilion( no permit needed)</t>
  </si>
  <si>
    <t>1500 BRAXTON VALLEY CV</t>
  </si>
  <si>
    <t>2020-184105 BP</t>
  </si>
  <si>
    <t>1705 Unit 33- Galloway- 1672 B-L New 2 Story - Residential CONDOMINIUM-TOWNHOME w/ attached 2-Car Garage- 3 BDR +loft 2.5 BATH w/attached Garage and Covered Porch. Building Height 19 6.  Max Height: 35 Required Parking-1 FFE: 644.42 Site Plan: SP 2014-0260C Exp. 5/6/22</t>
  </si>
  <si>
    <t>1705 TUN TAVERN TRL</t>
  </si>
  <si>
    <t>2020-190892 BP</t>
  </si>
  <si>
    <t>7320 DAVES LANDING DR</t>
  </si>
  <si>
    <t>2020-192536 BP</t>
  </si>
  <si>
    <t>New 2-story Single Family Residence 3 Bdrm/ 2.5 bath w/ attached garage covered porch and patio.</t>
  </si>
  <si>
    <t>7809 SADDLE UP DR</t>
  </si>
  <si>
    <t>2020-190199 BP</t>
  </si>
  <si>
    <t>7409 PEGGIE NELL DR</t>
  </si>
  <si>
    <t>2020-191061 BP</t>
  </si>
  <si>
    <t>7801 SADDLE UP DR</t>
  </si>
  <si>
    <t>2020-184079 BP</t>
  </si>
  <si>
    <t>1518 Unit 69- Galloway- 1672 B-L New 2 Story - Residential CONDOMINIUM-TOWNHOME w/ attached 2-Car Garage- 3 BDR +loft 2.5 BATH w/attached Garage and Covered Porch. Building Height 19 6.  Max Height: 35 Required Parking-1 FFE: 632.62 Site Plan: SP 2014-0260C Exp. 5/6/22</t>
  </si>
  <si>
    <t>1518 ROSEBURG DR</t>
  </si>
  <si>
    <t>2020-185369 BP</t>
  </si>
  <si>
    <t>1782 Bach D2 Right Single Family 1-Story Condominium 3-Bdrm 2 Bath 2-Car Garage.  Building Height: 19-4 Maximum Height: 30.  Required Parking: 2.  Required FFE: 601.00 Site Plan SP-2014-0508C XT2 Site Plan Exp: 03-15- 2025</t>
  </si>
  <si>
    <t>5406 MULBERRY GROVE LN</t>
  </si>
  <si>
    <t>2020-190048 BP</t>
  </si>
  <si>
    <t>New 2-story 4 bedroom 3 bathroom single family residence w/ attached garage covered porch and covered patio.</t>
  </si>
  <si>
    <t>7801 CITY TOP BLVD</t>
  </si>
  <si>
    <t>2020-191455 BP</t>
  </si>
  <si>
    <t>3300 EGAN DR</t>
  </si>
  <si>
    <t>2020-190161 BP</t>
  </si>
  <si>
    <t>New 1-story 4 bedroom 2 bathroom single family residence w/ attached 2-car garage covered porch and covered patio.</t>
  </si>
  <si>
    <t>14309 CANTARRA DR</t>
  </si>
  <si>
    <t>2020-190081 BP</t>
  </si>
  <si>
    <t>7805 CITY TOP BLVD</t>
  </si>
  <si>
    <t>2020-183405 BP</t>
  </si>
  <si>
    <t>2380 Bruckner F2 Right Single Family 2-Story Condominium 3-Bdrm 2 Bath 2-Car Garage.  Building Height: 28-ft- 2 1/2 in Maximum Height: 30.  Required Parking: 2.  Required FFE: 601.50 Site Plan SP-2014-0508C XT2 Site Plan Exp: 03-15- 2025</t>
  </si>
  <si>
    <t>5411 MULBERRY GROVE LN</t>
  </si>
  <si>
    <t>2020-192532 BP</t>
  </si>
  <si>
    <t>7701 SADDLE UP DR</t>
  </si>
  <si>
    <t>2020-190297 BP</t>
  </si>
  <si>
    <t>New 1-story single family residence 4Bdrm-2 Bath Covered Porch and Patio attached Garage.</t>
  </si>
  <si>
    <t>14217 CANTARRA DR</t>
  </si>
  <si>
    <t>2020-190675 BP</t>
  </si>
  <si>
    <t>7701 CITY TOP BLVD</t>
  </si>
  <si>
    <t>2020-191467 BP</t>
  </si>
  <si>
    <t>7813 SADDLE UP DR</t>
  </si>
  <si>
    <t>2020-184766 BP</t>
  </si>
  <si>
    <t>Interior remodel: remodel 2 existing Level 2 bathrooms</t>
  </si>
  <si>
    <t>6003 HIGHLANDALE DR</t>
  </si>
  <si>
    <t>2020-184130 BP</t>
  </si>
  <si>
    <t>1706 Unit 37- Galloway- 1672 A-L New 2 Story - Residential CONDOMINIUM-TOWNHOME w/ attached 2-Car Garage- 3 BDR +loft 2.5 BATH w/attached Garage and Covered Porch. Building Height 19 6.  Max Height: 35 Required Parking-1 FFE: 644.42 Site Plan: SP 2014-0260C Exp. 5/6/22</t>
  </si>
  <si>
    <t>1706 TUN TAVERN TRL</t>
  </si>
  <si>
    <t>2020-191804 BP</t>
  </si>
  <si>
    <t>New construction single family residential 2-story 4 bedroom 2.5 bath with attached 2-car garage covered front porch and covered rear porch.</t>
  </si>
  <si>
    <t>9701 EVENING CANOPY DR</t>
  </si>
  <si>
    <t>2020-188121 BP</t>
  </si>
  <si>
    <t>TIMBERLAKE-1989 B-L SINGLE FAMILY RESIDENCE 1 STORY 4 BEDROOM 2 BATHROOM 2 CAR GARAGE COVERED ENTRY &amp; PATIO 1</t>
  </si>
  <si>
    <t>9709 ELOQUENCE DR</t>
  </si>
  <si>
    <t>2020-190254 BP</t>
  </si>
  <si>
    <t>New 1-story single family residence 3 Bdrm/ 2 Bath Covered Porch and Patio attached Garage.</t>
  </si>
  <si>
    <t>14113 CANTARRA DR</t>
  </si>
  <si>
    <t>2020-192550 BP</t>
  </si>
  <si>
    <t>New 360 sqft. in-ground swimming pool</t>
  </si>
  <si>
    <t>9525 ARGYLE DR</t>
  </si>
  <si>
    <t>2020-190030 BP</t>
  </si>
  <si>
    <t>New 2-story 4 bedroom 3 bathroom single family residence w/ attached garage covered porch and patio.</t>
  </si>
  <si>
    <t>7705 CITY TOP BLVD</t>
  </si>
  <si>
    <t>2021-000204 BP</t>
  </si>
  <si>
    <t>14305 CANTARRA DR</t>
  </si>
  <si>
    <t>2020-184102 BP</t>
  </si>
  <si>
    <t>1711 Unit 36 - Alexander-1907 B-R New 2 Story- Residential CONDOMINIUM-TOWNHOME w/ attached 2 -Car Garage- 4 BDR + loft 2.5 Baths. w/attached Garage Covered Porch.   Building Height 19-6 Max Height: 35 Required Parking 1 FFE: 644.42 Site Plan:  SP 2014-0260C Exp. 5/6/22</t>
  </si>
  <si>
    <t>1711 TUN TAVERN TRL</t>
  </si>
  <si>
    <t>2020-180894 BP</t>
  </si>
  <si>
    <t>3803 CROWNCREST CV</t>
  </si>
  <si>
    <t>2020-191020 BP</t>
  </si>
  <si>
    <t>New 2-story single family residence to have (3) bedrooms (2.5) bathrooms attached garage covered front porch and rear uncovered wood deck.</t>
  </si>
  <si>
    <t>7713 SADDLE UP DR</t>
  </si>
  <si>
    <t>2020-185994 BP</t>
  </si>
  <si>
    <t>*partial demo* Interior remodel. New sliding door at rear. Remove interior walls at kitchen dinning for new open living concept. Remove wall at M. closet. Reconfigure M. bath. New fixtures at guest bath. New windows at rears. new doors.</t>
  </si>
  <si>
    <t>5304 WHEELER BRANCH CIR</t>
  </si>
  <si>
    <t>2020-192526 BP</t>
  </si>
  <si>
    <t>New 2-story Single Family Residence 4 Bdrm/ 3 bath w/ attached garage covered porch and patio.</t>
  </si>
  <si>
    <t>7709 SADDLE UP DR</t>
  </si>
  <si>
    <t>2020-184129 BP</t>
  </si>
  <si>
    <t>1704 Unit 38 - Aberdeen - 1799 A-R- New Residential CONDOMINIUM-TOWNHOME w/ attached 2 Car Garage- 3BDR 2.5 BATH. w/attached 2-Car Garage Covered Porch.  Building Height 19 6 Max Height:  35 Required Parking 1 FFE: 644.42 Site Plan SP 2014- 0260C Exp. 5/6/22</t>
  </si>
  <si>
    <t>1704 TUN TAVERN TRL</t>
  </si>
  <si>
    <t>2020-190173 BP</t>
  </si>
  <si>
    <t>14317 CANTARRA DR</t>
  </si>
  <si>
    <t>2020-191576 BP</t>
  </si>
  <si>
    <t>7401 PEGGIE NELL DR</t>
  </si>
  <si>
    <t>2020-190228 BP</t>
  </si>
  <si>
    <t>7413 PEGGIE NELL DR</t>
  </si>
  <si>
    <t>2020-193446 BP</t>
  </si>
  <si>
    <t>7705 SADDLE UP DR</t>
  </si>
  <si>
    <t>2020-190064 BP</t>
  </si>
  <si>
    <t>New 2-story 4 bedroom 3 bathroom single family residence with attached garage covered porch and covered patio.</t>
  </si>
  <si>
    <t>7809 CITY TOP BLVD</t>
  </si>
  <si>
    <t>2020-190931 BP</t>
  </si>
  <si>
    <t>7318 DAVES LANDING DR</t>
  </si>
  <si>
    <t>2020-180974 BP</t>
  </si>
  <si>
    <t>6010 OAKCLAIRE DR</t>
  </si>
  <si>
    <t>2020-184104 BP</t>
  </si>
  <si>
    <t>1707 Unit 34 - Aberdeen - 1799 B-R- New Residential CONDOMINIUM-TOWNHOME w/ attached 2 Car Garage- 3BDR 2.5 BATH. w/attached 2-Car Garage Covered Porch.  Building Height 19 6 Max Height:  35 Required Parking 1 FFE: 644.42 Site Plan SP 2014- 0260C Exp. 5/6/22</t>
  </si>
  <si>
    <t>1707 TUN TAVERN TRL</t>
  </si>
  <si>
    <t>2020-180947 BP</t>
  </si>
  <si>
    <t>2020-190631 BP</t>
  </si>
  <si>
    <t>New 1-story single family residence to have (3) bedrooms (2) bathrooms attached garage covered front porch and rear uncovered wood deck.</t>
  </si>
  <si>
    <t>7805 SADDLE UP DR</t>
  </si>
  <si>
    <t>2020-191897 BP</t>
  </si>
  <si>
    <t>New 450 sqft. in-ground swimming pool 50 sqft spa and 250 sqft of concrete decking</t>
  </si>
  <si>
    <t>6724 SHIVA KAMINI WAY</t>
  </si>
  <si>
    <t>2020-184103 BP</t>
  </si>
  <si>
    <t>1709 Unit 35- Edinburgh- 1603 B-L New 2 Story - Residential CONDOMINIUM-TOWNHOME w/ attached 2-Car Garage -3 BDR 2.5 BATH. W/attached Garage Covered Porch.  Building Height 19 6.   Max Height: 35 Required Parking 1 FFE:  644.42 Site Plan SP 2014-0260C Exp.  5/6/22</t>
  </si>
  <si>
    <t>1709 TUN TAVERN TRL</t>
  </si>
  <si>
    <t>2020-184077 BP</t>
  </si>
  <si>
    <t>1514 Unit 71- Edinburgh- 1603 B-L New 2 Story - Residential CONDOMINIUM-TOWNHOME w/ attached 2-Car Garage -3 BDR 2.5 BATH. W/attached Garage Covered Porch.  Building Height 19 6.   Max Height: 35 Required Parking 1 FFE:  632.62 Site Plan SP 2014-0260C Exp.  5/6/22</t>
  </si>
  <si>
    <t>1514 ROSEBURG DR</t>
  </si>
  <si>
    <t>2020-181042 BP</t>
  </si>
  <si>
    <t>6404 KEDINGTON ST</t>
  </si>
  <si>
    <t>2020-181077 BP</t>
  </si>
  <si>
    <t>Express: Unit 67.  Replace 3 existing windows</t>
  </si>
  <si>
    <t>2020-183449 BP</t>
  </si>
  <si>
    <t>2459 Mozart F2 Right Single Family 2-Story Condominium 3-Bdrm 2.5 Bath 2-Car Garage.  Building Height: 25-5 Maximum Height: 30.  Required Parking: 2.  Required FFE: 600.75 Site Plan SP-2014-0508C XT2 Site Plan Exp: 03-15- 2025</t>
  </si>
  <si>
    <t>5409 MULBERRY GROVE LN</t>
  </si>
  <si>
    <t>2020-184078 BP</t>
  </si>
  <si>
    <t>1516 Unit 70 - Aberdeen - 1799 B-R- New Residential CONDOMINIUM-TOWNHOME w/ attached 2 Car Garage- 3BDR 2.5 BATH. w/attached 2-Car Garage Covered Porch.  Building Height 19 6 Max Height:  35 Required Parking 1 FFE: 632.62 Site Plan SP 2014- 0260C Exp. 5/6/22</t>
  </si>
  <si>
    <t>1516 ROSEBURG DR</t>
  </si>
  <si>
    <t>2020-181026 BP</t>
  </si>
  <si>
    <t>11036 RIVER PLANTATION DR</t>
  </si>
  <si>
    <t>2020-181019 BP</t>
  </si>
  <si>
    <t>12006 YARBROUGH DR</t>
  </si>
  <si>
    <t>2020-181004 BP</t>
  </si>
  <si>
    <t>5609 ABBY ANN LN</t>
  </si>
  <si>
    <t>2020-180836 BP</t>
  </si>
  <si>
    <t>Express: replace windows/doors siding on back of home AC units insulation wiring breaker box update bathroom and kitchen replace water heater</t>
  </si>
  <si>
    <t>12225 WALLINGSTONE LN</t>
  </si>
  <si>
    <t>2020-180771 BP</t>
  </si>
  <si>
    <t>2809 INRIDGE DR</t>
  </si>
  <si>
    <t>2020-181173 BP</t>
  </si>
  <si>
    <t>5612 WOODVIEW AVE</t>
  </si>
  <si>
    <t>2020-184127 BP</t>
  </si>
  <si>
    <t>1700 Unit 40 - Alexander-1907 A-R New 2 Story- Residential CONDOMINIUM-TOWNHOME w/ attached 2 -Car Garage- 4 BDR + loft 2.5 Baths. w/attached Garage Covered Porch.   Building Height 19-6 Max Height: 35 Required Parking 1 FFE: 644.42 Site Plan:  SP 2014-0260C Exp. 5/6/22</t>
  </si>
  <si>
    <t>1700 TUN TAVERN TRL</t>
  </si>
  <si>
    <t>2020-180991 BP</t>
  </si>
  <si>
    <t>605 FORT DRUM DR</t>
  </si>
  <si>
    <t>2020-181095 BP</t>
  </si>
  <si>
    <t>11102 AERIE CV</t>
  </si>
  <si>
    <t>2020-184076 BP</t>
  </si>
  <si>
    <t>1512 Unit 72 - Alexander-1907 B-R New 2 Story- Residential CONDOMINIUM-TOWNHOME w/ attached 2 -Car Garage- 4 BDR + loft 2.5 Baths. w/attached Garage Covered Porch.   Building Height 19-6 Max Height: 35 Required Parking 1 FFE: 632.62 Site Plan:  SP 2014-0260C Exp. 5/6/22</t>
  </si>
  <si>
    <t>1512 ROSEBURG DR</t>
  </si>
  <si>
    <t>2020-184489 BP</t>
  </si>
  <si>
    <t>total demo of a 2100 sf duplex circa 1968 circa 2007</t>
  </si>
  <si>
    <t>2020-184490 BP</t>
  </si>
  <si>
    <t>total demo of a 240 sf detached garage circa 2007</t>
  </si>
  <si>
    <t>2020-187733 BP</t>
  </si>
  <si>
    <t>total demo of a 5000 sf daycare building circa approx. 1965-1975</t>
  </si>
  <si>
    <t>735 TURTLE CREEK BLVD</t>
  </si>
  <si>
    <t>2020-191731 BP</t>
  </si>
  <si>
    <t>total demo of a detached garage circa 1956 approx 264 sf</t>
  </si>
  <si>
    <t>2020-187734 BP</t>
  </si>
  <si>
    <t>total demo of a 980 sf portable building circa approx. 1965-1975</t>
  </si>
  <si>
    <t>2020-187732 BP</t>
  </si>
  <si>
    <t>total demo of a 4300 sf church building circa 1985</t>
  </si>
  <si>
    <t>2020-191730 BP</t>
  </si>
  <si>
    <t>Total demo of an sfr circa 1956 approx. 1200 sf</t>
  </si>
  <si>
    <t>2022-007601 BP</t>
  </si>
  <si>
    <t>New construction for splash pad. 
FR 2020 180382</t>
  </si>
  <si>
    <t>2020-183725 BP</t>
  </si>
  <si>
    <t>Express: Replace two patio doors</t>
  </si>
  <si>
    <t>6014 BATON ROUGE DR</t>
  </si>
  <si>
    <t>2020-180628 BP</t>
  </si>
  <si>
    <t>2021-068389 BP</t>
  </si>
  <si>
    <t>New 2-story ADU 2br/2bath w/garage covered porches and balcony</t>
  </si>
  <si>
    <t>6501 BERKMAN DR BLDG 2</t>
  </si>
  <si>
    <t>2021-068388 BP</t>
  </si>
  <si>
    <t>New 2-story SFR 3br/2.5bath w/garage covered porches and balcony</t>
  </si>
  <si>
    <t>6501 BERKMAN DR BLDG 1</t>
  </si>
  <si>
    <t>2020-180355 BP</t>
  </si>
  <si>
    <t>TEMPORARY BUILDING PERMIT. Scope of permit is limited to - piers grade beams and footings prepare slab. Electrical and Plumbing Underground: Install secondary raceway from transformer to electrical room. Install secondary raceway from electrical room to conference room panels. Install underground feeders and stubs throughout conference room for light fixtures and power receptacles. Install underground domestic/waste/vent plumbing to conference room. BP EP and  PP.</t>
  </si>
  <si>
    <t>13000 HARRIS RIDGE BLVD</t>
  </si>
  <si>
    <t>2020-180443 BP</t>
  </si>
  <si>
    <t>TEMPORARY BUILDING PERMIT scope of permit is limited to - piers grade beams and footings. Prepare slab underground plumbing and electrical. Install secondary raceway from transformer to electrical room. Install secondary raceway from electrical room to bleachers panels. Install underground feeders and stubs throughout bleachers for light fixtures and power receptacles. Install underground domestic/waste/vent for bleacher restrooms. Install underground plumbing for floor drains at bleachers.</t>
  </si>
  <si>
    <t>2021-111151 BP</t>
  </si>
  <si>
    <t>New Construction of a Retail/Restaurant Shell Bldg. (18600 SF) *NOT FOR OCCUPANCY*</t>
  </si>
  <si>
    <t>2021-111152 BP</t>
  </si>
  <si>
    <t>ePlan: Expedited Review -  New Construction accessory Dumpster enclosure (179 sf.)</t>
  </si>
  <si>
    <t>2021-045272 BP</t>
  </si>
  <si>
    <t>Interior tenant finish out ton the second floor to create office space.</t>
  </si>
  <si>
    <t>2021-027930 BP</t>
  </si>
  <si>
    <t>New construction of a 2-Story Single Family Res.5/5.5 with exempt attic attached garage and covered porch.</t>
  </si>
  <si>
    <t>2203 GREENLEE DR</t>
  </si>
  <si>
    <t>2021-027931 BP</t>
  </si>
  <si>
    <t>2021-029273 BP</t>
  </si>
  <si>
    <t>CHANGE OF USE from restaurant to retail with interior remodel.</t>
  </si>
  <si>
    <t>2928 GUADALUPE ST UNIT 102</t>
  </si>
  <si>
    <t>2020-180392 BP</t>
  </si>
  <si>
    <t>Express:Door install</t>
  </si>
  <si>
    <t>1515 CULLEN AVE</t>
  </si>
  <si>
    <t>2021-009068 BP</t>
  </si>
  <si>
    <t>*partial demo* Retroactive permitting of garage conversion</t>
  </si>
  <si>
    <t>2609 BAXTER DR</t>
  </si>
  <si>
    <t>2020-189594 BP</t>
  </si>
  <si>
    <t>Retroactive permitting of garage conversion</t>
  </si>
  <si>
    <t>2018 NORTHRIDGE DR</t>
  </si>
  <si>
    <t>2020-192208 BP</t>
  </si>
  <si>
    <t>ePlan: Expedited Review - Tenant Finish-Out for Personal Improvement Services. 3974 sf. (Shell Permit Address: 4424 Jackson Ave Bldg. FW1B)</t>
  </si>
  <si>
    <t>2021-011765 BP</t>
  </si>
  <si>
    <t>Interior remodel includes kitchen master and guest bathroom replace flooring.  Move interior beam to ceiling height.</t>
  </si>
  <si>
    <t>2020-184751 BP</t>
  </si>
  <si>
    <t>Hillside 1942-F-R New (2) story single family residence with (6) bedrooms (4.5) bathrooms attached garage covered patio and porch cafe dining room game room and media room</t>
  </si>
  <si>
    <t>9001 RATTLESNAKE TRL</t>
  </si>
  <si>
    <t>2021-000245 BP</t>
  </si>
  <si>
    <t>1611 Unit 18 - Alexander-1907 A-R New 2 Story- Residential CONDOMINIUM-TOWNHOME w/ attached 2 -Car Garage- 4 BDR + loft 2.5 Baths. w/attached Garage Covered Porch.   Building Height 19-6 Max Height: 35 Required Parking 1 FFE: 636.02 Site Plan:  SP 2014-0260C Exp. 5/6/22</t>
  </si>
  <si>
    <t>1611 ROSEBURG DR</t>
  </si>
  <si>
    <t>2020-185483 BP</t>
  </si>
  <si>
    <t>1604 Unit 75 - Aberdeen - 1799 A-R- New Residential CONDOMINIUM-TOWNHOME w/ attached 2 Car Garage- 3BDR 2.5 BATH. w/attached 2-Car Garage Covered Porch.  Building Height 19 6 Max Height:  35 Required Parking 1 FFE: 635.42 Site Plan SP 2014- 0260C Exp. 5/6/22</t>
  </si>
  <si>
    <t>1604 ROSEBURG DR</t>
  </si>
  <si>
    <t>2021-000253 BP</t>
  </si>
  <si>
    <t>1523 Unit 12 - Aberdeen - 1799 B-R- New Residential CONDOMINIUM-TOWNHOME w/ attached 2 Car Garage- 3BDR 2.5 BATH. w/attached 2-Car Garage Covered Porch.  Building Height 19 6 Max Height:  35 Required Parking 1 FFE: 634.80 Site Plan SP 2014- 0260C Exp. 5/6/22</t>
  </si>
  <si>
    <t>1523 ROSEBURG DR</t>
  </si>
  <si>
    <t>2020-185560 BP</t>
  </si>
  <si>
    <t>Drexel 2029 A-L new 1-story single family residence with (4) bedrooms (2) bathrooms entry porch and 2-car garage.</t>
  </si>
  <si>
    <t>15308 PALE GLOW CV</t>
  </si>
  <si>
    <t>2020-185394 BP</t>
  </si>
  <si>
    <t>11200 Unit 68 - Alexander-1907 A-R New 2 Story- Residential CONDOMINIUM-TOWNHOME w/ attached 2 -Car Garage- 4 BDR + loft 2.5 Baths. w/attached Garage Covered Porch.   Building Height 19-6 Max Height: 35 Required Parking 1 FFE: 635.42 Site Plan:  SP 2014-0260C Exp. 5/6/22</t>
  </si>
  <si>
    <t>11200 GADSEN LN</t>
  </si>
  <si>
    <t>2020-187339 BP</t>
  </si>
  <si>
    <t>Foundation repair to multi-family complex. unit 411 and 413</t>
  </si>
  <si>
    <t>3201 CENTURY PARK BLVD UNIT 411</t>
  </si>
  <si>
    <t>2020-185596 BP</t>
  </si>
  <si>
    <t>Durbin 2022 A-R new 1-story single family residence with (3) bedrooms (2) bathrooms entry porch and 2-car garage.</t>
  </si>
  <si>
    <t>15304 PALE GLOW CV</t>
  </si>
  <si>
    <t>2020-185396 BP</t>
  </si>
  <si>
    <t>11204 Unit 66 - Aberdeen - 1799 A-R- New Residential CONDOMINIUM-TOWNHOME w/ attached 2 Car Garage- 3BDR 2.5 BATH. w/attached 2-Car Garage Covered Porch.  Building Height 19 6 Max Height:  35 Required Parking 1 FFE: 635.42 Site Plan SP 2014- 0260C Exp. 5/6/22</t>
  </si>
  <si>
    <t>11204 GADSEN LN</t>
  </si>
  <si>
    <t>2021-000251 BP</t>
  </si>
  <si>
    <t>1603 Unit 14 - Alexander-1907 B-R New 2 Story- Residential CONDOMINIUM-TOWNHOME w/ attached 2 -Car Garage- 4 BDR + loft 2.5 Baths. w/attached Garage Covered Porch.   Building Height 19-6 Max Height: 35 Required Parking 1 FFE: 634.80 Site Plan:  SP 2014-0260C Exp. 5/6/22</t>
  </si>
  <si>
    <t>1603 ROSEBURG DR</t>
  </si>
  <si>
    <t>2020-185395 BP</t>
  </si>
  <si>
    <t>11202 Unit 67- Edinburgh- 1603 A-L New 2 Story - Residential CONDOMINIUM-TOWNHOME w/ attached 2-Car Garage -3 BDR 2.5 BATH. W/attached Garage Covered Porch.  Building Height 19 6.   Max Height: 35 Required Parking 1 FFE:  635.42 Site Plan SP 2014-0260C Exp.  5/6/22</t>
  </si>
  <si>
    <t>11202 GADSEN LN</t>
  </si>
  <si>
    <t>2020-185386 BP</t>
  </si>
  <si>
    <t>11210 Unit 63- Edinburgh- 1603 A-L New 2 Story - Residential CONDOMINIUM-TOWNHOME w/ attached 2-Car Garage -3 BDR 2.5 BATH. W/attached Garage Covered Porch.  Building Height 19 6.   Max Height: 35 Required Parking 1 FFE:  636.12 Site Plan SP 2014-0260C Exp.  5/6/22</t>
  </si>
  <si>
    <t>11210 GADSEN LN</t>
  </si>
  <si>
    <t>2020-185481 BP</t>
  </si>
  <si>
    <t>1600 Unit 73 - Alexander-1907 A-R New 2 Story- Residential CONDOMINIUM-TOWNHOME w/ attached 2 -Car Garage- 4 BDR + loft 2.5 Baths. w/attached Garage Covered Porch.   Building Height 19-6 Max Height: 35 Required Parking 1 FFE: 635.42 Site Plan:  SP 2014-0260C Exp. 5/6/22</t>
  </si>
  <si>
    <t>1600 ROSEBURG DR</t>
  </si>
  <si>
    <t>2020-185397 BP</t>
  </si>
  <si>
    <t>11206 Unit 65- Galloway- 1672 A-L New 2 Story - Residential CONDOMINIUM-TOWNHOME w/ attached 2-Car Garage- 3 BDR +loft 2.5 BATH w/attached Garage and Covered Porch. Building Height 19 6.  Max Height: 35 Required Parking-1 FFE: 635.42 Site Plan: SP 2014-0260C Exp. 5/6/22</t>
  </si>
  <si>
    <t>11206 GADSEN LN</t>
  </si>
  <si>
    <t>2021-000246 BP</t>
  </si>
  <si>
    <t>1609 Unit 17- Edinburgh- 1603 A-L New 2 Story - Residential CONDOMINIUM-TOWNHOME w/ attached 2-Car Garage -3 BDR 2.5 BATH. W/attached Garage Covered Porch.  Building Height 19 6.   Max Height: 35 Required Parking 1 FFE:  636.02 Site Plan SP 2014-0260C Exp.  5/6/22</t>
  </si>
  <si>
    <t>1609 ROSEBURG DR</t>
  </si>
  <si>
    <t>2021-000252 BP</t>
  </si>
  <si>
    <t>1601 Unit 13- Edinburgh- 1603 B-L New 2 Story - Residential CONDOMINIUM-TOWNHOME w/ attached 2-Car Garage -3 BDR 2.5 BATH. W/attached Garage Covered Porch.  Building Height 19 6.   Max Height: 35 Required Parking 1 FFE:  634.80 Site Plan SP 2014-0260C Exp.  5/6/22</t>
  </si>
  <si>
    <t>1601 ROSEBURG DR</t>
  </si>
  <si>
    <t>2021-000248 BP</t>
  </si>
  <si>
    <t>1605 Unit 15- Galloway- 1672 A-L New 2 Story - Residential CONDOMINIUM-TOWNHOME w/ attached 2-Car Garage- 3 BDR +loft 2.5 BATH w/attached Garage and Covered Porch. Building Height 19 6.  Max Height: 35 Required Parking-1 FFE: 636.02 Site Plan: SP 2014-0260C Exp. 5/6/22</t>
  </si>
  <si>
    <t>1605 ROSEBURG DR</t>
  </si>
  <si>
    <t>2020-185484 BP</t>
  </si>
  <si>
    <t>1606 Unit 76- Galloway- 1672 A-L New 2 Story - Residential CONDOMINIUM-TOWNHOME w/ attached 2-Car Garage- 3 BDR +loft 2.5 BATH w/attached Garage and Covered Porch. Building Height 19 6.  Max Height: 35 Required Parking-1 FFE: 635.42 Site Plan: SP 2014-0260C Exp. 5/6/22</t>
  </si>
  <si>
    <t>1606 ROSEBURG DR</t>
  </si>
  <si>
    <t>2021-000254 BP</t>
  </si>
  <si>
    <t>1521 Unit 11- Galloway- 1672 B-L New 2 Story - Residential CONDOMINIUM-TOWNHOME w/ attached 2-Car Garage- 3 BDR +loft 2.5 BATH w/attached Garage and Covered Porch. Building Height 19 6.  Max Height: 35 Required Parking-1 FFE: 634.80 Site Plan: SP 2014-0260C Exp. 5/6/22</t>
  </si>
  <si>
    <t>1521 ROSEBURG DR</t>
  </si>
  <si>
    <t>2020-185482 BP</t>
  </si>
  <si>
    <t>1602 Unit 74- Edinburgh- 1603 A-L New 2 Story - Residential CONDOMINIUM-TOWNHOME w/ attached 2-Car Garage -3 BDR 2.5 BATH. W/attached Garage Covered Porch.  Building Height 19 6.   Max Height: 35 Required Parking 1 FFE:  635.42 Site Plan SP 2014-0260C Exp.  5/6/22</t>
  </si>
  <si>
    <t>1602 ROSEBURG DR</t>
  </si>
  <si>
    <t>2021-000247 BP</t>
  </si>
  <si>
    <t>1607 Unit 16 - Aberdeen - 1799 A-R- New Residential CONDOMINIUM-TOWNHOME w/ attached 2 Car Garage- 3BDR 2.5 BATH. w/attached 2-Car Garage Covered Porch.  Building Height 19 6 Max Height:  35 Required Parking 1 FFE: 636.02 Site Plan SP 2014- 0260C Exp. 5/6/22</t>
  </si>
  <si>
    <t>1607 ROSEBURG DR</t>
  </si>
  <si>
    <t>2020-184432 BP</t>
  </si>
  <si>
    <t>Interior remodel to reconfigure a pizza oven into a fireplace</t>
  </si>
  <si>
    <t>3409 TAYLORS DR</t>
  </si>
  <si>
    <t>2020-185387 BP</t>
  </si>
  <si>
    <t>11212 Unit 62 - Aberdeen - 1799 A-R- New Residential CONDOMINIUM-TOWNHOME w/ attached 2 Car Garage- 3BDR 2.5 BATH. w/attached 2-Car Garage Covered Porch.  Building Height 19 6 Max Height:  35 Required Parking 1 FFE: 636.12 Site Plan SP 2014- 0260C Exp. 5/6/22</t>
  </si>
  <si>
    <t>11212 GADSEN LN</t>
  </si>
  <si>
    <t>2020-185388 BP</t>
  </si>
  <si>
    <t>11214 Unit 61- Galloway- 1672 A-L New 2 Story - Residential CONDOMINIUM-TOWNHOME w/ attached 2-Car Garage- 3 BDR +loft 2.5 BATH w/attached Garage and Covered Porch. Building Height 19 6.  Max Height: 35 Required Parking-1 FFE: 636.12 Site Plan: SP 2014-0260C Exp. 5/6/22</t>
  </si>
  <si>
    <t>11214 GADSEN LN</t>
  </si>
  <si>
    <t>2020-189969 BP</t>
  </si>
  <si>
    <t>3039 1/2 E SH 71 SVRD WB</t>
  </si>
  <si>
    <t>2020-185573 BP</t>
  </si>
  <si>
    <t>Rundle 2012 A-R new 1-story single family residence with (3) bedrooms (2) bathrooms entry porch and 2-car garage.</t>
  </si>
  <si>
    <t>15309 PALE GLOW CV</t>
  </si>
  <si>
    <t>2020-185385 BP</t>
  </si>
  <si>
    <t>11208 Unit 64 - Alexander-1907 A-R New 2 Story- Residential CONDOMINIUM-TOWNHOME w/ attached 2 -Car Garage- 4 BDR + loft 2.5 Baths. w/attached Garage Covered Porch.   Building Height 19-6 Max Height: 35 Required Parking 1 FFE: 636.12 Site Plan:  SP 2014-0260C Exp. 5/6/22</t>
  </si>
  <si>
    <t>11208 GADSEN LN</t>
  </si>
  <si>
    <t>2020-185534 BP</t>
  </si>
  <si>
    <t>Durbin 2022 B-R new 1-story single family residence with (3) bedrooms (2) bathrooms entry porch and 2-car garage.</t>
  </si>
  <si>
    <t>15305 PALE GLOW CV</t>
  </si>
  <si>
    <t>2020-180268 BP</t>
  </si>
  <si>
    <t>12012 LADRIDO LN</t>
  </si>
  <si>
    <t>2020-180610 BP</t>
  </si>
  <si>
    <t>Express: replace windows flooring kitchen appliances vanity and tile in bathrooms</t>
  </si>
  <si>
    <t>2020-180127 BP</t>
  </si>
  <si>
    <t>Express: Repair decking on existing deck due to life safety. PR 2020-121552 pending in review for structurals.</t>
  </si>
  <si>
    <t>4700 TRAVIS VIEW CT</t>
  </si>
  <si>
    <t>2020-182614 BP</t>
  </si>
  <si>
    <t>Remodel to upgrade existing Telecommunication Tower.</t>
  </si>
  <si>
    <t>12215 WATERS PARK RD UNIT E</t>
  </si>
  <si>
    <t>2020-180212 BP</t>
  </si>
  <si>
    <t>3417 HALSELL CT</t>
  </si>
  <si>
    <t>2020-180180 BP</t>
  </si>
  <si>
    <t>7208 HOLLY FERN CV</t>
  </si>
  <si>
    <t>2020-183396 BP</t>
  </si>
  <si>
    <t>7445 Unit A Sparkling Light is a Norwood 2320 D1-L new multi-family duplex with (3) bedrooms (2.5) bathrooms attached 2-car garage covered entry porch and patio.
Plan Type: D1 - Norwood 2320 Left Swing. Plan type Building Height: 28ft Maximum Height: 32ft. Required Parking: 2. Required FFE 500.50. Site Plat#: SP-2019-00035. Expiration Date: 02-28-2019
7445 Unit B Sparkling Light is a Pendleton 2330 D1-R new multi-family duplex with (3) bedrooms (2.5) bathrooms attached 2-car garage covered entry porch and patio.
Plan Type: D1 - Pendleton 2330 Reft Swing. Plan type Building Height: 28ft Maximum Height: 32ft. Required Parking: 2. Required FFE 500.50. Site Plat#: SP-2019-00035. Expiration Date: 02-28-2019</t>
  </si>
  <si>
    <t>7445 SPARKLING LIGHT DR</t>
  </si>
  <si>
    <t>2020-180280 BP</t>
  </si>
  <si>
    <t>4512 COURT OF ST JAMES</t>
  </si>
  <si>
    <t>2020-180494 BP</t>
  </si>
  <si>
    <t>EXPRESS: upgrade electric panel in the rear of home addition new sub-panel cosmetic interior remodel of home including a remodel of utility room and kitchen</t>
  </si>
  <si>
    <t>9305 CLEAROCK DR</t>
  </si>
  <si>
    <t>2020-180289 BP</t>
  </si>
  <si>
    <t>4202 RIVER PLACE BLVD</t>
  </si>
  <si>
    <t>2020-180520 BP</t>
  </si>
  <si>
    <t>Express: Fire damage complete removal of drywall Insulation 10 windows electrical wiring and breakers</t>
  </si>
  <si>
    <t>8117 ALOPHIA DR</t>
  </si>
  <si>
    <t>2020-183363 BP</t>
  </si>
  <si>
    <t>Ridley 2042 B-L new 2-story single family residence with (4) bedrooms (2.5) bathrooms entry porch and 2-car garage.</t>
  </si>
  <si>
    <t>15300 PALE GLOW CV</t>
  </si>
  <si>
    <t>2020-183381 BP</t>
  </si>
  <si>
    <t>Drexel 2029 B-R new 1- story single family residence with (4) bedrooms (2) bathrooms entry porch and 2-car garage.</t>
  </si>
  <si>
    <t>15301 PALE GLOW CV</t>
  </si>
  <si>
    <t>2020-183384 BP</t>
  </si>
  <si>
    <t>Ridley 2042 A-R new 2-story single family residence with (4) bedrooms (2.5) bathrooms entry porch and 2-car garage.</t>
  </si>
  <si>
    <t>15313 PALE GLOW CV</t>
  </si>
  <si>
    <t>2020-180455 BP</t>
  </si>
  <si>
    <t>Express: Replace front and back door</t>
  </si>
  <si>
    <t>2020-180436 BP</t>
  </si>
  <si>
    <t>Express: pier and beam foundation repair installation of 57 sonotube spreadfooter piers</t>
  </si>
  <si>
    <t>2020-180623 BP</t>
  </si>
  <si>
    <t>Express: replace windows and front door</t>
  </si>
  <si>
    <t>2021-005631 BP</t>
  </si>
  <si>
    <t>total demo of a 3360 sf retail building circa 1965</t>
  </si>
  <si>
    <t>701 E 5TH ST</t>
  </si>
  <si>
    <t>2021-001260 BP</t>
  </si>
  <si>
    <t>total demo of a 1716 sf SFR circa 1951</t>
  </si>
  <si>
    <t>2020-186746 BP</t>
  </si>
  <si>
    <t>total demo of a 720 sf SFR circa 1949</t>
  </si>
  <si>
    <t>2020-183889 BP</t>
  </si>
  <si>
    <t>total demo of 324 sf detached garage circa 1928
submitted concurrently with new construction application so tree review fee is waived</t>
  </si>
  <si>
    <t>715 E 43RD ST</t>
  </si>
  <si>
    <t>2020-183893 BP</t>
  </si>
  <si>
    <t>total demo of 350 sf detached garage circa 1941</t>
  </si>
  <si>
    <t>4415 RAMSEY AVE</t>
  </si>
  <si>
    <t>2020-185796 BP</t>
  </si>
  <si>
    <t>Plan A1 R Swing Unit 79 - New 2 Story SFR with (2) bedrooms &amp; (2.5) bath covered entry. Building Height: 29ft 9in Maximum Height: 40ft. Required Parking: 2. FFE: 647.42. SP#: SP-2017-0476C. Expiration: 01-08-2022</t>
  </si>
  <si>
    <t>814 NORTH BLUFF DR BLDG 79</t>
  </si>
  <si>
    <t>2020-185772 BP</t>
  </si>
  <si>
    <t>Plan A1 L Swing Unit 76 - New 2 Story SFR with (2) bedrooms &amp; (2.5) bath covered entry. Building Height: 25ft 11in Maximum Height: 40ft. Required Parking: 2. FFE: 647. SP#: SP-2017-0476C. Expiration: 01-08-2022</t>
  </si>
  <si>
    <t>814 NORTH BLUFF DR BLDG 76</t>
  </si>
  <si>
    <t>2020-185779 BP</t>
  </si>
  <si>
    <t>Plan A2 R Swing Unit 77 - New 2 Story SFR with (2) bedrooms &amp; (2.5) bath covered entry. Building Height: 25ft 11in Maximum Height: 40ft. Required Parking: 2. FFE: 646.75. SP#: SP-2017-0476C. Expiration: 01-08-2022</t>
  </si>
  <si>
    <t>814 NORTH BLUFF DR BLDG 77</t>
  </si>
  <si>
    <t>2020-185812 BP</t>
  </si>
  <si>
    <t>Plan A3 R Swing Unit 80 - New 2 Story SFR with (3) bedrooms &amp; (2.5) bath covered entry. Building Height: 26ft 5in Maximum Height: 40ft. Required Parking: 2. FFE: 650. SP#: SP-2017-0476C. Expiration: 01-08-2022</t>
  </si>
  <si>
    <t>814 NORTH BLUFF DR BLDG 80</t>
  </si>
  <si>
    <t>2020-185762 BP</t>
  </si>
  <si>
    <t>Plan A2 L Swing Unit 75 - New 2 Story SFR with (2) bedrooms &amp; (2.5) bath covered entry. Building Height: 26ft 7in Maximum Height: 40ft. Required Parking: 2. FFE: 647.5. SP#: SP-2017-0476C. Expiration: 01-08-2022</t>
  </si>
  <si>
    <t>814 NORTH BLUFF DR BLDG 75</t>
  </si>
  <si>
    <t>2020-185789 BP</t>
  </si>
  <si>
    <t>Plan A1 L Swing Unit 78 - New 2 Story SFR with (2) bedrooms &amp; (2.5) bath covered entry. Building Height: 27ft 2in Maximum Height: 40ft. Required Parking: 2. FFE: 650. SP#: SP-2017-0476C. Expiration: 01-08-2022</t>
  </si>
  <si>
    <t>814 NORTH BLUFF DR BLDG 78</t>
  </si>
  <si>
    <t>2022-027190 BP</t>
  </si>
  <si>
    <t>New construction two-family residential secondary apartment 1-story 3 bedroom 2 bath with covered front porch and uncovered rear patio.</t>
  </si>
  <si>
    <t>7100 BLESSING AVE BLDG 2</t>
  </si>
  <si>
    <t>2022-005489 BP</t>
  </si>
  <si>
    <t>Construct an appx. 30Â¿x50Â¿ concrete pad on which the prefabricated module (45Â¿x11Â¿4Â¿ Â¿ image below) QTY 2 Transformers QTY 2 ATSs and possibly a generator will be installed.  The front door will have an ADA ramp and the emergency exit door will have a step. A new sidewalk will be constructed from the existing parking lot to the new ADA ramp. Fire suppression is included in the prefabricated module that will be built off site and anchored to the new concrete slab.  TDLR will provided at a later date.</t>
  </si>
  <si>
    <t>2021-127348 BP</t>
  </si>
  <si>
    <t>new construction of swimming pool</t>
  </si>
  <si>
    <t>2500 E WILLIAM CANNON DR</t>
  </si>
  <si>
    <t>2021-081598 BP</t>
  </si>
  <si>
    <t>Paint booth and Drying booth interior remodel.</t>
  </si>
  <si>
    <t>7814 BURLESON RD</t>
  </si>
  <si>
    <t>2020-179893 BP</t>
  </si>
  <si>
    <t>8911 ROMAYNE LN</t>
  </si>
  <si>
    <t>2021-057894 BP</t>
  </si>
  <si>
    <t>New construction of a swimming pool at a multi-family complex.</t>
  </si>
  <si>
    <t>916 NORWOOD PARK BLVD</t>
  </si>
  <si>
    <t>2021-062845 BP</t>
  </si>
  <si>
    <t>New 2-story SFR with attached garage  6/4.5</t>
  </si>
  <si>
    <t>7502 WEST RIM DR</t>
  </si>
  <si>
    <t>2021-035874 BP</t>
  </si>
  <si>
    <t>New 2-story SFR 4br/4.5bath w/carport and covered porches</t>
  </si>
  <si>
    <t>2021-035875 BP</t>
  </si>
  <si>
    <t>New 1-story ADU 0br/1bath w/uncovered deck</t>
  </si>
  <si>
    <t>2021-037701 BP</t>
  </si>
  <si>
    <t>New 2-story SFR w/ front porch and patio. 4/3</t>
  </si>
  <si>
    <t>3207 FUNSTON ST</t>
  </si>
  <si>
    <t>2021-042795 BP</t>
  </si>
  <si>
    <t>*partial demo* Full interior remodel new 1-story and 2-story addition to existing noncomplying 1-story SFR new carport</t>
  </si>
  <si>
    <t>2021-046687 BP</t>
  </si>
  <si>
    <t>*partial demo*non-complying* Addition/remodel. Interior remodel of existing legal non-complying single family residence. Two story addition including porches bedroom bathroom and offices.</t>
  </si>
  <si>
    <t>518 E 40TH ST</t>
  </si>
  <si>
    <t>2021-024738 BP</t>
  </si>
  <si>
    <t>Construction of a new pool at a multi-family complex.</t>
  </si>
  <si>
    <t>2021-022508 BP</t>
  </si>
  <si>
    <t>2403 INDIAN TRL</t>
  </si>
  <si>
    <t>2021-002510 BP</t>
  </si>
  <si>
    <t>Expedited Review - New Construction of a 2-Story Single Family Res. [4bed 4bath] with attached 3 Car Garage</t>
  </si>
  <si>
    <t>4005 SIDEHILL PATH</t>
  </si>
  <si>
    <t>2021-022507 BP</t>
  </si>
  <si>
    <t>New 2 story single family residence with 4 bedrooms 4.5 bathrooms playroom covered porches mudroom attached garage habitable attic and office.</t>
  </si>
  <si>
    <t>2021-002511 BP</t>
  </si>
  <si>
    <t>2021-008707 BP</t>
  </si>
  <si>
    <t>Interior tenant finish out to create financial institution</t>
  </si>
  <si>
    <t>2021-019588 BP</t>
  </si>
  <si>
    <t>Partial demo and addition to add a master suite.</t>
  </si>
  <si>
    <t>2021-013206 BP</t>
  </si>
  <si>
    <t>9805 WHITLEY BAY DR</t>
  </si>
  <si>
    <t>2021-006030 BP</t>
  </si>
  <si>
    <t>*partial demo* Full remodel and addition to existing 1-story SFR to create new living room and screen porch new 2nd story</t>
  </si>
  <si>
    <t>1402 JUSTIN LN</t>
  </si>
  <si>
    <t>2021-014992 BP</t>
  </si>
  <si>
    <t>*partial demo* Interior remodel and garage conversion. re-arrange master bath. new finished in hall bath. re-arrange kitchen (expanding into garage) vault ceiling in kitchen and living. move interior walls new windows new exterior doors.</t>
  </si>
  <si>
    <t>4602 CAP ROCK DR</t>
  </si>
  <si>
    <t>2020-185832 BP</t>
  </si>
  <si>
    <t>Plan A3 L Swing Unit 81 - New 2 Story SFR with (3) bedrooms &amp; (2.5) bath covered entry. Building Height: 26ft 4in Maximum Height: 40ft. Required Parking: 2. FFE: 647.75. SP#: SP-2017-0476C. Expiration: 01-08-2022</t>
  </si>
  <si>
    <t>814 NORTH BLUFF DR BLDG 81</t>
  </si>
  <si>
    <t>2021-005374 BP</t>
  </si>
  <si>
    <t>2010 GOODRICH AVE</t>
  </si>
  <si>
    <t>2020-192188 BP</t>
  </si>
  <si>
    <t>New 560 sqft. in-ground swimming pool  and 665 sqft of concrete decking</t>
  </si>
  <si>
    <t>11906 HIGHLAND OAKS TRL</t>
  </si>
  <si>
    <t>2020-192118 BP</t>
  </si>
  <si>
    <t>New 560  sqft. in-ground swimming pool</t>
  </si>
  <si>
    <t>7911 BROCKMAN ST</t>
  </si>
  <si>
    <t>2021-008029 BP</t>
  </si>
  <si>
    <t>Partial demo and Addition/Remodel to an existing one-story Single Family Res.  Addition scope of work to include the conversion of a garage to conditioned space. Remodel scope of work to include 170SF of existing master bathroom and closet.</t>
  </si>
  <si>
    <t>5901 SHOAL CREEK BLVD</t>
  </si>
  <si>
    <t>2021-005300 BP</t>
  </si>
  <si>
    <t>2021-008700 BP</t>
  </si>
  <si>
    <t>Interior Remodel to existing multi family</t>
  </si>
  <si>
    <t>301 WEST AVE UNIT 2806</t>
  </si>
  <si>
    <t>2020-187590 BP</t>
  </si>
  <si>
    <t>*partial demo* Interior remodel of existing single family residence. Foundation repair as shown in plans engineer letter for foundation work to be provided at time of inspection relocating laundry room to garage master bath shower tub conversion new tub in guest bath faucet replacement lighting HVAC repair changing two window openings</t>
  </si>
  <si>
    <t>5602 WESTMINSTER DR</t>
  </si>
  <si>
    <t>2020-189588 BP</t>
  </si>
  <si>
    <t>15421 IVEANS WAY</t>
  </si>
  <si>
    <t>2020-189468 BP</t>
  </si>
  <si>
    <t>In ground swimming pool and spa w/required enclosure device for existing SFR with concrete pavers.</t>
  </si>
  <si>
    <t>7008 BOYLE DR</t>
  </si>
  <si>
    <t>2020-183364 BP</t>
  </si>
  <si>
    <t>Construction of one carport at a multi-family complex and relocation of a transformer.</t>
  </si>
  <si>
    <t>414 E WONSLEY DR UNIT CP8</t>
  </si>
  <si>
    <t>2020-189669 BP</t>
  </si>
  <si>
    <t>5311 ROOSEVELT AVE</t>
  </si>
  <si>
    <t>2020-192831 BP</t>
  </si>
  <si>
    <t>1512 PAYNE AVE</t>
  </si>
  <si>
    <t>2020-186651 BP</t>
  </si>
  <si>
    <t>Removal and Replacement of HVAC system within the store.</t>
  </si>
  <si>
    <t>2020-192805 BP</t>
  </si>
  <si>
    <t>*partial demo* Interior remodel: Demo kitchen complete reframe front window install new window. electrical work relocate plumbing frame new vaulted ceiling HVAC work new cabs tops appliances/ backsplash</t>
  </si>
  <si>
    <t>2020-192234 BP</t>
  </si>
  <si>
    <t>New 277 sqft. in-ground swimming pool and 226sqft of concrete decking</t>
  </si>
  <si>
    <t>11225 CONCHOS TRL</t>
  </si>
  <si>
    <t>2020-186069 BP</t>
  </si>
  <si>
    <t>Drexel 2029 B-L new 1-story single family residence with (4) bedrooms (2.5) bathrooms entry porch and 2-car garage.</t>
  </si>
  <si>
    <t>15521 AMBER DUST CV</t>
  </si>
  <si>
    <t>2020-192830 BP</t>
  </si>
  <si>
    <t>*Partial demo* Addition/remodel. Addition of a master suite half bathroom playroom mudroom uncovered wood deck covered patio enlarged dining room and living room to side and rear of existing 1-story SFR. New covered front porch. Comprehensive interior remodel resulting in a 4 bedroom 2.5 bathroom single family residence.</t>
  </si>
  <si>
    <t>2020-186664 BP</t>
  </si>
  <si>
    <t>t-mobile proposes to add/remove/swap equipment /cabinet to from existing tower /pad including the installation of batteries -tower height and compound size will not change</t>
  </si>
  <si>
    <t>2020-179938 BP</t>
  </si>
  <si>
    <t>9308 LE CONTE CV</t>
  </si>
  <si>
    <t>2020-180116 BP</t>
  </si>
  <si>
    <t>Lanai II Q52597 Elevation A Left Swing2 story 3 Bed3 Bath includes opt.in-law suite/casita Opt 5th bed ilo Gameroom Opt sitting @ Master 2 car attached garage &amp; parking pad.</t>
  </si>
  <si>
    <t>8600 APOGEE BLVD</t>
  </si>
  <si>
    <t>2020-179951 BP</t>
  </si>
  <si>
    <t>14313 MOWSBURY DR</t>
  </si>
  <si>
    <t>2020-179326 BP</t>
  </si>
  <si>
    <t>TEMPORARY BUILDING PERMIT Scope of permit is limited to Grade beams piers footings under slab utilities and slab pour. BP PP and EP only.</t>
  </si>
  <si>
    <t>2020-180074 BP</t>
  </si>
  <si>
    <t>Lanai II Q52597 Elevation B Left Swing 2 story 3 Bed3 Bath includes opt.in-law suite/casita Opt 5th bed ilo Gameroom Opt sitting @ Master 2 car attached garage.</t>
  </si>
  <si>
    <t>8508 APOGEE BLVD</t>
  </si>
  <si>
    <t>2020-179928 BP</t>
  </si>
  <si>
    <t>7801 WAKEFIELD DR</t>
  </si>
  <si>
    <t>2020-181721 BP</t>
  </si>
  <si>
    <t>Express: Replace drywall and insulation due to mold</t>
  </si>
  <si>
    <t>2020-179944 BP</t>
  </si>
  <si>
    <t>12613 SCOFIELD FARMS DR</t>
  </si>
  <si>
    <t>2020-179900 BP</t>
  </si>
  <si>
    <t>11109 CRAZY WELL DR</t>
  </si>
  <si>
    <t>2021-005715 BP</t>
  </si>
  <si>
    <t>Total demo of an sfr circa 1945 approx 768 sf</t>
  </si>
  <si>
    <t>5210 LEDESMA RD</t>
  </si>
  <si>
    <t>2020-184399 BP</t>
  </si>
  <si>
    <t>UNIT D NEW 2 STORY SINGLE FAMILY TOWNHOME 4 UNIT PER BUILDING UNIT 2D COVERED ENTRY COVERED PATIO PLAN TYPE 1-1216 R BUILDING HEIGHT 30 MAXIMAM HEIGHT 35FT PARKING: 2 FFE:
649.85 SITE DEVELOPMENT IS APPROVED # SP-2018-0160C EXPAIR 11/21/2022.
Building 2 unit D</t>
  </si>
  <si>
    <t>6820 BLUE DAWN TRL UNIT 203</t>
  </si>
  <si>
    <t>2020-184398 BP</t>
  </si>
  <si>
    <t>UNIT C NEW 2 STORY SINGLE FAMILY TOWNHOME 4 UNIT PER BUILDING UNIT 2C COVERED ENTRY COVERED PATIO PLAN TYPE 1-1210 R BUILDING HEIGHT 30 MAXIMAM HEIGHT 35FT PARKING: 2 FFE: 649.85 SITE DEVELOPMENT IS APPROVED # SP-2018-0160C EXPAIR 11/21/2022.
BLDG 2 UNIT C</t>
  </si>
  <si>
    <t>6820 BLUE DAWN TRL UNIT 202</t>
  </si>
  <si>
    <t>2020-184397 BP</t>
  </si>
  <si>
    <t>UNIT B NEW 2 STORY SINGLE FAMILY TOWNHOME 4 UNIT PER BUILDING UNIT 2B COVERED ENTRY COVERED PATIO PLAN TYPE 1-1210 L BUILDING HEIGHT 30 MAXIMAM HEIGHT 35FT PARKING: 2 FFE: 649.85 SITE DEVELOPMENT IS APPROVED # SP-2018-0160C EXPAIR 11/21/2022.
UNIT C NEW 2 STORY SINGLE FAMILY TOWNHOME 4 UNIT PER BUILDING UNIT 2C COVERED ENTRY COVERED PATIO PLAN TYPE 1-1210 R BUILDING HEIGHT 30 MAXIMAM HEIGHT 35FT PARKING: 2 FFE: 649.85 SITE DEVELOPMENT IS APPROVED # SP-2018-0160C EXPAIR 11/21/2022.
UNIT D NEW 2 STORY SINGLE FAMILY TOWNHOME 4 UNIT PER BUILDING UNIT 2D COVERED ENTRY COVERED PATIO PLAN TYPE 1-1216 R BUILDING HEIGHT 30 MAXIMAM HEIGHT 35FT PARKING: 2 FFE:
649.85 SITE DEVELOPMENT IS APPROVED # SP-2018-0160C EXPAIR 11/21/2022.</t>
  </si>
  <si>
    <t>6820 BLUE DAWN TRL UNIT 204</t>
  </si>
  <si>
    <t>2020-184396 BP</t>
  </si>
  <si>
    <t>UNIT A NEW 2 STORY SINGLE FAMILY TOWNHOME 4 UNIT PER BUILDING UNIT 2A COVERED ENTRY COVERED PATIO PLAN TYPE 1-1216 L BUILDING HEIGHT 30 MAXIMAM HEIGHT 35FT PARKING: 2 FFE: 649.85 SITE DEVELOPMENT IS APPROVED # SP-2018-0160C EXPAIR 11/21/2022.
BLDG 2 UNIT A</t>
  </si>
  <si>
    <t>6820 BLUE DAWN TRL UNIT 201</t>
  </si>
  <si>
    <t>2021-008917 BP</t>
  </si>
  <si>
    <t>total demo of a 1008 sf SFR circa 1965</t>
  </si>
  <si>
    <t>2021-126766 BP</t>
  </si>
  <si>
    <t>Lot 2 - New construction two-family residential duplex 2-story 3 bedroom (both units) 2.5 bath (both units) with attached 1-car garage (both units) covered front porch (both units) and covered rear patio (both units).</t>
  </si>
  <si>
    <t>4511 VINSON DR BLDG 2</t>
  </si>
  <si>
    <t>2021-126692 BP</t>
  </si>
  <si>
    <t>Lot 1 - New construction two-family residential duplex 2-story 3 bedroom (both units) 2.5 bath (both units) with attached 1-car garage (both units) covered front porch (both units) and covered rear patio (both units).</t>
  </si>
  <si>
    <t>4511 VINSON DR BLDG 1</t>
  </si>
  <si>
    <t>2021-126807 BP</t>
  </si>
  <si>
    <t>Lot 3 - New construction two-family residential duplex 2-story 3 bedroom (both units) 2.5 bath (both units) with covered front porch (both units) and covered rear patio (both units).</t>
  </si>
  <si>
    <t>4511 VINSON DR BLDG 3</t>
  </si>
  <si>
    <t>2020-185740 BP</t>
  </si>
  <si>
    <t>Plan A1 R Swing Unit 73 - New 2 Story SFR with (2) bedrooms &amp; (2.5) bath covered entry. Building Height: 26ft 11in Maximum Height: 40ft. Required Parking: 2. FFE: 648.33. SP#: SP-2017-0476C. Expiration: 01-08-2022</t>
  </si>
  <si>
    <t>814 NORTH BLUFF DR BLDG 73</t>
  </si>
  <si>
    <t>2020-186706 BP</t>
  </si>
  <si>
    <t>Plan A3 R Swing Unit 71 - New 2 Story SFR with (3) bedrooms &amp; (2.5) bath covered entry. Building Height: 26ft 3in Maximum Height: 40ft. Required Parking: 2. FFE: 649. SP#: SP-2017-0476C. Expiration: 01-08-2022</t>
  </si>
  <si>
    <t>814 NORTH BLUFF DR BLDG 71</t>
  </si>
  <si>
    <t>2020-186659 BP</t>
  </si>
  <si>
    <t>Plan A1 L Swing Unit 69 - New 2 Story SFR with (2) bedrooms &amp; (2.5) bath covered entry. Building Height: 25ft 6in Maximum Height: 40ft. Required Parking: 2. FFE: 648.75. SP#: SP-2017-0476C. Expiration: 01-08-2022</t>
  </si>
  <si>
    <t>814 NORTH BLUFF DR BLDG 69</t>
  </si>
  <si>
    <t>2020-185720 BP</t>
  </si>
  <si>
    <t>Plan A2 R Swing Unit 68 - New 2 Story SFR with (2) bedrooms &amp; (2.5) bath covered entry. Building Height: 27ft Maximum Height: 40ft. Required Parking: 2. FFE: 649. SP#: SP-2017-0476C. Expiration: 01-08-2022</t>
  </si>
  <si>
    <t>814 NORTH BLUFF DR BLDG 68</t>
  </si>
  <si>
    <t>2021-029538 BP</t>
  </si>
  <si>
    <t>2905 RIVERCREST DR</t>
  </si>
  <si>
    <t>2021-076883 BP</t>
  </si>
  <si>
    <t>*partial demo* Replace 2nd story deck &amp; stairs at the rear of existing non-complying duplex unit</t>
  </si>
  <si>
    <t>1808 WATERSTON AVE BLDG B</t>
  </si>
  <si>
    <t>2021-026026 BP</t>
  </si>
  <si>
    <t>*Partial demo* Addition of a 2-story wood deck to rear of existing 2-story SFR. A portion of the deck will be covered and the other portion will be uncovered.</t>
  </si>
  <si>
    <t>6712 ROSEBOROUGH DR</t>
  </si>
  <si>
    <t>2021-026027 BP</t>
  </si>
  <si>
    <t>2021-109914 BP</t>
  </si>
  <si>
    <t>*partial demo* New covered patio addition screened porch and uncovered wood deck to replace unpermitted deck.</t>
  </si>
  <si>
    <t>1914 PEQUENO ST</t>
  </si>
  <si>
    <t>2021-091555 BP</t>
  </si>
  <si>
    <t>New 1 story 1100 sqft secondary dwelling unit w/ covered porch patio and attached carport. 2/2</t>
  </si>
  <si>
    <t>4603 MOUNT VERNON DR</t>
  </si>
  <si>
    <t>2021-091556 BP</t>
  </si>
  <si>
    <t>913 Philco Dr: Storage Addition to primary structure  and Circular DW
Detached carport falls under work exempt from permit.</t>
  </si>
  <si>
    <t>913 PHILCO DR</t>
  </si>
  <si>
    <t>2021-060387 BP</t>
  </si>
  <si>
    <t>New construction secondary apartment 1-story 1 bedroom 1 bath with covered front porch.</t>
  </si>
  <si>
    <t>2021-061076 BP</t>
  </si>
  <si>
    <t>6001 COOING CT</t>
  </si>
  <si>
    <t>2021-059124 BP</t>
  </si>
  <si>
    <t>remodel to existing communication tower. Swapping (6) antennas removing (3) additional antennas (3) existing antennas to remain. Removing (12) RRUs swapping (3) RRUs (3) existing RRUs to remain. Swapping (3) COVPs for (3) new COVPs. There will be no change to the height of the equipment or existing compound.</t>
  </si>
  <si>
    <t>2021-056445 BP</t>
  </si>
  <si>
    <t>New construction of wireless telecommunication facility to include VLRA batteries on existing parking garage. No generator.</t>
  </si>
  <si>
    <t>1703 1/2 W 5TH ST</t>
  </si>
  <si>
    <t>2021-024702 BP</t>
  </si>
  <si>
    <t>New foundation/footing for telescopic amateur radio tower with a maximum height of 50 feet.</t>
  </si>
  <si>
    <t>4103 CAT HOLLOW DR</t>
  </si>
  <si>
    <t>2021-022418 BP</t>
  </si>
  <si>
    <t>Expedited Review - New Construction of a 2-Story Single Family Res. [6bed 6bath] with attached 2-Car Garage
Cycle: 1 
Fire flow is sufficient. Sprinklers are not required.</t>
  </si>
  <si>
    <t>2640 BARTON HILLS DR</t>
  </si>
  <si>
    <t>2021-026547 BP</t>
  </si>
  <si>
    <t>addition of covered patio 502 sq ft.</t>
  </si>
  <si>
    <t>7820 OTEKA CV</t>
  </si>
  <si>
    <t>2021-031106 BP</t>
  </si>
  <si>
    <t>1008 HARWOOD PL</t>
  </si>
  <si>
    <t>2021-022420 BP</t>
  </si>
  <si>
    <t>2021-022419 BP</t>
  </si>
  <si>
    <t>Detached Gazebo</t>
  </si>
  <si>
    <t>2021-027630 BP</t>
  </si>
  <si>
    <t>Expedited Review - New Construction of a 2-Story Single Family Res. [6bed 5bath] with attached 3-Car Garage and Boat Bay</t>
  </si>
  <si>
    <t>2020-184068 BP</t>
  </si>
  <si>
    <t>Plan A3 L Swing Unit 72 - New 2 Story SFR CONDOMINIUM with (3) bedrooms &amp; (2.5) bath covered entry. Building Height: 25ft Maximum Height: 40ft. Required Parking: 2. FFE: 648.75. SP#: SP-2017-0476C. Expiration: 01-08-2022</t>
  </si>
  <si>
    <t>814 NORTH BLUFF DR BLDG 72</t>
  </si>
  <si>
    <t>2021-029608 BP</t>
  </si>
  <si>
    <t>2021-032652 BP</t>
  </si>
  <si>
    <t>New inground pool and concrete deck with required enclosure device for existing 2-story SFR.</t>
  </si>
  <si>
    <t>11220 HENGE DR</t>
  </si>
  <si>
    <t>2021-026548 BP</t>
  </si>
  <si>
    <t>New 490  sqft. in-ground swimming pool</t>
  </si>
  <si>
    <t>2020-186672 BP</t>
  </si>
  <si>
    <t>Plan A2 R Swing Unit 70 - New 2 Story SFR with (2) bedrooms &amp; (2.5) bath covered entry. Building Height: 26ft 10in Maximum Height: 40ft. Required Parking: 2. FFE: 649. SP#: SP-2017-0476C. Expiration: 01-08-2022</t>
  </si>
  <si>
    <t>814 NORTH BLUFF DR BLDG 70</t>
  </si>
  <si>
    <t>2021-027631 BP</t>
  </si>
  <si>
    <t>Expedited Review - New Construction of a 1-Story Guest House [3bed 2.5bath] with attached 2-Car Garage</t>
  </si>
  <si>
    <t>2020-190428 BP</t>
  </si>
  <si>
    <t>exterior remodel to existing restaurant</t>
  </si>
  <si>
    <t>1144 AIRPORT BLVD</t>
  </si>
  <si>
    <t>2021-030931 BP</t>
  </si>
  <si>
    <t>New Construction of a 2-Story Single Family Res. 3/2.5 with exempt attic attached carport covered porch  and uncovered roof deck</t>
  </si>
  <si>
    <t>1903 E 8TH ST</t>
  </si>
  <si>
    <t>2021-034514 BP</t>
  </si>
  <si>
    <t>Installation of combined oxygen and nitrogen processing plant for semi-conductor processing with associated structural and foundation elements.</t>
  </si>
  <si>
    <t>2021-030932 BP</t>
  </si>
  <si>
    <t>New 2-Story Secondary Apartment 2/2.5 with covered porch attached garage and uncovered roof deck.</t>
  </si>
  <si>
    <t>2020-185623 BP</t>
  </si>
  <si>
    <t>Plan A1 R Swing Unit 67 - New 2 Story SFR with (2) bedrooms &amp; (2.5) bath covered entry. Building Height: 26ft Maximum Height: 40ft. Required Parking: 2. FFE: 648.5. SP#: SP-2017-0476C. Expiration: 01-08-2022</t>
  </si>
  <si>
    <t>814 NORTH BLUFF DR BLDG 67</t>
  </si>
  <si>
    <t>2021-030067 BP</t>
  </si>
  <si>
    <t>Change of use and Interior Remodel from retail to veterinary clinic.</t>
  </si>
  <si>
    <t>2021-004969 BP</t>
  </si>
  <si>
    <t>1716 NASH AVE</t>
  </si>
  <si>
    <t>2021-009505 BP</t>
  </si>
  <si>
    <t>3606 SERENA WOODS CT</t>
  </si>
  <si>
    <t>2021-009398 BP</t>
  </si>
  <si>
    <t>12014 YARBROUGH DR</t>
  </si>
  <si>
    <t>2020-189259 BP</t>
  </si>
  <si>
    <t>*Partial demo* Addition/remodel. Addition of a master bathroom and closet to rear of existing noncomplying 1-story SFR. Interior remodel. Reconfigure interior layout resulting in a 4 bedroom 2 bathroom single family residence. Relocate laundry room. Reconfigure kitchen. 
Revision 1: Alter scope of work. Convert existing storage closet of carport into conditioned space (i.e. closet and portion of new bathroom). Convert half bathroom into full bathroom. Replace windows and siding. Remove addition and other interior changes from scope of work.</t>
  </si>
  <si>
    <t>1406 RIDGEHAVEN DR</t>
  </si>
  <si>
    <t>2021-007038 BP</t>
  </si>
  <si>
    <t>8208 ORIZZONTE ST</t>
  </si>
  <si>
    <t>2021-009028 BP</t>
  </si>
  <si>
    <t>Partial demo and Addition/Remodel to an existing two-story Single Family Res. Remodel to include 4581SF and creation of new bedroom and bath in existing footprint.</t>
  </si>
  <si>
    <t>2300 PEASE RD</t>
  </si>
  <si>
    <t>2021-014818 BP</t>
  </si>
  <si>
    <t>New 206 sqft. in-ground swimming pool</t>
  </si>
  <si>
    <t>6902 BRYN MAWR DR</t>
  </si>
  <si>
    <t>2021-009090 BP</t>
  </si>
  <si>
    <t>New inground poo spa and concrete decking with required enclosure device for new  2-story SFR.</t>
  </si>
  <si>
    <t>3417 CALADIUM CIR</t>
  </si>
  <si>
    <t>2020-185748 BP</t>
  </si>
  <si>
    <t>Plan A1 L Swing Unit 74 - New 2 Story SFR with (2) bedrooms &amp; (2.5) bath covered entry. Building Height: 27ft 4in Maximum Height: 40ft. Required Parking: 2. FFE: 651.5. SP#: SP-2017-0476C. Expiration: 01-08-2022</t>
  </si>
  <si>
    <t>814 NORTH BLUFF DR BLDG 74</t>
  </si>
  <si>
    <t>2021-020232 BP</t>
  </si>
  <si>
    <t>8917 ROMAYNE LN</t>
  </si>
  <si>
    <t>2021-001456 BP</t>
  </si>
  <si>
    <t>*Partial demo* Remove existing uncovered wood deck. Addition of a new wood deck partially covered with a pergola to rear of existing 1-story SFR.</t>
  </si>
  <si>
    <t>5904 CEDAR CLIFF DR</t>
  </si>
  <si>
    <t>2020-193007 BP</t>
  </si>
  <si>
    <t>Partial demo and Addition/Remodel to an existing 1-Story Single Family Res. Addition scope of work to include new bedroom bath and uncovered wood deck. Remodel scope of work to include kitchen area.</t>
  </si>
  <si>
    <t>8606 GREEN VALLEY</t>
  </si>
  <si>
    <t>2020-190232 BP</t>
  </si>
  <si>
    <t>Add/remove/swap equipment to existing wireless telecommunications. (Need to add 4404 1/2)</t>
  </si>
  <si>
    <t>2020-191768 BP</t>
  </si>
  <si>
    <t>6118 W US 290 HWY WB</t>
  </si>
  <si>
    <t>2020-185439 BP</t>
  </si>
  <si>
    <t>Haywood 2240AR New 2 Story Single Family Residence 3 Bedroom 2.5 Bathroom attached 2 car garage Covd entry porch FFE - 481.5 Building Height 281 (B)</t>
  </si>
  <si>
    <t>7316 SPOTTED LEAF WAY</t>
  </si>
  <si>
    <t>2020-191075 BP</t>
  </si>
  <si>
    <t>*partial demo* Interior remodel. Relocate washer and dryer. Adding a bathroom. Walls reconfiguration. New windows. 
Rolling in expired BP 2014-090919 to replace door.</t>
  </si>
  <si>
    <t>5101 CREEKLINE DR</t>
  </si>
  <si>
    <t>2020-185106 BP</t>
  </si>
  <si>
    <t>Add/remove/swap equipment to existing wireless telecommunication.</t>
  </si>
  <si>
    <t>2020-191984 BP</t>
  </si>
  <si>
    <t>ePlan: Expedited Review - Tenant Finish-Out of an Office/Warehouse Suite (2624 SF)</t>
  </si>
  <si>
    <t>7601 S CONGRESS AVE BLDG 1 UNIT 160</t>
  </si>
  <si>
    <t>2020-178665 BP</t>
  </si>
  <si>
    <t>reroof to existing multi family</t>
  </si>
  <si>
    <t>1800 PATTON LN</t>
  </si>
  <si>
    <t>2020-179021 BP</t>
  </si>
  <si>
    <t>Express: Reroof new siding tpo roof overlay interior repair</t>
  </si>
  <si>
    <t>2204 MISSION HILL CIR</t>
  </si>
  <si>
    <t>2020-184683 BP</t>
  </si>
  <si>
    <t>New 1-story single family residence to have  4 bedrooms 1.5 baths covered porch. ***GREEN BUILDING***SMART HOUSING 100% FEES WAIVED***</t>
  </si>
  <si>
    <t>7109 ZACHARY DR</t>
  </si>
  <si>
    <t>2020-185412 BP</t>
  </si>
  <si>
    <t>Haywood 2250AL New- 2 Story Single Family Residence 3 Bedroom 2.5 Bathroom attached 2 car garage covd entry porch FFE - 481.5 Building Height - 281 (A)</t>
  </si>
  <si>
    <t>7312 SPOTTED LEAF WAY</t>
  </si>
  <si>
    <t>2020-178840 BP</t>
  </si>
  <si>
    <t>2916 RIO GRANDE ST</t>
  </si>
  <si>
    <t>2020-178606 BP</t>
  </si>
  <si>
    <t>4314 SHOALWOOD AVE</t>
  </si>
  <si>
    <t>2020-178602 BP</t>
  </si>
  <si>
    <t>6517 KIRKWYND DR</t>
  </si>
  <si>
    <t>2020-180055 BP</t>
  </si>
  <si>
    <t>STERLING -2372 C-L SINGLE FAMILY RESIDENCE 2 STORY 4 BEDROOM 2.5 BATHROOM 2 CAR GARAGE COVERED ENTRY &amp; PATIO 1</t>
  </si>
  <si>
    <t>9625 ELOQUENCE DR</t>
  </si>
  <si>
    <t>2020-178709 BP</t>
  </si>
  <si>
    <t>2020-178972 BP</t>
  </si>
  <si>
    <t>2459 Mozart F2 Left Single Family 2-Story Condominium 3-Bdrm 2.5 Bath 2-Car Garage.  Building Height: 25-5 Maximum Height: 30.  Required Parking: 2.  Required FFE: 599.00Site Plan SP-2014-0508C Site Plan Exp: 03-15- 2025</t>
  </si>
  <si>
    <t>4903 PLUM PEACH BND</t>
  </si>
  <si>
    <t>2020-178535 BP</t>
  </si>
  <si>
    <t>5105 BUNDYHILL CIR</t>
  </si>
  <si>
    <t>2020-180015 BP</t>
  </si>
  <si>
    <t>Piazza II Q62855 Elev A Left Swing New 2 Story Single Family Home w/ 4 bedrooms and 3.5 bathrooms 2 car attached garage.</t>
  </si>
  <si>
    <t>8708 APOGEE BLVD</t>
  </si>
  <si>
    <t>2020-178568 BP</t>
  </si>
  <si>
    <t>3106 DOMINIC DR</t>
  </si>
  <si>
    <t>2020-183673 BP</t>
  </si>
  <si>
    <t>Express: Replace 17 existing windows</t>
  </si>
  <si>
    <t>2020-183670 BP</t>
  </si>
  <si>
    <t>Express: Unit 201. Replace 2 existing windows</t>
  </si>
  <si>
    <t>5820 BERKMAN DR</t>
  </si>
  <si>
    <t>2020-178954 BP</t>
  </si>
  <si>
    <t>5133 CHINA GARDEN DR</t>
  </si>
  <si>
    <t>2020-180011 BP</t>
  </si>
  <si>
    <t>Walker 42242 Elev A Left Swing New 2 Story Single Family Home w/ 3 bedrooms and 2.5 bathrooms 2 car attached garage</t>
  </si>
  <si>
    <t>6412 GUNFLINT DR</t>
  </si>
  <si>
    <t>2020-180006 BP</t>
  </si>
  <si>
    <t>Walker 42242 Elev A Right Swing New 2 Story Single Family Home w/ 3 bedrooms and 2.5 bathrooms 2 car attached garage.</t>
  </si>
  <si>
    <t>10320 FOREST GROVE DR</t>
  </si>
  <si>
    <t>2020-178727 BP</t>
  </si>
  <si>
    <t>standalone permits with no plans required for Building &amp; Electrical for repairs caused by fire damage. The building permit will be based on square footage of the structure engineer letter will be required on all trusses repaired or replaced. Please note that if any walls are relocated that a full plan review will be required. Please use Building permit as the parent and all other trades as children.</t>
  </si>
  <si>
    <t>1730 WOOTEN PARK DR UNIT 101</t>
  </si>
  <si>
    <t>2020-178810 BP</t>
  </si>
  <si>
    <t>2706 W 49TH HALF ST</t>
  </si>
  <si>
    <t>2020-181528 BP</t>
  </si>
  <si>
    <t>HOUSTON - 1908 B-LSINGLE FAMILY RESIDENCE 1 STORY 3 BEDROOM 2 BATHROOM 2 CAR GARAGE COVERED ENTRY &amp; PATIO 1</t>
  </si>
  <si>
    <t>9613 ELOQUENCE DR</t>
  </si>
  <si>
    <t>2020-178968 BP</t>
  </si>
  <si>
    <t>2008 FORD ST</t>
  </si>
  <si>
    <t>2020-178959 BP</t>
  </si>
  <si>
    <t>4503 TRAIL CREST CIR</t>
  </si>
  <si>
    <t>2020-180061 BP</t>
  </si>
  <si>
    <t>STEVENSON - 2150 C-R SINGLE FAMILY RESIDENCE 2 STORY 3 BEDROOM 2.5 BATHROOM 2 CAR GARAGE COVERED ENTRY &amp; PATIO 1</t>
  </si>
  <si>
    <t>9809 ELOQUENCE DR</t>
  </si>
  <si>
    <t>2020-178908 BP</t>
  </si>
  <si>
    <t>1904 RUNNING BROOK DR</t>
  </si>
  <si>
    <t>2020-180020 BP</t>
  </si>
  <si>
    <t>Angelina 41500 Elev B Left Swing New 1 Story Single Family Home w/ 3 bedrooms and 2.5 bathrooms 2 car attached garage. 10X12 flat work patio</t>
  </si>
  <si>
    <t>6404 GUNFLINT DR</t>
  </si>
  <si>
    <t>2020-178728 BP</t>
  </si>
  <si>
    <t>5704 BACK BAY LN</t>
  </si>
  <si>
    <t>2020-178658 BP</t>
  </si>
  <si>
    <t>3322 HARPERS FERRY LN</t>
  </si>
  <si>
    <t>2020-180035 BP</t>
  </si>
  <si>
    <t>Loggia Q52161 Elev A Left Swing New 1 Story Single Family Home w/ 3 bedrooms and 2.5 bathrooms Opt Hobby/Exc ilo grilling patio 2 car attached garage</t>
  </si>
  <si>
    <t>8401 LOOKSEE LN</t>
  </si>
  <si>
    <t>2020-178930 BP</t>
  </si>
  <si>
    <t>2020-178846 BP</t>
  </si>
  <si>
    <t>Express: Replace 4 patio doors</t>
  </si>
  <si>
    <t>47 WOODSTONE SQ</t>
  </si>
  <si>
    <t>2020-179044 BP</t>
  </si>
  <si>
    <t>2020-178687 BP</t>
  </si>
  <si>
    <t>2020-178715 BP</t>
  </si>
  <si>
    <t>2020-183679 BP</t>
  </si>
  <si>
    <t>3408 MOUNT BONNELL RD</t>
  </si>
  <si>
    <t>2020-190459 BP</t>
  </si>
  <si>
    <t>total demo of a 1358 sf SFR circa 1947</t>
  </si>
  <si>
    <t>507 W LIVE OAK ST</t>
  </si>
  <si>
    <t>2020-186553 BP</t>
  </si>
  <si>
    <t>total demo of a 2656 sf SFR circa 2003</t>
  </si>
  <si>
    <t>505 W LIVE OAK ST</t>
  </si>
  <si>
    <t>2021-197229 BP</t>
  </si>
  <si>
    <t>1612 PARKER LN</t>
  </si>
  <si>
    <t>2021-136251 BP</t>
  </si>
  <si>
    <t>BLDG 2: Existing structure to receive Amnesty CO as SDU. 3/1</t>
  </si>
  <si>
    <t>1025 ELLINGSON LN</t>
  </si>
  <si>
    <t>2021-061955 BP</t>
  </si>
  <si>
    <t>ePlan: Expedited Review - New Construction accessory Dumpster Enclosure (640 sf.)</t>
  </si>
  <si>
    <t>1205 SHELDON CV BLDG 3</t>
  </si>
  <si>
    <t>2021-136250 BP</t>
  </si>
  <si>
    <t>BLDG 1: New 2-story SFR w/ front &amp; rear porch and attached carport. 3/2.5</t>
  </si>
  <si>
    <t>2021-061953 BP</t>
  </si>
  <si>
    <t>Tenant Finish-Out to create Indoor Sports and Recreation 1st Floor - 25540 sf.</t>
  </si>
  <si>
    <t>2021-061952 BP</t>
  </si>
  <si>
    <t>ePlan: Expedited Review - New Construction  2-Story Indoor Sports/Rec SHELL BUILDING  (51000 SF).</t>
  </si>
  <si>
    <t>2021-061954 BP</t>
  </si>
  <si>
    <t>Tenant Finish-Out to create Indoor Sports and Recreation 2nd Floor - 15793 sf.</t>
  </si>
  <si>
    <t>2020-183868 BP</t>
  </si>
  <si>
    <t>relocation of a 1778 sf triplex circa 1950 to outside of Austin</t>
  </si>
  <si>
    <t>2021-012024 BP</t>
  </si>
  <si>
    <t>Expedited Review - *HISTORIC DISTRICT* Addition and Interior Remodel to an existing 1-Story Single Family Res. to add 1bed 1bath and extend front porch.</t>
  </si>
  <si>
    <t>4211 AVENUE D</t>
  </si>
  <si>
    <t>2021-031840 BP</t>
  </si>
  <si>
    <t>New construction two-family residential secondary apartment 2-story 2 bedroom 2 bath with covered front porch and 2nd story balcony.</t>
  </si>
  <si>
    <t>1811 CANTERBURY ST BLDG 2</t>
  </si>
  <si>
    <t>2021-033311 BP</t>
  </si>
  <si>
    <t>New 2-story SFR w/ front porch covered patio balcony and attached 2 car garage. 5/4.5</t>
  </si>
  <si>
    <t>2021-033312 BP</t>
  </si>
  <si>
    <t>Cabana w/ storage powder room and outdoor kitchen. 0/0.5</t>
  </si>
  <si>
    <t>2021-033313 BP</t>
  </si>
  <si>
    <t>2021-026228 BP</t>
  </si>
  <si>
    <t>Add/remove/swap equipment to existing wireless telecommunications tower.</t>
  </si>
  <si>
    <t>2021-022837 BP</t>
  </si>
  <si>
    <t>Partial demo and Addition/Remodel of an existing 2-story Single Family Res. Addition scope of work to include new bedroom and bath uncovered deck with stairs covered roof deck and uncovered accessible ramp. Remodel scope of work to include 200 SF of existing garage.</t>
  </si>
  <si>
    <t>2021-013037 BP</t>
  </si>
  <si>
    <t>Building 2 New 2 story secondary dwelling  2/2.5</t>
  </si>
  <si>
    <t>2021-032731 BP</t>
  </si>
  <si>
    <t>1ST TIME INTERIOR BUILD-OUT ON 2ND LEVEL.</t>
  </si>
  <si>
    <t>2021-028670 BP</t>
  </si>
  <si>
    <t>2500 1/2 W 35TH ST</t>
  </si>
  <si>
    <t>2021-013036 BP</t>
  </si>
  <si>
    <t>Building 1 New 2-story single family home with attached carport</t>
  </si>
  <si>
    <t>2021-013038 BP</t>
  </si>
  <si>
    <t>2021-023205 BP</t>
  </si>
  <si>
    <t>New 2-story SFR w/ covered porch and patio and attached garage. 4/2.5</t>
  </si>
  <si>
    <t>1709 DUKE AVE</t>
  </si>
  <si>
    <t>2020-178273 BP</t>
  </si>
  <si>
    <t>2020-178280 BP</t>
  </si>
  <si>
    <t>2612 HOWELLWOOD WAY</t>
  </si>
  <si>
    <t>2021-015815 BP</t>
  </si>
  <si>
    <t>2508 ALBATA AVE</t>
  </si>
  <si>
    <t>2021-012940 BP</t>
  </si>
  <si>
    <t>*Partial demo* Carport conversion into living space &amp; interior remodel</t>
  </si>
  <si>
    <t>11804 TEDFORD ST</t>
  </si>
  <si>
    <t>2021-007303 BP</t>
  </si>
  <si>
    <t>New construction of a two-story Single Family Res.4/3 with covered porch.</t>
  </si>
  <si>
    <t>2003 ALGUNO RD</t>
  </si>
  <si>
    <t>2021-007304 BP</t>
  </si>
  <si>
    <t>2021-006323 BP</t>
  </si>
  <si>
    <t>*Partial demo* Addition/remodel. Addition of a bedroom and porch to front of existing noncomplying 1-story SFR. Addition of a master bedroom bathroom closet and additional bedroom to rear of structure. Interior remodel. Reconfigure layout resulting in a 5 bedroom 3 bathroom single family residence. 
Revision 1: Add two skylights to master bathroom.</t>
  </si>
  <si>
    <t>2021-015814 BP</t>
  </si>
  <si>
    <t>*Partial demo* Remove existing exterior walls of noncomplying single-family residence; retain slab. Rebuild structure to be compliant with setbacks and add on to create a 1-story 4 bedroom 2 bathroom single family residence with attached carport and covered porch.</t>
  </si>
  <si>
    <t>2020-190910 BP</t>
  </si>
  <si>
    <t>2702 OAK PARK DR</t>
  </si>
  <si>
    <t>2020-187404 BP</t>
  </si>
  <si>
    <t>*Partial demo* Addition/remodel. Addition of an enlarged main bedroom and kitchen to rear of existing 1-story SFR. Add new bathroom. Conversion of two existing covered porches into conditioned space. Reconfigure attached shop into a study. Comprehensive interior remodel. Reconfigure interior layout resulting in a 3 bedroom 3.5 bathroom single family residence.</t>
  </si>
  <si>
    <t>2001 RALEIGH AVE</t>
  </si>
  <si>
    <t>2020-190909 BP</t>
  </si>
  <si>
    <t>Expedited Review - New Construction of a 2-Story Single Family Res. [5bed 4.5bath] with attached 2 Car Garage
Prereq Cycle: 1 
Fire flow is sufficient. Sprinklers are not required.</t>
  </si>
  <si>
    <t>2020-189135 BP</t>
  </si>
  <si>
    <t>New 375 sqft. in-ground swimming pool</t>
  </si>
  <si>
    <t>6704 DENIA DR</t>
  </si>
  <si>
    <t>2021-002530 BP</t>
  </si>
  <si>
    <t>Replace Boilers and connecting piping.</t>
  </si>
  <si>
    <t>2020-190034 BP</t>
  </si>
  <si>
    <t>New 1-story SFR with 3 bedrooms 2 bathrooms attached garage and covered porch and patio.</t>
  </si>
  <si>
    <t>7520 PEGGIE NELL DR</t>
  </si>
  <si>
    <t>2020-192871 BP</t>
  </si>
  <si>
    <t>4108 ADELPHI LN</t>
  </si>
  <si>
    <t>2020-188123 BP</t>
  </si>
  <si>
    <t>9005 FINLEY MAE WAY</t>
  </si>
  <si>
    <t>2020-178623 BP</t>
  </si>
  <si>
    <t>New construction of three shade structures for public education.</t>
  </si>
  <si>
    <t>73 SAN MARCOS ST</t>
  </si>
  <si>
    <t>2020-189091 BP</t>
  </si>
  <si>
    <t>New detached accessory structure w/ garage office and a covered porch</t>
  </si>
  <si>
    <t>2020-177828 BP</t>
  </si>
  <si>
    <t>2020/12/10- Annual holiday event in ZIlker Park.
1. Candyland Â¿ 60x30 tent frame for drive thru tunnel. Minimum clearance will be 14 high and 15 wide.
2. Front Portal Â¿ Two 8Â¿x8Â¿x20Â¿ high scaffold towers with a pair of 20.5Â¿ trusses spanning the roadway (24). Minimum clearance will be 15Â¿ high and 22Â¿ wide.
3. Video Screen support Â¿ 32x18 vinyl screen will be mounted to a 32Â¿x24Â¿x24Â¿ high four post truss structure.</t>
  </si>
  <si>
    <t>2020-177990 BP</t>
  </si>
  <si>
    <t>Express: Window retrofit replace windows no structural changes</t>
  </si>
  <si>
    <t>10200 TENAVA CT</t>
  </si>
  <si>
    <t>2020-178131 BP</t>
  </si>
  <si>
    <t>2503 PALO VERDE DR</t>
  </si>
  <si>
    <t>2020-178206 BP</t>
  </si>
  <si>
    <t>Express: Install 16 concrete piers to level house</t>
  </si>
  <si>
    <t>5305 TOWSER CT</t>
  </si>
  <si>
    <t>2020-178015 BP</t>
  </si>
  <si>
    <t>9024 EVENING PRIMROSE PATH</t>
  </si>
  <si>
    <t>2020-181021 BP</t>
  </si>
  <si>
    <t>New construction of retaining walls 2 and 3</t>
  </si>
  <si>
    <t>3400 COMSOUTH DR</t>
  </si>
  <si>
    <t>2020-179461 BP</t>
  </si>
  <si>
    <t>CALDWELL-1772 C-R SINGLE FAMILY RESIDENCE 1 STORY 3 BEDROOM 2 BATHROOM 2 CAR GARAGE COVERED ENTRY &amp; PATIO 1</t>
  </si>
  <si>
    <t>9617 ELOQUENCE DR</t>
  </si>
  <si>
    <t>2020-180042 BP</t>
  </si>
  <si>
    <t>6324 MARY LEWIS DR</t>
  </si>
  <si>
    <t>2020-191441 BP</t>
  </si>
  <si>
    <t>total demo of a 397 sf detached garage circa 1949</t>
  </si>
  <si>
    <t>2020-177857 BP</t>
  </si>
  <si>
    <t>Interior non structural demo only**</t>
  </si>
  <si>
    <t>500 SHADY LN</t>
  </si>
  <si>
    <t>2021-005708 BP</t>
  </si>
  <si>
    <t>total demo of a 769 sf ADU/garage circa 1958</t>
  </si>
  <si>
    <t>2021-005707 BP</t>
  </si>
  <si>
    <t>total demo of a 1762 sf SFR circa 1958</t>
  </si>
  <si>
    <t>2022-022300 BP</t>
  </si>
  <si>
    <t>Detached 800 sf shed at rear of property.</t>
  </si>
  <si>
    <t>3407 GRAYBUCK RD</t>
  </si>
  <si>
    <t>2022-022299 BP</t>
  </si>
  <si>
    <t>Retroactive permitting of garage conversion/remodel work; new front porch addition.</t>
  </si>
  <si>
    <t>2021-145322 BP</t>
  </si>
  <si>
    <t>Expedited Review - Addition of 2nd Floor and Interior Remodel to an existing 1-Story Single Family Res.</t>
  </si>
  <si>
    <t>303 NAVASOTA ST</t>
  </si>
  <si>
    <t>2021-011977 BP</t>
  </si>
  <si>
    <t>Interior remodel to existing hospital 3rd floor areas.</t>
  </si>
  <si>
    <t>2020-175187 BP</t>
  </si>
  <si>
    <t>Express: replace siding where needed</t>
  </si>
  <si>
    <t>2901 CROWNSPOINT DR</t>
  </si>
  <si>
    <t>2021-021791 BP</t>
  </si>
  <si>
    <t>interior remodel existing hotel 3rd floor corridors and guest rooms</t>
  </si>
  <si>
    <t>4415 S IH 35 SVRD NB</t>
  </si>
  <si>
    <t>2021-051822 BP</t>
  </si>
  <si>
    <t>interior remodel existing hotel 1st floor common areas. includes lobby bar and dining areas. interior remodel existing hotel 2nd floor common areas. work includes new fitness area and pool infill</t>
  </si>
  <si>
    <t>4415 S IH 35 SVRD NB UNIT FLR2</t>
  </si>
  <si>
    <t>2021-021793 BP</t>
  </si>
  <si>
    <t>interior remodel existing hotel 5th floor corridors and guest rooms</t>
  </si>
  <si>
    <t>2021-021790 BP</t>
  </si>
  <si>
    <t>interior remodel existing hotel 2nd floor corridors and guest rooms</t>
  </si>
  <si>
    <t>2021-051821 BP</t>
  </si>
  <si>
    <t>4415 S IH 35 SVRD NB UNIT FLR1</t>
  </si>
  <si>
    <t>2021-021792 BP</t>
  </si>
  <si>
    <t>interior remodel existing hotel 4th floor corridors and guest rooms</t>
  </si>
  <si>
    <t>2021-034201 BP</t>
  </si>
  <si>
    <t>*partial demo* Addition/remodel of townhome unit (Unit 29 Bldg 9); partial garage conversion extended covered porch and balcony 2nd floor addition above garage and new 3rd floor storage area and balcony</t>
  </si>
  <si>
    <t>2457 WESTLAKE DR</t>
  </si>
  <si>
    <t>2021-009486 BP</t>
  </si>
  <si>
    <t>New 2-story single family residence with attached garage and covered porch and patio   4/2.5</t>
  </si>
  <si>
    <t>7403 DAVES LANDING DR</t>
  </si>
  <si>
    <t>2021-042592 BP</t>
  </si>
  <si>
    <t>Unit 2. New 2 story detached single family condominium residence with 3 bedrooms 2.5 bathrooms covered porches and attached garage.</t>
  </si>
  <si>
    <t>2021-029980 BP</t>
  </si>
  <si>
    <t>exterior remodel to existing multi family</t>
  </si>
  <si>
    <t>2021-029983 BP</t>
  </si>
  <si>
    <t>1500 ROYAL CREST DR BLDG 6</t>
  </si>
  <si>
    <t>2020-188836 BP</t>
  </si>
  <si>
    <t>Unit 137 New 2-story single family condo with attached garage covered porch   3/2.5
GREEN BUILDING.</t>
  </si>
  <si>
    <t>7312 TRAVERTINE SPRING</t>
  </si>
  <si>
    <t>2021-029985 BP</t>
  </si>
  <si>
    <t>2021-029984 BP</t>
  </si>
  <si>
    <t>2021-029981 BP</t>
  </si>
  <si>
    <t>2020-175321 BP</t>
  </si>
  <si>
    <t>2021-020269 BP</t>
  </si>
  <si>
    <t>Unit #99 - New 2-story single family condominium residence to have (3) bedrooms (2.5) bathrooms attached gar.ge and covered front porch.
Waver granted due to elevation difference from curb to FFE. No visitability entrance required.</t>
  </si>
  <si>
    <t>15002 FORUM AVE</t>
  </si>
  <si>
    <t>2021-014742 BP</t>
  </si>
  <si>
    <t>Unit 139 New 2-story detached condo with attached garage and covered porch     3/2.5
GREEN BUILDING</t>
  </si>
  <si>
    <t>7316 TRAVERTINE SPRING</t>
  </si>
  <si>
    <t>2020-175302 BP</t>
  </si>
  <si>
    <t>Express: Install new siding on house remove and replace back and side windows same size and location</t>
  </si>
  <si>
    <t>1403 CLOVERLEAF DR</t>
  </si>
  <si>
    <t>2021-005772 BP</t>
  </si>
  <si>
    <t>Unit 40. New 2-story detached single family condominium residence with 3 bedrooms 2.5 bathrooms attached garage and covered porch.</t>
  </si>
  <si>
    <t>15005 CASBAH DR</t>
  </si>
  <si>
    <t>2021-004031 BP</t>
  </si>
  <si>
    <t>Unit 47 new 2-story 3br/2.5ba detached condo w/garage</t>
  </si>
  <si>
    <t>1102 SHOWBOX ST</t>
  </si>
  <si>
    <t>2020-192828 BP</t>
  </si>
  <si>
    <t>Drexel 2029 B-L new 1-story single family residence with (4) bedrooms (2) bathrooms entry porch and 2-car garage.</t>
  </si>
  <si>
    <t>7403 GRENADINE BLOOM BND</t>
  </si>
  <si>
    <t>2020-189661 BP</t>
  </si>
  <si>
    <t>*SMART Housing* New 5-unit townhouse
2409 C -  Covered porch and 1car garage. 2/2.5</t>
  </si>
  <si>
    <t>2409 SIMOND AVE</t>
  </si>
  <si>
    <t>2020-190097 BP</t>
  </si>
  <si>
    <t>*SMART Housing* New 5-unit townhouse
2500 D -  Covered porch and 1car garage. 2/2.5</t>
  </si>
  <si>
    <t>2500 SIMOND AVE</t>
  </si>
  <si>
    <t>2020-189662 BP</t>
  </si>
  <si>
    <t>*SMART Housing* New 5-unit townhouse
2409 D -  Covered porch and 1car garage. 2/2.5</t>
  </si>
  <si>
    <t>2020-189145 BP</t>
  </si>
  <si>
    <t>ePlan: Expedited Review - Tenant Finish-Out for Office and Food Service Area (33291 SF)</t>
  </si>
  <si>
    <t>405 COMAL ST UNIT 600</t>
  </si>
  <si>
    <t>2020-188558 BP</t>
  </si>
  <si>
    <t>New 2-story SFR w/ covered porch patio and 2 car attached garage. 4/3</t>
  </si>
  <si>
    <t>7500 PEGGIE NELL DR</t>
  </si>
  <si>
    <t>2020-187678 BP</t>
  </si>
  <si>
    <t>New 3br/2.5ba 2-story SFR w/garage</t>
  </si>
  <si>
    <t>7401 DAVES LANDING DR</t>
  </si>
  <si>
    <t>2020-189154 BP</t>
  </si>
  <si>
    <t>New 1-story SFR with 4 bedrooms 2 bathrooms attached garage and covered porch and patio.</t>
  </si>
  <si>
    <t>7504 PEGGIE NELL DR</t>
  </si>
  <si>
    <t>2020-184388 BP</t>
  </si>
  <si>
    <t>Interior remodel to existing Admn/Bus/Prof Office. (Needs to add suite 275)</t>
  </si>
  <si>
    <t>12515 RESEARCH BLVD SVRD NB BLDG 5 UNIT 275</t>
  </si>
  <si>
    <t>2020-191873 BP</t>
  </si>
  <si>
    <t>2020-190325 BP</t>
  </si>
  <si>
    <t>New 2-story 3 bedroom 2.5 bathroom single family residence w/ attached garage covered porch and patio.</t>
  </si>
  <si>
    <t>7400 DAVES LANDING DR</t>
  </si>
  <si>
    <t>2020-190096 BP</t>
  </si>
  <si>
    <t>*SMART Housing* New 5-unit townhouse
2500 C -  Covered porch and 1car garage. 2/2.5</t>
  </si>
  <si>
    <t>2020-190418 BP</t>
  </si>
  <si>
    <t>New construction singe family residential 1-story 4 bedroom 2 bath with attached 2-car garage covered front porch and covered rear patio.</t>
  </si>
  <si>
    <t>7512 PEGGIE NELL DR</t>
  </si>
  <si>
    <t>2020-187215 BP</t>
  </si>
  <si>
    <t>New inground pool and spa with required enclosure device for existing 2-story SFR.</t>
  </si>
  <si>
    <t>8729 FENTON DR</t>
  </si>
  <si>
    <t>2020-189571 BP</t>
  </si>
  <si>
    <t>*SMART Housing* New 5-unit townhouse
2501 A -  Covered porch patio balcony and 2 car garage. 3/2.5</t>
  </si>
  <si>
    <t>2501 SIMOND AVE</t>
  </si>
  <si>
    <t>2020-186953 BP</t>
  </si>
  <si>
    <t>1901 NORTHRIDGE DR</t>
  </si>
  <si>
    <t>2020-187048 BP</t>
  </si>
  <si>
    <t>6649 WHITEMARSH VALLEY WALK</t>
  </si>
  <si>
    <t>2020-189663 BP</t>
  </si>
  <si>
    <t>*SMART Housing* New 5-unit townhouse
2409 E -  Covered porch patio balcony and 2 car garage. 3/2.5</t>
  </si>
  <si>
    <t>2020-189575 BP</t>
  </si>
  <si>
    <t>*SMART Housing* New 5-unit townhouse
2501 E -  Covered porch balcony and 1car garage. 3/2.5</t>
  </si>
  <si>
    <t>2020-189660 BP</t>
  </si>
  <si>
    <t>*SMART Housing* New 5-unit townhouse
2409 B - Covered porch and 1car garage. 2/2.5</t>
  </si>
  <si>
    <t>2020-190094 BP</t>
  </si>
  <si>
    <t>*SMART Housing* New 5-unit townhouse
2500 A -  Covered porch and 1car garage. 3/2.5</t>
  </si>
  <si>
    <t>2020-186542 BP</t>
  </si>
  <si>
    <t>11916 CHERISSE DR</t>
  </si>
  <si>
    <t>2020-190041 BP</t>
  </si>
  <si>
    <t>7508 PEGGIE NELL DR</t>
  </si>
  <si>
    <t>2020-189574 BP</t>
  </si>
  <si>
    <t>*SMART Housing* New 5-unit townhouse
2501 D -  Covered porch balcony and 1car garage. 2/2.5</t>
  </si>
  <si>
    <t>2020-190095 BP</t>
  </si>
  <si>
    <t>*SMART Housing* New 5-unit townhouse
2500 B - Covered porch and 1car garage. 2/2.5</t>
  </si>
  <si>
    <t>2020-190107 BP</t>
  </si>
  <si>
    <t>7516 PEGGIE NELL DR</t>
  </si>
  <si>
    <t>2020-190098 BP</t>
  </si>
  <si>
    <t>*SMART Housing* New 5-unit townhouse
2500 E -  Covered porch patio balcony and 2 car garage. 3/2.5</t>
  </si>
  <si>
    <t>2020-189572 BP</t>
  </si>
  <si>
    <t>*SMART Housing* New 5-unit townhouse
2501 B -  Covered porch balcony and 1car garage. 2/2.5</t>
  </si>
  <si>
    <t>2020-189573 BP</t>
  </si>
  <si>
    <t>*SMART Housing* New 5-unit townhouse
2501 C -  Covered porch and 1car garage. 2/2.5</t>
  </si>
  <si>
    <t>2020-189659 BP</t>
  </si>
  <si>
    <t>*SMART Housing* New 5-unit townhouse
2409 A -  Covered porch and 1car garage. 3/2.5</t>
  </si>
  <si>
    <t>2020-178887 BP</t>
  </si>
  <si>
    <t>Provincial 1952-D-R New 2 Story Family Residence with (4) Bedrooms (4) Bathrooms Attached Garage Covered Porch &amp; Patio Bay Window Dining Room Casual Living/Elevated Office Game Room &amp; Media Room.</t>
  </si>
  <si>
    <t>2020-180031 BP</t>
  </si>
  <si>
    <t>Estonian 3316 B Right New - 2 Story SFR CONDOMINUM w/ 3 bedrooms 2.5 bathrooms attached 2 car garage covered entry porch and patio loft FFE: 690.92 Site Plan: SP-2018-0326C Site Plan Exp.: 12/02/22 Max Bld height: 31 Actual Blg height: 30-4 required parking: 2</t>
  </si>
  <si>
    <t>12612 STANFORD DR</t>
  </si>
  <si>
    <t>2020-175413 BP</t>
  </si>
  <si>
    <t>2914 ROUND TABLE RD</t>
  </si>
  <si>
    <t>2020-179301 BP</t>
  </si>
  <si>
    <t>Veranda I Q62455 Elev A Left Swing New 1 Story Single Family Home w/ 3 bedrooms and 2.5 bathrooms 2 car attached garage</t>
  </si>
  <si>
    <t>8512 APOGEE BLVD</t>
  </si>
  <si>
    <t>2020-183535 BP</t>
  </si>
  <si>
    <t>interior remodel to existing multi family</t>
  </si>
  <si>
    <t>200 CONGRESS AVE UNIT 34P</t>
  </si>
  <si>
    <t>2020-175448 BP</t>
  </si>
  <si>
    <t>Express: replacing window for window</t>
  </si>
  <si>
    <t>7715 WATSON ST</t>
  </si>
  <si>
    <t>2020-178748 BP</t>
  </si>
  <si>
    <t>Ambassador 1953-B-R New 2 Story Single Family Residence with (5) Bedrooms (4.5) Bathrooms Attached Garage Covered Porch &amp; Patio Cafe Bay Window Dining Room Study Game Room &amp; Media Room.</t>
  </si>
  <si>
    <t>9024 RATTLESNAKE TRL</t>
  </si>
  <si>
    <t>2020-181109 BP</t>
  </si>
  <si>
    <t>STEVENSON - 2150 C-L SINGLE FAMILY RESIDENCE 2 STORY 4 BEDROOM 3.5 BATHROOM 2 CAR GARAGE BAY AT MASTER 3RD CAR GARAGE COVERED ENTRY &amp; PATIO 2</t>
  </si>
  <si>
    <t>17001 ADORO DR</t>
  </si>
  <si>
    <t>2020-180028 BP</t>
  </si>
  <si>
    <t>Bradford 3315 C Left New - 2 Story SFR CONDOMINUM w/ 3 bedrooms 2.5 bathrooms attached 2 car garage covered entry porch and patio loft FFE: 721.78 Site Plan: SP-2018-0326C Site Plan Exp.: 12/02/22 Max Blg height: 27 Actual Bld height: 26-9 required parking: 2</t>
  </si>
  <si>
    <t>13000 BLOOMINGTON DR</t>
  </si>
  <si>
    <t>2020-177498 BP</t>
  </si>
  <si>
    <t>Express: Foundation Repair Reroof house</t>
  </si>
  <si>
    <t>2321 BITTER CREEK DR</t>
  </si>
  <si>
    <t>2020-178861 BP</t>
  </si>
  <si>
    <t>8500 APOGEE BLVD</t>
  </si>
  <si>
    <t>2020-179295 BP</t>
  </si>
  <si>
    <t>Loggia II Q52559 Elevation B Right Swing2 story 4 Bed3.5 Bath includes opt. 5th bed ilo gameroom 2 car attached garage.</t>
  </si>
  <si>
    <t>8704 APOGEE BLVD</t>
  </si>
  <si>
    <t>2020-179299 BP</t>
  </si>
  <si>
    <t>8301 PETRONAS PASS</t>
  </si>
  <si>
    <t>2020-177695 BP</t>
  </si>
  <si>
    <t>Boat Dock replace roof and modify column appearance. No structural work proposed.</t>
  </si>
  <si>
    <t>13815 PECAN DR UNIT 2</t>
  </si>
  <si>
    <t>2020-180030 BP</t>
  </si>
  <si>
    <t>Kerry 3311 C Right New - 1 Story SFR CONDOMINUM w/ 3 bedrooms 2 bathrooms attached 2 car garage covered entry porch and extended patio loft FFE: 692.29 Site Plan: SP-2018-0326C Site Plan Exp.: 12/02/22 Max Bld height: 24 Actual Bld height: 23-8 required parking: 2</t>
  </si>
  <si>
    <t>12610 STANFORD DR</t>
  </si>
  <si>
    <t>2020-178739 BP</t>
  </si>
  <si>
    <t>Presidio-41434-B-L-New Single Family Residence-1 story-2BR-2BA-Attached 2 Car GarageOptional Cov Patio</t>
  </si>
  <si>
    <t>10224 FOREST GROVE DR</t>
  </si>
  <si>
    <t>2020-177586 BP</t>
  </si>
  <si>
    <t>Express: Unit 201 Plumbing electrical HVAC updates cosmetic updates</t>
  </si>
  <si>
    <t>1106 W 6TH ST</t>
  </si>
  <si>
    <t>2020-180258 BP</t>
  </si>
  <si>
    <t>Highland 3313 C Left New - 1 Story SFR CONDOMINUM w/ 3 bedrooms 2 bathrooms attached 2 car garage covered entry porch and extended patio loft FFE: 695.32 Site Plan: SP-2018-0326C Site Plan Exp.: 12/02/22 Max Blg height: 26 Actual Blg height: 25-5 required parking: 2</t>
  </si>
  <si>
    <t>12606 STANFORD DR</t>
  </si>
  <si>
    <t>2020-179477 BP</t>
  </si>
  <si>
    <t>Bradford 3315 C Right New - 2 Story SFR CONDOMINUM w/ 3 bedrooms 2.5 bathrooms attached 2 car garage covered entry porch and patio loft FFE: 689.02 Site Plan: SP-2018-0326C Site Plan Exp.: 12/02/22 Max Bld height: 27 Actual Bld height: 26-9 required parking:2</t>
  </si>
  <si>
    <t>12618 STANFORD DR</t>
  </si>
  <si>
    <t>2020-190736 BP</t>
  </si>
  <si>
    <t>total demo of a 1146 sf SFR circa 1947</t>
  </si>
  <si>
    <t>2021-001255 BP</t>
  </si>
  <si>
    <t>total demo of 370 sf shed circa 1953</t>
  </si>
  <si>
    <t>2021-001254 BP</t>
  </si>
  <si>
    <t>total demo of 1340 sf SFR circa 1953</t>
  </si>
  <si>
    <t>2020-181183 BP</t>
  </si>
  <si>
    <t>total demo of a 3657 sf SFR circa 1973</t>
  </si>
  <si>
    <t>2020-182312 BP</t>
  </si>
  <si>
    <t>total demo of a 400 sf detached garage circa 1962</t>
  </si>
  <si>
    <t>2020-182318 BP</t>
  </si>
  <si>
    <t>total demo of a 667 sf SFR circa 1935</t>
  </si>
  <si>
    <t>2020-180237 BP</t>
  </si>
  <si>
    <t>301 N PLEASANT VALLEY RD</t>
  </si>
  <si>
    <t>2020-183881 BP</t>
  </si>
  <si>
    <t>total demo of a 1280 sf SFR circa 1956</t>
  </si>
  <si>
    <t>2020-183886 BP</t>
  </si>
  <si>
    <t>total demo of a 1268 sf SFR circa 1961</t>
  </si>
  <si>
    <t>2020-183882 BP</t>
  </si>
  <si>
    <t>total demo of a 252 sf detached garage/shed circa 2006</t>
  </si>
  <si>
    <t>2020-182315 BP</t>
  </si>
  <si>
    <t>total demo of a 1758 sf circa 1980</t>
  </si>
  <si>
    <t>2020-190445 BP</t>
  </si>
  <si>
    <t>total demo of a 1654 sf SFR circa 1952</t>
  </si>
  <si>
    <t>2020-193018 BP</t>
  </si>
  <si>
    <t>total demo of a 1332 sf SFR circa 1954</t>
  </si>
  <si>
    <t>2020-190450 BP</t>
  </si>
  <si>
    <t>total demo of a 290 sf detached garage circa 1948</t>
  </si>
  <si>
    <t>6612 MIRA LOMA LN</t>
  </si>
  <si>
    <t>2021-048377 BP</t>
  </si>
  <si>
    <t>total demo of a 1676 sf SFR circa 1939</t>
  </si>
  <si>
    <t>2021-048378 BP</t>
  </si>
  <si>
    <t>total demo of a 360 sf detached garage circa 1939</t>
  </si>
  <si>
    <t>2021-082173 BP</t>
  </si>
  <si>
    <t>Major demolition and remodel of department within existing store expansion of stores</t>
  </si>
  <si>
    <t>1000 E 41ST ST UNIT 800</t>
  </si>
  <si>
    <t>2021-035442 BP</t>
  </si>
  <si>
    <t>121 LAUREL LN</t>
  </si>
  <si>
    <t>2021-005415 BP</t>
  </si>
  <si>
    <t>New 2-story Guest House with garage and conditioned half bath/storage on ground level; 2nd floor 1br/1ba covered patio and balcony.
Revision 1: to add attached wood deck to guest house and sport court</t>
  </si>
  <si>
    <t>2021-120599 BP</t>
  </si>
  <si>
    <t>CONSTRUCTION OF A 3-STORY STEEL-FRAME MIXED-USE OFFICE/RESIDENTIAL BUILDING ON MENCHACA ROAD.</t>
  </si>
  <si>
    <t>3820 MENCHACA RD</t>
  </si>
  <si>
    <t>2020-187705 BP</t>
  </si>
  <si>
    <t>Exterior remodel to add landing and stairs to existing alleyway door.</t>
  </si>
  <si>
    <t>323 CONGRESS AVE</t>
  </si>
  <si>
    <t>2020-174735 BP</t>
  </si>
  <si>
    <t>Express: Unit 2. Master bath tub to shower conversion relocate drain replace valve replace shower faucet install new shower pan and acrylic shower walls 
Master Bath Cave Shower: replace shower faucet replace valve</t>
  </si>
  <si>
    <t>3607 PINNACLE RD</t>
  </si>
  <si>
    <t>2020-174629 BP</t>
  </si>
  <si>
    <t>Residential retaining wall reference C8J-2008-0176.01.7B. for  Sec 7</t>
  </si>
  <si>
    <t>2021-093384 BP</t>
  </si>
  <si>
    <t>2011 TILLOTSON AVE</t>
  </si>
  <si>
    <t>2021-015690 BP</t>
  </si>
  <si>
    <t>Interior remodel to update entry lobby and add elevator to existing warehouse/manufacturing
EPLAN REVIEW</t>
  </si>
  <si>
    <t>201 W HOWARD LN</t>
  </si>
  <si>
    <t>2021-093383 BP</t>
  </si>
  <si>
    <t>New construction of a two-story Single Family Res. with covered porch.</t>
  </si>
  <si>
    <t>2021-001508 BP</t>
  </si>
  <si>
    <t>1820 ASHBY AVE</t>
  </si>
  <si>
    <t>2021-071155 BP</t>
  </si>
  <si>
    <t>New 2-story SFR 3br/2.5ba w/habitable attic; New garage w/accessory habitable attic above attached by breezeway</t>
  </si>
  <si>
    <t>2021-040162 BP</t>
  </si>
  <si>
    <t>New 3-story SFR w/ covered porches and attached 1 car garage. 4/3.5</t>
  </si>
  <si>
    <t>1200 GREENWOOD AVE</t>
  </si>
  <si>
    <t>2021-040163 BP</t>
  </si>
  <si>
    <t>1202 GREENWOOD AVE: New 2-story 926 sqft (maxed) secondary dwelling unit w/ uncovered decks screened porch and attached 1 car garage. 2/2.5</t>
  </si>
  <si>
    <t>1202 GREENWOOD AVE</t>
  </si>
  <si>
    <t>2021-028033 BP</t>
  </si>
  <si>
    <t>*partial demo* Interior remodel: master bathroom remodel kitchen remodel</t>
  </si>
  <si>
    <t>1014 WILLOW ST</t>
  </si>
  <si>
    <t>2020-184503 BP</t>
  </si>
  <si>
    <t>relocation of a 1200 sf SFR circa 1932 to 2050 Fir St San Marcos
House mover insurance must have COA as additional Insurer</t>
  </si>
  <si>
    <t>2021-035021 BP</t>
  </si>
  <si>
    <t>Installing new pitched roof over existing flat roof.</t>
  </si>
  <si>
    <t>2414 S LAMAR BLVD</t>
  </si>
  <si>
    <t>2021-035441 BP</t>
  </si>
  <si>
    <t>New detached garage with secondary dwelling unit including 1 bedroom and 1 full bathroom.</t>
  </si>
  <si>
    <t>2021-039863 BP</t>
  </si>
  <si>
    <t>New construction of a two-story Single Family Res. 4/3 with attached carport covered porch patio and balcony.</t>
  </si>
  <si>
    <t>2605 SHERWOOD LN</t>
  </si>
  <si>
    <t>2021-015676 BP</t>
  </si>
  <si>
    <t>New 440  sqft. in-ground swimming pool 48 sqft spa and 495  sqft of concrete decking</t>
  </si>
  <si>
    <t>7421 DOSWELL LN</t>
  </si>
  <si>
    <t>2021-019360 BP</t>
  </si>
  <si>
    <t>Converting carport into garage in an existing secondary dwelling unit</t>
  </si>
  <si>
    <t>1153 WEBBERVILLE RD</t>
  </si>
  <si>
    <t>2021-032628 BP</t>
  </si>
  <si>
    <t>CHANGE OF USE( Business to Medical office) putting up division/walls to create rooms and add electrical outlets.</t>
  </si>
  <si>
    <t>9616 N LAMAR BLVD UNIT 153</t>
  </si>
  <si>
    <t>2021-006295 BP</t>
  </si>
  <si>
    <t>12500 MORELIA WAY</t>
  </si>
  <si>
    <t>2020-175022 BP</t>
  </si>
  <si>
    <t>Express: Replace windows with energy efficient windows same size same location</t>
  </si>
  <si>
    <t>6203 CANNONLEAGUE DR</t>
  </si>
  <si>
    <t>2021-026549 BP</t>
  </si>
  <si>
    <t>New 4br/3.5ba 1-story SFR w/garage</t>
  </si>
  <si>
    <t>8600 BESTRIDE BND</t>
  </si>
  <si>
    <t>2021-023236 BP</t>
  </si>
  <si>
    <t>*partial demo* remodel of 1-story SFR and addition of master bedroom studio and living space</t>
  </si>
  <si>
    <t>2021-020227 BP</t>
  </si>
  <si>
    <t>1103 S QUINLAN PARK RD</t>
  </si>
  <si>
    <t>2021-012870 BP</t>
  </si>
  <si>
    <t>new construction of office/warehouse</t>
  </si>
  <si>
    <t>8604 CROSS PARK DR</t>
  </si>
  <si>
    <t>2021-001509 BP</t>
  </si>
  <si>
    <t>2020-174958 BP</t>
  </si>
  <si>
    <t>Express: Remove and replace current siding</t>
  </si>
  <si>
    <t>3000 S 5TH ST</t>
  </si>
  <si>
    <t>2021-003317 BP</t>
  </si>
  <si>
    <t>*partial demo* New covered patio addition</t>
  </si>
  <si>
    <t>2404 PEMBERTON PL</t>
  </si>
  <si>
    <t>2021-012652 BP</t>
  </si>
  <si>
    <t>Bldg 2: Staircase landing replace 110 Steps Replace 106 and 107 and 213. Railing Repair 213</t>
  </si>
  <si>
    <t>1308 MC KIE DR</t>
  </si>
  <si>
    <t>2021-007860 BP</t>
  </si>
  <si>
    <t>Remodel to existing medical office to construct new dental office space.</t>
  </si>
  <si>
    <t>6500 N MOPAC EXPY SVRD SB BLDG 2 UNIT 2207</t>
  </si>
  <si>
    <t>2021-009080 BP</t>
  </si>
  <si>
    <t>New 1-story SFR 4br/3ba w/garage</t>
  </si>
  <si>
    <t>8200 ORIZZONTE ST</t>
  </si>
  <si>
    <t>2021-001507 BP</t>
  </si>
  <si>
    <t>New construction of a two-story Single Family Res. 3/3 with covered porch balcony and patio.</t>
  </si>
  <si>
    <t>2021-012651 BP</t>
  </si>
  <si>
    <t>BLDG 1: Staircase secure. Replace fascia behind staircase and walkway post replace at unit 203</t>
  </si>
  <si>
    <t>2021-004530 BP</t>
  </si>
  <si>
    <t>Remodel to existing Admin/Bus/Prof Office</t>
  </si>
  <si>
    <t>2500 S US 183 HWY SB UNIT 500</t>
  </si>
  <si>
    <t>2020-188804 BP</t>
  </si>
  <si>
    <t>New 2-story SFR with attached garage and covered porch and patio  4/3</t>
  </si>
  <si>
    <t>8808 CHRYSLER BND</t>
  </si>
  <si>
    <t>2021-006061 BP</t>
  </si>
  <si>
    <t>*partial demo* Addition to existing 1-story SFR to create laundry sun/art rooms and new 2nd story; new rear covered patio; interior remodel of 1st floor bath</t>
  </si>
  <si>
    <t>2020-191760 BP</t>
  </si>
  <si>
    <t>Interior Remodel to existing Medical office to create RF shielded room.</t>
  </si>
  <si>
    <t>2020-188676 BP</t>
  </si>
  <si>
    <t>Expedited Review - New Construction of a 1-Story Accessory pool/guest house [1bath]</t>
  </si>
  <si>
    <t>505 SOUTH PARK DR</t>
  </si>
  <si>
    <t>2020-187362 BP</t>
  </si>
  <si>
    <t>New inground pool with required enclosure device for existing 2-story SFR.</t>
  </si>
  <si>
    <t>5525 TRAVIS GREEN LN</t>
  </si>
  <si>
    <t>2020-189877 BP</t>
  </si>
  <si>
    <t>Unit 15 with (3) bedrooms (2.5) bathrooms attached garage  and covered front porch.</t>
  </si>
  <si>
    <t>12500 LAMPPOST LN</t>
  </si>
  <si>
    <t>2020-188674 BP</t>
  </si>
  <si>
    <t>Expedited Review - New Construction of a 2-Story Single Family Res. [4bed 3.5bath] with attached 2 Car Garage</t>
  </si>
  <si>
    <t>2020-188677 BP</t>
  </si>
  <si>
    <t>New pool building 1</t>
  </si>
  <si>
    <t>2020-189878 BP</t>
  </si>
  <si>
    <t>Unit 16 with (3) bedrooms (2.5) bathrooms attached garage and covered front porch.</t>
  </si>
  <si>
    <t>2020-193997 BP</t>
  </si>
  <si>
    <t>Expedited Review - New Construction of a 2-Story Single Family Res. [3bed 4bath] with attached 1-car Garage</t>
  </si>
  <si>
    <t>610 CLIFFORD DR</t>
  </si>
  <si>
    <t>2020-189879 BP</t>
  </si>
  <si>
    <t>Unit 17 with (3) bedrooms (2) bathrooms attached garage and covered front porch.</t>
  </si>
  <si>
    <t>2020-187352 BP</t>
  </si>
  <si>
    <t>foundation repair to existing multi family</t>
  </si>
  <si>
    <t>610 FRANKLIN BLVD UNIT A</t>
  </si>
  <si>
    <t>2020-188678 BP</t>
  </si>
  <si>
    <t>New pool building 2</t>
  </si>
  <si>
    <t>2020-188675 BP</t>
  </si>
  <si>
    <t>Expedited Review - New Construction of a 2-Story Secondary Apartment [2bed 2bath] with attached 1 Car Garage</t>
  </si>
  <si>
    <t>2020-185101 BP</t>
  </si>
  <si>
    <t>Interior Remodel to existing Admin/Bus/Prof Office</t>
  </si>
  <si>
    <t>5707 SOUTHWEST PKWY BLDG 1 UNIT 275</t>
  </si>
  <si>
    <t>2020-178704 BP</t>
  </si>
  <si>
    <t>Hartley-41979-B-R-New Single Family Residence-2 story-3BR-2.5BA-Attached 2 Car Garage</t>
  </si>
  <si>
    <t>6304 ANDES PEAK TRL</t>
  </si>
  <si>
    <t>2020-178718 BP</t>
  </si>
  <si>
    <t>Stonewall 41798 Elev D Left Swing New 2 Story Single Family Home w/ 3 bedrooms and 2.5 bathrooms 2 car attached garage Opt. Cov Patio 10 X12 flat work patio</t>
  </si>
  <si>
    <t>6404 ANDES PEAK TRL</t>
  </si>
  <si>
    <t>2020-174941 BP</t>
  </si>
  <si>
    <t>13173 MILL STONE DR</t>
  </si>
  <si>
    <t>2020-174931 BP</t>
  </si>
  <si>
    <t>7810 COPANO DR</t>
  </si>
  <si>
    <t>2020-174983 BP</t>
  </si>
  <si>
    <t>2020-182192 BP</t>
  </si>
  <si>
    <t>Devon 3310 B Right New - 1 Story SFR CONDOMINUM w/ 3 bedrooms 2 bathrooms attached 2 car garage covered entry porch and patio loft FFE: 689.31 Site Plan: SP-2018-0326C Site Plan Exp.: 12/02/22 Max Bld height: 22 Actual Blg height: 21-10 required parking: 2</t>
  </si>
  <si>
    <t>12616 STANFORD DR</t>
  </si>
  <si>
    <t>2020-180033 BP</t>
  </si>
  <si>
    <t>Galloway 3312 A Right New 1 Story SFR CONDOMINUM w/ 3 bedrooms 2 bathrooms attached 2 car garage covered entry and patio loft FFE: 693.86 Site Plan: SP-2018-0326C Site Plan Exp.: 12/02/22 Max Bld height: 22 Actual Bld height: 21-10 required parking: 2</t>
  </si>
  <si>
    <t>12608 STANFORD DR</t>
  </si>
  <si>
    <t>2020-174957 BP</t>
  </si>
  <si>
    <t>express: unit 243 mitigate and rebuild following a fire damage gut down to studs and subfloor and replace all electrical plumbing hvac insulation walls and finishes</t>
  </si>
  <si>
    <t>2020-174920 BP</t>
  </si>
  <si>
    <t>6406 WALLACE CV</t>
  </si>
  <si>
    <t>2020-180240 BP</t>
  </si>
  <si>
    <t>Randall 3314 C Right New - 2 Story SFR CONDOMINUM w/ 3 bedrooms 2.5 bathrooms attached 2 car garage covered entry porch and patio loft FFE: 689.93 Site Plan: SP-2018-0326C Site Plan Exp.: 12/02/22 Max Bld height: 31 Actual Bld Height: 30-9 required parking: 2</t>
  </si>
  <si>
    <t>12614 STANFORD DR</t>
  </si>
  <si>
    <t>2020-190438 BP</t>
  </si>
  <si>
    <t>total demo of an 856 sf SFR circa 1945</t>
  </si>
  <si>
    <t>2020-190439 BP</t>
  </si>
  <si>
    <t>total demo of a 1100 sf SFR circa 1948</t>
  </si>
  <si>
    <t>2020-190440 BP</t>
  </si>
  <si>
    <t>total demo of a 360 sf detached garage circa 1948</t>
  </si>
  <si>
    <t>2020-174497 BP</t>
  </si>
  <si>
    <t>Interior non structural demo only</t>
  </si>
  <si>
    <t>2020-174647 BP</t>
  </si>
  <si>
    <t>interior non structural demo only</t>
  </si>
  <si>
    <t>2401 S IH 35 SVRD NB UNIT 200</t>
  </si>
  <si>
    <t>2021-069872 BP</t>
  </si>
  <si>
    <t>4612 INDIAN WELLS DR</t>
  </si>
  <si>
    <t>2020-182300 BP</t>
  </si>
  <si>
    <t>total demo of a 927 sf SFR circa 1964</t>
  </si>
  <si>
    <t>2020-180772 BP</t>
  </si>
  <si>
    <t>total demo of a 1238 sf SFR circa 1935</t>
  </si>
  <si>
    <t>2021-006243 BP</t>
  </si>
  <si>
    <t>Tenant finish out to create 2 adm/bus/prof office. Suite 100</t>
  </si>
  <si>
    <t>700 E 11TH ST UNIT 100</t>
  </si>
  <si>
    <t>2021-021926 BP</t>
  </si>
  <si>
    <t>Install 3 overhead door in existing tilt wall panel</t>
  </si>
  <si>
    <t>2021-082578 BP</t>
  </si>
  <si>
    <t>New covered front porch addition</t>
  </si>
  <si>
    <t>1512 ALGUNO RD</t>
  </si>
  <si>
    <t>2021-070766 BP</t>
  </si>
  <si>
    <t>*partial demo* Garage conversion into office w/ kitchenette and half bath. Not permitted as a dwelling unit.</t>
  </si>
  <si>
    <t>6911 DEBORAH DR</t>
  </si>
  <si>
    <t>2020-188171 BP</t>
  </si>
  <si>
    <t>*Partial demo* Addition/remodel. Addition to create 2nd story with a bedroom bathroom closet and playroom. Addition of an outdoor kitchen to rear of existing 1-story SFR. Comprehensive interior remodel. Reconfigure layout resulting in a 5 bedroom 3 bathroom single family residence.</t>
  </si>
  <si>
    <t>2020-174328 BP</t>
  </si>
  <si>
    <t>Express: Reside where carport was removed.</t>
  </si>
  <si>
    <t>708 VALDEZ ST</t>
  </si>
  <si>
    <t>2021-021776 BP</t>
  </si>
  <si>
    <t>interior remodel to existing office</t>
  </si>
  <si>
    <t>440 E ST ELMO RD UNIT C-1</t>
  </si>
  <si>
    <t>2021-025398 BP</t>
  </si>
  <si>
    <t>ePlan: Expedited Review - New Construction of a 4-Story Residence Dormitory ( 66 Units - 4 story - 68619 sf.). Contains: Office Lounge Study Spaces Laundry and Communal Study Flex Area.</t>
  </si>
  <si>
    <t>11119 STUDTMANN CT</t>
  </si>
  <si>
    <t>2021-006244 BP</t>
  </si>
  <si>
    <t>Tenant finish out to create 2 adm/bus/prof office suite 500</t>
  </si>
  <si>
    <t>700 E 11TH ST UNIT 500</t>
  </si>
  <si>
    <t>2021-024526 BP</t>
  </si>
  <si>
    <t>new contraction of 4 bathrooms</t>
  </si>
  <si>
    <t>2021-025399 BP</t>
  </si>
  <si>
    <t>ePlan: Expedited Review - New Construction accessory Pavilion (334 sf.) to existing Dormitory. New Pavilion Trellis structure (232 sf) SOLID ROOF and (102 sf.) Open Trellis.</t>
  </si>
  <si>
    <t>2021-025400 BP</t>
  </si>
  <si>
    <t>ePlan: Expedited Review - New Construction accessory Dumpster Enclosure  (516 sf.) to existing Dormitory.</t>
  </si>
  <si>
    <t>2021-013172 BP</t>
  </si>
  <si>
    <t>New construction of a two-story Single Family Res. 3/2.5 with attached carport covered porch and inground pool.</t>
  </si>
  <si>
    <t>3203 HOLTON ST</t>
  </si>
  <si>
    <t>2021-013173 BP</t>
  </si>
  <si>
    <t>Accessory structure (non-habitable) with covered porch.</t>
  </si>
  <si>
    <t>2021-005475 BP</t>
  </si>
  <si>
    <t>New construction of a two-story Single Family Res. 5/4.5 with covered porch and attached garage</t>
  </si>
  <si>
    <t>2207 SUNNY SLOPE DR</t>
  </si>
  <si>
    <t>2021-013174 BP</t>
  </si>
  <si>
    <t>2021-005476 BP</t>
  </si>
  <si>
    <t>2020-185384 BP</t>
  </si>
  <si>
    <t>3024 MARYANNE LN</t>
  </si>
  <si>
    <t>2020-185111 BP</t>
  </si>
  <si>
    <t>new 4br/3ba 2-story SFR w/garage</t>
  </si>
  <si>
    <t>14201 CANTARRA DR</t>
  </si>
  <si>
    <t>2020-192855 BP</t>
  </si>
  <si>
    <t>ePlan: Expedited Review - New Construction Accessory to Office/ Manufacturing: New Hazardous Materials Storage Bldg. (1500 sf.).</t>
  </si>
  <si>
    <t>2020-178632 BP</t>
  </si>
  <si>
    <t>Interior remodel to existing Admin/Bus/Prof Office on 2nd floor and Lobby 1st floor</t>
  </si>
  <si>
    <t>4009 BANISTER LN</t>
  </si>
  <si>
    <t>2020-192854 BP</t>
  </si>
  <si>
    <t>ePlan: Expedited Review - New Construction 4 Story Office(193005 sf) connected to Manufacturing / Warehouse (202583 sf.) BOTH TO REMAIN SHELL - NOT FOR OCCUPANCY.</t>
  </si>
  <si>
    <t>2020-186476 BP</t>
  </si>
  <si>
    <t>3209 DAMPIER PASS</t>
  </si>
  <si>
    <t>2020-187548 BP</t>
  </si>
  <si>
    <t>10709 TILDON AVE</t>
  </si>
  <si>
    <t>2020-188630 BP</t>
  </si>
  <si>
    <t>New 1-story SFR w/ covered porch patio and 2 car attached garage. 4/2</t>
  </si>
  <si>
    <t>14117 CANTARRA DR</t>
  </si>
  <si>
    <t>2020-188577 BP</t>
  </si>
  <si>
    <t>New 2-story SFR 4br/3ba w/garage</t>
  </si>
  <si>
    <t>3020 MARYANNE LN</t>
  </si>
  <si>
    <t>2020-185382 BP</t>
  </si>
  <si>
    <t>3028 MARYANNE LN</t>
  </si>
  <si>
    <t>2020-188647 BP</t>
  </si>
  <si>
    <t>14109 CANTARRA DR</t>
  </si>
  <si>
    <t>2020-174156 BP</t>
  </si>
  <si>
    <t>2020-192856 BP</t>
  </si>
  <si>
    <t>ePlan: Expedited Review - New Construction Accessory to Office/ Manufacturing:  Dumpster Enclosure (384 sf.).</t>
  </si>
  <si>
    <t>2020-187703 BP</t>
  </si>
  <si>
    <t>10805 MERIS LN</t>
  </si>
  <si>
    <t>2020-188618 BP</t>
  </si>
  <si>
    <t>14105 CANTARRA DR</t>
  </si>
  <si>
    <t>2020-174230 BP</t>
  </si>
  <si>
    <t>Mobile home connect Deck 4x4 8x8</t>
  </si>
  <si>
    <t>12003 DAIN PATH</t>
  </si>
  <si>
    <t>2020-188659 BP</t>
  </si>
  <si>
    <t>New 1-story 3 bedroom 2 bathroom single family residence w/ attached garage covered porch and covered patio.</t>
  </si>
  <si>
    <t>3009 MARYANNE LN</t>
  </si>
  <si>
    <t>2020-188269 BP</t>
  </si>
  <si>
    <t>10708 FULTON AVE</t>
  </si>
  <si>
    <t>2020-187519 BP</t>
  </si>
  <si>
    <t>10804 MERIS LN</t>
  </si>
  <si>
    <t>2020-188375 BP</t>
  </si>
  <si>
    <t>10821 TILDON AVE</t>
  </si>
  <si>
    <t>2020-178726 BP</t>
  </si>
  <si>
    <t>1986 Carmichael E2 Left Single Family 2-Story Condominium 3-Bdrm 2 Bath 2-Car Garage.  Building Height:27  Maximum Height: 30.  Required Parking: 2.  Required FFE: 592.00 Site Plan SP-2014-0508C XT2 Site Plan Exp: 03-15- 2025</t>
  </si>
  <si>
    <t>5301 MULBERRY GROVE LN</t>
  </si>
  <si>
    <t>2020-174038 BP</t>
  </si>
  <si>
    <t>Connect mobile home deck 4x4 8x8</t>
  </si>
  <si>
    <t>5301 SILVER FOX DR</t>
  </si>
  <si>
    <t>2020-174235 BP</t>
  </si>
  <si>
    <t>Connect Mobile home 4x4 8x8 deck</t>
  </si>
  <si>
    <t>5708 SATICOY DR</t>
  </si>
  <si>
    <t>2020-174103 BP</t>
  </si>
  <si>
    <t>3200 SF rooftop tent</t>
  </si>
  <si>
    <t>120 W 5TH ST</t>
  </si>
  <si>
    <t>2020-177667 BP</t>
  </si>
  <si>
    <t>Express: *partial demo* remove addition over the back porch and any needed repairs to brickwork/siding/eaves at attachment points replace exterior door and window</t>
  </si>
  <si>
    <t>2020-174244 BP</t>
  </si>
  <si>
    <t>Mobile home connect 4x4 8x8</t>
  </si>
  <si>
    <t>5701 JOHNNY MORRIS RD UNIT 372</t>
  </si>
  <si>
    <t>2020-174048 BP</t>
  </si>
  <si>
    <t>12014 CHARRO DR</t>
  </si>
  <si>
    <t>2020-174070 BP</t>
  </si>
  <si>
    <t>7803 HIDDEN VIEW CIR</t>
  </si>
  <si>
    <t>2020-177813 BP</t>
  </si>
  <si>
    <t>Interior Remodel - 1st Floor and 2nd floor only</t>
  </si>
  <si>
    <t>1701 DIRECTORS BLVD</t>
  </si>
  <si>
    <t>2020-175128 BP</t>
  </si>
  <si>
    <t>2170 Chopin F2 Right Single Family 2-Story Condominium 3-Bdrm 2.5 Bath 2-Car Garage.  Building Height: 25ft 6 1/2 in Maximum Height: 30.  Required Parking: 2.  Required FFE: 591.00 Site Plan SP-2014-0508C XT2 Site Plan Exp: 03-15- 2025</t>
  </si>
  <si>
    <t>4601 SWEET ANNIE PATH</t>
  </si>
  <si>
    <t>2020-175131 BP</t>
  </si>
  <si>
    <t>2380 Bruckner E2 Left Single Family 2-Story Condominium 3-Bdrm 2 Bath 2-Car Garage.  Building Height: 28ft 3in Maximum Height: 30.  Required Parking: 2.  Required FFE: 591.00 Site Plan SP-2014-0508C XT2 Site Plan Exp: 03-15- 2025</t>
  </si>
  <si>
    <t>4603 SWEET ANNIE PATH</t>
  </si>
  <si>
    <t>2020-175129 BP</t>
  </si>
  <si>
    <t>1782 Bach E2 Left Single Family 1-Story Condominium 3-Bdrm 2 Bath 2-Car Garage.  Building Height: 19ft 5 3/4in Maximum Height: 30.  Required Parking: 2.  Required FFE: 593.50 Site Plan SP-2014-0508C XT2 Site Plan Exp: 03-15- 2025</t>
  </si>
  <si>
    <t>5304 MULBERRY GROVE LN</t>
  </si>
  <si>
    <t>2020-174241 BP</t>
  </si>
  <si>
    <t>7901 TAPO LN</t>
  </si>
  <si>
    <t>2020-174219 BP</t>
  </si>
  <si>
    <t>5309 SILVER FOX DR</t>
  </si>
  <si>
    <t>2020-175134 BP</t>
  </si>
  <si>
    <t>1986 Carmichael D2 Left Single Family 2-Story Condominium 3-Bdrm 2.5Bath 2-Car Garage.  Building Height: 18ft 5in Maximum Height: 30.  Required Parking: 2.  Required FFE: 591.00 Site Plan SP-2014-0508C(XT2) Site Plan Exp: 03-15- 2025</t>
  </si>
  <si>
    <t>4605 SWEET ANNIE PATH</t>
  </si>
  <si>
    <t>2020-182305 BP</t>
  </si>
  <si>
    <t>total demo of a 1600 sf SFR circa 1959</t>
  </si>
  <si>
    <t>2020-190434 BP</t>
  </si>
  <si>
    <t>total demo of a 750 sf SFR circa 1947</t>
  </si>
  <si>
    <t>2020-178335 BP</t>
  </si>
  <si>
    <t>11211 PINEHURST DR</t>
  </si>
  <si>
    <t>2020-181975 BP</t>
  </si>
  <si>
    <t>total demo of a 450 sf pool circa 1994</t>
  </si>
  <si>
    <t>4060 ENCLAVE MESA CIR</t>
  </si>
  <si>
    <t>2020-178322 BP</t>
  </si>
  <si>
    <t>11001 MERION CRICKET CT</t>
  </si>
  <si>
    <t>2020-178325 BP</t>
  </si>
  <si>
    <t>4707 S PINEHURST DR</t>
  </si>
  <si>
    <t>2020-178333 BP</t>
  </si>
  <si>
    <t>4708 S PINEHURST DR</t>
  </si>
  <si>
    <t>2020-178321 BP</t>
  </si>
  <si>
    <t>4705 MERION CRICKET DR</t>
  </si>
  <si>
    <t>2020-178324 BP</t>
  </si>
  <si>
    <t>11002 MERION CRICKET CT</t>
  </si>
  <si>
    <t>2021-031681 BP</t>
  </si>
  <si>
    <t>Expedited Review - New Construction of a 2-Story Single Family Res. w/basement [4bed 6.5bath] with attached 2-Car Garage and attached 1-car garage</t>
  </si>
  <si>
    <t>2009 LAKESHORE DR</t>
  </si>
  <si>
    <t>2021-105895 BP</t>
  </si>
  <si>
    <t>Interior remodel to create open office with restrooms in existing Office Warehouse</t>
  </si>
  <si>
    <t>9601 DESSAU RD BLDG 2 UNIT 206</t>
  </si>
  <si>
    <t>2021-131346 BP</t>
  </si>
  <si>
    <t>9601 DESSAU RD BLDG 2 UNIT 207</t>
  </si>
  <si>
    <t>2021-077979 BP</t>
  </si>
  <si>
    <t>*Partial demo* Conversion of a portion of attached garage into an office and expanded laundry room.</t>
  </si>
  <si>
    <t>12904 PEGASUS ST</t>
  </si>
  <si>
    <t>2021-031150 BP</t>
  </si>
  <si>
    <t>*partial demo* Interior remodel &amp; covered porch addition</t>
  </si>
  <si>
    <t>6801 MESA DR</t>
  </si>
  <si>
    <t>2021-011061 BP</t>
  </si>
  <si>
    <t>New 2-story SFR with attached garage covered porch and patio    3/3</t>
  </si>
  <si>
    <t>2021-008764 BP</t>
  </si>
  <si>
    <t>*partial demo* New 1-story addition (garden room &amp; covered porch)</t>
  </si>
  <si>
    <t>6210 HILLSTON DR</t>
  </si>
  <si>
    <t>2021-031682 BP</t>
  </si>
  <si>
    <t>2021-012896 BP</t>
  </si>
  <si>
    <t>AMNESTY CO</t>
  </si>
  <si>
    <t>13610 IMMANUEL RD UNIT 100</t>
  </si>
  <si>
    <t>2021-012895 BP</t>
  </si>
  <si>
    <t>ELECTRICAL SERVICE UPGRADE TO EXISTING LIGHT MANUFACTURING</t>
  </si>
  <si>
    <t>2021-004710 BP</t>
  </si>
  <si>
    <t>Interior remodel: kitchen remodel-old with new. two bathroom remodel new tankless water heater installation.</t>
  </si>
  <si>
    <t>2020-173378 BP</t>
  </si>
  <si>
    <t>Express: Foundation repair install 8 exterior pilings</t>
  </si>
  <si>
    <t>2933 PECAN SPRINGS RD</t>
  </si>
  <si>
    <t>2021-000316 BP</t>
  </si>
  <si>
    <t>Partial demo* Conversion of a portion of attached 2-car garage into a full bathroom. Remodel utility room. Add new exterior doorway to side of garage.</t>
  </si>
  <si>
    <t>2020-193477 BP</t>
  </si>
  <si>
    <t>repair and replace walkway and stairs to existing multi family</t>
  </si>
  <si>
    <t>2021-015835 BP</t>
  </si>
  <si>
    <t>interior remodel to existing food sales (smoothie king )</t>
  </si>
  <si>
    <t>13096 N US 183 HWY SVRD SB BLDG A</t>
  </si>
  <si>
    <t>2021-003924 BP</t>
  </si>
  <si>
    <t>INTERIOR REMODEL TO EXISTIG OFFICE SPACES</t>
  </si>
  <si>
    <t>901 S MOPAC EXPY SVRD NB BLDG 3 UNIT 110</t>
  </si>
  <si>
    <t>2021-003923 BP</t>
  </si>
  <si>
    <t>901 S MOPAC EXPY SVRD NB BLDG III UNIT 100</t>
  </si>
  <si>
    <t>2020-186485 BP</t>
  </si>
  <si>
    <t>ePlan: Expedited Review - Interior Remodel to an existing Office/DataCenter (3184 SF) work to include Installation of HOT AISLE CONTAINMENT and rework of mechanical and electrical systems to support new server racks.</t>
  </si>
  <si>
    <t>2020-188398 BP</t>
  </si>
  <si>
    <t>Unit 136 new 2-story detached condo 3br/2.5ba w/garage</t>
  </si>
  <si>
    <t>7310 TRAVERTINE SPRING</t>
  </si>
  <si>
    <t>2020-185926 BP</t>
  </si>
  <si>
    <t>1811 ASHBY AVE</t>
  </si>
  <si>
    <t>2020-185363 BP</t>
  </si>
  <si>
    <t>Remodel to existing admin/Bus/Prof Office</t>
  </si>
  <si>
    <t>2020-186501 BP</t>
  </si>
  <si>
    <t>Unit 16; new 4br/3.5ba 3-story detached condo w/garage and covered porch patio and balcony</t>
  </si>
  <si>
    <t>5315 LA CROSSE AVE BLDG 16</t>
  </si>
  <si>
    <t>2020-184750 BP</t>
  </si>
  <si>
    <t>Minor remodel of existing 1388 sq ft coffee shop to include minor demo interior cosmetic finishes relocation of non-load bearing walls relocation of 3 plumbing fixtures swapping existing light fixture with new LED fixtures and new millwork.</t>
  </si>
  <si>
    <t>1000 E 41ST ST BLDG G</t>
  </si>
  <si>
    <t>2020-194829 BP</t>
  </si>
  <si>
    <t>5000 BALCONES DR</t>
  </si>
  <si>
    <t>2020-174716 BP</t>
  </si>
  <si>
    <t>Walker 42242 Elev B Left Swing New 2 Story Single Family Home w/ 3 bedrooms and 2.5 bathrooms 2 car attached garage.</t>
  </si>
  <si>
    <t>10116 FOREST GROVE DR</t>
  </si>
  <si>
    <t>2020-189956 BP</t>
  </si>
  <si>
    <t>Expedited Review - Addition of 2nd Floor [1bed 1bath] and Interior Remodel to an existing 1-Story Single Family Res.</t>
  </si>
  <si>
    <t>2020-188418 BP</t>
  </si>
  <si>
    <t>Unit 138 new 2-story detached condo 3br/2.5ba w/garage</t>
  </si>
  <si>
    <t>7314 TRAVERTINE SPRING</t>
  </si>
  <si>
    <t>2020-192063 BP</t>
  </si>
  <si>
    <t>AU01109A Fiberlight installing fiber optic cable through existing conduit from existing vault to electrical room inside
and installing box for equipment inside building</t>
  </si>
  <si>
    <t>2020-174946 BP</t>
  </si>
  <si>
    <t>Provincial 1952-D-R New 2 Story Single Family Residence with (4) Bedrooms (4) Bathrooms Attached Garage Covered Porch &amp; Patio Dining Casual Living Office Game Room &amp; Media Room.</t>
  </si>
  <si>
    <t>16420 DONOHER DR</t>
  </si>
  <si>
    <t>2020-173309 BP</t>
  </si>
  <si>
    <t>Re-roof overlay on existing retail.</t>
  </si>
  <si>
    <t>12901 N IH 35 SVRD NB BLDG 13</t>
  </si>
  <si>
    <t>2020-174937 BP</t>
  </si>
  <si>
    <t>Hillside-B-R New 2 Story Single Family Residence with (6) Bedrooms (4.5) Bathrooms Attached Garage Covered Porch &amp; Patio Cafe Study Game Room &amp; Media Room.</t>
  </si>
  <si>
    <t>9009 RATTLESNAKE TRL</t>
  </si>
  <si>
    <t>2020-178311 BP</t>
  </si>
  <si>
    <t>4706 S PINEHURST DR</t>
  </si>
  <si>
    <t>2020-178303 BP</t>
  </si>
  <si>
    <t>10109 WILD DUNES DR</t>
  </si>
  <si>
    <t>2020-180278 BP</t>
  </si>
  <si>
    <t>total demo of a 1536 sf Duplex circa 1961</t>
  </si>
  <si>
    <t>2020-178310 BP</t>
  </si>
  <si>
    <t>4708 MERION CRICKET DR</t>
  </si>
  <si>
    <t>2020-178312 BP</t>
  </si>
  <si>
    <t>11205 PINEHURST DR</t>
  </si>
  <si>
    <t>2020-178302 BP</t>
  </si>
  <si>
    <t>11210 PINEHURST DR</t>
  </si>
  <si>
    <t>2020-174325 BP</t>
  </si>
  <si>
    <t>total demo of a 1536 sf portable classroom building P-066</t>
  </si>
  <si>
    <t>2610 W 10TH ST</t>
  </si>
  <si>
    <t>2020-174677 BP</t>
  </si>
  <si>
    <t>total demo of a 1560 sf shed circa 1978</t>
  </si>
  <si>
    <t>2020-178304 BP</t>
  </si>
  <si>
    <t>4601 MERION CRICKET DR</t>
  </si>
  <si>
    <t>2020-173097 BP</t>
  </si>
  <si>
    <t>4175 FREIDRICH LN UNIT 202</t>
  </si>
  <si>
    <t>2020-173088 BP</t>
  </si>
  <si>
    <t>1005 CONGRESS AVE UNIT B100</t>
  </si>
  <si>
    <t>2021-064148 BP</t>
  </si>
  <si>
    <t>New 327 sqft. in-ground swimming pool</t>
  </si>
  <si>
    <t>2020-181948 BP</t>
  </si>
  <si>
    <t>Interior remodel of existing adm/bus/prof office</t>
  </si>
  <si>
    <t>2420 RIDGEPOINT DR BLDG B</t>
  </si>
  <si>
    <t>2021-172203 BP</t>
  </si>
  <si>
    <t>2021-166263 BP</t>
  </si>
  <si>
    <t>New Two-Story addition with new covered patio. Existing unpermitted dining room addition is to be demolished/replaced with new construction. Existing unpermitted covered patio to be retroactively permitted</t>
  </si>
  <si>
    <t>9851 CHILDRESS DR</t>
  </si>
  <si>
    <t>2020-179587 BP</t>
  </si>
  <si>
    <t>Express: Replace siding on back right and left side of the house</t>
  </si>
  <si>
    <t>8204 NAIRN DR</t>
  </si>
  <si>
    <t>2020-172595 BP</t>
  </si>
  <si>
    <t>Express: Replace siding on front back right and left side of the house</t>
  </si>
  <si>
    <t>2704 TETHER TRL</t>
  </si>
  <si>
    <t>2020-172570 BP</t>
  </si>
  <si>
    <t>11528 RUSTIC ROCK DR</t>
  </si>
  <si>
    <t>2021-115967 BP</t>
  </si>
  <si>
    <t>ePlan: Expedited Review - New Construction of a  5 Story Multi-Family Bldg. PHASE 4  (60894 sf) 66 units.</t>
  </si>
  <si>
    <t>3706 GOODWIN AVE BLDG GAR4</t>
  </si>
  <si>
    <t>2021-115969 BP</t>
  </si>
  <si>
    <t>ePlan: Expedited Review - New Construction of a  6 Story / (one level below) Accessory Parking Garage (171761 sf). PHASE 1</t>
  </si>
  <si>
    <t>2021-115964 BP</t>
  </si>
  <si>
    <t>ePlan: Expedited Review - New Construction of a  5 Story Multi-Family Bldg. PHASE 1  (79713 sf) 68 Units. Contains Leasing Club Business Center fitness and Retail SHELL (see separate application). 
***Unit 102 is LIVE WORK 700 sf (work area 264 sf).</t>
  </si>
  <si>
    <t>3706 GOODWIN AVE BLDG GAR1</t>
  </si>
  <si>
    <t>2021-115968 BP</t>
  </si>
  <si>
    <t>ePlan: Expedited Review - New Construction of a  6 Story Multi-Family Bldg.  PHASE 5  (101141 sf) 98 units</t>
  </si>
  <si>
    <t>3706 GOODWIN AVE BLDG GAR5</t>
  </si>
  <si>
    <t>2021-115965 BP</t>
  </si>
  <si>
    <t>ePlan: Expedited Review - New Construction of a  5 Story Multi-Family Bldg. PHASE 2  (64148 sf) 51 units.
Contains (2) LIVE WORK UNITS 101 and 168 (live 1064 sf / Work 273 sf).</t>
  </si>
  <si>
    <t>3706 GOODWIN AVE BLDG GAR2</t>
  </si>
  <si>
    <t>2021-115970 BP</t>
  </si>
  <si>
    <t>ePlan: Expedited Review - New Construction SHELL NOT FOR OCCUPANCY retail - 2405 sf.</t>
  </si>
  <si>
    <t>2021-101688 BP</t>
  </si>
  <si>
    <t>*Partial demo* Addition/remodel. Remove attached carport to be replaced with an addition consisting of 2 bedrooms and an uncovered wood deck with landing. 
Revision 1: Revise plans. Remove wood deck with landing from plans. Add closets within bedroom addition.</t>
  </si>
  <si>
    <t>1705 PAYNE AVE</t>
  </si>
  <si>
    <t>2021-101689 BP</t>
  </si>
  <si>
    <t>Retroactively permit detached storage shed.</t>
  </si>
  <si>
    <t>2021-115966 BP</t>
  </si>
  <si>
    <t>ePlan: Expedited Review - New Construction of a  5 Story Multi-Family Bldg. PHASE 3  (69362 sf) 80 units.</t>
  </si>
  <si>
    <t>3706 GOODWIN AVE BLDG GAR3</t>
  </si>
  <si>
    <t>2021-092804 BP</t>
  </si>
  <si>
    <t>Outdoor generator addition for an optional standby alternate source of power serving medication fridges and patient care suites. Redundant HVAC addition to a patient care suite.</t>
  </si>
  <si>
    <t>2901 MONTOPOLIS DR</t>
  </si>
  <si>
    <t>2021-062335 BP</t>
  </si>
  <si>
    <t>New guest house</t>
  </si>
  <si>
    <t>1901 E M FRANKLIN AVE</t>
  </si>
  <si>
    <t>2021-032120 BP</t>
  </si>
  <si>
    <t>Tenant finish-out to create medical office from shell</t>
  </si>
  <si>
    <t>1004 W 32ND ST</t>
  </si>
  <si>
    <t>2020-177940 BP</t>
  </si>
  <si>
    <t>Express roof replacement</t>
  </si>
  <si>
    <t>4903 SUMMERSET TRL</t>
  </si>
  <si>
    <t>2020-186271 BP</t>
  </si>
  <si>
    <t>GREEN BUILDING: Unit 119  New construction single family residential 2-story condo 3 bedroom 2.5 bath with attached 2-car garage covered front entry and covered rear patio.</t>
  </si>
  <si>
    <t>7407 TRAVERTINE SPRING</t>
  </si>
  <si>
    <t>2020-186348 BP</t>
  </si>
  <si>
    <t>GREEN BUILDING: Unit 120  New construction single family residential 2-story single condo 3 bedroom 2.5 bath with attached 2-car garage covered side entry and covered rear patio.</t>
  </si>
  <si>
    <t>7409 TRAVERTINE SPRING</t>
  </si>
  <si>
    <t>2020-187208 BP</t>
  </si>
  <si>
    <t>1604 BAUERLE AVE</t>
  </si>
  <si>
    <t>2021-012947 BP</t>
  </si>
  <si>
    <t>Unit 116 new 2-story detached condo 2br/2.5ba w/garage</t>
  </si>
  <si>
    <t>7401 TRAVERTINE SPRING</t>
  </si>
  <si>
    <t>2021-012978 BP</t>
  </si>
  <si>
    <t>Unit 117 new 2-story detached condo 2br/2.5ba w/garage</t>
  </si>
  <si>
    <t>7403 TRAVERTINE SPRING</t>
  </si>
  <si>
    <t>2021-006958 BP</t>
  </si>
  <si>
    <t>CHANGE OF USE (Admin office to Limited Warehouse and Distribution).</t>
  </si>
  <si>
    <t>2021-009282 BP</t>
  </si>
  <si>
    <t>2020-187347 BP</t>
  </si>
  <si>
    <t>New construction of a one-story Single Family Res with attached garage and covered porch</t>
  </si>
  <si>
    <t>4601 RICHMOND AVE</t>
  </si>
  <si>
    <t>2020-172526 BP</t>
  </si>
  <si>
    <t>2110 BLUE MEADOW DR</t>
  </si>
  <si>
    <t>2020-186508 BP</t>
  </si>
  <si>
    <t>Unit 118  New 2-story single family condo with attached garage and covered porch   3/2.5
GREEN BUILDING</t>
  </si>
  <si>
    <t>7405 TRAVERTINE SPRING</t>
  </si>
  <si>
    <t>2020-187079 BP</t>
  </si>
  <si>
    <t>Unit 140 new 3br/2.5ba 2-story SFR w/garage</t>
  </si>
  <si>
    <t>7318 TRAVERTINE SPRING</t>
  </si>
  <si>
    <t>2020-187348 BP</t>
  </si>
  <si>
    <t>2020-172643 BP</t>
  </si>
  <si>
    <t>Express: Replace 4 windows 2 patio doors</t>
  </si>
  <si>
    <t>901 CRIPPLE CREEK DR</t>
  </si>
  <si>
    <t>2020-172250 BP</t>
  </si>
  <si>
    <t>2020-172231 BP</t>
  </si>
  <si>
    <t>Express: foundation repair - installing 21 exterior pilings</t>
  </si>
  <si>
    <t>3521 LONG DAY DR</t>
  </si>
  <si>
    <t>2020-172265 BP</t>
  </si>
  <si>
    <t>2100 EQUESTRIAN TRL</t>
  </si>
  <si>
    <t>2020-172668 BP</t>
  </si>
  <si>
    <t>14713 CALAVERAS DR</t>
  </si>
  <si>
    <t>2020-172662 BP</t>
  </si>
  <si>
    <t>2020-174203 BP</t>
  </si>
  <si>
    <t>1895-U-L-New Single Family Residence-1 Story-3BR-2BA-Attached 2 Car Garage- Covered Entry-Covered Porch</t>
  </si>
  <si>
    <t>11216 CHARGER WAY</t>
  </si>
  <si>
    <t>2020-174446 BP</t>
  </si>
  <si>
    <t>emergency repair of structure from car strike-ref engineers report</t>
  </si>
  <si>
    <t>801 W 12TH ST</t>
  </si>
  <si>
    <t>2020-172654 BP</t>
  </si>
  <si>
    <t>3316 PECOS ST</t>
  </si>
  <si>
    <t>2020-172282 BP</t>
  </si>
  <si>
    <t>5412 RUSK CT</t>
  </si>
  <si>
    <t>2020-172245 BP</t>
  </si>
  <si>
    <t>8411 TYHURST DR</t>
  </si>
  <si>
    <t>2020-172383 BP</t>
  </si>
  <si>
    <t>2020-174673 BP</t>
  </si>
  <si>
    <t>10703 SENTINEL DR</t>
  </si>
  <si>
    <t>2020-172321 BP</t>
  </si>
  <si>
    <t>10201 CHASKA CV</t>
  </si>
  <si>
    <t>2020-172678 BP</t>
  </si>
  <si>
    <t>1013 BONHAM TER</t>
  </si>
  <si>
    <t>2020-174705 BP</t>
  </si>
  <si>
    <t>Lanai Q52116 Elev A Right Swing New 1 Story Single Family Home w/ 3 bedrooms and 3 bathrooms (including opt guest suite) opt. sitting room 2 car attached garage. 2nd Floor unit AKA ADU with 1 bed 1 bath and a kitchen above garage</t>
  </si>
  <si>
    <t>8016 HILLOCK TER</t>
  </si>
  <si>
    <t>2020-178296 BP</t>
  </si>
  <si>
    <t>11003 MERION CRICKET CT</t>
  </si>
  <si>
    <t>2020-178299 BP</t>
  </si>
  <si>
    <t>11103 CHAMPIONS LN</t>
  </si>
  <si>
    <t>2020-178295 BP</t>
  </si>
  <si>
    <t>4700 INDIAN WELLS DR</t>
  </si>
  <si>
    <t>2020-178297 BP</t>
  </si>
  <si>
    <t>4704 S PINEHURST DR</t>
  </si>
  <si>
    <t>2020-172298 BP</t>
  </si>
  <si>
    <t>Interior demolition only; non-structural</t>
  </si>
  <si>
    <t>6611 S MOPAC EXPY NB BLDG A UNIT 500</t>
  </si>
  <si>
    <t>2020-173866 BP</t>
  </si>
  <si>
    <t>10829 BLACKET DR</t>
  </si>
  <si>
    <t>2020-180679 BP</t>
  </si>
  <si>
    <t>7441 Unit A Sparkling Light is a Ellsworth 2300 D1-R new multi-family duplex with (3) bedrooms (2.5) bathrooms attached 2-car garage covered entry porch and patio.
Plan Type: D1 - Ellsworth 2300 Right Swing. Plan type Building Height: 28ft Maximum Height: 32ft. Required Parking: 2. Required FFE: 501.80. Site Plan#: SP-2019-00035. Expiration Date: 02-28-2019.
7441 Unit B Sparkling Light is a Bellevue 2310 D1-L new multi-family duplex with (3) bedrooms (2.5) bathrooms attached 2-car garage covered entry porch and patio.
Plan Type: D1 - Bellevue 2310 Left Swing. Plan type Building Height: 28ft Maximum Height: 32ft. Required Parking: 2. Required FFE: 501.80. Site Plan#: SP-2019-00035. Expiration Date: 02-28-2019.</t>
  </si>
  <si>
    <t>7441 SPARKLING LIGHT DR</t>
  </si>
  <si>
    <t>2020-190431 BP</t>
  </si>
  <si>
    <t>total demo of a 1250 sf SFR and attached carport circa 1956</t>
  </si>
  <si>
    <t>2021-201439 BP</t>
  </si>
  <si>
    <t>New construction of Hotel
EPLAN REVIEW</t>
  </si>
  <si>
    <t>2021-139003 BP</t>
  </si>
  <si>
    <t>Retroactively permit attached uncovered patio addition with columns to rear of existing 2-story SFR.</t>
  </si>
  <si>
    <t>5700 KENNEDY ST</t>
  </si>
  <si>
    <t>2021-115576 BP</t>
  </si>
  <si>
    <t>New 2-story ADU 2br/2.5bath w/covered porches and balconies</t>
  </si>
  <si>
    <t>4804 FILEY CV BLDG 2</t>
  </si>
  <si>
    <t>2021-115577 BP</t>
  </si>
  <si>
    <t>New detached garage w/2nd floor accessory space 1br/1bath w/balcony</t>
  </si>
  <si>
    <t>2021-016111 BP</t>
  </si>
  <si>
    <t>New one-story accessory structure(non-habitable) with covered porch</t>
  </si>
  <si>
    <t>2916 E 13TH ST</t>
  </si>
  <si>
    <t>2021-016110 BP</t>
  </si>
  <si>
    <t>New two-story secondary apartment 2/3 with attached garage uncovered decks and covered porch.</t>
  </si>
  <si>
    <t>2021-016109 BP</t>
  </si>
  <si>
    <t>New construction of a two-story Single Family Res. 3/3.5 with exempt attic covered porch and uncovered decks.</t>
  </si>
  <si>
    <t>2021-034555 BP</t>
  </si>
  <si>
    <t>relocation of four mobile classrooms from offsite to this site- Chabad Center</t>
  </si>
  <si>
    <t>8650 N MOPAC EXPY SVRD SB</t>
  </si>
  <si>
    <t>2021-060066 BP</t>
  </si>
  <si>
    <t>Replacing 3 stair treads to conform to code.</t>
  </si>
  <si>
    <t>306 W RUNDBERG LN BLDG 3</t>
  </si>
  <si>
    <t>2020-192151 BP</t>
  </si>
  <si>
    <t>Interior remodel to convert accessory structure into dwelling unit (change of use)</t>
  </si>
  <si>
    <t>1912 PASADENA DR</t>
  </si>
  <si>
    <t>2021-010871 BP</t>
  </si>
  <si>
    <t>tenant finish-out of two existing spaces turn into shell</t>
  </si>
  <si>
    <t>1500 S LAMAR BLVD UNIT 140</t>
  </si>
  <si>
    <t>2020-192310 BP</t>
  </si>
  <si>
    <t>CONCURRENT ePlan: Expedited Review - Interior/Exterior Remodel and CHANGE OF USE from Office to Automotive Sales (8770 SF). Work to include new building entrance and replacing accessible ramp and stairs for ADA compliance. (8770sf - Suite 200).</t>
  </si>
  <si>
    <t>2020-192309 BP</t>
  </si>
  <si>
    <t>CONCURRENT ePlan: Expedited Review - Interior/Exterior Remodel and CHANGE OF USE from Office to Automotive Sales.  Work to include removal of non-structural partition walls and replacement of one exterior window systems. (SUITE 100 - 1170sf.)</t>
  </si>
  <si>
    <t>2401 S IH 35 SVRD NB UNIT 100</t>
  </si>
  <si>
    <t>2021-004157 BP</t>
  </si>
  <si>
    <t>*partial demo* New wood deck &amp; interior remodel
Notary to be confirmed</t>
  </si>
  <si>
    <t>2020-184954 BP</t>
  </si>
  <si>
    <t>Retroactively permitting addition of a pergola to side of existing 1-story SFR.</t>
  </si>
  <si>
    <t>1913 PARKSIDE LN</t>
  </si>
  <si>
    <t>2020-191056 BP</t>
  </si>
  <si>
    <t>*Partial demo* Interior remodel. Replacing existing windows with new in same place and kind. Changing size and location of 3 windows and 2 exterior doors. New flooring throughout. Expanding size of Den. Enlarging Master Closet and Master Bath. Resizing living room and adding a banquette into Kitchen. New fixtures and finishes in bathrooms. Replacing fixtures and finishes in Kitchen with minor expansion and addition of Pantry. Rev. 1: Install new range hood appliance. Install new exhaust fan in Master Bathroom. Install new HVAC supply ducts(Existing HVAC to remain).</t>
  </si>
  <si>
    <t>3417 FOOTHILL TER</t>
  </si>
  <si>
    <t>2020-186248 BP</t>
  </si>
  <si>
    <t>4704 GILLIS ST</t>
  </si>
  <si>
    <t>2020-175160 BP</t>
  </si>
  <si>
    <t>2530 WALSH TARLTON LN UNIT 250</t>
  </si>
  <si>
    <t>2020-186498 BP</t>
  </si>
  <si>
    <t>Unit 17; new 4br/3.5ba 3-story detached condo w/garage and covered porch patio and balcony</t>
  </si>
  <si>
    <t>5315 LA CROSSE AVE BLDG 17</t>
  </si>
  <si>
    <t>2020-183550 BP</t>
  </si>
  <si>
    <t>Remodel to existing restaurant</t>
  </si>
  <si>
    <t>1701 GUADALUPE ST UNIT C</t>
  </si>
  <si>
    <t>2020-186495 BP</t>
  </si>
  <si>
    <t>Unit 18; new 4br/3.5ba 3-story detached condo w/garage and covered porch patio and balcony</t>
  </si>
  <si>
    <t>5315 LA CROSSE AVE BLDG 18</t>
  </si>
  <si>
    <t>2020-193061 BP</t>
  </si>
  <si>
    <t>13907 HUMMINGBIRD LN</t>
  </si>
  <si>
    <t>2020-191082 BP</t>
  </si>
  <si>
    <t>ePlan: Expedited Review - Interior Remodel of  Office Area ONLY in an existing Office/Warehouse/Light Manufacturing Bldg. (16664 SF)</t>
  </si>
  <si>
    <t>4616 W HOWARD LN BLDG 5 UNIT 550</t>
  </si>
  <si>
    <t>2020-183269 BP</t>
  </si>
  <si>
    <t>Express: Fire Repairs</t>
  </si>
  <si>
    <t>10306 STUBBLE QUAIL DR</t>
  </si>
  <si>
    <t>2020-193858 BP</t>
  </si>
  <si>
    <t>3314AR - New 2 story single family residence with 3 bedrooms 2.5 baths an attached garage porch and covered patio.</t>
  </si>
  <si>
    <t>12809 STANFORD DR</t>
  </si>
  <si>
    <t>2020-191559 BP</t>
  </si>
  <si>
    <t>New inground pool and spa with required enclosure device for existing 2-story SFR</t>
  </si>
  <si>
    <t>10917 CANFIELD DR</t>
  </si>
  <si>
    <t>2020-194237 BP</t>
  </si>
  <si>
    <t>New 4br/2.5ba 2-story SFR w/garage</t>
  </si>
  <si>
    <t>9804 EVENING CANOPY DR</t>
  </si>
  <si>
    <t>2020-174176 BP</t>
  </si>
  <si>
    <t>6325 PINE LEAF TRL</t>
  </si>
  <si>
    <t>2020-172216 BP</t>
  </si>
  <si>
    <t>Express: foundation repair - adjusting off existing piers</t>
  </si>
  <si>
    <t>3006 SHADY PARK DR</t>
  </si>
  <si>
    <t>2020-179294 BP</t>
  </si>
  <si>
    <t>Deluz 3026 B R New 2 - Story Single Family Residence 5 bedrooms 4 bathrooms covered patio entry porch 2 car garage</t>
  </si>
  <si>
    <t>1101 WINIFRED DR</t>
  </si>
  <si>
    <t>2020-180228 BP</t>
  </si>
  <si>
    <t>Deluz 3020 A Left New - 2 Story Single Family Residence 5 bedrooms 4 bathrooms covered patio entry porch and 2 car garage</t>
  </si>
  <si>
    <t>1200 WINNIE DR</t>
  </si>
  <si>
    <t>2020-171356 BP</t>
  </si>
  <si>
    <t>2020-181147 BP</t>
  </si>
  <si>
    <t>New SF Condominium 3725 C3 Right New - 1 Story Single Family Residence 3 bedrooms 2 bathrooms attached 2 car garage covered entry porch and patio max building height: 35 actual height: 21 6 required parking: 2 FFE 626.48 study Site plan: SP-2018-3305B Exp. Aug. 16 2022</t>
  </si>
  <si>
    <t>12209 PERRITOS PL</t>
  </si>
  <si>
    <t>2020-180377 BP</t>
  </si>
  <si>
    <t>total demo of 2358 sf SFR circa 1979</t>
  </si>
  <si>
    <t>2021-009168 BP</t>
  </si>
  <si>
    <t>total demo of 2244 sf circa 1935</t>
  </si>
  <si>
    <t>711 W MARY ST</t>
  </si>
  <si>
    <t>2021-018765 BP</t>
  </si>
  <si>
    <t>total demo of a 1050 sf SFR circa 1928</t>
  </si>
  <si>
    <t>707 W MARY ST</t>
  </si>
  <si>
    <t>2022-016532 BP</t>
  </si>
  <si>
    <t>new tool room addition partial interior renovation of service dept.</t>
  </si>
  <si>
    <t>2021-196711 BP</t>
  </si>
  <si>
    <t>New Construction of parking garage for (future) Hotel 
EPLAN REVIEW</t>
  </si>
  <si>
    <t>2020-170949 BP</t>
  </si>
  <si>
    <t>Express: replace existing metal roof with a new metal roof</t>
  </si>
  <si>
    <t>1710 FORESTGLADE DR</t>
  </si>
  <si>
    <t>2020-170725 BP</t>
  </si>
  <si>
    <t>Express: Replace windows and exterior doors same size and location</t>
  </si>
  <si>
    <t>8003 SPANDERA CV</t>
  </si>
  <si>
    <t>2021-143080 BP</t>
  </si>
  <si>
    <t>Growhouse associated with proposed brewery and taproom</t>
  </si>
  <si>
    <t>7313 S IH 35 SVRD NB BLDG 2</t>
  </si>
  <si>
    <t>2021-143079 BP</t>
  </si>
  <si>
    <t>Grain silo associated with proposed brewery and taproom</t>
  </si>
  <si>
    <t>2021-143078 BP</t>
  </si>
  <si>
    <t>NEW BREWERY AND TAPROOM PRE-ENGINEERED METAL BUILDING SYSTEM (EXTERIOR DECK COVERED PORCHES)
Jamie- 254-913-6197</t>
  </si>
  <si>
    <t>2021-068035 BP</t>
  </si>
  <si>
    <t>11306 PENCEWOOD DR</t>
  </si>
  <si>
    <t>2021-057314 BP</t>
  </si>
  <si>
    <t>*partial demo* Removal and replacement of ground level porch exterior stairs and second floor screened covered wood deck.</t>
  </si>
  <si>
    <t>2021-001526 BP</t>
  </si>
  <si>
    <t>*Partial demo* Addition/remodel. Addition of a mudroom and shed to side of existing noncomplying 1-story SFR. Addition of an extended uncovered wood deck to front porch. Addition of a new uncovered wood deck to rear of structure. Interior remodel. Reconfigure interior layout. Remodel kitchen and bathrooms.</t>
  </si>
  <si>
    <t>2010 PEACH TREE ST</t>
  </si>
  <si>
    <t>2021-046294 BP</t>
  </si>
  <si>
    <t>2021-049506 BP</t>
  </si>
  <si>
    <t>3803 Tilley St BLDG 2:  Detached 2 car garage and second story accessory dwelling unit studio. 0/1</t>
  </si>
  <si>
    <t>3803 TILLEY ST BLDG 2</t>
  </si>
  <si>
    <t>2021-049493 BP</t>
  </si>
  <si>
    <t>3805 Tilley St BLDG 1:  2-story townhouse part of a 4 unit structure w/ front porch and rear courtyard. 3/2.5
Detached garage/secondary apartment will be issued on a separate building permit.</t>
  </si>
  <si>
    <t>3805 TILLEY ST BLDG 1</t>
  </si>
  <si>
    <t>2021-049491 BP</t>
  </si>
  <si>
    <t>3801 Tilley St BLDG 1:  2-story townhouse part of a 4 unit structure w/ front porch and rear courtyard. 3/2.5
Detached garage/secondary apartment will be issued on a separate building permit.</t>
  </si>
  <si>
    <t>3801 TILLEY ST</t>
  </si>
  <si>
    <t>2021-049492 BP</t>
  </si>
  <si>
    <t>3803 Tilley St BLDG 1:  2-story townhouse part of a 4 unit structure w/ front porch and rear courtyard. 3/2.5
Detached garage/secondary apartment will be issued on a separate building permit.</t>
  </si>
  <si>
    <t>3803 TILLEY ST BLDG 1</t>
  </si>
  <si>
    <t>2021-049495 BP</t>
  </si>
  <si>
    <t>3801 Tilley St BLDG 2:  Detached 2 car garage and second story accessory dwelling unit studio. 0/1</t>
  </si>
  <si>
    <t>3801 TILLEY ST BLDG 2</t>
  </si>
  <si>
    <t>2021-049522 BP</t>
  </si>
  <si>
    <t>3805 Tilley St BLDG 2:  Detached 2 car garage and second story accessory dwelling unit studio. 0/1</t>
  </si>
  <si>
    <t>3805 TILLEY ST BLDG 2</t>
  </si>
  <si>
    <t>2021-049494 BP</t>
  </si>
  <si>
    <t>3807 Tilley St BLDG 1:  2-story townhouse part of a 4 unit structure w/ front porch and rear courtyard. 3/2.5
Detached garage/secondary apartment will be issued on a separate building permit.</t>
  </si>
  <si>
    <t>3807 TILLEY ST BLDG 1</t>
  </si>
  <si>
    <t>2021-046295 BP</t>
  </si>
  <si>
    <t>Retroactive wood deck addition to rear of existing sfr.</t>
  </si>
  <si>
    <t>2021-049531 BP</t>
  </si>
  <si>
    <t>3807 Tilley St BLDG 2:  Detached 2 car garage and second story accessory dwelling unit studio. 0/1</t>
  </si>
  <si>
    <t>3807 TILLEY ST BLDG 2</t>
  </si>
  <si>
    <t>2021-021942 BP</t>
  </si>
  <si>
    <t>New 2 story single family residential condominium home with 3 bedrooms 2.5 bathrooms covered entry and attached garage.</t>
  </si>
  <si>
    <t>13503 LEATON CV</t>
  </si>
  <si>
    <t>2021-001488 BP</t>
  </si>
  <si>
    <t>Remodel to existing restroom in Hotel.  Remove existing bathtubs in two rooms then install shower pans with cultured marble panes. Relocate can light paint walls/ceilings and replace flooring material.</t>
  </si>
  <si>
    <t>2021-002803 BP</t>
  </si>
  <si>
    <t>Replace existing patio with new concrete patio and construct a free standing pavilion on part of the patio which will have lights and a ceiling fan.221 sq ft.</t>
  </si>
  <si>
    <t>6536 ADEN LN</t>
  </si>
  <si>
    <t>2021-006308 BP</t>
  </si>
  <si>
    <t>*Partial demo* Addition of an uncovered wood deck to front of existing 1-story SFR. Retroactively permit addition of a covered patio to rear of structure. Conversion of attached garage into an entryway and office. New window. Interior remodel. Reconfigure half bathroom into laundry room. Replace HVAC install tankless water heater and upgrade electrical panel.</t>
  </si>
  <si>
    <t>4908 MANCHESTER CIR</t>
  </si>
  <si>
    <t>2021-007707 BP</t>
  </si>
  <si>
    <t>New 2 story secondary dwelling unit with 2 bedrooms 2 bathrooms covered porch balcony roof deck and attached carport.</t>
  </si>
  <si>
    <t>1815 PIEDMONT AVE BLDG 2</t>
  </si>
  <si>
    <t>2021-009039 BP</t>
  </si>
  <si>
    <t>1901 7/8 FORD ST</t>
  </si>
  <si>
    <t>2021-005923 BP</t>
  </si>
  <si>
    <t>New 2-story model home residence with attached garage/office covered porch and patio 4/3.5</t>
  </si>
  <si>
    <t>9520 PETRICHOR BLVD</t>
  </si>
  <si>
    <t>2020-188960 BP</t>
  </si>
  <si>
    <t>ePlan: Expedited Review - Interior Remodel and Addition (588 sf) of New Gear Storage Closet at an existing Fire Station ( total:2722 SF)</t>
  </si>
  <si>
    <t>2020-185298 BP</t>
  </si>
  <si>
    <t>New inground swimming pool and spa with required enclosure device for existing 2-story SFR.</t>
  </si>
  <si>
    <t>2020-188783 BP</t>
  </si>
  <si>
    <t>New construction of a two-story Single Family Res. 5/3.5 with covered porch and attached garage. Revision #1: adding DS for approach &amp; sidewalk.</t>
  </si>
  <si>
    <t>1212 MADISON AVE</t>
  </si>
  <si>
    <t>2020-177934 BP</t>
  </si>
  <si>
    <t>1605 CREEK HOLW</t>
  </si>
  <si>
    <t>2021-003600 BP</t>
  </si>
  <si>
    <t>Bassella 3020 A Right New 2 Story Single Family Residence 3 bedrooms 2.5 bathrooms entry porch covered patio and 2 car garage</t>
  </si>
  <si>
    <t>1203 WINNIE DR</t>
  </si>
  <si>
    <t>2020-186197 BP</t>
  </si>
  <si>
    <t>New 1-story 3br/2ba SFR w/garage</t>
  </si>
  <si>
    <t>9104 SPIRE VW</t>
  </si>
  <si>
    <t>2020-184424 BP</t>
  </si>
  <si>
    <t>New construction of  inground swimming pool and concrete deck.</t>
  </si>
  <si>
    <t>5808 TINITA CT</t>
  </si>
  <si>
    <t>2020-186196 BP</t>
  </si>
  <si>
    <t>New 4br/3ba 2-story SFR w/garage</t>
  </si>
  <si>
    <t>8412 HUBBLE WALK</t>
  </si>
  <si>
    <t>2020-186195 BP</t>
  </si>
  <si>
    <t>New 3br/2ba 1-story SFR w/garage</t>
  </si>
  <si>
    <t>8404 SKYTEX ST</t>
  </si>
  <si>
    <t>2020-186215 BP</t>
  </si>
  <si>
    <t>Expedited Review - Reframed Covered Patio to create 2nd Floor Balcony Construct larger Front Porch and Interior Remodel of Kitchen and Living Area to an existing 2-Story Single Family Res.</t>
  </si>
  <si>
    <t>2309 S 4TH ST</t>
  </si>
  <si>
    <t>2020-170876 BP</t>
  </si>
  <si>
    <t>5703 BERRY HILL DR</t>
  </si>
  <si>
    <t>2020-170836 BP</t>
  </si>
  <si>
    <t>**Repair approved Fire damage to existing apartments  Unit 1327</t>
  </si>
  <si>
    <t>8805 NORTH PLZ UNIT 1327</t>
  </si>
  <si>
    <t>2020-170595 BP</t>
  </si>
  <si>
    <t>TEMPORARY BUILDING PERMIT Scope of permit is limited to Waste Tank Room Expansion - Drill and install piers grade beams and 1st floor foundation install underground grounding grid. BP and EP only.</t>
  </si>
  <si>
    <t>2020-172203 BP</t>
  </si>
  <si>
    <t>Piazza II Q62655 Elev A Left Swing New 2 Story Single Family Home w/ 4 bedrooms and 3.5 bathrooms 2 car attached garage. 2nd Floor unit AKA ADU with 1 bed 1 bath and kitchen over attached garage</t>
  </si>
  <si>
    <t>7808 CHRYSLER BND</t>
  </si>
  <si>
    <t>2020-170817 BP</t>
  </si>
  <si>
    <t>Express: Fire repair replace damaged framing roofing drywall flooring new porch rafters and joists plumbing repairs in bathroom</t>
  </si>
  <si>
    <t>6304 BON TERRA DR</t>
  </si>
  <si>
    <t>2020-174469 BP</t>
  </si>
  <si>
    <t>Interior remodel consists of kitchen and laundry room remodel.  Partition walls relocated interior curved wall removal and master closet conversion.  Demolish fireplace.</t>
  </si>
  <si>
    <t>7005 ONE OAK RD</t>
  </si>
  <si>
    <t>2020-177928 BP</t>
  </si>
  <si>
    <t>Express: replace windows doors relocate masonry fireplace/upgrade lighting upgrade kitchen bedrooms and bathrooms</t>
  </si>
  <si>
    <t>2020-171001 BP</t>
  </si>
  <si>
    <t>Sales trailer.</t>
  </si>
  <si>
    <t>2020-171126 BP</t>
  </si>
  <si>
    <t>Express: Tub to shower conversion repalce drain replace valve replace surrounding sheetrock install new shower pan</t>
  </si>
  <si>
    <t>9804 LONSDALE DR</t>
  </si>
  <si>
    <t>2020-170728 BP</t>
  </si>
  <si>
    <t>Express: replace windows doors decking and shingles upgrade finishes in kitchen bathrooms and flooring throughout house replace siding on back of house replace fence</t>
  </si>
  <si>
    <t>2020-170570 BP</t>
  </si>
  <si>
    <t>Express: Foundation repair Unit 105 and 106</t>
  </si>
  <si>
    <t>101 CLEARDAY DR</t>
  </si>
  <si>
    <t>2020-172271 BP</t>
  </si>
  <si>
    <t>Lanai Q52116 Elev B Left Swing New 1 Story Single Family Home w/ 3 bedrooms and 3 bathrooms (including opt guest suite) opt. sitting room 2 car attached garage</t>
  </si>
  <si>
    <t>8213 PETRONAS PASS</t>
  </si>
  <si>
    <t>2020-172196 BP</t>
  </si>
  <si>
    <t>2293-U-L-New Single Family Residence-1 Story-4BR-3BA-Attached 2 Car Garage-Covered Entry-Covered Porch</t>
  </si>
  <si>
    <t>2020-177829 BP</t>
  </si>
  <si>
    <t>1895-C-L-New Single Family Residence-1 Story-3BR-2BA-Attached 2 Car Garage- Covered Entry</t>
  </si>
  <si>
    <t>11101 CHARGER WAY</t>
  </si>
  <si>
    <t>2020-182039 BP</t>
  </si>
  <si>
    <t>New 2-story 3br/2.5ba SFR w/garage</t>
  </si>
  <si>
    <t>8204 HUBBLE WALK</t>
  </si>
  <si>
    <t>2020-170641 BP</t>
  </si>
  <si>
    <t>TEMPORARY BUILDING PERMIT.   scope of work is limited to drill and install piers grade beams and 1st floor foundation. Install underground grounding grid. BP and EP only</t>
  </si>
  <si>
    <t>2020-170890 BP</t>
  </si>
  <si>
    <t>3200 CHINA GROVE</t>
  </si>
  <si>
    <t>2020-172545 BP</t>
  </si>
  <si>
    <t>Lanai Q52116 Elev B Left Swing New 1 Story Single Family Home w/ 3 bedrooms and 3 bathrooms (including opt guest suite) opt. sitting room 2 car attached garage. 2nd Floor unit AKA ADU with 1 bed 1 bath and a kitchen above garage.</t>
  </si>
  <si>
    <t>7900 HILLOCK TER</t>
  </si>
  <si>
    <t>2020-170927 BP</t>
  </si>
  <si>
    <t>2020-170574 BP</t>
  </si>
  <si>
    <t>5312 PECAN BROOK DR</t>
  </si>
  <si>
    <t>2020-172508 BP</t>
  </si>
  <si>
    <t>Lanai Q52116 Elev B Right Swing New 1 Story Single Family Home w/ 3 bedrooms and 3 bathrooms (including opt guest suite) opt. sitting room 2 car attached garage. 2nd Floor unit AKA ADU with 1 bed 1 bath and a kitchen above garage.</t>
  </si>
  <si>
    <t>8008 HILLOCK TER</t>
  </si>
  <si>
    <t>2020-180120 BP</t>
  </si>
  <si>
    <t>total demo of a 492 sf detached garage circa 1953</t>
  </si>
  <si>
    <t>4506 GILLIS ST</t>
  </si>
  <si>
    <t>2020-190429 BP</t>
  </si>
  <si>
    <t>total demo of a 1152 sf SFR circa 1947</t>
  </si>
  <si>
    <t>2020-180119 BP</t>
  </si>
  <si>
    <t>total demo of a 1256 sf SFR circa 1953</t>
  </si>
  <si>
    <t>2020-169982 BP</t>
  </si>
  <si>
    <t>9204 LINKMEADOW DR</t>
  </si>
  <si>
    <t>2020-169821 BP</t>
  </si>
  <si>
    <t>Express: Exploratory demo no structural work</t>
  </si>
  <si>
    <t>2021-054099 BP</t>
  </si>
  <si>
    <t>*partial demo* Addition/remodel of existing 1-story SFR; new 2nd story 1st floor addition; new garage porch balcony and trellis</t>
  </si>
  <si>
    <t>1108 FIESTA ST</t>
  </si>
  <si>
    <t>2021-088932 BP</t>
  </si>
  <si>
    <t>new 5 story multi family residential affordable senior building 1 story podium parking level partially underground vaant land</t>
  </si>
  <si>
    <t>2021-025236 BP</t>
  </si>
  <si>
    <t>CHANGE OF USE (Restaurant to Medical Office) with a remodel.</t>
  </si>
  <si>
    <t>10721 RESEARCH BLVD SVRD NB BLDG A UNIT 150</t>
  </si>
  <si>
    <t>2021-013273 BP</t>
  </si>
  <si>
    <t>*Partial demo* Addition/remodel. Addition of a living room kitchen bedroom bathroom utility room closet and covered deck to rear of existing noncomplying 1-story SFR. Interior remodel. Reconfigure interior layout resulting in a 3 bedroom 2 bathroom single family residence.</t>
  </si>
  <si>
    <t>304 GENARD ST</t>
  </si>
  <si>
    <t>2021-022270 BP</t>
  </si>
  <si>
    <t>ePlan: Expedited Review - Interior Remodel and Expansion of an existing Retail Space (9546 SF) to create 22778sf.</t>
  </si>
  <si>
    <t>1200 W HOWARD LN UNIT K</t>
  </si>
  <si>
    <t>2021-005977 BP</t>
  </si>
  <si>
    <t>*Partial demo* Addition/remodel. Addition of a living room kitchen bedroom bathroom closet mudroom gym half bathroom covered wood deck and uncovered wood deck to rear and side of existing 1-story noncomplying SFR. Interior remodel. Reconfigure interior layout resulting in a 4 bedroom 2.5 bathroom single family residence.</t>
  </si>
  <si>
    <t>2105 PRATHER LN</t>
  </si>
  <si>
    <t>2021-004734 BP</t>
  </si>
  <si>
    <t>Installing solar panels to a financial institution.</t>
  </si>
  <si>
    <t>8627 RESEARCH BLVD SVRD NB</t>
  </si>
  <si>
    <t>2020-191670 BP</t>
  </si>
  <si>
    <t>New inground pool and deck with required enclosure device for existing 1-story SFR.</t>
  </si>
  <si>
    <t>400 POWELL CIR</t>
  </si>
  <si>
    <t>2021-002953 BP</t>
  </si>
  <si>
    <t>New construction single family residential 2-story 4 bedroom 3 bath with attached 1-car garage covered front porch covered rear patio and 2nd story balcony.</t>
  </si>
  <si>
    <t>900 E 13TH ST</t>
  </si>
  <si>
    <t>2020-179606 BP</t>
  </si>
  <si>
    <t>2020-184383 BP</t>
  </si>
  <si>
    <t>New 2-story 3 bedroom 2.5 bathroom single family residence with attached 2-car garage covered porch and covered patio.</t>
  </si>
  <si>
    <t>11610 CAITHNESS WAY</t>
  </si>
  <si>
    <t>2020-182831 BP</t>
  </si>
  <si>
    <t>In ground swimming pool and spa w/required enclosure device for existing SFR with concrete deck. 60 sq. ft. of detached wood decking.</t>
  </si>
  <si>
    <t>2900 MILL REEF CV</t>
  </si>
  <si>
    <t>2020-187097 BP</t>
  </si>
  <si>
    <t>*green building required* New 2 story single family residence with 4 bedrooms 3 bathrooms covered porches and attached garage.</t>
  </si>
  <si>
    <t>8320 LOOKSEE LN</t>
  </si>
  <si>
    <t>2020-192568 BP</t>
  </si>
  <si>
    <t>T-Mobile Equipment Upgrade to existing telecommunications tower. Work to include adding antennas RRH OVP HYbrid Cable HPL3 Cabinet and Battery Cabinet.</t>
  </si>
  <si>
    <t>2020-181552 BP</t>
  </si>
  <si>
    <t>10414 BRAMBLE BERRY DR</t>
  </si>
  <si>
    <t>2020-170079 BP</t>
  </si>
  <si>
    <t>mobile Home connect with Decks are 4 x 4 and 8 x 8</t>
  </si>
  <si>
    <t>12015 DAIN PATH</t>
  </si>
  <si>
    <t>2020-193885 BP</t>
  </si>
  <si>
    <t>Interior remodel and change of use existing Medical office STE 500 expanding into Personal service STE #400. AREA OF WORK 944 SF</t>
  </si>
  <si>
    <t>2020-183261 BP</t>
  </si>
  <si>
    <t>3809 WILSON ST</t>
  </si>
  <si>
    <t>2020-184409 BP</t>
  </si>
  <si>
    <t>New 1-story SFR with attached garage and covered porch   4/3</t>
  </si>
  <si>
    <t>8324 LOOKSEE LN</t>
  </si>
  <si>
    <t>2020-190424 BP</t>
  </si>
  <si>
    <t>2604 WHITE HORSE TRL</t>
  </si>
  <si>
    <t>2020-179603 BP</t>
  </si>
  <si>
    <t>Express: Replace sliding glass door same size and location</t>
  </si>
  <si>
    <t>2020-173779 BP</t>
  </si>
  <si>
    <t>Veranda II Q62899 Elevation A Left Swing New Single Family 2 story 4 Bed3.5 Bath Opt. Bed 4 &amp; loft ilo gameroom 2 car attached garage</t>
  </si>
  <si>
    <t>7916 HILLOCK TER</t>
  </si>
  <si>
    <t>2020-179766 BP</t>
  </si>
  <si>
    <t>T-Mobile Equipment Upgrade to existing telecommunications tower. Work to include adding antennas radios pendant cabinets and AMIAs.</t>
  </si>
  <si>
    <t>2020-177926 BP</t>
  </si>
  <si>
    <t>Express: interior and perimeter pier installation for foundation repair</t>
  </si>
  <si>
    <t>407 RAMBLE LN</t>
  </si>
  <si>
    <t>2020-173709 BP</t>
  </si>
  <si>
    <t>Remodel to existing communication building.  Installing a new antennas and new communication equipment on existing 180-0 self-support tower. Installation of new communication equipment within existing equipment shelter. Miscellaneous upgrades to be completed within existing secured compound area.</t>
  </si>
  <si>
    <t>5010 OLD MANOR RD BLDG 1</t>
  </si>
  <si>
    <t>2020-170048 BP</t>
  </si>
  <si>
    <t>2020-181959 BP</t>
  </si>
  <si>
    <t>1707 NILES RD</t>
  </si>
  <si>
    <t>2020-169877 BP</t>
  </si>
  <si>
    <t>Express: Replace drywall replace windows replace exterior doors</t>
  </si>
  <si>
    <t>8005 HILLRISE DR</t>
  </si>
  <si>
    <t>2020-172240 BP</t>
  </si>
  <si>
    <t>Lanai I Q52116 Elevation C Left Swing1 story 3 Bed3 Bath includes opt.in-law suite/casita Opt sitting @ Master Opt Laundry Bonus 2 car attached garage.</t>
  </si>
  <si>
    <t>8608 APOGEE BLVD</t>
  </si>
  <si>
    <t>2020-172262 BP</t>
  </si>
  <si>
    <t>8601 LOOKSEE LN</t>
  </si>
  <si>
    <t>2020-169774 BP</t>
  </si>
  <si>
    <t>Express: Fire damaged home repair electrical plumbing HVAC drywall and siding</t>
  </si>
  <si>
    <t>1311 WILLOW ST</t>
  </si>
  <si>
    <t>2020-169931 BP</t>
  </si>
  <si>
    <t>mobile home Deck 10x12 front &amp; 4x4 back deck</t>
  </si>
  <si>
    <t>13 OLMOS DR</t>
  </si>
  <si>
    <t>2020-169838 BP</t>
  </si>
  <si>
    <t>1900 BIENVILLE ST</t>
  </si>
  <si>
    <t>2020-182377 BP</t>
  </si>
  <si>
    <t>7209 BREEZY PASS CV</t>
  </si>
  <si>
    <t>2020-184455 BP</t>
  </si>
  <si>
    <t>*partial demo* Demolition of existing wood deck. Interior remodel: Repaint all walls and ceilings upgrades outlets and switches. Demo partial internal wall for new pocket door wall close out. Laundry to bathroom conversion: Install new plumbing fixtures vanity and accessories install new lights add exhaust fan reinsulate walls. Relocate washer and dryer. New electrical and plumbing lines replacing flooring new drain line and new light switch add open shelving and replace existing door.</t>
  </si>
  <si>
    <t>4719 MOUNT VERNON DR</t>
  </si>
  <si>
    <t>2020-169767 BP</t>
  </si>
  <si>
    <t>Express: Remove and replace windows flooring plumbing fixtures lighting fixtures electrical plugs and appliances new cabinets and countertops add water softener</t>
  </si>
  <si>
    <t>4525 COURT OF ST JAMES</t>
  </si>
  <si>
    <t>2020-169999 BP</t>
  </si>
  <si>
    <t>Express: replacing 9 windows</t>
  </si>
  <si>
    <t>4802 YORK HILL DR</t>
  </si>
  <si>
    <t>2020-169683 BP</t>
  </si>
  <si>
    <t>1312 CULLEN AVE</t>
  </si>
  <si>
    <t>2020-169801 BP</t>
  </si>
  <si>
    <t>Express: Install 36 pilings</t>
  </si>
  <si>
    <t>10204 DEER CHASE TRL</t>
  </si>
  <si>
    <t>2020-169967 BP</t>
  </si>
  <si>
    <t>Interior non-structural demo only</t>
  </si>
  <si>
    <t>10000 RESEARCH BLVD SVRD SB BLDG C</t>
  </si>
  <si>
    <t>2020-172671 BP</t>
  </si>
  <si>
    <t>total demo of a 10000 sf office/retail building circa 1956</t>
  </si>
  <si>
    <t>10509 BURNET RD</t>
  </si>
  <si>
    <t>2020-172670 BP</t>
  </si>
  <si>
    <t>total demo of a 3600 sf commercial building circa 1963</t>
  </si>
  <si>
    <t>10505 BURNET RD</t>
  </si>
  <si>
    <t>2020-172669 BP</t>
  </si>
  <si>
    <t>total demo of a 5500 sf commercial building circa 1963</t>
  </si>
  <si>
    <t>2021-131526 BP</t>
  </si>
  <si>
    <t>1901 WESTLAKE DR</t>
  </si>
  <si>
    <t>2021-131525 BP</t>
  </si>
  <si>
    <t>New construction single family residential 2-story 5 bedroom 6.5 bath with attached 1-car garage covered front porch covered side patio and 2 balconies.</t>
  </si>
  <si>
    <t>2021-106027 BP</t>
  </si>
  <si>
    <t>ground up core and shell building office and attach garage</t>
  </si>
  <si>
    <t>2021-106028 BP</t>
  </si>
  <si>
    <t>New construction of attached parking garage</t>
  </si>
  <si>
    <t>2021-040264 BP</t>
  </si>
  <si>
    <t>new swimming pool 9SMART HOUSING )</t>
  </si>
  <si>
    <t>2401 E OLTORF ST</t>
  </si>
  <si>
    <t>2021-043203 BP</t>
  </si>
  <si>
    <t>remodel to existing office space repair fire damaged no change to footprint</t>
  </si>
  <si>
    <t>2021-032181 BP</t>
  </si>
  <si>
    <t>T-Mobile remodel to existing Telecommunications Tower to upgrade/antenna swap to existing equipment and add battery cabinet.</t>
  </si>
  <si>
    <t>2021-009936 BP</t>
  </si>
  <si>
    <t>ADDING 3 PORTABLE BUILDING TO EXISTING SCHOOL (UPDATE ADA SIDEWALK AND PARKING STRIPING</t>
  </si>
  <si>
    <t>6720 CORPUS CHRISTI DR</t>
  </si>
  <si>
    <t>2020-169237 BP</t>
  </si>
  <si>
    <t>2011 KIRKSEY DR</t>
  </si>
  <si>
    <t>2021-002857 BP</t>
  </si>
  <si>
    <t>Interior remodel. Adding a bathroom in previously converted garage. Moving interior non-structural walls upgrading electrical and insulation removing and replacing sheetrock.
Revision 1: move pocket door to bathroom from left to right side of bathroom. changing bathroom layout (flipped the sink and toilet for plumbing reasons)</t>
  </si>
  <si>
    <t>6203 DUCHESS DR</t>
  </si>
  <si>
    <t>2021-002774 BP</t>
  </si>
  <si>
    <t>(((((MODEL HOME)))) WITH OFFICES-New construction single family residential 1-story 4 bedroom 2 bath with attached 2-car garage covered front porch and covered rear patio.</t>
  </si>
  <si>
    <t>10928 DEFENDER TRL</t>
  </si>
  <si>
    <t>2021-001330 BP</t>
  </si>
  <si>
    <t>New two-story secondary apartment 2/2.5 with attached garage covered porch and balcony</t>
  </si>
  <si>
    <t>1111 MANSELL AVE</t>
  </si>
  <si>
    <t>2021-001329 BP</t>
  </si>
  <si>
    <t>New construction of a two-story Single Family Res.4/4 with exempt attic attached garage covered porch balcony and wood deck.
7/27/2021 DD Met with contractor on site. He will correct all non compliant EV and Tree Issues by Thursday7/29/2021. Contractor will have a qualified Arborist Prune the Tx. Ash for building clearance (3-4) prune the damaged roots properly and implement a One time root fertilization for the Trees remaining CRZ area.  contact douglas.dear@austintexas.gov</t>
  </si>
  <si>
    <t>2021-002513 BP</t>
  </si>
  <si>
    <t>3005 RAY WOOD DR</t>
  </si>
  <si>
    <t>2020-182773 BP</t>
  </si>
  <si>
    <t>8900 SPIRE VW</t>
  </si>
  <si>
    <t>2021-001331 BP</t>
  </si>
  <si>
    <t>2020-183201 BP</t>
  </si>
  <si>
    <t>2124 ETTALEE CT</t>
  </si>
  <si>
    <t>2020-186415 BP</t>
  </si>
  <si>
    <t>10932 DEFENDER TRL</t>
  </si>
  <si>
    <t>2020-184195 BP</t>
  </si>
  <si>
    <t>New 2-story 4 bedroom 2.5 bathroom single family residence w/ attached 2-car garage covered porch and covered patio.</t>
  </si>
  <si>
    <t>2128 ETTALEE CT</t>
  </si>
  <si>
    <t>2020-190410 BP</t>
  </si>
  <si>
    <t>Conversion of attached garage into an office utility room and closet. New windows to replace garage door.</t>
  </si>
  <si>
    <t>2020-185617 BP</t>
  </si>
  <si>
    <t>2132 ETTALEE CT</t>
  </si>
  <si>
    <t>2021-002604 BP</t>
  </si>
  <si>
    <t>*Partial demo* Retroactively permitting removal of uncovered wood deck at rear of existing noncomplying 1-story SFR. Replace wood deck with wood steps/landing. Interior remodel. Reconfigure layout of kitchen. New sliding glass door at rear of structure. New modular fireplace.</t>
  </si>
  <si>
    <t>1208 RUTH AVE</t>
  </si>
  <si>
    <t>2020-186422 BP</t>
  </si>
  <si>
    <t>2104 ETTALEE CT</t>
  </si>
  <si>
    <t>2021-000661 BP</t>
  </si>
  <si>
    <t>7713 BETTIS TROPHY DR</t>
  </si>
  <si>
    <t>2021-002514 BP</t>
  </si>
  <si>
    <t>2020-169408 BP</t>
  </si>
  <si>
    <t>908 KINNEY AVE</t>
  </si>
  <si>
    <t>2020-169292 BP</t>
  </si>
  <si>
    <t>2903 WINDSOR RD</t>
  </si>
  <si>
    <t>2020-177676 BP</t>
  </si>
  <si>
    <t>Express: Install carport over driveway</t>
  </si>
  <si>
    <t>7804 BIXLER DR</t>
  </si>
  <si>
    <t>2020-174889 BP</t>
  </si>
  <si>
    <t>1233 BROADMOOR DR</t>
  </si>
  <si>
    <t>2020-173720 BP</t>
  </si>
  <si>
    <t>2412EJR NEW 2 STORY 3 BEDROOM 2 1/2 BATH SINGLE FAMILY RESIDENTIAL HOME WITH ATTACHED GARAGE COVERED FRONT PORCH AND REAR PATIO</t>
  </si>
  <si>
    <t>12101 PLOW HANDLE DR</t>
  </si>
  <si>
    <t>2020-174888 BP</t>
  </si>
  <si>
    <t>2020-172329 BP</t>
  </si>
  <si>
    <t>Veranda I Q62455 Elev A Left Swing New 1 Story Single Family Home w/ 4 bedrooms and 3.5 bathrooms includes opt guest/in-law suite 2 car attached garage. 2nd floor AKA ADU with 1 bed 1 bath and a kitchen over attached garage</t>
  </si>
  <si>
    <t>7904 HILLOCK TER</t>
  </si>
  <si>
    <t>2020-169750 BP</t>
  </si>
  <si>
    <t>6320 MARY LEWIS DR</t>
  </si>
  <si>
    <t>2020-170872 BP</t>
  </si>
  <si>
    <t>2082-U-Left-New Single Family Residence-2 Story-3BR-2.5BA-Attached 2 Car Garage-Covered Entry-Covered Patio</t>
  </si>
  <si>
    <t>11200 CHARGER WAY</t>
  </si>
  <si>
    <t>2020-182529 BP</t>
  </si>
  <si>
    <t>T-Mobile remodel to existing wireless telecommunication tower to include maintenance upgrade and add batter cabinet.</t>
  </si>
  <si>
    <t>2020-177906 BP</t>
  </si>
  <si>
    <t>6016 BATON ROUGE DR</t>
  </si>
  <si>
    <t>2020-169300 BP</t>
  </si>
  <si>
    <t>8309 SUMMER SIDE DR</t>
  </si>
  <si>
    <t>2020-169477 BP</t>
  </si>
  <si>
    <t>10305 ASPEN ST</t>
  </si>
  <si>
    <t>2020-172173 BP</t>
  </si>
  <si>
    <t>2881AAR NEW 2 STORY 5 BEDROOM 3 1/2 BATH SINGLE FAMILY RESIDENTIAL HOME WITH ATTACHED GARAGE COVERED FRONT PORCH AND REAR PATIO</t>
  </si>
  <si>
    <t>7804 CRYSTALBROOK WEST</t>
  </si>
  <si>
    <t>2020-171073 BP</t>
  </si>
  <si>
    <t>2365-U-L-New Single Family Residence-2 Story-3BR-3BA-Attached 2 Car Garage-Covered Entry-Covered Porch</t>
  </si>
  <si>
    <t>10905 CHARGER WAY</t>
  </si>
  <si>
    <t>2020-169977 BP</t>
  </si>
  <si>
    <t>2021-U-R-New Single Family Residence-1 Story-3BR-2BA-Attached 2 Car Garage-Covered Entry-Covered Porch</t>
  </si>
  <si>
    <t>10813 CHARGER WAY</t>
  </si>
  <si>
    <t>2020-169355 BP</t>
  </si>
  <si>
    <t>11833 EUBANK DR</t>
  </si>
  <si>
    <t>2020-169141 BP</t>
  </si>
  <si>
    <t>1229 BRADBURY LN</t>
  </si>
  <si>
    <t>2020-169307 BP</t>
  </si>
  <si>
    <t>5421 RAYBURN LN</t>
  </si>
  <si>
    <t>2020-169705 BP</t>
  </si>
  <si>
    <t>6329 PINE LEAF TRL</t>
  </si>
  <si>
    <t>2020-170861 BP</t>
  </si>
  <si>
    <t>2365-U-R-New Single Family Residence-2 Story-3BR-#BA-Attached 2 Car Garage-Covered Entry</t>
  </si>
  <si>
    <t>11300 CHARGER WAY</t>
  </si>
  <si>
    <t>2020-171097 BP</t>
  </si>
  <si>
    <t>1353FKR NEW 1 STORY 3 BEDROOM 2 BATH SINGLE FAMILY RESIDENTIAL HOME WITH ATTACHED GARAGE COVERED FRONT PORCH AND REAR PATIO</t>
  </si>
  <si>
    <t>6401 WAGON SPRING ST</t>
  </si>
  <si>
    <t>2020-169340 BP</t>
  </si>
  <si>
    <t>7711 VAIL VALLEY DR</t>
  </si>
  <si>
    <t>2020-170827 BP</t>
  </si>
  <si>
    <t>Empire 1950-F-R New 2 Story Single Family Residence with (5) Bedrooms (4) Bathrooms Attached Garage Covered Porch &amp; Patio Den Dining Room Cafe Media &amp; Game Room.</t>
  </si>
  <si>
    <t>16309 DONOHER DR</t>
  </si>
  <si>
    <t>2020-179602 BP</t>
  </si>
  <si>
    <t>7306 SHOAL CREEK BLVD</t>
  </si>
  <si>
    <t>2020-173714 BP</t>
  </si>
  <si>
    <t>2239FIL NEW 2 STORY 3 BEDROOM 2 1/2 BATH SINGLE FAMILY RESIDENTIAL HOME WITH ATTACHED GARAGE COVERED FRONT PORCH AND REAR PATIO</t>
  </si>
  <si>
    <t>6505 WAGON SPRING ST</t>
  </si>
  <si>
    <t>2020-181144 BP</t>
  </si>
  <si>
    <t>3778 A3 Right New - 1 Story Single Family Residence 3 bedrooms 3 bathrooms attached 2 car garage covered entry porch and patio max building height: 35 actual height: 22 required parking: 2 FFE: 625.84 study site plan: SP-2018-3305B Exp. Aug 16 2022</t>
  </si>
  <si>
    <t>12211 PERRITOS PL</t>
  </si>
  <si>
    <t>2020-171075 BP</t>
  </si>
  <si>
    <t>1647EJL NEW 1 STORY 3 BEDROOM 2 BATH SINGLE FAMILY RESIDENTIAL HOME WITH ATTACHED GARAGE COVERED FRONT PORCH AND REAR PATIO</t>
  </si>
  <si>
    <t>6517 WAGON SPRING ST</t>
  </si>
  <si>
    <t>2020-169395 BP</t>
  </si>
  <si>
    <t>Express: Replace 5 existing windows</t>
  </si>
  <si>
    <t>1411 W BRAKER LN</t>
  </si>
  <si>
    <t>2020-171081 BP</t>
  </si>
  <si>
    <t>2038FKL NEW 2 STORY 3 BEDROOM 2 1/2 BATH SINGLE FAMILY RESIDENTIAL HOME WITH ATTACHED GARAGE COVERED FRONT PORCH AND REAR PATIO</t>
  </si>
  <si>
    <t>6404 WAGON SPRING ST</t>
  </si>
  <si>
    <t>2020-169489 BP</t>
  </si>
  <si>
    <t>Express: install Tesla SolarGlass solar roofing</t>
  </si>
  <si>
    <t>6904 CHERRY MEADOW DR</t>
  </si>
  <si>
    <t>2020-172212 BP</t>
  </si>
  <si>
    <t>Plaza Q52115 Elev A Right Swing New 2 Story Single Family Home w/ 3 bedrooms and 2.5 bathrooms 2 car attached garage</t>
  </si>
  <si>
    <t>8705 LOOKSEE LN</t>
  </si>
  <si>
    <t>2020-170849 BP</t>
  </si>
  <si>
    <t>Fieldstone 1941 B-L New 2 Story Single Family Residence with (5) Bedrooms (4) Bathrooms Attached Garage Covered Porch &amp; Patio Cafe Dining Room Media Room Game Room &amp; Balcony.</t>
  </si>
  <si>
    <t>9032 RATTLESNAKE TRL</t>
  </si>
  <si>
    <t>2020-169379 BP</t>
  </si>
  <si>
    <t>7306 WATERLINE RD</t>
  </si>
  <si>
    <t>2020-175044 BP</t>
  </si>
  <si>
    <t>total demo of a 1801 sf SFR circa 1957</t>
  </si>
  <si>
    <t>2020-175041 BP</t>
  </si>
  <si>
    <t>total demo of a 1271 sf SFR circa 1961</t>
  </si>
  <si>
    <t>2020-169871 BP</t>
  </si>
  <si>
    <t>total demo of 8000 sf apartment building circa 1986</t>
  </si>
  <si>
    <t>8519 CAHILL DR</t>
  </si>
  <si>
    <t>2021-005700 BP</t>
  </si>
  <si>
    <t>2021-005701 BP</t>
  </si>
  <si>
    <t>2020-189412 BP</t>
  </si>
  <si>
    <t>2020-168727 BP</t>
  </si>
  <si>
    <t>1105 SPEARSON LN</t>
  </si>
  <si>
    <t>2022-032527 BP</t>
  </si>
  <si>
    <t>6010 SHOAL CREEK BLVD</t>
  </si>
  <si>
    <t>2022-032526 BP</t>
  </si>
  <si>
    <t>New composite wood deck attached to existing 1 story sfr and surrounding proposed pool and spa.</t>
  </si>
  <si>
    <t>2020-181811 BP</t>
  </si>
  <si>
    <t>*Partial demo* Conversion of a portion of attached garage into an office and mudroom. Interior remodel. Reconfigure interior layout. Add half bathroom. Relocate kitchen dining room appliances and light fixtures. Replace finishes and plumbing fixtures in primary bathroom. Install new skylights in kitchen and living room. Replace plumbing fixtures in guest bathroom. Foundation repair as needed.</t>
  </si>
  <si>
    <t>4813 WEST PARK DR</t>
  </si>
  <si>
    <t>2021-001551 BP</t>
  </si>
  <si>
    <t>install artwork at the old gate 12 at ABIA - had pre approval meeting with Chris Johnson if more detail is needed please ask</t>
  </si>
  <si>
    <t>2020-168735 BP</t>
  </si>
  <si>
    <t>4615 S 1ST ST</t>
  </si>
  <si>
    <t>2021-012378 BP</t>
  </si>
  <si>
    <t>*Partial demo* Addition/remodel. Addition of an enlarged primary bedroom bathroom closet and uncovered wood deck to rear of existing 1-story SFR.</t>
  </si>
  <si>
    <t>5803 CARY DR</t>
  </si>
  <si>
    <t>2021-076507 BP</t>
  </si>
  <si>
    <t>Remove 12 antennas 3 ants 3rru remove 3 hybrid cable 12rru 3 fxfpc 3 sector frames install 6 ants 3 rrh 3 breakout pendant 3 hybrid cable 134/5 ground scope remove 1 ssc cab 1 foca cab 3 asia 3 amob  cov relocate</t>
  </si>
  <si>
    <t>3217 1/2 MONTOPOLIS DR</t>
  </si>
  <si>
    <t>2021-052454 BP</t>
  </si>
  <si>
    <t>*partial demo* Addition/remodel of 1-story SFR to add 5th bedroom bathroom and wood deck.</t>
  </si>
  <si>
    <t>7216 TWILIGHT MESA DR</t>
  </si>
  <si>
    <t>2021-007219 BP</t>
  </si>
  <si>
    <t>COTTAGE LOT. New 2 story single family residence with 2 bedrooms 2.5 bathrooms  and covered porches.</t>
  </si>
  <si>
    <t>1206 SARABETH WAY</t>
  </si>
  <si>
    <t>2020-168779 BP</t>
  </si>
  <si>
    <t>2020-189903 BP</t>
  </si>
  <si>
    <t>Expedited Review - New Construction of a 2-Story Single Family Res. [4bed 4.5bath] with attached 2-Car Garage</t>
  </si>
  <si>
    <t>8512 APPALACHIAN DR</t>
  </si>
  <si>
    <t>2021-008482 BP</t>
  </si>
  <si>
    <t>ePlan: Expedited Review - New Construction of a 2-Story Multi-Family Bldg. (10473 SF - 8 Units) Contains (Attached) single story accessory Storage/ Washroom 758 sf.</t>
  </si>
  <si>
    <t>500 E ANDERSON LN SVRD WB BLDG Y</t>
  </si>
  <si>
    <t>2020-194023 BP</t>
  </si>
  <si>
    <t>New covered patio attached to rear of existing 2-story sfr.</t>
  </si>
  <si>
    <t>10912 BEXLEY LN</t>
  </si>
  <si>
    <t>2021-000925 BP</t>
  </si>
  <si>
    <t>Retroactively permitting covered patio addition at rear of existing 1-story SFR. Interior remodel. Remove non-load bearing wall in kitchen and remove furr down in the living room. Addition of mud room with new toilet and sink replacing master shower.</t>
  </si>
  <si>
    <t>2611 RICHCREEK RD</t>
  </si>
  <si>
    <t>2020-186166 BP</t>
  </si>
  <si>
    <t>Unit 13; new 4br/3.5ba 3-story detached condo w/garage and covered porch patio and balcony</t>
  </si>
  <si>
    <t>5315 LA CROSSE AVE BLDG 13</t>
  </si>
  <si>
    <t>2020-194024 BP</t>
  </si>
  <si>
    <t>In ground swimming pool and spa w/required enclosure device for existing SFR with concrete deck &amp; covered patio.</t>
  </si>
  <si>
    <t>2020-187720 BP</t>
  </si>
  <si>
    <t>Unit 15; new 4br/3.5ba 3-story detached condo w/garage and covered porch patio and balcony</t>
  </si>
  <si>
    <t>5315 LA CROSSE AVE BLDG 15</t>
  </si>
  <si>
    <t>2020-186170 BP</t>
  </si>
  <si>
    <t>Unit 14; new 4br/3.5ba 3-story detached condo w/garage and covered porch patio and balcony</t>
  </si>
  <si>
    <t>5315 LA CROSSE AVE BLDG 14</t>
  </si>
  <si>
    <t>2020-192562 BP</t>
  </si>
  <si>
    <t>2021-007212 BP</t>
  </si>
  <si>
    <t>*green building* New 2 story single family residence with 4 bedrooms 4 bathrooms covered porches and attached garage.</t>
  </si>
  <si>
    <t>8116 ORIZZONTE ST</t>
  </si>
  <si>
    <t>2020-186552 BP</t>
  </si>
  <si>
    <t>New 2 story single family residence with 4 bedrooms 4 bathrooms covered porch and attached garage.</t>
  </si>
  <si>
    <t>2021-001941 BP</t>
  </si>
  <si>
    <t>7010 NORTHLEDGE DR</t>
  </si>
  <si>
    <t>2021-001940 BP</t>
  </si>
  <si>
    <t>Expedited Review - New Construction of a 2-Story Single Family Res. [5bed 4.5bath] with attached 2-Car Garage and Pool/Spa</t>
  </si>
  <si>
    <t>2020-183744 BP</t>
  </si>
  <si>
    <t>New construction single family residential 1-story 4 bedroom 3 bath with attached 2-car garage + workshop covered front porch and covered rear patio.</t>
  </si>
  <si>
    <t>8304 ORIZZONTE ST</t>
  </si>
  <si>
    <t>2021-001043 BP</t>
  </si>
  <si>
    <t>New construction of a two-story Single Family Res. 4/2.5 with attached carport and covered porch</t>
  </si>
  <si>
    <t>2006 FORD ST</t>
  </si>
  <si>
    <t>2020-183752 BP</t>
  </si>
  <si>
    <t>New construction single family residential1-story 4 bedroom 3 bath with attached 2-car garage + workshop covered front porch and covered rear patio.</t>
  </si>
  <si>
    <t>9008 LOOKSEE LN</t>
  </si>
  <si>
    <t>2020-187071 BP</t>
  </si>
  <si>
    <t>New single story single family residence with 3 bedrooms 2 bathrooms covered porches and attached garage.</t>
  </si>
  <si>
    <t>2101 ETTALEE CT</t>
  </si>
  <si>
    <t>2021-001044 BP</t>
  </si>
  <si>
    <t>2020-184405 BP</t>
  </si>
  <si>
    <t>New one-story single family residence 3/2 with attached garage covered porch and uncovered wood deck.</t>
  </si>
  <si>
    <t>7404 DAVES LANDING DR</t>
  </si>
  <si>
    <t>2020-183764 BP</t>
  </si>
  <si>
    <t>9012 LOOKSEE LN</t>
  </si>
  <si>
    <t>2020-182594 BP</t>
  </si>
  <si>
    <t>New 1-story SFR with attached garage covered porch and patio  4/3</t>
  </si>
  <si>
    <t>8420 SKYTEX ST</t>
  </si>
  <si>
    <t>2020-182567 BP</t>
  </si>
  <si>
    <t>New 1-story SFR with attached garage and covered porch  4/3</t>
  </si>
  <si>
    <t>2020-194781 BP</t>
  </si>
  <si>
    <t>New 364 sqft. in-ground swimming pool 63 sqft spa</t>
  </si>
  <si>
    <t>1510 WEST LYNN ST</t>
  </si>
  <si>
    <t>2020-186076 BP</t>
  </si>
  <si>
    <t>8904 SPIRE VW</t>
  </si>
  <si>
    <t>2020-185402 BP</t>
  </si>
  <si>
    <t>New 2-story single family residence with attached garage covered porch and patio  4/3</t>
  </si>
  <si>
    <t>7529 PEGGIE NELL DR</t>
  </si>
  <si>
    <t>2020-191674 BP</t>
  </si>
  <si>
    <t>INTERIOR RENOVATION OF AN EXISTING RESTAURANT AND REPLACEMENT OF EXISTING AWNING</t>
  </si>
  <si>
    <t>1401 W KOENIG LN</t>
  </si>
  <si>
    <t>2020-181140 BP</t>
  </si>
  <si>
    <t>3775 E3 Left New - 1 Story Single Family Residence 3 bedrooms 3 bathrooms attached 2 car garage covered entry porch and patio max building height: 35 actual height: 21 6 required parking: 2 FFE: 623.95 study Site plan: Sp-2018-3305B Exp. Aug. 16 2022</t>
  </si>
  <si>
    <t>12215 PERRITOS PL</t>
  </si>
  <si>
    <t>2020-184376 BP</t>
  </si>
  <si>
    <t>10201 AVERS LN</t>
  </si>
  <si>
    <t>2020-184385 BP</t>
  </si>
  <si>
    <t>New 2-story single family residence with attached garage covered porch and patio    4/2.5</t>
  </si>
  <si>
    <t>14300 BOQUIST DR</t>
  </si>
  <si>
    <t>2020-187409 BP</t>
  </si>
  <si>
    <t>Partial demo and Addition/Remodel to an existing 1-Story Single Family Res. Addition scope of work to include a new garage portion rear porch study  and new second floor. Rolling in expired permit  2007-11601 EP.</t>
  </si>
  <si>
    <t>2020-184767 BP</t>
  </si>
  <si>
    <t>7410 DAVES LANDING DR</t>
  </si>
  <si>
    <t>2021-001462 BP</t>
  </si>
  <si>
    <t>9108 CHRYSLER BND</t>
  </si>
  <si>
    <t>2020-185414 BP</t>
  </si>
  <si>
    <t>New 1-story SFR with attached garage covered porch  3/3</t>
  </si>
  <si>
    <t>8912 CENTURION PATH</t>
  </si>
  <si>
    <t>2020-183000 BP</t>
  </si>
  <si>
    <t>New construction single family residential 1-story 3 bedroom 3 bath with attached 2-car garage + workshop covered front porch and covered rear patio.</t>
  </si>
  <si>
    <t>9104 CHRYSLER BND</t>
  </si>
  <si>
    <t>2020-184338 BP</t>
  </si>
  <si>
    <t>1200 SARABETH WAY</t>
  </si>
  <si>
    <t>2020-168441 BP</t>
  </si>
  <si>
    <t>1803 ROCKMOOR AVE</t>
  </si>
  <si>
    <t>2020-168639 BP</t>
  </si>
  <si>
    <t>6004 SUN VISTA DR</t>
  </si>
  <si>
    <t>2020-168795 BP</t>
  </si>
  <si>
    <t>Express: Foundation repair install 16 exterior pilings</t>
  </si>
  <si>
    <t>7027 TIMAROU TER</t>
  </si>
  <si>
    <t>2020-179595 BP</t>
  </si>
  <si>
    <t>16608 DESTINY CV</t>
  </si>
  <si>
    <t>2020-168819 BP</t>
  </si>
  <si>
    <t>2020-174305 BP</t>
  </si>
  <si>
    <t>5201 KINGS HWY</t>
  </si>
  <si>
    <t>2020-168357 BP</t>
  </si>
  <si>
    <t>Express: Tub to shower conversion replace drain and valve replace surrounding sheetrock
2 Mile ETJ</t>
  </si>
  <si>
    <t>2020-168478 BP</t>
  </si>
  <si>
    <t>12812 SERAFY CT</t>
  </si>
  <si>
    <t>2020-168495 BP</t>
  </si>
  <si>
    <t>5903 CANE PACE</t>
  </si>
  <si>
    <t>2020-168638 BP</t>
  </si>
  <si>
    <t>6802 COLONY PARK DR</t>
  </si>
  <si>
    <t>2020-168397 BP</t>
  </si>
  <si>
    <t>Express: Replace windows doors sheetrock insulation flooring tile trim and cabinet counters</t>
  </si>
  <si>
    <t>2020-179594 BP</t>
  </si>
  <si>
    <t>Express: Replace 2 windows Unit 23</t>
  </si>
  <si>
    <t>9727 FM 1826 RD</t>
  </si>
  <si>
    <t>2020-168696 BP</t>
  </si>
  <si>
    <t>2020-168568 BP</t>
  </si>
  <si>
    <t>Express: Replace patio door</t>
  </si>
  <si>
    <t>3001 HILLVIEW RD</t>
  </si>
  <si>
    <t>2020-179593 BP</t>
  </si>
  <si>
    <t>2020-168453 BP</t>
  </si>
  <si>
    <t>Express: Replace patio door edit:: 1 window replaced 2nd floor rear bedroom</t>
  </si>
  <si>
    <t>2604 CAMPDEN DR</t>
  </si>
  <si>
    <t>2020-168559 BP</t>
  </si>
  <si>
    <t>7501 WEST GATE BLVD</t>
  </si>
  <si>
    <t>2020-168489 BP</t>
  </si>
  <si>
    <t>Express: Replace 4 windows Apt 9</t>
  </si>
  <si>
    <t>5701 WESTSLOPE DR</t>
  </si>
  <si>
    <t>2020-168383 BP</t>
  </si>
  <si>
    <t>Express: Replace 12 windows same size and location</t>
  </si>
  <si>
    <t>12711 ACADIAN TRL</t>
  </si>
  <si>
    <t>2020-168509 BP</t>
  </si>
  <si>
    <t>11405 JANUARY DR</t>
  </si>
  <si>
    <t>2020-168825 BP</t>
  </si>
  <si>
    <t>Express: Replacement of door(s) and windows same size</t>
  </si>
  <si>
    <t>7712 SHOAL CREEK BLVD</t>
  </si>
  <si>
    <t>2020-168744 BP</t>
  </si>
  <si>
    <t>2020-168367 BP</t>
  </si>
  <si>
    <t>Express: Replace tub replace faucet and valve replace surrounding sheetrock install new GFCI outlet cap existing gas line
11.09.2020: Second bath: install new GFCI outlet relocate vanity light install new lighted vanity mirror install new tub and wall tile in existing location replace tub faucet and valve install 100 sf of sheetrock replace vanity cap existing gas line</t>
  </si>
  <si>
    <t>2218 EAST SIDE DR</t>
  </si>
  <si>
    <t>2020-168661 BP</t>
  </si>
  <si>
    <t>9633 NEWFOUNDLAND CIR</t>
  </si>
  <si>
    <t>2020-168706 BP</t>
  </si>
  <si>
    <t>Express: Siding removal and replacement paint and gutters</t>
  </si>
  <si>
    <t>8206 AVOCET DR</t>
  </si>
  <si>
    <t>2020-177865 BP</t>
  </si>
  <si>
    <t>Express: ALL windows were replaced size for size.</t>
  </si>
  <si>
    <t>7204 FENCE LINE DR</t>
  </si>
  <si>
    <t>2020-168570 BP</t>
  </si>
  <si>
    <t>8204 CATTLE DR</t>
  </si>
  <si>
    <t>2020-179592 BP</t>
  </si>
  <si>
    <t>2626 BARTON HILLS DR</t>
  </si>
  <si>
    <t>2020-168692 BP</t>
  </si>
  <si>
    <t>3400 SPANISH OAK DR</t>
  </si>
  <si>
    <t>2020-177881 BP</t>
  </si>
  <si>
    <t>1306 QUAILFIELD CIR</t>
  </si>
  <si>
    <t>2020-175139 BP</t>
  </si>
  <si>
    <t>Change of use from medial to personal service (remodel )</t>
  </si>
  <si>
    <t>4600 MUELLER BLVD UNIT 1007</t>
  </si>
  <si>
    <t>2020-168503 BP</t>
  </si>
  <si>
    <t>Express: Replace 1 window Unit 29</t>
  </si>
  <si>
    <t>2020-168830 BP</t>
  </si>
  <si>
    <t>2020-168812 BP</t>
  </si>
  <si>
    <t>3708 WHITT LOOP</t>
  </si>
  <si>
    <t>2022-064116 BP</t>
  </si>
  <si>
    <t>foundation repair (replacing wood columns and beans under structure)</t>
  </si>
  <si>
    <t>2612 SAN PEDRO ST</t>
  </si>
  <si>
    <t>2021-102268 BP</t>
  </si>
  <si>
    <t>2021-102269 BP</t>
  </si>
  <si>
    <t>2021-102270 BP</t>
  </si>
  <si>
    <t>Expedited Review - New Construction of a 2-Story Accessory Structure [1bath] with 1-car Garage on 1st Floor</t>
  </si>
  <si>
    <t>2021-115406 BP</t>
  </si>
  <si>
    <t>*partial demolition* Interior remodel of existing accessory structure. Upon completion structure will include storage room office studio and 1 full bathroom.</t>
  </si>
  <si>
    <t>8607 BOWLING GREEN DR</t>
  </si>
  <si>
    <t>2020-167840 BP</t>
  </si>
  <si>
    <t>5145 FORT CLARK DR</t>
  </si>
  <si>
    <t>2021-069547 BP</t>
  </si>
  <si>
    <t>New construction secondary apartment 2-story 2 bedroom 2.5 bath with attached 1-car garage and 2nd story uncovered balcony.</t>
  </si>
  <si>
    <t>4506 S 2ND ST BLDG 2</t>
  </si>
  <si>
    <t>2021-069546 BP</t>
  </si>
  <si>
    <t>New construction single family residential 2-story 4 bedroom 3.5 bath with attached 1-car garage covered front porch and uncovered rear wood deck.</t>
  </si>
  <si>
    <t>4506 S 2ND ST BLDG 1</t>
  </si>
  <si>
    <t>2021-048673 BP</t>
  </si>
  <si>
    <t>2020-191520 BP</t>
  </si>
  <si>
    <t>New 1-story SFR w/ 2 bedrooms flex room office  2.5 bathrooms covered patio garden room attached rv covered port storage attached to rv port.</t>
  </si>
  <si>
    <t>5708 PARKWOOD DR</t>
  </si>
  <si>
    <t>2020-167930 BP</t>
  </si>
  <si>
    <t>3306 ENFIELD RD</t>
  </si>
  <si>
    <t>2021-021996 BP</t>
  </si>
  <si>
    <t>Tenant finish-out to create medical office from shell.</t>
  </si>
  <si>
    <t>5100 W US 290 HWY SVRD WB BLDG 2 UNIT 210</t>
  </si>
  <si>
    <t>2021-008486 BP</t>
  </si>
  <si>
    <t>2020-186906 BP</t>
  </si>
  <si>
    <t>Infill door opening to create demising wall between suites 203 and 240. (38 Linear Ft Demising wall)</t>
  </si>
  <si>
    <t>206 S WILD BASIN RD BLDG A UNIT 203</t>
  </si>
  <si>
    <t>2021-010698 BP</t>
  </si>
  <si>
    <t>2021-001466 BP</t>
  </si>
  <si>
    <t>New detached accessory shade structure/ covered patio to include fireplace.</t>
  </si>
  <si>
    <t>12413 PRATOLINA DR</t>
  </si>
  <si>
    <t>2021-013270 BP</t>
  </si>
  <si>
    <t>New 348 sqft. in-ground swimming pool 42 sqft spa and 122 sqft of concrete decking</t>
  </si>
  <si>
    <t>2805 OAK PARK DR</t>
  </si>
  <si>
    <t>2021-002035 BP</t>
  </si>
  <si>
    <t>Unit 212. New 2-story single family condominium residence attached garage porch 2 bedroom  2.5 bathroom
*GREEN BUILDING REQUIED*</t>
  </si>
  <si>
    <t>8009 MELLENCAMP DR</t>
  </si>
  <si>
    <t>2020-182980 BP</t>
  </si>
  <si>
    <t>New 427 sqft. in-ground swimming pool 38 sqft spa and 700 sqft of concrete decking</t>
  </si>
  <si>
    <t>9000 SAUTELLE LN</t>
  </si>
  <si>
    <t>2020-179456 BP</t>
  </si>
  <si>
    <t>ePlan: Expedited Review - Interior and Exterior Remodel of an existing Restaurant. Work to include new awnings and new stairs to patio (9651 SF)</t>
  </si>
  <si>
    <t>2021-002017 BP</t>
  </si>
  <si>
    <t>Unit 211 New 2-story detached condo with attached garage    2/2.5</t>
  </si>
  <si>
    <t>8007 MELLENCAMP DR</t>
  </si>
  <si>
    <t>2020-180378 BP</t>
  </si>
  <si>
    <t>Interior remodel to existing Admin/Bus/Prof Office to expand suite 940 into suite 920.</t>
  </si>
  <si>
    <t>1701 DIRECTORS BLVD UNIT 920</t>
  </si>
  <si>
    <t>2020-183223 BP</t>
  </si>
  <si>
    <t>2912 MARYANNE LN</t>
  </si>
  <si>
    <t>2020-184301 BP</t>
  </si>
  <si>
    <t>Unit 214. New 2-story single family condominium residence attached garage porch 2 bedroom  2.5 bathrooms
*GREEN BUILDING REQUIED*</t>
  </si>
  <si>
    <t>8013 MELLENCAMP DR</t>
  </si>
  <si>
    <t>2020-184361 BP</t>
  </si>
  <si>
    <t>Unit 210 New 2-story detached condo with attached garage   2/2</t>
  </si>
  <si>
    <t>8005 MELLENCAMP DR</t>
  </si>
  <si>
    <t>2021-000662 BP</t>
  </si>
  <si>
    <t>2501 WHITE ROCK DR</t>
  </si>
  <si>
    <t>2020-185383 BP</t>
  </si>
  <si>
    <t>Unit 208 New 2-story detached condo with attached garage and covered porch  2/2.5</t>
  </si>
  <si>
    <t>8001 MELLENCAMP DR</t>
  </si>
  <si>
    <t>2020-184299 BP</t>
  </si>
  <si>
    <t>Unit 213. New 2-story single family condominium residence attached garage porch 2 bedroom  2.5 bathrooms
*GREEN BUILDING REQUIED*</t>
  </si>
  <si>
    <t>8011 MELLENCAMP DR</t>
  </si>
  <si>
    <t>2021-003419 BP</t>
  </si>
  <si>
    <t>interior remodel to existing retail space</t>
  </si>
  <si>
    <t>1011 S CONGRESS AVE BLDG 1 UNIT 160</t>
  </si>
  <si>
    <t>2020-185392 BP</t>
  </si>
  <si>
    <t>Unit 209 New 2-story detached condo with attached garage and covered porch   2/2.5</t>
  </si>
  <si>
    <t>8003 MELLENCAMP DR</t>
  </si>
  <si>
    <t>2020-180563 BP</t>
  </si>
  <si>
    <t>*Partial demo* Addition/remodel. Retroactively permitting addition of an expanded kitchen and dining room to rear of existing 1-story SFR. Retroactively permitting conversion of attached 2-car garage into a living room. Comprehensive interior remodel. Reconfigure interior layout resulting in a 4 bedroom 3 bathroom single family residence.</t>
  </si>
  <si>
    <t>8900 POINT WEST DR</t>
  </si>
  <si>
    <t>2020-186905 BP</t>
  </si>
  <si>
    <t>206 S WILD BASIN RD BLDG A UNIT 240</t>
  </si>
  <si>
    <t>2020-185466 BP</t>
  </si>
  <si>
    <t>3725 D3 Left New - 1 Story Single Family Residence 3 bedrooms 2 bathrooms attached 2 car garage covered entry porch and patio max building height: 35 actual height: 21 7 required parking: 2 FFE: 628.42 study site plan: SP-2018-3305B Exp. Aug. 16 2022</t>
  </si>
  <si>
    <t>12219 CORONILLA BND</t>
  </si>
  <si>
    <t>2020-181963 BP</t>
  </si>
  <si>
    <t>GREEN BUILDING: New construction single family residential 1-story 3 bedroom 2 bath with attached 2-car garage covered front porch and covered rear patio.</t>
  </si>
  <si>
    <t>17109 ADORO DR</t>
  </si>
  <si>
    <t>2020-168232 BP</t>
  </si>
  <si>
    <t>2706 CARNARVON LN</t>
  </si>
  <si>
    <t>2020-167894 BP</t>
  </si>
  <si>
    <t>2020-167922 BP</t>
  </si>
  <si>
    <t>8012 JESTER BLVD</t>
  </si>
  <si>
    <t>2020-167866 BP</t>
  </si>
  <si>
    <t>7002 SHUMARD CIR</t>
  </si>
  <si>
    <t>2020-182391 BP</t>
  </si>
  <si>
    <t>New 2-story 4br/3ba SFR w/garage</t>
  </si>
  <si>
    <t>2020-181131 BP</t>
  </si>
  <si>
    <t>3725 D3 Left New - 1 Story Single Family Residence 3 bedrooms 2 bathrooms attached 2 car garage covered entry porch and patio max building height:35 actual height: 21 7 required parking: 2 FFE: 629.77 study site plan: SP-2018-3305B Exp. Aug. 16 2022</t>
  </si>
  <si>
    <t>12211 CORONILLA BND</t>
  </si>
  <si>
    <t>2022-069400 BP</t>
  </si>
  <si>
    <t>New construction single family residential 2-story 3-bedroom 2.5 bath with attached 2-car garage covered front porch and habitable attic with balcony.</t>
  </si>
  <si>
    <t>1811 PARKER LN</t>
  </si>
  <si>
    <t>2020-170354 BP</t>
  </si>
  <si>
    <t>Unit 22 New 3-Story SF Condominium with (3) bedrooms (3.5) bathrooms attached 2 car garage covered patio deck or porch Plan Type: AL(ALT) - 2003 Left Swing. Plan type Building Height: 34ft 6in Maximum Height: 34ft 6in. Required Parking: 2. Required FFE: 928.3- above MSL. Site Plan#: SP-2018-0075C. Expiration Date: 07-1-2022.</t>
  </si>
  <si>
    <t>6819 WOLFCREEK PASS BLDG 22</t>
  </si>
  <si>
    <t>2020-170352 BP</t>
  </si>
  <si>
    <t>Unit 20 New 3-Story SF Condominium with (3) bedrooms (3.5) bathrooms attached 2 car garage covered patio deck or porch Plan Type: BL - 2116 Left Swing. Plan type Building Height: 34ft 6in Maximum Height: 34ft 6in. Required Parking: 2. Required FFE: 926.3- above MSL. Site Plan#: SP-2018-0075C. Expiration Date: 07-1-2022.</t>
  </si>
  <si>
    <t>6819 WOLFCREEK PASS BLDG 20</t>
  </si>
  <si>
    <t>2020-170353 BP</t>
  </si>
  <si>
    <t>Unit 21 New 3-Story SF Condominium with (3) bedrooms (3.5) bathrooms attached 2 car garage covered patio deck or porch Plan Type: BS - 1868 Left Swing. Plan type Building Height: 34ft 6in Maximum Height: 34ft 6in. Required Parking: 2. Required FFE: 927.3- above MSL. Site Plan#: SP-2018-0075C. Expiration Date: 07-1-2022.</t>
  </si>
  <si>
    <t>6819 WOLFCREEK PASS BLDG 21</t>
  </si>
  <si>
    <t>2021-056064 BP</t>
  </si>
  <si>
    <t>Install demising wall between units 300 and 310</t>
  </si>
  <si>
    <t>13642 N US 183 HWY SVRD SB BLDG 1 UNIT 310</t>
  </si>
  <si>
    <t>2021-002425 BP</t>
  </si>
  <si>
    <t>New pool &amp; concrete deck 408 sq ft</t>
  </si>
  <si>
    <t>3008 HONEY TREE LN</t>
  </si>
  <si>
    <t>2022-069402 BP</t>
  </si>
  <si>
    <t>New construction two family residential secondary apartment 2-story 2 bedroom. 3 bath with attached 2-car garage covered front porch and covered rear porch.</t>
  </si>
  <si>
    <t>2022-069401 BP</t>
  </si>
  <si>
    <t>New construction accessory to primary use 1-story casita with game room office 1 bath and covered porch.</t>
  </si>
  <si>
    <t>2021-021185 BP</t>
  </si>
  <si>
    <t>*partial demo* Addition/remodel of 2-story SFR   3/2.5</t>
  </si>
  <si>
    <t>3107 DANCY ST</t>
  </si>
  <si>
    <t>2021-081330 BP</t>
  </si>
  <si>
    <t>New 2-story ADU 2br/2bath w/covered porch</t>
  </si>
  <si>
    <t>1407 RIDGEMONT DR</t>
  </si>
  <si>
    <t>2020-170348 BP</t>
  </si>
  <si>
    <t>Unit 17 New 3-Story SF Condominium with (3) bedrooms (3.5) bathrooms attached 2 car garage covered patio deck or porch Plan Type: AS- 1740 Left Swing. Plan type Building Height: 34ft 6in Maximum Height: 34ft 6in. Required Parking: 2. Required FFE: 924.5- above MSL. Site Plan#: SP-2018-0075C. Expiration Date: 07-1-2022.</t>
  </si>
  <si>
    <t>6819 WOLFCREEK PASS BLDG 17</t>
  </si>
  <si>
    <t>2021-063652 BP</t>
  </si>
  <si>
    <t>*partial demo* New wood deck attached to rear of existing sfr. New concrete decking around existing pool. Demolition of existing attached wood deck.</t>
  </si>
  <si>
    <t>706 BARTON BLVD</t>
  </si>
  <si>
    <t>2020-170351 BP</t>
  </si>
  <si>
    <t>Unit 18 New 3-Story SF Condominium with (3) bedrooms (3.5) bathrooms attached 2 car garage covered patio deck or porch Plan Type: BL- 2116 Left Swing. Plan type Building Height: 34ft 6in Maximum Height: 34ft 6in. Required Parking: 2. Required FFE: 925.5- above MSL. Site Plan#: SP-2018-0075C. Expiration Date: 07-1-2022.</t>
  </si>
  <si>
    <t>6819 WOLFCREEK PASS BLDG 18</t>
  </si>
  <si>
    <t>2021-076702 BP</t>
  </si>
  <si>
    <t>Interior remodel existing AISD elem school</t>
  </si>
  <si>
    <t>2021-056063 BP</t>
  </si>
  <si>
    <t>CHANGE OF USE ( Retail to Personal Improvement Services)  Finish-out of tenant spaces D&amp;E. New Women and Men Restrooms. new utility Room Breakroom storage and office spaces. Installing a new firewall between tenant spaces C and D. Installing a new mat flooring and interior corridor wall.</t>
  </si>
  <si>
    <t>2021-003014 BP</t>
  </si>
  <si>
    <t>*Partial demo* Addition/remodel to existing single family residential to include: interior remodel; 27 sqft addition to first floor new attached 2-car garage; new 2nd floor addition to include 2 bedrooms 1 bath.</t>
  </si>
  <si>
    <t>3002 BRYKER DR</t>
  </si>
  <si>
    <t>2021-007150 BP</t>
  </si>
  <si>
    <t>*Partial demo* Demolition of attached wood deck at rear of 2-story SFR.</t>
  </si>
  <si>
    <t>2021-007151 BP</t>
  </si>
  <si>
    <t>New detached garage with a storage room. Garage door will be a sliding glass door. Garage area will contain a sink and fridge.</t>
  </si>
  <si>
    <t>2020-184241 BP</t>
  </si>
  <si>
    <t>*partial demo* Addition/remodel. Interior remodel and addition including extension of ground level garage conversion of attached covered porch to sunroom 1 new bedroom and 1 new half bathroom.</t>
  </si>
  <si>
    <t>2021-020362 BP</t>
  </si>
  <si>
    <t>*partial demo* Addition/remodel of 1-story SFR. complete interior remodel. removing most interior walls and ceiling. new windows and door locations. new front 37 sq. ft. and back covered porches 118 sq ft.</t>
  </si>
  <si>
    <t>5711 REYNOLDS RD</t>
  </si>
  <si>
    <t>2021-002433 BP</t>
  </si>
  <si>
    <t>*partial demo* New 1-story addition  628 sq ft. addition of 1 bathroom.</t>
  </si>
  <si>
    <t>4705 RED STONE CT</t>
  </si>
  <si>
    <t>2021-013030 BP</t>
  </si>
  <si>
    <t>2 apps exterior re-clad and removing mezzanine repair and clean - return to shell not for occupancy.</t>
  </si>
  <si>
    <t>2021-011290 BP</t>
  </si>
  <si>
    <t>CHANGE OF USE from Restaurant to Financial Services to include interior remodel.</t>
  </si>
  <si>
    <t>2021-009038 BP</t>
  </si>
  <si>
    <t>805 JOSEPHINE ST</t>
  </si>
  <si>
    <t>2021-013031 BP</t>
  </si>
  <si>
    <t>Interior - Removing mezzanine repair and clean - return to shell not for occupancy.</t>
  </si>
  <si>
    <t>2020-190609 BP</t>
  </si>
  <si>
    <t>Remodel entries at existing AISD rec center.</t>
  </si>
  <si>
    <t>4601 PECAN BROOK DR</t>
  </si>
  <si>
    <t>2020-184288 BP</t>
  </si>
  <si>
    <t>*partial demo* Interior remodel. Cosmetic Rehabs to entire house. Convert 1 window to a door. Scope include roof siding HVAC installation hook ups for washer and dryer. No windows relocation. Revision 1: Rebuild a deteriorated small closet located in the back of the Carport.</t>
  </si>
  <si>
    <t>212 FRANKLIN BLVD</t>
  </si>
  <si>
    <t>2020-189379 BP</t>
  </si>
  <si>
    <t>Interior remodel of existing restrooms conference rooms breakroom and fitness center to existing admin/bus/prof office</t>
  </si>
  <si>
    <t>2020-177844 BP</t>
  </si>
  <si>
    <t>Express: replace fascia siding roof decking and rotted boards windows</t>
  </si>
  <si>
    <t>5802 BURROUGH DR</t>
  </si>
  <si>
    <t>2020-192876 BP</t>
  </si>
  <si>
    <t>Covered porch addition attached to rear of existing 2 story sfr.</t>
  </si>
  <si>
    <t>2020-167314 BP</t>
  </si>
  <si>
    <t>Express: Replace shingles and decking as needed.</t>
  </si>
  <si>
    <t>5761 PALO BLANCO LN</t>
  </si>
  <si>
    <t>2020-167547 BP</t>
  </si>
  <si>
    <t>2020-173328 BP</t>
  </si>
  <si>
    <t>Tenant finish-out of shell to admin/bus/prof office. (Needs to add suite number)</t>
  </si>
  <si>
    <t>2525 S LAMAR BLVD BLDG 2 UNIT 9</t>
  </si>
  <si>
    <t>2020-179946 BP</t>
  </si>
  <si>
    <t>New 1-story 4 bedroom 3 bathroom condominium residence with attached 2-car garage covered porch and covered patio.</t>
  </si>
  <si>
    <t>402 ALLENDE BND</t>
  </si>
  <si>
    <t>2020-177855 BP</t>
  </si>
  <si>
    <t>4503 GANYMEDE DR</t>
  </si>
  <si>
    <t>2020-167527 BP</t>
  </si>
  <si>
    <t>3408 CHARLOTTE ROSE DR</t>
  </si>
  <si>
    <t>2020-167562 BP</t>
  </si>
  <si>
    <t>10704 LOVRIDGE CT</t>
  </si>
  <si>
    <t>2020-167359 BP</t>
  </si>
  <si>
    <t>Express: Replace damaged siding on the back of the house replace 4 windows replace roof and plywood replace rear exterior door</t>
  </si>
  <si>
    <t>1806 SINGLETON AVE</t>
  </si>
  <si>
    <t>2020-182277 BP</t>
  </si>
  <si>
    <t>9009 CENTURION PATH</t>
  </si>
  <si>
    <t>2020-167574 BP</t>
  </si>
  <si>
    <t>302 LOCKHART DR</t>
  </si>
  <si>
    <t>2020-167415 BP</t>
  </si>
  <si>
    <t>Express: Replace shower valves trim backer and tile for 2 showers and 1 tub/shower combo run gas for new gas range</t>
  </si>
  <si>
    <t>7517 STONECLIFF DR</t>
  </si>
  <si>
    <t>2020-167507 BP</t>
  </si>
  <si>
    <t>Express: Replace windows and exterior doors on rear of condo unit same size same location Unit #705</t>
  </si>
  <si>
    <t>10300 MORADO CV</t>
  </si>
  <si>
    <t>2020-167457 BP</t>
  </si>
  <si>
    <t>7316 ONDANTRA BND</t>
  </si>
  <si>
    <t>2020-169608 BP</t>
  </si>
  <si>
    <t>2380 Bruckner F2 Right Single Family 1-Story Condominium 3-Bdrm 2 Bath 2-Car Garage.  Building Height: 28-ft- 2 1/2 in Maximum Height: 30.  Required Parking: 2</t>
  </si>
  <si>
    <t>4701 FOUNTAIN GRASS LN</t>
  </si>
  <si>
    <t>2020-167117 BP</t>
  </si>
  <si>
    <t>515 S CONGRESS AVE UNIT 1000</t>
  </si>
  <si>
    <t>2020-171697 BP</t>
  </si>
  <si>
    <t>total demo of a 1386 sf SFR circa 1950</t>
  </si>
  <si>
    <t>2411 DURWOOD ST</t>
  </si>
  <si>
    <t>2020-166984 BP</t>
  </si>
  <si>
    <t>2020-167369 BP</t>
  </si>
  <si>
    <t>Interior Non structural Demo</t>
  </si>
  <si>
    <t>3310 W BRAKER LN BLDG 2 UNIT 200</t>
  </si>
  <si>
    <t>2020-171698 BP</t>
  </si>
  <si>
    <t>2021-004657 BP</t>
  </si>
  <si>
    <t>total demo of a 336 sf detached garage circa 1939 and shed &lt;200 sf</t>
  </si>
  <si>
    <t>2020-183183 BP</t>
  </si>
  <si>
    <t>10825 TILDON AVE</t>
  </si>
  <si>
    <t>2021-071837 BP</t>
  </si>
  <si>
    <t>Construction of a new Business/Storage Shell Building</t>
  </si>
  <si>
    <t>2020-190600 BP</t>
  </si>
  <si>
    <t>HVAC and electrical improvements in existing Educational facility.</t>
  </si>
  <si>
    <t>2021-010839 BP</t>
  </si>
  <si>
    <t>CHANGE OF USE (Medical Office to Children Daycare). No work to be done.</t>
  </si>
  <si>
    <t>7002 MENCHACA RD UNIT 200</t>
  </si>
  <si>
    <t>2020-186544 BP</t>
  </si>
  <si>
    <t>2920 MARYANNE LN</t>
  </si>
  <si>
    <t>2020-189965 BP</t>
  </si>
  <si>
    <t>Interior remodel to Adm/Bus/Pro Office to combine suites (170195285295)</t>
  </si>
  <si>
    <t>6800 BURLESON RD BLDG 310 UNIT 195</t>
  </si>
  <si>
    <t>2020-184987 BP</t>
  </si>
  <si>
    <t>2109 ETTALEE CT</t>
  </si>
  <si>
    <t>2020-184311 BP</t>
  </si>
  <si>
    <t>New 2-story single family residence with attached garage covered porch and patio   3/2.5</t>
  </si>
  <si>
    <t>10817 TILDON AVE</t>
  </si>
  <si>
    <t>2020-184294 BP</t>
  </si>
  <si>
    <t>New 2-story single family residence with attached garage covered porch and patio  3/2.5</t>
  </si>
  <si>
    <t>2008 DALESIDE LN</t>
  </si>
  <si>
    <t>2020-185498 BP</t>
  </si>
  <si>
    <t>New 2-story 4br/2.5ba SFR w/garage</t>
  </si>
  <si>
    <t>2020-180265 BP</t>
  </si>
  <si>
    <t>Tenant finish out to retail store</t>
  </si>
  <si>
    <t>1011 S CONGRESS AVE BLDG 2 UNIT 160</t>
  </si>
  <si>
    <t>2020-184335 BP</t>
  </si>
  <si>
    <t>New 2-story single family residence with attached garage covered porch and patio 3/2.5</t>
  </si>
  <si>
    <t>2105 ETTALEE CT</t>
  </si>
  <si>
    <t>2020-169020 BP</t>
  </si>
  <si>
    <t>New 1 Story Single Family Home w/ 4 bedrooms and 3.5 bathrooms ADU 2 car attached garage</t>
  </si>
  <si>
    <t>8000 HILLOCK TER</t>
  </si>
  <si>
    <t>2020-169138 BP</t>
  </si>
  <si>
    <t>Quadrangle Q52191 Elevation A w/ opt balcony Right Swing 2 story 4 Bed 2.5 Bath . 2nd Floor unit AKA ADU with 1 bed 1bath and kitchen over attached 2 car garage</t>
  </si>
  <si>
    <t>8205 PETRONAS PASS</t>
  </si>
  <si>
    <t>2020-169018 BP</t>
  </si>
  <si>
    <t>Lanai I Q52116 Elevation C Right Swing1 story 3 Bed3 Bath (with in-law suite/casita) opt. sitting room laundry bonus  2 car attached garage</t>
  </si>
  <si>
    <t>8504 APOGEE BLVD</t>
  </si>
  <si>
    <t>2020-166531 BP</t>
  </si>
  <si>
    <t>Express: Repair fire damage to house repair partial roof sheetrock electrical rewire repair HVAC plumbing tile replace bath fixtures flooring brick repair</t>
  </si>
  <si>
    <t>3904 BAILEY LN</t>
  </si>
  <si>
    <t>2020-169146 BP</t>
  </si>
  <si>
    <t>Piazza II Q62855 Elev A Left Swing New 2 Story Single Family Home w/ 4 bedrooms and 3.5 bathrooms 2nd floor unit AKA ADU with 1 bed 1 bath and kitchen over attached 2 car attached garage</t>
  </si>
  <si>
    <t>7908 HILLOCK TER</t>
  </si>
  <si>
    <t>2020-170367 BP</t>
  </si>
  <si>
    <t>Interior remodel to restrooms in existing Admin/Bus/Prof Office.</t>
  </si>
  <si>
    <t>7700 W PARMER LN BLDG C</t>
  </si>
  <si>
    <t>2020-170366 BP</t>
  </si>
  <si>
    <t>3 apps.  Interior remodel to restrooms in existing Admin/Bus/Prof Office</t>
  </si>
  <si>
    <t>7700 W PARMER LN BLDG B</t>
  </si>
  <si>
    <t>2020-169698 BP</t>
  </si>
  <si>
    <t>Lanai I Q52116 Elevation A Right Swing1 story 4 Bed4 Bath (with in-law suite/casita &amp; ADU) Opt sitting 2 car attached garage with 10 x 12 flatwork patio</t>
  </si>
  <si>
    <t>8700 APOGEE BLVD</t>
  </si>
  <si>
    <t>2020-174090 BP</t>
  </si>
  <si>
    <t>Lanai I Q52116 Elevation C Right Swing1 story 3 Bed3 Bath (with in-law suite/casita) 4 season porch ILO grilling patio 2 car attached garage</t>
  </si>
  <si>
    <t>8321 LOOKSEE LN</t>
  </si>
  <si>
    <t>2020-170368 BP</t>
  </si>
  <si>
    <t>Interior remodel to restrooms in existing Admin/Bus/Prof Office.  3rd floor</t>
  </si>
  <si>
    <t>2020-182848 BP</t>
  </si>
  <si>
    <t>total demo of a 1800 sf SFR circa 1980</t>
  </si>
  <si>
    <t>2021-001248 BP</t>
  </si>
  <si>
    <t>total demo of a 337 sf accessory building circa 1923</t>
  </si>
  <si>
    <t>2021-001247 BP</t>
  </si>
  <si>
    <t>total demo of a 845 sf SFR circa 1923</t>
  </si>
  <si>
    <t>2020-171694 BP</t>
  </si>
  <si>
    <t>total demo of a 960 sf SFR circa 1954</t>
  </si>
  <si>
    <t>2020-170895 BP</t>
  </si>
  <si>
    <t>total demo of a 734 sf SFR circa 1949</t>
  </si>
  <si>
    <t>2020-170896 BP</t>
  </si>
  <si>
    <t>total demo of a a 350 sf SFR &lt; 40 years old</t>
  </si>
  <si>
    <t>2020-170897 BP</t>
  </si>
  <si>
    <t>total demo of a  916 sf SFR &lt; 40 years old</t>
  </si>
  <si>
    <t>2020-171695 BP</t>
  </si>
  <si>
    <t>total demo of a 441 sf detached garage circa 1954</t>
  </si>
  <si>
    <t>2020-178109 BP</t>
  </si>
  <si>
    <t>ePlan: Expedited Review - [PHASE 1] Interior remodel of 3rd floor to existing Amenity and common areas. (2040 sf.)</t>
  </si>
  <si>
    <t>2022-047807 BP</t>
  </si>
  <si>
    <t>Carport 14</t>
  </si>
  <si>
    <t>5333 E PARMER LN BLDG CP14</t>
  </si>
  <si>
    <t>2022-047801 BP</t>
  </si>
  <si>
    <t>Carport 8</t>
  </si>
  <si>
    <t>5333 E PARMER LN BLDG CP8</t>
  </si>
  <si>
    <t>2022-047815 BP</t>
  </si>
  <si>
    <t>NEW Pavillion 1</t>
  </si>
  <si>
    <t>5333 E PARMER LN</t>
  </si>
  <si>
    <t>2022-047808 BP</t>
  </si>
  <si>
    <t>Mail room and maintenance building</t>
  </si>
  <si>
    <t>5333 E PARMER LN BLDG MAIL</t>
  </si>
  <si>
    <t>2022-047805 BP</t>
  </si>
  <si>
    <t>Carport 12</t>
  </si>
  <si>
    <t>5333 E PARMER LN BLDG CP12</t>
  </si>
  <si>
    <t>2022-047777 BP</t>
  </si>
  <si>
    <t>new construction of multi family</t>
  </si>
  <si>
    <t>5333 E PARMER LN BLDG 3</t>
  </si>
  <si>
    <t>2022-047804 BP</t>
  </si>
  <si>
    <t>Carport 11</t>
  </si>
  <si>
    <t>5333 E PARMER LN BLDG CP11</t>
  </si>
  <si>
    <t>2022-047792 BP</t>
  </si>
  <si>
    <t>Carport 1</t>
  </si>
  <si>
    <t>5333 E PARMER LN BLDG CP1</t>
  </si>
  <si>
    <t>2022-047797 BP</t>
  </si>
  <si>
    <t>Carport 5</t>
  </si>
  <si>
    <t>5333 E PARMER LN BLDG CP5</t>
  </si>
  <si>
    <t>2022-047781 BP</t>
  </si>
  <si>
    <t>5333 E PARMER LN BLDG 7</t>
  </si>
  <si>
    <t>2022-047782 BP</t>
  </si>
  <si>
    <t>5333 E PARMER LN BLDG 8</t>
  </si>
  <si>
    <t>2022-047799 BP</t>
  </si>
  <si>
    <t>Carport 6</t>
  </si>
  <si>
    <t>5333 E PARMER LN BLDG CP6</t>
  </si>
  <si>
    <t>2022-047812 BP</t>
  </si>
  <si>
    <t>NEW DUMPSTER 4</t>
  </si>
  <si>
    <t>5333 E PARMER LN UNIT DP4</t>
  </si>
  <si>
    <t>2022-047787 BP</t>
  </si>
  <si>
    <t>5333 E PARMER LN BLDG 13</t>
  </si>
  <si>
    <t>2022-047810 BP</t>
  </si>
  <si>
    <t>NEW DUMPSTER 2</t>
  </si>
  <si>
    <t>5333 E PARMER LN UNIT DP2</t>
  </si>
  <si>
    <t>2022-047793 BP</t>
  </si>
  <si>
    <t>Carport 2</t>
  </si>
  <si>
    <t>5333 E PARMER LN BLDG CP2</t>
  </si>
  <si>
    <t>2022-047803 BP</t>
  </si>
  <si>
    <t>Carport 10</t>
  </si>
  <si>
    <t>5333 E PARMER LN BLDG CP10</t>
  </si>
  <si>
    <t>2022-047776 BP</t>
  </si>
  <si>
    <t>5333 E PARMER LN BLDG 2</t>
  </si>
  <si>
    <t>2022-047779 BP</t>
  </si>
  <si>
    <t>5333 E PARMER LN BLDG 5</t>
  </si>
  <si>
    <t>2022-047775 BP</t>
  </si>
  <si>
    <t>5333 E PARMER LN BLDG 1</t>
  </si>
  <si>
    <t>2022-047790 BP</t>
  </si>
  <si>
    <t>5333 E PARMER LN BLDG 16</t>
  </si>
  <si>
    <t>2022-047778 BP</t>
  </si>
  <si>
    <t>5333 E PARMER LN BLDG 4</t>
  </si>
  <si>
    <t>2022-047811 BP</t>
  </si>
  <si>
    <t>NEW DUMPSTER 3</t>
  </si>
  <si>
    <t>5333 E PARMER LN UNIT DP3</t>
  </si>
  <si>
    <t>2022-047806 BP</t>
  </si>
  <si>
    <t>Carport 13</t>
  </si>
  <si>
    <t>5333 E PARMER LN BLDG CP13</t>
  </si>
  <si>
    <t>2022-047786 BP</t>
  </si>
  <si>
    <t>5333 E PARMER LN BLDG 12</t>
  </si>
  <si>
    <t>2022-047789 BP</t>
  </si>
  <si>
    <t>5333 E PARMER LN BLDG 15</t>
  </si>
  <si>
    <t>2022-047796 BP</t>
  </si>
  <si>
    <t>Carport 4</t>
  </si>
  <si>
    <t>5333 E PARMER LN BLDG CP4</t>
  </si>
  <si>
    <t>2022-047802 BP</t>
  </si>
  <si>
    <t>Carport 9</t>
  </si>
  <si>
    <t>5333 E PARMER LN BLDG CP9</t>
  </si>
  <si>
    <t>2022-047809 BP</t>
  </si>
  <si>
    <t>New Dumpster 1</t>
  </si>
  <si>
    <t>5333 E PARMER LN UNIT DP1</t>
  </si>
  <si>
    <t>2022-047788 BP</t>
  </si>
  <si>
    <t>5333 E PARMER LN BLDG 14</t>
  </si>
  <si>
    <t>2022-047784 BP</t>
  </si>
  <si>
    <t>5333 E PARMER LN BLDG 10</t>
  </si>
  <si>
    <t>2022-047794 BP</t>
  </si>
  <si>
    <t>Carport 3</t>
  </si>
  <si>
    <t>5333 E PARMER LN BLDG CP3</t>
  </si>
  <si>
    <t>2022-047780 BP</t>
  </si>
  <si>
    <t>5333 E PARMER LN BLDG 6</t>
  </si>
  <si>
    <t>2022-047816 BP</t>
  </si>
  <si>
    <t>NEW PAVILLION 2</t>
  </si>
  <si>
    <t>2022-047791 BP</t>
  </si>
  <si>
    <t>New construction of clubhouse for multi family</t>
  </si>
  <si>
    <t>2022-047783 BP</t>
  </si>
  <si>
    <t>5333 E PARMER LN BLDG 9</t>
  </si>
  <si>
    <t>2022-047814 BP</t>
  </si>
  <si>
    <t>NEW DUMPSTER 6</t>
  </si>
  <si>
    <t>5333 E PARMER LN UNIT DP6</t>
  </si>
  <si>
    <t>2022-047800 BP</t>
  </si>
  <si>
    <t>Carport 7</t>
  </si>
  <si>
    <t>5333 E PARMER LN BLDG CP7</t>
  </si>
  <si>
    <t>2020-178127 BP</t>
  </si>
  <si>
    <t>ePlan: Expedited Review -  [Phase 3]  Interior Remodel of  1st Floor - Leasing and Resident Lobby (4171 sf.)</t>
  </si>
  <si>
    <t>2022-047785 BP</t>
  </si>
  <si>
    <t>5333 E PARMER LN BLDG 11</t>
  </si>
  <si>
    <t>2022-047813 BP</t>
  </si>
  <si>
    <t>NEW DUMPSTER 5</t>
  </si>
  <si>
    <t>5333 E PARMER LN UNIT DP5</t>
  </si>
  <si>
    <t>2020-178128 BP</t>
  </si>
  <si>
    <t>ePlan: Expedited Review -  [Phase 4] Interior Remodel of existing 1st Floor to create an accessory  Maker Space on 1st Floor (677 sf.)</t>
  </si>
  <si>
    <t>2021-105952 BP</t>
  </si>
  <si>
    <t>Addition to existing single family residence to include rear covered wood deck.</t>
  </si>
  <si>
    <t>10012 ECHO HILLS CT</t>
  </si>
  <si>
    <t>2020-178118 BP</t>
  </si>
  <si>
    <t>ePlan: Expedited Review - [PHASE 1] Interior Remodel of 12th Floor to existing Amenity and Common Areas (2040 sf.)</t>
  </si>
  <si>
    <t>2020-178123 BP</t>
  </si>
  <si>
    <t>ePlan: Expedited Review - [PHASE 1] Interior Remodel of 17th Floor to existing Amenity and Common Areas. (2040 sf.)</t>
  </si>
  <si>
    <t>2020-178121 BP</t>
  </si>
  <si>
    <t>ePlan: Expedited Review - [PHASE 1] Interior Remodel of 15th Floor to existing Amenity and Common Areas. (2040 sf.)</t>
  </si>
  <si>
    <t>2020-178113 BP</t>
  </si>
  <si>
    <t>ePlan: Expedited Review - [PHASE 1] Interior Remodel of 7th Floor to existing Amenity and Common Areas. ( 2040 sf.)</t>
  </si>
  <si>
    <t>2020-178124 BP</t>
  </si>
  <si>
    <t>ePlan: Expedited Review - [PHASE 1] Interior Remodel of 18th Floor to existing Amenity and Common Area. (2040 sf.)</t>
  </si>
  <si>
    <t>2020-178117 BP</t>
  </si>
  <si>
    <t>ePlan: Expedited Review - [PHASE 1] Interior Remodel of 11th Floor to existing Amenity and Common Areas (2040 sf.)</t>
  </si>
  <si>
    <t>2020-178116 BP</t>
  </si>
  <si>
    <t>ePlan: Expedited Review - [PHASE 1] Interior Remodel of 10th Floor to existing Amenity and Common Areas (2040 sf.)</t>
  </si>
  <si>
    <t>2020-178110 BP</t>
  </si>
  <si>
    <t>ePlan: Expedited Review - [PHASE 1] Interior remodel of 4th floor to existing Amenity and Common area. (2040 sf.)</t>
  </si>
  <si>
    <t>2020-178108 BP</t>
  </si>
  <si>
    <t>ePlan: Expedited Review - [PHASE 1] Interior remodel 2nd floor to existing amenity and common areas. (2040 sf.)</t>
  </si>
  <si>
    <t>2020-178122 BP</t>
  </si>
  <si>
    <t>ePlan: Expedited Review - [PHASE 1] Interior Remodel of 16th Floor to existing Amenity and Common Areas. ( 2040 sf.)</t>
  </si>
  <si>
    <t>2020-178126 BP</t>
  </si>
  <si>
    <t>ePlan: Expedited Review - [PHASE 2] Interior Remodel of  5th Floor to existing  Amenity - Clubhouse and Fitness Area. (2190 sf.)</t>
  </si>
  <si>
    <t>2020-178114 BP</t>
  </si>
  <si>
    <t>ePlan: Expedited Review - [PHASE 1] Interior Remodel of 8th floor to existing Amenity and Common Areas (2040 sf.)</t>
  </si>
  <si>
    <t>2020-178111 BP</t>
  </si>
  <si>
    <t>ePlan: Expedited Review - [PHASE 1] Interior remodel of 5th Floor to existing Amenity and Common Areas. (2040 sf.)</t>
  </si>
  <si>
    <t>2020-178119 BP</t>
  </si>
  <si>
    <t>ePlan: Expedited Review - [PHASE 1] Interior Remodel of 13th Floor to existing Amenity and Common Areas (2040 sf.)</t>
  </si>
  <si>
    <t>2020-178120 BP</t>
  </si>
  <si>
    <t>ePlan: Expedited Review - [PHASE 1] Interior Remodel of 14th Floor to existing Amenity and Common Areas. ( 2040f.)</t>
  </si>
  <si>
    <t>2020-178115 BP</t>
  </si>
  <si>
    <t>ePlan: Expedited Review - [PHASE 1] Interior Remodel of 9th Floor to existing Amenity and Common Areas (2040 sf.)</t>
  </si>
  <si>
    <t>2020-178125 BP</t>
  </si>
  <si>
    <t>ePlan: Expedited Review - [PHASE 1] Interior Remodel of 19th Floor to existing Amenity and Common Areas.</t>
  </si>
  <si>
    <t>2020-178112 BP</t>
  </si>
  <si>
    <t>ePlan: Expedited Review - [PHASE 1] Interior Remodel of 6th floor to existing Amenity and Common Areas. (2040 sf.)</t>
  </si>
  <si>
    <t>2021-004707 BP</t>
  </si>
  <si>
    <t>New 2-story single family residence with attached garage cover porch and patio   4/2.5</t>
  </si>
  <si>
    <t>7408 DAVES LANDING DR</t>
  </si>
  <si>
    <t>2021-002987 BP</t>
  </si>
  <si>
    <t>*Partial demo* Addition/remodel. Addition of an expanded entry to front of existing 1-story SFR. Addition of a master bedroom bathroom closet dining room sun room and enlarged living room and kitchen to rear of residence. Conversion of a portion of attached garage into utility/mudroom. Comprehensive interior remodel. Reconfigure interior layout resulting in a 4 bedroom 3 bathroom single family residence.</t>
  </si>
  <si>
    <t>3301 WHITEWAY DR</t>
  </si>
  <si>
    <t>2021-003469 BP</t>
  </si>
  <si>
    <t>Retroactively permitting addition of a covered patio with outdoor kitchen to rear of existing 2-story SFR.</t>
  </si>
  <si>
    <t>5812 WESTSLOPE DR</t>
  </si>
  <si>
    <t>2021-010912 BP</t>
  </si>
  <si>
    <t>New construction of a two-story Single Family Res. 4/4 with exempt attic attached garage covered porch and balcony.</t>
  </si>
  <si>
    <t>900 GUNTER ST</t>
  </si>
  <si>
    <t>2021-010913 BP</t>
  </si>
  <si>
    <t>New two-story secondary apartment 2/2.5 with attached garage and covered porch.</t>
  </si>
  <si>
    <t>2021-002850 BP</t>
  </si>
  <si>
    <t>10801 TILDON AVE</t>
  </si>
  <si>
    <t>2020-186063 BP</t>
  </si>
  <si>
    <t>2 apps. Remodel to existing restrooms (Floor 1)</t>
  </si>
  <si>
    <t>8140 N MOPAC EXPY SVRD SB</t>
  </si>
  <si>
    <t>2020-191474 BP</t>
  </si>
  <si>
    <t>*partial demo* In ground swimming pool w/required enclosure device for existing SFR. Demolition of existing above ground pool.</t>
  </si>
  <si>
    <t>2020-185320 BP</t>
  </si>
  <si>
    <t>10813 TILDON AVE</t>
  </si>
  <si>
    <t>2020-168059 BP</t>
  </si>
  <si>
    <t>2020-183398 BP</t>
  </si>
  <si>
    <t>*partial demo* Addition/remodel of 2-story SFR to convert part of garage to air conditioned laundry room. Remodel laundry room into a pantry. Install new patio doors at family room. Build new uncovered wood deck in the back yard.</t>
  </si>
  <si>
    <t>6111 HIGHLAND HILLS DR</t>
  </si>
  <si>
    <t>2020-180536 BP</t>
  </si>
  <si>
    <t>Interior remodel. Converting a half bathroom in a full bathroom. Existing closet of the half  bathroom to be converted in a shower stall. Water pipes and drain are in the closet since the original construction of the dwelling.</t>
  </si>
  <si>
    <t>8003 CASTLE PEAK TRL</t>
  </si>
  <si>
    <t>2020-184144 BP</t>
  </si>
  <si>
    <t>New 653 sqft. in-ground swimming pool 50 sqft spa and 460 sqft of concrete decking</t>
  </si>
  <si>
    <t>3301 AZALEA BLOSSOM DR</t>
  </si>
  <si>
    <t>2020-186064 BP</t>
  </si>
  <si>
    <t>2 apps. Remodel to existing restrooms (Floor 2)</t>
  </si>
  <si>
    <t>2021-002924 BP</t>
  </si>
  <si>
    <t>8804 CHRYSLER BND</t>
  </si>
  <si>
    <t>2020-181605 BP</t>
  </si>
  <si>
    <t>3016 MARYANNE LN</t>
  </si>
  <si>
    <t>2020-182973 BP</t>
  </si>
  <si>
    <t>New 2 story single family residence with 4 bedrooms 2.5 bathrooms covered porches and attached garage.</t>
  </si>
  <si>
    <t>7517 PEGGIE NELL DR</t>
  </si>
  <si>
    <t>2020-186519 BP</t>
  </si>
  <si>
    <t>2916 MARYANNE LN</t>
  </si>
  <si>
    <t>2020-185593 BP</t>
  </si>
  <si>
    <t>New 2-story 3 bedroom 2.5 bathroom single family residence w/ attached garage covered porch and covered patio.</t>
  </si>
  <si>
    <t>2924 MARYANNE LN</t>
  </si>
  <si>
    <t>2020-184270 BP</t>
  </si>
  <si>
    <t>Unit 95. New 2-story single family condo with 3 bedrooms 2.5 bathrooms covered porch and attached garage.</t>
  </si>
  <si>
    <t>5403 DIMESKY LN</t>
  </si>
  <si>
    <t>2020-187540 BP</t>
  </si>
  <si>
    <t>ePlan: Expedited Review - Interior Remodel for  Warehouse Portion ONLY in existing Office/Warehouse/Light Manufacturing Bldg. (26905 SF).  Work to include: Partitions Doors and High Pile Racking System.</t>
  </si>
  <si>
    <t>2020-182180 BP</t>
  </si>
  <si>
    <t>New 1100 sqft. in-ground swimming pool70 sqft spa and 1928 sqft of concrete decking</t>
  </si>
  <si>
    <t>2020-185607 BP</t>
  </si>
  <si>
    <t>New 2-story 4 bedroom 2.5 bathroom single family residence w/ attached garage covered porch and covered patio.</t>
  </si>
  <si>
    <t>3008 MARYANNE LN</t>
  </si>
  <si>
    <t>2020-182118 BP</t>
  </si>
  <si>
    <t>New 2-story single family residence with attached garage covered porch and patio   4/3</t>
  </si>
  <si>
    <t>13902 NESKAR DR</t>
  </si>
  <si>
    <t>2020-178186 BP</t>
  </si>
  <si>
    <t>7521 PEGGIE NELL DR</t>
  </si>
  <si>
    <t>2020-185850 BP</t>
  </si>
  <si>
    <t>2901 MARYANNE LN</t>
  </si>
  <si>
    <t>2020-181009 BP</t>
  </si>
  <si>
    <t>2905 MARYANNE LN</t>
  </si>
  <si>
    <t>2020-182113 BP</t>
  </si>
  <si>
    <t>7406 DAVES LANDING DR</t>
  </si>
  <si>
    <t>2020-184224 BP</t>
  </si>
  <si>
    <t>New 2 story single family residence with 3 bedrooms 2 bathrooms covered porch and attached garage.</t>
  </si>
  <si>
    <t>1924 DALESIDE LN</t>
  </si>
  <si>
    <t>2020-172818 BP</t>
  </si>
  <si>
    <t>TENANT FINISH OUT OF 1117SF  FOR RETAIL. INTERIOR SPACE TO BE USED AS A STORE FRONT FOR GOOGLE FIBER PRODUCTS. SCOPE OF WORK INCLUDES A NEW WALL FINISHES AND POWER RE-DISTRIBUTION. NO CHANGE IN OCCUPANCY USE OR SQUARE FOOTAGE.</t>
  </si>
  <si>
    <t>701 S LAMAR BLVD UNIT E</t>
  </si>
  <si>
    <t>2020-170490 BP</t>
  </si>
  <si>
    <t>4704 BRUSHY RIDGE DR</t>
  </si>
  <si>
    <t>2020-169130 BP</t>
  </si>
  <si>
    <t>Lanai I Q52116 Elevation B Right Swing1 story 3 Bed3 Bath includes opt  in-law suite/casita 2 car attached garage. 2nd floor unit AKA ADU with 1 bed and kitchen over attached garage</t>
  </si>
  <si>
    <t>8712 APOGEE BLVD</t>
  </si>
  <si>
    <t>2020-178209 BP</t>
  </si>
  <si>
    <t>3000 MARYANNE LN</t>
  </si>
  <si>
    <t>2020-178912 BP</t>
  </si>
  <si>
    <t>3004 MARYANNE LN</t>
  </si>
  <si>
    <t>2020-181890 BP</t>
  </si>
  <si>
    <t>ePlan: Expedited Review - Tenant Finish-Out to create Wholesales of Pet Food Pet Accessories and contains a Self-Grooming Area. (2713 sf.)</t>
  </si>
  <si>
    <t>7601 S CONGRESS AVE BLDG 3 UNIT 370</t>
  </si>
  <si>
    <t>2020-181889 BP</t>
  </si>
  <si>
    <t>ePlan: Expedited Review - Tenant Finish-Out to create Warehouse for Pet Food and Accessories(867 sf.)</t>
  </si>
  <si>
    <t>7601 S CONGRESS AVE BLDG 3 UNIT 360</t>
  </si>
  <si>
    <t>2020-180958 BP</t>
  </si>
  <si>
    <t>2000 DALESIDE LN</t>
  </si>
  <si>
    <t>2020-169111 BP</t>
  </si>
  <si>
    <t>Veranda II Q62899 Elevation A Left Swing 2 story 5 Bed4.5 Bath (with in law suite) Bed 4 &amp; loft ilo gameroom 2 car attached garage grilling patio</t>
  </si>
  <si>
    <t>8412 APOGEE BLVD</t>
  </si>
  <si>
    <t>2020-179795 BP</t>
  </si>
  <si>
    <t>New 1-story 3 bedroom 2 bathroom single family residence with attached garage covered porch and covered patio.</t>
  </si>
  <si>
    <t>3012 MARYANNE LN</t>
  </si>
  <si>
    <t>2020-177989 BP</t>
  </si>
  <si>
    <t>New 1-story single family residence. with attached garage covered porch and patio 3/2</t>
  </si>
  <si>
    <t>10805 TILDON AVE</t>
  </si>
  <si>
    <t>2020-169084 BP</t>
  </si>
  <si>
    <t>Piazza II Q62855 Elev A Left Swing New 2 Story Single Family Home w/ 5 bedrooms and 4.5 bathrooms 2nd floor unit AKA (ADU per plan) w/ 1 bedroom 1 bath and a kitchen above a 2 car attached garage</t>
  </si>
  <si>
    <t>8004 HILLOCK TER</t>
  </si>
  <si>
    <t>2020-181888 BP</t>
  </si>
  <si>
    <t>ePlan: Expedited Review - Tenant Finish-Out to create Warehouse (3540 sf.) Contains Showroom and Storage.</t>
  </si>
  <si>
    <t>7601 S CONGRESS AVE BLDG 3 UNIT 320</t>
  </si>
  <si>
    <t>2020-178203 BP</t>
  </si>
  <si>
    <t>7525 PEGGIE NELL DR</t>
  </si>
  <si>
    <t>2020-169118 BP</t>
  </si>
  <si>
    <t>8604 APOGEE BLVD</t>
  </si>
  <si>
    <t>2020-165955 BP</t>
  </si>
  <si>
    <t>3201 GILBERT ST</t>
  </si>
  <si>
    <t>2020-165997 BP</t>
  </si>
  <si>
    <t>2020-165993 BP</t>
  </si>
  <si>
    <t>2502 E STASSNEY LN</t>
  </si>
  <si>
    <t>2020-165972 BP</t>
  </si>
  <si>
    <t>1000 GUNTER ST</t>
  </si>
  <si>
    <t>2020-166013 BP</t>
  </si>
  <si>
    <t>3201 LAGUNA DR</t>
  </si>
  <si>
    <t>2020-166321 BP</t>
  </si>
  <si>
    <t>total demo of a 1000 sf SFR circa 1980</t>
  </si>
  <si>
    <t>2020-170025 BP</t>
  </si>
  <si>
    <t>total demo of a pool and surrounding concrete</t>
  </si>
  <si>
    <t>10710 FOUNTAINBLEU CIR</t>
  </si>
  <si>
    <t>2020-166312 BP</t>
  </si>
  <si>
    <t>total demo of pool and flatwork</t>
  </si>
  <si>
    <t>2020-164976 BP</t>
  </si>
  <si>
    <t>10512 PARKFIELD DR</t>
  </si>
  <si>
    <t>2020-164985 BP</t>
  </si>
  <si>
    <t>Express: Replace siding by the upper left side of the house</t>
  </si>
  <si>
    <t>4205 CORDOVA DR</t>
  </si>
  <si>
    <t>2020-165039 BP</t>
  </si>
  <si>
    <t>10120 BARBROOK DR</t>
  </si>
  <si>
    <t>2020-165300 BP</t>
  </si>
  <si>
    <t>Express: Bathroom 1 remove and replace 2 vanities and sinks replace faucet replace valve. Bathroom 2 tub to shower conversion replace drain and valve new supply line replace surrounding sheetrock.</t>
  </si>
  <si>
    <t>11023 PENCEWOOD CT</t>
  </si>
  <si>
    <t>2020-165028 BP</t>
  </si>
  <si>
    <t>Express: Replace windows as needed Replace siding by the front back right and left side of the house</t>
  </si>
  <si>
    <t>8527 MAINE DR</t>
  </si>
  <si>
    <t>2020-165081 BP</t>
  </si>
  <si>
    <t>Express: Replace siding by the front back left and right side of the house</t>
  </si>
  <si>
    <t>1114 STRICKLAND DR</t>
  </si>
  <si>
    <t>2020-164951 BP</t>
  </si>
  <si>
    <t>10213 OPEN GATE DR</t>
  </si>
  <si>
    <t>2021-001315 BP</t>
  </si>
  <si>
    <t>New detached 3-car garage with half bathroom.
Revision 1: Shift location of structures further back on property.</t>
  </si>
  <si>
    <t>1304 MINNIE DR</t>
  </si>
  <si>
    <t>2021-001314 BP</t>
  </si>
  <si>
    <t>New 2-story 3 bedroom 2.5 bathroom single family residence with attached carport covered front porch 2nd floor balcony above porch and attached pergola. 
Revision 1: Shift location of structures further back on property. 
Revision 2: Remove attached pergola from scope of work. Reconfigure size of uncovered wood deck.</t>
  </si>
  <si>
    <t>2021-002283 BP</t>
  </si>
  <si>
    <t>Tenant finish out to create retail.</t>
  </si>
  <si>
    <t>2021-080690 BP</t>
  </si>
  <si>
    <t>*partial demo*legal non-complying* Addition and interior remodel of existing 2 story single family residence to create new kitchen dining room office/exercise room and storage room. Removal of existing impervious cover to come into compliance with LA zoning limit.</t>
  </si>
  <si>
    <t>4704 PALISADE DR</t>
  </si>
  <si>
    <t>2021-058140 BP</t>
  </si>
  <si>
    <t>*Partial demo* Addition/remodel. Addition of a master bathroom and closet to front of existing noncomplying 1-story SFR. Addition of a laundry room and screen porch to rear of residence. Interior remodel. Reconfigure layout resulting in a 2 bedroom 2 bathroom single family residence.</t>
  </si>
  <si>
    <t>1916 W 37TH ST</t>
  </si>
  <si>
    <t>2020-165058 BP</t>
  </si>
  <si>
    <t>Express: Replace windows as needed replace siding by the front back right and left side of the house</t>
  </si>
  <si>
    <t>6802 TRENDAL LN</t>
  </si>
  <si>
    <t>2021-034134 BP</t>
  </si>
  <si>
    <t>Interior remodel to existing donut shop.</t>
  </si>
  <si>
    <t>2020-173425 BP</t>
  </si>
  <si>
    <t>5229 MEADOW CREEK DR</t>
  </si>
  <si>
    <t>2020-165133 BP</t>
  </si>
  <si>
    <t>11504 CHURCH CANYON DR</t>
  </si>
  <si>
    <t>2021-009177 BP</t>
  </si>
  <si>
    <t>exterior remodel to existing multi family  ( repair to fire landing )</t>
  </si>
  <si>
    <t>2800 BARTONS BLUFF LN UNIT 207</t>
  </si>
  <si>
    <t>2020-165109 BP</t>
  </si>
  <si>
    <t>5913 ALSACE TRL</t>
  </si>
  <si>
    <t>2020-188288 BP</t>
  </si>
  <si>
    <t>2020-165213 BP</t>
  </si>
  <si>
    <t>Express: Tub to shower conversion replace bathroom window</t>
  </si>
  <si>
    <t>4909 SCARSDALE DR</t>
  </si>
  <si>
    <t>2020-165231 BP</t>
  </si>
  <si>
    <t>5600 AMESWOOD DR</t>
  </si>
  <si>
    <t>2020-165221 BP</t>
  </si>
  <si>
    <t>Express: replace water heater replace one window</t>
  </si>
  <si>
    <t>2020-177917 BP</t>
  </si>
  <si>
    <t>1800 POMPTON DR</t>
  </si>
  <si>
    <t>2020-165317 BP</t>
  </si>
  <si>
    <t>5106 LUCAS LN</t>
  </si>
  <si>
    <t>2020-165137 BP</t>
  </si>
  <si>
    <t>Express: Replace front door replace tubs replace lighting fixtures</t>
  </si>
  <si>
    <t>2303 METCALFE RD</t>
  </si>
  <si>
    <t>2020-169628 BP</t>
  </si>
  <si>
    <t>Express: Replacement of door(s) same size Unit C</t>
  </si>
  <si>
    <t>8905 TRONE CIR</t>
  </si>
  <si>
    <t>2020-174778 BP</t>
  </si>
  <si>
    <t>*Partial demo*  Reconfigure kitchen area. Partial demo of existing windows to infill and match adjacent exterior material.</t>
  </si>
  <si>
    <t>1607 PEASE RD</t>
  </si>
  <si>
    <t>2020-167449 BP</t>
  </si>
  <si>
    <t>6317 PINE LEAF TRL</t>
  </si>
  <si>
    <t>2020-182234 BP</t>
  </si>
  <si>
    <t>7421 PEGGIE NELL DR</t>
  </si>
  <si>
    <t>2020-181017 BP</t>
  </si>
  <si>
    <t>5003 DOVE SPRINGS DR</t>
  </si>
  <si>
    <t>2020-169021 BP</t>
  </si>
  <si>
    <t>Remodel to existing Admin/Bus/Pro Office (Building 7 suite 500)</t>
  </si>
  <si>
    <t>2020-184039 BP</t>
  </si>
  <si>
    <t>New 544 sqft. in-ground swimming pool 120 sqft of concrete decking</t>
  </si>
  <si>
    <t>5105 EVERGREEN CT</t>
  </si>
  <si>
    <t>2020-169768 BP</t>
  </si>
  <si>
    <t>10702 SENTINEL DR</t>
  </si>
  <si>
    <t>2020-164969 BP</t>
  </si>
  <si>
    <t>1.	Tent must be NFPA 701 Compliant and have the label sewn into the fabric.  (State of California fire marshal seal     is  not an approved label must state it meets NFPA 701)
2.	Tent must have no smoking signs posted inside tent.
3.	Tent must have One - 2A10BC or greater fire extinguisher with a current inspection tag per 3000 square feet and per level.
4.	All drapery and decorations must be NFPA 701 Compliant.
5.	Open flame/candles are not permitted inside tent area unless approved by AFD.  
6.	No Propane allowed inside tent area.
7.	Vehicles displayed in tents shall have 5 gallons or Â¿ tank of fuel whichever is less. Vehicle batteries shall be disconnected. Fuel tank openings shall be locked and sealed to prevent escape of vapors and vehicles shall not obstruct the means of egress. Any refueling shall take place outside of the tent and at least 20 foot from tent.
8.	Generators and other internal combustion power sources shall be separated from tents by a minimum of 20 feet and shall be isolated from contact with the public by fencing or enclosure or other approved means.
9.	Combustible vegetation shall be removed from areas within 30 feet of tents.
10.	Electrical heating equipment must be installed per their UL listing (usually 3 foot clearance from combustibles).
11.	Combustible materials such as hay straw shavings or similar materials shall not be located within any tent containing a public assembly.</t>
  </si>
  <si>
    <t>601 RIO GRANDE ST</t>
  </si>
  <si>
    <t>2020-165172 BP</t>
  </si>
  <si>
    <t>7109 CARWILL DR</t>
  </si>
  <si>
    <t>2020-169653 BP</t>
  </si>
  <si>
    <t>4417 SECLUDED HOLW</t>
  </si>
  <si>
    <t>2020-174818 BP</t>
  </si>
  <si>
    <t>6916 TANAQUA LN</t>
  </si>
  <si>
    <t>2020-173072 BP</t>
  </si>
  <si>
    <t>Remodel to existing admin office.</t>
  </si>
  <si>
    <t>3636 EXECUTIVE CENTER DR UNIT 150</t>
  </si>
  <si>
    <t>2020-179675 BP</t>
  </si>
  <si>
    <t>New pool spa pavers</t>
  </si>
  <si>
    <t>12001 SPRINGS HEAD LOOP</t>
  </si>
  <si>
    <t>2020-177908 BP</t>
  </si>
  <si>
    <t>3202 HOLLYWOOD AVE</t>
  </si>
  <si>
    <t>2020-182658 BP</t>
  </si>
  <si>
    <t>7402 DAVES LANDING DR</t>
  </si>
  <si>
    <t>2020-165385 BP</t>
  </si>
  <si>
    <t>Re roof overlay of commercial building</t>
  </si>
  <si>
    <t>9010 WALL ST</t>
  </si>
  <si>
    <t>2020-165196 BP</t>
  </si>
  <si>
    <t>8021 BOTTLEBRUSH DR</t>
  </si>
  <si>
    <t>2020-165210 BP</t>
  </si>
  <si>
    <t>Re roof commercial building</t>
  </si>
  <si>
    <t>1421 W WELLS BRANCH PKWY BLDG 3</t>
  </si>
  <si>
    <t>2020-165218 BP</t>
  </si>
  <si>
    <t>11304 CHERISSE DR</t>
  </si>
  <si>
    <t>2020-167436 BP</t>
  </si>
  <si>
    <t>10608 SENTINEL DR</t>
  </si>
  <si>
    <t>2020-165043 BP</t>
  </si>
  <si>
    <t>Express: Remove siding add zip sheathing re-set windows install new siding repair interior drywall re-set plumbing fixtures in same location new flooring new counters</t>
  </si>
  <si>
    <t>11637 RUNNING BRUSH LN</t>
  </si>
  <si>
    <t>2020-165160 BP</t>
  </si>
  <si>
    <t>4500 BEST WAY</t>
  </si>
  <si>
    <t>2020-167429 BP</t>
  </si>
  <si>
    <t>10613 SENTINEL DR</t>
  </si>
  <si>
    <t>2020-165206 BP</t>
  </si>
  <si>
    <t>Express: Replace 21 existing windows</t>
  </si>
  <si>
    <t>11100 ANDENWOOD DR</t>
  </si>
  <si>
    <t>2020-167403 BP</t>
  </si>
  <si>
    <t>10612 SENTINEL DR</t>
  </si>
  <si>
    <t>2020-165176 BP</t>
  </si>
  <si>
    <t>2020-165171 BP</t>
  </si>
  <si>
    <t>2020-165150 BP</t>
  </si>
  <si>
    <t>6408 WAREHAM LN</t>
  </si>
  <si>
    <t>2020-165238 BP</t>
  </si>
  <si>
    <t>Express: replace three windows</t>
  </si>
  <si>
    <t>2609 SWEENEY LN</t>
  </si>
  <si>
    <t>2020-164959 BP</t>
  </si>
  <si>
    <t>1100 S LAMAR BLVD UNIT 2114</t>
  </si>
  <si>
    <t>2020-178359 BP</t>
  </si>
  <si>
    <t>total demo of a 2100 sf SFR circa 1956</t>
  </si>
  <si>
    <t>2020-165262 BP</t>
  </si>
  <si>
    <t>2020-175045 BP</t>
  </si>
  <si>
    <t>total demo of a 1350 sf SFR circa 1947</t>
  </si>
  <si>
    <t>2021-020633 BP</t>
  </si>
  <si>
    <t>*Partial demo* Addition/remodel. Addition of a bedroom bathroom sauna gym office storage room and covered patio to rear of existing 1-story SFR. Upgrade electrical mechanical and plumbing systems. 
Ref permit 2022 002873 EP</t>
  </si>
  <si>
    <t>2010 OAKLEAF CIR</t>
  </si>
  <si>
    <t>2020-169993 BP</t>
  </si>
  <si>
    <t>ePlan: Expedited Review - New Gas Line Grill on Amenity Deck on the 5th Floor of a Multi-Family Bldg.</t>
  </si>
  <si>
    <t>2020-178352 BP</t>
  </si>
  <si>
    <t>relocation of a 864 sf SFR circa 1948 to 5150 Dacy Ln Buda TX</t>
  </si>
  <si>
    <t>2021-028107 BP</t>
  </si>
  <si>
    <t>*Partial demo* Addition/remodel. Addition of a new covered porch to front of 1-story SFR. Conversion of existing front porch into conditioned entryway. Addition of a screen porch and expanded uncovered wood deck to rear of residence. Addition of a new attached carport to side of residence. Comprehensive interior remodel. Reconfigure interior layout resulting in a 2 bedroom 2 bathroom single family residence. Add new fireplace.</t>
  </si>
  <si>
    <t>713 E 32ND ST</t>
  </si>
  <si>
    <t>2020-168226 BP</t>
  </si>
  <si>
    <t>Interior remodel. Expanding kitchen into existing dinning room and utility room.</t>
  </si>
  <si>
    <t>4507 TORTUGA CV</t>
  </si>
  <si>
    <t>2021-012754 BP</t>
  </si>
  <si>
    <t>New construction of a two-story Single Family Res. 3/3 with attached carport and roof deck.</t>
  </si>
  <si>
    <t>2133 BARTON HILLS DR</t>
  </si>
  <si>
    <t>2021-012756 BP</t>
  </si>
  <si>
    <t>2021-018731 BP</t>
  </si>
  <si>
    <t>relocation of a 741 sf SFR circa 1924 to 5150 Dacy Ln Buda TX</t>
  </si>
  <si>
    <t>2021-012755 BP</t>
  </si>
  <si>
    <t>New accessory structure (non-habitable)</t>
  </si>
  <si>
    <t>2021-014691 BP</t>
  </si>
  <si>
    <t>Building 1 New 2-story SFR with attached carport and covered porch  3/2.5</t>
  </si>
  <si>
    <t>1703 WINSTED LN</t>
  </si>
  <si>
    <t>2021-013188 BP</t>
  </si>
  <si>
    <t>Unit 77 new 2-story detached condo 3br/2.5ba w/garage</t>
  </si>
  <si>
    <t>13502 LEATON CV</t>
  </si>
  <si>
    <t>2021-005952 BP</t>
  </si>
  <si>
    <t>New 2-story detached garage with accessory space above (half bath plus additional sink)</t>
  </si>
  <si>
    <t>2405 DEL CURTO RD</t>
  </si>
  <si>
    <t>2021-004589 BP</t>
  </si>
  <si>
    <t>New detached garage w/secondary dwelling unit above 1br/1.5ba</t>
  </si>
  <si>
    <t>1122 LOTT AVE</t>
  </si>
  <si>
    <t>2021-014692 BP</t>
  </si>
  <si>
    <t>Building 2 New 2 Story Secondary Dwelling with attached carport and covered porch 2/2.5</t>
  </si>
  <si>
    <t>2021-014449 BP</t>
  </si>
  <si>
    <t>Construction of a new swimming pool and deck at a hotel.
FR:2020-164524</t>
  </si>
  <si>
    <t>7800 E BEN WHITE BLVD SVRD WB</t>
  </si>
  <si>
    <t>2021-005951 BP</t>
  </si>
  <si>
    <t>*Partial demo* Addition of a 2nd floor master suite partial porch conversion and interior remodel to existing 1-story SFR</t>
  </si>
  <si>
    <t>2021-013205 BP</t>
  </si>
  <si>
    <t>Unit 79 new 2-story detached condo 2br/2.5ba w/garage</t>
  </si>
  <si>
    <t>13506 LEATON CV</t>
  </si>
  <si>
    <t>2021-001128 BP</t>
  </si>
  <si>
    <t>*partial demo* interior remodel throughout new windows. added square footage to master bedroom. new office and bathroom above existing garage</t>
  </si>
  <si>
    <t>2725 REGENTS PARK</t>
  </si>
  <si>
    <t>2020-191805 BP</t>
  </si>
  <si>
    <t>8207 TWO COVES DR</t>
  </si>
  <si>
    <t>2020-192641 BP</t>
  </si>
  <si>
    <t>Interior and exterior remodel to existing financial services.</t>
  </si>
  <si>
    <t>2727 EXPOSITION BLVD UNIT 117</t>
  </si>
  <si>
    <t>2020-175324 BP</t>
  </si>
  <si>
    <t>*partial demo* Interior remodel kitchen remodel master bathroom. converting existing bedroom/living space and 2nd floor to open porch.. Replace windows and exterior doors add some new windows. replace roof.</t>
  </si>
  <si>
    <t>1907 W 42ND ST</t>
  </si>
  <si>
    <t>2020-185094 BP</t>
  </si>
  <si>
    <t>CHANGE OF USE from restaurant to bus/admin/prof office. Will have interior remodel.</t>
  </si>
  <si>
    <t>2020-167736 BP</t>
  </si>
  <si>
    <t>Interior remodel: close in two story foyer delete one 2nd floor bath and relocate bath to closed in foyer area on 2nd floor and remodel existing Jack and Jill bath and add full bath to create two ensuite baths.</t>
  </si>
  <si>
    <t>2020-179889 BP</t>
  </si>
  <si>
    <t>*partial demo. Interior remodel. Removal of partial non load bearing walls and fireplace. Replace windows size for size. Move Laundry into existing guest bathroom. Reconfigure Master Bathroom. Rewire house and install recessed  lighting. Replace kitchen and bathroom countertops cabinets and finishes. New flooring and paint.</t>
  </si>
  <si>
    <t>1007 REBBECA DR</t>
  </si>
  <si>
    <t>2020-174856 BP</t>
  </si>
  <si>
    <t>11600 JUNIPER RIDGE DR</t>
  </si>
  <si>
    <t>2020-173836 BP</t>
  </si>
  <si>
    <t>9506 WOODSHIRE DR</t>
  </si>
  <si>
    <t>2020-182666 BP</t>
  </si>
  <si>
    <t>New 2-story SFR w/ covered patio covered porch and 3 car attached garage. 4/3</t>
  </si>
  <si>
    <t>2020-182231 BP</t>
  </si>
  <si>
    <t>New construction of a one-story Single Family Res 4/3. with attached garage and covered porch.
GREEN BUILDING</t>
  </si>
  <si>
    <t>9613 LIGHTHEARTED DR</t>
  </si>
  <si>
    <t>2020-174980 BP</t>
  </si>
  <si>
    <t>*Partial demo* Conversion of a portion of attached garage into expanded laundry room. Comprehensive interior remodel. Reconfigure layout resulting in a 3 bedroom 3 bathroom single family residence. Add new windows. Complete rewire of house.</t>
  </si>
  <si>
    <t>2020-174590 BP</t>
  </si>
  <si>
    <t>3618 C3 Right New-1 Story Single Family Residence 3 bedrooms 2 bathrooms attached 2 car garage covered entry porch and patio FFE: 627.97 Site Plan: SP-2018-3305B Site Plan Exp.: 08/16/22 Max Building height: 35 Actual Building Height: 21- 6 required parking: 2</t>
  </si>
  <si>
    <t>406 MANTE CT</t>
  </si>
  <si>
    <t>2020-172817 BP</t>
  </si>
  <si>
    <t>remodel to existing apartment complex. Fire repairs to unit 434 including replace 2 window window stool and apron wall &amp; ceiling insulation &amp; sheetrock ceiling fan interior and bifold door trim closet shelf</t>
  </si>
  <si>
    <t>815 W SLAUGHTER LN UNIT 434</t>
  </si>
  <si>
    <t>2020-177607 BP</t>
  </si>
  <si>
    <t>New 240  sqft. in-ground swimming pool</t>
  </si>
  <si>
    <t>2020-164233 BP</t>
  </si>
  <si>
    <t>Connect mobile home 6x8</t>
  </si>
  <si>
    <t>5701 JOHNNY MORRIS RD UNIT 127</t>
  </si>
  <si>
    <t>2020-171670 BP</t>
  </si>
  <si>
    <t>total demo of a 870 sf SFR circa 1961</t>
  </si>
  <si>
    <t>4506 S 2ND ST</t>
  </si>
  <si>
    <t>2020-164547 BP</t>
  </si>
  <si>
    <t>8601 CROSS PARK DR</t>
  </si>
  <si>
    <t>2020-164400 BP</t>
  </si>
  <si>
    <t>Interior non structural demo only for building 9</t>
  </si>
  <si>
    <t>5811 TRADE CENTER DR BLDG 9</t>
  </si>
  <si>
    <t>2021-083891 BP</t>
  </si>
  <si>
    <t>total demo of a 552 sf carport circa 1934</t>
  </si>
  <si>
    <t>2021-083890 BP</t>
  </si>
  <si>
    <t>total demo of a 973 sf ADU circa 1934</t>
  </si>
  <si>
    <t>2021-083889 BP</t>
  </si>
  <si>
    <t>total demo of a 2431 sf SFR circa 1934</t>
  </si>
  <si>
    <t>2020-166749 BP</t>
  </si>
  <si>
    <t>total demo of a 406 sf SFR circa 1940</t>
  </si>
  <si>
    <t>2021-021753 BP</t>
  </si>
  <si>
    <t>total demo of a 720 sf detached garage/shed circa 1950</t>
  </si>
  <si>
    <t>2022-031696 BP</t>
  </si>
  <si>
    <t>ePlan: Expedited Review - New Construction of (Bldg. 2) 5-Story Multi-Family Bldgs. (70710 sf - 80 Units).</t>
  </si>
  <si>
    <t>6801 BURNET RD BLDG 2</t>
  </si>
  <si>
    <t>2022-031697 BP</t>
  </si>
  <si>
    <t>ePlan: Expedited Review - New Construction of (Bldg. 3) 5-Story Multi-Family Bldgs. (98535 sf - 95 Units). Includes 386 sf of Assembly.</t>
  </si>
  <si>
    <t>6801 BURNET RD BLDG 3</t>
  </si>
  <si>
    <t>2022-031698 BP</t>
  </si>
  <si>
    <t>ePlan: Expedited Review - New Construction of (Bldg. 4) 5-Story Multi-Family Bldgs. (58305 sf - 59 Units). Includes 574 sf of Assembly (on 5th floor) and ONE LIVE WORK UNIT.</t>
  </si>
  <si>
    <t>6801 BURNET RD BLDG 4</t>
  </si>
  <si>
    <t>2022-031695 BP</t>
  </si>
  <si>
    <t>ePlan: Expedited Review - New Construction of (Bldg. 1) 5-Story Multi-Family Bldgs. (87465 sf - 80 Units). Includes 1336 sf. of Business 5271 sf. Assembly and (4) LIVE WORK UNITS.</t>
  </si>
  <si>
    <t>6801 BURNET RD BLDG 1</t>
  </si>
  <si>
    <t>2022-031699 BP</t>
  </si>
  <si>
    <t>ePlan: Expedited Review - New Construction accessory 6 Level Parking Garage (152632 sf.) Contains: Mailroom Workroom Maintenance Trash and Bike Storage / Storage.</t>
  </si>
  <si>
    <t>6801 BURNET RD UNIT GAR</t>
  </si>
  <si>
    <t>2022-031700 BP</t>
  </si>
  <si>
    <t>ePlan: Expedited Review - New Construction  (1 of 3) Accessory Cabanas 129 sf.</t>
  </si>
  <si>
    <t>2022-031702 BP</t>
  </si>
  <si>
    <t>ePlan: Expedited Review - New Construction  (3 of 3) Accessory Cabanas 129 sf.</t>
  </si>
  <si>
    <t>2022-031701 BP</t>
  </si>
  <si>
    <t>ePlan: Expedited Review - New Construction  (2 of 3) Accessory Cabanas 129 sf.</t>
  </si>
  <si>
    <t>2021-020701 BP</t>
  </si>
  <si>
    <t>*Partial demo* Addition/remodel to existing 1-story single family residential: Interior remodel to 1st floor to include: carport conversion to garage new exterior storage new front entry; new half bath; addition of 2nd story to include master bedroom and master bath. REVISION #1: No longer proposing circular drive with 2 approaches; install 1 approach.</t>
  </si>
  <si>
    <t>5306 PEACEDALE LN</t>
  </si>
  <si>
    <t>2021-084832 BP</t>
  </si>
  <si>
    <t>Installation of new portable classroom building on existing school.</t>
  </si>
  <si>
    <t>7424 E US 290 HWY SVRD WB</t>
  </si>
  <si>
    <t>2021-050883 BP</t>
  </si>
  <si>
    <t>New 2-story SFR w/ attached carport and outdoor patio w/ kitchen &amp; shower. 3/3.5</t>
  </si>
  <si>
    <t>6005 BULL CREEK RD</t>
  </si>
  <si>
    <t>2021-033280 BP</t>
  </si>
  <si>
    <t>2021-033279 BP</t>
  </si>
  <si>
    <t>Expedited Review - New Construction of a 2-Story Single Family Res. [5 bed 4.5 bath]
Cycle: 1 
Fire flow is sufficient. Sprinklers are not required.</t>
  </si>
  <si>
    <t>2021-016118 BP</t>
  </si>
  <si>
    <t>1411 HASKELL ST BLDG 3</t>
  </si>
  <si>
    <t>2021-020277 BP</t>
  </si>
  <si>
    <t>New construction single family residential 2-story  detached condo 4 bedroom 2.5 bath with attached 2-car garage covered front porch and covered rear patio.</t>
  </si>
  <si>
    <t>5204 CHARLIE DR</t>
  </si>
  <si>
    <t>2021-019326 BP</t>
  </si>
  <si>
    <t>new construction of pool</t>
  </si>
  <si>
    <t>2021-027688 BP</t>
  </si>
  <si>
    <t>*Partial demo* Addition/remodel. Addition of a bedroom bathroom closet and covered landing to side of existing noncomplying 1-story SFR. Demolish attached carport and breezeway. Interior remodel. Reconfigure interior layout resulting in a 3 bedroom 2 bathroom single family residence.</t>
  </si>
  <si>
    <t>724 PATTERSON AVE</t>
  </si>
  <si>
    <t>2021-016116 BP</t>
  </si>
  <si>
    <t>2021-004098 BP</t>
  </si>
  <si>
    <t>existing indoor pool is being filed in and fitness room is being relocated into former pool space and former fitness is becoming a storages room</t>
  </si>
  <si>
    <t>2021-008323 BP</t>
  </si>
  <si>
    <t>2021-016117 BP</t>
  </si>
  <si>
    <t>1411 HASKELL ST BLDG 4</t>
  </si>
  <si>
    <t>2021-002506 BP</t>
  </si>
  <si>
    <t>Expedited Review - New Construction of a 2-Story Single Family Res. [3bed 3bath] with attached 1-car Garage</t>
  </si>
  <si>
    <t>4400 JINX AVE</t>
  </si>
  <si>
    <t>2020-186650 BP</t>
  </si>
  <si>
    <t>enlarge band hall  relocate and upgrade instrument storage upgrade lighting and   sound  at cafÃ© stage</t>
  </si>
  <si>
    <t>2021-002508 BP</t>
  </si>
  <si>
    <t>Expedited Review - New Construction of a 2-Story Accessory Structure with first floor 1-car garage [1bath]</t>
  </si>
  <si>
    <t>2020-181532 BP</t>
  </si>
  <si>
    <t>2020-182758 BP</t>
  </si>
  <si>
    <t>New 2 story single family residence with 5 bedrooms 4 bathrooms game room study covered porches and attached 4-car garage.</t>
  </si>
  <si>
    <t>12604 PADUA DR</t>
  </si>
  <si>
    <t>2020-175247 BP</t>
  </si>
  <si>
    <t>New 1-story SFR with attached garage covered porch patio 3/2</t>
  </si>
  <si>
    <t>9616 ELOQUENCE DR</t>
  </si>
  <si>
    <t>2020-189090 BP</t>
  </si>
  <si>
    <t>5301 DIMESKY LN</t>
  </si>
  <si>
    <t>2020-183047 BP</t>
  </si>
  <si>
    <t>New 2-story 3 bedroom 2. 5 bathroom single family residence w/ attached garage covered porch and covered patio.</t>
  </si>
  <si>
    <t>3021 TWEEDY TRL</t>
  </si>
  <si>
    <t>2021-002507 BP</t>
  </si>
  <si>
    <t>2021-003295 BP</t>
  </si>
  <si>
    <t>New 390  sqft. in-ground swimming pool 49 sqft spa</t>
  </si>
  <si>
    <t>5019 CRYSTAL WATER DR</t>
  </si>
  <si>
    <t>2020-173421 BP</t>
  </si>
  <si>
    <t>2002 PAYNE AVE</t>
  </si>
  <si>
    <t>2020-178955 BP</t>
  </si>
  <si>
    <t>11901 QUASSIA DR</t>
  </si>
  <si>
    <t>2020-179416 BP</t>
  </si>
  <si>
    <t>ePlan: Expedited Review - Interior Remodel to an existing Office/Warehouse to create (accessory use) Laundry Services 8090 sf.</t>
  </si>
  <si>
    <t>6320 E STASSNEY LN BLDG 1 UNIT 125</t>
  </si>
  <si>
    <t>2020-179756 BP</t>
  </si>
  <si>
    <t>New 450 sqft. in-ground swimming pool 122 sqft of concrete decking</t>
  </si>
  <si>
    <t>11807 HIGHLAND OAKS TRL</t>
  </si>
  <si>
    <t>2020-177504 BP</t>
  </si>
  <si>
    <t>New construction of a two-story Single Family Res. 3/2.5 with exempt attic covered porch attached garage and uncovered roof deck.</t>
  </si>
  <si>
    <t>1304 POQUITO ST</t>
  </si>
  <si>
    <t>2020-174583 BP</t>
  </si>
  <si>
    <t>3628 D3 Left New- 1 Story Single Family Residence 4 bedrooms 3 bathrooms attached 2 car garage covered entry porch and patio retreat room FFE: 626.82 Site Plan: SP-2018-3305B Site Plan Exp.: 08/16/22 Max Building height: 35 Actual Building Height: 21- 6 required parking: 2</t>
  </si>
  <si>
    <t>402 MANTE CT</t>
  </si>
  <si>
    <t>2020-179390 BP</t>
  </si>
  <si>
    <t>New 415  sqft. in-ground swimming pool 32 sqft spa and 162 sqft of concrete decking</t>
  </si>
  <si>
    <t>11118 ALHAMBRA DR</t>
  </si>
  <si>
    <t>2020-171096 BP</t>
  </si>
  <si>
    <t>CHANGE OF USE FROM OFFICE TO RESTAURANT</t>
  </si>
  <si>
    <t>1300 S MOPAC EXPY SB UNIT 1</t>
  </si>
  <si>
    <t>2020-177871 BP</t>
  </si>
  <si>
    <t>New 1-story SFR with attached garage covered porch and patio  3/2.5
GREEN BUILDING.</t>
  </si>
  <si>
    <t>9800 GRAPEVINE LEAF DR</t>
  </si>
  <si>
    <t>2020-178574 BP</t>
  </si>
  <si>
    <t>***Electrical Inspector:*** Revision: 2-3-21 - Upgrading electrical panel at box upgrading service with needed pole raiser. In addition adding a dedicated plug for a wine fridge and a microwave in a lower cabinet. Hood vent over range instead of original microwave. All in kitchen. Adding needed plugs per code marked on drawing. Removing and Replacing electrical fixtures throughout the house. 
Interior remodel: plumbing to be replaced throughout the house. creating 3rd full bath in area where existing bath and bedroom closet are currently. Moving plumbing fixtures around in master bath and secondary bathrooms. No other changes to existing structure</t>
  </si>
  <si>
    <t>8902 BALCONES CLUB DR</t>
  </si>
  <si>
    <t>2020-181768 BP</t>
  </si>
  <si>
    <t>Unit 94 New 2-story detached condo with attached garage and covered porch    3/2.5</t>
  </si>
  <si>
    <t>15102 FORUM AVE</t>
  </si>
  <si>
    <t>2020-181053 BP</t>
  </si>
  <si>
    <t>11600 ALTERRA PKWY</t>
  </si>
  <si>
    <t>2020-180190 BP</t>
  </si>
  <si>
    <t>New 1-story SFR with attached garage and covered porch  3/2
GREEN BUILDING.</t>
  </si>
  <si>
    <t>16501 GLIMMERING RD</t>
  </si>
  <si>
    <t>2020-173770 BP</t>
  </si>
  <si>
    <t>This is an interior remodel of an existing building- Restaurant</t>
  </si>
  <si>
    <t>1814 HARVEY ST</t>
  </si>
  <si>
    <t>2020-173422 BP</t>
  </si>
  <si>
    <t>2020-181442 BP</t>
  </si>
  <si>
    <t>2908 MARYANNE LN</t>
  </si>
  <si>
    <t>2020-166411 BP</t>
  </si>
  <si>
    <t>1466CL-C-L New 1 story single-family residence with (3 bedrooms and (2) bathrooms attached 2 car garage and covered entry porch and patio.</t>
  </si>
  <si>
    <t>912 FALKLAND TRCE</t>
  </si>
  <si>
    <t>2020-163647 BP</t>
  </si>
  <si>
    <t>Re roof with overlay of iso board and TPO membrane to existing commercial building.</t>
  </si>
  <si>
    <t>1211 W 8TH ST</t>
  </si>
  <si>
    <t>2021-021752 BP</t>
  </si>
  <si>
    <t>total demo of a 530 sf SFR circa 1950</t>
  </si>
  <si>
    <t>2020-180100 BP</t>
  </si>
  <si>
    <t>total demo of a 1513 sf SFR circa 1975</t>
  </si>
  <si>
    <t>2020-168216 BP</t>
  </si>
  <si>
    <t>2023-082136 BP</t>
  </si>
  <si>
    <t>ePlan: Expedited Review - Interior Remodel existing admin/bus office Phase 3 1st floor - Level 1 Food Service.</t>
  </si>
  <si>
    <t>2022-035105 BP</t>
  </si>
  <si>
    <t>ePlan: Expedited Review - Interior Remodel to existing admin/bus office Phase 1 2nd floor areas</t>
  </si>
  <si>
    <t>12401 RESEARCH BLVD SVRD NB BLDG I UNIT 200</t>
  </si>
  <si>
    <t>2022-035104 BP</t>
  </si>
  <si>
    <t>ePlan: Expedited Review - Interior Remodel existing admin office 1st floor areas includes open office areas and meeting rooms (14018)</t>
  </si>
  <si>
    <t>12401 RESEARCH BLVD SVRD NB BLDG I UNIT 100</t>
  </si>
  <si>
    <t>2020-173713 BP</t>
  </si>
  <si>
    <t>New construction of retaining wall adjacent to PG 4 and central plant</t>
  </si>
  <si>
    <t>2020-173712 BP</t>
  </si>
  <si>
    <t>New construction of retaining wall adjacent to RD 1</t>
  </si>
  <si>
    <t>2020-173711 BP</t>
  </si>
  <si>
    <t>New construction of retaining wall adjacent to B1</t>
  </si>
  <si>
    <t>2020-173710 BP</t>
  </si>
  <si>
    <t>New construction of bridge</t>
  </si>
  <si>
    <t>2022-035103 BP</t>
  </si>
  <si>
    <t>ePlan: Expedited Review - Interior Remodel existing admin/bus office 1st floor areas - corridors exists new atrium stair MDF UPS and Gym (14365 SF)</t>
  </si>
  <si>
    <t>2022-035106 BP</t>
  </si>
  <si>
    <t>ePlan: Expedited Review - Interior Remodel existing admin/bus office Phase 4 3rd floor areas</t>
  </si>
  <si>
    <t>12401 RESEARCH BLVD SVRD NB BLDG I UNIT 300</t>
  </si>
  <si>
    <t>2022-035107 BP</t>
  </si>
  <si>
    <t>ePlan: Expedited Review - Interior Remodel existing admin/bus office Phase 5 4th floor areas</t>
  </si>
  <si>
    <t>2021-027184 BP</t>
  </si>
  <si>
    <t>*Partial demo* Addition/ interior remodel to existing 1-story single family residential to include: carport conversion to living room dining room and new entry with covered porch; new half bath; new 2nd story master bedroom and full bath.</t>
  </si>
  <si>
    <t>1016 AVONDALE RD</t>
  </si>
  <si>
    <t>2021-060243 BP</t>
  </si>
  <si>
    <t>BLDG 2: New 2 story 1025 sqft secondary dwelling unit with balcony on 2nd floor (not permitted to be enclosed). 2/2.5</t>
  </si>
  <si>
    <t>1710 HASKELL ST</t>
  </si>
  <si>
    <t>2021-060242 BP</t>
  </si>
  <si>
    <t>BLDG 1: New 2-story SFR w/ covered porches balcony terrace and attached carport. 3/3</t>
  </si>
  <si>
    <t>2020-182860 BP</t>
  </si>
  <si>
    <t>*partial demo* Addition/remodel of 2-story SFR: new uncovered balcony over mud room convert portion of garage to conditioned space replace columns and remodel the interior throughout the house.</t>
  </si>
  <si>
    <t>3404 STRATFORD HILLS LN</t>
  </si>
  <si>
    <t>2021-074835 BP</t>
  </si>
  <si>
    <t>New 2-story SFR with 5 bedrooms and 4 bathrooms.</t>
  </si>
  <si>
    <t>2021-036546 BP</t>
  </si>
  <si>
    <t>Interior remodel to include adding a sprinkler system to an existing public education building.</t>
  </si>
  <si>
    <t>2021-009016 BP</t>
  </si>
  <si>
    <t>Expedited Review - New Construction of a 1-Story Guest house/pool cabana [1bed 1.5bath]</t>
  </si>
  <si>
    <t>2306 BONITA ST</t>
  </si>
  <si>
    <t>2021-042433 BP</t>
  </si>
  <si>
    <t>CHANGE OF USE from auto repair to personal improvement services. No interior remodel.</t>
  </si>
  <si>
    <t>3500 S CONGRESS AVE</t>
  </si>
  <si>
    <t>2021-011665 BP</t>
  </si>
  <si>
    <t>ePlan: New Construction of a Storage Building (600 SF)</t>
  </si>
  <si>
    <t>2021-011670 BP</t>
  </si>
  <si>
    <t>ePlan: New Construction of Wood Treewell Deck (800 SF)</t>
  </si>
  <si>
    <t>2021-011667 BP</t>
  </si>
  <si>
    <t>ePlan: New Construction of Playcourt Shade (4159 SF)</t>
  </si>
  <si>
    <t>2021-011674 BP</t>
  </si>
  <si>
    <t>ePlan: New Construction of Treewell Retaining Walls (4700 SF)</t>
  </si>
  <si>
    <t>2021-011669 BP</t>
  </si>
  <si>
    <t>ePlan: New Construction of HVAC Condensate Cistern (100 SF)</t>
  </si>
  <si>
    <t>2021-011666 BP</t>
  </si>
  <si>
    <t>ePlan: New Construction of Dumpster Enclosure (341 SF)</t>
  </si>
  <si>
    <t>2021-011141 BP</t>
  </si>
  <si>
    <t>New 2-story single family residence to have (4) bedrooms (3) bathrooms game room attached garage covered porch and balcony. Driveway access through private alley.</t>
  </si>
  <si>
    <t>6129 SENDERO HILLS PKWY</t>
  </si>
  <si>
    <t>2021-011664 BP</t>
  </si>
  <si>
    <t>ePlan: New Construction of a 2-Story Educational Facility (102955 SF) [Fire Area A - 69645 SF Fire Area B - 33310 SF]</t>
  </si>
  <si>
    <t>2021-011668 BP</t>
  </si>
  <si>
    <t>ePlan: New Construction of Playground Canopy (6105 SF)</t>
  </si>
  <si>
    <t>2021-023330 BP</t>
  </si>
  <si>
    <t>*partial demo* 1 story Addition/remodel of 2-story SFR to add extend dining room and add new family room.</t>
  </si>
  <si>
    <t>2300 BILLY FISKE LN</t>
  </si>
  <si>
    <t>2021-011672 BP</t>
  </si>
  <si>
    <t>ePlan: New Construction of Retention Pond A (10000 SF)</t>
  </si>
  <si>
    <t>2021-011671 BP</t>
  </si>
  <si>
    <t>ePlan: New Construction of Shade Structure @ Treewell Memorial Garden (175 SF)</t>
  </si>
  <si>
    <t>2021-011673 BP</t>
  </si>
  <si>
    <t>ePlan: New Construction of Retention Pond B (6000 SF)</t>
  </si>
  <si>
    <t>2021-009017 BP</t>
  </si>
  <si>
    <t>New pool and spa
5/4/2021 DD ECV related. Excavation for grade beam has exposed significant amount of roots for the Live Oak (center back).  Treatment and pruning required by a qualified Arborist. Tremendous amount of soil tracking in the street from dump trucks bringing in foundation fill material. All work has been stopped until street has been cleaned and a new plan is in place for clean egress and ingress. 
Re inspection required. Re inspection fee is owed ($245.44).  contact douglas.dear@austintexas.gov4</t>
  </si>
  <si>
    <t>2021-009015 BP</t>
  </si>
  <si>
    <t>Expedited Review - New Construction of a 2-Story Single Family Res [5bed 6.5bath] with 2 attached 2-Car Garages</t>
  </si>
  <si>
    <t>2021-013169 BP</t>
  </si>
  <si>
    <t>New 2-story SFR 3br/3ba w/garage and front and rear covered porches</t>
  </si>
  <si>
    <t>2020-174439 BP</t>
  </si>
  <si>
    <t>Interior remodel to existing service station.</t>
  </si>
  <si>
    <t>310 E RUNDBERG LN</t>
  </si>
  <si>
    <t>2021-005911 BP</t>
  </si>
  <si>
    <t>Remodel to existing grocery store. Minor remodel to provide a staging area for curb side pickup for the online grocery shopping program (DUG). Minor electrical and mechanical no plumbing required and no new square footage.</t>
  </si>
  <si>
    <t>2020-188220 BP</t>
  </si>
  <si>
    <t>1614 ELMIRA RD</t>
  </si>
  <si>
    <t>2020-174184 BP</t>
  </si>
  <si>
    <t>11001 1/2 AUSTIN LN</t>
  </si>
  <si>
    <t>2020-194188 BP</t>
  </si>
  <si>
    <t>New Two Story res w/att 2-car garage 2.5 bathrooms 3 bedrooms game room balcony and covered porch and patio.</t>
  </si>
  <si>
    <t>5317 AGATHA CIR</t>
  </si>
  <si>
    <t>2021-002031 BP</t>
  </si>
  <si>
    <t>*SMART HOUSING* Building 5 Units 10+11 SMART HOUSING ID 675 (100%Waiver)
See 2019 019040 for SPA
New 3-story duplex condominium residence to have two units. Unit 10 Plan C with (3) bedrooms (2.5) bathrooms attached garage  and covered front porch. Unit 11 Plan D with (2) bedrooms (2) bathrooms attached garage and covered front porch.</t>
  </si>
  <si>
    <t>2020-189592 BP</t>
  </si>
  <si>
    <t>2420 SULLY CREEK DR</t>
  </si>
  <si>
    <t>2020-187717 BP</t>
  </si>
  <si>
    <t>Unit 11; new 4br/3.5ba 3-story detached condo w/garage and covered porch patio and balcony</t>
  </si>
  <si>
    <t>5315 LA CROSSE AVE BLDG 11</t>
  </si>
  <si>
    <t>2020-193753 BP</t>
  </si>
  <si>
    <t>New outdoor fireplace addition</t>
  </si>
  <si>
    <t>4608 TELLO PATH</t>
  </si>
  <si>
    <t>2020-179887 BP</t>
  </si>
  <si>
    <t>Upgrades to existing central plant switchgear equipment</t>
  </si>
  <si>
    <t>4103 W SLAUGHTER LN UNIT F</t>
  </si>
  <si>
    <t>2020-174185 BP</t>
  </si>
  <si>
    <t>New construction of retaining wall (Front Courtyard)</t>
  </si>
  <si>
    <t>2020-174186 BP</t>
  </si>
  <si>
    <t>New construction of retaining wall (Escarpment Courtyard)</t>
  </si>
  <si>
    <t>2020-180224 BP</t>
  </si>
  <si>
    <t>New 2-story ADU with attached garage 2/2.5</t>
  </si>
  <si>
    <t>719 E 50TH ST</t>
  </si>
  <si>
    <t>2020-185680 BP</t>
  </si>
  <si>
    <t>Unit 10; new 4br/3.5ba 3-story detached condo w/garage and covered porch patio and balcony</t>
  </si>
  <si>
    <t>5315 LA CROSSE AVE BLDG 10</t>
  </si>
  <si>
    <t>2020-174183 BP</t>
  </si>
  <si>
    <t>New construction of retaining wall (Spring Courtyard)</t>
  </si>
  <si>
    <t>2020-185404 BP</t>
  </si>
  <si>
    <t>REPLACING TAILER UNIT  WITH ATM</t>
  </si>
  <si>
    <t>2020-166171 BP</t>
  </si>
  <si>
    <t>2038FLR NEW 2 STORY 3 BEDROOM 2 1/2 BATH SINGLE FAMILY RESIDENTIAL HOME WITH ATTACHED GARAGE COVERED FRONT PORCH AND REAR PATIO</t>
  </si>
  <si>
    <t>6404 CARRIAGE PINES DR</t>
  </si>
  <si>
    <t>2020-166420 BP</t>
  </si>
  <si>
    <t>AT&amp;T Equipment upgrade to existing wireless telecommunication tower.</t>
  </si>
  <si>
    <t>2020-172603 BP</t>
  </si>
  <si>
    <t>7101 GREENSHORES DR</t>
  </si>
  <si>
    <t>2020-172179 BP</t>
  </si>
  <si>
    <t>7437 Unit A Sparkling Light is a Norwood 2320 F1-L new multi-family duplex with (3) bedrooms (2.5) bathrooms attached 2-car garage covered entry porch and patio. 
Plan Type: F1 - Norwood 2320 Left Swing. Plan type Building Height: 28ft Maximum Height: 32ft. Required Parking: 2. Required FFE: 501.51. Site Plan#: SP-2019-00035. Expiration Date: 02-28-2019.
7437 Unit B Sparkling Light is a Pendleton 2330 F1-R new multi-family duplex with (3) bedrooms (2.5) bathrooms attached 2-car garage covered entry porch and patio.
Plan Type: F1 - Pendleton 2330 Right Swing. Plan type Building Height: 28ft Maximum Height: 32ft. Required Parking: 2. Required FFE: 501.51. Site Plan#: SP-2019-00035. Expiration Date: 02-28-2019.</t>
  </si>
  <si>
    <t>7437 SPARKLING LIGHT DR UNIT A</t>
  </si>
  <si>
    <t>2020-180158 BP</t>
  </si>
  <si>
    <t>New 532  sqft. in-ground swimming pool 49 sqft spa and 490  sqft of concrete decking</t>
  </si>
  <si>
    <t>7400 JOURNEYVILLE DR</t>
  </si>
  <si>
    <t>2020-163003 BP</t>
  </si>
  <si>
    <t>Repairs due to water damage</t>
  </si>
  <si>
    <t>1312 LAMAR SQUARE DR UNIT 105</t>
  </si>
  <si>
    <t>2020-166369 BP</t>
  </si>
  <si>
    <t>2239FIR NEW 2 STORY 3 BEDROOM 2 1/2 BATH SINGLE FAMILY RESIDENTIAL HOME WITH ATTACHED GARAGE COVERED FRONT PORCH AND REAR PATIO</t>
  </si>
  <si>
    <t>12109 PLOW HANDLE DR</t>
  </si>
  <si>
    <t>2020-166233 BP</t>
  </si>
  <si>
    <t>6421 WAGON SPRING ST</t>
  </si>
  <si>
    <t>2020-166176 BP</t>
  </si>
  <si>
    <t>2411FIR NEW 2 STORY 3 BEDROOM 2 1/2 BATH SINGLE FAMILY RESIDENTIAL HOME WITH ATTACHED GARAGE COVERED FRONT PORCH AND REAR PATIO</t>
  </si>
  <si>
    <t>6416 CARRIAGE PINES DR</t>
  </si>
  <si>
    <t>2020-166173 BP</t>
  </si>
  <si>
    <t>2038FIL NEW 2 STORY 3 BEDROOM 2 1/2 BATH SINGLE FAMILY RESIDENTIAL HOME WITH ATTACHED GARAGE COVERED FRONT PORCH AND REAR PATIO</t>
  </si>
  <si>
    <t>6505 CARRIAGE PINES DR</t>
  </si>
  <si>
    <t>2020-166192 BP</t>
  </si>
  <si>
    <t>1892EJL NEW 1 STORY 3 BEDROOM 2  BATH SINGLE FAMILY RESIDENTIAL HOME WITH ATTACHED GARAGE COVERED FRONT PORCH AND REAR PATIO</t>
  </si>
  <si>
    <t>6517 CARRIAGE PINES DR</t>
  </si>
  <si>
    <t>2020-166380 BP</t>
  </si>
  <si>
    <t>1353FIR NEW 1 STORY 3 BEDROOM 2  BATH SINGLE FAMILY RESIDENTIAL HOME WITH ATTACHED GARAGE COVERED FRONT PORCH AND REAR PATIO</t>
  </si>
  <si>
    <t>12105 PLOW HANDLE DR</t>
  </si>
  <si>
    <t>2020-166175 BP</t>
  </si>
  <si>
    <t>6412 CARRIAGE PINES DR</t>
  </si>
  <si>
    <t>2020-166216 BP</t>
  </si>
  <si>
    <t>6420 WAGON SPRING ST</t>
  </si>
  <si>
    <t>2020-166393 BP</t>
  </si>
  <si>
    <t>2411FLR NEW 2 STORY 3 BEDROOM 2 1/2 BATH SINGLE FAMILY RESIDENTIAL HOME WITH ATTACHED GARAGE COVERED FRONT PORCH AND REAR PATIO</t>
  </si>
  <si>
    <t>12117 PLOW HANDLE DR</t>
  </si>
  <si>
    <t>2020-166223 BP</t>
  </si>
  <si>
    <t>6508 WAGON SPRING ST</t>
  </si>
  <si>
    <t>2020-166209 BP</t>
  </si>
  <si>
    <t>1647EJL NEW 1 STORY 3 BEDROOM 2  BATH SINGLE FAMILY RESIDENTIAL HOME WITH ATTACHED GARAGE COVERED FRONT PORCH AND REAR PATIO</t>
  </si>
  <si>
    <t>6504 WAGON SPRING ST</t>
  </si>
  <si>
    <t>2020-166182 BP</t>
  </si>
  <si>
    <t>2412EHL NEW 2 STORY 3 BEDROOM 2 1/2 BATH SINGLE FAMILY RESIDENTIAL HOME WITH ATTACHED GARAGE COVERED FRONT PORCH AND REAR PATIO</t>
  </si>
  <si>
    <t>6305 CARRIAGE PINES DR</t>
  </si>
  <si>
    <t>2020-166250 BP</t>
  </si>
  <si>
    <t>2038FLL NEW 2 STORY 3 BEDROOM 2 1/2 BATH SINGLE FAMILY RESIDENTIAL HOME WITH ATTACHED GARAGE COVERED FRONT PORCH AND REAR PATIO</t>
  </si>
  <si>
    <t>6500 WAGON SPRING ST</t>
  </si>
  <si>
    <t>2020-166185 BP</t>
  </si>
  <si>
    <t>2239FIR NEW 2 STORY 3 BEDROOM 3 BATH SINGLE FAMILY RESIDENTIAL HOME WITH ATTACHED GARAGE COVERED FRONT PORCH AND REAR PATIO</t>
  </si>
  <si>
    <t>6400 CARRIAGE PINES DR</t>
  </si>
  <si>
    <t>2020-166179 BP</t>
  </si>
  <si>
    <t>2411FJR NEW 2 STORY 3 BEDROOM 2 1/2 BATH SINGLE FAMILY RESIDENTIAL HOME WITH ATTACHED GARAGE COVERED FRONT PORCH AND REAR PATIO</t>
  </si>
  <si>
    <t>6408 CARRIAGE PINES DR</t>
  </si>
  <si>
    <t>2020-166204 BP</t>
  </si>
  <si>
    <t>1585FIR NEW 1 STORY 3 BEDROOM 2  BATH SINGLE FAMILY RESIDENTIAL HOME WITH ATTACHED GARAGE COVERED FRONT PORCH AND REAR PATIO</t>
  </si>
  <si>
    <t>6317 CARRIAGE PINES DR</t>
  </si>
  <si>
    <t>2020-166213 BP</t>
  </si>
  <si>
    <t>6417 WAGON SPRING ST</t>
  </si>
  <si>
    <t>2020-163869 BP</t>
  </si>
  <si>
    <t>total demo of a 31327 sf commercial office building circa 1985</t>
  </si>
  <si>
    <t>2020-162900 BP</t>
  </si>
  <si>
    <t>interior non structural demo.</t>
  </si>
  <si>
    <t>1901 W WILLIAM CANNON DR UNIT 2</t>
  </si>
  <si>
    <t>2020-166741 BP</t>
  </si>
  <si>
    <t>total demo of a 1088 sf SFR and 209 sf accessory building circa 1965</t>
  </si>
  <si>
    <t>109 HERGOTZ LN</t>
  </si>
  <si>
    <t>2020-166742 BP</t>
  </si>
  <si>
    <t>total demo of a 209 sf accessory building circa 1965</t>
  </si>
  <si>
    <t>2021-026758 BP</t>
  </si>
  <si>
    <t>6324 AYRES DR</t>
  </si>
  <si>
    <t>2021-010507 BP</t>
  </si>
  <si>
    <t>2309 QUARRY RD</t>
  </si>
  <si>
    <t>2020-162507 BP</t>
  </si>
  <si>
    <t>2103 CIMARRON TRL</t>
  </si>
  <si>
    <t>2021-026757 BP</t>
  </si>
  <si>
    <t>Expedited Review - New Construction of a 2-Story Single Family Res. [4bed 5.5bath] with 2 attached 2-car Garages</t>
  </si>
  <si>
    <t>2021-027331 BP</t>
  </si>
  <si>
    <t>1405 W 30TH ST</t>
  </si>
  <si>
    <t>2020-188363 BP</t>
  </si>
  <si>
    <t>Expedited Review - New Construction of a 2-Story Single Family Res. [3bed 2.5bath] with attached 1-car Garage and a 2-Story Secondary Apartment [2bed 2.5bath] with attached 1-car Garage</t>
  </si>
  <si>
    <t>2021-031249 BP</t>
  </si>
  <si>
    <t>Unit #86 New 2-story detached condo with attached 2 car garage covered porch and patio   4/2.5</t>
  </si>
  <si>
    <t>5209 DIMESKY LN</t>
  </si>
  <si>
    <t>2020-188364 BP</t>
  </si>
  <si>
    <t>2020-173707 BP</t>
  </si>
  <si>
    <t>3000 N IH 35 SVRD SB UNIT 708</t>
  </si>
  <si>
    <t>2021-005549 BP</t>
  </si>
  <si>
    <t>*Green Building* Unit 143. New 2 story detached single family condominium residence with 3 bedrooms 2.5 bathrooms covered porch and attached garage.</t>
  </si>
  <si>
    <t>7404 TRAVERTINE SPRING</t>
  </si>
  <si>
    <t>2021-010205 BP</t>
  </si>
  <si>
    <t>Unit 83 New 2-story detached condo with attached garage and covered porch   4/2.5</t>
  </si>
  <si>
    <t>5203 DIMESKY LN</t>
  </si>
  <si>
    <t>2020-180841 BP</t>
  </si>
  <si>
    <t>7509 PEGGIE NELL DR</t>
  </si>
  <si>
    <t>2021-010506 BP</t>
  </si>
  <si>
    <t>New 2-story SFR with attached garage and covered porch                  5/6</t>
  </si>
  <si>
    <t>2020-172584 BP</t>
  </si>
  <si>
    <t>New 1-story SFR with 3 bedrooms 2 bathrooms attached garage covered porch and patio.</t>
  </si>
  <si>
    <t>2904 MARYANNE LN</t>
  </si>
  <si>
    <t>2020-175423 BP</t>
  </si>
  <si>
    <t>2905 TWEEDY TRL</t>
  </si>
  <si>
    <t>2020-181064 BP</t>
  </si>
  <si>
    <t>Unit 222 New 2-story single family condo with attached garage and covered porch  3/2.5
GREEN BUILDING</t>
  </si>
  <si>
    <t>7413 HARMONY SHOALS BND</t>
  </si>
  <si>
    <t>2020-185365 BP</t>
  </si>
  <si>
    <t>Seville 6061 B Left New - 2 Story Single Family Residence 5 bedrooms 4 bathrooms attached 4 car garage covered entry porch study gameroom</t>
  </si>
  <si>
    <t>7108 VICENZA DR</t>
  </si>
  <si>
    <t>2020-180847 BP</t>
  </si>
  <si>
    <t>7505 PEGGIE NELL DR</t>
  </si>
  <si>
    <t>2020-181018 BP</t>
  </si>
  <si>
    <t>7709 JACOBEAN WAY</t>
  </si>
  <si>
    <t>2020-181063 BP</t>
  </si>
  <si>
    <t>*Green Building* Unit 226. New 2-story 3 bedroom 2.5 bath single family residential condo with attached 2-car garage covered entry and covered patio.</t>
  </si>
  <si>
    <t>7407 ACELA TRL</t>
  </si>
  <si>
    <t>2020-181010 BP</t>
  </si>
  <si>
    <t>7716 JACOBEAN WAY</t>
  </si>
  <si>
    <t>2020-181769 BP</t>
  </si>
  <si>
    <t>change of use from office to personal service (no work being done in space )</t>
  </si>
  <si>
    <t>12593 RESEARCH BLVD SVRD NB UNIT 304</t>
  </si>
  <si>
    <t>2020-172431 BP</t>
  </si>
  <si>
    <t>2900 MARYANNE LN</t>
  </si>
  <si>
    <t>2020-175180 BP</t>
  </si>
  <si>
    <t>New 1-story single family residence attached garage 3 bedrooms 2 bathrooms covered patio and porch.</t>
  </si>
  <si>
    <t>14200 BOQUIST DR</t>
  </si>
  <si>
    <t>2020-181079 BP</t>
  </si>
  <si>
    <t>Unit 142 New 2-story single family condo with attached garage cover porch    3/2.5
GREEN BUILDING</t>
  </si>
  <si>
    <t>7402 TRAVERTINE SPRING</t>
  </si>
  <si>
    <t>2020-172408 BP</t>
  </si>
  <si>
    <t>7513 PEGGIE NELL DR</t>
  </si>
  <si>
    <t>2020-175188 BP</t>
  </si>
  <si>
    <t>New 2-story 3 bedroom 2  bathroom single family residence w/ attached garage covered porch and patio.</t>
  </si>
  <si>
    <t>14204 BOQUIST DR</t>
  </si>
  <si>
    <t>2020-192840 BP</t>
  </si>
  <si>
    <t>new construction of a roof deck swimming pool lv</t>
  </si>
  <si>
    <t>2020-187436 BP</t>
  </si>
  <si>
    <t>6625 WILTON CIR</t>
  </si>
  <si>
    <t>2020-173193 BP</t>
  </si>
  <si>
    <t>ePlan: Expedited Review - Removal of all Additions and Interior Remodel to existing Office/Warehouse  to return back to preleasing conditions AKA SHELL (86200 SF) ***NOT FOR OCCUPANCY
Contains 2 Suites: Suite B (aka Suite 600) to remain SHELL - NOT FOR OCCUPANCY Roughly 50277 sf Contains existing Office see: PR# 2021-049739.</t>
  </si>
  <si>
    <t>2020-186888 BP</t>
  </si>
  <si>
    <t>Seville 6061 C Left New - 2 Story Single Family Residence 5 bedrooms 4 bathrooms attached 3 car garage covered entry porch study gameroom</t>
  </si>
  <si>
    <t>7128 VICENZA DR</t>
  </si>
  <si>
    <t>2020-192429 BP</t>
  </si>
  <si>
    <t>Tenant finish out to create retail storefront modification to remove door.</t>
  </si>
  <si>
    <t>1221 S CONGRESS AVE BLDG 1 UNIT 160</t>
  </si>
  <si>
    <t>2020-181015 BP</t>
  </si>
  <si>
    <t>7701 JACOBEAN WAY</t>
  </si>
  <si>
    <t>2020-180121 BP</t>
  </si>
  <si>
    <t>*Green Building* Unit 218. New 2-story 3 bedroom 2.5 bath single family residential condo with attached 2-car garage and covered patio.</t>
  </si>
  <si>
    <t>7412 ACELA TRL</t>
  </si>
  <si>
    <t>2020-172301 BP</t>
  </si>
  <si>
    <t>New 1-story 3 bedroom 2 bathroom single-family residence with attached garage covered porch.</t>
  </si>
  <si>
    <t>7705 JACOBEAN WAY</t>
  </si>
  <si>
    <t>2020-181045 BP</t>
  </si>
  <si>
    <t>*Green Building* Unit 223. New 2-story 3 bedroom 2.5 bath single family residential condo with attached 2-car garage covered entry and covered patio.</t>
  </si>
  <si>
    <t>7401 ACELA TRL</t>
  </si>
  <si>
    <t>2020-168911 BP</t>
  </si>
  <si>
    <t>2020-179297 BP</t>
  </si>
  <si>
    <t>Replacing roofing systems including membrane. Roof insulation will be upgraded to AHJ code requirements and slope will be added to insure proper drainage from the room area. Some HVAC units will be raised to accommodate new insulation levels.</t>
  </si>
  <si>
    <t>2020-181665 BP</t>
  </si>
  <si>
    <t>*Green Building* Unit 141. New 2 story detached single family condominium residence with 3 bedrooms 2.5 bathrooms covered porch and attached garage.</t>
  </si>
  <si>
    <t>7400 TRAVERTINE SPRING</t>
  </si>
  <si>
    <t>2020-175198 BP</t>
  </si>
  <si>
    <t>14208 BOQUIST DR</t>
  </si>
  <si>
    <t>2020-180123 BP</t>
  </si>
  <si>
    <t>*Green Building* Unit 224. New 2-story 3 bedroom 2.5 bath single family residential condo with attached 2-car garage covered entry and covered patio.</t>
  </si>
  <si>
    <t>7403 ACELA TRL</t>
  </si>
  <si>
    <t>2020-175225 BP</t>
  </si>
  <si>
    <t>New 1-story 3 bedroom 2  bathroom single family residence w/ attached garage covered porch and patio.</t>
  </si>
  <si>
    <t>14408 BOQUIST DR</t>
  </si>
  <si>
    <t>2020-174601 BP</t>
  </si>
  <si>
    <t>Ridley 2042 B-R new 2-story single family residence with (4) bedrooms (2.5) bathrooms entry porch and 2-car garage.</t>
  </si>
  <si>
    <t>7327 GRENADINE BLOOM BND</t>
  </si>
  <si>
    <t>2020-179289 BP</t>
  </si>
  <si>
    <t>Durbin 2022 A-R new 2-story single family residence with (3) bedrooms (2) bathrooms entry porch and 2-car garage.</t>
  </si>
  <si>
    <t>7405 GRENADINE BLOOM BND</t>
  </si>
  <si>
    <t>2020-181039 BP</t>
  </si>
  <si>
    <t>Unit 227 New 2-story single family condo with attached garage   3/2.5
GREEN BUILDING</t>
  </si>
  <si>
    <t>7409 ACELA TRL</t>
  </si>
  <si>
    <t>2020-180238 BP</t>
  </si>
  <si>
    <t>*Green Building* Unit 145. New 2 story detached single family condominium residence with 3 bedrooms 2.5 bathrooms covered porch and attached garage.</t>
  </si>
  <si>
    <t>7408 TRAVERTINE SPRING</t>
  </si>
  <si>
    <t>2020-174641 BP</t>
  </si>
  <si>
    <t>7401 GRENADINE BLOOM BND</t>
  </si>
  <si>
    <t>2020-181006 BP</t>
  </si>
  <si>
    <t>Unit 221 new 2-story 2br/2.5ba detached condo w/garage</t>
  </si>
  <si>
    <t>7411 HARMONY SHOALS BND</t>
  </si>
  <si>
    <t>2020-174660 BP</t>
  </si>
  <si>
    <t>Durbin 2022 B-L new 1 story single family residence with (3) bedrooms (2) bathrooms entry porch and 2-car garage.</t>
  </si>
  <si>
    <t>7329 GRENADINE BLOOM BND</t>
  </si>
  <si>
    <t>2020-170358 BP</t>
  </si>
  <si>
    <t>15312 SWEET MIMOSA DR</t>
  </si>
  <si>
    <t>2020-181674 BP</t>
  </si>
  <si>
    <t>GREEN BUILDING: New construction single family residential condo 2-story 3 bedroom 2.5 bath with attached 2-car garage covered side entry and covered rear patio.</t>
  </si>
  <si>
    <t>7406 TRAVERTINE SPRING</t>
  </si>
  <si>
    <t>2020-180154 BP</t>
  </si>
  <si>
    <t>Unit 219 New 2-story single family condo. with attached garage and covered porch 3/2.5
GREEN BUILDING</t>
  </si>
  <si>
    <t>7416 ACELA TRL</t>
  </si>
  <si>
    <t>2020-175209 BP</t>
  </si>
  <si>
    <t>14404 BOQUIST DR</t>
  </si>
  <si>
    <t>2020-172382 BP</t>
  </si>
  <si>
    <t>7501 PEGGIE NELL DR</t>
  </si>
  <si>
    <t>2020-180989 BP</t>
  </si>
  <si>
    <t>Unit 220 new 2-story 2br/2.5ba detached condo w/garage</t>
  </si>
  <si>
    <t>7409 HARMONY SHOALS BND</t>
  </si>
  <si>
    <t>2020-180126 BP</t>
  </si>
  <si>
    <t>*Green Building* Unit 225. New 2-story 3 bedroom 2.5 bath single family residential condo with attached 2-car garage covered entry and covered patio.</t>
  </si>
  <si>
    <t>7405 ACELA TRL</t>
  </si>
  <si>
    <t>2020-183032 BP</t>
  </si>
  <si>
    <t>*Partial demo* Addition/remodel. Addition of a master bedroom bathroom closet and covered porch to rear of existing 1-story SFR. Interior remodel. Reconfigure interior layout resulting in a 4 bedroom 2 bathroom single family residence.</t>
  </si>
  <si>
    <t>2020-162294 BP</t>
  </si>
  <si>
    <t>Express: Replace siding on sfr and detached garage</t>
  </si>
  <si>
    <t>3304 BEVERLY RD</t>
  </si>
  <si>
    <t>2020-168424 BP</t>
  </si>
  <si>
    <t>15316 SWEET MIMOSA DR</t>
  </si>
  <si>
    <t>2020-164934 BP</t>
  </si>
  <si>
    <t>10820 HARWOOD OVERLOOK PASS</t>
  </si>
  <si>
    <t>2020-164955 BP</t>
  </si>
  <si>
    <t>2725-U-L-New Single Family Residence-2 Story-4BR-2.5BA-Attached 2 Car Garage-Covered Entry-Covered Porch</t>
  </si>
  <si>
    <t>10909 CHARGER WAY</t>
  </si>
  <si>
    <t>2020-162499 BP</t>
  </si>
  <si>
    <t>Residential retaining walls for East Village Phase 1 Site Plan # is C8-2018-0122.1B.   The number of retaining walls is 24.</t>
  </si>
  <si>
    <t>3407 E HOWARD LN</t>
  </si>
  <si>
    <t>2020-162428 BP</t>
  </si>
  <si>
    <t>Express: kitchen update nonstructural</t>
  </si>
  <si>
    <t>8605 OAKMOUNTAIN CIR</t>
  </si>
  <si>
    <t>2020-162457 BP</t>
  </si>
  <si>
    <t>Express: Replace floors paint countertop and electrical outlets</t>
  </si>
  <si>
    <t>2020-165926 BP</t>
  </si>
  <si>
    <t>Seville 6061 B Left New - 2 Story Single Family Residence 5 bedrooms 4 bathrooms attached 2 car garage covered entry porch study gameroom</t>
  </si>
  <si>
    <t>7208 VICENZA DR</t>
  </si>
  <si>
    <t>2020-164936 BP</t>
  </si>
  <si>
    <t>2923-U-L-New Single Family Residence-2 Story-4BR-3BA-Attached 3 Car Garage Covered Entry-Covered Porch</t>
  </si>
  <si>
    <t>11208 CHARGER WAY</t>
  </si>
  <si>
    <t>2020-164963 BP</t>
  </si>
  <si>
    <t>2021-C-L-New Single Family Residence-1 Story-3BR-2BA-Attached 2 Car Garage-Covered Entry-Covered Porch</t>
  </si>
  <si>
    <t>11412 SADDLEBRED TRL</t>
  </si>
  <si>
    <t>2020-164927 BP</t>
  </si>
  <si>
    <t>10604 SENTINEL DR</t>
  </si>
  <si>
    <t>2020-164933 BP</t>
  </si>
  <si>
    <t>6400 MARY LEWIS DR</t>
  </si>
  <si>
    <t>2020-162401 BP</t>
  </si>
  <si>
    <t>Express: Foundation repair adjusting existing piers</t>
  </si>
  <si>
    <t>2020-185929 BP</t>
  </si>
  <si>
    <t>total demo of a 2617 sf SFR circa 1956</t>
  </si>
  <si>
    <t>2020-185930 BP</t>
  </si>
  <si>
    <t>total demo of a pool circa 1956</t>
  </si>
  <si>
    <t>2020-166744 BP</t>
  </si>
  <si>
    <t>total demo of a 279 sf accessory building</t>
  </si>
  <si>
    <t>2020-167719 BP</t>
  </si>
  <si>
    <t>total demo of a 396 detached garage circa 1946</t>
  </si>
  <si>
    <t>2020-166743 BP</t>
  </si>
  <si>
    <t>total demo of a 672 sf SFR circa 1950</t>
  </si>
  <si>
    <t>2020-166739 BP</t>
  </si>
  <si>
    <t>total demo of a 1650 sf SFR circa 1961</t>
  </si>
  <si>
    <t>2020-167718 BP</t>
  </si>
  <si>
    <t>total demo of a 1523 sf SFR circa 1946</t>
  </si>
  <si>
    <t>2020-170810 BP</t>
  </si>
  <si>
    <t>total demo of a 2642 sf SFR circa 1969</t>
  </si>
  <si>
    <t>2020-165003 BP</t>
  </si>
  <si>
    <t>10824 HARWOOD OVERLOOK PASS</t>
  </si>
  <si>
    <t>2020-162825 BP</t>
  </si>
  <si>
    <t>5902 WAGON BND</t>
  </si>
  <si>
    <t>2021-079045 BP</t>
  </si>
  <si>
    <t>ePlan: Expedited Review -  New Construction / Installation of 8x58 Long Restroom unit on new Concrete slab Accessory structure to TASTING Room / PAVILION. (464 sf.).</t>
  </si>
  <si>
    <t>2101 RUTLAND DR</t>
  </si>
  <si>
    <t>2021-079043 BP</t>
  </si>
  <si>
    <t>ePlan: Expedited Review - CHANGE OF USE and Interior Remodel (1016 sf) from Storage Bldg. to Tasting room with an attached open air Beer Garden and Covered Porch (1155 sf). (TOTAL SF 2171)</t>
  </si>
  <si>
    <t>2021-079046 BP</t>
  </si>
  <si>
    <t>ePlan: Expedited Review - New Construction of  associated Wood Decks and Ramps accessory to Tasting Room / Pavilion. (2365 sf.)</t>
  </si>
  <si>
    <t>2021-079044 BP</t>
  </si>
  <si>
    <t>ePlan: Expedited Review -  New Construction /  installation of 8x40 Refrigerated Cooler Unit  on new pier and beam foundation. Installation includes connection to site utilities Accessory structure to TASTING / PAVILION. (320 sf.)</t>
  </si>
  <si>
    <t>2101 RUTLAND DR BLDG COOLER</t>
  </si>
  <si>
    <t>2020-161725 BP</t>
  </si>
  <si>
    <t>Express: Door install. Front and rear doors</t>
  </si>
  <si>
    <t>2020-175114 BP</t>
  </si>
  <si>
    <t>1710 LORETO DR BLDG 2</t>
  </si>
  <si>
    <t>2020-183539 BP</t>
  </si>
  <si>
    <t>new pool 420 sq ft and spa.</t>
  </si>
  <si>
    <t>12005 CASCADE CAVERNS TRL</t>
  </si>
  <si>
    <t>2020-170487 BP</t>
  </si>
  <si>
    <t>Interior remodel: kitchen remodel with layout change. wall between kitchen and living room will be removed. door added between kitchen and office. Wall opening between kitchen and office will be filled. Sink and range location change installing smoke detectors/carbon monoxide detectors per 2015 R314 315</t>
  </si>
  <si>
    <t>1621 HOLLY ST</t>
  </si>
  <si>
    <t>2020-162826 BP</t>
  </si>
  <si>
    <t>4801 FORT MOULTRIE LN</t>
  </si>
  <si>
    <t>2021-010634 BP</t>
  </si>
  <si>
    <t>Expedited Review - New Construction of a 2-Story Single Family Res. [5bed 4.5bath] with attached 2-Car Garage</t>
  </si>
  <si>
    <t>7508 DAUGHERTY ST</t>
  </si>
  <si>
    <t>2020-164800 BP</t>
  </si>
  <si>
    <t>Express: exploratory demo 
**Proper 3 Renovations is not registered-waiting for registration</t>
  </si>
  <si>
    <t>2020-180634 BP</t>
  </si>
  <si>
    <t>New pool spa concrete patio wood decking and retaining walls below 4 in height.</t>
  </si>
  <si>
    <t>1701 RANDOLPH RIDGE TRL</t>
  </si>
  <si>
    <t>2020-181689 BP</t>
  </si>
  <si>
    <t>New 2-story SFR w/ front porch patio and attached 2 car garage. 4/2.5</t>
  </si>
  <si>
    <t>7420 PEGGIE NELL DR</t>
  </si>
  <si>
    <t>2020-194403 BP</t>
  </si>
  <si>
    <t>Additional and remodel to existing Water Treatment Facility. Additional storage 10x10 interior wall addition and sidewalk.</t>
  </si>
  <si>
    <t>9702 BAL HARBOR RD</t>
  </si>
  <si>
    <t>2020-183538 BP</t>
  </si>
  <si>
    <t>New addition to 1-story SFR to include bathroom and closet space.196 sq ft. new covered porch 466 sq ft.</t>
  </si>
  <si>
    <t>2020-181660 BP</t>
  </si>
  <si>
    <t>New 2 story single family residence with 4 bedrooms 2.5 bathrooms covered porch covered patio and attached garage.</t>
  </si>
  <si>
    <t>10812 MERIS LN</t>
  </si>
  <si>
    <t>2020-181626 BP</t>
  </si>
  <si>
    <t>New construction single family residential 2-story 3 bedroom 2 bath with attached 2-car garage covered front porch and covered rear patio.</t>
  </si>
  <si>
    <t>10816 MERIS LN</t>
  </si>
  <si>
    <t>2020-181583 BP</t>
  </si>
  <si>
    <t>10717 TILDON AVE</t>
  </si>
  <si>
    <t>2020-181067 BP</t>
  </si>
  <si>
    <t>*Green Building* Unit 217. New 2-story 3 bedroom 2.5 bath single family residential condo with attached 2-car garage covered entry and covered patio.</t>
  </si>
  <si>
    <t>7408 ACELA TRL</t>
  </si>
  <si>
    <t>2020-180466 BP</t>
  </si>
  <si>
    <t>2020-167679 BP</t>
  </si>
  <si>
    <t>Montebello 3021-B-R new 2-story single family residence with (4) bedrooms (3.5) bathrooms covered patio entry porch and 2-car garage.</t>
  </si>
  <si>
    <t>1207 WINNIE DR</t>
  </si>
  <si>
    <t>2020-180470 BP</t>
  </si>
  <si>
    <t>7900 CITY TOP BLVD</t>
  </si>
  <si>
    <t>2020-180131 BP</t>
  </si>
  <si>
    <t>New 1-story SFR with attached garage covered porch and patio   3/2</t>
  </si>
  <si>
    <t>7720 JACOBEAN WAY</t>
  </si>
  <si>
    <t>2020-168372 BP</t>
  </si>
  <si>
    <t>10832 JAMESON DR</t>
  </si>
  <si>
    <t>2020-175035 BP</t>
  </si>
  <si>
    <t>Unit 1; New 463 sqft. in-ground swimming pool 45 sqft spa and 612 sqft of concrete decking</t>
  </si>
  <si>
    <t>4700 RIVER PLACE BLVD</t>
  </si>
  <si>
    <t>2020-178600 BP</t>
  </si>
  <si>
    <t>Interior remodel to existing retail (Best Buy) sales floor. Adding 8 tall fixtures to front of the store for customers pick up area storage.</t>
  </si>
  <si>
    <t>2020-161249 BP</t>
  </si>
  <si>
    <t>Express: Replace siding on the front of home from rock to wood siding</t>
  </si>
  <si>
    <t>2710 FRIAR TUCK LN</t>
  </si>
  <si>
    <t>2020-184049 BP</t>
  </si>
  <si>
    <t>1318 MADISON AVE</t>
  </si>
  <si>
    <t>2020-174574 BP</t>
  </si>
  <si>
    <t>3755 E3 Left New-  2 Story Single Family Residence 4 bedrooms 3.5 bathrooms attached 2 car garage covered entry porch and patio gameroom media room study FFE: 629.57 Site Plan: SP-2018-3305B Site Plan Exp.: 08/16/22 Max Building height: 35 Actual Building Height: 26- 2.9 required parking: 2</t>
  </si>
  <si>
    <t>12213 CORONILLA BND</t>
  </si>
  <si>
    <t>2020-184048 BP</t>
  </si>
  <si>
    <t>Retroactive permitting of wood deck attached to rear of existing sfr.</t>
  </si>
  <si>
    <t>2020-175329 BP</t>
  </si>
  <si>
    <t>REMOVING AND REPLACING HVAC TO EXISTING HEB</t>
  </si>
  <si>
    <t>2020-170651 BP</t>
  </si>
  <si>
    <t>9521 ARGYLE DR</t>
  </si>
  <si>
    <t>2020-178662 BP</t>
  </si>
  <si>
    <t>Avignon 3025-C-L new 2-story single family residence with (4) bedrooms (3) bathrooms covered patio entry porch and 2-car garage.</t>
  </si>
  <si>
    <t>1104 WINIFRED DR</t>
  </si>
  <si>
    <t>2020-180117 BP</t>
  </si>
  <si>
    <t>New 1-story SFR with attached garage covered porch and patio 3/2</t>
  </si>
  <si>
    <t>10713 TILDON AVE</t>
  </si>
  <si>
    <t>2020-178545 BP</t>
  </si>
  <si>
    <t>New 1-story SFR with attached garage covered porch  3/2</t>
  </si>
  <si>
    <t>2020-164920 BP</t>
  </si>
  <si>
    <t>Bisset 3019-A-R new 2-story single family residence with (4) bedrooms (2.5) bathrooms covered patio entry porch and 2-car garage.</t>
  </si>
  <si>
    <t>1106 WINIFRED DR</t>
  </si>
  <si>
    <t>2020-165564 BP</t>
  </si>
  <si>
    <t>Avignon 3025-A-R new 2-story single family residence with (4) bedrooms (3) bathrooms covered patio entry porch and 2-car garage.</t>
  </si>
  <si>
    <t>1204 WINNIE DR</t>
  </si>
  <si>
    <t>2020-161702 BP</t>
  </si>
  <si>
    <t>Express: Replace 2 front doors and 1 back door size for size</t>
  </si>
  <si>
    <t>6706 COLONY PARK DR</t>
  </si>
  <si>
    <t>2020-165937 BP</t>
  </si>
  <si>
    <t>Cortina 3018-C-R new 2-story single family residence with (3) bedrooms (2.5) bathrooms covered patio entry porch and 2-car garage.</t>
  </si>
  <si>
    <t>1105 WINIFRED DR</t>
  </si>
  <si>
    <t>2020-163463 BP</t>
  </si>
  <si>
    <t>T-Mobile Fiberlight AAV-install fiber optic cable through existing underground conduit</t>
  </si>
  <si>
    <t>2020-161740 BP</t>
  </si>
  <si>
    <t>6803 HILLCROFT DR</t>
  </si>
  <si>
    <t>2020-165816 BP</t>
  </si>
  <si>
    <t>Installation of new conduit housing to run fiber from right of way to existing compound install new cabinet  to existing house fiber light equipment</t>
  </si>
  <si>
    <t>2020-165565 BP</t>
  </si>
  <si>
    <t>new 2-story single family residence with (4) bedrooms (3) bathrooms covered patio entry porch and 2-car garage.</t>
  </si>
  <si>
    <t>1205 WINNIE DR</t>
  </si>
  <si>
    <t>2020-164975 BP</t>
  </si>
  <si>
    <t>6305 PINE LEAF TRL</t>
  </si>
  <si>
    <t>2020-161748 BP</t>
  </si>
  <si>
    <t>1005 MARKHAM LN</t>
  </si>
  <si>
    <t>2020-164996 BP</t>
  </si>
  <si>
    <t>6117 PINE LEAF TRL</t>
  </si>
  <si>
    <t>2020-161735 BP</t>
  </si>
  <si>
    <t>12728 TANTARA DR</t>
  </si>
  <si>
    <t>2020-169462 BP</t>
  </si>
  <si>
    <t>total demo of a 500 sf detached garage circa 1955</t>
  </si>
  <si>
    <t>7505 COOPER LN</t>
  </si>
  <si>
    <t>2020-169468 BP</t>
  </si>
  <si>
    <t>total demo of a 1140 sf SFR circa 1945</t>
  </si>
  <si>
    <t>7509 COOPER LN</t>
  </si>
  <si>
    <t>2020-169461 BP</t>
  </si>
  <si>
    <t>total demo of a 1134 SFR circa 1955</t>
  </si>
  <si>
    <t>2020-166737 BP</t>
  </si>
  <si>
    <t>total demo of a 1134 sf SFR circa 1950</t>
  </si>
  <si>
    <t>2020-169458 BP</t>
  </si>
  <si>
    <t>total demo of a 657 sf ADU circa 1945</t>
  </si>
  <si>
    <t>7503 COOPER LN</t>
  </si>
  <si>
    <t>2020-169457 BP</t>
  </si>
  <si>
    <t>total demo of a 819 sf SFR circa 1936
building was identified as 7501 Cooper Ln Unit 2 but is actually located on 7503 Cooper Ln</t>
  </si>
  <si>
    <t>7501 COOPER LN UNIT 2</t>
  </si>
  <si>
    <t>2020-169464 BP</t>
  </si>
  <si>
    <t>total demo of a 1381 sf SFR circa 1976</t>
  </si>
  <si>
    <t>2020-169469 BP</t>
  </si>
  <si>
    <t>total demo of a 216 sf detached carport/shed circa 1945</t>
  </si>
  <si>
    <t>2020-161475 BP</t>
  </si>
  <si>
    <t>2021-069855 BP</t>
  </si>
  <si>
    <t>10103 WILD DUNES DR</t>
  </si>
  <si>
    <t>2021-052164 BP</t>
  </si>
  <si>
    <t>*Affordability Unlocked* BLDG 2: New 2-story two-family residential. 9/5 
*Affordability Unlocked* Revision 1: New 3-story two-family residential. 9/6</t>
  </si>
  <si>
    <t>6304 MANOR RD</t>
  </si>
  <si>
    <t>2021-052163 BP</t>
  </si>
  <si>
    <t>*Affordability Unlocked* BLDG 1: New 2-story two-family residential. 9/5 
*Affordability Unlocked* Revision 1: New 3-story two-family residential. 9/6</t>
  </si>
  <si>
    <t>2020-189181 BP</t>
  </si>
  <si>
    <t>New 84 sqft. in-ground swimming pool 19 sqft spa</t>
  </si>
  <si>
    <t>2020-172808 BP</t>
  </si>
  <si>
    <t>Remodel to existing AISD school. Boiler change out.</t>
  </si>
  <si>
    <t>2020-160832 BP</t>
  </si>
  <si>
    <t>2021-006419 BP</t>
  </si>
  <si>
    <t>Change of use for existing non-complying 1-story SFR into accessory structure (Bldg 3)</t>
  </si>
  <si>
    <t>2400 E 12TH ST</t>
  </si>
  <si>
    <t>2021-009552 BP</t>
  </si>
  <si>
    <t>*partial demo* Addition/remodel of existing 1-story SFR to add new habitable attic with new stairs dormer skylights and bathroom</t>
  </si>
  <si>
    <t>614 W 31ST HALF ST</t>
  </si>
  <si>
    <t>2021-006417 BP</t>
  </si>
  <si>
    <t>New 2-story SFR 3br/3ba w/garage and covered porch</t>
  </si>
  <si>
    <t>2021-006418 BP</t>
  </si>
  <si>
    <t>New 2-story ADU 2br/2.5ba w/covered porch</t>
  </si>
  <si>
    <t>2021-047491 BP</t>
  </si>
  <si>
    <t>New construction two-family residential duplex 2-story 3 bedroom (both units) 2.5 bath (both units) with attached 1-car carport (Unit A) 1-car garage (Unit B) covered front porch (both units) covered rear patio (both units) covered front balcony (both units) and covered rear balcony (both units). 
Cycle: 1 Approved no sprinklers required.</t>
  </si>
  <si>
    <t>406 KREBS LN</t>
  </si>
  <si>
    <t>2021-026031 BP</t>
  </si>
  <si>
    <t>New construction secondary apartment 1-story 1 bedroom 1 bath with loft area and uncovered patio(existing).</t>
  </si>
  <si>
    <t>1807 NEW YORK AVE</t>
  </si>
  <si>
    <t>2021-003631 BP</t>
  </si>
  <si>
    <t>*partial demo* Addition/remodel of duplex Unit B to add screened porch and convert portion of garage into a new bedroom bathroom and laundry</t>
  </si>
  <si>
    <t>2000 ALEGRIA RD</t>
  </si>
  <si>
    <t>2020-160739 BP</t>
  </si>
  <si>
    <t>1702 ROCKBRIDGE TER</t>
  </si>
  <si>
    <t>2020-181549 BP</t>
  </si>
  <si>
    <t>New 1-story SFR with attached garage covered porch and patio   4/2</t>
  </si>
  <si>
    <t>7412 PEGGIE NELL DR</t>
  </si>
  <si>
    <t>2020-192682 BP</t>
  </si>
  <si>
    <t>New construction of a two-story Single Family Res.4/3 with covered porch and attached garage.</t>
  </si>
  <si>
    <t>1805 RICHCREEK RD</t>
  </si>
  <si>
    <t>2020-180508 BP</t>
  </si>
  <si>
    <t>*partial demo* Removing &amp; rebuilding attached covered patio 553 sq ft.</t>
  </si>
  <si>
    <t>2608 BOLTON ST</t>
  </si>
  <si>
    <t>2020-180449 BP</t>
  </si>
  <si>
    <t>7908 CITY TOP BLVD</t>
  </si>
  <si>
    <t>2020-193972 BP</t>
  </si>
  <si>
    <t>2nd floor addition over existing garage (no expansion of building footprint) in split level 2 story sfr.</t>
  </si>
  <si>
    <t>2020-194124 BP</t>
  </si>
  <si>
    <t>8001 BOTTLEBRUSH DR</t>
  </si>
  <si>
    <t>2020-181656 BP</t>
  </si>
  <si>
    <t>7416 PEGGIE NELL DR</t>
  </si>
  <si>
    <t>2020-192683 BP</t>
  </si>
  <si>
    <t>2020-192100 BP</t>
  </si>
  <si>
    <t>*Partial demo* Addition/remodel. Addition of a covered porch uncovered wood deck enlarged bathroom and kitchen to rear of existing 1-story SFR. Interior remodel. Reconfigure interior layout.</t>
  </si>
  <si>
    <t>2002 E 14TH ST</t>
  </si>
  <si>
    <t>2020-179232 BP</t>
  </si>
  <si>
    <t>New 1-story 4 bedroom 2.bathroom single family residence w/ attached garage covered porch and patio.</t>
  </si>
  <si>
    <t>7820 CITY TOP BLVD</t>
  </si>
  <si>
    <t>2020-192029 BP</t>
  </si>
  <si>
    <t>Add 100sf drive through canopy to building for future tenant (permitted in separate package</t>
  </si>
  <si>
    <t>12901 N IH 35 SVRD NB BLDG 20</t>
  </si>
  <si>
    <t>2020-192535 BP</t>
  </si>
  <si>
    <t>*Partial demo* Addition/remodel. Addition of a dining room bedroom bathroom screen porch and uncovered wood deck w/ steps to rear of existing noncomplying 1-story SFR. Addition/remodel will result in a 3 bedroom 2 bathroom single family residence.</t>
  </si>
  <si>
    <t>2108 OXFORD AVE</t>
  </si>
  <si>
    <t>2021-001458 BP</t>
  </si>
  <si>
    <t>Cottage 2029AR 4 bedroom 2 bathroom 1 Story Single Family Home Covered entry attached 2 car garage</t>
  </si>
  <si>
    <t>3612 LODGEPOLE DR</t>
  </si>
  <si>
    <t>2020-193740 BP</t>
  </si>
  <si>
    <t>New 450 sqft. in-ground swimming pool 50 sqft spa</t>
  </si>
  <si>
    <t>2010 SINGING BROOK</t>
  </si>
  <si>
    <t>2020-181587 BP</t>
  </si>
  <si>
    <t>7404 PEGGIE NELL DR</t>
  </si>
  <si>
    <t>2020-163465 BP</t>
  </si>
  <si>
    <t>T-MOBLE FIBERLIGHT AAV RESTALL FILTER OPTIC CABLE THOU EXISTING IN GROUND CONDUCT INSTALL CABNET FOR FIBERLIGHTEQUIPMENT</t>
  </si>
  <si>
    <t>2020-181520 BP</t>
  </si>
  <si>
    <t>Remodel to existing south terminal at ABIA. Relocate (6) existing power poles at security checkpoint and add new branch circuits and receptacles to (2) of the power poles. Installing new 30 KVA UPS system to backup existing 100 amp panelboard.</t>
  </si>
  <si>
    <t>2020-179758 BP</t>
  </si>
  <si>
    <t>New 1-story 4 bedroom 2 bathroom single family residence with attached garage covered porch and covered patio.</t>
  </si>
  <si>
    <t>7408 PEGGIE NELL DR</t>
  </si>
  <si>
    <t>2020-170464 BP</t>
  </si>
  <si>
    <t>7912 CITY TOP BLVD</t>
  </si>
  <si>
    <t>2020-180471 BP</t>
  </si>
  <si>
    <t>New 2-story 4 bedroom 2.5  bathroom single family residence w/ attached garage covered porch and patio.</t>
  </si>
  <si>
    <t>7904 CITY TOP BLVD</t>
  </si>
  <si>
    <t>2020-166970 BP</t>
  </si>
  <si>
    <t>Remodel to existing wireless telecommunication. T-Mobile will be doing a maintenance upgrade/antenna swap to their existing equipment.</t>
  </si>
  <si>
    <t>2020-167290 BP</t>
  </si>
  <si>
    <t>NextNav proposes to  install for 1st time on existing cell tower. Installation to include concrete slab with cabinet within existing compound. Tower will not increase and compound size wont change.</t>
  </si>
  <si>
    <t>4308 1/2 TERRY O LN UNIT A</t>
  </si>
  <si>
    <t>2020-170482 BP</t>
  </si>
  <si>
    <t>Express: Replace existing windows size for size</t>
  </si>
  <si>
    <t>5004 DESERT OAK CIR</t>
  </si>
  <si>
    <t>2020-162816 BP</t>
  </si>
  <si>
    <t>8901 NORTH PLZ</t>
  </si>
  <si>
    <t>2020-162809 BP</t>
  </si>
  <si>
    <t>1600 REDWATER DR</t>
  </si>
  <si>
    <t>2020-160994 BP</t>
  </si>
  <si>
    <t>2020-160721 BP</t>
  </si>
  <si>
    <t>3004 E 2ND ST</t>
  </si>
  <si>
    <t>2020-160882 BP</t>
  </si>
  <si>
    <t>2612 SPRING LN</t>
  </si>
  <si>
    <t>2020-163113 BP</t>
  </si>
  <si>
    <t>Interior remodel to existing admin bus prof office space</t>
  </si>
  <si>
    <t>2020-162769 BP</t>
  </si>
  <si>
    <t>1013 GLEN OAKS CT</t>
  </si>
  <si>
    <t>2020-160673 BP</t>
  </si>
  <si>
    <t>6800 CONVICT HILL RD</t>
  </si>
  <si>
    <t>2020-160403 BP</t>
  </si>
  <si>
    <t>Retaining Walls reference DA 2020-0734</t>
  </si>
  <si>
    <t>2610 KENMORE CT</t>
  </si>
  <si>
    <t>2020-160573 BP</t>
  </si>
  <si>
    <t>Express: Replace 12 windows and 2 sliding glass pane doors</t>
  </si>
  <si>
    <t>2020-160989 BP</t>
  </si>
  <si>
    <t>3908 RIVER PLACE BLVD</t>
  </si>
  <si>
    <t>2020-163556 BP</t>
  </si>
  <si>
    <t>Interior remodel to existing admin bus prof office space (Need to add Floor Level 9)</t>
  </si>
  <si>
    <t>505 BARTON SPRINGS RD UNIT 9</t>
  </si>
  <si>
    <t>2020-163918 BP</t>
  </si>
  <si>
    <t>Cottage 2022 A R New -1 Story Single Family Residence 3 Bedroom 2 Bathroom attached 2 car garage covered entry</t>
  </si>
  <si>
    <t>3608 LODGEPOLE DR</t>
  </si>
  <si>
    <t>2020-160983 BP</t>
  </si>
  <si>
    <t>7101 E MEADOW BEND DR</t>
  </si>
  <si>
    <t>2020-164907 BP</t>
  </si>
  <si>
    <t>Bassella 3020-C-L new 2-story single family residence with (4) bedrooms (3) bathrooms attached 2-car garage covered entry porch and patio.</t>
  </si>
  <si>
    <t>1102 WINIFRED DR</t>
  </si>
  <si>
    <t>2020-165785 BP</t>
  </si>
  <si>
    <t>11209 PINEHURST DR</t>
  </si>
  <si>
    <t>2020-165789 BP</t>
  </si>
  <si>
    <t>10102 PINEHURST DR</t>
  </si>
  <si>
    <t>2020-165783 BP</t>
  </si>
  <si>
    <t>11213 PINEHURST DR</t>
  </si>
  <si>
    <t>2020-165782 BP</t>
  </si>
  <si>
    <t>11248 PINEHURST DR</t>
  </si>
  <si>
    <t>2020-165793 BP</t>
  </si>
  <si>
    <t>4704 MERION CRICKET DR</t>
  </si>
  <si>
    <t>2020-165788 BP</t>
  </si>
  <si>
    <t>11208 PINEHURST DR</t>
  </si>
  <si>
    <t>2021-146379 BP</t>
  </si>
  <si>
    <t>total demo of a 1448 sf SFR circa 1935</t>
  </si>
  <si>
    <t>5613 PATTON RANCH RD</t>
  </si>
  <si>
    <t>2020-178364 BP</t>
  </si>
  <si>
    <t>total demo of a 1938 sf SFR circa 1945</t>
  </si>
  <si>
    <t>808 AVONDALE RD</t>
  </si>
  <si>
    <t>2020-178365 BP</t>
  </si>
  <si>
    <t>total demo of a 626 sf detached garage circa 1945</t>
  </si>
  <si>
    <t>2021-021656 BP</t>
  </si>
  <si>
    <t>Tenant finish out/rebuild back to original to existing Salon</t>
  </si>
  <si>
    <t>2022-009816 BP</t>
  </si>
  <si>
    <t>New addition of office room &amp; storage closet to 2-story SFR 288 sq ft.</t>
  </si>
  <si>
    <t>5312 MAGDELENA DR</t>
  </si>
  <si>
    <t>2020-160193 BP</t>
  </si>
  <si>
    <t>Express: Tub to shower conversion relocate drain replace valve replace surrounding sheetrock</t>
  </si>
  <si>
    <t>2714 CHENEY CV</t>
  </si>
  <si>
    <t>2021-008995 BP</t>
  </si>
  <si>
    <t>New 2-story SF Res [3bed 3.5bath]</t>
  </si>
  <si>
    <t>2407 W 10TH ST</t>
  </si>
  <si>
    <t>2021-008996 BP</t>
  </si>
  <si>
    <t>2021-101370 BP</t>
  </si>
  <si>
    <t>New construction of a 2-Story Secondary Apartment with covered porch patio balcony and attached carport.</t>
  </si>
  <si>
    <t>4608 KITTY AVE</t>
  </si>
  <si>
    <t>2021-101371 BP</t>
  </si>
  <si>
    <t>New 2-Story Accessory Use to Primary Structure (non-habitable) with balcony and attached garage</t>
  </si>
  <si>
    <t>2021-000217 BP</t>
  </si>
  <si>
    <t>*COC* New 1-story modular home 2 bedrooms. 2 bathrooms attached 2 car garage and wood decks 
Note: Not in Austin Water service area</t>
  </si>
  <si>
    <t>5102 MARSHALL FORD RD</t>
  </si>
  <si>
    <t>2020-179869 BP</t>
  </si>
  <si>
    <t>relocation of a 825 sf SFR circa 1953 to 10996 Camino Real Kyle</t>
  </si>
  <si>
    <t>2021-025808 BP</t>
  </si>
  <si>
    <t>New 2-story SF Res [3bed 2.5bath] w/ attached 2-car garage.</t>
  </si>
  <si>
    <t>7509 ALBANY DR</t>
  </si>
  <si>
    <t>2021-020954 BP</t>
  </si>
  <si>
    <t>First time tenant finish out to create office space and storage.</t>
  </si>
  <si>
    <t>2021-010417 BP</t>
  </si>
  <si>
    <t>Addition remodel to existing office/ light manufacturing  EPLAN REVIEW</t>
  </si>
  <si>
    <t>5217 WINNEBAGO LN</t>
  </si>
  <si>
    <t>2021-020955 BP</t>
  </si>
  <si>
    <t>4400 SUPPLY CT UNIT 101</t>
  </si>
  <si>
    <t>2021-010961 BP</t>
  </si>
  <si>
    <t>change of use from retail to personal service</t>
  </si>
  <si>
    <t>5701 W SLAUGHTER LN BLDG A UNIT 120</t>
  </si>
  <si>
    <t>2020-188668 BP</t>
  </si>
  <si>
    <t>4721 GLOBE MALLOW DR</t>
  </si>
  <si>
    <t>2020-175307 BP</t>
  </si>
  <si>
    <t>1003 CARDINAL LN</t>
  </si>
  <si>
    <t>2020-180722 BP</t>
  </si>
  <si>
    <t>10721 MERIS LN</t>
  </si>
  <si>
    <t>2020-179012 BP</t>
  </si>
  <si>
    <t>New 2-story SFR with attached garage covered porch and patio   3/2.5</t>
  </si>
  <si>
    <t>10800 MERIS LN</t>
  </si>
  <si>
    <t>2020-182112 BP</t>
  </si>
  <si>
    <t>4301 BULL CREEK RD UNIT 170</t>
  </si>
  <si>
    <t>2020-180104 BP</t>
  </si>
  <si>
    <t>New 1-story SFR with attached garage covered porch and patio  3/2</t>
  </si>
  <si>
    <t>7704 JACOBEAN WAY</t>
  </si>
  <si>
    <t>2020-184115 BP</t>
  </si>
  <si>
    <t>*partial demo* Addition/remodel of 1-story SFR deck replacement interior remodel master suite relocate washer/dryer in new utility area add half bathroom roll in expired BP 2008-032647</t>
  </si>
  <si>
    <t>11901 KNIGHTS BRG</t>
  </si>
  <si>
    <t>2020-177935 BP</t>
  </si>
  <si>
    <t>12021 ARRAN ST</t>
  </si>
  <si>
    <t>2020-179975 BP</t>
  </si>
  <si>
    <t>10700 MERIS LN</t>
  </si>
  <si>
    <t>2020-192560 BP</t>
  </si>
  <si>
    <t>Interior remodel to existing admin/prof/ bus office</t>
  </si>
  <si>
    <t>2020-177482 BP</t>
  </si>
  <si>
    <t>ADDITION OF APPROX 900 SF NEW D WALL TO CREATE 175</t>
  </si>
  <si>
    <t>3100 E 5TH ST UNIT X150</t>
  </si>
  <si>
    <t>2020-173017 BP</t>
  </si>
  <si>
    <t>7509 ESPINA DR</t>
  </si>
  <si>
    <t>2020-160204 BP</t>
  </si>
  <si>
    <t>2020-178048 BP</t>
  </si>
  <si>
    <t>New 1-story SFR with attached garage covered porch and patio   4/2.5</t>
  </si>
  <si>
    <t>9105 SPIRE VW</t>
  </si>
  <si>
    <t>2020-169815 BP</t>
  </si>
  <si>
    <t>New 1-story SFR with three bedroom two bathrooms attached garage covered patio and wood deck.</t>
  </si>
  <si>
    <t>7712 JACOBEAN WAY</t>
  </si>
  <si>
    <t>2020-171726 BP</t>
  </si>
  <si>
    <t>ePlan: Expedited Review - [CONCURRENT] CHANGE OF USE from Day Care Services to Admin/Bus/Medical Office. Interior Remodel and Addition of Atrium at Front of Building. ***NOT FOR OCCUPANCY  -SHELL ONLY</t>
  </si>
  <si>
    <t>4630 WEST GATE BLVD</t>
  </si>
  <si>
    <t>2020-170963 BP</t>
  </si>
  <si>
    <t>New 1-story 3 bedroom 2 bathroom single-family residence with attached garage covered porch and patio.</t>
  </si>
  <si>
    <t>10808 MERIS LN</t>
  </si>
  <si>
    <t>2020-167502 BP</t>
  </si>
  <si>
    <t>Interior remodel of kitchen bathrooms &amp; bedrooms per plans.</t>
  </si>
  <si>
    <t>5303 RAIN CREEK PKWY</t>
  </si>
  <si>
    <t>2020-169015 BP</t>
  </si>
  <si>
    <t>Remodel to existing multi-family roof.</t>
  </si>
  <si>
    <t>2020-170960 BP</t>
  </si>
  <si>
    <t>New 1-story 3 bedroom 2 bathroom single-family residence with attached garage covered porch and  patio.</t>
  </si>
  <si>
    <t>10720 MERIS LN</t>
  </si>
  <si>
    <t>2020-178069 BP</t>
  </si>
  <si>
    <t>5604 RAINDROP CV</t>
  </si>
  <si>
    <t>2020-166412 BP</t>
  </si>
  <si>
    <t>Equipment upgrade to add/remove/replace equipment cabinets to/from existing wireless telecommunication tower.</t>
  </si>
  <si>
    <t>2020-178556 BP</t>
  </si>
  <si>
    <t>New 1-story SFR with attached garage covered porch and covered patio  4/2.5</t>
  </si>
  <si>
    <t>9209 SPIRE VW</t>
  </si>
  <si>
    <t>2020-169217 BP</t>
  </si>
  <si>
    <t>7621 MENLER DR</t>
  </si>
  <si>
    <t>2020-174253 BP</t>
  </si>
  <si>
    <t>New 2-story SFR. with attached garage covered porch and patio  3/2</t>
  </si>
  <si>
    <t>10809 MERIS LN</t>
  </si>
  <si>
    <t>2020-178500 BP</t>
  </si>
  <si>
    <t>First time finish out to create an office.</t>
  </si>
  <si>
    <t>8900 S CONGRESS AVE BLDG 2 UNIT 125</t>
  </si>
  <si>
    <t>2020-181806 BP</t>
  </si>
  <si>
    <t>solar roof installation with 1530 longi solar 375w panels and 11 Huawei inverters</t>
  </si>
  <si>
    <t>2020-181937 BP</t>
  </si>
  <si>
    <t>New construction of retaining walls 4 7 9 13 14 P1 and P2</t>
  </si>
  <si>
    <t>2020-159984 BP</t>
  </si>
  <si>
    <t>Express: Replace 1 existing windows</t>
  </si>
  <si>
    <t>7917 CASTLE PEAK TRL</t>
  </si>
  <si>
    <t>2020-160220 BP</t>
  </si>
  <si>
    <t>Express: Replace existing windows with new windows re-shingle roof paint interior and exterior install flooring replace kitchen cabinets</t>
  </si>
  <si>
    <t>2020-159992 BP</t>
  </si>
  <si>
    <t>3414 CLARKSBURG DR</t>
  </si>
  <si>
    <t>2020-163061 BP</t>
  </si>
  <si>
    <t>10721 BLACKET DR</t>
  </si>
  <si>
    <t>2020-159953 BP</t>
  </si>
  <si>
    <t>1201 WILLOW ST</t>
  </si>
  <si>
    <t>2020-159960 BP</t>
  </si>
  <si>
    <t>4408 KNOB OAK LN</t>
  </si>
  <si>
    <t>2020-159880 BP</t>
  </si>
  <si>
    <t>6903 CHERRY MEADOW DR</t>
  </si>
  <si>
    <t>2021-015721 BP</t>
  </si>
  <si>
    <t>total demo of a detached garage circa 1937 approx. 200 sf</t>
  </si>
  <si>
    <t>2021-015720 BP</t>
  </si>
  <si>
    <t>Total demo of an sfr circa 1937 approx. 1338 sf</t>
  </si>
  <si>
    <t>2020-170958 BP</t>
  </si>
  <si>
    <t>total demo of 1634 sf SFR circa 1965</t>
  </si>
  <si>
    <t>2020-166338 BP</t>
  </si>
  <si>
    <t>total demo of a 986 sf SFR circa 1959</t>
  </si>
  <si>
    <t>2020-170959 BP</t>
  </si>
  <si>
    <t>total demo of 400 sf detached garage circa 1965</t>
  </si>
  <si>
    <t>2020-166334 BP</t>
  </si>
  <si>
    <t>total demo of a 1600 sf SFR circa 1950</t>
  </si>
  <si>
    <t>2021-028105 BP</t>
  </si>
  <si>
    <t>New construction secondary apartment 2-story 2 bedroom 1.5 bath with attached 1-car carport 1-car garage and covered front porch. Unit #2</t>
  </si>
  <si>
    <t>923 WALTER ST BLDG 2</t>
  </si>
  <si>
    <t>2021-040057 BP</t>
  </si>
  <si>
    <t>*Partial demo* Addition/remodel. Addition of a new attached carport storage room accessory apartment uncovered wood landing with stairs and a screen porch to rear of existing 1-story SFR. Conversion of existing attached garage into new bathroom laundry room and hallway. Remove bay window to be replaced with 2 double hung windows. Replace existing electrical service. Install 2 new HVAC systems utilizing existing and new duct work. Modifications will result in a 3 bedroom 3 bathroom single family residence with attached accessory apartment containing a family room kitchen 1 bedroom and 1 bathroom.</t>
  </si>
  <si>
    <t>1516 FOREST TRL</t>
  </si>
  <si>
    <t>2021-028104 BP</t>
  </si>
  <si>
    <t>*partial demo* Addition/remodel of 1-story SFR; new ADU &amp; carport</t>
  </si>
  <si>
    <t>923 WALTER ST</t>
  </si>
  <si>
    <t>2021-032131 BP</t>
  </si>
  <si>
    <t>Remodel to existing restaurant.</t>
  </si>
  <si>
    <t>701 E STASSNEY LN BLDG C</t>
  </si>
  <si>
    <t>2021-009287 BP</t>
  </si>
  <si>
    <t>*partial demo* In ground swimming pool w/required enclosure device for existing SFR. Removal of portion of existing wood deck.</t>
  </si>
  <si>
    <t>1705 KAREN AVE</t>
  </si>
  <si>
    <t>2020-192440 BP</t>
  </si>
  <si>
    <t>Partial demo and Remodel  of an existing one-story Single Family Res. Remodel scope of work to include the removal of existing rear deck and layout reconfiguration.</t>
  </si>
  <si>
    <t>2020-192439 BP</t>
  </si>
  <si>
    <t>New construction of an accessory to primary two-story guesthouse with attached garage covered porch and new uncovered wood deck.</t>
  </si>
  <si>
    <t>2020-189015 BP</t>
  </si>
  <si>
    <t>DOOR AND EXIST SIGN CORRECTIONS - ELECTRIC CARD READER</t>
  </si>
  <si>
    <t>9900 SPECTRUM DR UNIT 200</t>
  </si>
  <si>
    <t>2021-007874 BP</t>
  </si>
  <si>
    <t>New 2-story SFR w/ bedrooms 3.5 baths. attached garage and covered patio/porch</t>
  </si>
  <si>
    <t>11500 LADERA VISTA DR</t>
  </si>
  <si>
    <t>2020-180725 BP</t>
  </si>
  <si>
    <t>7412 DAVES LANDING DR</t>
  </si>
  <si>
    <t>2020-180800 BP</t>
  </si>
  <si>
    <t>New 2-story SFR with attached garage and covered porch and patio   4/2.5</t>
  </si>
  <si>
    <t>7713 JACOBEAN WAY</t>
  </si>
  <si>
    <t>2020-188969 BP</t>
  </si>
  <si>
    <t>new 600 sq ft swimming pool</t>
  </si>
  <si>
    <t>1809 BIG CANYON DR</t>
  </si>
  <si>
    <t>2020-184026 BP</t>
  </si>
  <si>
    <t>New 1-story 3 bedroom 2 bathroom single-family residence with attached garage covered porch and uncovered wood deck.</t>
  </si>
  <si>
    <t>7717 JACOBEAN WAY</t>
  </si>
  <si>
    <t>2020-179974 BP</t>
  </si>
  <si>
    <t>10712 MERIS LN</t>
  </si>
  <si>
    <t>2020-178571 BP</t>
  </si>
  <si>
    <t>New 2-story SFR. with attached garage covered porch and covered patio  4/2.5</t>
  </si>
  <si>
    <t>7700 JACOBEAN WAY</t>
  </si>
  <si>
    <t>2020-163176 BP</t>
  </si>
  <si>
    <t>Interior remodel. Removal of wall between the Kitchen and Living room. Removing wall at end of front entry. Removing wall in dining to create study with French door removing furdown in kitchen and dining. Rerouting electric and HVSAC ducts. Kitchen reconfiguration moving plumbing and electrical. New island with electricity. Move oven range. Install wine fridge at bar. Replace window above sink. Install new lighting new electrical panel and subpanel</t>
  </si>
  <si>
    <t>10507 YUCCA DR</t>
  </si>
  <si>
    <t>2020-185200 BP</t>
  </si>
  <si>
    <t>Expedited Review - Addition of New Master Bedroom Enclose existing Covered Porch and Interior Remodel to an existing 1-Story Single Family Res.</t>
  </si>
  <si>
    <t>2020-178594 BP</t>
  </si>
  <si>
    <t>New 2-story SFR  with attached garage covered porch and patio  3/2.5</t>
  </si>
  <si>
    <t>7502 DAVES LANDING DR</t>
  </si>
  <si>
    <t>2020-181657 BP</t>
  </si>
  <si>
    <t>New 2 story single family residence with 3 bedrooms 2 bathrooms covered porch covered patio and attached garage.</t>
  </si>
  <si>
    <t>7724 JACOBEAN WAY</t>
  </si>
  <si>
    <t>2020-188968 BP</t>
  </si>
  <si>
    <t>New 2-story SFR 5 bedrooms and 5 bathrooms attached garage</t>
  </si>
  <si>
    <t>2020-169776 BP</t>
  </si>
  <si>
    <t>10801 MERIS LN</t>
  </si>
  <si>
    <t>2020-168494 BP</t>
  </si>
  <si>
    <t>8404 BARGAMIN DR</t>
  </si>
  <si>
    <t>2020-169932 BP</t>
  </si>
  <si>
    <t>Hamlin-2159AL-New 1-Story Single Family Residence w/ 5 bedrooms 3 bathrooms attached 2 car garage covered entry porch &amp; patio</t>
  </si>
  <si>
    <t>6101 PINE LEAF TRL</t>
  </si>
  <si>
    <t>2020-179973 BP</t>
  </si>
  <si>
    <t>10708 MERIS LN</t>
  </si>
  <si>
    <t>2020-168192 BP</t>
  </si>
  <si>
    <t>15409 BANDON DR</t>
  </si>
  <si>
    <t>2020-174490 BP</t>
  </si>
  <si>
    <t>3618 B3 Left New- 1 Story Single Family Residence 3 bedrooms 2 bathrooms attached 2 car garage covered entry porch and patio FFE: 627.56 Site Plan: SP-2018-3305B Site Plan Exp.: 08/16/22 Max Building height: 35 Actual Building Height: 21- 6 required parking: 2</t>
  </si>
  <si>
    <t>315 GARCITAS CV</t>
  </si>
  <si>
    <t>2020-169714 BP</t>
  </si>
  <si>
    <t>New 2-story 3 bedroom 2.5 bathroom single-family residence with attached garage covered porch and patio.</t>
  </si>
  <si>
    <t>10717 MERIS LN</t>
  </si>
  <si>
    <t>2020-178361 BP</t>
  </si>
  <si>
    <t>New 2-story detached condo</t>
  </si>
  <si>
    <t>15005 FORUM AVE</t>
  </si>
  <si>
    <t>2020-174969 BP</t>
  </si>
  <si>
    <t>*Green Building* Unit 123. New 2 story detached single family condominium residence with 3 bedrooms 2.5 bathrooms covered porch and attached garage.</t>
  </si>
  <si>
    <t>7415 TRAVERTINE SPRING</t>
  </si>
  <si>
    <t>2020-172811 BP</t>
  </si>
  <si>
    <t>2005 WILLOW ST</t>
  </si>
  <si>
    <t>2020-178998 BP</t>
  </si>
  <si>
    <t>10713 MERIS LN</t>
  </si>
  <si>
    <t>2020-172810 BP</t>
  </si>
  <si>
    <t>Expedited Review - New Construction of a 2-story Garage Apartment [1bed 1bath]</t>
  </si>
  <si>
    <t>2020-174954 BP</t>
  </si>
  <si>
    <t>*Green Building* Unit 122. New 2 story detached single family condominium residence with 3 bedrooms 2.5 bathrooms covered porch and attached garage.</t>
  </si>
  <si>
    <t>7413 TRAVERTINE SPRING</t>
  </si>
  <si>
    <t>2020-172809 BP</t>
  </si>
  <si>
    <t>Expedited Review - Interior/Exterior Remodel to the existing 2-Story Single Family Res.</t>
  </si>
  <si>
    <t>2020-174936 BP</t>
  </si>
  <si>
    <t>*Green Building* Unit 121. New 2 story detached single family condominium residence with 3 bedrooms 2.5 bathrooms covered porch and attached garage.</t>
  </si>
  <si>
    <t>7411 TRAVERTINE SPRING</t>
  </si>
  <si>
    <t>2020-170316 BP</t>
  </si>
  <si>
    <t>New 455 sqft. in-ground swimming pool 101 sqft of concrete decking</t>
  </si>
  <si>
    <t>11401 LARUE BELLE LN</t>
  </si>
  <si>
    <t>2020-174502 BP</t>
  </si>
  <si>
    <t>3625 B3 Left New - 1 Story Single Family Residence 4 bedrooms 3 bathrooms attached 2 car garage covered entry porch and patio FFE: 629.30 Site Plan: SP-2018-3305B Site Plan Exp.: 08/16/22 Max Building height: 35 Actual Building Height: 21- 6 required parking: 2</t>
  </si>
  <si>
    <t>12215 CORONILLA BND</t>
  </si>
  <si>
    <t>2020-180739 BP</t>
  </si>
  <si>
    <t>7708 JACOBEAN WAY</t>
  </si>
  <si>
    <t>2020-169873 BP</t>
  </si>
  <si>
    <t>*Partial demo* Addition/remodel. Addition of a screened porch to rear of existing  1-story SFR. Demolish existing unpermitted wood deck.</t>
  </si>
  <si>
    <t>2943 MOSS ST</t>
  </si>
  <si>
    <t>2020-174999 BP</t>
  </si>
  <si>
    <t>*Green Building* Unit 124. New 2 story detached single family condominium residence with 3 bedrooms 2.5 bathrooms covered porch and attached garage.</t>
  </si>
  <si>
    <t>7417 TRAVERTINE SPRING</t>
  </si>
  <si>
    <t>2020-178376 BP</t>
  </si>
  <si>
    <t>Unit #27 - New 2-story single family condominium residence to have (3) bedrooms (2.5) bathrooms attached garage and covered front porch.</t>
  </si>
  <si>
    <t>1300 LIMELIGHT LN</t>
  </si>
  <si>
    <t>2020-172973 BP</t>
  </si>
  <si>
    <t>401 CONGRESS AVE UNIT 2400</t>
  </si>
  <si>
    <t>2020-175019 BP</t>
  </si>
  <si>
    <t>*Green Building* Unit 125. New 2 story detached single family condominium residence with 2 bedrooms 2.5 bathrooms covered porch and attached garage.</t>
  </si>
  <si>
    <t>7419 TRAVERTINE SPRING</t>
  </si>
  <si>
    <t>2020-159166 BP</t>
  </si>
  <si>
    <t>Express: Foundation repair to install 41 pilings</t>
  </si>
  <si>
    <t>3512 BLACK GRANITE DR</t>
  </si>
  <si>
    <t>2020-159444 BP</t>
  </si>
  <si>
    <t>Residential retaining wall (5 total) reference C8J-2008-0176.01.5B. for  Sec 5</t>
  </si>
  <si>
    <t>2020-159049 BP</t>
  </si>
  <si>
    <t>Express: replace windows siding fascia soffits trim freizeboard drip edge and replace with Hardie board. Replace front door.</t>
  </si>
  <si>
    <t>11618 SPOTTED HORSE DR</t>
  </si>
  <si>
    <t>2020-163047 BP</t>
  </si>
  <si>
    <t>6113 PINE LEAF TRL</t>
  </si>
  <si>
    <t>2020-159216 BP</t>
  </si>
  <si>
    <t>Express: replace casement window on east side of home</t>
  </si>
  <si>
    <t>2020-159260 BP</t>
  </si>
  <si>
    <t>6402 LAIRD DR</t>
  </si>
  <si>
    <t>2020-159108 BP</t>
  </si>
  <si>
    <t>2020-162686 BP</t>
  </si>
  <si>
    <t>10716 JAMESON DR</t>
  </si>
  <si>
    <t>2020-163065 BP</t>
  </si>
  <si>
    <t>708 FALKLAND TRCE</t>
  </si>
  <si>
    <t>2020-159210 BP</t>
  </si>
  <si>
    <t>2401 NORTHLAND DR</t>
  </si>
  <si>
    <t>2020-159184 BP</t>
  </si>
  <si>
    <t>7803 WOODCROFT DR</t>
  </si>
  <si>
    <t>2020-159196 BP</t>
  </si>
  <si>
    <t>11520 ARBOR DOWNS RD</t>
  </si>
  <si>
    <t>2020-166400 BP</t>
  </si>
  <si>
    <t>900 FALKLAND TRCE</t>
  </si>
  <si>
    <t>2020-193129 BP</t>
  </si>
  <si>
    <t>total demo of a 1680 sf SFR circa 1958</t>
  </si>
  <si>
    <t>2021-030519 BP</t>
  </si>
  <si>
    <t>total demo of a 872 sf SFR circa 1946</t>
  </si>
  <si>
    <t>2020-192401 BP</t>
  </si>
  <si>
    <t>Retroactive permitting of pool 571 sqft. in-ground swimming pool and 815 sqft of concrete decking</t>
  </si>
  <si>
    <t>2021-009538 BP</t>
  </si>
  <si>
    <t>1309 JUSTIN LN</t>
  </si>
  <si>
    <t>2021-040016 BP</t>
  </si>
  <si>
    <t>*partial demo* remodel of existing noncomplying 1-story detached garage/carport to create 2-car garage with storage addition of new 2nd floor accessory guest suite</t>
  </si>
  <si>
    <t>3209 GLENVIEW AVE</t>
  </si>
  <si>
    <t>2021-040015 BP</t>
  </si>
  <si>
    <t>*partial demo* interior remodel and new porch addition to existing noncomplying 2-story SFR</t>
  </si>
  <si>
    <t>2021-021655 BP</t>
  </si>
  <si>
    <t>Verizon Installation of cell antenna and power/fiber conduit on existing parking garage</t>
  </si>
  <si>
    <t>2021-036545 BP</t>
  </si>
  <si>
    <t>T-Mobile upgrade antenna swap and add battery cabinet to existing wireless telecommunications tower.</t>
  </si>
  <si>
    <t>2021-001223 BP</t>
  </si>
  <si>
    <t>New 1-story SFR with attached garage and porch  3/2</t>
  </si>
  <si>
    <t>7401 SPRING RAY DR</t>
  </si>
  <si>
    <t>2021-009536 BP</t>
  </si>
  <si>
    <t>2021-004975 BP</t>
  </si>
  <si>
    <t>2513 E 3RD ST</t>
  </si>
  <si>
    <t>2021-004974 BP</t>
  </si>
  <si>
    <t>New construction of a two-story Single Family Res. 4/3 with attached carport covered porch and inground pool  and spa.</t>
  </si>
  <si>
    <t>2021-008419 BP</t>
  </si>
  <si>
    <t>*partial demo* repair existing 2-story deck reduction of 2nd floor deck area</t>
  </si>
  <si>
    <t>6301 GATO PATH</t>
  </si>
  <si>
    <t>2021-001718 BP</t>
  </si>
  <si>
    <t>809 NORWALK LN</t>
  </si>
  <si>
    <t>2021-009537 BP</t>
  </si>
  <si>
    <t>Expedited Review - New Construction of a 2-Story Secondary Apartment [2bed 2.5bath] with attached 1-car Garage. Existing driveway to remain.</t>
  </si>
  <si>
    <t>2021-008990 BP</t>
  </si>
  <si>
    <t>Expedited Review - [HISTORIC DISTRICT]Addition/Expansion of 2nd Floor to the existing 2-Story Single Family Res. to link to the 1-Story Garage. Work includes larger front porch new rear porch and new studio [1bath] above garage.</t>
  </si>
  <si>
    <t>2020-192515 BP</t>
  </si>
  <si>
    <t>New 446  sqft. in-ground swimming pool 49 sqft spa</t>
  </si>
  <si>
    <t>6100 PEBBLE GARDEN CT</t>
  </si>
  <si>
    <t>2020-193667 BP</t>
  </si>
  <si>
    <t>INTERIER ROMODEL TO EXISTING RESTAURANT</t>
  </si>
  <si>
    <t>2020-191962 BP</t>
  </si>
  <si>
    <t>Finish out for admin office and addition of exterior egress stair.</t>
  </si>
  <si>
    <t>3330 CASEYBRIDGE CT UNIT 200</t>
  </si>
  <si>
    <t>2020-174907 BP</t>
  </si>
  <si>
    <t>14220 BOQUIST DR</t>
  </si>
  <si>
    <t>2020-192329 BP</t>
  </si>
  <si>
    <t>DEMISING WALL ONLY RETURN TO OFFICE SHELL</t>
  </si>
  <si>
    <t>2020-192328 BP</t>
  </si>
  <si>
    <t>2021-003886 BP</t>
  </si>
  <si>
    <t>New two-story secondary apartment 2/2.5 with covered porch and patio.</t>
  </si>
  <si>
    <t>903 VARGAS RD</t>
  </si>
  <si>
    <t>2021-003885 BP</t>
  </si>
  <si>
    <t>New construction of a two-story Single Family Res. 2/2.5 with covered porch and patio.</t>
  </si>
  <si>
    <t>2021-001963 BP</t>
  </si>
  <si>
    <t>New 2 Story Single Family House with attached garage and covered porch       4/3.5</t>
  </si>
  <si>
    <t>7420 SPRING RAY DR</t>
  </si>
  <si>
    <t>2020-164550 BP</t>
  </si>
  <si>
    <t>Tenant finish out to create adm/bus/prof office
EPLAN REV (QT)</t>
  </si>
  <si>
    <t>405 COLORADO ST UNIT 1550</t>
  </si>
  <si>
    <t>2020-172616 BP</t>
  </si>
  <si>
    <t>New 1-story SFR with attached garage and covered porch and patio 3/2</t>
  </si>
  <si>
    <t>15425 JAZZBERRY WAY</t>
  </si>
  <si>
    <t>2020-193905 BP</t>
  </si>
  <si>
    <t>New 2-story SFR with attached garage covered porch and patio   4/3.5</t>
  </si>
  <si>
    <t>15416 SUMMER RAY DR</t>
  </si>
  <si>
    <t>2020-186327 BP</t>
  </si>
  <si>
    <t>1221 S CONGRESS AVE BLDG 1 UNIT 400</t>
  </si>
  <si>
    <t>2020-168883 BP</t>
  </si>
  <si>
    <t>14308 BOQUIST DR</t>
  </si>
  <si>
    <t>2020-174901 BP</t>
  </si>
  <si>
    <t>New 2-story 3 bedroom 2.5 bathroom single family residence with attached garage covered porch and covered patio.</t>
  </si>
  <si>
    <t>14216 BOQUIST DR</t>
  </si>
  <si>
    <t>2020-168886 BP</t>
  </si>
  <si>
    <t>14312 BOQUIST DR</t>
  </si>
  <si>
    <t>2020-177689 BP</t>
  </si>
  <si>
    <t>New single story single family residence with 3 bedrooms 2 bathrooms covered porch and attached garage. ***GREEN BUILDING REQUIRED*** Approved revision 1 to use red tply instead of osb.</t>
  </si>
  <si>
    <t>9204 SPIRE VW</t>
  </si>
  <si>
    <t>2020-174772 BP</t>
  </si>
  <si>
    <t>SMART HOUSING Unit 7 with (3) bedrooms (2.5) bathrooms attached garage  and covered front porch. 3 Unit Townhouses.</t>
  </si>
  <si>
    <t>2020-174929 BP</t>
  </si>
  <si>
    <t>14320 BOQUIST DR</t>
  </si>
  <si>
    <t>2020-174035 BP</t>
  </si>
  <si>
    <t>New 2-story SFR with attached garage and covered porch and patio 4/35.</t>
  </si>
  <si>
    <t>15413 JAZZBERRY WAY</t>
  </si>
  <si>
    <t>2020-168063 BP</t>
  </si>
  <si>
    <t>New construction of a wireless telecommunication facility to include concrete slab CMU wall electrical and batteries.</t>
  </si>
  <si>
    <t>2020-168814 BP</t>
  </si>
  <si>
    <t>14304 BOQUIST DR</t>
  </si>
  <si>
    <t>2020-168766 BP</t>
  </si>
  <si>
    <t>14212 BOQUIST DR</t>
  </si>
  <si>
    <t>2020-179780 BP</t>
  </si>
  <si>
    <t>3004 1/2 PALM WAY</t>
  </si>
  <si>
    <t>2020-174774 BP</t>
  </si>
  <si>
    <t>SMART HOUSING Unit 9 with (2) bedrooms (2.5) bathrooms attached garage and covered front porch.  3 Unit Townhouses.</t>
  </si>
  <si>
    <t>2020-174773 BP</t>
  </si>
  <si>
    <t>SMART HOUSING Unit 8 with (3) bedrooms (2.5) bathrooms attached garage and covered front porch.  3 Unit Townhouses.</t>
  </si>
  <si>
    <t>2020-181057 BP</t>
  </si>
  <si>
    <t>2020-177729 BP</t>
  </si>
  <si>
    <t>New 2 story single family residence with 3 bedrooms 2.5 bathrooms covered porch and attached garage. ***GREEN BUILDING REQUIRED***</t>
  </si>
  <si>
    <t>8316 HUBBLE WALK</t>
  </si>
  <si>
    <t>2020-174919 BP</t>
  </si>
  <si>
    <t>14316 BOQUIST DR</t>
  </si>
  <si>
    <t>2020-169606 BP</t>
  </si>
  <si>
    <t>377G E3 Left New - 2 Story Single Family Residence 4 bedrooms 4 bathrooms attached 2 car garage covered entry porch and patio loft FFE: 631.24 Site Plan: SP-2018-3305B Site Plan Exp.: 08/16/22 Max Building height: 35 Actual Building Height: 23- 1 required parking: 2</t>
  </si>
  <si>
    <t>12203 CORONILLA BND</t>
  </si>
  <si>
    <t>2020-169330 BP</t>
  </si>
  <si>
    <t>New 665 sqft. in-ground swimming pool 587 sqft of concrete decking</t>
  </si>
  <si>
    <t>2020-180226 BP</t>
  </si>
  <si>
    <t>Installation of cell antenna and power/fiber conduit on existing parking garage.</t>
  </si>
  <si>
    <t>2020-174481 BP</t>
  </si>
  <si>
    <t>3775 B3 Right New -2 Story Single Family Residence 5 bedrooms 4 bathrooms attached 2 car garage covered entry porch and patio loft optional bedroom 5 adds second floor FFE: 627.37 Site Plan: SP-2018-3305B Site Plan Exp.: 08/16/22 Max Building height: 35 Actual Building Height: 23 -1 required parking: 2</t>
  </si>
  <si>
    <t>404 MANTE CT</t>
  </si>
  <si>
    <t>2020-170912 BP</t>
  </si>
  <si>
    <t>*partial demo* Interior remodel: kitchen and bathroom remodel. see demo permit - 5 windows and front door replaced same sizes</t>
  </si>
  <si>
    <t>8204 ALOE CV</t>
  </si>
  <si>
    <t>2020-169365 BP</t>
  </si>
  <si>
    <t>1605 MELISSA OAKS LN</t>
  </si>
  <si>
    <t>2020-158689 BP</t>
  </si>
  <si>
    <t>7406 ALBERT RD</t>
  </si>
  <si>
    <t>2020-158470 BP</t>
  </si>
  <si>
    <t>reroofing to existing church</t>
  </si>
  <si>
    <t>2020-158588 BP</t>
  </si>
  <si>
    <t>2020-158508 BP</t>
  </si>
  <si>
    <t>9906 CHUKAR BND</t>
  </si>
  <si>
    <t>2020-158457 BP</t>
  </si>
  <si>
    <t>3208 BRIDLE PATH</t>
  </si>
  <si>
    <t>2020-160618 BP</t>
  </si>
  <si>
    <t>total demo of 1100 sf trailer home circa 1996 (retroactive)</t>
  </si>
  <si>
    <t>2020-158621 BP</t>
  </si>
  <si>
    <t>Interion non structural demo.only</t>
  </si>
  <si>
    <t>205 E RIVERSIDE DR UNIT 110</t>
  </si>
  <si>
    <t>2020-158742 BP</t>
  </si>
  <si>
    <t>total demo of 3691 sf auto shop circa 1979 foundation to remain</t>
  </si>
  <si>
    <t>2020-162860 BP</t>
  </si>
  <si>
    <t>total demo of a 1200 sf SFR circa 1950</t>
  </si>
  <si>
    <t>2020-163880 BP</t>
  </si>
  <si>
    <t>total demo of 1230 sf duplex circa 1955</t>
  </si>
  <si>
    <t>2020-162821 BP</t>
  </si>
  <si>
    <t>total demo of a 800 sf SFR circa 1942</t>
  </si>
  <si>
    <t>2020-158474 BP</t>
  </si>
  <si>
    <t>Interior Demo non-Structural</t>
  </si>
  <si>
    <t>2901 SPIRIT OF TEXAS DR UNIT 100</t>
  </si>
  <si>
    <t>2020-158743 BP</t>
  </si>
  <si>
    <t>total demo of 420 sf office/metal canopy circa 1983 foundation to remain</t>
  </si>
  <si>
    <t>2020-162819 BP</t>
  </si>
  <si>
    <t>total demo of a 520 sf garage/studio circa 1980</t>
  </si>
  <si>
    <t>2020-162822 BP</t>
  </si>
  <si>
    <t>total demo of a 525 sf ADU circa 2001</t>
  </si>
  <si>
    <t>2021-151125 BP</t>
  </si>
  <si>
    <t>New construction single family residential 2-story 3 bedroom 3.5 bath with attached 2-car garage and covered front porch.</t>
  </si>
  <si>
    <t>3613 MUNSON ST</t>
  </si>
  <si>
    <t>2020-187440 BP</t>
  </si>
  <si>
    <t>*Partial demo* Addition/remodel. Addition of a carport utility room porch storage area and lift to rear of existing 1-story SFR.</t>
  </si>
  <si>
    <t>7404 STONECLIFF CV</t>
  </si>
  <si>
    <t>2021-115783 BP</t>
  </si>
  <si>
    <t>New 2 story secondary dwelling unit with 2 bedrooms 2.5 bathrooms covered porches and balcony.</t>
  </si>
  <si>
    <t>2919 E 13TH ST BLDG 2</t>
  </si>
  <si>
    <t>2021-115782 BP</t>
  </si>
  <si>
    <t>New 2 story primary residence with 2 bedrooms 2.5 bathrooms covered porch uncovered roof deck and attached garage.</t>
  </si>
  <si>
    <t>2919 E 13TH ST BLDG 1</t>
  </si>
  <si>
    <t>2022-034259 BP</t>
  </si>
  <si>
    <t>ePlan: Expedited Review -  New Construction  Mixed Use /  Multi-Family Bldg.: New shell Podium Area for future - Rev#1 SHELLL OFFICE WITH CORE IMPROVMENTS (suite 110 - 2652 sf.).</t>
  </si>
  <si>
    <t>2022-034168 BP</t>
  </si>
  <si>
    <t>ePlan: Expedited Review -  New Construction  Mixed Use /  Multi-Family Bldg.: New shell Podium Area for future - Rev#1 SHELLL OFFICE WITH CORE IMPROVMENTS (suite 105 - 3260 sf.).</t>
  </si>
  <si>
    <t>1701 SIMOND AVE UNIT 105</t>
  </si>
  <si>
    <t>2022-034180 BP</t>
  </si>
  <si>
    <t>ePlan: Expedited Review -  New Construction  Mixed Use /  Multi-Family Bldg.: New shell Podium Area for future - Rev#1 SHELLL OFFICE WITH CORE IMPROVMENTS (suite 106 - 3517 sf.).</t>
  </si>
  <si>
    <t>1701 SIMOND AVE UNIT 106</t>
  </si>
  <si>
    <t>2022-034270 BP</t>
  </si>
  <si>
    <t>ePlan: Expedited Review -  New Construction  Mixed Use /  Multi-Family Bldg.: New shell Podium Area for future - Rev#1 SHELLL OFFICE WITH CORE IMPROVMENTS (suite 111 - 2291 sf.).</t>
  </si>
  <si>
    <t>1701 SIMOND AVE UNIT 111</t>
  </si>
  <si>
    <t>2022-034317 BP</t>
  </si>
  <si>
    <t>ePlan: Expedited Review - [SMART HOUSING] New Construction accessory Pool (2337 sf.)</t>
  </si>
  <si>
    <t>1701 SIMOND AVE</t>
  </si>
  <si>
    <t>2022-034328 BP</t>
  </si>
  <si>
    <t>ePlan: Expedited Review - [SMART HOUSING] New Construction accessory Pavilion for Outdoor Kitchen (250 sf.)</t>
  </si>
  <si>
    <t>2022-034238 BP</t>
  </si>
  <si>
    <t>ePlan: Expedited Review -  New Construction  Mixed Use /  Multi-Family Bldg.: New shell Podium Area for future - Rev#1 SHELLL OFFICE WITH CORE IMPROVMENTS (suite 108 - 2096 sf.).</t>
  </si>
  <si>
    <t>2022-034197 BP</t>
  </si>
  <si>
    <t>ePlan: Expedited Review -  New Construction  Mixed Use /  Multi-Family Bldg.: New shell Podium Area for future - Rev#1 SHELLL OFFICE WITH CORE IMPROVMENTS (suite 107 - 2498 sf.).</t>
  </si>
  <si>
    <t>1701 SIMOND AVE UNIT 107</t>
  </si>
  <si>
    <t>2022-034249 BP</t>
  </si>
  <si>
    <t>ePlan: Expedited Review -  New Construction  Mixed Use /  Multi-Family Bldg.: New shell Podium Area for future - Rev#1 SHELLL OFFICE WITH CORE IMPROVMENTS (suite 109 - 3429 sf.).</t>
  </si>
  <si>
    <t>1701 SIMOND AVE UNIT 109</t>
  </si>
  <si>
    <t>2022-034143 BP</t>
  </si>
  <si>
    <t>ePlan: Expedited Review -  New Construction  Mixed Use /  Multi-Family Bldg.: New shell Podium Area for future - Rev#1 SHELLL OFFICE WITH CORE IMPROVMENTS (suite 104 - 2537 sf.).</t>
  </si>
  <si>
    <t>2020-168899 BP</t>
  </si>
  <si>
    <t>2020-168908 BP</t>
  </si>
  <si>
    <t>Express: Replace siding on front back right and left side of the house replace windows as needed.</t>
  </si>
  <si>
    <t>5302 MOUNT BONNELL RD</t>
  </si>
  <si>
    <t>2020-157458 BP</t>
  </si>
  <si>
    <t>12820 CARRERA DR</t>
  </si>
  <si>
    <t>2020-157615 BP</t>
  </si>
  <si>
    <t>9102 CAIRA CV</t>
  </si>
  <si>
    <t>2021-129977 BP</t>
  </si>
  <si>
    <t>ePlan: Expedited Review - [SMART HOUSING] New Construction  Mixed Use/  Multi-Family Bldg. : accessory  Parking Garage (4 levels - 152877 sf).</t>
  </si>
  <si>
    <t>2021-063232 BP</t>
  </si>
  <si>
    <t>New addition of covered privacy structure</t>
  </si>
  <si>
    <t>2021-129978 BP</t>
  </si>
  <si>
    <t>ePlan: Expedited Review -  New Construction  Mixed Use /  Multi-Family Bldg.: New shell Podium Area for future (Rev#1 removed office see separate applications./ Restaurant use 4792 sf. ) ***NOT FOR OCCUPANCY - 12673 SF.</t>
  </si>
  <si>
    <t>2021-129976 BP</t>
  </si>
  <si>
    <t>ePlan: Expedited Review - [SMART HOUSING] New Construction of a Mixed Use Multi-Family Bldg. (Fire Area B)  (208327 sf - 148 units) Also Contains Club and Fitness on level 4.</t>
  </si>
  <si>
    <t>2021-129979 BP</t>
  </si>
  <si>
    <t>ePlan: Expedited Review - [SMART HOUSING] New Construction  Mixed Use / Multi-Family Bldg. Accessory Residential Lobby Office and Mail 1915 sf. With Mezzanine 546 sf. 
1st. Floor</t>
  </si>
  <si>
    <t>2021-129975 BP</t>
  </si>
  <si>
    <t>ePlan: Expedited Review - [SMART HOUSING] New Construction of a Mixed Use Multi-Family Bldg. (Fire Area A) LEVELS 2 -6 (64134 sf / 52 units).</t>
  </si>
  <si>
    <t>2021-071716 BP</t>
  </si>
  <si>
    <t>New construction of retail SHELL building. (NOT FOR OCCUPANCY)</t>
  </si>
  <si>
    <t>2021-071717 BP</t>
  </si>
  <si>
    <t>New construction of Mercantile and Food Sales and Restaurant SHELL building. (NOT FOR OCCUPANCY)</t>
  </si>
  <si>
    <t>2021-071718 BP</t>
  </si>
  <si>
    <t>New construction of retail SHELL buildings(NOT FOR OCCUPANCY)</t>
  </si>
  <si>
    <t>2021-006113 BP</t>
  </si>
  <si>
    <t>New Inground Pool and deck</t>
  </si>
  <si>
    <t>704 CUMBERLAND RD</t>
  </si>
  <si>
    <t>2020-178635 BP</t>
  </si>
  <si>
    <t>Partial demo and Addition/Remodel  to an existing one-story Single Family Res. Addition scope of work to create a new activity room and fitness area. Remodel scope of work to include 2399 SF of existing floor.</t>
  </si>
  <si>
    <t>8707 WILLOWICK DR</t>
  </si>
  <si>
    <t>2020-157488 BP</t>
  </si>
  <si>
    <t>Express: Unit 21. Replace windows as needed.</t>
  </si>
  <si>
    <t>2632 CENTURY PARK BLVD</t>
  </si>
  <si>
    <t>2021-031127 BP</t>
  </si>
  <si>
    <t>*Partial demo* Addition/remodel of existing 1-story single family residential to include: interior remodel; 1 new bath; addition to existing uncovered deck.</t>
  </si>
  <si>
    <t>501 PARK BLVD</t>
  </si>
  <si>
    <t>2020-157899 BP</t>
  </si>
  <si>
    <t>8503 COLONY LOOP DR</t>
  </si>
  <si>
    <t>2021-006112 BP</t>
  </si>
  <si>
    <t>New 2-story SFR (note: existing SFR to be considered as ADU hereafter)</t>
  </si>
  <si>
    <t>2021-000342 BP</t>
  </si>
  <si>
    <t>New 2-story SFR 4br/3ba w/carport</t>
  </si>
  <si>
    <t>2021-008799 BP</t>
  </si>
  <si>
    <t>New 480 sqft. in-ground swimming pool 592  sqft of concrete decking</t>
  </si>
  <si>
    <t>12809 ARROWHEAD PASS</t>
  </si>
  <si>
    <t>2020-174793 BP</t>
  </si>
  <si>
    <t>New 2-story single family residence with 4 bedrooms 2.5 bathrooms attached garage covered porch and patio.</t>
  </si>
  <si>
    <t>3024 TWEEDY TRL</t>
  </si>
  <si>
    <t>2020-192448 BP</t>
  </si>
  <si>
    <t>*partial demo* Addition/remodel partial garage conversion and porch enclosure of existing non-complying 2-story SFR to create new master suite and mud room; two non-functional dormers replaced with three.</t>
  </si>
  <si>
    <t>123 HAVANA ST</t>
  </si>
  <si>
    <t>2020-188296 BP</t>
  </si>
  <si>
    <t>2950 LAGERWAY CV</t>
  </si>
  <si>
    <t>2020-174761 BP</t>
  </si>
  <si>
    <t>2904 TWEEDY TRL</t>
  </si>
  <si>
    <t>2020-186649 BP</t>
  </si>
  <si>
    <t>First generation interior restaurant finish out.</t>
  </si>
  <si>
    <t>8900 S CONGRESS AVE BLDG 2 UNIT 150</t>
  </si>
  <si>
    <t>2020-174780 BP</t>
  </si>
  <si>
    <t>2909 TWEEDY TRL</t>
  </si>
  <si>
    <t>2020-170335 BP</t>
  </si>
  <si>
    <t>New 1-story SFR.</t>
  </si>
  <si>
    <t>7604 DAVES LANDING DR</t>
  </si>
  <si>
    <t>2020-175402 BP</t>
  </si>
  <si>
    <t>2924 TWEEDY TRL</t>
  </si>
  <si>
    <t>2020-169528 BP</t>
  </si>
  <si>
    <t>New 1-stroy 3 bedroom 2 bathroom single family residence with attached garage covered porch and patio.</t>
  </si>
  <si>
    <t>3017 TWEEDY TRL</t>
  </si>
  <si>
    <t>2020-169524 BP</t>
  </si>
  <si>
    <t>2917 TWEEDY TRL</t>
  </si>
  <si>
    <t>2020-168864 BP</t>
  </si>
  <si>
    <t>New 435  sqft. in-ground swimming pool 300 sqft of concrete decking</t>
  </si>
  <si>
    <t>3406 MOUNT BARKER DR</t>
  </si>
  <si>
    <t>2020-167376 BP</t>
  </si>
  <si>
    <t>*partial demo* Interior remodel 1st floor interior remodel replace windows remodel per plans</t>
  </si>
  <si>
    <t>3708 HUMBLE CV</t>
  </si>
  <si>
    <t>2020-172940 BP</t>
  </si>
  <si>
    <t>Interior remodel to existing admin/ prof/ bus office (Add suite number 360 building C)</t>
  </si>
  <si>
    <t>7700 W PARMER LN BLDG C UNIT 360</t>
  </si>
  <si>
    <t>2020-175446 BP</t>
  </si>
  <si>
    <t>2913 TWEEDY TRL</t>
  </si>
  <si>
    <t>2020-167774 BP</t>
  </si>
  <si>
    <t>Conversion of 2nd floor covered balconies into seating rooms/enlarged bedrooms at front of existing 2-story SFR.</t>
  </si>
  <si>
    <t>1706 SANCHEZ ST</t>
  </si>
  <si>
    <t>2020-183683 BP</t>
  </si>
  <si>
    <t>2920 TWEEDY TRL</t>
  </si>
  <si>
    <t>2020-175427 BP</t>
  </si>
  <si>
    <t>2900 TWEEDY TRL</t>
  </si>
  <si>
    <t>2020-164156 BP</t>
  </si>
  <si>
    <t>replacing walk-in cooler with like for like in existing church/school.</t>
  </si>
  <si>
    <t>606 W 15TH ST</t>
  </si>
  <si>
    <t>2020-169508 BP</t>
  </si>
  <si>
    <t>2903 TWEEDY TRL</t>
  </si>
  <si>
    <t>2020-171531 BP</t>
  </si>
  <si>
    <t>New 297  sqft. in-ground swimming pool</t>
  </si>
  <si>
    <t>1413 GASTON AVE</t>
  </si>
  <si>
    <t>2020-181991 BP</t>
  </si>
  <si>
    <t>Interior remodel: Remove and replace cabs tops floors appliances and plumbing. No structural change or modifications nor external work.</t>
  </si>
  <si>
    <t>5005 NORTH RIM DR</t>
  </si>
  <si>
    <t>2020-169526 BP</t>
  </si>
  <si>
    <t>2921 TWEEDY TRL</t>
  </si>
  <si>
    <t>2020-172659 BP</t>
  </si>
  <si>
    <t>2901 TWEEDY TRL</t>
  </si>
  <si>
    <t>2020-172740 BP</t>
  </si>
  <si>
    <t>New swimming pool spa and concrete deck.</t>
  </si>
  <si>
    <t>12209 PRATOLINA DR</t>
  </si>
  <si>
    <t>2020-161996 BP</t>
  </si>
  <si>
    <t>Walker 42242 Elev C Right Swing New 2 Story Single Family Home w/ 4 bedrooms and 2.5 bathrooms 2 car attached garage cov patio</t>
  </si>
  <si>
    <t>6405 ANDES PEAK TRL</t>
  </si>
  <si>
    <t>2020-157330 BP</t>
  </si>
  <si>
    <t>Express: replace roof with metal roof</t>
  </si>
  <si>
    <t>407 MONTOPOLIS DR</t>
  </si>
  <si>
    <t>2020-157735 BP</t>
  </si>
  <si>
    <t>EMERGENCY BUILDING PERMIT TO INCLUDE BUILDING ELECTRICAL MECHANICAL AND PLUMBING FOR A BOILER CHANGE OUT AT 3607 GREYSTONE DRIVE BUILDING 21 TO RESTORE DOMESTIC HOT WATER SERVICE FOR THIS PROPERTY.</t>
  </si>
  <si>
    <t>3607 GREYSTONE DR BLDG 21</t>
  </si>
  <si>
    <t>2020-162044 BP</t>
  </si>
  <si>
    <t>Angelina 41500 Elev C Right Swing New 1 Story Single Family Home w/ 3 bedrooms and 2 bathrooms 2 car attached garage opt ext cov patio</t>
  </si>
  <si>
    <t>10220 FOREST GROVE DR</t>
  </si>
  <si>
    <t>2020-162071 BP</t>
  </si>
  <si>
    <t>Presidio-41434-B-R-New Single Family Residence-1 story-2BR-2BA-Attached 2 Car Garage10 X 12 flatwork patio</t>
  </si>
  <si>
    <t>10201 FOREST GROVE DR</t>
  </si>
  <si>
    <t>2020-157687 BP</t>
  </si>
  <si>
    <t>8208 FOREST HEIGHTS LN</t>
  </si>
  <si>
    <t>2020-157760 BP</t>
  </si>
  <si>
    <t>express: reroof house replace 2 windows replace HVAC</t>
  </si>
  <si>
    <t>2020-162058 BP</t>
  </si>
  <si>
    <t>Hartley-41979-D-R-New Single Family Residence-2 story-3BR-2.5BA-Attached 2 Car Garageopt cov patio</t>
  </si>
  <si>
    <t>6313 ANDES PEAK TRL</t>
  </si>
  <si>
    <t>2020-162696 BP</t>
  </si>
  <si>
    <t>*SMART Housing* New construction single family residential condo 2-story 5 bedroom 5 bath with attached 2-car garage covered front porch covered rear patio and 2nd floor balcony.</t>
  </si>
  <si>
    <t>4213 LACEY CUP DR</t>
  </si>
  <si>
    <t>2020-162091 BP</t>
  </si>
  <si>
    <t>10208 FOREST GROVE DR</t>
  </si>
  <si>
    <t>2020-161958 BP</t>
  </si>
  <si>
    <t>3755 E5 Left New - 1 story single family residence 4 bedrooms 3.5 bathrooms attached 2 car garage covered entry porch study gameroom media room</t>
  </si>
  <si>
    <t>400 MANTE CT</t>
  </si>
  <si>
    <t>2020-157684 BP</t>
  </si>
  <si>
    <t>2020-157633 BP</t>
  </si>
  <si>
    <t>400 S CONGRESS AVE</t>
  </si>
  <si>
    <t>2020-157727 BP</t>
  </si>
  <si>
    <t>Interior Non structural demo</t>
  </si>
  <si>
    <t>11305 FOUR POINTS DR BLDG 1 UNIT 110</t>
  </si>
  <si>
    <t>2020-157962 BP</t>
  </si>
  <si>
    <t>2020-162804 BP</t>
  </si>
  <si>
    <t>total demo of a 1686 sf SFR circa 1942</t>
  </si>
  <si>
    <t>2021-010179 BP</t>
  </si>
  <si>
    <t>First floor reception and common areas -interior remodel existing hotel. minor remodel replace finishes and selected fixtures. 
Project Name Residence Inn: 
This project was pushed forward after consulting with Mechanical to verify the floor BPs didnt have any Mechanical work in their scope. Brandon Sloan verified Ryan Harding prepped the info tabs and they were Voided by Mitchell Tolbert except for the Mechanical permit for the common area. Electrical final and Building Wallboard inspections were pushed out by Mitchell Tolbert to verify the removal of the MPs had been done correctly.</t>
  </si>
  <si>
    <t>4537 S IH 35 SVRD NB</t>
  </si>
  <si>
    <t>2021-152204 BP</t>
  </si>
  <si>
    <t>NEW CONSTRUCTION OF MULTI FAMILY - 10 NEW CARPORTS</t>
  </si>
  <si>
    <t>827 CAMINO VAQUERO PKWY BLDG CP1</t>
  </si>
  <si>
    <t>2021-205985 BP</t>
  </si>
  <si>
    <t>ePlan: Expedited Review: New Construction accessory Dumpster Enclosure (317 sf.)</t>
  </si>
  <si>
    <t>5107 MANOR RD</t>
  </si>
  <si>
    <t>2021-205983 BP</t>
  </si>
  <si>
    <t>ePlan: Expedited Review: New Construction  Convenience Store (4191 SF)</t>
  </si>
  <si>
    <t>2021-205984 BP</t>
  </si>
  <si>
    <t>ePlan: Expedited Review: New Construction accessory Fuel Canopy. (3339 sf.)</t>
  </si>
  <si>
    <t>2020-162747 BP</t>
  </si>
  <si>
    <t>1708 E 38TH HALF ST</t>
  </si>
  <si>
    <t>2020-157057 BP</t>
  </si>
  <si>
    <t>Express: Replace windows and siding on front back right and left side of the house</t>
  </si>
  <si>
    <t>1515 JERSEY DR</t>
  </si>
  <si>
    <t>2021-125336 BP</t>
  </si>
  <si>
    <t>NEW CONSTRUCTION OF MULTI FAMILY (Clubhouse/Leasing/Bldg. 14)</t>
  </si>
  <si>
    <t>827 CAMINO VAQUERO PKWY BLDG LEASE</t>
  </si>
  <si>
    <t>2021-070523 BP</t>
  </si>
  <si>
    <t>NEW CONSTRUCTION OF MUTLI FAMILY (Bldg. 7)</t>
  </si>
  <si>
    <t>827 CAMINO VAQUERO PKWY BLDG 7</t>
  </si>
  <si>
    <t>2021-070534 BP</t>
  </si>
  <si>
    <t>New Construction of Trash Compactor</t>
  </si>
  <si>
    <t>827 CAMINO VAQUERO PKWY BLDG TC</t>
  </si>
  <si>
    <t>2021-070524 BP</t>
  </si>
  <si>
    <t>NEW CONSTRUCTION OF MUTLI FAMILY (Bldg. 8)</t>
  </si>
  <si>
    <t>827 CAMINO VAQUERO PKWY BLDG 8</t>
  </si>
  <si>
    <t>2021-070531 BP</t>
  </si>
  <si>
    <t>New Construction of Multi-family (Bldg. 13)</t>
  </si>
  <si>
    <t>827 CAMINO VAQUERO PKWY BLDG 13</t>
  </si>
  <si>
    <t>2021-070525 BP</t>
  </si>
  <si>
    <t>NEW CONSTRUCTION OF MUTLI FAMILY (Bldg. 6) (formerly called Bldg. 4)</t>
  </si>
  <si>
    <t>827 CAMINO VAQUERO PKWY BLDG 6</t>
  </si>
  <si>
    <t>2021-070530 BP</t>
  </si>
  <si>
    <t>New Construction of Multi-family (bldg. 12)</t>
  </si>
  <si>
    <t>827 CAMINO VAQUERO PKWY BLDG 12</t>
  </si>
  <si>
    <t>2021-070532 BP</t>
  </si>
  <si>
    <t>New Construction of Mail Kiosk</t>
  </si>
  <si>
    <t>827 CAMINO VAQUERO PKWY BLDG MAIL</t>
  </si>
  <si>
    <t>2021-070529 BP</t>
  </si>
  <si>
    <t>NEW CONSTRUCTION OF MUTLI FAMILY (Bldg. 9)</t>
  </si>
  <si>
    <t>827 CAMINO VAQUERO PKWY BLDG 9</t>
  </si>
  <si>
    <t>2021-070527 BP</t>
  </si>
  <si>
    <t>NEW CONSTRUCTION OF MUTLI FAMILY (Bldg. 4) (formerly called Bldg. 3)</t>
  </si>
  <si>
    <t>827 CAMINO VAQUERO PKWY BLDG 4</t>
  </si>
  <si>
    <t>2021-070522 BP</t>
  </si>
  <si>
    <t>NEW CONSTRUCTION OF MUTLI FAMILY (Bldg. 3) (formerly called Bldg. 5)</t>
  </si>
  <si>
    <t>827 CAMINO VAQUERO PKWY BLDG 3</t>
  </si>
  <si>
    <t>2021-070533 BP</t>
  </si>
  <si>
    <t>New Construction of HVAC (Former Teal Bldg)</t>
  </si>
  <si>
    <t>827 CAMINO VAQUERO PKWY BLDG HVAC</t>
  </si>
  <si>
    <t>2021-070528 BP</t>
  </si>
  <si>
    <t>NEW CONSTRUCTION OF MUTLI FAMILY (Bldg. 2)</t>
  </si>
  <si>
    <t>827 CAMINO VAQUERO PKWY BLDG 2</t>
  </si>
  <si>
    <t>2021-070526 BP</t>
  </si>
  <si>
    <t>NEW CONSTRUCTION OF MUTLI FAMILY (Bldg. 5) (formerly called Bldg. 6)</t>
  </si>
  <si>
    <t>827 CAMINO VAQUERO PKWY BLDG 5</t>
  </si>
  <si>
    <t>2021-124094 BP</t>
  </si>
  <si>
    <t>NEW CONSTRUCTION OF MULTI FAMILY (Bldg. 10)</t>
  </si>
  <si>
    <t>827 CAMINO VAQUERO PKWY BLDG 10</t>
  </si>
  <si>
    <t>2021-115992 BP</t>
  </si>
  <si>
    <t>NEW CONSTRUCTION OF MUTLI FAMILY (Bldg. 11)</t>
  </si>
  <si>
    <t>827 CAMINO VAQUERO PKWY BLDG 11</t>
  </si>
  <si>
    <t>2021-115950 BP</t>
  </si>
  <si>
    <t>NEW CONSTRUCTION OF MUTLI FAMILY (Bldg. 1)</t>
  </si>
  <si>
    <t>827 CAMINO VAQUERO PKWY BLDG 1</t>
  </si>
  <si>
    <t>2021-050738 BP</t>
  </si>
  <si>
    <t>1503 PARKWAY</t>
  </si>
  <si>
    <t>2021-062760 BP</t>
  </si>
  <si>
    <t>*partial demo* of existing wood deck and addition of new wood and concrete deck. In ground swimming pool w/required enclosure device for existing SFR with concrete deck.</t>
  </si>
  <si>
    <t>8148 TAHOE PARKE CIR</t>
  </si>
  <si>
    <t>2021-054116 BP</t>
  </si>
  <si>
    <t>Expedited Review - New Construction of a 2-Story Single Family Res. [2bed 2.5bath] with attached 1-car Carport</t>
  </si>
  <si>
    <t>2301 BENDRIDGE TRL</t>
  </si>
  <si>
    <t>2021-054117 BP</t>
  </si>
  <si>
    <t>2020-156670 BP</t>
  </si>
  <si>
    <t>9404 EDMUNDSBURY DR</t>
  </si>
  <si>
    <t>2020-156502 BP</t>
  </si>
  <si>
    <t>10610 MARIAS RIVER DR</t>
  </si>
  <si>
    <t>2020-156645 BP</t>
  </si>
  <si>
    <t>7808 PEACEFUL HILL LN</t>
  </si>
  <si>
    <t>2020-160384 BP</t>
  </si>
  <si>
    <t>Ridley 2040 B-L new 2-story single family residence with (4) bedrooms (2.5) bathrooms entry porch and 2-car garage.</t>
  </si>
  <si>
    <t>15423 SWEET MIMOSA DR</t>
  </si>
  <si>
    <t>2021-005090 BP</t>
  </si>
  <si>
    <t>ePlan: Expedited Review - New Construction accessory to Multi-Family: (1) Trash Enclosures(946 sf.)</t>
  </si>
  <si>
    <t>10525 WILDHORSE RANCH TRL BLDG DP2</t>
  </si>
  <si>
    <t>2021-000855 BP</t>
  </si>
  <si>
    <t>1st floor common areas and corridor -interior remodel existing hotel. minor remodel replace finishes and selected fixtures.</t>
  </si>
  <si>
    <t>2021-005084 BP</t>
  </si>
  <si>
    <t>ePlan: Expedited Review - New Construction  3 levels  Multi-Family Bldgs. (33700 sf. 24 Units)</t>
  </si>
  <si>
    <t>10525 WILDHORSE RANCH TRL BLDG 10</t>
  </si>
  <si>
    <t>2021-010182 BP</t>
  </si>
  <si>
    <t>3rd floor guest rooms -interior remodel existing hotel. minor remodel replace finishes and selected fixtures. 
836-566-4153</t>
  </si>
  <si>
    <t>2021-005077 BP</t>
  </si>
  <si>
    <t>ePlan: Expedited Review - New Construction  3 levels  Multi-Family Bldgs. (26958sf. 24 Units)</t>
  </si>
  <si>
    <t>10525 WILDHORSE RANCH TRL BLDG 3</t>
  </si>
  <si>
    <t>2021-005075 BP</t>
  </si>
  <si>
    <t>ePlan: Expedited Review - New Construction  3 levels over a basement  Multi-Family Bldgs. (31370 sf. 28 Units)</t>
  </si>
  <si>
    <t>10525 WILDHORSE RANCH TRL BLDG 1</t>
  </si>
  <si>
    <t>2021-005931 BP</t>
  </si>
  <si>
    <t>New construction of a 3-Story Single Family Res. 5/5.5 with attached garage covered porch and balcony.</t>
  </si>
  <si>
    <t>2021 RUE DE ST GERMAINE</t>
  </si>
  <si>
    <t>2021-005087 BP</t>
  </si>
  <si>
    <t>ePlan: Expedited Review - New Construction accessory to Multi-Family:  Poolhouse/Mail Center (1136 sf.)</t>
  </si>
  <si>
    <t>2021-005086 BP</t>
  </si>
  <si>
    <t>ePlan: Expedited Review - New Construction accessory to Multi-Family: Clubhouse (5463 sf.)</t>
  </si>
  <si>
    <t>10525 WILDHORSE RANCH TRL BLDG CLUB</t>
  </si>
  <si>
    <t>2021-005078 BP</t>
  </si>
  <si>
    <t>ePlan: Expedited Review - New Construction  3 levels over a basement  Multi-Family Bldgs. ( 38615 sf. 28 Units)</t>
  </si>
  <si>
    <t>10525 WILDHORSE RANCH TRL BLDG 4</t>
  </si>
  <si>
    <t>2021-005085 BP</t>
  </si>
  <si>
    <t>ePlan: Expedited Review - New Construction  3 levels over a basement  Multi-Family Bldgs. ( 52250 sf. 42 Units)</t>
  </si>
  <si>
    <t>10525 WILDHORSE RANCH TRL BLDG 11</t>
  </si>
  <si>
    <t>2021-005083 BP</t>
  </si>
  <si>
    <t>ePlan: Expedited Review - New Construction  3 levels over a basement  Multi-Family Bldgs. ( 31370 sf. 28 Units)</t>
  </si>
  <si>
    <t>10525 WILDHORSE RANCH TRL BLDG 9</t>
  </si>
  <si>
    <t>2021-000856 BP</t>
  </si>
  <si>
    <t>2nd floor guest rooms -interior remodel existing hotel. minor remodel replace finishes and selected fixtures.</t>
  </si>
  <si>
    <t>2021-005089 BP</t>
  </si>
  <si>
    <t>ePlan: Expedited Review - New Construction accessory to Multi-Family:  (1) Trash  Recycle Enclosure (946 sf.)</t>
  </si>
  <si>
    <t>10525 WILDHORSE RANCH TRL BLDG DP1</t>
  </si>
  <si>
    <t>2020-192228 BP</t>
  </si>
  <si>
    <t>*Partial demo* Conversion of 68 sq. ft. of rear covered porch into enlarged breakfast room. New sliding glass door and windows.</t>
  </si>
  <si>
    <t>7317 TANAQUA LN</t>
  </si>
  <si>
    <t>2021-005076 BP</t>
  </si>
  <si>
    <t>10525 WILDHORSE RANCH TRL BLDG 2</t>
  </si>
  <si>
    <t>2021-004528 BP</t>
  </si>
  <si>
    <t>Remodel to existing bronchoscopy suite in a hospital.</t>
  </si>
  <si>
    <t>2021-005080 BP</t>
  </si>
  <si>
    <t>ePlan: Expedited Review - New Construction 3 levels over a basement  Multi-Family Bldgs. ( 39542 sf. 28 Units)</t>
  </si>
  <si>
    <t>10525 WILDHORSE RANCH TRL BLDG 6</t>
  </si>
  <si>
    <t>2021-005081 BP</t>
  </si>
  <si>
    <t>ePlan: Expedited Review - New Construction  3 levels over a basement  Multi-Family Bldgs. ( 39542 sf. 28 Units)</t>
  </si>
  <si>
    <t>10525 WILDHORSE RANCH TRL BLDG 7</t>
  </si>
  <si>
    <t>2021-010181 BP</t>
  </si>
  <si>
    <t>2021-005088 BP</t>
  </si>
  <si>
    <t>ePlan: Expedited Review - New Construction accessory to Multi-Family:  Maintenance (752 sf)</t>
  </si>
  <si>
    <t>10525 WILDHORSE RANCH TRL BLDG MAINT</t>
  </si>
  <si>
    <t>2020-156678 BP</t>
  </si>
  <si>
    <t>Express:3 windows replaced size for size</t>
  </si>
  <si>
    <t>8200 PEACEFUL HILL LN</t>
  </si>
  <si>
    <t>2021-005932 BP</t>
  </si>
  <si>
    <t>2021-000854 BP</t>
  </si>
  <si>
    <t>1st floor guest rooms -interior remodel existing hotel. minor remodel replace finishes and selected fixtures.  (5 apps)</t>
  </si>
  <si>
    <t>2021-000857 BP</t>
  </si>
  <si>
    <t>3rd floor guest rooms -interior remodel existing hotel. minor remodel replace finishes and selected fixtures.</t>
  </si>
  <si>
    <t>2021-010180 BP</t>
  </si>
  <si>
    <t>First floor guest rooms -interior remodel existing hotel. minor remodel replace finishes and selected fixtures. 
Project Name Residence Inn: 
This project was pushed forward after consulting with Mechanical to verify the floor BPs didnt have any Mechanical work in their scope. Brandon Sloan verified Ryan Harding prepped the info tabs and they were Voided by Mitchell Tolbert except for the Mechanical permit for the common area. Electrical final and Building Wallboard inspections were pushed out by Mitchell Tolbert to verify the removal of the MPs had been done correctly.</t>
  </si>
  <si>
    <t>2021-005082 BP</t>
  </si>
  <si>
    <t>10525 WILDHORSE RANCH TRL BLDG 8</t>
  </si>
  <si>
    <t>2021-005079 BP</t>
  </si>
  <si>
    <t>ePlan: Expedited Review - New Construction  3 levels  Multi-Family Bldgs. (34018 sf. 24 Units)</t>
  </si>
  <si>
    <t>10525 WILDHORSE RANCH TRL BLDG 5</t>
  </si>
  <si>
    <t>2021-000858 BP</t>
  </si>
  <si>
    <t>4th floor guest rooms -interior remodel existing hotel. minor remodel replace finishes and selected fixtures.</t>
  </si>
  <si>
    <t>2020-184692 BP</t>
  </si>
  <si>
    <t>New 425  sqft. in-ground swimming pool 47 sqft spa and 550 sqft of concrete decking</t>
  </si>
  <si>
    <t>800 PHILCO DR</t>
  </si>
  <si>
    <t>2020-185741 BP</t>
  </si>
  <si>
    <t>New 2-story 3 bedroom 2.5 bathroom single family residence with attached garage covered porch patio and 2nd floor balcony.</t>
  </si>
  <si>
    <t>6137 SENDERO HILLS PKWY</t>
  </si>
  <si>
    <t>2020-191426 BP</t>
  </si>
  <si>
    <t>Remodel to existing hospital. Relocate CT scanning equipment and facilities.</t>
  </si>
  <si>
    <t>2020-185312 BP</t>
  </si>
  <si>
    <t>New uncovered wood deck at rear of house 364 sq ft</t>
  </si>
  <si>
    <t>730 PEDERNALES ST</t>
  </si>
  <si>
    <t>2020-162524 BP</t>
  </si>
  <si>
    <t>2020-156697 BP</t>
  </si>
  <si>
    <t>Express: replace siding around duplex</t>
  </si>
  <si>
    <t>6474 HART LN</t>
  </si>
  <si>
    <t>2020-182716 BP</t>
  </si>
  <si>
    <t>Expedited Review - New Construction of a 2-Story Single Family Res. [4bed 4.5bath] with attached guest casita [1bed 1bath] and attached 2-Car Garage</t>
  </si>
  <si>
    <t>2716 GERAGHTY AVE</t>
  </si>
  <si>
    <t>2020-156814 BP</t>
  </si>
  <si>
    <t>Express: Installation repair of 17 piers beneath pool structure</t>
  </si>
  <si>
    <t>1438 MOUNT LARSON RD</t>
  </si>
  <si>
    <t>2020-174319 BP</t>
  </si>
  <si>
    <t>6125 SENDERO HILLS PKWY</t>
  </si>
  <si>
    <t>2020-166357 BP</t>
  </si>
  <si>
    <t>*partial demo* In ground swimming pool and spa w/required enclosure device for existing SFR. Removal of attached patio structure &amp; foundation.</t>
  </si>
  <si>
    <t>2020-170540 BP</t>
  </si>
  <si>
    <t>7913 DONNELLEY DR</t>
  </si>
  <si>
    <t>2020-160178 BP</t>
  </si>
  <si>
    <t>Interior Remodel to existing admin/prof/bus office. (add suite number 1075)</t>
  </si>
  <si>
    <t>515 CONGRESS AVE UNIT 1075</t>
  </si>
  <si>
    <t>2020-167458 BP</t>
  </si>
  <si>
    <t>In ground swimming pool w/required enclosure device for existing SFR with concrete deck. Removal of existing flatwork to comply with impervious coverage allowances.</t>
  </si>
  <si>
    <t>2520 IONIAN CV</t>
  </si>
  <si>
    <t>2020-173171 BP</t>
  </si>
  <si>
    <t>New 2-story 3 bedroom 2.5 bathroom single family residence with attached garage covered front porch rear covered patio and 2nd story balcony.</t>
  </si>
  <si>
    <t>6121 SENDERO HILLS PKWY</t>
  </si>
  <si>
    <t>2020-160168 BP</t>
  </si>
  <si>
    <t>Interior remodel to existing admin prof bus office. (Add suite number 1025)</t>
  </si>
  <si>
    <t>515 CONGRESS AVE UNIT 1025</t>
  </si>
  <si>
    <t>2020-170360 BP</t>
  </si>
  <si>
    <t>create a divided office space with in a larger open space</t>
  </si>
  <si>
    <t>2020-178398 BP</t>
  </si>
  <si>
    <t>New 2-story 4 bedroom 2.5 bathroom single family residence w/ attached garage covered porch and patio.</t>
  </si>
  <si>
    <t>7508 DAVES LANDING DR</t>
  </si>
  <si>
    <t>2020-173167 BP</t>
  </si>
  <si>
    <t>6117 SENDERO HILLS PKWY</t>
  </si>
  <si>
    <t>2020-170333 BP</t>
  </si>
  <si>
    <t>7506 DAVES LANDING DR</t>
  </si>
  <si>
    <t>2020-162792 BP</t>
  </si>
  <si>
    <t>relocation of a 1170 sf SFR circa 1948 to outside of Austin
Expiration extended to Dec 31 2021 per mayors Covid order</t>
  </si>
  <si>
    <t>2020-178057 BP</t>
  </si>
  <si>
    <t>New 2 story single family residence with covered porch covered patio attached garage 3 bedrooms 2.5 bathrooms and game room.</t>
  </si>
  <si>
    <t>1608 WOODWIND LN</t>
  </si>
  <si>
    <t>2020-156579 BP</t>
  </si>
  <si>
    <t>2020-174573 BP</t>
  </si>
  <si>
    <t>6141 SENDERO HILLS PKWY</t>
  </si>
  <si>
    <t>2020-156966 BP</t>
  </si>
  <si>
    <t>Express: New siding windows update 2 bathrooms no relocation of drains/supplies new electrical panels new hvac system furnace condenser ducts new interconnect smoke detectors new water heater insulation in attic</t>
  </si>
  <si>
    <t>5916 SIGNAL PT</t>
  </si>
  <si>
    <t>2020-182717 BP</t>
  </si>
  <si>
    <t>2020-160174 BP</t>
  </si>
  <si>
    <t>Interior remodel to existing admin/prof/ bus office (Add suite number 1050)</t>
  </si>
  <si>
    <t>515 CONGRESS AVE UNIT 1050</t>
  </si>
  <si>
    <t>2020-166221 BP</t>
  </si>
  <si>
    <t>Interior remodel: kitchen remodel demo of load bearing wall steel beam installation</t>
  </si>
  <si>
    <t>2301 TRAFALGAR DR</t>
  </si>
  <si>
    <t>2020-164904 BP</t>
  </si>
  <si>
    <t>Angelina 41500 Elev C Right Swing New 1 Story Single Family Home w/ 3 bedrooms and 2 bathrooms 2 car attached garage</t>
  </si>
  <si>
    <t>6408 ANDES PEAK TRL</t>
  </si>
  <si>
    <t>2020-162122 BP</t>
  </si>
  <si>
    <t>Detached Garage A &amp; B</t>
  </si>
  <si>
    <t>5401 CHARLES MERLE DR</t>
  </si>
  <si>
    <t>2020-160184 BP</t>
  </si>
  <si>
    <t>Interior remodel to existing admin/prof/ bus office (Add suite number 1000)</t>
  </si>
  <si>
    <t>2020-156603 BP</t>
  </si>
  <si>
    <t>Express: Reside east side of home replace 2 windows</t>
  </si>
  <si>
    <t>12103 SCRIBE DR</t>
  </si>
  <si>
    <t>2020-156937 BP</t>
  </si>
  <si>
    <t>Express: Master Bath:  New shower and floor tile replace dry wall and vanity Hall Bath: new tub and floor tile</t>
  </si>
  <si>
    <t>4616 ARAPAHOE TRL</t>
  </si>
  <si>
    <t>2020-161986 BP</t>
  </si>
  <si>
    <t>15300 SWEET MIMOSA DR</t>
  </si>
  <si>
    <t>2020-162121 BP</t>
  </si>
  <si>
    <t>1862-1859 Plan Elev C R Swing A&amp;B Units/Duplex New 2-Story duplex w/detach rear 4 car garage.  Unit A=3 bed/2.5 bath/covd entry porch/detached 2 car garage.  Unit B=3 bed/2.5 bath/covd entry porch/detached 2 car garage.  FR Bldg Hgt 27 7 1/2 _ Max Hgt 27 7 1/2  _ reqd parkg 2 per unit/4 total _ FFE 582.71 above MSL</t>
  </si>
  <si>
    <t>2020-161667 BP</t>
  </si>
  <si>
    <t>Walker 42242 Elev C Left Swing New 2 Story Single Family Home w/ 4 bedrooms and 2.5 bathrooms 2 car attached garage</t>
  </si>
  <si>
    <t>6309 GUNFLINT DR</t>
  </si>
  <si>
    <t>2020-156493 BP</t>
  </si>
  <si>
    <t>4704 RED STONE CT</t>
  </si>
  <si>
    <t>2020-161589 BP</t>
  </si>
  <si>
    <t>1861CR-C-R New 2 story single-family residence with (3) bedrooms and (2.5) bathrooms attached 2 car garage and covered entry porch and patio.</t>
  </si>
  <si>
    <t>825 FALKLAND TRCE</t>
  </si>
  <si>
    <t>2020-160408 BP</t>
  </si>
  <si>
    <t>Interior remodel of kitchen and removal of wall between living and dining rooms</t>
  </si>
  <si>
    <t>2020-160396 BP</t>
  </si>
  <si>
    <t>Drexel 2029 A-L new 2-story single family residence with (3) bedrooms (2) bathrooms entry porch and 2-car garage.</t>
  </si>
  <si>
    <t>15304 SWEET MIMOSA DR</t>
  </si>
  <si>
    <t>2020-160387 BP</t>
  </si>
  <si>
    <t>Rundle 2012 B-L new 2-story single family residence with (3) bedrooms (2) bathrooms entry porch and 2-car garage.</t>
  </si>
  <si>
    <t>15308 SWEET MIMOSA DR</t>
  </si>
  <si>
    <t>2020-161993 BP</t>
  </si>
  <si>
    <t>2020-162759 BP</t>
  </si>
  <si>
    <t>Express: Replace siding on the back of the house</t>
  </si>
  <si>
    <t>6808 LOST VALLEY</t>
  </si>
  <si>
    <t>2020-161674 BP</t>
  </si>
  <si>
    <t>Angelina 41500 Elev B Right Swing New 1 Story Single Family Home w/ 3 bedrooms and 2 bathrooms 2 car attached garage &amp; cov patio.</t>
  </si>
  <si>
    <t>10128 FOREST GROVE DR</t>
  </si>
  <si>
    <t>2020-157030 BP</t>
  </si>
  <si>
    <t>Express: remove and replace siding trim and fascia with Hardie Board.</t>
  </si>
  <si>
    <t>12336 LIMERICK AVE</t>
  </si>
  <si>
    <t>2020-162412 BP</t>
  </si>
  <si>
    <t>Hartley-41979-B-R-New Single Family Residence-2 story-3BR-2.5BA-Attached 2 Car GarageCov Patio 10x12 flatwork patio</t>
  </si>
  <si>
    <t>6413 ANDES PEAK TRL</t>
  </si>
  <si>
    <t>2020-156531 BP</t>
  </si>
  <si>
    <t>2020-156822 BP</t>
  </si>
  <si>
    <t>11236 AMARANTH LN</t>
  </si>
  <si>
    <t>2020-164903 BP</t>
  </si>
  <si>
    <t>Angelina 41500 Elev A Left Swing New 1 Story Single Family Home w/ 3 bedrooms and 2 bathrooms 2 car attached garage &amp; 10 x 12 flatwork patio</t>
  </si>
  <si>
    <t>6401 GUNFLINT DR</t>
  </si>
  <si>
    <t>2020-156541 BP</t>
  </si>
  <si>
    <t>Re-Roof flat roof cover-over on existing commercial building.</t>
  </si>
  <si>
    <t>2020-161597 BP</t>
  </si>
  <si>
    <t>Seville 6061 B Left New - 2 Story Single Family Residence 5 bedrooms 4 bathrooms attached 3 car garage covered entry porch study gameroom</t>
  </si>
  <si>
    <t>2020-167712 BP</t>
  </si>
  <si>
    <t>total demo of a 360 sf storage shed</t>
  </si>
  <si>
    <t>2020-162796 BP</t>
  </si>
  <si>
    <t>total demo of a 1021 sf SFR circa 1954</t>
  </si>
  <si>
    <t>2021-050294 BP</t>
  </si>
  <si>
    <t>Construction of a new 76417 sf three story middle school.</t>
  </si>
  <si>
    <t>2020-156047 BP</t>
  </si>
  <si>
    <t>10820 ENCLAVE VISTA CV</t>
  </si>
  <si>
    <t>2020-178610 BP</t>
  </si>
  <si>
    <t>Interior remodel: removing non load bearing walls and moving door frames moving toilet locations</t>
  </si>
  <si>
    <t>1100 MINDA DR</t>
  </si>
  <si>
    <t>2021-025234 BP</t>
  </si>
  <si>
    <t>Interior finish out to create a bank.</t>
  </si>
  <si>
    <t>8900 S CONGRESS AVE BLDG 3 UNIT 100</t>
  </si>
  <si>
    <t>2021-026037 BP</t>
  </si>
  <si>
    <t>264 square foot kitchen addition to existing restaurant</t>
  </si>
  <si>
    <t>7415 SOUTHWEST PKWY BLDG 1 UNIT 100</t>
  </si>
  <si>
    <t>2021-050295 BP</t>
  </si>
  <si>
    <t>Construction of a new 51250 sq. ft single story middle school.                   210-850-8661</t>
  </si>
  <si>
    <t>2021-050297 BP</t>
  </si>
  <si>
    <t>Construction of a trash enclosure associated with the new middle school buildings 1 and 2</t>
  </si>
  <si>
    <t>2021-050296 BP</t>
  </si>
  <si>
    <t>New construction of 10 high fence surrounding tennis courts.</t>
  </si>
  <si>
    <t>2021-020517 BP</t>
  </si>
  <si>
    <t>*partial demo* Addition/remodel of 1-story SFR  new sunroom addition. expand kitchen by converting covered patio. interior remodel to owners bath pantry entry hall bath mud room laundry and powder.</t>
  </si>
  <si>
    <t>6502 RAIN CREEK PKWY</t>
  </si>
  <si>
    <t>2021-021118 BP</t>
  </si>
  <si>
    <t>New 2-story SFR with attached garage and covered porch and patio   4/4.5</t>
  </si>
  <si>
    <t>4805 VALLEY OAK DR</t>
  </si>
  <si>
    <t>2020-189786 BP</t>
  </si>
  <si>
    <t>Renovating the interior of an apartment complex clubhouse. addition of +/- 485 SF. CO</t>
  </si>
  <si>
    <t>8601 ANDERSON MILL RD</t>
  </si>
  <si>
    <t>2021-018783 BP</t>
  </si>
  <si>
    <t>New 2-story SFR 6br/5.5ba w/2-car and 1-car garages and covered porch patio and balcony</t>
  </si>
  <si>
    <t>2020-178036 BP</t>
  </si>
  <si>
    <t>*partial demo* Repair/replace existing partially covered wood deck at rear of single family residence. No change to footprint.</t>
  </si>
  <si>
    <t>8109 ASMARA DR</t>
  </si>
  <si>
    <t>2021-001530 BP</t>
  </si>
  <si>
    <t>New screened porch addition attached to rear of  existing 2-story sfr.</t>
  </si>
  <si>
    <t>8320 HANBRIDGE LN</t>
  </si>
  <si>
    <t>2021-000256 BP</t>
  </si>
  <si>
    <t>Remodel to existing Warehouse/Office</t>
  </si>
  <si>
    <t>9104 CAMERON RD</t>
  </si>
  <si>
    <t>2020-183659 BP</t>
  </si>
  <si>
    <t>New gazebo with outdoor kitchen.</t>
  </si>
  <si>
    <t>7206 WATERLINE RD</t>
  </si>
  <si>
    <t>2020-184274 BP</t>
  </si>
  <si>
    <t>Unit 147 New 2-Story Single Family House with attached garage and covered patio detached condo 3/2.5</t>
  </si>
  <si>
    <t>7412 TRAVERTINE SPRING</t>
  </si>
  <si>
    <t>2020-186522 BP</t>
  </si>
  <si>
    <t>Unit 238: New construction single family residential 2-story detached condo 3 bedroom 2.5 bath with attached 2-car garage covered entry and covered rear patio.</t>
  </si>
  <si>
    <t>7601 ECKINGTON ST</t>
  </si>
  <si>
    <t>2020-182326 BP</t>
  </si>
  <si>
    <t>*Partial demo* Interior remodel of kitchen and dining room. Add two new windows in kitchen. Permit uncovered wood deck built prior to final building inspection of new house construction.</t>
  </si>
  <si>
    <t>2020-191663 BP</t>
  </si>
  <si>
    <t>New construction single family residential 1-story detached condo 3 bedroom 2 bath with attached 2-car garage covered front porch and covered rear patio.</t>
  </si>
  <si>
    <t>5300 RAYBURN LN</t>
  </si>
  <si>
    <t>2020-182915 BP</t>
  </si>
  <si>
    <t>13117 CARDINAL FLOWER DR</t>
  </si>
  <si>
    <t>2020-170787 BP</t>
  </si>
  <si>
    <t>(A) Haywood 2220BL New 2 story single family residence 4 bedroom 2.5 bathroom attached 1 car garage covd entry</t>
  </si>
  <si>
    <t>7305 SPOTTED LEAF WAY</t>
  </si>
  <si>
    <t>2020-168033 BP</t>
  </si>
  <si>
    <t>Unit 149 New 2-Story Single Family House with attached garage and covered patio 3/2.5  detached condo</t>
  </si>
  <si>
    <t>7416 TRAVERTINE SPRING</t>
  </si>
  <si>
    <t>2020-167061 BP</t>
  </si>
  <si>
    <t>6612 ARGENTIA RD</t>
  </si>
  <si>
    <t>2020-175201 BP</t>
  </si>
  <si>
    <t>Unit 127 new 2-story 3br/2.5ba detached condo w/garage</t>
  </si>
  <si>
    <t>7503 TRAVERTINE SPRING</t>
  </si>
  <si>
    <t>2020-165627 BP</t>
  </si>
  <si>
    <t>Interior remodel to expand kitchen. Moving existing water heater to swap with W/D in renovated closet. Expand master bedroom closet by removing small interior closet wall. adding new light fixtures in living room. replace 5 windows like for like.</t>
  </si>
  <si>
    <t>2020-170788 BP</t>
  </si>
  <si>
    <t>(B) Haywood 2230BR New 2 story single family residence 4 bedroom 2.5 bathroom attached 1 car garage covd entry</t>
  </si>
  <si>
    <t>7309 SPOTTED LEAF WAY</t>
  </si>
  <si>
    <t>2020-168120 BP</t>
  </si>
  <si>
    <t>Unit 130 New 2 Story Single Family House with attached garage and covered patio 3/2.5 detached condo</t>
  </si>
  <si>
    <t>7509 TRAVERTINE SPRING</t>
  </si>
  <si>
    <t>2020-179291 BP</t>
  </si>
  <si>
    <t>Remodel to existing admin/buss/prof office. Scope includes incorporate existing restrooms IT room and janitors closet to add showers to existing restrooms.</t>
  </si>
  <si>
    <t>4801 SOUTHWEST PKWY BLDG 2</t>
  </si>
  <si>
    <t>2020-175155 BP</t>
  </si>
  <si>
    <t>New construction single family residential 2-story detached condo 2 bedroom 2.5 bath with attached 2-car garage covered side entry and covered rear entry.</t>
  </si>
  <si>
    <t>7603 ECKINGTON ST</t>
  </si>
  <si>
    <t>2020-167987 BP</t>
  </si>
  <si>
    <t>Unit 146 New 2-story Single Family House with attached garage and covered patio detached condo 3/2.5</t>
  </si>
  <si>
    <t>7410 TRAVERTINE SPRING</t>
  </si>
  <si>
    <t>2020-166463 BP</t>
  </si>
  <si>
    <t>New 1-story 3 bedroom 2 bathroom single family residence w/ attached garage covered porch and patio.</t>
  </si>
  <si>
    <t>7602 DAVES LANDING DR</t>
  </si>
  <si>
    <t>2020-175203 BP</t>
  </si>
  <si>
    <t>Unit 243 new 2-story 3br/2.5ba detached condo w/garage</t>
  </si>
  <si>
    <t>7506 TRAVERTINE SPRING</t>
  </si>
  <si>
    <t>2020-175360 BP</t>
  </si>
  <si>
    <t>New construction single family residential 2-story detached condo 3 bedroom 2.5 bath with attached 2-car garage covered side entry and covered rear patio.</t>
  </si>
  <si>
    <t>7609 ECKINGTON ST</t>
  </si>
  <si>
    <t>2020-175245 BP</t>
  </si>
  <si>
    <t>7605 ECKINGTON ST</t>
  </si>
  <si>
    <t>2020-175205 BP</t>
  </si>
  <si>
    <t>Unit 129 new 2-story 3br/2.5ba detached condo w/garage</t>
  </si>
  <si>
    <t>7507 TRAVERTINE SPRING</t>
  </si>
  <si>
    <t>2020-169632 BP</t>
  </si>
  <si>
    <t>*partial demo* Interior remodel. Replace front door with window above. Replace windows with folding sliding doors. Replace window size for size. Remove columns and remodel Kitchen. Rolling in expired permits: 2014-080144 EP  2014-080147 EP 2011-038281 MP. Rev 1: Additional electrical work per Revision form attached including new can lights switch box switches outlets sconces pendants replacing existing can lights and adding new arc-fault breakers.</t>
  </si>
  <si>
    <t>6417 ADEN LN</t>
  </si>
  <si>
    <t>2020-175200 BP</t>
  </si>
  <si>
    <t>Unit 126 new 2-story 3br/2.5ba detached condo w/garage</t>
  </si>
  <si>
    <t>7501 TRAVERTINE SPRING</t>
  </si>
  <si>
    <t>2020-166481 BP</t>
  </si>
  <si>
    <t>7514 DAVES LANDING DR</t>
  </si>
  <si>
    <t>2020-175202 BP</t>
  </si>
  <si>
    <t>Unit 128 new 2-story 3br/2.5ba detached condo w/garage</t>
  </si>
  <si>
    <t>7505 TRAVERTINE SPRING</t>
  </si>
  <si>
    <t>2020-167972 BP</t>
  </si>
  <si>
    <t>Unit 148 New 2-story  Single Family House detached condo with attached garage and covered patio</t>
  </si>
  <si>
    <t>7414 TRAVERTINE SPRING</t>
  </si>
  <si>
    <t>2020-168337 BP</t>
  </si>
  <si>
    <t>Retaining  walls for existing multi -family</t>
  </si>
  <si>
    <t>5301 DECKER LN</t>
  </si>
  <si>
    <t>2020-167985 BP</t>
  </si>
  <si>
    <t>7704 CITY TOP BLVD</t>
  </si>
  <si>
    <t>2020-175279 BP</t>
  </si>
  <si>
    <t>New construction single family residential 2-story detached condo 3 bedroom 2.5 bath with attached 2-car garage covered front entry and covered rear patio.</t>
  </si>
  <si>
    <t>7607 ECKINGTON ST</t>
  </si>
  <si>
    <t>2020-156288 BP</t>
  </si>
  <si>
    <t>2020-159686 BP</t>
  </si>
  <si>
    <t>904 FALKLAND TRCE</t>
  </si>
  <si>
    <t>2020-162519 BP</t>
  </si>
  <si>
    <t>5203 MAULDING PASS</t>
  </si>
  <si>
    <t>2020-156238 BP</t>
  </si>
  <si>
    <t>7121 MAGENTA LN</t>
  </si>
  <si>
    <t>2020-156291 BP</t>
  </si>
  <si>
    <t>12302 CASSADY DR</t>
  </si>
  <si>
    <t>2020-156074 BP</t>
  </si>
  <si>
    <t>11344 BRIXEY LN</t>
  </si>
  <si>
    <t>2020-159697 BP</t>
  </si>
  <si>
    <t>2380 Bruckner E2 Right Single Family 1-Story Condominium 3-Bdrm 2 Bath 2-Car Garage.  Building Height: 28ft 3in Maximum Height: 30.  Required Parking: 2.</t>
  </si>
  <si>
    <t>5300 MULBERRY GROVE LN</t>
  </si>
  <si>
    <t>2020-156037 BP</t>
  </si>
  <si>
    <t>Re-Roof of membrane only with insulation and decking to be untouched to existing commercial building</t>
  </si>
  <si>
    <t>10526 W PARMER LN BLDG 5</t>
  </si>
  <si>
    <t>2020-156268 BP</t>
  </si>
  <si>
    <t>1600 MILL SPRINGS DR</t>
  </si>
  <si>
    <t>2020-156251 BP</t>
  </si>
  <si>
    <t>2507 BERKELEY AVE</t>
  </si>
  <si>
    <t>2020-162517 BP</t>
  </si>
  <si>
    <t>1703 FAIR OAKS DR</t>
  </si>
  <si>
    <t>2020-159682 BP</t>
  </si>
  <si>
    <t>2582 Cadence F2 Left Single Family 2-Story Condominium 3-Bdrm 2.5 Bath 2-Car Garage.  Building Height: 25ft 8in Maximum Height: 30.  Required Parking: 2.</t>
  </si>
  <si>
    <t>4812 PLUM PEACH BND</t>
  </si>
  <si>
    <t>2020-156285 BP</t>
  </si>
  <si>
    <t>6100 MORNING DEW DR</t>
  </si>
  <si>
    <t>2020-155829 BP</t>
  </si>
  <si>
    <t>Re-Roof with membrane replacement no decking or insulation work to existing commercial building.</t>
  </si>
  <si>
    <t>2020-156272 BP</t>
  </si>
  <si>
    <t>5907 EUREKA DR</t>
  </si>
  <si>
    <t>2020-156125 BP</t>
  </si>
  <si>
    <t>10526 W PARMER LN BLDG 4</t>
  </si>
  <si>
    <t>2020-163863 BP</t>
  </si>
  <si>
    <t>total demo of a 229 sf shed circa 1958</t>
  </si>
  <si>
    <t>2020-163862 BP</t>
  </si>
  <si>
    <t>total demo of a 1402 sf SFR circa 1958</t>
  </si>
  <si>
    <t>2020-170746 BP</t>
  </si>
  <si>
    <t>1103 WINIFRED DR</t>
  </si>
  <si>
    <t>2020-170740 BP</t>
  </si>
  <si>
    <t>Bassella 3020-B-L new 2-story single family residence with (4) bedrooms (3) bathrooms covered patio entry porch and 2-car garage.</t>
  </si>
  <si>
    <t>1202 WINNIE DR</t>
  </si>
  <si>
    <t>2020-161938 BP</t>
  </si>
  <si>
    <t>Bisset 3019-B-L new 2-story single family residence with (4) bedrooms (2.5) bathrooms covered patio entry porch and 2-car garage.</t>
  </si>
  <si>
    <t>1100 WINIFRED DR</t>
  </si>
  <si>
    <t>2020-159118 BP</t>
  </si>
  <si>
    <t>1862-1859 Plan Elev D R Swing A&amp;B Units/Duplex New 2-Story duplex w/detach rear garage. Unit A=3 bed/2.5 bath/covd entry porch/2 car garage.  Unit B=3 bed/2.5 bath/covd entry porch/2 car garage.   FR Bldg Hgt 226 Ã‚Â¿ _ Max Hgt 26 4 1/4  _ reqd parkg 2 per unit / 4 total  _ FFE 589.08 above MSL</t>
  </si>
  <si>
    <t>5309 BAYTHORNE DR</t>
  </si>
  <si>
    <t>2020-158868 BP</t>
  </si>
  <si>
    <t>2923-U-L-New Single Family Residence-2 Story-4BR-3BA-Attached 3 Car Garage-Cover Entry-Covered Porch</t>
  </si>
  <si>
    <t>11308 CHARGER WAY</t>
  </si>
  <si>
    <t>2020-159119 BP</t>
  </si>
  <si>
    <t>2020-159095 BP</t>
  </si>
  <si>
    <t>5301 BAYTHORNE DR</t>
  </si>
  <si>
    <t>2020-159678 BP</t>
  </si>
  <si>
    <t>11020 CHARGER WAY</t>
  </si>
  <si>
    <t>2020-159094 BP</t>
  </si>
  <si>
    <t>1862-1859 Plan Elev C R Swing A&amp;B Units/Duplex New 2-Story duplex w/detach rear garage. Unit A=3 bed/2.5 bath/covd entry porch/2 car garage.  Unit B=3 bed/2.5 bath/covd entry porch/2 car garage.   FR Bldg Hgt 27 7 1.2 _ Max Hgt 27 7 1/2  _ reqd parkg 2 per unit / 4 total  _ FFE 588.32 above MSL</t>
  </si>
  <si>
    <t>2021-032803 BP</t>
  </si>
  <si>
    <t>total demo of a 1453 sf SFR circa 1934</t>
  </si>
  <si>
    <t>2021-081044 BP</t>
  </si>
  <si>
    <t>New 2-story 1 bedroom 1 bathroom secondary dwelling unit with attached garage exterior staircase wood deck balcony and rooftop deck. 
Revision 1: Alter layout/design of secondary dwelling unit.</t>
  </si>
  <si>
    <t>2022-073938 BP</t>
  </si>
  <si>
    <t>Building 1 New 2-story SFR with attached garage and covered porch</t>
  </si>
  <si>
    <t>2022-073940 BP</t>
  </si>
  <si>
    <t>2022-073939 BP</t>
  </si>
  <si>
    <t>Building 2 New Secondary Dwelling with attached garage and covered porch</t>
  </si>
  <si>
    <t>2021-032034 BP</t>
  </si>
  <si>
    <t>Above ground swimming pool w/required enclosure device for existing SFR. 
expiration extended to 12/31/2021 per mayors covid orders</t>
  </si>
  <si>
    <t>1702 S 6TH ST</t>
  </si>
  <si>
    <t>2021-032035 BP</t>
  </si>
  <si>
    <t>Wood deck addition to front of existing 2 story SFR.
expiration extended to 12/31/2021 per mayors covid orders</t>
  </si>
  <si>
    <t>2021-156393 BP</t>
  </si>
  <si>
    <t>New duplex with 8 bedrooms 6 full bathrooms 2 half bathrooms attached garages and covered porches.</t>
  </si>
  <si>
    <t>2003 PASADENA DR</t>
  </si>
  <si>
    <t>2021-037790 BP</t>
  </si>
  <si>
    <t>2021-120792 BP</t>
  </si>
  <si>
    <t>ePlan: Expedited Review - BUILDING 5 SUITE 154 - Additional 147 sf of 2nd floor plate in place of existing stair. Remodel of 2813 sf of office space. Addition of exterior stair for egress. PLUS
100 sf from (suite 120) into an egress corridor **2 WINDOWS IN WESTERN FACADE WILL BE FILLED WITH 2 HR. masonry.
255 sf from (suite 112) in an open air egress corridor for existing.</t>
  </si>
  <si>
    <t>979 SPRINGDALE RD BLDG 5</t>
  </si>
  <si>
    <t>2021-120791 BP</t>
  </si>
  <si>
    <t>ePlan: Expedited Review - BUILDING 8 SUITE 153 - addition of 3751 sf of outdoor patio/circulation space finish-out for 2927 sf of INTERIOR SPACE (includes 475 sf C/U from Bldg 5 suite 153) to create Restaurant PLUS ADDITIONAL 1396 OF OUTDOOR PATIO SPACE.</t>
  </si>
  <si>
    <t>979 SPRINGDALE RD BLDG 8</t>
  </si>
  <si>
    <t>2021-037788 BP</t>
  </si>
  <si>
    <t>New construction of a two-story Single Family Res.3/4.5 with exempt attic covered porch balcony attached garage and carport two-story Secondary Apartment 1/1.5 and inground pool.</t>
  </si>
  <si>
    <t>2021-041837 BP</t>
  </si>
  <si>
    <t>Partial demo and Addition/Remodel to an existing 2-Story Single Family Res. Addition scope of work to include new second floor  flex room bedrooms bathrooms and laundry room. Remodel scope of work to include 162 SF to second floor.Rolling in expired permit 2013-001818 PP. JM...Remodel kitchen and turning extra room on first floor into master WIC. Plans were submitted to PR and approved ...JM.</t>
  </si>
  <si>
    <t>3913 BONNELL DR</t>
  </si>
  <si>
    <t>2021-037789 BP</t>
  </si>
  <si>
    <t>New two-story Secondary Apartment 1/1.5.</t>
  </si>
  <si>
    <t>2021-023254 BP</t>
  </si>
  <si>
    <t>Vertical addition to add 4th floor and penthouse floors to existing hospital
EPLAN REVIEW</t>
  </si>
  <si>
    <t>2021-012830 BP</t>
  </si>
  <si>
    <t>New accessory structure office with full bath</t>
  </si>
  <si>
    <t>906 BRENTWOOD ST</t>
  </si>
  <si>
    <t>2020-186940 BP</t>
  </si>
  <si>
    <t>2606 OAK CREST AVE</t>
  </si>
  <si>
    <t>2020-186938 BP</t>
  </si>
  <si>
    <t>Expedited Review - New Construction of a 2-Story Single Family Res. [3bed 2.5bath] . New detached garage with ground level covered porch and second floor accessory space (including 1 full bathroom). New pool.
10/28//2021 DD ECV related Stop Work Order has been issued. Site is not compliant with Permit issued.  Tree Protection is not in place per Tree Permit.  ESCs not in place.  Critical root zones are being impacted by construction activity.  A Tree Care Plan is required.  Site corrections are required prior to resuming work.  The Tree Care Plan is to be prepared and implemented by a Qualified Arborist.  Tree Care scope of work is to be reviewed for completeness by Douglas Dear. A re inspection is required.  Re inspection fee is owed.  contact douglas.dear@austintexas.gov</t>
  </si>
  <si>
    <t>2021-021594 BP</t>
  </si>
  <si>
    <t>2210 S 3RD ST</t>
  </si>
  <si>
    <t>2020-186939 BP</t>
  </si>
  <si>
    <t>Expedited Review - New detached garage with ground level covered porch and second floor accessory space (including 1 full bathroom).</t>
  </si>
  <si>
    <t>2021-033817 BP</t>
  </si>
  <si>
    <t>*Partial demo* Change of use: Addition/remodel to change duplex into single family residential; expanding kitchen and master bedroom on upper floor; expand bedroom and living room on lower level; complete interior remodel; new rear covered patio and upper level balcony. New attached 1-car carport. New 1.5 baths.</t>
  </si>
  <si>
    <t>2021-014512 BP</t>
  </si>
  <si>
    <t>New 2-story SFR 3br/2.5ba w/garage covered porch and balcony</t>
  </si>
  <si>
    <t>6205 SENDERO HILLS PKWY</t>
  </si>
  <si>
    <t>2021-008642 BP</t>
  </si>
  <si>
    <t>New 279 sq ft covered patio and bathroom remodel</t>
  </si>
  <si>
    <t>2020-158084 BP</t>
  </si>
  <si>
    <t>(A) Crossswell 2320BL 2 Story Single Family Home 3 bedroom 2.5 bathroom attached 1 car garage covd entry</t>
  </si>
  <si>
    <t>7109 DANCING WIND LN</t>
  </si>
  <si>
    <t>2020-158085 BP</t>
  </si>
  <si>
    <t>(B) Crossswell 2330BR 2 Story Single Family Home 3 bedroom 2.5 bathroom attached 1 car garage covd entry</t>
  </si>
  <si>
    <t>7113 DANCING WIND LN</t>
  </si>
  <si>
    <t>2021-002573 BP</t>
  </si>
  <si>
    <t>*Partial demo* Conversion of screen porch into an enlarged kitchen with a half bathroom at rear of existing 1-story SFR.</t>
  </si>
  <si>
    <t>11416 CHARRED OAK DR</t>
  </si>
  <si>
    <t>2021-004977 BP</t>
  </si>
  <si>
    <t>16905 ADORO DR</t>
  </si>
  <si>
    <t>2020-158489 BP</t>
  </si>
  <si>
    <t>*partial demo* Interior remodel of kitchen to remove wall and open up the space to living room. conversion of closet into laundry room. replacement of windows.</t>
  </si>
  <si>
    <t>2021 TRAVIS HEIGHTS BLVD</t>
  </si>
  <si>
    <t>2020-193944 BP</t>
  </si>
  <si>
    <t>New pool bathroom addition and new deck</t>
  </si>
  <si>
    <t>2020-164917 BP</t>
  </si>
  <si>
    <t>Interior Remodel to existing admin prof office</t>
  </si>
  <si>
    <t>6300 BRIDGE POINT PKWY BLDG 1 UNIT 100</t>
  </si>
  <si>
    <t>2020-189776 BP</t>
  </si>
  <si>
    <t>8776 RESEARCH BLVD SVRD SB BLDG B</t>
  </si>
  <si>
    <t>2020-187040 BP</t>
  </si>
  <si>
    <t>7800 CITY TOP BLVD</t>
  </si>
  <si>
    <t>2021-000215 BP</t>
  </si>
  <si>
    <t>New  525 sqft. in-ground swimming pool  and 315 sqft of concrete decking</t>
  </si>
  <si>
    <t>3205 KERBEY LN</t>
  </si>
  <si>
    <t>2020-181101 BP</t>
  </si>
  <si>
    <t>Express: replace windows update bathrooms and kitchen replace HVAC electrical and plumbing as needed and repair roof.</t>
  </si>
  <si>
    <t>1125 GARLAND AVE</t>
  </si>
  <si>
    <t>2020-193057 BP</t>
  </si>
  <si>
    <t>4207 GNARL DR</t>
  </si>
  <si>
    <t>2020-185863 BP</t>
  </si>
  <si>
    <t>7700 CITY TOP BLVD</t>
  </si>
  <si>
    <t>2020-182106 BP</t>
  </si>
  <si>
    <t>New construction of mixed use  high-rise swimming pool.</t>
  </si>
  <si>
    <t>1011 S CONGRESS AVE BLDG 2</t>
  </si>
  <si>
    <t>2020-173945 BP</t>
  </si>
  <si>
    <t>7712 CITY TOP BLVD</t>
  </si>
  <si>
    <t>2020-165686 BP</t>
  </si>
  <si>
    <t>New 1-story single family residence with attached garage covered porch and patio 4/2</t>
  </si>
  <si>
    <t>7804 CITY TOP BLVD</t>
  </si>
  <si>
    <t>2020-158192 BP</t>
  </si>
  <si>
    <t>(B) Crosswell 2200CL 2 Story Single Family Home 3 bedroom 2.5 bathroom covd entry attached 1 car garage</t>
  </si>
  <si>
    <t>7200 DANCING WIND LN</t>
  </si>
  <si>
    <t>2020-180696 BP</t>
  </si>
  <si>
    <t>New construction of an inground swimming pool at an apartment complex.</t>
  </si>
  <si>
    <t>2020-158191 BP</t>
  </si>
  <si>
    <t>(A) Crosswell 2210CR 2 Story Single Family Home 3 bedroom 2.5 bathroom covd entry attached 1 car garage</t>
  </si>
  <si>
    <t>7128 DANCING WIND LN</t>
  </si>
  <si>
    <t>2020-174165 BP</t>
  </si>
  <si>
    <t>7716 CITY TOP BLVD</t>
  </si>
  <si>
    <t>2020-165698 BP</t>
  </si>
  <si>
    <t>New 1-story single family residence with attached garage covered porch and patio 4/3</t>
  </si>
  <si>
    <t>7812 CITY TOP BLVD</t>
  </si>
  <si>
    <t>2020-175137 BP</t>
  </si>
  <si>
    <t>7816 CITY TOP BLVD</t>
  </si>
  <si>
    <t>2020-181555 BP</t>
  </si>
  <si>
    <t>7808 CITY TOP BLVD</t>
  </si>
  <si>
    <t>2020-166623 BP</t>
  </si>
  <si>
    <t>7708 CITY TOP BLVD</t>
  </si>
  <si>
    <t>2020-173030 BP</t>
  </si>
  <si>
    <t>Unit 15 New 2-story SFR with attached garage with covered porch and patio 3/2.5</t>
  </si>
  <si>
    <t>5200 SIGMAN LN</t>
  </si>
  <si>
    <t>2020-155021 BP</t>
  </si>
  <si>
    <t>Express: replace windows update bathrooms and kitchen replace HVAC electrical system and roof.</t>
  </si>
  <si>
    <t>4703 DELORES AVE</t>
  </si>
  <si>
    <t>2020-160145 BP</t>
  </si>
  <si>
    <t>Interior remodel. Converting existing laundry room into a half bathroom. Existing washer and dryer will be replaced by a single combination unit. Adding an exhaust fan and moving location of existing light fixture.</t>
  </si>
  <si>
    <t>806 HILL WOOD DR</t>
  </si>
  <si>
    <t>2020-165162 BP</t>
  </si>
  <si>
    <t>2916 TWEEDY TRL</t>
  </si>
  <si>
    <t>2020-158065 BP</t>
  </si>
  <si>
    <t>(B)Haywood 2200BL 2  Story Single Family Home 3 bedroom 2.5 bathroom covd entry attached 1 car garage</t>
  </si>
  <si>
    <t>7104 DANCING WIND LN</t>
  </si>
  <si>
    <t>2020-158125 BP</t>
  </si>
  <si>
    <t>7121 DANCING WIND LN</t>
  </si>
  <si>
    <t>2020-160155 BP</t>
  </si>
  <si>
    <t>Two shade structures to existing educational structure</t>
  </si>
  <si>
    <t>2020-158075 BP</t>
  </si>
  <si>
    <t>(B)Haywood 2230AR 2  Story Single Family Home 4 bedroom 2.5 bathroom covd entry attached 1 car garage</t>
  </si>
  <si>
    <t>7105 DANCING WIND LN</t>
  </si>
  <si>
    <t>2020-158074 BP</t>
  </si>
  <si>
    <t>(A)Haywood 2220AL 2  Story Single Family Home 4 bedroom 2.5 bathroom covd entry attached 1 car garage</t>
  </si>
  <si>
    <t>7101 DANCING WIND LN</t>
  </si>
  <si>
    <t>2020-158124 BP</t>
  </si>
  <si>
    <t>(A) Crossswell 2320BL 2 Story Single Family Home 3 bedroom 2.5 bathroom attached 1 car garage covd entry
(B) Crossswell 2330BR 2 Story Single Family Home 3 bedroom 2.5 bathroom attached 1 car garage covd entry</t>
  </si>
  <si>
    <t>7117 DANCING WIND LN</t>
  </si>
  <si>
    <t>2020-158064 BP</t>
  </si>
  <si>
    <t>(A)Haywood 2210BR 2  Story Single Family Home 3 bedroom 2.5 bathroom covd entry attached 1 car garage</t>
  </si>
  <si>
    <t>7100 DANCING WIND LN</t>
  </si>
  <si>
    <t>2020-162764 BP</t>
  </si>
  <si>
    <t>total demo of a 768 sf SFR circa 1947</t>
  </si>
  <si>
    <t>2020-162765 BP</t>
  </si>
  <si>
    <t>total demo of a 400 sf detached shed circa 1947</t>
  </si>
  <si>
    <t>2020-162771 BP</t>
  </si>
  <si>
    <t>total demo of a 1294 sf SFR circa1965</t>
  </si>
  <si>
    <t>7710 FOREST WOOD RD</t>
  </si>
  <si>
    <t>2020-155258 BP</t>
  </si>
  <si>
    <t>total demo of a 60000 sf office/retail building circa 1982</t>
  </si>
  <si>
    <t>2020-162774 BP</t>
  </si>
  <si>
    <t>total demo of a 1070 sf SFR 264 sf detached garage and 320 sf storage building circa 1951</t>
  </si>
  <si>
    <t>2020-162776 BP</t>
  </si>
  <si>
    <t>total demo of a 320 sf storage building circa 1951</t>
  </si>
  <si>
    <t>2020-162775 BP</t>
  </si>
  <si>
    <t>total demo of a 264 sf detached garage circa 1951</t>
  </si>
  <si>
    <t>2020-162756 BP</t>
  </si>
  <si>
    <t>total demo of a 1584 sf SFR circa 1952</t>
  </si>
  <si>
    <t>2021-065722 BP</t>
  </si>
  <si>
    <t>New construction of a pool at an apartment complex.</t>
  </si>
  <si>
    <t>6936 E BEN WHITE BLVD SVRD WB</t>
  </si>
  <si>
    <t>2022-069457 BP</t>
  </si>
  <si>
    <t>1809 PARKER LN</t>
  </si>
  <si>
    <t>2022-069456 BP</t>
  </si>
  <si>
    <t>New construction single family residential 2-story 3-bedroom 2.5 bath with attached 2-car garage covered front porch and habitable attic with balcony. 
GATE CODE: 1811</t>
  </si>
  <si>
    <t>2022-069458 BP</t>
  </si>
  <si>
    <t>2021-080004 BP</t>
  </si>
  <si>
    <t>New single story secondary dwelling unit with 1 bedroom 1 bathroom covered porch and attached garage.</t>
  </si>
  <si>
    <t>2020-154341 BP</t>
  </si>
  <si>
    <t>Express: Replace siding on front back right and left side of the house replace windows as needed</t>
  </si>
  <si>
    <t>5307 WATERBROOK DR</t>
  </si>
  <si>
    <t>2020-154296 BP</t>
  </si>
  <si>
    <t>6629 HILLSIDE TERRACE DR</t>
  </si>
  <si>
    <t>2020-154288 BP</t>
  </si>
  <si>
    <t>2331 WESTFOREST DR</t>
  </si>
  <si>
    <t>2020-154325 BP</t>
  </si>
  <si>
    <t>8615 CROYDON LOOP</t>
  </si>
  <si>
    <t>2020-154321 BP</t>
  </si>
  <si>
    <t>Express: Replace siding by the back upper area of the house</t>
  </si>
  <si>
    <t>7500 ANAQUA DR</t>
  </si>
  <si>
    <t>2021-068414 BP</t>
  </si>
  <si>
    <t>New 2-story SFR; 4br/3bath w/garage and covered porch</t>
  </si>
  <si>
    <t>12325 CEDAR BEND CV</t>
  </si>
  <si>
    <t>2020-154303 BP</t>
  </si>
  <si>
    <t>Express: Replace windows as needed replace patio door</t>
  </si>
  <si>
    <t>5204 OLD MANOR RD</t>
  </si>
  <si>
    <t>2021-037769 BP</t>
  </si>
  <si>
    <t>*partial demo* In ground swimming pool and spa w/required enclosure device for existing SFR with concrete deck. Removal of existing wood deck.</t>
  </si>
  <si>
    <t>4322 SENDERO DR</t>
  </si>
  <si>
    <t>2020-160162 BP</t>
  </si>
  <si>
    <t>2006 LAZY BROOK CIR</t>
  </si>
  <si>
    <t>2020-191756 BP</t>
  </si>
  <si>
    <t>Equipment upgrade to add new cellular service carrier add concrete pad with cabinet to include electrical for existing wireless telecommunication tower.</t>
  </si>
  <si>
    <t>7200 1/2 MC NEIL DR UNIT F</t>
  </si>
  <si>
    <t>2021-015927 BP</t>
  </si>
  <si>
    <t>Interior renovation of existing medical office.</t>
  </si>
  <si>
    <t>6000 S MOPAC EXPY SB UNIT 200</t>
  </si>
  <si>
    <t>2021-000281 BP</t>
  </si>
  <si>
    <t>*Partial demo* Addition/remodel. Addition of a master bedroom bathroom closet office and covered patio w/ fireplace to rear of existing 1-story SFR. Addition/remodel will result in a 4 bedroom 3 bathroom single family residence. Roll in scope of work from expired PP 2010-070291 BP 2010-077920 and PP 2019-023818.</t>
  </si>
  <si>
    <t>4007 GREENHILL PL</t>
  </si>
  <si>
    <t>2021-000318 BP</t>
  </si>
  <si>
    <t>Retroactive permitting of 8ft. fence along rear yard and side yard setbacks. 6 along Parkfield and Thornridge. Property in floodplain (floodplain review already approved; see email correspondence in attachments).</t>
  </si>
  <si>
    <t>1300 THORNRIDGE RD</t>
  </si>
  <si>
    <t>2021-013394 BP</t>
  </si>
  <si>
    <t>3411 SPANISH OAK DR</t>
  </si>
  <si>
    <t>2021-013393 BP</t>
  </si>
  <si>
    <t>New construction of a 2-Story Single Family Res. 5/6 with attached garage covered porch sun deck balcony inground swimming and spa.</t>
  </si>
  <si>
    <t>2020-160163 BP</t>
  </si>
  <si>
    <t>7509 LENAPE TRL</t>
  </si>
  <si>
    <t>2020-187640 BP</t>
  </si>
  <si>
    <t>7504 DAVES LANDING DR</t>
  </si>
  <si>
    <t>2020-182013 BP</t>
  </si>
  <si>
    <t>*partial demo* New 1-story covered porch addition at rear of existing 2 story home. Removal of existing wood deck.</t>
  </si>
  <si>
    <t>12013 TANGLEBRIAR TRL</t>
  </si>
  <si>
    <t>2020-182921 BP</t>
  </si>
  <si>
    <t>*partial demo* In ground swimming pool w/required enclosure device for existing SFR. Existing wood deck to be removed.</t>
  </si>
  <si>
    <t>2020-193043 BP</t>
  </si>
  <si>
    <t>CHANGE OF USE from retail to religious assembly interior remodel to religious assembly</t>
  </si>
  <si>
    <t>2203 W ANDERSON LN UNIT B</t>
  </si>
  <si>
    <t>2020-185619 BP</t>
  </si>
  <si>
    <t>New 432  sqft. in-ground swimming pool 49 sqft spa and 568 sqft of concrete decking</t>
  </si>
  <si>
    <t>3103 STANWOOD DR</t>
  </si>
  <si>
    <t>2020-160164 BP</t>
  </si>
  <si>
    <t>Express: Replace siding on front back right and left side of the house replace five windows</t>
  </si>
  <si>
    <t>5901 CAMINO SECO</t>
  </si>
  <si>
    <t>2020-187026 BP</t>
  </si>
  <si>
    <t>7500 DAVES LANDING DR</t>
  </si>
  <si>
    <t>2020-184768 BP</t>
  </si>
  <si>
    <t>New construction of pier boardwalk for outdoor entertainment 
EPLAN REVIEW</t>
  </si>
  <si>
    <t>2020-174192 BP</t>
  </si>
  <si>
    <t>7600 DAVES LANDING DR</t>
  </si>
  <si>
    <t>2020-191894 BP</t>
  </si>
  <si>
    <t>Rundle 2012 A Left New 1-Story Single Family residence 3 bedrooms 2 bathrooms attached 2 car garage covered entry porch.</t>
  </si>
  <si>
    <t>6016 LOFGREN CV</t>
  </si>
  <si>
    <t>2020-173775 BP</t>
  </si>
  <si>
    <t>tenant finish-out to create office space</t>
  </si>
  <si>
    <t>2307 THORNTON RD BLDG 1 UNIT 109</t>
  </si>
  <si>
    <t>2020-166000 BP</t>
  </si>
  <si>
    <t>New 1-story SFR 3  bedrooms 2 bath 2-car attached garage covered porch and integrated covered patio.</t>
  </si>
  <si>
    <t>11607 CAITHNESS WAY</t>
  </si>
  <si>
    <t>2020-169481 BP</t>
  </si>
  <si>
    <t>New construction of a two-story Single Family Res. 5/4.5 with covered porch and attached garage.</t>
  </si>
  <si>
    <t>2020-181546 BP</t>
  </si>
  <si>
    <t>7510 DAVES LANDING DR</t>
  </si>
  <si>
    <t>2020-172957 BP</t>
  </si>
  <si>
    <t>Unit 14 New 3-story detached condo with attached garage covered porch and patio 4/4</t>
  </si>
  <si>
    <t>7931 YELLOW THISTLE TRL</t>
  </si>
  <si>
    <t>2020-180451 BP</t>
  </si>
  <si>
    <t>New 2 Story Single Family Residence - 4 bedrooms 2.5 Bathrooms Attached 2 car garage with covered porch and patio.</t>
  </si>
  <si>
    <t>7503 ALBANY DR</t>
  </si>
  <si>
    <t>2020-169482 BP</t>
  </si>
  <si>
    <t>New detached guest house 1/1.</t>
  </si>
  <si>
    <t>2020-166910 BP</t>
  </si>
  <si>
    <t>New 1-story single family residence with 3 bedrooms 2 bathrooms attached garage covered porch and patio.</t>
  </si>
  <si>
    <t>2925 TWEEDY TRL</t>
  </si>
  <si>
    <t>2020-173286 BP</t>
  </si>
  <si>
    <t>Unit 9 New 3-story detached condo with attached garage covered porch and patio 4/4</t>
  </si>
  <si>
    <t>7921 YELLOW THISTLE TRL</t>
  </si>
  <si>
    <t>2020-182165 BP</t>
  </si>
  <si>
    <t>3006 STARDUST DR</t>
  </si>
  <si>
    <t>2020-166128 BP</t>
  </si>
  <si>
    <t>New 2 Story Single Family Residence - 4 bedrooms 2.5 Bathrooms Attached 2 car garage with covered porch and patio</t>
  </si>
  <si>
    <t>7601 ALBANY DR</t>
  </si>
  <si>
    <t>2020-157428 BP</t>
  </si>
  <si>
    <t>10708 JAMESON DR</t>
  </si>
  <si>
    <t>2020-163477 BP</t>
  </si>
  <si>
    <t>Drexel 2029 B Right New 1-Story Single Family residence 3 bedrooms 2 bathrooms attached 2 car garage covered entry porch.</t>
  </si>
  <si>
    <t>6001 EDEN DR</t>
  </si>
  <si>
    <t>2020-163480 BP</t>
  </si>
  <si>
    <t>Ridley 2042 A Left New 2-Story Single Family residence 4 bedrooms 2.5 bathrooms attached 2 car garage covered entry porch.</t>
  </si>
  <si>
    <t>6004 EDEN DR</t>
  </si>
  <si>
    <t>2020-154359 BP</t>
  </si>
  <si>
    <t>11516 LAFITTE LN</t>
  </si>
  <si>
    <t>2020-154505 BP</t>
  </si>
  <si>
    <t>1707 HASKELL ST</t>
  </si>
  <si>
    <t>2020-157691 BP</t>
  </si>
  <si>
    <t>Harland 2032 A Left New 2-Story Single Family residence 4 bedrooms 2.5 bathrooms attached 2 car garage covered entry porch.</t>
  </si>
  <si>
    <t>6000 EDEN DR</t>
  </si>
  <si>
    <t>2020-163471 BP</t>
  </si>
  <si>
    <t>6020 EDEN DR</t>
  </si>
  <si>
    <t>2020-158063 BP</t>
  </si>
  <si>
    <t>10720 JAMESON DR</t>
  </si>
  <si>
    <t>2020-163466 BP</t>
  </si>
  <si>
    <t>6008 EDEN DR</t>
  </si>
  <si>
    <t>2020-159084 BP</t>
  </si>
  <si>
    <t>Express: Replace shingles and decking where needed add gutters.</t>
  </si>
  <si>
    <t>2020-157755 BP</t>
  </si>
  <si>
    <t>Rundle 2012 B Left New 1-Story Single Family residence 3 bedrooms 2 bathrooms attached 2 car garage covered entry porch.</t>
  </si>
  <si>
    <t>5920 EDEN DR</t>
  </si>
  <si>
    <t>2020-159756 BP</t>
  </si>
  <si>
    <t>Drexel 2029 A Right New 1-Story Single Family residence 3 bedrooms 2 bathrooms attached 2 car garage covered entry porch.</t>
  </si>
  <si>
    <t>5912 EDEN DR</t>
  </si>
  <si>
    <t>2020-165115 BP</t>
  </si>
  <si>
    <t>2929 TWEEDY TRL</t>
  </si>
  <si>
    <t>2020-154487 BP</t>
  </si>
  <si>
    <t>Express: Tub to shower conversion replace front and  back door</t>
  </si>
  <si>
    <t>1209 HOLLY ST</t>
  </si>
  <si>
    <t>2020-154519 BP</t>
  </si>
  <si>
    <t>Express: Replace 6 windows and patio door</t>
  </si>
  <si>
    <t>9709 COTTLE DR</t>
  </si>
  <si>
    <t>2020-154570 BP</t>
  </si>
  <si>
    <t>express: Fascia and drip edge repair</t>
  </si>
  <si>
    <t>5204 PURPLE SAGE DR</t>
  </si>
  <si>
    <t>2020-163921 BP</t>
  </si>
  <si>
    <t>11915 ARBOR DOWNS RD</t>
  </si>
  <si>
    <t>2020-155641 BP</t>
  </si>
  <si>
    <t>Drexel 2029 B Right New 1-Story Single Family residence 4 bedrooms 2 bathrooms attached 2 car garage covered entry porch.</t>
  </si>
  <si>
    <t>10905 HAMMOND ST</t>
  </si>
  <si>
    <t>2020-165152 BP</t>
  </si>
  <si>
    <t>2908 TWEEDY TRL</t>
  </si>
  <si>
    <t>2020-163475 BP</t>
  </si>
  <si>
    <t>Durbin 2022 B Right New 1-Story Single Family residence 3 bedrooms 2 bathrooms attached 2 car garage covered entry porch.</t>
  </si>
  <si>
    <t>6005 EDEN DR</t>
  </si>
  <si>
    <t>2020-161950 BP</t>
  </si>
  <si>
    <t>10909 HAMMOND ST</t>
  </si>
  <si>
    <t>2020-155651 BP</t>
  </si>
  <si>
    <t>Durbin 2022 A Left New 1-Story Single Family residence 3 bedrooms 2 bathrooms attached 2 car garage covered entry porch.</t>
  </si>
  <si>
    <t>10901 HAMMOND ST</t>
  </si>
  <si>
    <t>2020-159782 BP</t>
  </si>
  <si>
    <t>2020-162515 BP</t>
  </si>
  <si>
    <t>2020-155662 BP</t>
  </si>
  <si>
    <t>6013 LOFGREN CV</t>
  </si>
  <si>
    <t>2020-163473 BP</t>
  </si>
  <si>
    <t>Rundle 2012 A Right New 1-Story Single Family residence 3 bedrooms 2 bathrooms attached 2 car garage covered entry porch.</t>
  </si>
  <si>
    <t>6009 EDEN DR</t>
  </si>
  <si>
    <t>2020-157460 BP</t>
  </si>
  <si>
    <t>10713 BLACKET DR</t>
  </si>
  <si>
    <t>2020-165225 BP</t>
  </si>
  <si>
    <t>7512 DAVES LANDING DR</t>
  </si>
  <si>
    <t>2020-156378 BP</t>
  </si>
  <si>
    <t>Interior remodel to existing Admin/Buss/Prof Office.</t>
  </si>
  <si>
    <t>4515 SETON CENTER PKWY UNIT 350</t>
  </si>
  <si>
    <t>2020-159708 BP</t>
  </si>
  <si>
    <t>Durbin 2022 B Left New 1-Story Single Family residence 3 bedrooms 2 bathrooms attached 2 car garage covered entry porch.</t>
  </si>
  <si>
    <t>5916 EDEN DR</t>
  </si>
  <si>
    <t>2020-161198 BP</t>
  </si>
  <si>
    <t>Exterior and interior remodel to existing service station.</t>
  </si>
  <si>
    <t>2020-154530 BP</t>
  </si>
  <si>
    <t>7802 LOS INDIOS CV</t>
  </si>
  <si>
    <t>2020-154433 BP</t>
  </si>
  <si>
    <t>Express: Replace front door same size and location</t>
  </si>
  <si>
    <t>12415 ENCHANTED FOREST DR</t>
  </si>
  <si>
    <t>2020-165443 BP</t>
  </si>
  <si>
    <t>New 2-story SFR 4 bedrooms 2.5 baths 2-car garage covered porch and patio.</t>
  </si>
  <si>
    <t>11601 CONNAUGHT CV</t>
  </si>
  <si>
    <t>2020-165180 BP</t>
  </si>
  <si>
    <t>2912 TWEEDY TRL</t>
  </si>
  <si>
    <t>2020-154385 BP</t>
  </si>
  <si>
    <t>8414 STILLWOOD LN</t>
  </si>
  <si>
    <t>2020-162757 BP</t>
  </si>
  <si>
    <t>total demo of a 624 sf carport</t>
  </si>
  <si>
    <t>2020-162750 BP</t>
  </si>
  <si>
    <t>total demo of a 1226 sf SFR circa 1955</t>
  </si>
  <si>
    <t>2020-154691 BP</t>
  </si>
  <si>
    <t>1901 E 51ST ST UNIT 4</t>
  </si>
  <si>
    <t>2020-157798 BP</t>
  </si>
  <si>
    <t>demolition of exterior non-structural columns and balustrade low wall benches planters tree wells steps handrails and pavers approx. 1500 sf circa 1982</t>
  </si>
  <si>
    <t>2021-001898 BP</t>
  </si>
  <si>
    <t>ePlan: Expedited Review - New Construction Concession and Pool Equipment Building (2238 sf.) to existing Community Center.</t>
  </si>
  <si>
    <t>2020-178433 BP</t>
  </si>
  <si>
    <t>*partial demo* Interior remodel. Removal of interior walls furnace relocation gas fireplace updated kitchen updated bathrooms and new windows and doors.</t>
  </si>
  <si>
    <t>2613 PEMBROOK TRL</t>
  </si>
  <si>
    <t>2021-011483 BP</t>
  </si>
  <si>
    <t>provide electrical and mechanical modification in existing suite as required to facilitate installation of 2 pieces of equipment</t>
  </si>
  <si>
    <t>4401 FREIDRICH LN BLDG 2 UNIT 200</t>
  </si>
  <si>
    <t>2021-007622 BP</t>
  </si>
  <si>
    <t>New 1-story Secondary Dwelling [2bed 2bath] with attached 1-car garage</t>
  </si>
  <si>
    <t>8203 KROMER ST</t>
  </si>
  <si>
    <t>2021-005965 BP</t>
  </si>
  <si>
    <t>*Partial demo* Retroactively permit addition of an uncovered wood deck to rear of existing 1-story SFR. Remove rear portion of roof to be replaced with new gable roof.</t>
  </si>
  <si>
    <t>2020-182972 BP</t>
  </si>
  <si>
    <t>Expedited Review - New Construction of a 2-Story Secondary Apartment [2bed 2.5bath] with attached 1-car garage</t>
  </si>
  <si>
    <t>6908 CARVER AVE</t>
  </si>
  <si>
    <t>2020-189897 BP</t>
  </si>
  <si>
    <t>Expedited Review - New Construction of a detached 2 Car Carport and Addition of 2nd Floor [1bed 1bath] and Interior Remodel to an existing 1-Story Single Family Res.</t>
  </si>
  <si>
    <t>1704 WALNUT AVE</t>
  </si>
  <si>
    <t>2020-185305 BP</t>
  </si>
  <si>
    <t>3008 TWEEDY TRL</t>
  </si>
  <si>
    <t>2020-172416 BP</t>
  </si>
  <si>
    <t>New 2 story single family residence with 4 bedrooms 2.5 bathrooms game room attached garage covered porch and patio.</t>
  </si>
  <si>
    <t>3025 TWEEDY TRL</t>
  </si>
  <si>
    <t>2020-183986 BP</t>
  </si>
  <si>
    <t>replace existing exterior stone on the entire building with weather proofing</t>
  </si>
  <si>
    <t>5200 DAVIS LN BLDG B</t>
  </si>
  <si>
    <t>2021-001902 BP</t>
  </si>
  <si>
    <t>ePLAN- Expedited Review: New Construction accessory to existing Community Center: PLAY POOL (2536 sf.)</t>
  </si>
  <si>
    <t>2021-001900 BP</t>
  </si>
  <si>
    <t>ePLAN- Expedited Review: New Construction accessory to existing Community Center: LAP POOL (5974 sf.)</t>
  </si>
  <si>
    <t>2021-001903 BP</t>
  </si>
  <si>
    <t>ePLAN- Expedited Review: New Construction accessory to existing Community Center: SPA (248 SF.)</t>
  </si>
  <si>
    <t>2020-192275 BP</t>
  </si>
  <si>
    <t>*partial demo* New addition to sf to include bathroom 31 sq ft and covered patio 628</t>
  </si>
  <si>
    <t>7435 PUSCH RIDGE LOOP</t>
  </si>
  <si>
    <t>2021-001907 BP</t>
  </si>
  <si>
    <t>ePLAN- Expedited Review: New Construction accessory to existing Community Center: TENNIS COURT STRUCTURE (200 SF.)</t>
  </si>
  <si>
    <t>2020-181093 BP</t>
  </si>
  <si>
    <t>3016 TWEEDY TRL</t>
  </si>
  <si>
    <t>2021-001906 BP</t>
  </si>
  <si>
    <t>ePLAN- Expedited Review: New Construction accessory to existing Community Center: TENNIS COURT SHADE STRUCTURE (200 SF.)</t>
  </si>
  <si>
    <t>2020-184252 BP</t>
  </si>
  <si>
    <t>9016 MOUNTAIN LAKE CIR</t>
  </si>
  <si>
    <t>2020-189898 BP</t>
  </si>
  <si>
    <t>New detached 2-car carport with storage</t>
  </si>
  <si>
    <t>2021-001904 BP</t>
  </si>
  <si>
    <t>ePLAN- Expedited Review: New Construction accessory to existing Community Center: SLIDES (1004 sf.)</t>
  </si>
  <si>
    <t>2020-182971 BP</t>
  </si>
  <si>
    <t>Expedited Review - New Construction of a 2-Story Single Family Res. [3bed 2.5bath] with attached 1-car garage</t>
  </si>
  <si>
    <t>2021-001905 BP</t>
  </si>
  <si>
    <t>2021-001899 BP</t>
  </si>
  <si>
    <t>ePLAN- Expedited Review: Remodel to existing Community Center. Pool House (917 sf.)</t>
  </si>
  <si>
    <t>2020-185454 BP</t>
  </si>
  <si>
    <t>ePlan: Expedited Review - [CHANGE OF USE] Interior and Exterior Remodel to convert existing 4-Story Hotel to Multi-Family (47366 SF)</t>
  </si>
  <si>
    <t>8214 N IH 35 SVRD SB</t>
  </si>
  <si>
    <t>2020-166034 BP</t>
  </si>
  <si>
    <t>New 560 sqft. in-ground swimming pool36 sqft spa and 406 sqft of concrete decking</t>
  </si>
  <si>
    <t>2405 BLUFFVIEW DR</t>
  </si>
  <si>
    <t>2021-001901 BP</t>
  </si>
  <si>
    <t>ePLAN- Expedited Review: New Construction accessory to existing Community Center: POOL DECK (16188 sf.) WITH SHADE STRUTURE (664 SF.)</t>
  </si>
  <si>
    <t>2020-182662 BP</t>
  </si>
  <si>
    <t>*Partial demo* Conversion of rear covered porch into an enlarged great room. Interior remodel. Reconfigure layout of kitchen. Remodel master bedroom and bathroom. Move location of front door. Install new sliding glass door at great room.</t>
  </si>
  <si>
    <t>2020-166911 BP</t>
  </si>
  <si>
    <t>3000 TWEEDY TRL</t>
  </si>
  <si>
    <t>2020-166912 BP</t>
  </si>
  <si>
    <t>3004 TWEEDY TRL</t>
  </si>
  <si>
    <t>2020-162552 BP</t>
  </si>
  <si>
    <t>Amnesty Certificate of Occupancy for existing 1-story single family residence.</t>
  </si>
  <si>
    <t>11201 PICKFAIR DR</t>
  </si>
  <si>
    <t>2020-172633 BP</t>
  </si>
  <si>
    <t>ePlan: Expedited Review - [CHANGE OF USE] Interior and Exterior Remodel from Hotel to Multifamily.  BUILDING 1: 3 story - 50 Units (29583 SF).  Work to include screening of existing Porte Cochere.</t>
  </si>
  <si>
    <t>2020-179879 BP</t>
  </si>
  <si>
    <t>1419 GASTON AVE</t>
  </si>
  <si>
    <t>2020-168136 BP</t>
  </si>
  <si>
    <t>14001 TYBURN TRL</t>
  </si>
  <si>
    <t>2020-174139 BP</t>
  </si>
  <si>
    <t>repair /replace existing stairway case landing rotten wood support beans</t>
  </si>
  <si>
    <t>1704 NELMS DR BLDG 22</t>
  </si>
  <si>
    <t>2020-170743 BP</t>
  </si>
  <si>
    <t>New 2-story single family residence with 4 bedrooms 3 bathrooms attached garage covered porch and patio.</t>
  </si>
  <si>
    <t>3029 TWEEDY TRL</t>
  </si>
  <si>
    <t>2020-172634 BP</t>
  </si>
  <si>
    <t>ePlan: Expedited Review - [CHANGE OF USE] Interior and Exterior Remodel from hotel to multifamily  BUILDING 2: 3 story - 102 units(32304 SF).</t>
  </si>
  <si>
    <t>2020-166917 BP</t>
  </si>
  <si>
    <t>3032 TWEEDY TRL</t>
  </si>
  <si>
    <t>2020-166736 BP</t>
  </si>
  <si>
    <t>7503 ST LOUIS ST</t>
  </si>
  <si>
    <t>2020-172915 BP</t>
  </si>
  <si>
    <t>New 2-story single family residence with attached garage covered porch and patio 4/3</t>
  </si>
  <si>
    <t>3005 TWEEDY TRL</t>
  </si>
  <si>
    <t>2020-172233 BP</t>
  </si>
  <si>
    <t>3028 TWEEDY TRL</t>
  </si>
  <si>
    <t>2020-165984 BP</t>
  </si>
  <si>
    <t>New 640 sqft. in-ground swimming pool850 sqft of concrete decking</t>
  </si>
  <si>
    <t>7317 TWILIGHT SHADOW DR</t>
  </si>
  <si>
    <t>2020-156431 BP</t>
  </si>
  <si>
    <t>Interior remodel to existing Admin/Bus/prof Office
            Contact 512-529-9800</t>
  </si>
  <si>
    <t>2020-165437 BP</t>
  </si>
  <si>
    <t>3012 TWEEDY TRL</t>
  </si>
  <si>
    <t>2020-172341 BP</t>
  </si>
  <si>
    <t>*Green Building* Unit 244. New 2 story detached single family condominium residence with 3 bedrooms 2.5 bathrooms covered porch and attached garage.</t>
  </si>
  <si>
    <t>7508 TRAVERTINE SPRING</t>
  </si>
  <si>
    <t>2020-166735 BP</t>
  </si>
  <si>
    <t>2020-153853 BP</t>
  </si>
  <si>
    <t>1629 CABINWOOD CV</t>
  </si>
  <si>
    <t>2020-153604 BP</t>
  </si>
  <si>
    <t>11103 AERIE CV</t>
  </si>
  <si>
    <t>2020-153434 BP</t>
  </si>
  <si>
    <t>Express: Replace plumbing fixtures replace lighting fixtures install and replace drywall</t>
  </si>
  <si>
    <t>7401 TUMBLEWEED DR</t>
  </si>
  <si>
    <t>2020-153485 BP</t>
  </si>
  <si>
    <t>4006 GREAT PLAINS DR</t>
  </si>
  <si>
    <t>2020-165049 BP</t>
  </si>
  <si>
    <t>3009 TWEEDY TRL</t>
  </si>
  <si>
    <t>2020-153494 BP</t>
  </si>
  <si>
    <t>2020-162513 BP</t>
  </si>
  <si>
    <t>13918 HUMMINGBIRD LN</t>
  </si>
  <si>
    <t>2020-160159 BP</t>
  </si>
  <si>
    <t>Express: Replace 8 windows replace electrical service loop and panel tub to shower conversion</t>
  </si>
  <si>
    <t>5305 DOWNS DR</t>
  </si>
  <si>
    <t>2020-153613 BP</t>
  </si>
  <si>
    <t>11600 EUBANK DR</t>
  </si>
  <si>
    <t>2020-165875 BP</t>
  </si>
  <si>
    <t>3001 TWEEDY TRL</t>
  </si>
  <si>
    <t>2020-153563 BP</t>
  </si>
  <si>
    <t>Express: Guest bath tub to shower conversion replace drain and valve replace surrounding sheetrock. Master bath tub replacement replace valve replace surrounding sheetrock.</t>
  </si>
  <si>
    <t>4202 YUCATAN LN</t>
  </si>
  <si>
    <t>2020-165473 BP</t>
  </si>
  <si>
    <t>New 2-story single family residence with 3 bedrooms 2 bathrooms attached garage covered porch and patio.</t>
  </si>
  <si>
    <t>2928 TWEEDY TRL</t>
  </si>
  <si>
    <t>2020-153364 BP</t>
  </si>
  <si>
    <t>build a boat slip with associated improvements - Laguna Loma. Ref. SP-2016-0594D</t>
  </si>
  <si>
    <t>1701 LAKESHORE DR BLDG BD2 UNIT T</t>
  </si>
  <si>
    <t>2020-153598 BP</t>
  </si>
  <si>
    <t>7609 HARDY DR</t>
  </si>
  <si>
    <t>2020-153507 BP</t>
  </si>
  <si>
    <t>4104 FIRSTVIEW DR</t>
  </si>
  <si>
    <t>2020-164010 BP</t>
  </si>
  <si>
    <t>*partial demo* Interior remodel. Remodel Bathroom and kitchen. Open Kitchen to family and living room by removal or 1 interior wall and reduction of the other one. Replace electrical panel and add GFI as needed. Move washer and dryer at new closet at the back of the kitchen. Reclose wall for a Study. Add Patio door and 4 windows on back  exterior wall. Fix plumbing as needed. Replace HVAC.</t>
  </si>
  <si>
    <t>8311 KROMER ST</t>
  </si>
  <si>
    <t>2020-164774 BP</t>
  </si>
  <si>
    <t>3013 TWEEDY TRL</t>
  </si>
  <si>
    <t>2020-165433 BP</t>
  </si>
  <si>
    <t>3020 TWEEDY TRL</t>
  </si>
  <si>
    <t>2020-153502 BP</t>
  </si>
  <si>
    <t>12716 BLAINE RD</t>
  </si>
  <si>
    <t>2020-155623 BP</t>
  </si>
  <si>
    <t>Camelot 1948-B-L New 1 Story Single Family Residence with (3) Bedrooms (2.5) Bathrooms Attached Garage Covered Porch &amp; Patio Bay Window Cafe Dining Room &amp; Study.</t>
  </si>
  <si>
    <t>16308 HORSE TRAP LN</t>
  </si>
  <si>
    <t>2020-153587 BP</t>
  </si>
  <si>
    <t>Express: Reroof replace siding replace windows electrical repairs</t>
  </si>
  <si>
    <t>1406 PENNY ST</t>
  </si>
  <si>
    <t>2020-153464 BP</t>
  </si>
  <si>
    <t>Express: Door and window replacement</t>
  </si>
  <si>
    <t>13152 CORIANDER DR</t>
  </si>
  <si>
    <t>2020-153715 BP</t>
  </si>
  <si>
    <t>Express: Unit 1. Full renovation of master bath including: installing new shower and fixtures/moving sink plumbing and lighting to align with new cabinet/sink position/installing new heated towel rack/removing fur-down ceiling and returning to original height/ installing new light fixture in toilet closet/ installing new exterior door</t>
  </si>
  <si>
    <t>3901 BELMONT PARK DR</t>
  </si>
  <si>
    <t>2020-153886 BP</t>
  </si>
  <si>
    <t>Express: Vehicle crashed into SFR; repairing home back to original condition</t>
  </si>
  <si>
    <t>7616 BETHUNE AVE</t>
  </si>
  <si>
    <t>2020-153833 BP</t>
  </si>
  <si>
    <t>Express: Replace windows replace HVAC system gas lights at front porch upgrade electric service replace lighting and fans throughout replace devices throughout AV security pre wire replace water heater with tankless WH new steel front door unit. Kitchen: replace cabinets allowance for anticipated lighting (plug strips UCL cans appliances) Living Room: update existing fireplace with solid surface and clean up mantel demo existing built ins replace existing can trims. Bathrooms (3): full bath remodel replace plumbing fixtures new tile lighting cabinets hardware accessories. Powder Room: replace plumbing fixtures and update. Study: add doors trim detail add cans (4) and Install fan/center fixture. Bedrooms (3) add cans (4) and fan fixture</t>
  </si>
  <si>
    <t>2020-159059 BP</t>
  </si>
  <si>
    <t>total demo of a 1800 sf SFR circa1954</t>
  </si>
  <si>
    <t>2020-170020 BP</t>
  </si>
  <si>
    <t>total demo of  477 sf detached garage circa 1937</t>
  </si>
  <si>
    <t>2020-159061 BP</t>
  </si>
  <si>
    <t>total demo of a 1516 sf SFR circa 1977</t>
  </si>
  <si>
    <t>8309 LORALINDA DR</t>
  </si>
  <si>
    <t>2020-163855 BP</t>
  </si>
  <si>
    <t>total demo of a 476 sf accessory/carport circa 1949</t>
  </si>
  <si>
    <t>2020-163854 BP</t>
  </si>
  <si>
    <t>total demo of a 1940 sf SFR circa 1949</t>
  </si>
  <si>
    <t>2020-165607 BP</t>
  </si>
  <si>
    <t>New 686 sqft. in-ground swimming pool 464 sqft of concrete decking</t>
  </si>
  <si>
    <t>5824 VIA DR</t>
  </si>
  <si>
    <t>2020-152621 BP</t>
  </si>
  <si>
    <t>Express: Unit B Foundation repair - garage apartment.</t>
  </si>
  <si>
    <t>1101 LORRAIN ST</t>
  </si>
  <si>
    <t>2021-114058 BP</t>
  </si>
  <si>
    <t>Expedited Review - New Construction of a 2-Story Duplex [6bed 5bath] with attached 1-car Carport and attached 1-car Garage</t>
  </si>
  <si>
    <t>3509 OAK SPRINGS DR</t>
  </si>
  <si>
    <t>2021-111134 BP</t>
  </si>
  <si>
    <t>New addition to create 2nd floor room above existing garage 395 sq ft</t>
  </si>
  <si>
    <t>7909 MENLER DR</t>
  </si>
  <si>
    <t>2021-036741 BP</t>
  </si>
  <si>
    <t>New installation of tilt up access gate(s) to existing parking garage</t>
  </si>
  <si>
    <t>4818 BERKMAN DR</t>
  </si>
  <si>
    <t>2021-015970 BP</t>
  </si>
  <si>
    <t>Remodel to existing restaurant to include a grease trap installation.</t>
  </si>
  <si>
    <t>900 E BRAKER LN UNIT 105</t>
  </si>
  <si>
    <t>2021-015986 BP</t>
  </si>
  <si>
    <t>CHANGE OF USE (Retail to Medical). Interior build out on the first floor of an existing three story building.</t>
  </si>
  <si>
    <t>2021-015350 BP</t>
  </si>
  <si>
    <t>Interior remodel to convert duplex into SFR</t>
  </si>
  <si>
    <t>2504 E CESAR CHAVEZ ST</t>
  </si>
  <si>
    <t>2020-164722 BP</t>
  </si>
  <si>
    <t>New 728 sqft. in-ground swimming pool 39 sqft spa and 786 sqft of concrete decking</t>
  </si>
  <si>
    <t>2020-191652 BP</t>
  </si>
  <si>
    <t>New 90 sqft. in-ground swimming pool 28  sqft spa</t>
  </si>
  <si>
    <t>4513 EDGEMONT DR</t>
  </si>
  <si>
    <t>2021-001425 BP</t>
  </si>
  <si>
    <t>2020-189770 BP</t>
  </si>
  <si>
    <t>Equipment upgrade to existing wireless telecommunication tower to include electrical battery replacement and new concrete pad</t>
  </si>
  <si>
    <t>13945 1/2 N US 183 HWY SVRD NB UNIT C</t>
  </si>
  <si>
    <t>2020-193651 BP</t>
  </si>
  <si>
    <t>8023 BURNET RD UNIT K</t>
  </si>
  <si>
    <t>2020-188755 BP</t>
  </si>
  <si>
    <t>BASE BID ROOF MOUNT  57.7 KWDC TOTAL SOLAR</t>
  </si>
  <si>
    <t>4818 E BEN WHITE BLVD SVRD WB</t>
  </si>
  <si>
    <t>2021-001424 BP</t>
  </si>
  <si>
    <t>Expedited Review - New Construction of a 2-Story Single Family Res. [3be 2.5bath] with attached 1-car Garage. Approved Revision 1 to reconfigure Bldg 1 to accommodate tree canopy.</t>
  </si>
  <si>
    <t>3507 OAK SPRINGS DR BLDG 1</t>
  </si>
  <si>
    <t>2020-178007 BP</t>
  </si>
  <si>
    <t>15404 INTERLACHEN DR</t>
  </si>
  <si>
    <t>2020-181524 BP</t>
  </si>
  <si>
    <t>INTERIOR  REMODEL TO EXISTING WAREHOUSE</t>
  </si>
  <si>
    <t>1008 W 9TH ST</t>
  </si>
  <si>
    <t>2020-165315 BP</t>
  </si>
  <si>
    <t>New construction single family residential condo 2-story 2 bedroom 2 bath with attached 2-car garage covered front porch and 2nd story covered balcony.</t>
  </si>
  <si>
    <t>7915 MELLENCAMP DR</t>
  </si>
  <si>
    <t>2020-160150 BP</t>
  </si>
  <si>
    <t>Interior remodel to existing multi-family.</t>
  </si>
  <si>
    <t>301 WEST AVE UNIT 5304</t>
  </si>
  <si>
    <t>2020-180933 BP</t>
  </si>
  <si>
    <t>7913 MELLENCAMP DR</t>
  </si>
  <si>
    <t>2020-166188 BP</t>
  </si>
  <si>
    <t>Partial demo and remodel to remove curved portion of exterior wall.</t>
  </si>
  <si>
    <t>3308 RASPBERRY CV</t>
  </si>
  <si>
    <t>2020-180911 BP</t>
  </si>
  <si>
    <t>New construction single family residential 2-story detached condo 2 bedroom 2.5 bath with attached 2-car garage covered front porch and covered side entry.</t>
  </si>
  <si>
    <t>7911 MELLENCAMP DR</t>
  </si>
  <si>
    <t>2020-170428 BP</t>
  </si>
  <si>
    <t>New single family residence with attached garage   3/2
GREEN BUILDING.</t>
  </si>
  <si>
    <t>8308 GILWICE LN</t>
  </si>
  <si>
    <t>2020-175124 BP</t>
  </si>
  <si>
    <t>Exterior repairs only to buildings E3 and E8 Bldg E8 repairs to include exterior concrete stairs repairs.</t>
  </si>
  <si>
    <t>1700 BURTON DR BLDG E8</t>
  </si>
  <si>
    <t>2020-170523 BP</t>
  </si>
  <si>
    <t>New 1 Story Single Family House with covered porch and attached garage. 4/3
GREEN BUILDING.</t>
  </si>
  <si>
    <t>8913 SPIRE VW</t>
  </si>
  <si>
    <t>2020-175121 BP</t>
  </si>
  <si>
    <t>Exterior repairs only to buildings E3 and E8 Bldg E3 repairs to include deck boards replacement and sidewalk repairs</t>
  </si>
  <si>
    <t>1700 BURTON DR BLDG E3</t>
  </si>
  <si>
    <t>2020-166196 BP</t>
  </si>
  <si>
    <t>New construction single family residential condo 3-story 3 bedroom 3.5 bath with attached 2-car garage covered front porch covered rear patio covered 2nd floor balcony and covered 3rd floor balcony.</t>
  </si>
  <si>
    <t>7922 YELLOW THISTLE TRL</t>
  </si>
  <si>
    <t>2020-165336 BP</t>
  </si>
  <si>
    <t>New construction single family residential condo 2-story 2 bedroom 2.5 bath with attached 2-car garage and covered front porch.</t>
  </si>
  <si>
    <t>7917 MELLENCAMP DR</t>
  </si>
  <si>
    <t>2020-153792 BP</t>
  </si>
  <si>
    <t>1862 B-R New Construction of 1 story Single Family Residence with  3-Bdr / Bath 2.5 and an attached 2 car garage.</t>
  </si>
  <si>
    <t>9516 PETRICHOR BLVD</t>
  </si>
  <si>
    <t>2020-152850 BP</t>
  </si>
  <si>
    <t>Mobile home connection and Deck with trades</t>
  </si>
  <si>
    <t>8009 PLATO PATH</t>
  </si>
  <si>
    <t>2020-165281 BP</t>
  </si>
  <si>
    <t>7909 MELLENCAMP DR</t>
  </si>
  <si>
    <t>2020-153784 BP</t>
  </si>
  <si>
    <t>1862 B-L New Construction of 1 story Single Family Residence with  3-Bdr / Bath 2.5 and an attached 2 car garage.</t>
  </si>
  <si>
    <t>9624 ELOQUENCE DR</t>
  </si>
  <si>
    <t>2020-153779 BP</t>
  </si>
  <si>
    <t>1850 B-R New Construction of 1 story Single Family Residence with  3-Bdr / 2-Bth and an attached 2 car garage.</t>
  </si>
  <si>
    <t>9700 ELOQUENCE DR</t>
  </si>
  <si>
    <t>2020-153045 BP</t>
  </si>
  <si>
    <t>5706 MC CARTHY CIR</t>
  </si>
  <si>
    <t>2020-166009 BP</t>
  </si>
  <si>
    <t>Interior remodel: Bathroom remodel replace flooring shower vanity medicine cabinets lighting exhaust fan replace swing doors with pocket doors fill in partial wall and create a half wall 
Kitchen remodel: remove furr down remove and replace cabs tops lighting appliances</t>
  </si>
  <si>
    <t>3305 GALLOP CV</t>
  </si>
  <si>
    <t>2020-163543 BP</t>
  </si>
  <si>
    <t>11413 NAPLES CV</t>
  </si>
  <si>
    <t>2020-154054 BP</t>
  </si>
  <si>
    <t>8601 FM 2222 RD BLDG 1 UNIT 425</t>
  </si>
  <si>
    <t>2020-152818 BP</t>
  </si>
  <si>
    <t>mobile home Deck 10x12 front &amp; 4x4 back deck for the home with trades</t>
  </si>
  <si>
    <t>9 OLMOS DR</t>
  </si>
  <si>
    <t>2020-152803 BP</t>
  </si>
  <si>
    <t>mobile home connection and Deck front 6x12 back 4x4 with trades</t>
  </si>
  <si>
    <t>33 MADRONA DR</t>
  </si>
  <si>
    <t>2020-152561 BP</t>
  </si>
  <si>
    <t>Non-structural re-roof. Standing seam metal roof replacement for 7600 s.f.  metal roof repair 20000 s.f.</t>
  </si>
  <si>
    <t>6375 E US 290 HWY SVRD EB</t>
  </si>
  <si>
    <t>2020-162930 BP</t>
  </si>
  <si>
    <t>2309 FUENTE CV</t>
  </si>
  <si>
    <t>2020-152730 BP</t>
  </si>
  <si>
    <t>10001 RESEARCH BLVD SVRD NB BLDG C UNIT 180</t>
  </si>
  <si>
    <t>2020-159045 BP</t>
  </si>
  <si>
    <t>total demo of a 216 sf shed circa 1964</t>
  </si>
  <si>
    <t>2020-159044 BP</t>
  </si>
  <si>
    <t>total demo of a 1363 sf SFR circa 1964</t>
  </si>
  <si>
    <t>2020-152098 BP</t>
  </si>
  <si>
    <t>6301 E STASSNEY LN BLDG 7</t>
  </si>
  <si>
    <t>2021-021201 BP</t>
  </si>
  <si>
    <t>total demo of a 1002 sf SFR circa 1940</t>
  </si>
  <si>
    <t>2021-041723 BP</t>
  </si>
  <si>
    <t>*partial demo* Addition/remodel to create 2nd story expand 1st floor add attached 2-car carport. Increasing by 2bed and 2bath. Retaining wall approved per DA 2021-151165
Retaining Wall Permit - 2025 001470 BP</t>
  </si>
  <si>
    <t>1808 W 8TH ST</t>
  </si>
  <si>
    <t>2021-030492 BP</t>
  </si>
  <si>
    <t>change of use from personal service to retail (WIC )</t>
  </si>
  <si>
    <t>6801 S IH 35 SVRD NB BLDG H</t>
  </si>
  <si>
    <t>2021-038721 BP</t>
  </si>
  <si>
    <t>New construction of a 2-Story Duplex 6/5 with exempt attic covered porch covered wood deck attached carport and garage.</t>
  </si>
  <si>
    <t>2002 ROMERIA DR</t>
  </si>
  <si>
    <t>2021-011928 BP</t>
  </si>
  <si>
    <t>Partial demo and Addition/Remodel of an existing one-story SFR. Addition scope of work to and retroactively permitting uncovered wood deck and new bed/bath.</t>
  </si>
  <si>
    <t>12320 MAROGOT RUN</t>
  </si>
  <si>
    <t>2021-005938 BP</t>
  </si>
  <si>
    <t>New 338  sqft. in-ground swimming pool 44 sqft spa</t>
  </si>
  <si>
    <t>2606 ALBATA AVE</t>
  </si>
  <si>
    <t>2021-001449 BP</t>
  </si>
  <si>
    <t>New construction for a two-story shell office building with restrooms.</t>
  </si>
  <si>
    <t>2021-010328 BP</t>
  </si>
  <si>
    <t>2021-001682 BP</t>
  </si>
  <si>
    <t>New inground pool with 10 sq. ft  of concrete deck to support jump board.</t>
  </si>
  <si>
    <t>10018 MIRAGE CV</t>
  </si>
  <si>
    <t>2020-172805 BP</t>
  </si>
  <si>
    <t>1214 PASADENA DR</t>
  </si>
  <si>
    <t>2020-183370 BP</t>
  </si>
  <si>
    <t>CHANGE OF USE FROM RETAIL TO PERSOINAL SEVICE(HAIR REMOVAL )</t>
  </si>
  <si>
    <t>2020-184690 BP</t>
  </si>
  <si>
    <t>New 684 sqft. in-ground swimming pool 106 sqft spa</t>
  </si>
  <si>
    <t>2803 STRATFORD DR</t>
  </si>
  <si>
    <t>2020-187244 BP</t>
  </si>
  <si>
    <t>*partial demo* Interior remodel. Full update of existing house. All new MEP and finishes. Reconstruct roof.</t>
  </si>
  <si>
    <t>75 CHICON ST</t>
  </si>
  <si>
    <t>2020-152136 BP</t>
  </si>
  <si>
    <t>Express: remove existing siding and replace with new siding</t>
  </si>
  <si>
    <t>9357 BERNOULLI DR</t>
  </si>
  <si>
    <t>2020-172804 BP</t>
  </si>
  <si>
    <t>2020-167693 BP</t>
  </si>
  <si>
    <t>removal and replacement of HVAC system in store</t>
  </si>
  <si>
    <t>2020-174476 BP</t>
  </si>
  <si>
    <t>New two-story secondary apartment 2/2.5 with attached garage  and covered porch.</t>
  </si>
  <si>
    <t>4612 PHILCO DR</t>
  </si>
  <si>
    <t>2020-172290 BP</t>
  </si>
  <si>
    <t>Unit 16. New 2-story 4 bedroom 2.5 bathroom single family condominium residence with attached garage covered porch and covered patio.</t>
  </si>
  <si>
    <t>7913 RYANS WAY</t>
  </si>
  <si>
    <t>2020-164994 BP</t>
  </si>
  <si>
    <t>Addition of a screened in porch/sunroom and small conditioned prayer room and concrete uncovered patio.</t>
  </si>
  <si>
    <t>9201 LAGUNA WOODS DR</t>
  </si>
  <si>
    <t>2020-172176 BP</t>
  </si>
  <si>
    <t>New350 sqft. in-ground swimming pool 400 sqft of concrete decking</t>
  </si>
  <si>
    <t>502 LELAND ST</t>
  </si>
  <si>
    <t>2020-172934 BP</t>
  </si>
  <si>
    <t>New construction of a multi-family  indoor swimming pool (LV 16)</t>
  </si>
  <si>
    <t>1109 N IH 35 SVRD NB UNIT FLR16</t>
  </si>
  <si>
    <t>2020-178938 BP</t>
  </si>
  <si>
    <t>15409 PRESTANCIA DR</t>
  </si>
  <si>
    <t>2020-172384 BP</t>
  </si>
  <si>
    <t>9825 ELOQUENCE DR</t>
  </si>
  <si>
    <t>2020-167674 BP</t>
  </si>
  <si>
    <t>Partial demo and Addition/Remodel to an existing one-story Single Family Res. Addition scope of work to include the enclosure of carport to create an attached garage. Remodel scope of work to include 623 SF of existing bedrooms and bathrooms non-complying garage apartment to media room/guest suite  and storage area to office.</t>
  </si>
  <si>
    <t>6804 ROCKLEDGE CV</t>
  </si>
  <si>
    <t>2020-172294 BP</t>
  </si>
  <si>
    <t>Unit 18. New 2-story 3 bedroom 2.5 bathroom single family condominium residence with attached garage covered porch and covered patio.</t>
  </si>
  <si>
    <t>7915 RYANS WAY</t>
  </si>
  <si>
    <t>2020-172899 BP</t>
  </si>
  <si>
    <t>new 2-story 5br/3.5ba SFR w/garage</t>
  </si>
  <si>
    <t>9808 GRAPEVINE LEAF DR</t>
  </si>
  <si>
    <t>2020-174475 BP</t>
  </si>
  <si>
    <t>New construction of a two-story Single Family Res. 3/3 with attached garage and covered porch patio and balcony.</t>
  </si>
  <si>
    <t>2020-152579 BP</t>
  </si>
  <si>
    <t>fiber light will install new conduit foe new fiber from row to compound and cabinet to house their equipment</t>
  </si>
  <si>
    <t>15429 1/2 FM 1325 RD</t>
  </si>
  <si>
    <t>2020-154823 BP</t>
  </si>
  <si>
    <t>2020-160477 BP</t>
  </si>
  <si>
    <t>*Smart Housing* New construction single family residence condo 2-story 5 bedroom 4.5 bath with attached 2-car garage covered front porch and covered rear patio.</t>
  </si>
  <si>
    <t>2020-156211 BP</t>
  </si>
  <si>
    <t>Interior remodel. Removing pantry walls and portion of wall dividing the dinning room and kitchen. Demo existing counters cabinets appliances in Kitchen. Install new cabinets and appliances. Install new Island and GFCI as required new can lights and switches. New walls around new fridge location.</t>
  </si>
  <si>
    <t>2020-160944 BP</t>
  </si>
  <si>
    <t>Partial demo and Addition to an existing one-story Single Family Res. Addition scope of work to include new bed bathroom and covered patio.</t>
  </si>
  <si>
    <t>2603 FOXGLEN DR</t>
  </si>
  <si>
    <t>2020-152584 BP</t>
  </si>
  <si>
    <t>INSTALL NEW FIBER THROUGHT EXISTING CONDUCT FROM NEW STUUP TO COMPOUND</t>
  </si>
  <si>
    <t>2020-189849 BP</t>
  </si>
  <si>
    <t>total demo of a 2606 sf SFR circa 1946</t>
  </si>
  <si>
    <t>2020-152160 BP</t>
  </si>
  <si>
    <t>2020-157477 BP</t>
  </si>
  <si>
    <t>total demo of a 370 sf detached garage circa 1939</t>
  </si>
  <si>
    <t>2020-161527 BP</t>
  </si>
  <si>
    <t>In ground swimming pool and spa w/required enclosure device for existing SFR with concrete deck.
Note: expiration date extended to Dec. 31 2021 per mayors COVID-19 orders</t>
  </si>
  <si>
    <t>6801 LA CONCHA PASS</t>
  </si>
  <si>
    <t>2020-182905 BP</t>
  </si>
  <si>
    <t>*Partial demo* Legal noncomplying* Interior remodel. Reconfigure layout of kitchen and dining room. Revision 1: Remove initial addition from scope of work to be an Interior Remodel</t>
  </si>
  <si>
    <t>2103 OXFORD AVE</t>
  </si>
  <si>
    <t>2021-057194 BP</t>
  </si>
  <si>
    <t>7012 BURNELL DR</t>
  </si>
  <si>
    <t>2020-163420 BP</t>
  </si>
  <si>
    <t>New 539  sqft. in-ground swimming pool 42 sqft spa</t>
  </si>
  <si>
    <t>12708 MUNDOMAR DR</t>
  </si>
  <si>
    <t>2021-008310 BP</t>
  </si>
  <si>
    <t>New 2-story secondary dwelling [2bed 2bath] with attached 1-car garage</t>
  </si>
  <si>
    <t>3211 DOLPHIN DR</t>
  </si>
  <si>
    <t>2021-008309 BP</t>
  </si>
  <si>
    <t>New 2-story SFR [3bed 2.5bath] with attached 1-car garage</t>
  </si>
  <si>
    <t>2021-008311 BP</t>
  </si>
  <si>
    <t>New 1-story accessory structure [1bath]</t>
  </si>
  <si>
    <t>2021-034684 BP</t>
  </si>
  <si>
    <t>ePlan: Expedited Review -  New Construction  3-Level Parking Garage ( 49239 sf.) Above is Admin/ Bus Office (see separate permit)</t>
  </si>
  <si>
    <t>4417 WESTLAKE DR</t>
  </si>
  <si>
    <t>2021-034683 BP</t>
  </si>
  <si>
    <t>ePlan: Expedited Review - New Construction of a 2-Story Admin/Bus Office Work to include Sky Bridge  to connect  existing building. 30203 sf  OVER  (New 3-Level Parking Garage see separate permit).</t>
  </si>
  <si>
    <t>2021-014651 BP</t>
  </si>
  <si>
    <t>New 2-story SFR with attached garage and covered porch and patio   3/2.5</t>
  </si>
  <si>
    <t>6109 SENDERO HILLS PKWY</t>
  </si>
  <si>
    <t>2021-002519 BP</t>
  </si>
  <si>
    <t>Tenant finish out to turn shell building into a coffee shop.</t>
  </si>
  <si>
    <t>12901 N IH 35 SVRD NB BLDG 20 UNIT 2001</t>
  </si>
  <si>
    <t>2020-185154 BP</t>
  </si>
  <si>
    <t>New 375  sqft. in-ground swimming pool 240 sqft of concrete decking</t>
  </si>
  <si>
    <t>11203 SPICEWOOD CLUB DR</t>
  </si>
  <si>
    <t>2020-190383 BP</t>
  </si>
  <si>
    <t>2411 VISTA LN</t>
  </si>
  <si>
    <t>2020-167350 BP</t>
  </si>
  <si>
    <t>New detached storage building with attached covered patio.</t>
  </si>
  <si>
    <t>2020-151392 BP</t>
  </si>
  <si>
    <t>Retaining Wall Ref Ref. No. DA-2014-0427</t>
  </si>
  <si>
    <t>2020-182855 BP</t>
  </si>
  <si>
    <t>New 422  sqft. in-ground swimming pool</t>
  </si>
  <si>
    <t>1807 FORESTGLADE DR</t>
  </si>
  <si>
    <t>2020-166297 BP</t>
  </si>
  <si>
    <t>Expedited Review - New Construction of a 2-Story Single Family Res. [3bed 2.5 bath] with attached 1-car Garage</t>
  </si>
  <si>
    <t>6100 PONCA ST</t>
  </si>
  <si>
    <t>2020-163808 BP</t>
  </si>
  <si>
    <t>New construction of a two-story Single Family Res. 3/3.5 with attached garage covered porch and uncovered roof decks.</t>
  </si>
  <si>
    <t>1403 S REDONDO DR</t>
  </si>
  <si>
    <t>2020-167349 BP</t>
  </si>
  <si>
    <t>*Partial demo* Addition/ remodel. Single story addition at rear of existing single family residence including utility room half bathroom play room and covered porch. Interior remodel including new full bathroom on second floor.</t>
  </si>
  <si>
    <t>2020-163900 BP</t>
  </si>
  <si>
    <t>1206 GREEN FOREST DR</t>
  </si>
  <si>
    <t>2020-166353 BP</t>
  </si>
  <si>
    <t>Expedited Review - New Construction of a 2-Story Secondary Apartment with [2bed 2bath] attached 1-car Garage</t>
  </si>
  <si>
    <t>6104 PONCA ST</t>
  </si>
  <si>
    <t>2020-166298 BP</t>
  </si>
  <si>
    <t>2020-162250 BP</t>
  </si>
  <si>
    <t>New inground pool with 4 x 8 sun shelf with gas heater.</t>
  </si>
  <si>
    <t>16912 ENNIS TRL</t>
  </si>
  <si>
    <t>2020-157764 BP</t>
  </si>
  <si>
    <t>Lanai I-Q52116-A-L-New Single Family Residence - 1 Story-3BR-3BA- w/ opt guest suite ext laundry opt exercise Attached 2 Car Garage</t>
  </si>
  <si>
    <t>8008 CHRYSLER BND</t>
  </si>
  <si>
    <t>2020-151496 BP</t>
  </si>
  <si>
    <t>Express: Foundation repair - install 36 pilings.</t>
  </si>
  <si>
    <t>8721 SOUTHWICK DR</t>
  </si>
  <si>
    <t>2020-151390 BP</t>
  </si>
  <si>
    <t>Express: Unit A. Upgrade 2 bathrooms and kitchen fixtures and appliances like for like. Add can lights in kitchen.</t>
  </si>
  <si>
    <t>6300 OKNER LN</t>
  </si>
  <si>
    <t>2020-163899 BP</t>
  </si>
  <si>
    <t>New construction of a two-story Single Family Res. 4/3.5 with exempt attic covered porch and attached garage.</t>
  </si>
  <si>
    <t>2020-155611 BP</t>
  </si>
  <si>
    <t>10708 HARWOOD OVERLOOK PASS</t>
  </si>
  <si>
    <t>2020-166352 BP</t>
  </si>
  <si>
    <t>2020-160507 BP</t>
  </si>
  <si>
    <t>Express: Foundation repair - install 31 pilings.</t>
  </si>
  <si>
    <t>2517 VINTAGE STAVE RD</t>
  </si>
  <si>
    <t>2020-155610 BP</t>
  </si>
  <si>
    <t>10709 BLACKET DR</t>
  </si>
  <si>
    <t>2020-166325 BP</t>
  </si>
  <si>
    <t>6102 PONCA ST</t>
  </si>
  <si>
    <t>2020-166324 BP</t>
  </si>
  <si>
    <t>2020-157471 BP</t>
  </si>
  <si>
    <t>total demo of a 888 sf SFR circa 1959</t>
  </si>
  <si>
    <t>2020-157544 BP</t>
  </si>
  <si>
    <t>total demo of a 4674 sf apartment building circa 1971</t>
  </si>
  <si>
    <t>3805 AVENUE B</t>
  </si>
  <si>
    <t>2021-091449 BP</t>
  </si>
  <si>
    <t>*partial demo* Addition to 1-story primary residence</t>
  </si>
  <si>
    <t>8503 BROOKFIELD DR</t>
  </si>
  <si>
    <t>2021-091450 BP</t>
  </si>
  <si>
    <t>New Secondary Dwelling over Garage</t>
  </si>
  <si>
    <t>2021-047555 BP</t>
  </si>
  <si>
    <t>*partial demo* Interior remodel. remodel existing adu above attached garage and replace stars.</t>
  </si>
  <si>
    <t>2021-050015 BP</t>
  </si>
  <si>
    <t>Detached Garage for Unit A &amp; B</t>
  </si>
  <si>
    <t>5409 CHARLES MERLE DR</t>
  </si>
  <si>
    <t>2021-050014 BP</t>
  </si>
  <si>
    <t>5409 Charles Merle Dr _ 1862-1859 Plan Elev E R Swing A&amp;B Units/Duplex New 2-Story duplex w/detach rear 4 car garage 6 bed 5 bath covd entry porch/ FR Bldg Hgt 21 10 5/8 _ Max Hgt 2110 5/8 _ reqd parkg 4 _ FFE 582.10 above MSL</t>
  </si>
  <si>
    <t>2021-003366 BP</t>
  </si>
  <si>
    <t>INTERIOR REMODEL TO EXISTING OFFICE (WITH STRUCTUAL )</t>
  </si>
  <si>
    <t>8403 SHOAL CREEK BLVD UNIT 200</t>
  </si>
  <si>
    <t>2020-163369 BP</t>
  </si>
  <si>
    <t>New 519  sqft. in-ground swimming pool 50  sqft  spa</t>
  </si>
  <si>
    <t>10710 SPICEWOOD CLUB DR</t>
  </si>
  <si>
    <t>2020-185652 BP</t>
  </si>
  <si>
    <t>*Partial demo* Conversion of attached noncomplying carport into a garage. Interior remodel. Reconfiguring laundry room and storage into conditioned mudroom and laundry room. Reconfigure interior layout. Remodel kitchen and bathrooms. Remove interior closets. New size for size windows and doorways. Enlarge master shower. New HVAC new electrical panel minor plumbing work and install new roof.</t>
  </si>
  <si>
    <t>4537 PACK SADDLE PASS</t>
  </si>
  <si>
    <t>2020-178553 BP</t>
  </si>
  <si>
    <t>10704 FULTON AVE</t>
  </si>
  <si>
    <t>2020-189365 BP</t>
  </si>
  <si>
    <t>3705 MEDICAL PKWY UNIT 110</t>
  </si>
  <si>
    <t>2020-194831 BP</t>
  </si>
  <si>
    <t>Expedited Review - New Construction of a 2-Story Single Family Res. with Habitable Attic [3bed 3.5bath]</t>
  </si>
  <si>
    <t>906 MILL ST</t>
  </si>
  <si>
    <t>2020-186396 BP</t>
  </si>
  <si>
    <t>Interior remodel of existing detached shed to convert to studio space with full bath. Use remains the same: accessory use to primary.</t>
  </si>
  <si>
    <t>2020-189364 BP</t>
  </si>
  <si>
    <t>3705 MEDICAL PKWY UNIT 120</t>
  </si>
  <si>
    <t>2020-188867 BP</t>
  </si>
  <si>
    <t>In ground swimming pool and spa w/required enclosure device for existing SFR with concrete deck. Removal of 370 sf of flatwork at rear of property.</t>
  </si>
  <si>
    <t>11103 SPEAR OAK CV</t>
  </si>
  <si>
    <t>2020-178549 BP</t>
  </si>
  <si>
    <t>10804 FULTON AVE</t>
  </si>
  <si>
    <t>2021-000291 BP</t>
  </si>
  <si>
    <t>2020-194832 BP</t>
  </si>
  <si>
    <t>2015 E 10TH ST</t>
  </si>
  <si>
    <t>2020-167845 BP</t>
  </si>
  <si>
    <t>Interior remodel: Master Bathroom remodel. See estimate papers for full details of scope of work.</t>
  </si>
  <si>
    <t>7601 RIDGESTONE DR</t>
  </si>
  <si>
    <t>2020-172943 BP</t>
  </si>
  <si>
    <t>Retroactive permitting of covered deck addition; partial garage conversion &amp; interior remodel</t>
  </si>
  <si>
    <t>8809 SCOTSMAN DR</t>
  </si>
  <si>
    <t>2020-150587 BP</t>
  </si>
  <si>
    <t>Express: replace front door and windows</t>
  </si>
  <si>
    <t>4704 LITTLE HILL CIR</t>
  </si>
  <si>
    <t>2020-167394 BP</t>
  </si>
  <si>
    <t>359 sq ft. wood deck retoactivly being permitted.</t>
  </si>
  <si>
    <t>2020-174324 BP</t>
  </si>
  <si>
    <t>*partial demo* Addition/remodel of 1-story SFR adding to living area using the existing enclosed  patio. extend one bedroom and dining room. remodel to include reconfiguring a bathroom. replace windows and doors.</t>
  </si>
  <si>
    <t>2020-167393 BP</t>
  </si>
  <si>
    <t>New 514 sqft. in-ground swimming pool</t>
  </si>
  <si>
    <t>2020-182566 BP</t>
  </si>
  <si>
    <t>New 2 story single family residence with 4 bedrooms 3 bathrooms attached garage and covered porches.</t>
  </si>
  <si>
    <t>10809 FULTON AVE</t>
  </si>
  <si>
    <t>2020-180272 BP</t>
  </si>
  <si>
    <t>13501 LEATON CV</t>
  </si>
  <si>
    <t>2020-180221 BP</t>
  </si>
  <si>
    <t>New construction single family residential detached condo 2-story 3 bedroom 2.5 bath with attached 2-car garage covered front entry and covered patio.</t>
  </si>
  <si>
    <t>13500 LEATON CV</t>
  </si>
  <si>
    <t>2020-168930 BP</t>
  </si>
  <si>
    <t>*partial demo* Interior remodel. Removal replace siding and windows and exterior doors. Interior remodel: Walls reconfiguration in Master Bedroom Master Bathroom and M. Closet Kitchen breakfast and Dinning areas.</t>
  </si>
  <si>
    <t>2004 RALEIGH AVE</t>
  </si>
  <si>
    <t>2020-177964 BP</t>
  </si>
  <si>
    <t>New 2-story SFR. with attached garage covered porch and patio  3/2.5
GREENBUILDING.</t>
  </si>
  <si>
    <t>2020-161292 BP</t>
  </si>
  <si>
    <t>*partial demo* Interior remodel. Replacing two existing windows with picture windows in Master Bedroom Install a new picture window between two windows. Adjust electrical outlets on this wall accordingly.</t>
  </si>
  <si>
    <t>9808 LAVERA DR</t>
  </si>
  <si>
    <t>2020-166031 BP</t>
  </si>
  <si>
    <t>Interior remodel: repaint interior new wood flooring in gym too R&amp;R light fixtures new windows and doors new vanity cabinets with new plumbing fixturesadd shower in existing powder bathroom minor work on HVAC ducting convert existing office to bedroom and closet and door to powder bathroom</t>
  </si>
  <si>
    <t>2020-163849 BP</t>
  </si>
  <si>
    <t>5203 PINK POPPY PASS</t>
  </si>
  <si>
    <t>2020-163390 BP</t>
  </si>
  <si>
    <t>NEW 1 STORY SINGLE FAMILY RESIDENCE 2 CAR GARAGE 4 BDRM 2 BATH COVERED PORCH AND PATIO</t>
  </si>
  <si>
    <t>10800 FULTON AVE</t>
  </si>
  <si>
    <t>2020-159818 BP</t>
  </si>
  <si>
    <t>5413 CHARLES MERLE DR</t>
  </si>
  <si>
    <t>2020-159917 BP</t>
  </si>
  <si>
    <t>Detached Garage Unit A &amp; B</t>
  </si>
  <si>
    <t>5405 CHARLES MERLE DR</t>
  </si>
  <si>
    <t>2020-163399 BP</t>
  </si>
  <si>
    <t>10805 FULTON AVE</t>
  </si>
  <si>
    <t>2020-163380 BP</t>
  </si>
  <si>
    <t>10605 FULTON AVE</t>
  </si>
  <si>
    <t>2020-150713 BP</t>
  </si>
  <si>
    <t>Express: Repair siding and back door</t>
  </si>
  <si>
    <t>11805 BYERS CV</t>
  </si>
  <si>
    <t>2020-163383 BP</t>
  </si>
  <si>
    <t>NEW 1 STORY SINGLE FAMILY RESIDENCE 2 CAR GARAGE 3 BDRM 2 BATH COVERED PORCH AND PATIO</t>
  </si>
  <si>
    <t>10705 FULTON AVE</t>
  </si>
  <si>
    <t>2020-159985 BP</t>
  </si>
  <si>
    <t>*partial demo* Interior remodel. Remove 2 feet closet wall. Install 2 windows at old closet area. Run 240V for stove. Run 120V for Fridge outlet counter top outlet Vent hood. Install Vent hood for stove. Extend water line supply from 1 feet to the sink. Install sink drain and tie in to existing drain/vent. Replace two existing windows on wall adjacent to old closet. Install new window in north wall. Cut in new door between existing bath and existing closet.</t>
  </si>
  <si>
    <t>2103 STAFFORD ST</t>
  </si>
  <si>
    <t>2020-150575 BP</t>
  </si>
  <si>
    <t>11413 BARRINGTON WAY</t>
  </si>
  <si>
    <t>2020-150457 BP</t>
  </si>
  <si>
    <t>1705 BROADMOOR DR</t>
  </si>
  <si>
    <t>2020-150481 BP</t>
  </si>
  <si>
    <t>5720 ENCINAL CV</t>
  </si>
  <si>
    <t>2020-150465 BP</t>
  </si>
  <si>
    <t>1009 TURTLE CREEK BLVD</t>
  </si>
  <si>
    <t>2020-150997 BP</t>
  </si>
  <si>
    <t>1809 E 3RD ST</t>
  </si>
  <si>
    <t>2020-160054 BP</t>
  </si>
  <si>
    <t>1862-1859 Plan Elev D R Swing A&amp;B Units/Duplex New 2-Story duplex w/detach rear 4 car garage 6 bed 5 bath covd entry porch/ FR Bldg Hgt 226 1/2 _ Max Hgt 264 1/2_ reqd parkg 4 _ FFE 580.68 above MSL</t>
  </si>
  <si>
    <t>5417 CHARLES MERLE DR</t>
  </si>
  <si>
    <t>2020-163999 BP</t>
  </si>
  <si>
    <t>New 2 Story Single Family House with attached garage covered porch and covered patio   4/3</t>
  </si>
  <si>
    <t>10716 FULTON AVE</t>
  </si>
  <si>
    <t>2020-162790 BP</t>
  </si>
  <si>
    <t>1 STORY SINGLE FAMILY RESIDENCE 2 CAR GARAGE 3 BDRM 2 BATH COVERED PORCH AND PATIO</t>
  </si>
  <si>
    <t>10717 FULTON AVE</t>
  </si>
  <si>
    <t>2020-150740 BP</t>
  </si>
  <si>
    <t>Express: replace front and back door tub to shower conversion and replace hot water heater</t>
  </si>
  <si>
    <t>6102 DEVONSHIRE CV</t>
  </si>
  <si>
    <t>2020-162783 BP</t>
  </si>
  <si>
    <t>10713 FULTON AVE</t>
  </si>
  <si>
    <t>2020-150486 BP</t>
  </si>
  <si>
    <t>2501 ASHLEY WAY</t>
  </si>
  <si>
    <t>2020-163396 BP</t>
  </si>
  <si>
    <t>10801 FULTON AVE</t>
  </si>
  <si>
    <t>2020-158132 BP</t>
  </si>
  <si>
    <t>MODIFICATION OF EXISTING TELECOMMUNICATIONS EQUIPMENT ON EXISTING TOWER</t>
  </si>
  <si>
    <t>2020-155613 BP</t>
  </si>
  <si>
    <t>10704 HARWOOD OVERLOOK PASS</t>
  </si>
  <si>
    <t>2020-162808 BP</t>
  </si>
  <si>
    <t>10712 FULTON AVE</t>
  </si>
  <si>
    <t>2020-150853 BP</t>
  </si>
  <si>
    <t>Express: Master Bathroom tub to shower conversion</t>
  </si>
  <si>
    <t>5708 BULLARD DR</t>
  </si>
  <si>
    <t>2020-163371 BP</t>
  </si>
  <si>
    <t>New 392 sqft. in-ground swimming pool 309sqft of concrete decking</t>
  </si>
  <si>
    <t>8809 EDWARDSON LN</t>
  </si>
  <si>
    <t>2020-163387 BP</t>
  </si>
  <si>
    <t>10720 FULTON AVE</t>
  </si>
  <si>
    <t>2020-150514 BP</t>
  </si>
  <si>
    <t>8420 MAINE DR</t>
  </si>
  <si>
    <t>2020-150949 BP</t>
  </si>
  <si>
    <t>Express: replace 435 sf of siding repair roof decking boards/facia and replace door and window</t>
  </si>
  <si>
    <t>7114 WINDRIFT WAY</t>
  </si>
  <si>
    <t>2020-164962 BP</t>
  </si>
  <si>
    <t>NEW 2 STORY SINGLE FAMILY RESIDENCE 2 CAR GARAGE 3 BDRM 2 BATH COVERED PORCH AND PATIO</t>
  </si>
  <si>
    <t>10701 MERIS LN</t>
  </si>
  <si>
    <t>2020-164960 BP</t>
  </si>
  <si>
    <t>NEW 2 STORY SINGLE FAMILY RESIDENCE 2 CAR GARAGE 4 BDRM 2.5 BATH COVERED PORCH AND PATIO</t>
  </si>
  <si>
    <t>10705 MERIS LN</t>
  </si>
  <si>
    <t>2020-164723 BP</t>
  </si>
  <si>
    <t>New construction single family residential 2-story 4 bedroom 2.5 bath with attached 2-car garage with covered front porch and covered rear patio.</t>
  </si>
  <si>
    <t>10700 FULTON AVE</t>
  </si>
  <si>
    <t>2020-160055 BP</t>
  </si>
  <si>
    <t>2020-159916 BP</t>
  </si>
  <si>
    <t>1862-1859 Plan Elev D R Swing A&amp;B Units/Duplex New 2-Story duplex w/detach rear 4 car garage 6 bed 5 bath covd entry porch/ FR Bldg Hgt 226 1/2 _ Max Hgt 264 1/2_ reqd parkg 4 _ FFE 582.78 above MSL</t>
  </si>
  <si>
    <t>2020-162823 BP</t>
  </si>
  <si>
    <t>10813 FULTON AVE</t>
  </si>
  <si>
    <t>2020-153490 BP</t>
  </si>
  <si>
    <t>10712 JAMESON DR</t>
  </si>
  <si>
    <t>2020-163386 BP</t>
  </si>
  <si>
    <t>10709 FULTON AVE</t>
  </si>
  <si>
    <t>2020-163382 BP</t>
  </si>
  <si>
    <t>10701 FULTON AVE</t>
  </si>
  <si>
    <t>2020-159817 BP</t>
  </si>
  <si>
    <t>1862-1859 Plan Elev C R Swing A&amp;B Units/Duplex New 2-Story duplex w/detach rear 4 car garage 6 bed 5 bath covd entry porch  FR Bldg Hgt 277 1/2 _ Max Hgt 277 1/2 _ reqd parkg 4 _ FFE 580.90 above MSL</t>
  </si>
  <si>
    <t>2020-164648 BP</t>
  </si>
  <si>
    <t>10609 FULTON AVE</t>
  </si>
  <si>
    <t>2020-153515 BP</t>
  </si>
  <si>
    <t>10728 HARWOOD OVERLOOK PASS</t>
  </si>
  <si>
    <t>2021-080810 BP</t>
  </si>
  <si>
    <t>total demo of a 8668 sf office circa1955</t>
  </si>
  <si>
    <t>416 W 12TH ST</t>
  </si>
  <si>
    <t>2020-160560 BP</t>
  </si>
  <si>
    <t>total demo of a 1416 sf SFR circa 1960</t>
  </si>
  <si>
    <t>2020-166975 BP</t>
  </si>
  <si>
    <t>New construction of a two-story Single Family Res. 4/3 with attached garage and covered porch.</t>
  </si>
  <si>
    <t>6316 EL MIRANDO ST</t>
  </si>
  <si>
    <t>2020-155300 BP</t>
  </si>
  <si>
    <t>Express: Tub to shower conversion replace drain and valve replace surrounding sheetrock</t>
  </si>
  <si>
    <t>9200 INDIAN QUAIL CIR</t>
  </si>
  <si>
    <t>2020-149667 BP</t>
  </si>
  <si>
    <t>8916 ROMAYNE LN</t>
  </si>
  <si>
    <t>2021-043985 BP</t>
  </si>
  <si>
    <t>Remodel to existing multi-family pool enclosure.</t>
  </si>
  <si>
    <t>10707 LAKE CREEK PKWY</t>
  </si>
  <si>
    <t>2020-149679 BP</t>
  </si>
  <si>
    <t>8811 AMPEZO TRL</t>
  </si>
  <si>
    <t>2020-187261 BP</t>
  </si>
  <si>
    <t>6802 BAYRIDGE TER</t>
  </si>
  <si>
    <t>2021-007533 BP</t>
  </si>
  <si>
    <t>*Partial demo* Addition/remodel. Addition of an enlarged master bedroom and secondary bedroom to rear of existing 1-story SFR. Interior remodel. Reconfigure interior layout. Expand bathrooms and remodel kitchen. Relocate HVAC.</t>
  </si>
  <si>
    <t>305 DELMAR AVE</t>
  </si>
  <si>
    <t>2021-004089 BP</t>
  </si>
  <si>
    <t>change of use - demo existing awning cover and rebuild</t>
  </si>
  <si>
    <t>1189 SPRINGDALE RD</t>
  </si>
  <si>
    <t>2020-186790 BP</t>
  </si>
  <si>
    <t>New 2 story secondary dwelling unit with 2 bedrooms 2 bathrooms and attached garage.</t>
  </si>
  <si>
    <t>1909 E 18TH ST BLDG 2</t>
  </si>
  <si>
    <t>2021-009438 BP</t>
  </si>
  <si>
    <t>New 1-story SFR (model home) with attached garage and covered porch   3/2</t>
  </si>
  <si>
    <t>10401 BUCKSKIN HORSE WAY</t>
  </si>
  <si>
    <t>2020-182942 BP</t>
  </si>
  <si>
    <t>8209 TIERRA LINDA LN</t>
  </si>
  <si>
    <t>2020-188957 BP</t>
  </si>
  <si>
    <t>New 420 sqft. in-ground swimming pool 685 concrete decking</t>
  </si>
  <si>
    <t>2020-187260 BP</t>
  </si>
  <si>
    <t>Expedited Review - 2nd Floor Addition/Expansion to add 2bed and 1bath and Interior Remodel to an existing 2-Story Single Family Res.</t>
  </si>
  <si>
    <t>2020-162510 BP</t>
  </si>
  <si>
    <t>Express: Remove and replace existing siding replace 11 windows</t>
  </si>
  <si>
    <t>8105 SEMINARY RIDGE DR</t>
  </si>
  <si>
    <t>2020-182941 BP</t>
  </si>
  <si>
    <t>Retroactive permitting of covered patio addition</t>
  </si>
  <si>
    <t>2020-182290 BP</t>
  </si>
  <si>
    <t>Relocation of a 1000 sf SFR circa 1929 from 3807 Avenue B to 3200 Greenlawn Blvd Round Rock</t>
  </si>
  <si>
    <t>3805 AVENUE B BLDG 5</t>
  </si>
  <si>
    <t>2020-182822 BP</t>
  </si>
  <si>
    <t>rebuild pre-existing deck of 354 s ft and add additional 144 sq ft.. 498 sq ft deck</t>
  </si>
  <si>
    <t>8705 SAMUEL BISHOP DR</t>
  </si>
  <si>
    <t>2021-000848 BP</t>
  </si>
  <si>
    <t>New construction two family residential secondary apartment 2-story 2 bedroom 2.5 bath with covered front porch covered rear patio and 2nd story screened balcony.</t>
  </si>
  <si>
    <t>4808 CASWELL AVE</t>
  </si>
  <si>
    <t>2020-149636 BP</t>
  </si>
  <si>
    <t>6202 IDLEWOOD CV</t>
  </si>
  <si>
    <t>2020-150169 BP</t>
  </si>
  <si>
    <t>8126 FOREST MESA DR</t>
  </si>
  <si>
    <t>2020-187394 BP</t>
  </si>
  <si>
    <t>Conversion of attached garage into a media room.</t>
  </si>
  <si>
    <t>3904 SYCAMORE DR</t>
  </si>
  <si>
    <t>2020-187375 BP</t>
  </si>
  <si>
    <t>*Partial demo* Conversion of a portion of attached 2-car garage into a conditioned laundry room. Interior remodel. Reconfigure first floor layout. Relocate half bathroom and convert into a full bathroom. Remodel kitchen. Replace back door and windows with sliding glass doors. Extend AC ducts to new laundry room.</t>
  </si>
  <si>
    <t>4405 OAK CREEK DR</t>
  </si>
  <si>
    <t>2020-167591 BP</t>
  </si>
  <si>
    <t>Unit #248: New two-story single family condominium residence to have 3 bedrooms 2.5 bathrooms attached garage covered porch and rear patio. GREEN BUILDING</t>
  </si>
  <si>
    <t>7510 HARMONY SHOALS BND</t>
  </si>
  <si>
    <t>2020-169471 BP</t>
  </si>
  <si>
    <t>Interior remodel: remove structural wall in kitchen and add new cabinets in kitchen and bathrooms. Add new flooring to first floor . paint as needed remove non-structural walls in master bedroom/bathroom and add new walls. All windows and doors to remain. MEP as needed.</t>
  </si>
  <si>
    <t>2020-174945 BP</t>
  </si>
  <si>
    <t>Retroactively permitting conversion of a portion of rear screen porch into a sitting/breakfast room.</t>
  </si>
  <si>
    <t>8304 GANTTCREST DR</t>
  </si>
  <si>
    <t>2020-167531 BP</t>
  </si>
  <si>
    <t>Unit #249: New two-story detached condo residence with 3 bedrooms 2.5 bathrooms attached garage and covered patio GREEN BUILDING</t>
  </si>
  <si>
    <t>7508 HARMONY SHOALS BND</t>
  </si>
  <si>
    <t>2020-182711 BP</t>
  </si>
  <si>
    <t>2020-167417 BP</t>
  </si>
  <si>
    <t>Unit #250: New two-story detached condo residence with 3 bedrooms 2.5 bathrooms attached garage covered porch and rear patio. GREEN BUILDING</t>
  </si>
  <si>
    <t>7506 HARMONY SHOALS BND</t>
  </si>
  <si>
    <t>2020-158665 BP</t>
  </si>
  <si>
    <t>Interior remodel: no changes to exterior of home kitchen renovation including relocating one non-structural interior wall new powder bathroom new hall locker room new cabinets in the laundry door installation and window replacement expired permits add to this application see below.</t>
  </si>
  <si>
    <t>5121 TRADING BND</t>
  </si>
  <si>
    <t>2020-150194 BP</t>
  </si>
  <si>
    <t>6812 TANAQUA LN</t>
  </si>
  <si>
    <t>2020-182331 BP</t>
  </si>
  <si>
    <t>2703 MOUNTAIN LAUREL DR</t>
  </si>
  <si>
    <t>2020-149776 BP</t>
  </si>
  <si>
    <t>2020-149823 BP</t>
  </si>
  <si>
    <t>1706 VICTORIA DR</t>
  </si>
  <si>
    <t>2020-150009 BP</t>
  </si>
  <si>
    <t>Express: Hall bathroom shower replacement with stem shower remove existing pan and surrounding sheetrock install new pan shower faucet replace valve replace surrounding sheetrock install new supply line. Master bathroom tub replacement replace valve replace faucet.</t>
  </si>
  <si>
    <t>2020-164557 BP</t>
  </si>
  <si>
    <t>New uncovered wood deck adjacent to existing pool concrete deck and single family residence</t>
  </si>
  <si>
    <t>7521 JABORANDI DR</t>
  </si>
  <si>
    <t>2020-163057 BP</t>
  </si>
  <si>
    <t>1597-C-R-New Single Family Residence-1 Story-3BR-2.5BA-Attached 2 Car Garage-Covered Entry-Covered Porch</t>
  </si>
  <si>
    <t>11113 CHARGER WAY</t>
  </si>
  <si>
    <t>2020-149996 BP</t>
  </si>
  <si>
    <t>3500 MALONE DR</t>
  </si>
  <si>
    <t>2020-153483 BP</t>
  </si>
  <si>
    <t>2082-U-L-New Single Family Residence-2 Story-3BR-2.5BA-Attached 2 Car Garage-Covered Entry-Covered Patio</t>
  </si>
  <si>
    <t>11225 SADDLEBRED TRL</t>
  </si>
  <si>
    <t>2020-150015 BP</t>
  </si>
  <si>
    <t>2020-150232 BP</t>
  </si>
  <si>
    <t>Express: Home was struck by lightning. Reframe and replace decking on roof back to original state.</t>
  </si>
  <si>
    <t>609 NATALI ST</t>
  </si>
  <si>
    <t>2020-150146 BP</t>
  </si>
  <si>
    <t>2020-149804 BP</t>
  </si>
  <si>
    <t>8107 CACHE DR</t>
  </si>
  <si>
    <t>2020-149983 BP</t>
  </si>
  <si>
    <t>2020-160712 BP</t>
  </si>
  <si>
    <t>New 2-story detached condo with attached garage  3/2.5           unit 247</t>
  </si>
  <si>
    <t>7512 HARMONY SHOALS BND</t>
  </si>
  <si>
    <t>2020-153447 BP</t>
  </si>
  <si>
    <t>2365-U-L-New Single Family Residence-2 Story-3BR-2.5BA-Attached 2.5 Car Garage-Covered Entry-Covered Patio</t>
  </si>
  <si>
    <t>11109 CHARGER WAY</t>
  </si>
  <si>
    <t>2020-160495 BP</t>
  </si>
  <si>
    <t>5806 THAMES DR</t>
  </si>
  <si>
    <t>2020-150130 BP</t>
  </si>
  <si>
    <t>5021 SCOTTISH THISTLE DR</t>
  </si>
  <si>
    <t>2020-150079 BP</t>
  </si>
  <si>
    <t>Express: Remove and replace 2 existing doors same size and location</t>
  </si>
  <si>
    <t>5642 WAGON TRAIN RD</t>
  </si>
  <si>
    <t>2020-150171 BP</t>
  </si>
  <si>
    <t>7108 GENTLE OAK DR</t>
  </si>
  <si>
    <t>2020-160664 BP</t>
  </si>
  <si>
    <t>New 2-story detached condo with attached garage Unit 256</t>
  </si>
  <si>
    <t>7516 HARMONY SHOALS BND</t>
  </si>
  <si>
    <t>2020-149794 BP</t>
  </si>
  <si>
    <t>4900 HAWK CV</t>
  </si>
  <si>
    <t>2020-149918 BP</t>
  </si>
  <si>
    <t>9102 SAUTELLE LN</t>
  </si>
  <si>
    <t>2020-150123 BP</t>
  </si>
  <si>
    <t>10804 REDGATE LN</t>
  </si>
  <si>
    <t>2020-149864 BP</t>
  </si>
  <si>
    <t>2020-149912 BP</t>
  </si>
  <si>
    <t>9605 TREE BEND DR</t>
  </si>
  <si>
    <t>2020-150117 BP</t>
  </si>
  <si>
    <t>11515 JIM THORPE LN</t>
  </si>
  <si>
    <t>2020-149813 BP</t>
  </si>
  <si>
    <t>5505 COLINTON AVE</t>
  </si>
  <si>
    <t>2020-149962 BP</t>
  </si>
  <si>
    <t>1505 CREEK HOLW</t>
  </si>
  <si>
    <t>2020-150202 BP</t>
  </si>
  <si>
    <t>7200 CARLWOOD DR</t>
  </si>
  <si>
    <t>2020-150152 BP</t>
  </si>
  <si>
    <t>1203 RIDGEMONT DR</t>
  </si>
  <si>
    <t>2020-156374 BP</t>
  </si>
  <si>
    <t>remodel to existing communication tower. Upgrade existing equipment/modification to rooftop cell site.</t>
  </si>
  <si>
    <t>2020-165661 BP</t>
  </si>
  <si>
    <t>*partial demo* Addition/remodel to create 2nd floor deck above existing attached carport.</t>
  </si>
  <si>
    <t>3612 ENFIELD RD</t>
  </si>
  <si>
    <t>2020-160691 BP</t>
  </si>
  <si>
    <t>New 2-story detached condo with attached garage 3/2.5</t>
  </si>
  <si>
    <t>7514 HARMONY SHOALS BND</t>
  </si>
  <si>
    <t>2020-150124 BP</t>
  </si>
  <si>
    <t>Express: Remove and replace 4 windows with energy efficient windows</t>
  </si>
  <si>
    <t>9705 EAGLE RISING CV</t>
  </si>
  <si>
    <t>2020-160492 BP</t>
  </si>
  <si>
    <t>3006 FIRWOOD DR</t>
  </si>
  <si>
    <t>2020-150032 BP</t>
  </si>
  <si>
    <t>12225 OLD STAGE TRL</t>
  </si>
  <si>
    <t>2020-150211 BP</t>
  </si>
  <si>
    <t>Express: Replace siding replace windows caulk and paint</t>
  </si>
  <si>
    <t>4502 PELHAM DR</t>
  </si>
  <si>
    <t>2020-150154 BP</t>
  </si>
  <si>
    <t>7607 PONOMA TRL</t>
  </si>
  <si>
    <t>2020-149972 BP</t>
  </si>
  <si>
    <t>2306 WESTROCK DR</t>
  </si>
  <si>
    <t>2020-152898 BP</t>
  </si>
  <si>
    <t>1911 CHESTNUT AVE</t>
  </si>
  <si>
    <t>2020-149932 BP</t>
  </si>
  <si>
    <t>9308 ASHTON RIDGE</t>
  </si>
  <si>
    <t>2020-149704 BP</t>
  </si>
  <si>
    <t>Retaining Wall ref. DA-2020-0799</t>
  </si>
  <si>
    <t>5714 STANDING ROCK DR</t>
  </si>
  <si>
    <t>2020-149662 BP</t>
  </si>
  <si>
    <t>Express: Remove and replace 5 windows with energy efficient windows</t>
  </si>
  <si>
    <t>4908 TRANSIT CIR</t>
  </si>
  <si>
    <t>2020-149751 BP</t>
  </si>
  <si>
    <t>Express: Cosmetic upgrades to master bath</t>
  </si>
  <si>
    <t>10404 TREASURE ISLAND DR</t>
  </si>
  <si>
    <t>2020-150083 BP</t>
  </si>
  <si>
    <t>Express: Remove and replace 4 existing doors same size and location</t>
  </si>
  <si>
    <t>3 HEDGE LN</t>
  </si>
  <si>
    <t>2020-149929 BP</t>
  </si>
  <si>
    <t>Express: Replace windows same size and location
11/13 Replace front and patio door same size and location</t>
  </si>
  <si>
    <t>1801 NORTHRIDGE DR</t>
  </si>
  <si>
    <t>2020-149720 BP</t>
  </si>
  <si>
    <t>Express: Replace windows throughout the house except for 1 that will remain</t>
  </si>
  <si>
    <t>2020-157468 BP</t>
  </si>
  <si>
    <t>total demo of a 2488 sf SFR circa 1960</t>
  </si>
  <si>
    <t>5521 WOODVIEW AVE</t>
  </si>
  <si>
    <t>2020-155307 BP</t>
  </si>
  <si>
    <t>total demo of a 2400 sf duplex circa 1970</t>
  </si>
  <si>
    <t>8805 GEORGIAN DR</t>
  </si>
  <si>
    <t>2020-158450 BP</t>
  </si>
  <si>
    <t>total demo of a 256 sf shed circa 1962</t>
  </si>
  <si>
    <t>2020-157463 BP</t>
  </si>
  <si>
    <t>total demo of a 2100 sf duplex circa 1948</t>
  </si>
  <si>
    <t>8803 GEORGIAN DR</t>
  </si>
  <si>
    <t>2020-158449 BP</t>
  </si>
  <si>
    <t>total demo of a 1047 sf SFR circa 1962</t>
  </si>
  <si>
    <t>2020-155309 BP</t>
  </si>
  <si>
    <t>total demo of a 722 sf SFR circa 1948</t>
  </si>
  <si>
    <t>2020-154043 BP</t>
  </si>
  <si>
    <t>Remodel to existing communication tower. T-Mobile proposes to add/remove/swap equipment/cabinet(s) to/from existing tower/pad including the installation of batteries.  Tower height and compound size will not change.  No electrical work.</t>
  </si>
  <si>
    <t>2021-198100 BP</t>
  </si>
  <si>
    <t>Expedited Review - New Construction of a 2-Story SF Res [1bed 1.5bath] with attached 2-car Carport</t>
  </si>
  <si>
    <t>2021-076573 BP</t>
  </si>
  <si>
    <t>Remodel to existing financial services (ATM). Our exterior lighting upgrade will include replacing existing pole-mounted fixture and installing new pole-mounted fixture. It will not include installation of a new pole.</t>
  </si>
  <si>
    <t>11331 N LAMAR BLVD UNIT I</t>
  </si>
  <si>
    <t>2021-038504 BP</t>
  </si>
  <si>
    <t>New 2 story/split level single family residence with 4 bedrooms 4.5 bathrooms library recreation room covered porches and attached garage.</t>
  </si>
  <si>
    <t>4005 EDGEMONT DR</t>
  </si>
  <si>
    <t>2021-084908 BP</t>
  </si>
  <si>
    <t>We will be replacing existing light fixtures and installing new poll with fixture.( to existing ATM</t>
  </si>
  <si>
    <t>512 W STASSNEY LN</t>
  </si>
  <si>
    <t>2021-065772 BP</t>
  </si>
  <si>
    <t>New covered porch addition to 1-story SFR 156 sq ft</t>
  </si>
  <si>
    <t>7304 VIA CORRETO DR</t>
  </si>
  <si>
    <t>2021-038505 BP</t>
  </si>
  <si>
    <t>2021-009315 BP</t>
  </si>
  <si>
    <t>trash compactor</t>
  </si>
  <si>
    <t>7601 SPRINGDALE RD BLDG DP</t>
  </si>
  <si>
    <t>2021-009683 BP</t>
  </si>
  <si>
    <t>ePlan: Expedited Review -   Finish-Out per floor - of a 46-Story High-rise Multi-Family / Mixed use Building: LEVEL 39 (1322 sf. - 8 Units).</t>
  </si>
  <si>
    <t>215 BRAZOS ST UNIT 39</t>
  </si>
  <si>
    <t>2021-009668 BP</t>
  </si>
  <si>
    <t>ePlan: Expedited Review -   Finish-Out per floor - of a 46-Story High-rise Multi-Family / Mixed use Building: LEVEL 25 (13316 sf. -m12 Units).</t>
  </si>
  <si>
    <t>215 BRAZOS ST UNIT 25</t>
  </si>
  <si>
    <t>2021-009653 BP</t>
  </si>
  <si>
    <t>ePlan: Expedited Review -  New Construction  [SHELL] 46-Story High-rise Multi-Family  MIXED USE Building  [WITH CORE IMPROVEMENTS] 
OVER 10-Level Parking Garage (See separate permit). GENSET IN GARAGE
THIS PERMIT IS FOR THE SHELL  ONLY - 429459 SF - 308 UNITS.</t>
  </si>
  <si>
    <t>2021-009656 BP</t>
  </si>
  <si>
    <t>ePlan: Expedited Review -   Finish-Out per floor - of a 46-Story High-rise Multi-Family / Mixed use Building: LEVEL 12 (13025 sf - 12 Units).</t>
  </si>
  <si>
    <t>215 BRAZOS ST UNIT 12</t>
  </si>
  <si>
    <t>2021-009307 BP</t>
  </si>
  <si>
    <t>carport</t>
  </si>
  <si>
    <t>7601 SPRINGDALE RD BLDG CP5</t>
  </si>
  <si>
    <t>2021-009655 BP</t>
  </si>
  <si>
    <t>ePlan: Expedited Review -   Finish-Out per floor - of a 46-Story High-rise Multi-Family / Mixed use Building: LEVEL 11(17024 SF - 12 Units) Contains: Amenity Deck 103 sf.</t>
  </si>
  <si>
    <t>215 BRAZOS ST UNIT 11</t>
  </si>
  <si>
    <t>2021-009311 BP</t>
  </si>
  <si>
    <t>7601 SPRINGDALE RD BLDG CP9</t>
  </si>
  <si>
    <t>2021-009676 BP</t>
  </si>
  <si>
    <t>ePlan: Expedited Review -   Finish-Out per floor - of a 46-Story High-rise Multi-Family / Mixed use Building: LEVEL 32 (13322 sf.) - 8 Units).</t>
  </si>
  <si>
    <t>215 BRAZOS ST UNIT 32</t>
  </si>
  <si>
    <t>2021-009660 BP</t>
  </si>
  <si>
    <t>ePlan: Expedited Review -   Finish-Out per floor - of a 46-Story High-rise Multi-Family / Mixed use Building: LEVEL 17 (13316 sf - 12 Units).</t>
  </si>
  <si>
    <t>215 BRAZOS ST UNIT 17</t>
  </si>
  <si>
    <t>2021-009299 BP</t>
  </si>
  <si>
    <t>new contraction multi family</t>
  </si>
  <si>
    <t>7601 SPRINGDALE RD BLDG 1</t>
  </si>
  <si>
    <t>2021-009662 BP</t>
  </si>
  <si>
    <t>ePlan: Expedited Review -   Finish-Out per floor - of a 46-Story High-rise Multi-Family / Mixed use Building: LEVEL 19 (13316 sf.  - 12 units).</t>
  </si>
  <si>
    <t>215 BRAZOS ST UNIT 19</t>
  </si>
  <si>
    <t>2021-009667 BP</t>
  </si>
  <si>
    <t>ePlan: Expedited Review -   Finish-Out per floor - of a 46-Story High-rise Multi-Family / Mixed use Building: LEVEL 24 (13316 SF. - 12 Units).</t>
  </si>
  <si>
    <t>215 BRAZOS ST UNIT 24</t>
  </si>
  <si>
    <t>2021-009670 BP</t>
  </si>
  <si>
    <t>ePlan: Expedited Review -   Finish-Out per floor - of a 46-Story High-rise Multi-Family / Mixed use Building: LEVEL 27 (13316 sf. - 12 Units).</t>
  </si>
  <si>
    <t>215 BRAZOS ST UNIT 27</t>
  </si>
  <si>
    <t>2021-009302 BP</t>
  </si>
  <si>
    <t>7601 SPRINGDALE RD BLDG 4</t>
  </si>
  <si>
    <t>2021-009308 BP</t>
  </si>
  <si>
    <t>7601 SPRINGDALE RD BLDG CP6</t>
  </si>
  <si>
    <t>2021-009310 BP</t>
  </si>
  <si>
    <t>7601 SPRINGDALE RD BLDG CP8</t>
  </si>
  <si>
    <t>2021-009303 BP</t>
  </si>
  <si>
    <t>7601 SPRINGDALE RD BLDG CP1</t>
  </si>
  <si>
    <t>2021-009678 BP</t>
  </si>
  <si>
    <t>ePlan: Expedited Review -   Finish-Out per floor - of a 46-Story High-rise Multi-Family / Mixed use Building: LEVEL 34 (13322 sf - 8 units).</t>
  </si>
  <si>
    <t>215 BRAZOS ST UNIT 34</t>
  </si>
  <si>
    <t>2021-009306 BP</t>
  </si>
  <si>
    <t>7601 SPRINGDALE RD BLDG CP4</t>
  </si>
  <si>
    <t>2021-009669 BP</t>
  </si>
  <si>
    <t>ePlan: Expedited Review -   Finish-Out per floor - of a 46-Story High-rise Multi-Family / Mixed use Building: LEVEL 26 (13316 sf. - 12 Units).</t>
  </si>
  <si>
    <t>215 BRAZOS ST UNIT 26</t>
  </si>
  <si>
    <t>2021-009687 BP</t>
  </si>
  <si>
    <t>ePlan: Expedited Review -   Finish-Out per floor - of a 46-Story High-rise Multi-Family / Mixed use Building: LEVEL 43 (13318 sf. - 4 Units).</t>
  </si>
  <si>
    <t>215 BRAZOS ST UNIT 43</t>
  </si>
  <si>
    <t>2021-009675 BP</t>
  </si>
  <si>
    <t>ePlan: Expedited Review -   Finish-Out per floor - of a 46-Story High-rise Multi-Family / Mixed use Building: LEVEL 31 (13322 sf - 8 Units).</t>
  </si>
  <si>
    <t>215 BRAZOS ST UNIT 31</t>
  </si>
  <si>
    <t>2021-009665 BP</t>
  </si>
  <si>
    <t>ePlan: Expedited Review -   Finish-Out per floor - of a 46-Story High-rise Multi-Family / Mixed use Building: LEVEL 22 (13316 sf. - 12 Units).</t>
  </si>
  <si>
    <t>215 BRAZOS ST UNIT 22</t>
  </si>
  <si>
    <t>2021-009672 BP</t>
  </si>
  <si>
    <t>ePlan: Expedited Review -   Finish-Out per floor - of a 46-Story High-rise Multi-Family / Mixed use Building: LEVEL 28 (13316 sf. - 12 Units).</t>
  </si>
  <si>
    <t>215 BRAZOS ST UNIT 28</t>
  </si>
  <si>
    <t>2021-009677 BP</t>
  </si>
  <si>
    <t>ePlan: Expedited Review -   Finish-Out per floor - of a 46-Story High-rise Multi-Family / Mixed use Building: LEVEL 33 (13322 sf. - 8 Units).</t>
  </si>
  <si>
    <t>215 BRAZOS ST UNIT 33</t>
  </si>
  <si>
    <t>2021-009657 BP</t>
  </si>
  <si>
    <t>ePlan: Expedited Review -   Finish-Out per floor - of a 46-Story High-rise Multi-Family / Mixed use Building: LEVEL 14 (13316 sf. - 12 Units).</t>
  </si>
  <si>
    <t>215 BRAZOS ST UNIT 14</t>
  </si>
  <si>
    <t>2021-009684 BP</t>
  </si>
  <si>
    <t>ePlan: Expedited Review -   Finish-Out per floor - of a 46-Story High-rise Multi-Family / Mixed use Building:  LEVEL 40 (13318 sf - 4 units).</t>
  </si>
  <si>
    <t>215 BRAZOS ST UNIT 40</t>
  </si>
  <si>
    <t>2021-009661 BP</t>
  </si>
  <si>
    <t>ePlan: Expedited Review -   Finish-Out per floor - of a 46-Story High-rise Multi-Family / Mixed use Building: LEVEL 18 (13316 sf. - 12 Units).</t>
  </si>
  <si>
    <t>215 BRAZOS ST UNIT 18</t>
  </si>
  <si>
    <t>2021-009664 BP</t>
  </si>
  <si>
    <t>ePlan: Expedited Review -   Finish-Out per floor - of a 46-Story High-rise Multi-Family / Mixed use Building: LEVEL 21 (13316 sf. - 12 Units).</t>
  </si>
  <si>
    <t>215 BRAZOS ST UNIT 21</t>
  </si>
  <si>
    <t>2021-009682 BP</t>
  </si>
  <si>
    <t>ePlan: Expedited Review -   Finish-Out per floor - of a 46-Story High-rise Multi-Family / Mixed use Building: LEVEL 38 (13322 sf. - 8 Units).</t>
  </si>
  <si>
    <t>215 BRAZOS ST UNIT 38</t>
  </si>
  <si>
    <t>2021-009663 BP</t>
  </si>
  <si>
    <t>ePlan: Expedited Review -   Finish-Out per floor - of a 46-Story High-rise Multi-Family / Mixed use Building: LEVEL 20 (13316 sf. - 12 Units)</t>
  </si>
  <si>
    <t>215 BRAZOS ST UNIT 20</t>
  </si>
  <si>
    <t>2021-009691 BP</t>
  </si>
  <si>
    <t>ePlan: Expedited Review -   Finish-Out per floor - 1st Floor Office and Lobby (2242 sf.).</t>
  </si>
  <si>
    <t>2021-009314 BP</t>
  </si>
  <si>
    <t>trash recycle</t>
  </si>
  <si>
    <t>7601 SPRINGDALE RD BLDG RECYCLE</t>
  </si>
  <si>
    <t>2021-009685 BP</t>
  </si>
  <si>
    <t>ePlan: Expedited Review -   Finish-Out per floor - of a 46-Story High-rise Multi-Family / Mixed use Building: LEVEL 41 (13318 sf. - 4 Units).</t>
  </si>
  <si>
    <t>215 BRAZOS ST UNIT 41</t>
  </si>
  <si>
    <t>2021-009300 BP</t>
  </si>
  <si>
    <t>7601 SPRINGDALE RD BLDG 2</t>
  </si>
  <si>
    <t>2021-009689 BP</t>
  </si>
  <si>
    <t>ePlan: Expedited Review -   Finish-Out per floor - of a 46-Story High-rise Multi-Family / Mixed use Building: LEVEL 44 (4269 ssf. - 0 Units).  Contains: Pool Deck and Lounge (Pool to be permitted Saparately).</t>
  </si>
  <si>
    <t>215 BRAZOS ST UNIT 44</t>
  </si>
  <si>
    <t>2021-009673 BP</t>
  </si>
  <si>
    <t>ePlan: Expedited Review -   Finish-Out per floor - of a 46-Story High-rise Multi-Family / Mixed use Building: LEVEL 29 (13322 sf. - 8 Units).</t>
  </si>
  <si>
    <t>215 BRAZOS ST UNIT 29</t>
  </si>
  <si>
    <t>2021-009316 BP</t>
  </si>
  <si>
    <t>(clubhouse</t>
  </si>
  <si>
    <t>7601 SPRINGDALE RD BLDG CLUB</t>
  </si>
  <si>
    <t>2021-009681 BP</t>
  </si>
  <si>
    <t>ePlan: Expedited Review -   Finish-Out per floor - of a 46-Story High-rise Multi-Family / Mixed use Building: LEVEL 37 (13322 sf. - 8 Units).</t>
  </si>
  <si>
    <t>215 BRAZOS ST UNIT 37</t>
  </si>
  <si>
    <t>2021-009688 BP</t>
  </si>
  <si>
    <t>ePlan: Expedited Review -   Finish-Out per floor - of a 46-Story High-rise Multi-Family / Mixed use Building: LEVEL 44 (6108 sf. - 0 UNITS) Contains: Club Pantry and Lounge.</t>
  </si>
  <si>
    <t>2021-009666 BP</t>
  </si>
  <si>
    <t>ePlan: Expedited Review -   Finish-Out per floor - of a 46-Story High-rise Multi-Family / Mixed use Building: LEVEL 23 (13316 sf.- 12 Units).</t>
  </si>
  <si>
    <t>215 BRAZOS ST UNIT 23</t>
  </si>
  <si>
    <t>2021-009680 BP</t>
  </si>
  <si>
    <t>ePlan: Expedited Review -   Finish-Out per floor - of a 46-Story High-rise Multi-Family / Mixed use Building: LEVEL 36 (13322 sf. - 8 Units).</t>
  </si>
  <si>
    <t>215 BRAZOS ST UNIT 36</t>
  </si>
  <si>
    <t>2021-009674 BP</t>
  </si>
  <si>
    <t>ePlan: Expedited Review -   Finish-Out per floor - of a 46-Story High-rise Multi-Family / Mixed use Building: LEVEL 30 (13322 sf. - 8 Units).</t>
  </si>
  <si>
    <t>215 BRAZOS ST UNIT 30</t>
  </si>
  <si>
    <t>2021-009309 BP</t>
  </si>
  <si>
    <t>7601 SPRINGDALE RD BLDG CP7</t>
  </si>
  <si>
    <t>2021-009686 BP</t>
  </si>
  <si>
    <t>ePlan: Expedited Review -   Finish-Out per floor - of a 46-Story High-rise Multi-Family / Mixed use Building: LEVEL 42 (13318 sf. - 4 Units).</t>
  </si>
  <si>
    <t>215 BRAZOS ST UNIT 42</t>
  </si>
  <si>
    <t>2021-009312 BP</t>
  </si>
  <si>
    <t>7601 SPRINGDALE RD BLDG CP10</t>
  </si>
  <si>
    <t>2021-009690 BP</t>
  </si>
  <si>
    <t>ePlan: Expedited Review -   Finish-Out per floor - of a 46-Story High-rise Multi-Family / Mixed use Building: LEVEL 45 (6113 SF. - 0 Units). Contains: Fitness wo-work and Huddle.</t>
  </si>
  <si>
    <t>215 BRAZOS ST UNIT 45</t>
  </si>
  <si>
    <t>2021-009313 BP</t>
  </si>
  <si>
    <t>Pool Pump house</t>
  </si>
  <si>
    <t>7601 SPRINGDALE RD BLDG PUMP</t>
  </si>
  <si>
    <t>2021-009658 BP</t>
  </si>
  <si>
    <t>ePlan: Expedited Review -   Finish-Out per floor - of a 46-Story High-rise Multi-Family / Mixed use Building: LEVEL 15 (13316 sf. - 12 Units).</t>
  </si>
  <si>
    <t>215 BRAZOS ST UNIT 15</t>
  </si>
  <si>
    <t>2021-009679 BP</t>
  </si>
  <si>
    <t>ePlan: Expedited Review -   Finish-Out per floor - of a 46-Story High-rise Multi-Family / Mixed use Building: LEVEL 35  (13322 sf. - 8 Units).</t>
  </si>
  <si>
    <t>215 BRAZOS ST UNIT 35</t>
  </si>
  <si>
    <t>2021-009304 BP</t>
  </si>
  <si>
    <t>(carport</t>
  </si>
  <si>
    <t>7601 SPRINGDALE RD BLDG CP2</t>
  </si>
  <si>
    <t>2021-009659 BP</t>
  </si>
  <si>
    <t>ePlan: Expedited Review -   Finish-Out per floor - of a 46-Story High-rise Multi-Family / Mixed use Building: LEVEL 16 (13316sf. - 12 Units).</t>
  </si>
  <si>
    <t>215 BRAZOS ST UNIT 16</t>
  </si>
  <si>
    <t>2021-009305 BP</t>
  </si>
  <si>
    <t>7601 SPRINGDALE RD BLDG CP3</t>
  </si>
  <si>
    <t>2021-009301 BP</t>
  </si>
  <si>
    <t>7601 SPRINGDALE RD BLDG 3</t>
  </si>
  <si>
    <t>2021-009654 BP</t>
  </si>
  <si>
    <t>ePlan: Expedited Review -  New Construction of a 10-Level Parking Garage ( TOTAL 159665 sf ) accessory to 46 Story MF/ Mixed use above. Contains: Generator (2Flr.) Mail (3Flr.) Dog Wash (4Flr.) and Maintenance (5Flr.)</t>
  </si>
  <si>
    <t>2020-184210 BP</t>
  </si>
  <si>
    <t>*Partial demo*  Addition/ remodel. Interior remodel of existing bathroom. Addition of a closet at side of existing residence.</t>
  </si>
  <si>
    <t>2020-184771 BP</t>
  </si>
  <si>
    <t>*partial demo* Interior remodel to existing two story residence</t>
  </si>
  <si>
    <t>2020-187414 BP</t>
  </si>
  <si>
    <t>*Partial demo* Addition/remodel. Conversion of attached carport into an office. Retroactively permit uncovered wood deck at rear of 1-story SFR. Comprehensive interior remodel. Reconfigure interior layout resulting in a 3 bedroom 2 bathroom single family residence. Roll in scope of work from expired EP#: 2019-188264.</t>
  </si>
  <si>
    <t>1520 VILLANOVA DR</t>
  </si>
  <si>
    <t>2020-172664 BP</t>
  </si>
  <si>
    <t>*Partial demo* Interior remodel of townhouse unit. Includes removing fireplace/ chimney master bath improvements new powder room. Upgrades include electrical mechanical and plumbing work.</t>
  </si>
  <si>
    <t>2020-171425 BP</t>
  </si>
  <si>
    <t>New 2-story 3 bedroom 2.5  bathroom single family residence with attached garage covered front porch rear covered patio and 2nd floor balcony.</t>
  </si>
  <si>
    <t>6217 SENDERO HILLS PKWY</t>
  </si>
  <si>
    <t>2020-171405 BP</t>
  </si>
  <si>
    <t>New 2-story 3 bedroom 3 bathroom single family residence with attached garage covered front porch rear covered patio and 2nd floor balcony.</t>
  </si>
  <si>
    <t>6145 SENDERO HILLS PKWY</t>
  </si>
  <si>
    <t>2020-172924 BP</t>
  </si>
  <si>
    <t>new 1-story 3br/2ba SFR w/garage</t>
  </si>
  <si>
    <t>9616 GRAPEVINE LEAF DR</t>
  </si>
  <si>
    <t>2020-161858 BP</t>
  </si>
  <si>
    <t>New 1-story 4 bedroom 2 bathroom single family residence with attached garage covered porch and covered patio</t>
  </si>
  <si>
    <t>10713 DEATON LN</t>
  </si>
  <si>
    <t>2020-180004 BP</t>
  </si>
  <si>
    <t>CHANGE OF USE (ADMIN OFFICE TO MEDICAL OFFICE) . Change of use and interior remodel to existing office areas.</t>
  </si>
  <si>
    <t>1515 S CAPITAL OF TEXAS HWY NB UNIT 300</t>
  </si>
  <si>
    <t>2020-181701 BP</t>
  </si>
  <si>
    <t>*partial demo* Addition/remodel to existing single family residential to include: expanding dining room and kitchen. Interior remodel of same area.</t>
  </si>
  <si>
    <t>1704 SUMMIT VW</t>
  </si>
  <si>
    <t>2020-171067 BP</t>
  </si>
  <si>
    <t>Remodel to existing grocery store. Replacing 28 service deli add new RTU.</t>
  </si>
  <si>
    <t>2020-158062 BP</t>
  </si>
  <si>
    <t>New construction of retaining walls for multi-family unit. (building 5)</t>
  </si>
  <si>
    <t>2020-158917 BP</t>
  </si>
  <si>
    <t>Detached Garage duplex</t>
  </si>
  <si>
    <t>5408 BAYTHORNE DR</t>
  </si>
  <si>
    <t>2020-161019 BP</t>
  </si>
  <si>
    <t>New 2-story SFR 3 bedrooms 2.5 baths attached garage covered porch and patio.</t>
  </si>
  <si>
    <t>2025 DALESIDE LN</t>
  </si>
  <si>
    <t>2020-156483 BP</t>
  </si>
  <si>
    <t>4501 GRAND CYPRESS DR</t>
  </si>
  <si>
    <t>2020-161781 BP</t>
  </si>
  <si>
    <t>10621 DEATON LN</t>
  </si>
  <si>
    <t>2020-161798 BP</t>
  </si>
  <si>
    <t>10701 DEATON LN</t>
  </si>
  <si>
    <t>2020-161840 BP</t>
  </si>
  <si>
    <t>10708 DEATON LN</t>
  </si>
  <si>
    <t>2020-160946 BP</t>
  </si>
  <si>
    <t>New 2-story SFR 4 bedrooms 2.5 baths attached garage covered porch and patio.</t>
  </si>
  <si>
    <t>2009 DALESIDE LN</t>
  </si>
  <si>
    <t>2020-161034 BP</t>
  </si>
  <si>
    <t>New 2-story SFR 4 bedrooms 2.5 baths attached garage covered porch and patio.This is something that will need to be discussed and decided upon by the homeowner as all options are valid.</t>
  </si>
  <si>
    <t>2129 DALESIDE LN</t>
  </si>
  <si>
    <t>2020-160258 BP</t>
  </si>
  <si>
    <t>10716 DEATON LN</t>
  </si>
  <si>
    <t>2020-152642 BP</t>
  </si>
  <si>
    <t>1895-C-L-New Single Family Residence-1 Story-3BR-2BA-Attached 2 Car Garage-Covered Entry-Covered Porch</t>
  </si>
  <si>
    <t>11220 SADDLEBRED TRL</t>
  </si>
  <si>
    <t>2020-157342 BP</t>
  </si>
  <si>
    <t>3778 C3 Left New - 2 Story Single Family Residence 5 bedrooms 4 bathrooms attached 2 car garage covered entry porch</t>
  </si>
  <si>
    <t>316 GARCITAS CV</t>
  </si>
  <si>
    <t>2020-156081 BP</t>
  </si>
  <si>
    <t>1862-1859 Plan Elev E R Swing A&amp;B Units/Duplex New 2-Story duplex w/detach rear 4 car garage 6 bed 5 bath covd entry porch /  FR Bldg Hgt 21 10 5/8_ Max Hgt 25 0 3/4  _ reqÃƒÂ¢Ã‚Â¿Ã‚Â¿d parkg 4 _ FFE 586.99 above MSL</t>
  </si>
  <si>
    <t>5400 BAYTHORNE DR</t>
  </si>
  <si>
    <t>2020-160172 BP</t>
  </si>
  <si>
    <t>New 1-story SFR 3 bedrooms 2 baths with attached garage and covered porch and patio.</t>
  </si>
  <si>
    <t>2021 DALESIDE LN</t>
  </si>
  <si>
    <t>2020-161767 BP</t>
  </si>
  <si>
    <t>10618 DEATON LN</t>
  </si>
  <si>
    <t>2020-160914 BP</t>
  </si>
  <si>
    <t>Unit #75 - New 2-story single family condominium residence to have (3) bedrooms (2.5) bathrooms attached garage and covered front porch.</t>
  </si>
  <si>
    <t>15008 CASBAH DR</t>
  </si>
  <si>
    <t>2020-162530 BP</t>
  </si>
  <si>
    <t>10728 DEATON LN</t>
  </si>
  <si>
    <t>2020-154820 BP</t>
  </si>
  <si>
    <t>Remodel to existing communication tower. T-Mobile proposes to add/remove/swap equipment to/from existing tower/cabinet(s) on existing pad including the installation of batteries.  Tower height and compound size will not change.  No electrical work.</t>
  </si>
  <si>
    <t>4116 1/2 ED BLUESTEIN BLVD SB</t>
  </si>
  <si>
    <t>2020-160161 BP</t>
  </si>
  <si>
    <t>2001 DALESIDE LN</t>
  </si>
  <si>
    <t>2020-152550 BP</t>
  </si>
  <si>
    <t>608 FALKLAND TRCE</t>
  </si>
  <si>
    <t>2020-160626 BP</t>
  </si>
  <si>
    <t>New 2 Story Single Family house with attached garage covered porch and patio</t>
  </si>
  <si>
    <t>10613 DEATON LN</t>
  </si>
  <si>
    <t>2020-161823 BP</t>
  </si>
  <si>
    <t>New 1-story 3 bedroom 2 bathroom single family residence with attached garage covered porch and covered patio</t>
  </si>
  <si>
    <t>10705 DEATON LN</t>
  </si>
  <si>
    <t>2020-160191 BP</t>
  </si>
  <si>
    <t>2117 DALESIDE LN</t>
  </si>
  <si>
    <t>2020-155778 BP</t>
  </si>
  <si>
    <t>5401 BAYTHORNE DR</t>
  </si>
  <si>
    <t>2020-158916 BP</t>
  </si>
  <si>
    <t>1862-1859 Plan Elev D R Swing A&amp;B Units/Duplex New 2-Story duplex w/detach rear 4 car garage 6 bed 5 bath covd entry porch /  FR Bldg Hgt 22 6Ã‚Â¿_ Max Hgt 26 4 1/2  _ reqd parkg 4 _ FFE 586.30 above MSL</t>
  </si>
  <si>
    <t>2020-155722 BP</t>
  </si>
  <si>
    <t>1862-1859 Plan Elev A R Swing A&amp;B Units/Duplex New 2-Story duplex w/detach rear 4 car garage 6 bed 5 bath covd entry porch /  FR Bldg Hgt 28 3 1/2 _ Max Hgt 283 1/2 _ reqd parkg 4 _ FFE 588.68 above MSL</t>
  </si>
  <si>
    <t>5317 BAYTHORNE DR</t>
  </si>
  <si>
    <t>2020-161027 BP</t>
  </si>
  <si>
    <t>2113 DALESIDE LN</t>
  </si>
  <si>
    <t>2020-160251 BP</t>
  </si>
  <si>
    <t>1925 DALESIDE LN</t>
  </si>
  <si>
    <t>2020-160940 BP</t>
  </si>
  <si>
    <t>2013 DALESIDE LN</t>
  </si>
  <si>
    <t>2020-161789 BP</t>
  </si>
  <si>
    <t>New 1-story SFRNew 1-story 4 bedroom 2 bathroom single family residence with attached garage covered porch and covered patio</t>
  </si>
  <si>
    <t>10700 DEATON LN</t>
  </si>
  <si>
    <t>2020-156082 BP</t>
  </si>
  <si>
    <t>2020-161765 BP</t>
  </si>
  <si>
    <t>10617 DEATON LN</t>
  </si>
  <si>
    <t>2020-161123 BP</t>
  </si>
  <si>
    <t>New 630 sqft. in-ground swimming pool 96 sqft spa and 528 sqft of concrete decking</t>
  </si>
  <si>
    <t>13000 MALLETTO DR</t>
  </si>
  <si>
    <t>2020-161565 BP</t>
  </si>
  <si>
    <t>1862-1859 Plan Elev C R Swing A&amp;B Units/Duplex New 2-Story duplex w/detach rear 4 car garage 6 bed 5 bath covd entry porch /  FR Bldg Hgt 277Ã‚Â¿ _ Max Hgt 27 7 1/2  _ reqd parkg 4 _ FFE 587.98 above MSL</t>
  </si>
  <si>
    <t>5409 BAYTHORNE DR</t>
  </si>
  <si>
    <t>2020-155777 BP</t>
  </si>
  <si>
    <t>1862-1859 Plan Elev B R Swing A&amp;B Units/Duplex New 2-Story duplex w/detach rear 4 car garage 6 bed 5 bath covd entry porch /  FR Bldg Hgt 22-7Â¿_ Max Hgt 26-6 1/2  _ reqd parkg 4 _ FFE 588.00 above MSL</t>
  </si>
  <si>
    <t>2020-161037 BP</t>
  </si>
  <si>
    <t>2109 DALESIDE LN</t>
  </si>
  <si>
    <t>2020-158933 BP</t>
  </si>
  <si>
    <t>1862-1859 Plan Elev E R Swing A&amp;B Units/Duplex New 2-Story duplex w/detach rear 4 car garage 6 bed 5 bath covd entry porch /  FR Bldg Hgt 21 10 5/8 _ Max Hgt 250 3/4_ reqd parkg 4 _FFE 588.38 above MSL</t>
  </si>
  <si>
    <t>5417 BAYTHORNE DR</t>
  </si>
  <si>
    <t>2020-161054 BP</t>
  </si>
  <si>
    <t>New 2-story single family residence with covered porch and patio attached garage 4 bedroom 3 bathrooms</t>
  </si>
  <si>
    <t>10720 DEATON LN</t>
  </si>
  <si>
    <t>2020-152597 BP</t>
  </si>
  <si>
    <t>1762CR-C-R New 1 story single-family residence with (3) bedrooms and (2) bathrooms attached 2 car garage and covered entry porch and patio.</t>
  </si>
  <si>
    <t>833 FALKLAND TRCE</t>
  </si>
  <si>
    <t>2020-158934 BP</t>
  </si>
  <si>
    <t>2020-160216 BP</t>
  </si>
  <si>
    <t>2121 DALESIDE LN</t>
  </si>
  <si>
    <t>2020-152554 BP</t>
  </si>
  <si>
    <t>11313 CHARGER WAY</t>
  </si>
  <si>
    <t>2020-159018 BP</t>
  </si>
  <si>
    <t>5416 BAYTHORNE DR</t>
  </si>
  <si>
    <t>2020-160206 BP</t>
  </si>
  <si>
    <t>2017 DALESIDE LN</t>
  </si>
  <si>
    <t>2020-161846 BP</t>
  </si>
  <si>
    <t>10709 DEATON LN</t>
  </si>
  <si>
    <t>2020-161776 BP</t>
  </si>
  <si>
    <t>10620 DEATON LN</t>
  </si>
  <si>
    <t>2020-162461 BP</t>
  </si>
  <si>
    <t>2005 DALESIDE LN</t>
  </si>
  <si>
    <t>2020-161566 BP</t>
  </si>
  <si>
    <t>2020-155723 BP</t>
  </si>
  <si>
    <t>2020-161807 BP</t>
  </si>
  <si>
    <t>10704 DEATON LN</t>
  </si>
  <si>
    <t>2020-161941 BP</t>
  </si>
  <si>
    <t>377G E3 Right New - 2 Story Single Family Residence 4 bedrooms 4 bathrooms attached 2 car garage covered entry porch</t>
  </si>
  <si>
    <t>401 MANTE CT</t>
  </si>
  <si>
    <t>2020-159017 BP</t>
  </si>
  <si>
    <t>1862-1859 Plan Elev A R Swing A&amp;B Units/Duplex New 2-Story duplex w/detach rear 4 car garage 6 bed 5 bath covd entry porch/FR Bldg Hgt 283 1/2_ Max Hgt 28 3 1/2  _ reqd parkg 4 _ FFE 585.65 above MSL</t>
  </si>
  <si>
    <t>2020-158647 BP</t>
  </si>
  <si>
    <t>2020-164724 BP</t>
  </si>
  <si>
    <t>New 1-story SFR 4 bedrooms 2.5 baths with attached garage and covered porch and patio.</t>
  </si>
  <si>
    <t>2101 DALESIDE LN</t>
  </si>
  <si>
    <t>2020-161942 BP</t>
  </si>
  <si>
    <t>3625 D3 Right New - 1 Story Single Family Residence 4 bedrooms 3 abthrooms attached 2 car garage covered entry porch retreat room</t>
  </si>
  <si>
    <t>403 MANTE CT</t>
  </si>
  <si>
    <t>2020-161854 BP</t>
  </si>
  <si>
    <t>10712 DEATON LN</t>
  </si>
  <si>
    <t>2020-152632 BP</t>
  </si>
  <si>
    <t>2293-C-R-New Single Family Residence-1 Story-4BR-3BA-Attached 2 Car Garage-Covered Entry</t>
  </si>
  <si>
    <t>11021 CHARGER WAY</t>
  </si>
  <si>
    <t>2020-161012 BP</t>
  </si>
  <si>
    <t>2105 DALESIDE LN</t>
  </si>
  <si>
    <t>2020-149176 BP</t>
  </si>
  <si>
    <t>5701 BERRY HILL DR</t>
  </si>
  <si>
    <t>2020-149335 BP</t>
  </si>
  <si>
    <t>Express: Replace 6 windows 1 patio door like for like</t>
  </si>
  <si>
    <t>2020-149450 BP</t>
  </si>
  <si>
    <t>Express: Exploratory Demo 
Existing PR 2020-138339</t>
  </si>
  <si>
    <t>3203 FUNSTON ST</t>
  </si>
  <si>
    <t>2020-149356 BP</t>
  </si>
  <si>
    <t>2020-149192 BP</t>
  </si>
  <si>
    <t>6511 WHITEMARSH VALLEY WALK</t>
  </si>
  <si>
    <t>2020-149375 BP</t>
  </si>
  <si>
    <t>4416 SILVERSTONE DR</t>
  </si>
  <si>
    <t>2020-154080 BP</t>
  </si>
  <si>
    <t>total demo of a 260 sf accessory building circa 2016</t>
  </si>
  <si>
    <t>2207 W HOWARD LN</t>
  </si>
  <si>
    <t>2020-154082 BP</t>
  </si>
  <si>
    <t>2020-154079 BP</t>
  </si>
  <si>
    <t>total demo of a geodome circa 2016</t>
  </si>
  <si>
    <t>2020-154081 BP</t>
  </si>
  <si>
    <t>2020-154078 BP</t>
  </si>
  <si>
    <t>total demo of a 1665 sf SFR circa 2016</t>
  </si>
  <si>
    <t>2020-153954 BP</t>
  </si>
  <si>
    <t>total demo of a 1612 sf SFR circa1954</t>
  </si>
  <si>
    <t>2020-189844 BP</t>
  </si>
  <si>
    <t>total demo of a 1940 sf SFR circa 1948</t>
  </si>
  <si>
    <t>2020-157450 BP</t>
  </si>
  <si>
    <t>total demo of a 300 sf accessory building</t>
  </si>
  <si>
    <t>2023-030178 BP</t>
  </si>
  <si>
    <t>6 Space Carport Type VB construction.</t>
  </si>
  <si>
    <t>1125 SHADY LN BLDG CP3</t>
  </si>
  <si>
    <t>2023-030182 BP</t>
  </si>
  <si>
    <t>6 Space Carport Type VB Construction</t>
  </si>
  <si>
    <t>1125 SHADY LN BLDG CP6</t>
  </si>
  <si>
    <t>2023-030177 BP</t>
  </si>
  <si>
    <t>6 Space carport Type VB construction.</t>
  </si>
  <si>
    <t>1125 SHADY LN BLDG CP2</t>
  </si>
  <si>
    <t>2023-030183 BP</t>
  </si>
  <si>
    <t>5 Space Carport Type VB Construction</t>
  </si>
  <si>
    <t>1125 SHADY LN BLDG CP7</t>
  </si>
  <si>
    <t>2023-030175 BP</t>
  </si>
  <si>
    <t>Building #7 Parking Garage with accessory maintenance storage and dog wash use. Type IIB Construction.</t>
  </si>
  <si>
    <t>1125 SHADY LN BLDG GAR</t>
  </si>
  <si>
    <t>2023-030172 BP</t>
  </si>
  <si>
    <t>Building #4 Type IV withing a multi-family housing development. Four story Type VA apartment buildings and one-story ancillary buildings.  This building type includes a firewall separating fire areas A and B.</t>
  </si>
  <si>
    <t>1125 SHADY LN BLDG 4</t>
  </si>
  <si>
    <t>2023-030189 BP</t>
  </si>
  <si>
    <t>Trash Compactor Enclosure Type VB Construction.</t>
  </si>
  <si>
    <t>1125 SHADY LN BLDG TC</t>
  </si>
  <si>
    <t>2023-030170 BP</t>
  </si>
  <si>
    <t>Building #2 Type II within a multifamily housing development. Four story Type VA apartment buildings and 1 story ancillary buildings.</t>
  </si>
  <si>
    <t>1125 SHADY LN BLDG 2</t>
  </si>
  <si>
    <t>2023-030169 BP</t>
  </si>
  <si>
    <t>Building #1 Type I withing a multi-family housing development. Four story Type VA apartment buildings and 1 story ancillary buildings. Type I includes an A-3 culbhouse on the 1st and 2nd floors.</t>
  </si>
  <si>
    <t>1125 SHADY LN BLDG 1</t>
  </si>
  <si>
    <t>2023-030176 BP</t>
  </si>
  <si>
    <t>6 Space carport Type VB construction</t>
  </si>
  <si>
    <t>1125 SHADY LN BLDG CP1</t>
  </si>
  <si>
    <t>2023-030171 BP</t>
  </si>
  <si>
    <t>Building #3 Type III withing a multifamily housing development. Four story Type VA apartment buildings and one-story ancillary buildings.</t>
  </si>
  <si>
    <t>1125 SHADY LN BLDG 3</t>
  </si>
  <si>
    <t>2023-030173 BP</t>
  </si>
  <si>
    <t>Building #5 Type V within a multifamily housing development. Four story Type VA apartment building and 1 story ancillary building.</t>
  </si>
  <si>
    <t>1125 SHADY LN BLDG 5</t>
  </si>
  <si>
    <t>2023-030186 BP</t>
  </si>
  <si>
    <t>6 Space Carport Type VB Construction.</t>
  </si>
  <si>
    <t>1125 SHADY LN BLDG CP9</t>
  </si>
  <si>
    <t>2023-030187 BP</t>
  </si>
  <si>
    <t>Building #8 Pavillion. Type VB Construction. Pergola with festoon lighting gas firepit/fireplace &amp; grills.</t>
  </si>
  <si>
    <t>1125 SHADY LN BLDG GAZEBO</t>
  </si>
  <si>
    <t>2023-030174 BP</t>
  </si>
  <si>
    <t>Building #6 - Bike Shop and storage. Type VB Construction.</t>
  </si>
  <si>
    <t>1125 SHADY LN BLDG 6</t>
  </si>
  <si>
    <t>2023-030184 BP</t>
  </si>
  <si>
    <t>1125 SHADY LN BLDG CP8</t>
  </si>
  <si>
    <t>2023-030181 BP</t>
  </si>
  <si>
    <t>1125 SHADY LN BLDG CP5</t>
  </si>
  <si>
    <t>2023-030188 BP</t>
  </si>
  <si>
    <t>Building #9 Pergola. Type VB Construction. Steel pergola with grills and seating underneath. At pool Deck. 
(Future Pool enclosure).</t>
  </si>
  <si>
    <t>2023-030180 BP</t>
  </si>
  <si>
    <t>1125 SHADY LN BLDG CP4</t>
  </si>
  <si>
    <t>2020-151169 BP</t>
  </si>
  <si>
    <t>Express: Tub to shower conversion replace drain and valve replace surrounding sheetrock replace vanity light</t>
  </si>
  <si>
    <t>8908 PARKFIELD DR</t>
  </si>
  <si>
    <t>2020-181927 BP</t>
  </si>
  <si>
    <t>*partial demo* Removal &amp; replacement of wood deck in same footprint 210 sq ft</t>
  </si>
  <si>
    <t>8004 CASTLE PEAK TRL</t>
  </si>
  <si>
    <t>2020-147912 BP</t>
  </si>
  <si>
    <t>Express: door install.</t>
  </si>
  <si>
    <t>6906 KENOSHA PASS</t>
  </si>
  <si>
    <t>2021-066042 BP</t>
  </si>
  <si>
    <t>ePlan: Expedited Review - New Construction of a 2-Story Cultural Center and 3-Story Museum (14131 SF) In total 3 Buildings connected by breezeway.</t>
  </si>
  <si>
    <t>810 SAN MARCOS ST</t>
  </si>
  <si>
    <t>2021-058646 BP</t>
  </si>
  <si>
    <t>New 2-story SFR 5br/6bath w/ attached 2-car garage and covered porches</t>
  </si>
  <si>
    <t>5102 BEVERLY SKYLINE</t>
  </si>
  <si>
    <t>2021-058647 BP</t>
  </si>
  <si>
    <t>2021-038527 BP</t>
  </si>
  <si>
    <t>Retroactively permitting existing detached garage.</t>
  </si>
  <si>
    <t>2212 RIVER HILLS RD</t>
  </si>
  <si>
    <t>2021-003351 BP</t>
  </si>
  <si>
    <t>New 2-story 3br/3ba SFR w/garage</t>
  </si>
  <si>
    <t>2405 E 11TH ST</t>
  </si>
  <si>
    <t>2021-038526 BP</t>
  </si>
  <si>
    <t>*partial demo* Addition/remodel. Interior remodel of entire existing single family residence. Addition to master bedroom and closet. New attached pergola.</t>
  </si>
  <si>
    <t>2021-003352 BP</t>
  </si>
  <si>
    <t>New 2-story 2br/2.5ba ADU w/garage</t>
  </si>
  <si>
    <t>2020-170034 BP</t>
  </si>
  <si>
    <t>New inground pool and spa with required enclosures and concrete flatwork.</t>
  </si>
  <si>
    <t>6501 CONIFER CV</t>
  </si>
  <si>
    <t>2020-148186 BP</t>
  </si>
  <si>
    <t>5009 HIGHLAND CT</t>
  </si>
  <si>
    <t>2021-015428 BP</t>
  </si>
  <si>
    <t>CHANGE OF USE from retail to restaurant interior remodel to restaurant
FR 2020-</t>
  </si>
  <si>
    <t>200 W 2ND ST</t>
  </si>
  <si>
    <t>2021-011150 BP</t>
  </si>
  <si>
    <t>New 1-story model home residence with 3 bedrooms 2 bathrooms attached 2 car garage covered porch and patio gathering room cafÃ© and study</t>
  </si>
  <si>
    <t>2020-148144 BP</t>
  </si>
  <si>
    <t>11902 SNOW GOOSE RD</t>
  </si>
  <si>
    <t>2020-189610 BP</t>
  </si>
  <si>
    <t>Unit 12 new 2-story 4br/2.5ba detached condo w/garage</t>
  </si>
  <si>
    <t>5206 SIGMAN LN</t>
  </si>
  <si>
    <t>2020-186384 BP</t>
  </si>
  <si>
    <t>INTERIOR REMODEL TO EXISTING NAIL SALON</t>
  </si>
  <si>
    <t>2020-182539 BP</t>
  </si>
  <si>
    <t>New 2 story primary residence with 3 bedrooms 2.5 bathrooms covered porch and attached garage.</t>
  </si>
  <si>
    <t>3418 THOMAS KINCHEON ST</t>
  </si>
  <si>
    <t>2020-182540 BP</t>
  </si>
  <si>
    <t>New 2single story secondary dwelling unit with 2 bedrooms 2 bathrooms and attached carport.</t>
  </si>
  <si>
    <t>2020-163071 BP</t>
  </si>
  <si>
    <t>ePlan: Expedited Review - Change of Use and Interior Remodel from Pawn Shop to General Retail Sales (2523 sf.)  with accessory  Warehouse (2482 sf.). Work to include addition of an Exterior Canopy.</t>
  </si>
  <si>
    <t>3402 GUADALUPE ST</t>
  </si>
  <si>
    <t>2020-165718 BP</t>
  </si>
  <si>
    <t>New 486  sqft. in-ground swimming pool40 sqft spa and381 sqft of concrete decking</t>
  </si>
  <si>
    <t>606 DEEP EDDY AVE</t>
  </si>
  <si>
    <t>2020-167277 BP</t>
  </si>
  <si>
    <t>exterior remodel to existing multi family deck board replacement only at BLDG A1 and A2)</t>
  </si>
  <si>
    <t>2020-148001 BP</t>
  </si>
  <si>
    <t>Express: Foundation repair install and level with 26 exterior pressed piers</t>
  </si>
  <si>
    <t>6109 PALM CIR</t>
  </si>
  <si>
    <t>2020-161505 BP</t>
  </si>
  <si>
    <t>New 144 sqft. in-ground swimming pool</t>
  </si>
  <si>
    <t>2020-164909 BP</t>
  </si>
  <si>
    <t>Interior remodel  to existing medical office- Plumbing upgrade</t>
  </si>
  <si>
    <t>3100 RED RIVER ST</t>
  </si>
  <si>
    <t>2020-167278 BP</t>
  </si>
  <si>
    <t>1633 ROYAL CREST DR BLDG A2</t>
  </si>
  <si>
    <t>2020-162192 BP</t>
  </si>
  <si>
    <t>5310 TORTUGA TRL</t>
  </si>
  <si>
    <t>2020-154816 BP</t>
  </si>
  <si>
    <t>Installing a new mini split hvac system for IT room in existing Admin/Bus/Prof office.</t>
  </si>
  <si>
    <t>10801 N MOPAC EXPY SVRD NB BLDG 1 UNIT 250</t>
  </si>
  <si>
    <t>2020-150535 BP</t>
  </si>
  <si>
    <t>1585FKL  NEW 1 STORY 3 BEDROOM 2  BATH SINGLE FAMILY RESIDENTIAL HOME WITH ATTACHED GARAGE COVERED FRONT PORCH AND REAR PATIO</t>
  </si>
  <si>
    <t>6501 CARRIAGE PINES DR</t>
  </si>
  <si>
    <t>2020-151174 BP</t>
  </si>
  <si>
    <t>3208 FOSTER LN</t>
  </si>
  <si>
    <t>2020-159669 BP</t>
  </si>
  <si>
    <t>Provincial 1952-E-L New 2 Story Single Family Residence with (5) Bedrooms (5) Bathrooms Attached Garage Covered Porch &amp; Patio Dining Game Room Media Room &amp; Balcony.</t>
  </si>
  <si>
    <t>16313 HORSE TRAP LN</t>
  </si>
  <si>
    <t>2020-152556 BP</t>
  </si>
  <si>
    <t>4405 SCOTTSDALE RD</t>
  </si>
  <si>
    <t>2020-150588 BP</t>
  </si>
  <si>
    <t>1353FIL NEW 1 STORY 3 BEDROOM 2  BATH SINGLE FAMILY RESIDENTIAL HOME WITH ATTACHED GARAGE COVERED FRONT PORCH AND REAR PATIO</t>
  </si>
  <si>
    <t>6513 CARRIAGE PINES DR</t>
  </si>
  <si>
    <t>2020-150969 BP</t>
  </si>
  <si>
    <t>relocation of a 816 sf SFR circa 1970 to outside of Austin</t>
  </si>
  <si>
    <t>2020-148692 BP</t>
  </si>
  <si>
    <t>6707 ISABELLE DR</t>
  </si>
  <si>
    <t>2020-148611 BP</t>
  </si>
  <si>
    <t>10600 BARKER RIDGE CV</t>
  </si>
  <si>
    <t>2020-158052 BP</t>
  </si>
  <si>
    <t>New construction of a retaining wall.</t>
  </si>
  <si>
    <t>8136 INDUSTRY WAY</t>
  </si>
  <si>
    <t>2020-148267 BP</t>
  </si>
  <si>
    <t>Express: Remove and replace drywall in most of home add insulation where currently missing</t>
  </si>
  <si>
    <t>2020-148624 BP</t>
  </si>
  <si>
    <t>2020-150582 BP</t>
  </si>
  <si>
    <t>6504 CARRIAGE PINES DR</t>
  </si>
  <si>
    <t>2020-159852 BP</t>
  </si>
  <si>
    <t>12113 PLOW HANDLE DR</t>
  </si>
  <si>
    <t>2020-150562 BP</t>
  </si>
  <si>
    <t>6513 WAGON SPRING ST</t>
  </si>
  <si>
    <t>2020-151504 BP</t>
  </si>
  <si>
    <t>Interior remodel: replace windows life for like tile work bath 1 add can lights in living room and kitchen area rewire kitchen replace damaged sheetrock</t>
  </si>
  <si>
    <t>10409 BROKEN SHOE TRL</t>
  </si>
  <si>
    <t>2020-160586 BP</t>
  </si>
  <si>
    <t>New 1-story SFR with attached garage covered porch and patio</t>
  </si>
  <si>
    <t>8312 HUBBLE WALK</t>
  </si>
  <si>
    <t>2020-150571 BP</t>
  </si>
  <si>
    <t>1694EHL NEW 1 STORY 3 BEDROOM 2  BATH SINGLE FAMILY RESIDENTIAL HOME WITH ATTACHED GARAGE COVERED FRONT PORCH AND REAR PATIO</t>
  </si>
  <si>
    <t>6325 CARRIAGE PINES DR</t>
  </si>
  <si>
    <t>2020-152893 BP</t>
  </si>
  <si>
    <t>2020-160566 BP</t>
  </si>
  <si>
    <t>New 2-story SFR with cover porch and patio and attached garage</t>
  </si>
  <si>
    <t>8408 HUBBLE WALK</t>
  </si>
  <si>
    <t>2020-159665 BP</t>
  </si>
  <si>
    <t>Provincial 1952-C-R New 2 Story Single Family Residence with (5) Bedrooms (5) Bathrooms Attached Garage Bay Window Dining Game Room Media Room &amp; Balcony.</t>
  </si>
  <si>
    <t>16432 DONOHER DR</t>
  </si>
  <si>
    <t>2020-150545 BP</t>
  </si>
  <si>
    <t>1647EJR NEW 1 STORY 3 BEDROOM 2  BATH SINGLE FAMILY RESIDENTIAL HOME WITH ATTACHED GARAGE COVERED FRONT PORCH AND REAR PATIO</t>
  </si>
  <si>
    <t>6301 CARRIAGE PINES DR</t>
  </si>
  <si>
    <t>2020-151432 BP</t>
  </si>
  <si>
    <t>9430 RESEARCH BLVD SVRD SB BLDG 1 UNIT 250</t>
  </si>
  <si>
    <t>2020-152549 BP</t>
  </si>
  <si>
    <t>1782 Bach D2 Left Single Family 1-Story Condominium 3-Bdrm 2 Bath 2-Car Garage.  Building Height: 19ft 4in Maximum Height: 30.  Required Parking: 2.  Required FFE: 595.00 Site Plan SP-2014-0508C Site Plan Exp: 03-15-2025</t>
  </si>
  <si>
    <t>5308 MULBERRY GROVE LN</t>
  </si>
  <si>
    <t>2020-148699 BP</t>
  </si>
  <si>
    <t>7004 BENDING OAK RD</t>
  </si>
  <si>
    <t>2020-165873 BP</t>
  </si>
  <si>
    <t>Amnesty Certificate of Occupancy for existing noncomplying 1-story secondary dwelling unit.</t>
  </si>
  <si>
    <t>2020-148666 BP</t>
  </si>
  <si>
    <t>5000 JOSHUA CT</t>
  </si>
  <si>
    <t>2020-148074 BP</t>
  </si>
  <si>
    <t>11311 WINDERMERE MEADOWS</t>
  </si>
  <si>
    <t>2020-148278 BP</t>
  </si>
  <si>
    <t>10034 PLANTERS WOODS DR</t>
  </si>
  <si>
    <t>2020-148400 BP</t>
  </si>
  <si>
    <t>6713 TULSA CV</t>
  </si>
  <si>
    <t>2020-148315 BP</t>
  </si>
  <si>
    <t>10400 HUXLEY ST</t>
  </si>
  <si>
    <t>2020-148638 BP</t>
  </si>
  <si>
    <t>4518 S 3RD ST</t>
  </si>
  <si>
    <t>2020-150506 BP</t>
  </si>
  <si>
    <t>Angelina 41500 Elev C Right Swing New 1 Story Single Family Home w/ 3 bedrooms and 2 bathrooms 2 car attached garage &amp; cov patio.</t>
  </si>
  <si>
    <t>10233 FOREST GROVE DR</t>
  </si>
  <si>
    <t>2020-148279 BP</t>
  </si>
  <si>
    <t>5915 IDLEWOOD CV</t>
  </si>
  <si>
    <t>2020-150422 BP</t>
  </si>
  <si>
    <t>Remodel to existing multi-family. Building repairs to eliminate water leaks.</t>
  </si>
  <si>
    <t>709 W 21ST ST</t>
  </si>
  <si>
    <t>2020-148210 BP</t>
  </si>
  <si>
    <t>6401 KEDINGTON ST</t>
  </si>
  <si>
    <t>2020-148650 BP</t>
  </si>
  <si>
    <t>15208 MIMEBARK WAY</t>
  </si>
  <si>
    <t>2020-148347 BP</t>
  </si>
  <si>
    <t>2020-148294 BP</t>
  </si>
  <si>
    <t>3102 LYNRIDGE DR</t>
  </si>
  <si>
    <t>2020-148185 BP</t>
  </si>
  <si>
    <t>6504 WILLAMETTE DR</t>
  </si>
  <si>
    <t>2020-148297 BP</t>
  </si>
  <si>
    <t>7112 GENTLE OAK DR</t>
  </si>
  <si>
    <t>2020-148259 BP</t>
  </si>
  <si>
    <t>Express: Update kitchen and bathrooms with new cabinets appliances lights. New tub and tub surround vanities faucets new plumbing fixtures new lights fans smoke detectors new windows and exterior doors.</t>
  </si>
  <si>
    <t>2020-148704 BP</t>
  </si>
  <si>
    <t>11100 OAK KNOLL DR</t>
  </si>
  <si>
    <t>2020-148473 BP</t>
  </si>
  <si>
    <t>Express: master bath remodel consisting of new tile and shower pan at existing shower location new shower valve tub replacement new sinks and faucets minor electric work</t>
  </si>
  <si>
    <t>8812 FENTON DR</t>
  </si>
  <si>
    <t>2020-157449 BP</t>
  </si>
  <si>
    <t>total demo of a 400 sf carport/shed circa 1955</t>
  </si>
  <si>
    <t>2020-157448 BP</t>
  </si>
  <si>
    <t>total demo of a 1025 sf SFR circa 1955</t>
  </si>
  <si>
    <t>2020-148199 BP</t>
  </si>
  <si>
    <t>total demo of a 1536 sf portable school building P-021</t>
  </si>
  <si>
    <t>2020-148195 BP</t>
  </si>
  <si>
    <t>total demo of a 1536 sf portable school building P-022</t>
  </si>
  <si>
    <t>2020-152080 BP</t>
  </si>
  <si>
    <t>2725-C-L-New Single Family Residence-2 Story-4BR-2.5BA-Attached 2 Car Garage-Covered Entry-Covered Porch</t>
  </si>
  <si>
    <t>11013 CHARGER WAY</t>
  </si>
  <si>
    <t>2020-149600 BP</t>
  </si>
  <si>
    <t>2365-U-L-New Single Family Residence-2 Story-4BR-3BA-Attached 2 Car Garage-Covered Entry-Covered Porch</t>
  </si>
  <si>
    <t>10917 CHARGER WAY</t>
  </si>
  <si>
    <t>2020-149596 BP</t>
  </si>
  <si>
    <t>10801 CHARGER WAY</t>
  </si>
  <si>
    <t>2020-149598 BP</t>
  </si>
  <si>
    <t>11112 CHARGER WAY</t>
  </si>
  <si>
    <t>2020-149597 BP</t>
  </si>
  <si>
    <t>2923-U-L-New Single Family Residence-2 Story-4BR-3BA-Attached 2 Car Garage-Covered Entry-Covered Porch</t>
  </si>
  <si>
    <t>11320 SADDLEBRED TRL</t>
  </si>
  <si>
    <t>2021-012835 BP</t>
  </si>
  <si>
    <t>Unit 40 new 2-story detached condo 4br/2.5ba w/garage and covered porch and patio</t>
  </si>
  <si>
    <t>5307 FORADER LN</t>
  </si>
  <si>
    <t>2020-190381 BP</t>
  </si>
  <si>
    <t>New construction of a two-story Single Family Res. 3/3 with covered porch and attached carport.</t>
  </si>
  <si>
    <t>4807 MUNSON ST</t>
  </si>
  <si>
    <t>2020-174278 BP</t>
  </si>
  <si>
    <t>remodel existing semiconductor manufacturing facility. Expand manufacturing area into adjacent space scope is mostly minor finishes and flooring.</t>
  </si>
  <si>
    <t>2020-191545 BP</t>
  </si>
  <si>
    <t>Interior remodel to existing Hotel  floors 3-14</t>
  </si>
  <si>
    <t>2020-187581 BP</t>
  </si>
  <si>
    <t>New construction of a two-story Single Family Res. 4/2.5 with attached garage and covered porch.</t>
  </si>
  <si>
    <t>2020-189600 BP</t>
  </si>
  <si>
    <t>12014 WEST COW PATH</t>
  </si>
  <si>
    <t>2020-185097 BP</t>
  </si>
  <si>
    <t>Interior remodel to existing restaurant.</t>
  </si>
  <si>
    <t>1201 BARBARA JORDAN BLVD BLDG 11 UNIT 200</t>
  </si>
  <si>
    <t>2020-190382 BP</t>
  </si>
  <si>
    <t>New two-story secondary apartment 2/2 with covered porch balcony and attached carport.</t>
  </si>
  <si>
    <t>2020-189601 BP</t>
  </si>
  <si>
    <t>Retroactive wood deck permit at rear of existing garage.</t>
  </si>
  <si>
    <t>2020-186346 BP</t>
  </si>
  <si>
    <t>New construction of a two-story Duplex 6/5 with attached garage and carport covered porch and uncovered patio.</t>
  </si>
  <si>
    <t>3302 GOODWIN AVE</t>
  </si>
  <si>
    <t>2020-189565 BP</t>
  </si>
  <si>
    <t>11516 VIA GRANDE DR</t>
  </si>
  <si>
    <t>2020-158331 BP</t>
  </si>
  <si>
    <t>In ground swimming pool w/required enclosure device for existing SFR. Removal of 100 sf of driveway to comply with impervious coverage allowance.</t>
  </si>
  <si>
    <t>12917 GANDIA DR</t>
  </si>
  <si>
    <t>2020-180887 BP</t>
  </si>
  <si>
    <t>8201 GILWICE LN</t>
  </si>
  <si>
    <t>2020-175216 BP</t>
  </si>
  <si>
    <t>New 2-story SFR with attached garage covered porch and patio  5/3.5</t>
  </si>
  <si>
    <t>9720 GRAPEVINE LEAF DR</t>
  </si>
  <si>
    <t>2020-174011 BP</t>
  </si>
  <si>
    <t>1205 ENFIELD RD</t>
  </si>
  <si>
    <t>2020-156913 BP</t>
  </si>
  <si>
    <t>*SMART Housing* 4014 Diligence New 2-unit townhouse 2 Story with attached garage 3/2.5  
Unit 111  Plan C</t>
  </si>
  <si>
    <t>4014 DILIGENCE DR</t>
  </si>
  <si>
    <t>2020-156746 BP</t>
  </si>
  <si>
    <t>Unit 113 4010 Diligence 2 Story Townhouse with attached garage 3/3.5</t>
  </si>
  <si>
    <t>4010 DILIGENCE DR</t>
  </si>
  <si>
    <t>2020-149811 BP</t>
  </si>
  <si>
    <t>2038FLR NEW 2 STORY 3 BEDRROM 2 1/2 BATH SINGLE FAMILY RESIDENTIAL HOME WITH ATTACHED GARAGE COVERED FRONT PORCH AND REAR PATIO</t>
  </si>
  <si>
    <t>6313 CARRIAGE PINES DR</t>
  </si>
  <si>
    <t>2020-161467 BP</t>
  </si>
  <si>
    <t>New 2 story single family residence with 4 bedrooms 4 bathrooms game room study covered porches and attached garage.</t>
  </si>
  <si>
    <t>12504 PADUA DR</t>
  </si>
  <si>
    <t>2020-147207 BP</t>
  </si>
  <si>
    <t>Express: rewire the house and bring everything up to current code</t>
  </si>
  <si>
    <t>4906 GLADEVIEW DR</t>
  </si>
  <si>
    <t>2020-162623 BP</t>
  </si>
  <si>
    <t>Expedited Review - Addition of Terrace to an existing Single Family Res.</t>
  </si>
  <si>
    <t>2020-154046 BP</t>
  </si>
  <si>
    <t>Equipment upgrade to include concrete pad and battery installation to existing wireless telecommunication tower no electrical</t>
  </si>
  <si>
    <t>7930 1/2 ANDERSON SQ</t>
  </si>
  <si>
    <t>2020-160910 BP</t>
  </si>
  <si>
    <t>2020-156912 BP</t>
  </si>
  <si>
    <t>*SMART Housing* 4012 &amp; 4014; New 2-unit townhouse 2 Story with attached garage 4/3.5  
Unit 112  Plan D</t>
  </si>
  <si>
    <t>4012 DILIGENCE DR</t>
  </si>
  <si>
    <t>2020-158144 BP</t>
  </si>
  <si>
    <t>1515 ALGUNO RD</t>
  </si>
  <si>
    <t>2020-162627 BP</t>
  </si>
  <si>
    <t>*SMART Housing* UNIT 288. Building 98. New detached single family condominium residence with 4 bedrooms 3 bathrooms game room attached garage and covered porches.</t>
  </si>
  <si>
    <t>4217 LACEY CUP DR</t>
  </si>
  <si>
    <t>2020-149889 BP</t>
  </si>
  <si>
    <t>2038FIL NEW 2 STORY 3 BEDRROM 2 1/2 BATH SINGLE FAMILY RESIDENTIAL HOME WITH ATTACHED GARAGE COVERED FRONT PORCH AND REAR PATIO</t>
  </si>
  <si>
    <t>6413 CARRIAGE PINES DR</t>
  </si>
  <si>
    <t>2020-150028 BP</t>
  </si>
  <si>
    <t>2412EJL NEW 2 STORY 3 BEDRROM 2 1/2 BATH SINGLE FAMILY RESIDENTIAL HOME WITH ATTACHED GARAGE COVERED FRONT PORCH AND REAR PATIO</t>
  </si>
  <si>
    <t>6521 CARRIAGE PINES DR</t>
  </si>
  <si>
    <t>2020-162351 BP</t>
  </si>
  <si>
    <t>New construction single family residential 2-story 4 bedroom 3 bath with attached 2-car garage covered front porch and covered rear patio</t>
  </si>
  <si>
    <t>9804 ELOQUENCE DR</t>
  </si>
  <si>
    <t>2020-149871 BP</t>
  </si>
  <si>
    <t>2038FKL NEW 2 STORY 3 BEDRROM 2 1/2 BATH SINGLE FAMILY RESIDENTIAL HOME WITH ATTACHED GARAGE COVERED FRONT PORCH AND REAR PATIO</t>
  </si>
  <si>
    <t>6309 CARRIAGE PINES DR</t>
  </si>
  <si>
    <t>2020-162118 BP</t>
  </si>
  <si>
    <t>4205 Elevator Drive.  Unit 98. New 2 story townhome residence covered porch and patio attached garage 4 bedroom 3.5 bath</t>
  </si>
  <si>
    <t>4205 ELEVATOR DR</t>
  </si>
  <si>
    <t>2020-162117 BP</t>
  </si>
  <si>
    <t>4203 Elevator Drive.  Unit 97. New 2 story townhome residence covered porch and patio attached garage 3 bedroom 2.5 bath</t>
  </si>
  <si>
    <t>4203 ELEVATOR DR</t>
  </si>
  <si>
    <t>2020-162115 BP</t>
  </si>
  <si>
    <t>4201 Elevator Drive.  Unit 96. New 2 story townhome residence covered porch and patio attached garage 3 bedroom 3.5 bath</t>
  </si>
  <si>
    <t>4201 ELEVATOR DR</t>
  </si>
  <si>
    <t>2020-149995 BP</t>
  </si>
  <si>
    <t>6321 CARRIAGE PINES DR</t>
  </si>
  <si>
    <t>2020-149879 BP</t>
  </si>
  <si>
    <t>2038FKR NEW 2 STORY 3 BEDRROM 2 1/2 BATH SINGLE FAMILY RESIDENTIAL HOME WITH ATTACHED GARAGE COVERED FRONT PORCH AND REAR PATIO</t>
  </si>
  <si>
    <t>6508 CARRIAGE PINES DR</t>
  </si>
  <si>
    <t>2020-150011 BP</t>
  </si>
  <si>
    <t>2411FLL NEW 2 STORY 3 BEDRROM 2 1/2 BATH SINGLE FAMILY RESIDENTIAL HOME WITH ATTACHED GARAGE COVERED FRONT PORCH AND REAR PATIO</t>
  </si>
  <si>
    <t>6405 CARRIAGE PINES DR</t>
  </si>
  <si>
    <t>2020-163948 BP</t>
  </si>
  <si>
    <t>New 418 sqft. in-ground swimming pool 39 sqft spa</t>
  </si>
  <si>
    <t>7628 MENLER DR</t>
  </si>
  <si>
    <t>2020-149306 BP</t>
  </si>
  <si>
    <t>Non-Structural reroof to existing Warehouse.</t>
  </si>
  <si>
    <t>511 THOMPSON LN</t>
  </si>
  <si>
    <t>2020-150528 BP</t>
  </si>
  <si>
    <t>2038FIR NEW 2 STORY 3 BEDRROM 2 1/2 BATH SINGLE FAMILY RESIDENTIAL HOME WITH ATTACHED GARAGE COVERED FRONT PORCH AND REAR PATIO</t>
  </si>
  <si>
    <t>6401 CARRIAGE PINES DR</t>
  </si>
  <si>
    <t>2020-163593 BP</t>
  </si>
  <si>
    <t>10905 CANTON JACK RD</t>
  </si>
  <si>
    <t>2020-156745 BP</t>
  </si>
  <si>
    <t>*SMART Housing* Unit 114 4008 Diligence 2 Story Townhouse 3/2.5</t>
  </si>
  <si>
    <t>4008 DILIGENCE DR</t>
  </si>
  <si>
    <t>2020-164325 BP</t>
  </si>
  <si>
    <t>3200 DAMPIER PASS</t>
  </si>
  <si>
    <t>2020-149675 BP</t>
  </si>
  <si>
    <t>2411FJR NEW 2 STORY 3 BEDRROM 2 1/2 BATH SINGLE FAMILY RESIDENTIAL HOME WITH ATTACHED GARAGE COVERED FRONT PORCH AND REAR PATIO</t>
  </si>
  <si>
    <t>6509 CARRIAGE PINES DR</t>
  </si>
  <si>
    <t>2020-147502 BP</t>
  </si>
  <si>
    <t>Express: Repair boards on existing wood deck no structural work</t>
  </si>
  <si>
    <t>6004 UPVALLEY RUN</t>
  </si>
  <si>
    <t>2020-149594 BP</t>
  </si>
  <si>
    <t>2021-U-L-New Single Family Residence-1 Story-3BR-2BA-Attached 2.5 Car Garage-Covered Entry</t>
  </si>
  <si>
    <t>11212 CHARGER WAY</t>
  </si>
  <si>
    <t>2020-149607 BP</t>
  </si>
  <si>
    <t>6308 MARY LEWIS DR</t>
  </si>
  <si>
    <t>2020-149610 BP</t>
  </si>
  <si>
    <t>10700 SENTINEL DR</t>
  </si>
  <si>
    <t>2020-180113 BP</t>
  </si>
  <si>
    <t>total demo of a 880 sf SFR circa 1933</t>
  </si>
  <si>
    <t>2020-153948 BP</t>
  </si>
  <si>
    <t>total demo of a 452 sf pool circa 1948</t>
  </si>
  <si>
    <t>1612 GASTON AVE</t>
  </si>
  <si>
    <t>2020-154126 BP</t>
  </si>
  <si>
    <t>total demo of a 1075 sf SFR circa 1958</t>
  </si>
  <si>
    <t>2020-147077 BP</t>
  </si>
  <si>
    <t>4401 FREIDRICH LN BLDG 3 UNIT 307</t>
  </si>
  <si>
    <t>2021-010838 BP</t>
  </si>
  <si>
    <t>total demo of a 1178 sf SFRcirca 1910</t>
  </si>
  <si>
    <t>815 W 11TH ST</t>
  </si>
  <si>
    <t>2021-007179 BP</t>
  </si>
  <si>
    <t>New accessory structure with 1 full bathroom.</t>
  </si>
  <si>
    <t>2905 NIAGARA DR</t>
  </si>
  <si>
    <t>2020-151182 BP</t>
  </si>
  <si>
    <t>Express: Upstairs and downstairs tub to shower conversions replace drain and valve replace surrounding sheetrock replace vanity faucet</t>
  </si>
  <si>
    <t>3319 FAR VIEW DR</t>
  </si>
  <si>
    <t>2022-097055 BP</t>
  </si>
  <si>
    <t>New 2-story 5 bedroom 6 bathroom single family residence with attached garage and covered porches.</t>
  </si>
  <si>
    <t>3336 MOUNT BONNELL RD</t>
  </si>
  <si>
    <t>2022-097056 BP</t>
  </si>
  <si>
    <t>2020-146680 BP</t>
  </si>
  <si>
    <t>6007 SHOAL CREEK BLVD</t>
  </si>
  <si>
    <t>2021-107650 BP</t>
  </si>
  <si>
    <t>*Partial demo* Addition/remodel. Addition of an enlarged master bedroom to rear of existing noncomplying 1-story SFR. Interior remodel. Reconfigure layout of master suite including new closet and yoga room. Remodel master bathroom.</t>
  </si>
  <si>
    <t>2101 HIGHGROVE TER</t>
  </si>
  <si>
    <t>2020-146689 BP</t>
  </si>
  <si>
    <t>Express: Unit B. Replace 8 windows</t>
  </si>
  <si>
    <t>8501 CIMA OAK LN</t>
  </si>
  <si>
    <t>2021-047390 BP</t>
  </si>
  <si>
    <t>1811 DRAKE AVE</t>
  </si>
  <si>
    <t>2021-035415 BP</t>
  </si>
  <si>
    <t>New tiered uncovered wood deck at rear of residence.</t>
  </si>
  <si>
    <t>1209 BICKLER RD</t>
  </si>
  <si>
    <t>2021-047389 BP</t>
  </si>
  <si>
    <t>Pool cabana [1bath]</t>
  </si>
  <si>
    <t>2021-035414 BP</t>
  </si>
  <si>
    <t>New pool spa and concrete deck with shade structure (shade structure less than 200sq exempt from BP).</t>
  </si>
  <si>
    <t>2020-190626 BP</t>
  </si>
  <si>
    <t>interior remodel existing AISD school. Bond work. replace HVAC plumbing fixtures emergency lighting structural bracing and crawl space ventilation.</t>
  </si>
  <si>
    <t>6800 BILL HUGHES RD</t>
  </si>
  <si>
    <t>2021-047388 BP</t>
  </si>
  <si>
    <t>Expedited Review - New Construction of a 2-Story SF Res. [3bed 3bath] with attached 1-car Carport</t>
  </si>
  <si>
    <t>2021-000547 BP</t>
  </si>
  <si>
    <t>*partial demo* Addition/remodel. Conversion of existing detached accessory structure to secondary dwelling unit with 2 bedrooms 1.5 bathrooms screened porch and balcony.</t>
  </si>
  <si>
    <t>1211 RUTH AVE</t>
  </si>
  <si>
    <t>2020-192832 BP</t>
  </si>
  <si>
    <t>INSTALL ADDITIONAL 3000 OF RACKING TO EXISTING WAREHOUSE</t>
  </si>
  <si>
    <t>11000 MIDDLE FISKVILLE RD BLDG DELC</t>
  </si>
  <si>
    <t>2020-170891 BP</t>
  </si>
  <si>
    <t>ePlan: Expedited Review - Addition of Accessible Restrooms and Interior Remodel to an existing Restaurant (1011 SF)</t>
  </si>
  <si>
    <t>2944 E 12TH ST UNIT A</t>
  </si>
  <si>
    <t>2021-005296 BP</t>
  </si>
  <si>
    <t>Retroactive permitting of wood deck at rear of existing 2 story sfr.</t>
  </si>
  <si>
    <t>11419 LAFITTE LN</t>
  </si>
  <si>
    <t>2021-007178 BP</t>
  </si>
  <si>
    <t>New 2 story single family residence with 4 bedrooms 3.5 bathrooms office and covered porches.</t>
  </si>
  <si>
    <t>2021-004751 BP</t>
  </si>
  <si>
    <t>*Partial demo* Interior remodel of kitchen first floor bath &amp; 2nd floor bath; raise the roof above 2nd floor bath.</t>
  </si>
  <si>
    <t>2101 BLUEBONNET LN</t>
  </si>
  <si>
    <t>2020-194399 BP</t>
  </si>
  <si>
    <t>FaÃ§ade and pedestrian walkway remodel and adding new section of the walkway.</t>
  </si>
  <si>
    <t>2020-194389 BP</t>
  </si>
  <si>
    <t>New 2-story SFR [4bed 3bed] with attached 2-car garage</t>
  </si>
  <si>
    <t>6804 GALINDO ST</t>
  </si>
  <si>
    <t>2020-182590 BP</t>
  </si>
  <si>
    <t>INTERIOR REMODEL TO CREATE FINISH OUT (OFFICE /WAREHOUSE</t>
  </si>
  <si>
    <t>2020-181610 BP</t>
  </si>
  <si>
    <t>In ground swimming pool and spa w/required enclosure device for existing SFR with concrete deck. 366 sq. ft. of flatwork removed.</t>
  </si>
  <si>
    <t>11705 HORNSBY ST</t>
  </si>
  <si>
    <t>2020-168107 BP</t>
  </si>
  <si>
    <t>Interior remodel: utilize existing plumbing lines in studio/office to install shower add second sink and relocate toilet. All waste vents and water piping for fixtures installed along exterior wall in cast iron and pex. Will not remove more than 32 sqft of drywall. Install on demand hot water heater and outdoor shower. Install stackable W/D connections</t>
  </si>
  <si>
    <t>2020-192723 BP</t>
  </si>
  <si>
    <t>In ground swimming pool and spa w/required enclosure device for existing SFR with concrete deck with 277 sq. ft. wood decking over new concrete decking.</t>
  </si>
  <si>
    <t>2020-171168 BP</t>
  </si>
  <si>
    <t>Exterior remodel to existing multi-family. Exterior rotten wood repairs balcony/landing repairs exterior repaint.</t>
  </si>
  <si>
    <t>2000 CEDAR BEND DR BLDG 11</t>
  </si>
  <si>
    <t>2020-171160 BP</t>
  </si>
  <si>
    <t>2000 CEDAR BEND DR BLDG 3</t>
  </si>
  <si>
    <t>2020-171159 BP</t>
  </si>
  <si>
    <t>2000 CEDAR BEND DR BLDG 2</t>
  </si>
  <si>
    <t>2020-166157 BP</t>
  </si>
  <si>
    <t>Unit #87 New 2-story detached condo [3bed 2.5bath] with attached 1-car garage and covd front porch</t>
  </si>
  <si>
    <t>15105 RYMAN RD</t>
  </si>
  <si>
    <t>2020-171162 BP</t>
  </si>
  <si>
    <t>2000 CEDAR BEND DR BLDG 5</t>
  </si>
  <si>
    <t>2020-166159 BP</t>
  </si>
  <si>
    <t>Unit #88 New 2-story detached condo [3bed 2.5bath] with attached 2-car garage and covd front porch</t>
  </si>
  <si>
    <t>15107 RYMAN RD</t>
  </si>
  <si>
    <t>2020-171077 BP</t>
  </si>
  <si>
    <t>Addition/remodel to create 2nd story 844 sq ft. replace all windows doors siding and roof. remodel kitchen and master bathroom. relocate laundry</t>
  </si>
  <si>
    <t>7500 LADLE LN</t>
  </si>
  <si>
    <t>2020-171161 BP</t>
  </si>
  <si>
    <t>2000 CEDAR BEND DR BLDG 4</t>
  </si>
  <si>
    <t>2020-171166 BP</t>
  </si>
  <si>
    <t>2000 CEDAR BEND DR BLDG 8</t>
  </si>
  <si>
    <t>2020-171163 BP</t>
  </si>
  <si>
    <t>2000 CEDAR BEND DR BLDG 6</t>
  </si>
  <si>
    <t>2020-177598 BP</t>
  </si>
  <si>
    <t>exterior rotten wood repairs balcony/landing repairs exterior repaint</t>
  </si>
  <si>
    <t>2000 CEDAR BEND DR BLDG 1</t>
  </si>
  <si>
    <t>2020-171164 BP</t>
  </si>
  <si>
    <t>2000 CEDAR BEND DR BLDG 7</t>
  </si>
  <si>
    <t>2020-171167 BP</t>
  </si>
  <si>
    <t>2000 CEDAR BEND DR BLDG 9</t>
  </si>
  <si>
    <t>2020-171169 BP</t>
  </si>
  <si>
    <t>2000 CEDAR BEND DR BLDG 13</t>
  </si>
  <si>
    <t>2020-157204 BP</t>
  </si>
  <si>
    <t>modification of equipment on  existing communication tower.</t>
  </si>
  <si>
    <t>2020-158295 BP</t>
  </si>
  <si>
    <t>10808 HARWOOD OVERLOOK PASS</t>
  </si>
  <si>
    <t>2020-161531 BP</t>
  </si>
  <si>
    <t>New pool spa concrete deck and required enclosure device.</t>
  </si>
  <si>
    <t>10311 HOLME LACEY LN</t>
  </si>
  <si>
    <t>2020-157878 BP</t>
  </si>
  <si>
    <t>4900 LYNNWOOD ST</t>
  </si>
  <si>
    <t>2020-161530 BP</t>
  </si>
  <si>
    <t>*partial demolition* Remove and replace second story uncovered wood deck.</t>
  </si>
  <si>
    <t>2020-146785 BP</t>
  </si>
  <si>
    <t>Express: Tub to shower conversion replace water heater</t>
  </si>
  <si>
    <t>5801 CHERRY PARK</t>
  </si>
  <si>
    <t>2020-166169 BP</t>
  </si>
  <si>
    <t>10804 HARWOOD OVERLOOK PASS</t>
  </si>
  <si>
    <t>2020-151156 BP</t>
  </si>
  <si>
    <t>6415 DEER HOLLOW LN</t>
  </si>
  <si>
    <t>2020-160503 BP</t>
  </si>
  <si>
    <t>Interior remodel: adding 1/2 bath under stairs to Unit 1 on the east side of the house opposite of the carport.</t>
  </si>
  <si>
    <t>6111 BEGONIA CIR</t>
  </si>
  <si>
    <t>2020-159672 BP</t>
  </si>
  <si>
    <t>Lyric-2013EL-New 2-Story Single Family Residence w/ 4 bedrooms 2.5 bathrooms attached 2 car garage covered entry porch &amp; patio</t>
  </si>
  <si>
    <t>10800 HARWOOD OVERLOOK PASS</t>
  </si>
  <si>
    <t>2020-152156 BP</t>
  </si>
  <si>
    <t>Expedited Review - Interior Remodel of Basement for Single Family Res. with Active Permits (2019-159477 BP 2019-035175 PR)</t>
  </si>
  <si>
    <t>808 GARNER AVE</t>
  </si>
  <si>
    <t>2020-159662 BP</t>
  </si>
  <si>
    <t>Stonewood 1954-B-R New 2 Story Single Family Residence with (5) Bedrooms (4) Bathrooms Attached Garage Covered Porch and Patio Cafe Study &amp; Game Room.</t>
  </si>
  <si>
    <t>9104 RATTLESNAKE TRL</t>
  </si>
  <si>
    <t>2020-149655 BP</t>
  </si>
  <si>
    <t>Stonewall 41798 Elev D Right Swing New 2 Story Single Family Home w/ 3 bedrooms and 2.5 bathrooms 2 car attached garage 10x12 flatwork patio</t>
  </si>
  <si>
    <t>6408 GUNFLINT DR</t>
  </si>
  <si>
    <t>2020-146611 BP</t>
  </si>
  <si>
    <t>12400 TAY TER</t>
  </si>
  <si>
    <t>2020-149649 BP</t>
  </si>
  <si>
    <t>Stonewall 41798 Elev D Left Swing New 2 Story Single Family Home w/ 3 bedrooms and 2.5 bathrooms 2 car attached garage</t>
  </si>
  <si>
    <t>6417 GUNFLINT DR</t>
  </si>
  <si>
    <t>2020-149592 BP</t>
  </si>
  <si>
    <t>10812 HARWOOD OVERLOOK PASS</t>
  </si>
  <si>
    <t>2020-147898 BP</t>
  </si>
  <si>
    <t>Hartley-41979-A-L--New Single Family Residence-2 story-3BR-2.5BA-Attached 2 Car Garage 10 x24 flatwork patio</t>
  </si>
  <si>
    <t>10507 SENTINEL DR</t>
  </si>
  <si>
    <t>2020-146661 BP</t>
  </si>
  <si>
    <t>Express: Tub to shower conversion replace drain and valve replace surrounding sheetrock replace vanity faucet..
This project is in the ETJ. No building permit required.</t>
  </si>
  <si>
    <t>2014 CASTLE VIEW DR</t>
  </si>
  <si>
    <t>2020-149624 BP</t>
  </si>
  <si>
    <t>Stonewall 41798 Elev D Right Swing New 2 Story Single Family Home w/ 3 bedrooms and 2.5 bathrooms 2 car attached garage &amp; cov. patio</t>
  </si>
  <si>
    <t>10217 FOREST GROVE DR</t>
  </si>
  <si>
    <t>2020-146759 BP</t>
  </si>
  <si>
    <t>12204 FARNISH CV</t>
  </si>
  <si>
    <t>2020-146576 BP</t>
  </si>
  <si>
    <t>Add mobile home deck 6x8</t>
  </si>
  <si>
    <t>2020-147897 BP</t>
  </si>
  <si>
    <t>Hartley-41979-D-L-New Single Family Residence-2 story-3BR-2.5BA-Attached 2 Car GarageCov Patio 10x12 flatwork patio</t>
  </si>
  <si>
    <t>6228 MARY LEWIS DR</t>
  </si>
  <si>
    <t>2020-146718 BP</t>
  </si>
  <si>
    <t>4700 TELLO PATH</t>
  </si>
  <si>
    <t>2020-149613 BP</t>
  </si>
  <si>
    <t>Lambert-2023EL-New 2-Story Single Family Residence w/ 3 bedrooms 2.5 bathrooms attached 2 car garage covered entry porch.</t>
  </si>
  <si>
    <t>10720 HARWOOD OVERLOOK PASS</t>
  </si>
  <si>
    <t>2020-146720 BP</t>
  </si>
  <si>
    <t>13223 ADONIS DR</t>
  </si>
  <si>
    <t>2020-146792 BP</t>
  </si>
  <si>
    <t>12215 MOSLEY LN</t>
  </si>
  <si>
    <t>2020-153945 BP</t>
  </si>
  <si>
    <t>total demo of a 954 sf SFR circa 1950</t>
  </si>
  <si>
    <t>2020-153941 BP</t>
  </si>
  <si>
    <t>total demo of a 1786 sf SFRcirca1966</t>
  </si>
  <si>
    <t>2020-153944 BP</t>
  </si>
  <si>
    <t>total demo of a 1144 sf SFR circa 1960</t>
  </si>
  <si>
    <t>4805 ENCHANTED LN</t>
  </si>
  <si>
    <t>2020-179907 BP</t>
  </si>
  <si>
    <t>ePlan: Expedited Review - New Construction of Convenience Store / Food Sales (6000 sf.)</t>
  </si>
  <si>
    <t>6320 E STASSNEY LN BLDG 7</t>
  </si>
  <si>
    <t>2020-146417 BP</t>
  </si>
  <si>
    <t>5526 S CONGRESS AVE</t>
  </si>
  <si>
    <t>2020-153931 BP</t>
  </si>
  <si>
    <t>total demo of a 208 sf detached garage circa 1966</t>
  </si>
  <si>
    <t>2020-153930 BP</t>
  </si>
  <si>
    <t>total demo of a 2051 sf SFR circa 1966</t>
  </si>
  <si>
    <t>2020-180334 BP</t>
  </si>
  <si>
    <t>ePlan: Expedited Review - New Construction of  2-Story Building Pods for SHELL ONLY NO OCCUPANCY IS ASSUMED OR APPROVED -(Bldg. Review RWM). Building Pods created from Stacked Cold-Shell Non-Sprinkled Shipping Containers. 
BLDG F -3632 sf.</t>
  </si>
  <si>
    <t>2021-147649 BP</t>
  </si>
  <si>
    <t>We will be replacing existing light fixtures and installing new fixtures including two polls with fixtures.</t>
  </si>
  <si>
    <t>1901 W WILLIAM CANNON DR UNIT 168</t>
  </si>
  <si>
    <t>2021-088148 BP</t>
  </si>
  <si>
    <t>Remodel to existing medical office.</t>
  </si>
  <si>
    <t>2911 MEDICAL ARTS ST UNIT 8</t>
  </si>
  <si>
    <t>2021-068402 BP</t>
  </si>
  <si>
    <t>*Partial demo* Addition to existing 1-story single family residential to include: 2nd story addition of accessory apartment 1 bedroom 1 bath exterior stairs and balcony.</t>
  </si>
  <si>
    <t>2653 BARTON HILLS DR</t>
  </si>
  <si>
    <t>2021-068313 BP</t>
  </si>
  <si>
    <t>New 2-story cottage SFR 3br/3bath w/basement and carport</t>
  </si>
  <si>
    <t>1205 WALNUT AVE</t>
  </si>
  <si>
    <t>2021-022409 BP</t>
  </si>
  <si>
    <t>*partial demo* Interior remodel of upper floor only. Remove walls around kitchen. Replace  and expand windows per plans. Replace front door with larger one. Add different size window to shower. Install new window at master water closet and enclose toilet area. Change doors location at master closet. Replace exterior siding. Replace Master tub with walk in shower. Create study with window and door. Revision 1: Electrical work in the following areas: Entry office Dining Kitchen Living Master bedroom and M. closet replace electrical subpanel in garage add switches and recessed lighting. Replace all light fixtures receptacles and switches throughout the entire house.</t>
  </si>
  <si>
    <t>2021-013106 BP</t>
  </si>
  <si>
    <t>New construction secondary apartment 1-story 2 bedroom 2 bath with attached 1-car carport and covered front entry.</t>
  </si>
  <si>
    <t>4706 PROCK LN BLDG 4</t>
  </si>
  <si>
    <t>2021-013054 BP</t>
  </si>
  <si>
    <t>New construction secondary apartment 1-story 2 bedroom 2 bath with attached 1-car carport and covered front porch.</t>
  </si>
  <si>
    <t>4706 PROCK LN BLDG 2</t>
  </si>
  <si>
    <t>2021-002646 BP</t>
  </si>
  <si>
    <t>New 1-story 3 bedroom 3 bathroom single family residence with attached garage covered porch and covered patio.</t>
  </si>
  <si>
    <t>712 HEARN ST</t>
  </si>
  <si>
    <t>2021-013053 BP</t>
  </si>
  <si>
    <t>New construction single family residential 2-story 3 bedroom 2.5 bath with attached 1-car garage covered front porch covered rear patio and covered 2nd story balcony.</t>
  </si>
  <si>
    <t>4706 PROCK LN BLDG 1</t>
  </si>
  <si>
    <t>2021-013105 BP</t>
  </si>
  <si>
    <t>4706 PROCK LN BLDG 3</t>
  </si>
  <si>
    <t>2020-183509 BP</t>
  </si>
  <si>
    <t>*partial demo* New 1-story game room and wood deck addition to rear of 2-story SFR</t>
  </si>
  <si>
    <t>11512 TANGLEBRIAR TRL</t>
  </si>
  <si>
    <t>2020-185295 BP</t>
  </si>
  <si>
    <t>New 587 sqft. in-ground swimming pool</t>
  </si>
  <si>
    <t>2507 GREAT OAKS PKWY</t>
  </si>
  <si>
    <t>2020-182375 BP</t>
  </si>
  <si>
    <t>Install 15 bays of 20 H x 42 D x 144 W racking.</t>
  </si>
  <si>
    <t>8301 SPRINGDALE RD UNIT 800</t>
  </si>
  <si>
    <t>2021-002800 BP</t>
  </si>
  <si>
    <t>2020-174304 BP</t>
  </si>
  <si>
    <t>In ground swimming pool and concrete pavers w/required enclosure device for existing SFR.</t>
  </si>
  <si>
    <t>5811 TRAILRIDGE CIR</t>
  </si>
  <si>
    <t>2020-177923 BP</t>
  </si>
  <si>
    <t>4008 CRESCENT DR</t>
  </si>
  <si>
    <t>2020-180338 BP</t>
  </si>
  <si>
    <t>ePlan: Expedited Review - New Construction of  2-Story Building Pods for SHELL ONLY NO OCCUPANCY IS ASSUMED OR APPROVED -(Bldg. Review RWM). Building Pods created from Stacked Cold-Shell Non-Sprinkled Shipping Containers. 
BLDG J (PAVILION) -3458 sf.</t>
  </si>
  <si>
    <t>2020-180337 BP</t>
  </si>
  <si>
    <t>ePlan: Expedited Review - New Construction: 1 Vertical Container used to create Standalone Restroom.  SHELL NOT FOR OCCUPANCY.  BLDG N -76 sf.</t>
  </si>
  <si>
    <t>2020-180335 BP</t>
  </si>
  <si>
    <t>ePlan: Expedited Review - New Construction of  2-Story Building Pods for SHELL ONLY NO OCCUPANCY IS ASSUMED OR APPROVED -(Bldg. Review RWM). Building Pods created from Stacked Cold-Shell Non-Sprinkled Shipping Containers. 
BLDG G -2026 sf.</t>
  </si>
  <si>
    <t>2020-180140 BP</t>
  </si>
  <si>
    <t>In ground swimming pool and spa w/required enclosure device for existing SFR with concrete deck and 120 sq. ft. wood deck.</t>
  </si>
  <si>
    <t>1912 W 38TH ST</t>
  </si>
  <si>
    <t>2020-180339 BP</t>
  </si>
  <si>
    <t>ePlan: Expedited Review - New Construction of  2-Story Building Pods for SHELL ONLY NO OCCUPANCY IS ASSUMED OR APPROVED -(Bldg. Review RWM). Building Pods created from Stacked Cold-Shell Non-Sprinkled Shipping Containers. 
BLDG K  -2752  sf.</t>
  </si>
  <si>
    <t>2020-180336 BP</t>
  </si>
  <si>
    <t>ePlan: Expedited Review - New Construction of  2-Story Building Pods for SHELL ONLY NO OCCUPANCY IS ASSUMED OR APPROVED -(Bldg. Review RWM). Building Pods created from Stacked Cold-Shell Non-Sprinkled Shipping Containers. 
BLDG M -1227sf.</t>
  </si>
  <si>
    <t>2020-151155 BP</t>
  </si>
  <si>
    <t>Express: Replace drywall in front bedroom and wallboard in utility room electrical repair and panel replacement</t>
  </si>
  <si>
    <t>2020-154041 BP</t>
  </si>
  <si>
    <t>Cortina 3018 A-L new 2-story single family residence with (3) bedrooms (2.5) bathrooms covered patio entry porch and 2-car garage.</t>
  </si>
  <si>
    <t>1206 WINNIE DR</t>
  </si>
  <si>
    <t>2020-156612 BP</t>
  </si>
  <si>
    <t>New 513 sqft. in-ground swimming pool 48 sqft spa and 431 sqft of concrete decking</t>
  </si>
  <si>
    <t>2020-164849 BP</t>
  </si>
  <si>
    <t>ePlan: Expedited Review - BUILDING  3 - Tenant Finish-Out to create an Admin/Bus Office Leve 2  - 33735 sf</t>
  </si>
  <si>
    <t>10355 PECAN PARK BLVD</t>
  </si>
  <si>
    <t>2020-164851 BP</t>
  </si>
  <si>
    <t>ePlan: Expedited Review - BUILDING  3 - Tenant Finish-Out to create an Admin/Bus Office Leve 4 - 34010 sf</t>
  </si>
  <si>
    <t>2020-156494 BP</t>
  </si>
  <si>
    <t>New 531 sqft. in-ground swimming pool 63 sqft spa and 346 sqft of concrete decking</t>
  </si>
  <si>
    <t>3209 NANCY GALE DR</t>
  </si>
  <si>
    <t>2020-152602 BP</t>
  </si>
  <si>
    <t>Avignon 3025 B-R new 2-story single family residence with (4) bedrooms (3) bathrooms covered patio entry porch and 2-car garage.</t>
  </si>
  <si>
    <t>1109 WINIFRED DR</t>
  </si>
  <si>
    <t>2020-164850 BP</t>
  </si>
  <si>
    <t>ePlan: Expedited Review - BUILDING  3 - Tenant Finish-Out to create an Admin/Bus Office Leve 3  - 34010 sf</t>
  </si>
  <si>
    <t>2020-160201 BP</t>
  </si>
  <si>
    <t>New 403 sqft. in-ground swimming pool 39  sqft spa and 225 sqft of concrete decking</t>
  </si>
  <si>
    <t>8109 AMELIA CV</t>
  </si>
  <si>
    <t>2020-164848 BP</t>
  </si>
  <si>
    <t>ePlan: Expedited Review - BUILDING  3 - Tenant Finish-Out to create an Admin/Bus Office Leve 1  - 30467 sf</t>
  </si>
  <si>
    <t>2020-152619 BP</t>
  </si>
  <si>
    <t>Montebello 3021 C-R new 2-story single family residence with (4) bedrooms (3.5) bathrooms covered patio entry porch and 2-car garage.</t>
  </si>
  <si>
    <t>1107 WINIFRED DR</t>
  </si>
  <si>
    <t>2020-150418 BP</t>
  </si>
  <si>
    <t>Equipment upgrade to include batter replacement to existing wireless telecommunication tower</t>
  </si>
  <si>
    <t>10620 1/2 BURNET RD</t>
  </si>
  <si>
    <t>2020-162444 BP</t>
  </si>
  <si>
    <t>Bassella 3020 B-L new 2-story single family residence with (4) bedrooms (3) bathrooms covered patio entry porch and 2-car garage.</t>
  </si>
  <si>
    <t>1111 WINIFRED DR</t>
  </si>
  <si>
    <t>2020-156692 BP</t>
  </si>
  <si>
    <t>New 430 sqft. in-ground swimming pool 48 sqft spa and 540 sq ftof concrete decking</t>
  </si>
  <si>
    <t>8305 TWILIGHT TERRACE DR</t>
  </si>
  <si>
    <t>2020-152575 BP</t>
  </si>
  <si>
    <t>Window replacement door replacement paint drywall patch cosmetic renovation.</t>
  </si>
  <si>
    <t>6812 S CONGRESS AVE</t>
  </si>
  <si>
    <t>2020-150489 BP</t>
  </si>
  <si>
    <t>Bisset 3019 C-L new 2-story single family residence with (4) bedrooms (2.5) bathrooms covered patio entry porch and 2-car garage.</t>
  </si>
  <si>
    <t>1209 WINNIE DR</t>
  </si>
  <si>
    <t>2020-150448 BP</t>
  </si>
  <si>
    <t>Montebello 3021 A-L new 2-story single family residence with (4) bedrooms (3.5) bathrooms covered patio entry porch and 2-car garage.</t>
  </si>
  <si>
    <t>1210 WINNIE DR</t>
  </si>
  <si>
    <t>2020-146958 BP</t>
  </si>
  <si>
    <t>Angelina 41500 Elev B Left Swing New 1 Story Single Family Home w/ 3 bedrooms and 2 bathrooms 2 car attached garage &amp; cov patio.</t>
  </si>
  <si>
    <t>6420 GUNFLINT DR</t>
  </si>
  <si>
    <t>2020-150433 BP</t>
  </si>
  <si>
    <t>Bisset 3019-B-R new 2-story single family residence with (4) bedrooms (2.5) bathrooms covered patio entry porch and 2-car garage.</t>
  </si>
  <si>
    <t>1213 WINNIE DR</t>
  </si>
  <si>
    <t>2020-145535 BP</t>
  </si>
  <si>
    <t>Non-Structural re-roof.</t>
  </si>
  <si>
    <t>2101 BURTON DR BLDG 15</t>
  </si>
  <si>
    <t>2020-145824 BP</t>
  </si>
  <si>
    <t>6024 ELFEN WAY</t>
  </si>
  <si>
    <t>2020-145847 BP</t>
  </si>
  <si>
    <t>10605 BECKWOOD DR</t>
  </si>
  <si>
    <t>2020-146955 BP</t>
  </si>
  <si>
    <t>Walker 42242 Elev A Left Swing New 2 Story Single Family Home w/ 4 bedrooms and 2.5 bathrooms 2 car attached garage cov patio</t>
  </si>
  <si>
    <t>6309 ANDES PEAK TRL</t>
  </si>
  <si>
    <t>2020-145561 BP</t>
  </si>
  <si>
    <t>Non-Structural re-roof.  Remove existing shingles and replace with 30 year shingles.</t>
  </si>
  <si>
    <t>2101 BURTON DR BLDG 29</t>
  </si>
  <si>
    <t>2020-145858 BP</t>
  </si>
  <si>
    <t>Express: plumbing repair</t>
  </si>
  <si>
    <t>1711 HILLCREST LN</t>
  </si>
  <si>
    <t>2020-145784 BP</t>
  </si>
  <si>
    <t>Express: Tub conversion</t>
  </si>
  <si>
    <t>8721 MOUNTAIN CREST DR</t>
  </si>
  <si>
    <t>2020-145831 BP</t>
  </si>
  <si>
    <t>Express: Replace siding replace 1 window</t>
  </si>
  <si>
    <t>5017 LANSING DR</t>
  </si>
  <si>
    <t>2020-146963 BP</t>
  </si>
  <si>
    <t>Stonewall 41798 Elev A Left Swing New 2 Story Single Family Home w/ 3 bedrooms and 2.5 bathrooms 2 car attached garage</t>
  </si>
  <si>
    <t>6412 ANDES PEAK TRL</t>
  </si>
  <si>
    <t>2020-150464 BP</t>
  </si>
  <si>
    <t>Bassella 3020 A-R new 2-story single family residence with (4) bedrooms (3) bathrooms covered patio entry porch and 2-car garage.</t>
  </si>
  <si>
    <t>1211 WINNIE DR</t>
  </si>
  <si>
    <t>2020-145574 BP</t>
  </si>
  <si>
    <t>Non-Structural Re-roof to existing Multi-family.</t>
  </si>
  <si>
    <t>2101 BURTON DR UNIT LNDR</t>
  </si>
  <si>
    <t>2020-189839 BP</t>
  </si>
  <si>
    <t>total demo of a 624 sf SFR circa 1940</t>
  </si>
  <si>
    <t>2507 DIAZ ST</t>
  </si>
  <si>
    <t>2021-002175 BP</t>
  </si>
  <si>
    <t>total demo of a 1008 sf SFR circa 1931</t>
  </si>
  <si>
    <t>2020-159026 BP</t>
  </si>
  <si>
    <t>total demo 1026 SFR circa 1945</t>
  </si>
  <si>
    <t>2020-153935 BP</t>
  </si>
  <si>
    <t>total demo of a 1724 sf SFR circa 1946</t>
  </si>
  <si>
    <t>2020-153936 BP</t>
  </si>
  <si>
    <t>total demo of a 675 sf  accessory building circa 1946</t>
  </si>
  <si>
    <t>2020-145961 BP</t>
  </si>
  <si>
    <t>Interior non structural demo only CVS</t>
  </si>
  <si>
    <t>2610 LAKE AUSTIN BLVD</t>
  </si>
  <si>
    <t>2020-145583 BP</t>
  </si>
  <si>
    <t>Interior non-structural demo.</t>
  </si>
  <si>
    <t>2020-145357 BP</t>
  </si>
  <si>
    <t>12106 MOSLEY LN</t>
  </si>
  <si>
    <t>2020-145311 BP</t>
  </si>
  <si>
    <t>5006 EVANS AVE</t>
  </si>
  <si>
    <t>2021-204338 BP</t>
  </si>
  <si>
    <t>ePlan: Expedited Review - [SMART Housing] New Construction  5-Story Multi-Family Bldgs. 87 Units (128549  SF). Contains Leasing Co-Working W/MEZZANINE Makers Room Mail Room and Fitness.</t>
  </si>
  <si>
    <t>2300 ALDRICH ST BLDG FW2</t>
  </si>
  <si>
    <t>2021-204340 BP</t>
  </si>
  <si>
    <t>ePlan: Expedited Review - [SMART Housing] New Construction  5-Story Multi-Family Bldgs. 105 Units (119906 SF).</t>
  </si>
  <si>
    <t>2300 ALDRICH ST BLDG FW4</t>
  </si>
  <si>
    <t>2021-204337 BP</t>
  </si>
  <si>
    <t>ePlan: Expedited Review - [SMART Housing] New Construction  5-Story Multi-Family Bldgs. 76 Units (87288 SF). Contains Trash and Loading.</t>
  </si>
  <si>
    <t>2300 ALDRICH ST BLDG FW1</t>
  </si>
  <si>
    <t>2021-204342 BP</t>
  </si>
  <si>
    <t>ePlan: Expedited Review - [SMART Housing] New Construction Accessory Cabana (1123 SF)</t>
  </si>
  <si>
    <t>2021-204339 BP</t>
  </si>
  <si>
    <t>ePlan: Expedited Review - [SMART Housing] New Construction  5-Story Multi-Family Bldgs. 58  Units (64924 SF).</t>
  </si>
  <si>
    <t>2300 ALDRICH ST BLDG FW3</t>
  </si>
  <si>
    <t>2021-204341 BP</t>
  </si>
  <si>
    <t>ePlan: Expedited Review - [SMART Housing] New Construction - Accessory 5 Level Parking Garage (153506 sf.) Contains Bike Storage and Maintenance.</t>
  </si>
  <si>
    <t>2300 ALDRICH ST BLDG GAR</t>
  </si>
  <si>
    <t>2020-144980 BP</t>
  </si>
  <si>
    <t>Express: Shower replacement remove existing pan and surrounding sheetrock install new pan shower faucet replace valve replace surrounding sheetrock</t>
  </si>
  <si>
    <t>10433 SNAPDRAGON DR</t>
  </si>
  <si>
    <t>2020-145233 BP</t>
  </si>
  <si>
    <t>Express: Replace door from kitchen to garage.Tub to shower conversion.</t>
  </si>
  <si>
    <t>9809 COTTLE DR</t>
  </si>
  <si>
    <t>2020-158936 BP</t>
  </si>
  <si>
    <t>New covered patio extension &amp; enclosure.</t>
  </si>
  <si>
    <t>9101 EVENING PRIMROSE PATH</t>
  </si>
  <si>
    <t>2021-014652 BP</t>
  </si>
  <si>
    <t>limestone gravity walls onsite /permit for walls 1-11</t>
  </si>
  <si>
    <t>2021-029447 BP</t>
  </si>
  <si>
    <t>ePlan: Expedited Review - New Construction 5-Story Multi-Family Bldgs. 104 Units - 98902 sf.</t>
  </si>
  <si>
    <t>112 WILL DAVIS DR BLDG 3</t>
  </si>
  <si>
    <t>2021-029445 BP</t>
  </si>
  <si>
    <t>ePlan: Expedited Review - New Construction 5-Story Multi-Family Bldgs. 69 Units - 105274 sf.  Contains Business Amenities (1318 sf.) and Assembly Amenities (2570 sf.).</t>
  </si>
  <si>
    <t>112 WILL DAVIS DR BLDG 1</t>
  </si>
  <si>
    <t>2021-029446 BP</t>
  </si>
  <si>
    <t>ePlan: Expedited Review - New Construction 5-Story Multi-Family Bldgs. 126 Units - 128 487 sf. Contains Assembly space 3406 sf.</t>
  </si>
  <si>
    <t>112 WILL DAVIS DR BLDG 2</t>
  </si>
  <si>
    <t>2021-029448 BP</t>
  </si>
  <si>
    <t>ePlan: Expedited Review - New Construction  6-Level Parking Garage (148238 sf). Contains accessory mail room (720 sf) Maintenance Room(624 sf) Bike room (1250 sf.) Dog Wash (135 sf) and Teal Boiler Room (277 sf).</t>
  </si>
  <si>
    <t>112 WILL DAVIS DR BLDG GAR</t>
  </si>
  <si>
    <t>2021-029449 BP</t>
  </si>
  <si>
    <t>ePlan: Expedited Review - New Construction Retail SHELL -NOT FOR OCCUPANCY on Ground Floor in Bldg. 1 (3159 SF)</t>
  </si>
  <si>
    <t>112 WILL DAVIS DR BLDG 1 UNIT 1110</t>
  </si>
  <si>
    <t>2021-009189 BP</t>
  </si>
  <si>
    <t>Unit 84 New 2-story detached condo with attached garage and covered porch   4/2.5</t>
  </si>
  <si>
    <t>5205 DIMESKY LN</t>
  </si>
  <si>
    <t>2020-181445 BP</t>
  </si>
  <si>
    <t>New cabana 225  cabana</t>
  </si>
  <si>
    <t>2020-183995 BP</t>
  </si>
  <si>
    <t>change of use from restaurant to medial office</t>
  </si>
  <si>
    <t>319 CONGRESS AVE UNIT 100</t>
  </si>
  <si>
    <t>2020-188502 BP</t>
  </si>
  <si>
    <t>Partial demo and Addition/Remodel of  an existing one-story Single Family Res. Addition scope of work to include new office and living area. Remodel scope of work to include kitchen.Rolling in expired permit 2009-087286 MP.</t>
  </si>
  <si>
    <t>2020-190898 BP</t>
  </si>
  <si>
    <t>New construction of a two-story Duplex. 6/6 with covered porch attached garage carport covered deck uncovered deck and rooftop terrace.</t>
  </si>
  <si>
    <t>2020-190821 BP</t>
  </si>
  <si>
    <t>*partial demo* Interior remodel and 2 new windows</t>
  </si>
  <si>
    <t>9001 SUN SHOWER BND</t>
  </si>
  <si>
    <t>2020-181446 BP</t>
  </si>
  <si>
    <t>new 513 sq ft pool and 70 sq spa</t>
  </si>
  <si>
    <t>2020-179932 BP</t>
  </si>
  <si>
    <t>New 2-story cottage style SFR [2bed 2.5bath]</t>
  </si>
  <si>
    <t>1198 SARABETH WAY</t>
  </si>
  <si>
    <t>2021-000463 BP</t>
  </si>
  <si>
    <t>*PARTIAL DEMO* Addition/ remodel. Demolition of all walls foundation to remain. 2 story addition including 3 bedrooms 2.5 bathrooms office carport garage covered porch covered deck terraces and roof deck.</t>
  </si>
  <si>
    <t>1004 TAFFY CT</t>
  </si>
  <si>
    <t>2020-179908 BP</t>
  </si>
  <si>
    <t>ePlan: Expedited Review - New Construction of accessory  Fuel Canopy (3900 sf.)</t>
  </si>
  <si>
    <t>2020-168511 BP</t>
  </si>
  <si>
    <t>7612 BARCELONA CV</t>
  </si>
  <si>
    <t>2020-179909 BP</t>
  </si>
  <si>
    <t>ePlan: Expedited Review - New Construction accessory Trash Enclosure (120 sf.)</t>
  </si>
  <si>
    <t>2020-166365 BP</t>
  </si>
  <si>
    <t>Partial demo and Addition/Remodel of an existing two-story Single Family Res. Addition scope of work to include new closet into formerly attic space. Remodel scope of work to include renovation of existing bathroom. No changes to the footprint or roof line.</t>
  </si>
  <si>
    <t>5609 HERO DR</t>
  </si>
  <si>
    <t>2020-180940 BP</t>
  </si>
  <si>
    <t>*Partial demo* Demolish existing covered porch at rear of existing 1-story SFR. Convert attached garage into a dining room. Comprehensive interior remodel. Reconfigure layout resulting in a 3 bedroom 2 bathroom single family residence. Remodel kitchen and bathroom. Level foundation. Install new siding and soffit. Remove roof eave that encroaches into easement on southern side of structure.</t>
  </si>
  <si>
    <t>7001 CANNONLEAGUE DR</t>
  </si>
  <si>
    <t>2020-145354 BP</t>
  </si>
  <si>
    <t>Express: Remove and replace windows with energy compliant units per code</t>
  </si>
  <si>
    <t>2020-167760 BP</t>
  </si>
  <si>
    <t>New 1-story accessory structure containing an art studio half bathroom and storage closet.</t>
  </si>
  <si>
    <t>2020-170405 BP</t>
  </si>
  <si>
    <t>Partial demo and Addition to an existing one-story Single Family Res.  Addition scope of work to create new rear bed and bath. Rolling in expired BP 2015-143234.
Notary confirmed</t>
  </si>
  <si>
    <t>11306 HORNSBY ST</t>
  </si>
  <si>
    <t>2020-175127 BP</t>
  </si>
  <si>
    <t>LIMESTONE GRAVITY ONSITE /PERMIT REGUIRED FOR FOLLOWING WALLS -POND WALLS A&amp;B</t>
  </si>
  <si>
    <t>2020-159286 BP</t>
  </si>
  <si>
    <t>Interior remodel: proposed interior and exterior remodel scope of work. we are not adding or replacing any structure all we are doing is renovating the existing residence because the previous owner did not finish his renovations once the insurance paid him for the damages the previous owner did not complete the remodel.</t>
  </si>
  <si>
    <t>706 VALDEZ ST</t>
  </si>
  <si>
    <t>2020-155291 BP</t>
  </si>
  <si>
    <t>Interior Remodel to existing Communication Services(storage locker change of use of portion of building from S to F-2 (FILM) OCCUPANY</t>
  </si>
  <si>
    <t>2020-154586 BP</t>
  </si>
  <si>
    <t>Expedited Review - New Construction of a 1-Story Single Family Res. [3bed 2bath] with attached 2-Car Garage</t>
  </si>
  <si>
    <t>6312 KEEGANS DR</t>
  </si>
  <si>
    <t>2020-156884 BP</t>
  </si>
  <si>
    <t>New 240 sqft. in-ground swimming pool and 589 sqft of concrete decking</t>
  </si>
  <si>
    <t>2005 E 2ND ST</t>
  </si>
  <si>
    <t>2020-165938 BP</t>
  </si>
  <si>
    <t>*Partial demo* Interior remodel. Reconfigure interior layout resulting in a 3 bedroom 2 bathroom single family residence.</t>
  </si>
  <si>
    <t>5404 AVENUE H</t>
  </si>
  <si>
    <t>2020-150747 BP</t>
  </si>
  <si>
    <t>*Partial demo* Interior remodel of the house. Replacement of all windows and Interior doors. Removal of the exterior balcony/patio cover.</t>
  </si>
  <si>
    <t>2020-151153 BP</t>
  </si>
  <si>
    <t>Express: Tub to shower conversion with new valve install new tub/shower faucet replace surrounding sheetrock replace lavatory faucet</t>
  </si>
  <si>
    <t>7607 BARCELONA CV</t>
  </si>
  <si>
    <t>2020-145116 BP</t>
  </si>
  <si>
    <t>12007 SKY WEST DR</t>
  </si>
  <si>
    <t>2020-146259 BP</t>
  </si>
  <si>
    <t>10717 BLACKET DR</t>
  </si>
  <si>
    <t>2020-146260 BP</t>
  </si>
  <si>
    <t>10725 BLACKET DR</t>
  </si>
  <si>
    <t>2020-145221 BP</t>
  </si>
  <si>
    <t>5904 REPUBLIC OF TEXAS BLVD</t>
  </si>
  <si>
    <t>2020-145781 BP</t>
  </si>
  <si>
    <t>10716 HARWOOD OVERLOOK PASS</t>
  </si>
  <si>
    <t>2020-145180 BP</t>
  </si>
  <si>
    <t>Retaining wall REF. 2020 065572 000 00 DA</t>
  </si>
  <si>
    <t>6302 RUSTY RIDGE DR</t>
  </si>
  <si>
    <t>2020-145172 BP</t>
  </si>
  <si>
    <t>2020-145146 BP</t>
  </si>
  <si>
    <t>connect mobile home Deck 4x4 8x8</t>
  </si>
  <si>
    <t>5539 TIERRA ALTA CIR</t>
  </si>
  <si>
    <t>2020-145059 BP</t>
  </si>
  <si>
    <t>Express: Tub to shower conversion install new tub/shower faucet replace drain replace valve replace surrounding sheetrock</t>
  </si>
  <si>
    <t>3820 E 16TH ST</t>
  </si>
  <si>
    <t>2020-146266 BP</t>
  </si>
  <si>
    <t>Angelina 41500 Elev A Right Swing New 1 Story Single Family Home w/ 3 bedrooms and 2 bathrooms 2 car attached garage &amp; 10 x 12 flatwork patio.</t>
  </si>
  <si>
    <t>6316 GUNFLINT DR</t>
  </si>
  <si>
    <t>2020-145125 BP</t>
  </si>
  <si>
    <t>Express: Replace siding replace windows</t>
  </si>
  <si>
    <t>11402 PTARMIGAN DR</t>
  </si>
  <si>
    <t>2020-145682 BP</t>
  </si>
  <si>
    <t>Hartley-41979-C-R-New Single Family Residence-2 story-3BR-2.5BA-Attached 2 Car Garage Cov Patio</t>
  </si>
  <si>
    <t>10124 FOREST GROVE DR</t>
  </si>
  <si>
    <t>2020-146965 BP</t>
  </si>
  <si>
    <t>709 FALKLAND TRCE</t>
  </si>
  <si>
    <t>2020-146262 BP</t>
  </si>
  <si>
    <t>Hartley-41979-B-R-New Single Family Residence-2 story-3BR-2.5BA-Attached 2 Car Garage Cov Patio 10 x12 flatwork patio</t>
  </si>
  <si>
    <t>10312 FOREST GROVE DR</t>
  </si>
  <si>
    <t>2020-144994 BP</t>
  </si>
  <si>
    <t>Express: Remove and replace tub relocate drain replace valve install dedicated circuit for whirlpool tub replace lavatory faucet</t>
  </si>
  <si>
    <t>12320 CEDAR BEND CV</t>
  </si>
  <si>
    <t>2020-145414 BP</t>
  </si>
  <si>
    <t>total demo of metal canopy over fuel dispensers fuel dispensers and underground storage tank 400 sf</t>
  </si>
  <si>
    <t>2538 ELMONT DR</t>
  </si>
  <si>
    <t>2020-178654 BP</t>
  </si>
  <si>
    <t>total demolition of a 458 sf SFR circa 1942</t>
  </si>
  <si>
    <t>2020-182286 BP</t>
  </si>
  <si>
    <t>total demo of a 1600 sf SFR circa 1965</t>
  </si>
  <si>
    <t>1703 WOODLAWN BLVD</t>
  </si>
  <si>
    <t>2020-182287 BP</t>
  </si>
  <si>
    <t>total demo of a 270 sf garage circa 1965</t>
  </si>
  <si>
    <t>2020-153921 BP</t>
  </si>
  <si>
    <t>total demo of a 728 sf SFR circa 1947
Note: expiration date extended to Dec. 31 2021 per mayors COVID-19 order</t>
  </si>
  <si>
    <t>2020-153918 BP</t>
  </si>
  <si>
    <t>total demo of a 1886 sf SFR circa 1957</t>
  </si>
  <si>
    <t>1101 SOUTHWOOD RD</t>
  </si>
  <si>
    <t>2021-019566 BP</t>
  </si>
  <si>
    <t>Interior remodel: remove and install drywall/insulation replace existing windows like for like swap electrical WH with tankless replace electrical HVAC &amp; ductwork repair/replace foundation plumbing reconfigure existing interior walls and add structural improvements per engineered structural plans.</t>
  </si>
  <si>
    <t>5500 LAKEMOORE DR</t>
  </si>
  <si>
    <t>2020-166703 BP</t>
  </si>
  <si>
    <t>7809 MULLEN DR</t>
  </si>
  <si>
    <t>2020-166701 BP</t>
  </si>
  <si>
    <t>Expedited Review - New Construction of a 2-Story Single Family Res.[3bed 3bath] with attached 2-Car Garage</t>
  </si>
  <si>
    <t>2020-166702 BP</t>
  </si>
  <si>
    <t>2020-189351 BP</t>
  </si>
  <si>
    <t>Expedited Review - New Construction of a detached 1-Story Cabana [1/2bath] with uncovd wood deck</t>
  </si>
  <si>
    <t>815 RUTHERFORD PL</t>
  </si>
  <si>
    <t>2020-184681 BP</t>
  </si>
  <si>
    <t>New 321 sqft. in-ground swimming pool</t>
  </si>
  <si>
    <t>903 JOSEPHINE ST</t>
  </si>
  <si>
    <t>2020-189350 BP</t>
  </si>
  <si>
    <t>2020-173682 BP</t>
  </si>
  <si>
    <t>New 8ft fence</t>
  </si>
  <si>
    <t>5003 HEDGEWOOD DR</t>
  </si>
  <si>
    <t>2020-189352 BP</t>
  </si>
  <si>
    <t>2020-171304 BP</t>
  </si>
  <si>
    <t>*Partial demo* Addition/remodel. Addition of a dining room guest bedroom master suite powder room laundry room and wood decks to rear and side of existing noncomplying 1-story SFR. Demolish attached garage and unpermitted rear porches. Interior remodel. Reconfigure layout resulting in a 4 bedroom 2.5 bathroom single family residence. Remodel existing bathroom and kitchen. New roof.  Roll in scope of work from expired PP#: 2007-106655.</t>
  </si>
  <si>
    <t>3502 WERNER AVE</t>
  </si>
  <si>
    <t>2020-161190 BP</t>
  </si>
  <si>
    <t>Boiler and storage tank replacement in existing multifamily building</t>
  </si>
  <si>
    <t>1124 RUTLAND DR BLDG 13</t>
  </si>
  <si>
    <t>2020-177933 BP</t>
  </si>
  <si>
    <t>New 2-story single family residence with attached garage   5/4</t>
  </si>
  <si>
    <t>9012 CHRYSLER BND</t>
  </si>
  <si>
    <t>2020-161217 BP</t>
  </si>
  <si>
    <t>Interior remodel remove wall between two tiny bedrooms to make one large bedroom move two closet walls to increase size of bedroom closets. Move wall of three tiny storage closets to make one large storage closet and one coat closet and remove wood burning stove (fireplace).</t>
  </si>
  <si>
    <t>2020-171675 BP</t>
  </si>
  <si>
    <t>Construction of new gunite swimming pool no deck.</t>
  </si>
  <si>
    <t>2020-174306 BP</t>
  </si>
  <si>
    <t>New 2 story single family residence with 4 bedrooms 4.5 bathrooms office storage room habitable attic covered porches outdoor kitchen and attached garage. Approved Revision 1 to reconfigure floorplan and use existing driveway.</t>
  </si>
  <si>
    <t>2707 MARIA ANNA RD</t>
  </si>
  <si>
    <t>2020-171074 BP</t>
  </si>
  <si>
    <t>New 288 sqft. in-ground swimming pool</t>
  </si>
  <si>
    <t>1716 W 34TH ST</t>
  </si>
  <si>
    <t>2020-173676 BP</t>
  </si>
  <si>
    <t>New 517 sqft. in-ground swimming pool53 sqft spa f concrete decking landscape wall.</t>
  </si>
  <si>
    <t>2020-154902 BP</t>
  </si>
  <si>
    <t>Conversion of attached carport into an attached garage. Add wall-mounted mini-split ductless AC unit and lighting.</t>
  </si>
  <si>
    <t>5810 AVENUE G</t>
  </si>
  <si>
    <t>2020-157822 BP</t>
  </si>
  <si>
    <t>Stonewall 41798 Elev D Left Swing New 2 Story Single Family Home w/ 3 bedrooms and 2.5 bathrooms 2 car attached garage &amp; cov. patio</t>
  </si>
  <si>
    <t>10112 FOREST GROVE DR</t>
  </si>
  <si>
    <t>2020-145520 BP</t>
  </si>
  <si>
    <t>Equipment upgrade to existing wireless telecommunication tower no electrical or battery</t>
  </si>
  <si>
    <t>2020-158236 BP</t>
  </si>
  <si>
    <t>Express: Replace drywall on the ceiling in the front room due to water leak.</t>
  </si>
  <si>
    <t>8204 MILLWAY DR</t>
  </si>
  <si>
    <t>2020-159429 BP</t>
  </si>
  <si>
    <t>*partial demo* Interior remodel. Moving the HVAC unit to the attic. Kitchen: Removing cabinets and sink. Bathrooms: Replacing tubs and adding shower. Adding two exterior doors. Replacing the flooring. Raising the ceiling in the Living room. Electrical work new wires. Removing wall between the Kitchen and Dinning/Living area and dinning and hallway.</t>
  </si>
  <si>
    <t>7709 WILLIAMSON CREEK DR</t>
  </si>
  <si>
    <t>2020-146321 BP</t>
  </si>
  <si>
    <t>INTERIOR REMODEL TO 1ST FLOOR RESTROOM (OFFICE)</t>
  </si>
  <si>
    <t>3410 FAR WEST BLVD</t>
  </si>
  <si>
    <t>2020-156635 BP</t>
  </si>
  <si>
    <t>New 430 sqft. in-ground swimming pool 48 sqft spa and 207 sqft of concrete decking</t>
  </si>
  <si>
    <t>7103 CALPE DR</t>
  </si>
  <si>
    <t>2020-146303 BP</t>
  </si>
  <si>
    <t>Express: replace failing decking. No change of footprint.</t>
  </si>
  <si>
    <t>518 ATLANTA ST</t>
  </si>
  <si>
    <t>2020-144722 BP</t>
  </si>
  <si>
    <t>2020-145720 BP</t>
  </si>
  <si>
    <t>Angelina 41500 Elev A Left Swing New 1 Story Single Family Home w/ 3 bedrooms and 2 bathrooms 2 car attached garage &amp; cov. patio.</t>
  </si>
  <si>
    <t>10213 FOREST GROVE DR</t>
  </si>
  <si>
    <t>2020-144487 BP</t>
  </si>
  <si>
    <t>Express: fire damage repair - exterior wall replacement per structural recommendation and minor interior framing replacement of fire damaged windows and doors wood deck replacement electrical wiring repair/replacement at fire damaged areas drywall paint trim</t>
  </si>
  <si>
    <t>100 E CANYON CIR</t>
  </si>
  <si>
    <t>2020-145525 BP</t>
  </si>
  <si>
    <t>1127 1/2 BASTROP HWY SB</t>
  </si>
  <si>
    <t>2020-148145 BP</t>
  </si>
  <si>
    <t>2020-144580 BP</t>
  </si>
  <si>
    <t>Express: Replace drywall in dining room</t>
  </si>
  <si>
    <t>7006 HILLCROFT DR</t>
  </si>
  <si>
    <t>2020-145554 BP</t>
  </si>
  <si>
    <t>interior remodel to existing mutli family</t>
  </si>
  <si>
    <t>904 WEST AVE BLDG A UNIT 102</t>
  </si>
  <si>
    <t>2020-145523 BP</t>
  </si>
  <si>
    <t>2020-146332 BP</t>
  </si>
  <si>
    <t>Equipment Upgrade on Existing Cell Tower</t>
  </si>
  <si>
    <t>2020-189835 BP</t>
  </si>
  <si>
    <t>total demo of a 1584 sf SFR circa 1944</t>
  </si>
  <si>
    <t>2020-184506 BP</t>
  </si>
  <si>
    <t>total demo of a 692 sf SFR circa 1936</t>
  </si>
  <si>
    <t>2020-155302 BP</t>
  </si>
  <si>
    <t>total demo of a 1394 sf SFR circa 1955</t>
  </si>
  <si>
    <t>2020-154131 BP</t>
  </si>
  <si>
    <t>total demo of a 1533 sf SFR and 290 sf shed circa 1954</t>
  </si>
  <si>
    <t>2020-154132 BP</t>
  </si>
  <si>
    <t>total demo of a 290 sf shed circa 1954</t>
  </si>
  <si>
    <t>2020-145404 BP</t>
  </si>
  <si>
    <t>2525 WAYMAKER WAY</t>
  </si>
  <si>
    <t>2020-144941 BP</t>
  </si>
  <si>
    <t>1895-U-R-New Single Family Residence-1Story-3BR-2BA-Attached 2 Car Garage-Covered Entry-Covered Porch</t>
  </si>
  <si>
    <t>11201 CHARGER WAY</t>
  </si>
  <si>
    <t>2020-143765 BP</t>
  </si>
  <si>
    <t>1516 DARTMOUTH AVE</t>
  </si>
  <si>
    <t>2020-143745 BP</t>
  </si>
  <si>
    <t>1412 LANCE WAY</t>
  </si>
  <si>
    <t>2021-065134 BP</t>
  </si>
  <si>
    <t>New carport addition w/pool deck above relocate 2nd floor window and add 2nd floor doorway for addition</t>
  </si>
  <si>
    <t>500 FRANKLIN BLVD</t>
  </si>
  <si>
    <t>2021-065135 BP</t>
  </si>
  <si>
    <t>New pool above carport</t>
  </si>
  <si>
    <t>2020-155110 BP</t>
  </si>
  <si>
    <t>New endless pool/swim spa w/required enclosure device for existing SFR.
expiration date extended to 12/31/2021 per mayors covid orders</t>
  </si>
  <si>
    <t>2409 W 49TH ST</t>
  </si>
  <si>
    <t>2020-150790 BP</t>
  </si>
  <si>
    <t>re-roof new sliding replace windows exterior doors
Reactivate Covid - 19 issues by Marlin Hartmann</t>
  </si>
  <si>
    <t>3107 W SLAUGHTER LN</t>
  </si>
  <si>
    <t>2021-066545 BP</t>
  </si>
  <si>
    <t>ePlan: Expedited Review - New Construction  Mixed Use 5-Story Multi-Family Bldg. with Retail Shell on 1st Floor ** SEE SEPERATE APPLICTION (23875 SF)</t>
  </si>
  <si>
    <t>2021-066546 BP</t>
  </si>
  <si>
    <t>ePlan: Expedited Review - New Construction  Mixed Use 5-Story Multi-Family Bldg. ACCESSORY  Retail Shell on 1st Floor ** NOT FOR OCCUPANCY (291 sf.)</t>
  </si>
  <si>
    <t>2020-184406 BP</t>
  </si>
  <si>
    <t>10305 HOLME LACEY LN</t>
  </si>
  <si>
    <t>2021-038422 BP</t>
  </si>
  <si>
    <t>2 apps. New construction of Light Industrial facility.</t>
  </si>
  <si>
    <t>9400 TUSCANY WAY</t>
  </si>
  <si>
    <t>2021-038423 BP</t>
  </si>
  <si>
    <t>2021-020247 BP</t>
  </si>
  <si>
    <t>New construction of shell (not for occupancy)  light industrial facility
AE approved ESPA is required for an electrical permit. Service is a 2000 amp 277/480 volt 3 phase with 6 sets of 600kcmil aluminum conductors (wire) with one 60 amp meter for the house panel and an underground service.</t>
  </si>
  <si>
    <t>2020-167857 BP</t>
  </si>
  <si>
    <t>1125 MORNING MOON CIR</t>
  </si>
  <si>
    <t>2021-016067 BP</t>
  </si>
  <si>
    <t>[UNIT 100]Ground floor retail shell *NOT FOR OCCUPANCY*</t>
  </si>
  <si>
    <t>2021-016069 BP</t>
  </si>
  <si>
    <t>Tenant finish-out for breakroom in basement</t>
  </si>
  <si>
    <t>2021-016066 BP</t>
  </si>
  <si>
    <t>New 5 story office shell building</t>
  </si>
  <si>
    <t>2020-189049 BP</t>
  </si>
  <si>
    <t>partial demo included. new wood deck around pool 711 sq ft.</t>
  </si>
  <si>
    <t>2905 BALFOUR FALLS LN</t>
  </si>
  <si>
    <t>2020-188409 BP</t>
  </si>
  <si>
    <t>New 2-story SFR [2bed 2bath] w/ attached 2-car garage.</t>
  </si>
  <si>
    <t>2020-189052 BP</t>
  </si>
  <si>
    <t>New cabana  accessory structure w/full bathroom laundry and storage room and outdoor kitchen 803 sq ft.</t>
  </si>
  <si>
    <t>2020-175224 BP</t>
  </si>
  <si>
    <t>replacing existing canopy with new one</t>
  </si>
  <si>
    <t>6825 BURNET RD</t>
  </si>
  <si>
    <t>2020-184483 BP</t>
  </si>
  <si>
    <t>400 LIGHTSEY RD</t>
  </si>
  <si>
    <t>2020-179243 BP</t>
  </si>
  <si>
    <t>New 390  sqft. in-ground swimming pool</t>
  </si>
  <si>
    <t>3404 ALDWYCHE DR</t>
  </si>
  <si>
    <t>2020-168296 BP</t>
  </si>
  <si>
    <t>New two-story secondary apartment 2/2.5</t>
  </si>
  <si>
    <t>907 REDD ST</t>
  </si>
  <si>
    <t>2020-160934 BP</t>
  </si>
  <si>
    <t>New pool spa deck and required enclosure device.</t>
  </si>
  <si>
    <t>10004 ECHO HILLS CT</t>
  </si>
  <si>
    <t>2020-168297 BP</t>
  </si>
  <si>
    <t>New two-story accessory studio/garage(non-habitable) with flex bath balcony and covered porch.</t>
  </si>
  <si>
    <t>2020-154837 BP</t>
  </si>
  <si>
    <t>freezer replacement at existing HEB</t>
  </si>
  <si>
    <t>2020-178498 BP</t>
  </si>
  <si>
    <t>Remodel to existing multi-family clubhouse - fitness center area.</t>
  </si>
  <si>
    <t>3201 DUVAL RD</t>
  </si>
  <si>
    <t>2020-168295 BP</t>
  </si>
  <si>
    <t>New construction of a two-story Single Family Res. 4/3.5  with attached garage covered wood deck and covered porch.</t>
  </si>
  <si>
    <t>2020-160003 BP</t>
  </si>
  <si>
    <t>Proposed 120 monopole tower outdoor equipment on 4 X 11 concrete slab and outdoor generator on 8.5 X 4 concrete slab. VLRA batteries are proposed and will be submitted for a HAZMAT permit</t>
  </si>
  <si>
    <t>2020-147896 BP</t>
  </si>
  <si>
    <t>*Partial demo* Interior remodel consisting of complete master bath remodel relocate plumbing fixtures remove tub from half bath.  Replace and resize 2 windows in master bath and closet. Replace front door with larger door.  Remove interior walls in master bath and relocate.  Replace water heater with tankless.</t>
  </si>
  <si>
    <t>2020-143527 BP</t>
  </si>
  <si>
    <t>2101 BEAVER PELT CV</t>
  </si>
  <si>
    <t>2020-156225 BP</t>
  </si>
  <si>
    <t>New 2-story SFR with attached garage   4/3</t>
  </si>
  <si>
    <t>9200 SPIRE VW</t>
  </si>
  <si>
    <t>2020-150420 BP</t>
  </si>
  <si>
    <t>Upgrade existing equipment/ modifications to existing cell site.</t>
  </si>
  <si>
    <t>2020-158747 BP</t>
  </si>
  <si>
    <t>New 2-story SF Res [4bed 2.5bath] with attached 2-car garage covd porch and covd patio.</t>
  </si>
  <si>
    <t>11615 CAITHNESS WAY</t>
  </si>
  <si>
    <t>2020-165569 BP</t>
  </si>
  <si>
    <t>Interior remodel to existing retail.  remodeling food service areas in grocery store.</t>
  </si>
  <si>
    <t>901 E 5TH ST UNIT 100</t>
  </si>
  <si>
    <t>2020-155557 BP</t>
  </si>
  <si>
    <t>New 400 sqft. in-ground swimming pool</t>
  </si>
  <si>
    <t>12817 CARDINAL FLOWER DR</t>
  </si>
  <si>
    <t>2020-156565 BP</t>
  </si>
  <si>
    <t>New 2-story SFR with attached garage    4/3</t>
  </si>
  <si>
    <t>8413 HUBBLE WALK</t>
  </si>
  <si>
    <t>2020-158215 BP</t>
  </si>
  <si>
    <t>Amnesty Certificate of Occupancy for existing 1-story attached single family residence.</t>
  </si>
  <si>
    <t>11602 NORWEGIAN WOOD</t>
  </si>
  <si>
    <t>2020-158699 BP</t>
  </si>
  <si>
    <t>New 2-story SF Res [3bed 2.5bath] with attached 2-car garage covd porch and covd patio.</t>
  </si>
  <si>
    <t>11604 CAITHNESS WAY</t>
  </si>
  <si>
    <t>2020-143779 BP</t>
  </si>
  <si>
    <t>11500 MARCH DR</t>
  </si>
  <si>
    <t>2020-143646 BP</t>
  </si>
  <si>
    <t>8516 RED WILLOW DR</t>
  </si>
  <si>
    <t>2020-143475 BP</t>
  </si>
  <si>
    <t>1903 OUTWOOD MILL LN</t>
  </si>
  <si>
    <t>2020-145863 BP</t>
  </si>
  <si>
    <t>2020-143546 BP</t>
  </si>
  <si>
    <t>2412 ROEHAMPTON DR</t>
  </si>
  <si>
    <t>2020-145860 BP</t>
  </si>
  <si>
    <t>2000 WOODMONT AVE</t>
  </si>
  <si>
    <t>2020-143499 BP</t>
  </si>
  <si>
    <t>4941 CHINA GARDEN DR</t>
  </si>
  <si>
    <t>2020-143521 BP</t>
  </si>
  <si>
    <t>5909 SHANGHAI PIERCE RD</t>
  </si>
  <si>
    <t>2020-143851 BP</t>
  </si>
  <si>
    <t>Express: Remodel of kitchen with new countertops sink and fixture</t>
  </si>
  <si>
    <t>7913 ELKHORN MOUNTAIN TRL</t>
  </si>
  <si>
    <t>2020-143634 BP</t>
  </si>
  <si>
    <t>2020-143460 BP</t>
  </si>
  <si>
    <t>2020-143531 BP</t>
  </si>
  <si>
    <t>2020-143587 BP</t>
  </si>
  <si>
    <t>Express: Remove and replace existing siding replace 7 windows</t>
  </si>
  <si>
    <t>12505 CORTARO CV</t>
  </si>
  <si>
    <t>2020-143678 BP</t>
  </si>
  <si>
    <t>7101 BENDING OAK RD</t>
  </si>
  <si>
    <t>2020-145532 BP</t>
  </si>
  <si>
    <t>Angelina 41500 Elev C Right Swing New 1 Story Single Family Home w/ 3 bedrooms and 2 bathrooms 2 car attached garage &amp; 10 x 12 flatwork patio.</t>
  </si>
  <si>
    <t>6313 GUNFLINT DR</t>
  </si>
  <si>
    <t>2020-145327 BP</t>
  </si>
  <si>
    <t>Walker 42242 Elev B Left Swing New 2 Story Single Family Home w/ 4 bedrooms and 2.5 bathrooms 2 car attached garage</t>
  </si>
  <si>
    <t>10501 SENTINEL DR</t>
  </si>
  <si>
    <t>2020-143468 BP</t>
  </si>
  <si>
    <t>Express: Replace 1 window replace 1 patio door</t>
  </si>
  <si>
    <t>2020-143504 BP</t>
  </si>
  <si>
    <t>Express: Replace 29 windows replace 1 patio door</t>
  </si>
  <si>
    <t>5137 CHINA GARDEN DR</t>
  </si>
  <si>
    <t>2020-145763 BP</t>
  </si>
  <si>
    <t>Stonewall 41798 Elev A Left Swing New 2 Story Single Family Home w/ 3 bedrooms and 2.5 bathrooms 2 car attached garage &amp; 10 x 12 Flatwork Patio</t>
  </si>
  <si>
    <t>6320 ANDES PEAK TRL</t>
  </si>
  <si>
    <t>2020-145528 BP</t>
  </si>
  <si>
    <t>Angelina 41500 Elev A Left Swing New 1 Story Single Family Home w/ 3 bedrooms and 2 bathrooms 2 car attached garage &amp; 10 x 12 flatwork patio.</t>
  </si>
  <si>
    <t>10204 FOREST GROVE DR</t>
  </si>
  <si>
    <t>2020-145749 BP</t>
  </si>
  <si>
    <t>Walker 42242 Elev B Rightt Swing New 2 Story Single Family Home w/ 4 bedrooms and 2.5 bathrooms 2 car attached garage 10 x 12 flatowrk patio</t>
  </si>
  <si>
    <t>10409 SENTINEL DR</t>
  </si>
  <si>
    <t>2020-180638 BP</t>
  </si>
  <si>
    <t>*partial demo* Addition/ remodel. New master closet at side of existing single family residence.</t>
  </si>
  <si>
    <t>5004 HIGHLAND CT</t>
  </si>
  <si>
    <t>2022-093293 BP</t>
  </si>
  <si>
    <t>New construction of mix use building (Office  Retail Garage - SHELL ONLY )    [Bldg. B]</t>
  </si>
  <si>
    <t>2022-093292 BP</t>
  </si>
  <si>
    <t>New construction of mix use building (Office  Retail Garage - SHELL ONLY )    [Bldg. A]</t>
  </si>
  <si>
    <t>2022-093294 BP</t>
  </si>
  <si>
    <t>New construction of mix use building (Office  Retail Garage - SHELL ONLY )    [Bldg. C]</t>
  </si>
  <si>
    <t>2020-160534 BP</t>
  </si>
  <si>
    <t>Relocation of a 1092 sf SFR circa 1900 from 2918 Salado St to 904 E 13th St Austin
previously approved for demolition by the Historic Landmark Commission at the June 2018 meeting</t>
  </si>
  <si>
    <t>2918 SALADO ST</t>
  </si>
  <si>
    <t>2020-182129 BP</t>
  </si>
  <si>
    <t>ePlan: Expedited Review - [SMART HOUSING] New Construction  2-Story Multi-Family Bldg. (8 Units - 8005 sf.)</t>
  </si>
  <si>
    <t>8601 WEST GATE BLVD BLDG 9</t>
  </si>
  <si>
    <t>2020-182128 BP</t>
  </si>
  <si>
    <t>8601 WEST GATE BLVD BLDG 8</t>
  </si>
  <si>
    <t>2020-182130 BP</t>
  </si>
  <si>
    <t>8601 WEST GATE BLVD BLDG 10</t>
  </si>
  <si>
    <t>2020-143181 BP</t>
  </si>
  <si>
    <t>Express: replace siding by the front back right and left side of the house</t>
  </si>
  <si>
    <t>13341 WATER OAK LN</t>
  </si>
  <si>
    <t>2020-182127 BP</t>
  </si>
  <si>
    <t>8601 WEST GATE BLVD BLDG 7</t>
  </si>
  <si>
    <t>2020-182131 BP</t>
  </si>
  <si>
    <t>8601 WEST GATE BLVD BLDG 11</t>
  </si>
  <si>
    <t>2020-143219 BP</t>
  </si>
  <si>
    <t>Express: replace windows as needed on the house</t>
  </si>
  <si>
    <t>2020-147199 BP</t>
  </si>
  <si>
    <t>Equipment upgrade/replacement to include batteries nonelectrical to existing wireless telecommunication tower</t>
  </si>
  <si>
    <t>2020-182721 BP</t>
  </si>
  <si>
    <t>Remodel to existing restaurant. Business name change from Which Wich to Chick n Cone minor repairs maintenance and remodeling. No build out.</t>
  </si>
  <si>
    <t>2348 GUADALUPE ST</t>
  </si>
  <si>
    <t>2021-015613 BP</t>
  </si>
  <si>
    <t>New construction single family residential 2-story 3 bedroom 3.5 bath with attached 1-car carport covered front porch screened front porch side wood ramp and uncovered rear stoop.</t>
  </si>
  <si>
    <t>2020-184921 BP</t>
  </si>
  <si>
    <t>New covered porch</t>
  </si>
  <si>
    <t>2500 WOODMONT AVE</t>
  </si>
  <si>
    <t>2020-162472 BP</t>
  </si>
  <si>
    <t>Fire sprinkler system upgrade including installation of freeze protection in the warehouse area for the sprinkler system</t>
  </si>
  <si>
    <t>635 N PLEASANT VALLEY RD</t>
  </si>
  <si>
    <t>2020-150419 BP</t>
  </si>
  <si>
    <t>Remodel to existing mercantile. Utilizing an existing area of the store to create an area for roll in refrigerators and product storage for grocery items awaiting customer pickup.</t>
  </si>
  <si>
    <t>8601 RESEARCH BLVD SVRD NB</t>
  </si>
  <si>
    <t>2020-177628 BP</t>
  </si>
  <si>
    <t>New 840 sqft. in-ground swimming pool 49 sqft spa and 263  sqft of concrete decking</t>
  </si>
  <si>
    <t>5413 WOODVIEW AVE</t>
  </si>
  <si>
    <t>2020-184249 BP</t>
  </si>
  <si>
    <t>Expansion of uncovered wood decks</t>
  </si>
  <si>
    <t>4602 VIEW WEST</t>
  </si>
  <si>
    <t>2020-181603 BP</t>
  </si>
  <si>
    <t>New covered wood deck attached to rear of existing 2-story sfr.</t>
  </si>
  <si>
    <t>2020-170350 BP</t>
  </si>
  <si>
    <t>Remodel to existing retail. Interior non-structural remodel reconfigure restroom</t>
  </si>
  <si>
    <t>2020-189356 BP</t>
  </si>
  <si>
    <t>11400 VIRIDIAN WAY</t>
  </si>
  <si>
    <t>2020-143215 BP</t>
  </si>
  <si>
    <t>1809 VALLEJO ST</t>
  </si>
  <si>
    <t>2020-178889 BP</t>
  </si>
  <si>
    <t>New construction of a two-story Single Family Res. 4/3.5 with exempt attic covered porch and garage.</t>
  </si>
  <si>
    <t>4904 WEST MARKET DR</t>
  </si>
  <si>
    <t>2020-182126 BP</t>
  </si>
  <si>
    <t>8601 WEST GATE BLVD BLDG 4</t>
  </si>
  <si>
    <t>2020-143270 BP</t>
  </si>
  <si>
    <t>Express: 31 press piers. foundation repair.</t>
  </si>
  <si>
    <t>4907 CARSONHILL DR</t>
  </si>
  <si>
    <t>2020-169822 BP</t>
  </si>
  <si>
    <t>Equipment upgrade/replacement to include batteries pad and electrical to existing wireless telecommunication tower</t>
  </si>
  <si>
    <t>2020-165183 BP</t>
  </si>
  <si>
    <t>7512 HARDY DR</t>
  </si>
  <si>
    <t>2020-182125 BP</t>
  </si>
  <si>
    <t>8601 WEST GATE BLVD BLDG 3</t>
  </si>
  <si>
    <t>2020-167896 BP</t>
  </si>
  <si>
    <t>New 2-story SFR 3 bedrooms 2.5.baths attached garage covered porch and patio.</t>
  </si>
  <si>
    <t>10205 AVERS LN</t>
  </si>
  <si>
    <t>2020-167499 BP</t>
  </si>
  <si>
    <t>New 1-story SFR 3 bedrooms 2.baths attached garage covered porch and patio.</t>
  </si>
  <si>
    <t>1901 DALESIDE LN</t>
  </si>
  <si>
    <t>2020-178001 BP</t>
  </si>
  <si>
    <t>9016 CHRYSLER BND</t>
  </si>
  <si>
    <t>2020-173297 BP</t>
  </si>
  <si>
    <t>15628 ECHO HILLS DR</t>
  </si>
  <si>
    <t>2020-167589 BP</t>
  </si>
  <si>
    <t>1909 DALESIDE LN</t>
  </si>
  <si>
    <t>2020-180842 BP</t>
  </si>
  <si>
    <t>*partial demo* Addition/remodel of existing non-complying 1-story single family residential to include: complete interior remodel; convert existing attached garage to bedroom and bath.</t>
  </si>
  <si>
    <t>1709 LAGUNA LOMA CV</t>
  </si>
  <si>
    <t>2020-165279 BP</t>
  </si>
  <si>
    <t>New 2-story SFR 3 bedrooms 2.baths attached garage covered porch and patio.</t>
  </si>
  <si>
    <t>1905 DALESIDE LN</t>
  </si>
  <si>
    <t>2020-155560 BP</t>
  </si>
  <si>
    <t>New 1-story SFR 3 bedrooms 2 baths attached garage covered porch and patio.</t>
  </si>
  <si>
    <t>1913 DALESIDE LN</t>
  </si>
  <si>
    <t>2020-155551 BP</t>
  </si>
  <si>
    <t>6916 VICENZA DR</t>
  </si>
  <si>
    <t>2020-164902 BP</t>
  </si>
  <si>
    <t>Tenant finish out to create office</t>
  </si>
  <si>
    <t>10815 FM 2222 RD BLDG 6 UNIT 201</t>
  </si>
  <si>
    <t>2020-161241 BP</t>
  </si>
  <si>
    <t>*partial demo* Interior remodel. Reconfigure Master Bedroom bath and closet. Reconfigure Bedroom 3 and associated closet. Add new library where partial existing Master bedroom is. Removing replacing and adding new windows.</t>
  </si>
  <si>
    <t>3303 MOUNT BONNELL DR</t>
  </si>
  <si>
    <t>2020-159212 BP</t>
  </si>
  <si>
    <t>Partial demo and Addition/Remodel to an existing two-story Single Family Res. Addition scope of work to convert second floor unconditioned space to conditioned area and enclose porch. Remodel scope of work to include 510 SF of existing area.</t>
  </si>
  <si>
    <t>2203 CYPRESS POINT EAST</t>
  </si>
  <si>
    <t>2020-157966 BP</t>
  </si>
  <si>
    <t>Interior remodel of condo unit. UNIT B: Tankless water heater conversion. Converting upstairs Laundry room to bathroom.</t>
  </si>
  <si>
    <t>5302 AVENUE H</t>
  </si>
  <si>
    <t>2020-157038 BP</t>
  </si>
  <si>
    <t>Interior remodel. Remodel existing Master Bathroom to include removing existing bathtub and shower and replace with new.</t>
  </si>
  <si>
    <t>2020-155564 BP</t>
  </si>
  <si>
    <t>1921 DALESIDE LN</t>
  </si>
  <si>
    <t>2020-150845 BP</t>
  </si>
  <si>
    <t>re-roof new sliding replace windows exterior doors</t>
  </si>
  <si>
    <t>3109 W SLAUGHTER LN</t>
  </si>
  <si>
    <t>2020-165567 BP</t>
  </si>
  <si>
    <t>Interior remodel to existing Admin/Bus/Pro Office.  remodeling existing restrooms corridor finishes and accessory  fitness center. ////Basement level////</t>
  </si>
  <si>
    <t>1301 S MOPAC EXPY SVRD NB</t>
  </si>
  <si>
    <t>2020-155562 BP</t>
  </si>
  <si>
    <t>New 2-story SFR 3 bedrooms 2 baths attached garage covered porch and patio.</t>
  </si>
  <si>
    <t>1917 DALESIDE LN</t>
  </si>
  <si>
    <t>2020-149595 BP</t>
  </si>
  <si>
    <t>Interior remodel to existing office space.</t>
  </si>
  <si>
    <t>8200 N MOPAC EXPY SB BLDG 1 UNIT 300</t>
  </si>
  <si>
    <t>2020-143286 BP</t>
  </si>
  <si>
    <t>3308 PLANTATION RD</t>
  </si>
  <si>
    <t>2020-144963 BP</t>
  </si>
  <si>
    <t>2020-172644 BP</t>
  </si>
  <si>
    <t>total demo of a 2132 sf SFR circa 1941</t>
  </si>
  <si>
    <t>2020-172645 BP</t>
  </si>
  <si>
    <t>2020-153916 BP</t>
  </si>
  <si>
    <t>total demo of a 360 sf SFR circa 1938</t>
  </si>
  <si>
    <t>2020-143066 BP</t>
  </si>
  <si>
    <t>200 CONGRESS AVE UNIT 44K</t>
  </si>
  <si>
    <t>2020-157406 BP</t>
  </si>
  <si>
    <t>2020-178042 BP</t>
  </si>
  <si>
    <t>*Partial demo* Addition remodel consisting of replacement of existing bathroom into powder room new interior flooring new windows and new exterior cladding.  Addition of ground floor family room and new second floor master suite and flex room.</t>
  </si>
  <si>
    <t>2405 BERWYN LN</t>
  </si>
  <si>
    <t>2021-004551 BP</t>
  </si>
  <si>
    <t>Addition of ADA Lift enlarging of several doors reworking of RR. (Entry landing to be reworked in existing location if non ADA)</t>
  </si>
  <si>
    <t>2020-142393 BP</t>
  </si>
  <si>
    <t>5636 WAGON TRAIN RD</t>
  </si>
  <si>
    <t>2021-040281 BP</t>
  </si>
  <si>
    <t>interior remodel to existing multi family (converting existing space into AC media /game room w/full /bath and kitchen</t>
  </si>
  <si>
    <t>1529 BARTON SPRINGS RD BLDG 2 UNIT 4</t>
  </si>
  <si>
    <t>2021-022644 BP</t>
  </si>
  <si>
    <t>Remodel to existing retail store. Utilizing an existing area of the store to create an area for roll in refrigerators and product storage for grocery items awaiting customer pickup</t>
  </si>
  <si>
    <t>2021-049059 BP</t>
  </si>
  <si>
    <t>removal and expansion of wood deck</t>
  </si>
  <si>
    <t>3424 MOUNT BARKER DR</t>
  </si>
  <si>
    <t>2021-031121 BP</t>
  </si>
  <si>
    <t>New 1-story 3 bedroom 3 bathroom single family residence with attached carport covered front porch rear screened porch uncovered wood decks and front ramp.</t>
  </si>
  <si>
    <t>1801 MOHLE DR</t>
  </si>
  <si>
    <t>2021-010618 BP</t>
  </si>
  <si>
    <t>Expedited Review - New Construction of a 2-Story Single Family Res [4bed 3bath] with attached 1-car Garage</t>
  </si>
  <si>
    <t>5409 BENNETT AVE</t>
  </si>
  <si>
    <t>2020-184179 BP</t>
  </si>
  <si>
    <t>1st time finish out -change of use to financial svc</t>
  </si>
  <si>
    <t>11200 MENCHACA RD BLDG 4 UNIT 5</t>
  </si>
  <si>
    <t>2020-156389 BP</t>
  </si>
  <si>
    <t>removal of mop sink drinking fountain and knee wall relocation of eyewash station construction of curbing and patching wall and floor to match existing one</t>
  </si>
  <si>
    <t>2020-156425 BP</t>
  </si>
  <si>
    <t>2021-004524 BP</t>
  </si>
  <si>
    <t>CHANGE OF USE (Warehouse to Gallery). Change of use of the larger building from warehouse to Gallery. Addition of two restrooms Workroom office and two new parking spaces.</t>
  </si>
  <si>
    <t>2021-007049 BP</t>
  </si>
  <si>
    <t>*partial demo* Addition/remodel. Conversion of second floor of existing garage to master suite. Addition to create second floor connection between existing residence and garage. Interior remodel of kitchen. Partial demolition of dining area walls to create screened porch with at least 40% openness.</t>
  </si>
  <si>
    <t>2021-000325 BP</t>
  </si>
  <si>
    <t>Interior remodel to create personal services</t>
  </si>
  <si>
    <t>1152 WEBBERVILLE RD</t>
  </si>
  <si>
    <t>2021-002057 BP</t>
  </si>
  <si>
    <t>Expedited Review - New Construction of a 2-Story Single Family Res [5bed 5.5bath] with attached 2-Car Garage
4/1/2021  DD Hold has been released.   Mitigation Tree planting is required for Live Oak removal.  contact douglas.dear@austintexas.gov</t>
  </si>
  <si>
    <t>2007 ROBINHOOD TRL</t>
  </si>
  <si>
    <t>2021-002058 BP</t>
  </si>
  <si>
    <t>New pool and spa  
4/1/2021 Pool equipment and plumbing lines are to be located outside of the 1/4 CRZ of the Live Oaks.  No grade changes or excavation greater than 4  within the trees 1/4 CRZ.  contact douglas.dear@austintexas.gov</t>
  </si>
  <si>
    <t>2020-174443 BP</t>
  </si>
  <si>
    <t>Interior and Exterior remodel to replace plumbing fixtures upgrade electrical and lighting structural MEP and roof upgrades to existing public education.</t>
  </si>
  <si>
    <t>4500 MENCHACA RD</t>
  </si>
  <si>
    <t>2020-191422 BP</t>
  </si>
  <si>
    <t>Remodel to existing EMS station. MAINTENANCE AND REPAIR IN-KIND REPLACEMENT STATION REFRESH ELECTRICAL PLUMBING HVAC CARPENTRY EQUIPMENT AND FINISHES</t>
  </si>
  <si>
    <t>2020-167452 BP</t>
  </si>
  <si>
    <t>New covered patio 398 sq ft.</t>
  </si>
  <si>
    <t>11204 CAP STONE DR</t>
  </si>
  <si>
    <t>2020-166660 BP</t>
  </si>
  <si>
    <t>*Partial demo* Addition/remodel. Addition of a master suite playroom and laundry room to rear of existing 1-story SFR. Remove wood deck and relocate pergola. Interior remodel. Reconfigure interior layout resulting in a 3 bedroom 2 bathroom single family residence.</t>
  </si>
  <si>
    <t>909 PLATEAU CIR</t>
  </si>
  <si>
    <t>2020-167785 BP</t>
  </si>
  <si>
    <t>2020-164144 BP</t>
  </si>
  <si>
    <t>Add mini-split  HVAC to existing salon.</t>
  </si>
  <si>
    <t>4361 S CONGRESS AVE UNIT 108</t>
  </si>
  <si>
    <t>2020-178072 BP</t>
  </si>
  <si>
    <t>*Partial demo* Addition/remodel. Addition of a new covered front porch. Addition of a new covered wood deck to side of structure. Comprehensive interior remodel. Reconfigure layout resulting in a 3 bedroom 2 bathroom single family residence. 
Revision 1: Add remove and replace all exterior siding to scope of work.</t>
  </si>
  <si>
    <t>3109 BREEZE TER</t>
  </si>
  <si>
    <t>2020-164790 BP</t>
  </si>
  <si>
    <t>6917 MITRA DR</t>
  </si>
  <si>
    <t>2020-145509 BP</t>
  </si>
  <si>
    <t>Remodel of  first floor break room in. existing office</t>
  </si>
  <si>
    <t>2020-152328 BP</t>
  </si>
  <si>
    <t>11700 MISTY WHITE DR</t>
  </si>
  <si>
    <t>2020-160379 BP</t>
  </si>
  <si>
    <t>Equipment upgrade to include battery replacement to existing wireless telecommunication tower</t>
  </si>
  <si>
    <t>2020-156108 BP</t>
  </si>
  <si>
    <t>12316 PRATOLINA DR</t>
  </si>
  <si>
    <t>2020-153997 BP</t>
  </si>
  <si>
    <t>New 423 sqft. in-ground swimming pool 478 sqft of concrete decking</t>
  </si>
  <si>
    <t>13002 HUNTERS CHASE DR</t>
  </si>
  <si>
    <t>2020-156986 BP</t>
  </si>
  <si>
    <t>CHANGE OF USE FROM OFFICE TO MEDICAL OFFICE</t>
  </si>
  <si>
    <t>5920 W WILLIAM CANNON DR BLDG 7 UNIT 200</t>
  </si>
  <si>
    <t>2020-147191 BP</t>
  </si>
  <si>
    <t>12233 1/2 N FM 620 RD</t>
  </si>
  <si>
    <t>2020-142633 BP</t>
  </si>
  <si>
    <t>Express: replace 17 windows like for like</t>
  </si>
  <si>
    <t>2020-146270 BP</t>
  </si>
  <si>
    <t>2300 1/2 S LAMAR BLVD</t>
  </si>
  <si>
    <t>2020-142301 BP</t>
  </si>
  <si>
    <t>Construct boat dock and associated improvements.**REF</t>
  </si>
  <si>
    <t>3102 RIVERCREST DR</t>
  </si>
  <si>
    <t>2020-142487 BP</t>
  </si>
  <si>
    <t>VOID</t>
  </si>
  <si>
    <t>15222 N FM 620 RD BLDG CP4</t>
  </si>
  <si>
    <t>2020-142488 BP</t>
  </si>
  <si>
    <t>15222 N FM 620 RD BLDG CP5</t>
  </si>
  <si>
    <t>2020-142623 BP</t>
  </si>
  <si>
    <t>2020-142491 BP</t>
  </si>
  <si>
    <t>15222 N FM 620 RD BLDG CP10</t>
  </si>
  <si>
    <t>2020-142492 BP</t>
  </si>
  <si>
    <t>15222 N FM 620 RD BLDG CP11</t>
  </si>
  <si>
    <t>2020-142261 BP</t>
  </si>
  <si>
    <t>Demo and Construct boat dock and associated improvements.**REF 2019-026296</t>
  </si>
  <si>
    <t>1309 N WESTON LN</t>
  </si>
  <si>
    <t>2020-142220 BP</t>
  </si>
  <si>
    <t>Building Boat Dock
Ref: SP-2020-0180D</t>
  </si>
  <si>
    <t>2020-175050 BP</t>
  </si>
  <si>
    <t>total demo of a 489 sf SFR circa 1928</t>
  </si>
  <si>
    <t>2020-153951 BP</t>
  </si>
  <si>
    <t>total demo of a 1301 sf SFR circa 1980</t>
  </si>
  <si>
    <t>2020-157405 BP</t>
  </si>
  <si>
    <t>total demo of a 1803 sf SFR circa 1969</t>
  </si>
  <si>
    <t>2020-142363 BP</t>
  </si>
  <si>
    <t>Interior Non Structural Demo 2nd and 3rd floor area</t>
  </si>
  <si>
    <t>2020-144992 BP</t>
  </si>
  <si>
    <t>total demo of a 17920 sf apartment building circa 1969</t>
  </si>
  <si>
    <t>5606 ROOSEVELT AVE</t>
  </si>
  <si>
    <t>2020-142098 BP</t>
  </si>
  <si>
    <t>11550 STONEHOLLOW DR</t>
  </si>
  <si>
    <t>2020-142371 BP</t>
  </si>
  <si>
    <t>7107 E RIVERSIDE DR</t>
  </si>
  <si>
    <t>2020-145864 BP</t>
  </si>
  <si>
    <t>616 KINGFISHER CREEK DR</t>
  </si>
  <si>
    <t>2021-162267 BP</t>
  </si>
  <si>
    <t>new contraction of multi-family (Phase F)</t>
  </si>
  <si>
    <t>5400 JAIN LN BLDG 2</t>
  </si>
  <si>
    <t>2021-162274 BP</t>
  </si>
  <si>
    <t>New construction of retaining wall 2</t>
  </si>
  <si>
    <t>2021-162268 BP</t>
  </si>
  <si>
    <t>new contraction of multi-family (Phase E)</t>
  </si>
  <si>
    <t>5400 JAIN LN BLDG 3</t>
  </si>
  <si>
    <t>2021-162270 BP</t>
  </si>
  <si>
    <t>new contraction of multi-family (Phase H)</t>
  </si>
  <si>
    <t>5400 JAIN LN BLDG 5</t>
  </si>
  <si>
    <t>2021-162272 BP</t>
  </si>
  <si>
    <t>New construction of gazebo (Phase G)</t>
  </si>
  <si>
    <t>5400 JAIN LN BLDG GAZEBO</t>
  </si>
  <si>
    <t>2021-162273 BP</t>
  </si>
  <si>
    <t>New construction retaining wall 1</t>
  </si>
  <si>
    <t>2021-162271 BP</t>
  </si>
  <si>
    <t>New construction of parking garage include pump room (310) and Trash/recycle room (1106)</t>
  </si>
  <si>
    <t>5400 JAIN LN UNIT GAR</t>
  </si>
  <si>
    <t>2021-162266 BP</t>
  </si>
  <si>
    <t>new contraction of multi-family to include office and assembly space (Phase B)</t>
  </si>
  <si>
    <t>5400 JAIN LN BLDG 1</t>
  </si>
  <si>
    <t>2021-162269 BP</t>
  </si>
  <si>
    <t>new contraction of multi-family to include assembly space (Phase C)</t>
  </si>
  <si>
    <t>5400 JAIN LN BLDG 4</t>
  </si>
  <si>
    <t>2020-141733 BP</t>
  </si>
  <si>
    <t>5809 AVENUE G</t>
  </si>
  <si>
    <t>2021-109107 BP</t>
  </si>
  <si>
    <t>New 392 sqft. in-ground swimming pool1535 sqft of concrete decking</t>
  </si>
  <si>
    <t>2406 HARRIS BLVD</t>
  </si>
  <si>
    <t>2020-141724 BP</t>
  </si>
  <si>
    <t>11110 TERRACE BLUFF DR</t>
  </si>
  <si>
    <t>2021-049243 BP</t>
  </si>
  <si>
    <t>4708 ARAPAHOE PASS</t>
  </si>
  <si>
    <t>2020-141745 BP</t>
  </si>
  <si>
    <t>Express: Foundation repair install 17 exterior pilings</t>
  </si>
  <si>
    <t>3508 TEXAS TOPAZ DR</t>
  </si>
  <si>
    <t>2020-188286 BP</t>
  </si>
  <si>
    <t>1105 W MONROE ST</t>
  </si>
  <si>
    <t>2020-154047 BP</t>
  </si>
  <si>
    <t>(B) Crosswell 2300CL New 2 Story Attached Single Family Residence 3 Bedroom 2.5 Bathroom attached 1 car garage Covd entry Porch</t>
  </si>
  <si>
    <t>7208 DANCING WIND LN</t>
  </si>
  <si>
    <t>2020-179832 BP</t>
  </si>
  <si>
    <t>*partial demo* Addition/remodel to rear of existing 1-story sfr to add 1 bedroom 1 bathroom and screen porch.</t>
  </si>
  <si>
    <t>12004 MOSSBROOK CV</t>
  </si>
  <si>
    <t>2021-005017 BP</t>
  </si>
  <si>
    <t>*Partial demo* Addition/remodel. Addition of a dining room master suite covered screen porch and enlarged kitchen to rear of existing 1-story SFR. Interior remodel. Reconfigure layout resulting in a 3 bedroom 2 bathroom single family residence.</t>
  </si>
  <si>
    <t>2205 ROUNTREE DR</t>
  </si>
  <si>
    <t>2020-154045 BP</t>
  </si>
  <si>
    <t>(A) Crosswell 2310CR New 2 Story Attached Single Family Residence 3 Bedroom  2.5 Bathroom attached 1 car garage Covd Entry Porch</t>
  </si>
  <si>
    <t>7204 DANCING WIND LN</t>
  </si>
  <si>
    <t>2021-012228 BP</t>
  </si>
  <si>
    <t>Remodel to existing mercantile.  Utilizing an existing area of the store to create an area for roll in refrigerators and product storage for grocery items awaiting customer pickup.</t>
  </si>
  <si>
    <t>2020-188285 BP</t>
  </si>
  <si>
    <t>2020-188287 BP</t>
  </si>
  <si>
    <t>2020-194397 BP</t>
  </si>
  <si>
    <t>2020-141647 BP</t>
  </si>
  <si>
    <t>Express: Replace windows as needed around the house</t>
  </si>
  <si>
    <t>13407 WILL ROGERS LN</t>
  </si>
  <si>
    <t>2020-141712 BP</t>
  </si>
  <si>
    <t>1712 CHERRY ORCHARD DR</t>
  </si>
  <si>
    <t>2020-141637 BP</t>
  </si>
  <si>
    <t>Express: Replace existing windows around the house</t>
  </si>
  <si>
    <t>6046 ABILENE TRL</t>
  </si>
  <si>
    <t>2020-185737 BP</t>
  </si>
  <si>
    <t>New construction single family residential 2-story 4 bedroom 3 bath with attached 1-car garage covered front porch and covered rear wood deck.</t>
  </si>
  <si>
    <t>407 EL PASO ST</t>
  </si>
  <si>
    <t>2020-142788 BP</t>
  </si>
  <si>
    <t>Relocate portable classroom building from an AISD to Jordan Elementary.</t>
  </si>
  <si>
    <t>6711 JOHNNY MORRIS RD BLDG J</t>
  </si>
  <si>
    <t>2020-178097 BP</t>
  </si>
  <si>
    <t>*Partial demo* Addition/remodel. Addition of a master bedroom bathroom half bathroom and enlarged living room to rear of existing noncomplying 1-story SFR. Interior remodel. Reconfigure interior layout resulting in a 4 bedroom 2.5 bathroom single family residence. Roll in scope of work from expired EP#: 2009-127973.</t>
  </si>
  <si>
    <t>7610 RUTGERS AVE</t>
  </si>
  <si>
    <t>2020-184532 BP</t>
  </si>
  <si>
    <t>Expedited Review - New Construction of a 1-Story Single Family Res. [4bed 3bath] with attached 1-car Garage</t>
  </si>
  <si>
    <t>1602 WILSHIRE BLVD</t>
  </si>
  <si>
    <t>2020-149591 BP</t>
  </si>
  <si>
    <t>Remodel to existing mercantile.  Utilizing an existing area of the store to create an area for roll in refrigerators and product storage for grocery items awaiting customer pickup</t>
  </si>
  <si>
    <t>2020-167444 BP</t>
  </si>
  <si>
    <t>2020-166194 BP</t>
  </si>
  <si>
    <t>Unit 51 new 2-story 3br/2.5ba detached condo w/garage</t>
  </si>
  <si>
    <t>1105 SHOWBOX ST</t>
  </si>
  <si>
    <t>2020-184533 BP</t>
  </si>
  <si>
    <t>2020-165425 BP</t>
  </si>
  <si>
    <t>*Partial demo* Conversion of attached garage into a bedroom bathroom closet and laundry room. Comprehensive interior remodel. Reconfigure layout resulting in a 3 bedroom 3 bathroom single family residence.</t>
  </si>
  <si>
    <t>5211 BASSWOOD LN</t>
  </si>
  <si>
    <t>2020-167039 BP</t>
  </si>
  <si>
    <t>2020-165426 BP</t>
  </si>
  <si>
    <t>New accessory storage structure.</t>
  </si>
  <si>
    <t>2020-167521 BP</t>
  </si>
  <si>
    <t>2020-155941 BP</t>
  </si>
  <si>
    <t>Unit 104 New 2-story condo residence with attached garage  2/2.5</t>
  </si>
  <si>
    <t>7702 MANDELA BND</t>
  </si>
  <si>
    <t>2020-151396 BP</t>
  </si>
  <si>
    <t>In ground swimming pool w/required enclosure device for existing SFR. Removal of 327 sq. ft. of existing stone patio to comply with impervious coverage allowance.</t>
  </si>
  <si>
    <t>6716 BLISSFIELD DR</t>
  </si>
  <si>
    <t>2020-153768 BP</t>
  </si>
  <si>
    <t>Unit 101. New 2 story single family residence with covered porch and patio attached garage 2 bedrooms and 2.5 bathrooms.</t>
  </si>
  <si>
    <t>7610 MANDELA BND</t>
  </si>
  <si>
    <t>2020-149294 BP</t>
  </si>
  <si>
    <t>Unit B - New 2-story  Townhome Condominium Residence with attached garage and covered porch. Patio and Balcony *GREEN BUILDING*SMART HOUSING* FEES WAIVED AT 62.5% PER SMART HOUSING LETTER*</t>
  </si>
  <si>
    <t>2408 SIMOND AVE</t>
  </si>
  <si>
    <t>2020-155888 BP</t>
  </si>
  <si>
    <t>Unit 105 New 2-story detached condo residence with attached garage.  2/2</t>
  </si>
  <si>
    <t>7704 MANDELA BND</t>
  </si>
  <si>
    <t>2020-153065 BP</t>
  </si>
  <si>
    <t>Conversion of attached carport into a bedroom and bathroom. Vault ceiling concrete slab to be raised and leveled.</t>
  </si>
  <si>
    <t>7507 CARRIAGE DR</t>
  </si>
  <si>
    <t>2020-152391 BP</t>
  </si>
  <si>
    <t>New detached greenhouse.</t>
  </si>
  <si>
    <t>2020-158523 BP</t>
  </si>
  <si>
    <t>Interior remodel: Remove and replace interior sheetrock and insulation throughout house texture and paint interior and in some areas shiplap ceilings install and replace new kitchen and kitchen appliances remove and replace flooring replace bathroom fixtures in bathroom replace/upgrade lighting throughout house.
**1.	Add a bathroom to the master bedroom 
2.	Change out of water heater to tankless water heater and addition of required ventilation kit 
3.	Changes and/or addition of ventilation and/or ductwork to comply with safety requirements as 
recommended by specialist 
4.	Electric work of adding sub-breaker box to inside of home and running following new lines/cables</t>
  </si>
  <si>
    <t>6310 FELIX AVE</t>
  </si>
  <si>
    <t>2020-152543 BP</t>
  </si>
  <si>
    <t>3618 C3 Right New - 1 Story Single Family Residence 3 bedrooms 2 bathrooms attached 2 car garage covered entry porch</t>
  </si>
  <si>
    <t>306 GARCITAS CV</t>
  </si>
  <si>
    <t>2020-149295 BP</t>
  </si>
  <si>
    <t>Unit C- New 2-story  Townhome Condominium Residence with attached garage and covered porch.  *GREEN BUILDING*SMART HOUSING* FEES WAIVED AT 62.5% PER SMART HOUSING LETTER*</t>
  </si>
  <si>
    <t>2020-155862 BP</t>
  </si>
  <si>
    <t>Unit 52 New 2-story detached condo with attached garage 3/205</t>
  </si>
  <si>
    <t>1107 SHOWBOX ST</t>
  </si>
  <si>
    <t>2020-148130 BP</t>
  </si>
  <si>
    <t>Unit 1; Interior remodel of condo unit include removing one exterior door and closing its opening wall reconfiguration to add a two bathrooms and an office using the space of existing livable area. Upgrades include electrical mechanical and plumbing work.</t>
  </si>
  <si>
    <t>2020-154617 BP</t>
  </si>
  <si>
    <t>New 2-story SFR 4 bedrooms 3 bathrooms covered porch and patio.
Green Building.</t>
  </si>
  <si>
    <t>9120 CHRYSLER BND</t>
  </si>
  <si>
    <t>2020-149296 BP</t>
  </si>
  <si>
    <t>Unit D - New 2-story  Townhome Condominium Residence with attached garage and covered porch.  *GREEN BUILDING*SMART HOUSING* FEES WAIVED AT 62.5% PER SMART HOUSING LETTER*</t>
  </si>
  <si>
    <t>2020-153145 BP</t>
  </si>
  <si>
    <t>New uncovered wood deck 380 sq ft.</t>
  </si>
  <si>
    <t>2017 FORD ST</t>
  </si>
  <si>
    <t>2020-153630 BP</t>
  </si>
  <si>
    <t>Unit 103. New 2 story single family residence with covered porch and patio attached garage 3 bedrooms and 2.5 bathrooms.</t>
  </si>
  <si>
    <t>7700 MANDELA BND</t>
  </si>
  <si>
    <t>2020-153671 BP</t>
  </si>
  <si>
    <t>Unit 102. New 2 story single family residence with covered porch and patio attached garage 2 bedrooms and 2.5 bathrooms.</t>
  </si>
  <si>
    <t>7612 MANDELA BND</t>
  </si>
  <si>
    <t>2020-154584 BP</t>
  </si>
  <si>
    <t>9109 SPIRE VW</t>
  </si>
  <si>
    <t>2020-149297 BP</t>
  </si>
  <si>
    <t>Unit E - New 2-story  Townhome Condominium Residence with attached garage and covered porch.  *GREEN BUILDING*SMART HOUSING* FEES WAIVED AT 62.5% PER SMART HOUSING LETTER*</t>
  </si>
  <si>
    <t>2020-151254 BP</t>
  </si>
  <si>
    <t>12507 WEST COW PATH</t>
  </si>
  <si>
    <t>2020-149293 BP</t>
  </si>
  <si>
    <t>Unit A - New 2-story  Townhome Condominium Residence with attached garage and covered porch.  *GREEN BUILDING*SMART HOUSING* FEES WAIVED AT 62.5% PER SMART HOUSING LETTER*</t>
  </si>
  <si>
    <t>2020-142774 BP</t>
  </si>
  <si>
    <t>2459 Mozart D2 Left Single Family 2-Story Condominium 3-Bdrm 2.5 Bath 2-Car Garage.  With additional info of: Building Height: 25ft 5in Maximum Height: 30.  Required Parking: 2.  Required FFE: 602.</t>
  </si>
  <si>
    <t>5412 MULBERRY GROVE LN</t>
  </si>
  <si>
    <t>2020-142004 BP</t>
  </si>
  <si>
    <t>Stonewall 41798 Elev D Right Swing New 2 Story Single Family Home w/ 3 bedrooms and 2.5 bathrooms 2 car attached garage &amp; 10 X12 flat work patio</t>
  </si>
  <si>
    <t>10613 HARWOOD OVERLOOK CV</t>
  </si>
  <si>
    <t>2020-141467 BP</t>
  </si>
  <si>
    <t>5201 EMERALD MEADOW DR</t>
  </si>
  <si>
    <t>2020-141301 BP</t>
  </si>
  <si>
    <t>921 BODGERS DR</t>
  </si>
  <si>
    <t>2020-142768 BP</t>
  </si>
  <si>
    <t>Stonewall 41798 Elev A Left Swing New 2 Story Single Family Home w/ 3 bedrooms and 2.5 bathrooms 2 car attached garage &amp; opt covered patio</t>
  </si>
  <si>
    <t>10133 FOREST GROVE DR</t>
  </si>
  <si>
    <t>2020-141763 BP</t>
  </si>
  <si>
    <t>4407 LESLIE AVE</t>
  </si>
  <si>
    <t>2020-141589 BP</t>
  </si>
  <si>
    <t>7634 PARKVIEW CIR</t>
  </si>
  <si>
    <t>2020-141378 BP</t>
  </si>
  <si>
    <t>Express: Replace 2 windows replace 1 patio door</t>
  </si>
  <si>
    <t>9415 SPRING HOLLOW DR</t>
  </si>
  <si>
    <t>2020-141752 BP</t>
  </si>
  <si>
    <t>2020-141311 BP</t>
  </si>
  <si>
    <t>5213 ROBINSDALE LN</t>
  </si>
  <si>
    <t>2020-141808 BP</t>
  </si>
  <si>
    <t>Express: Replace front door replace all windows replace back door</t>
  </si>
  <si>
    <t>1015 S MEADOWS DR</t>
  </si>
  <si>
    <t>2020-143079 BP</t>
  </si>
  <si>
    <t>813 FALKLAND TRCE</t>
  </si>
  <si>
    <t>2020-141601 BP</t>
  </si>
  <si>
    <t>4000 HYRIDGE DR</t>
  </si>
  <si>
    <t>2020-141758 BP</t>
  </si>
  <si>
    <t>9008 TEXAS SUN DR</t>
  </si>
  <si>
    <t>2020-141593 BP</t>
  </si>
  <si>
    <t>3011 WADSWORTH WAY</t>
  </si>
  <si>
    <t>2020-141547 BP</t>
  </si>
  <si>
    <t>2020-141482 BP</t>
  </si>
  <si>
    <t>Express: Replace windows replace roof</t>
  </si>
  <si>
    <t>2020-142781 BP</t>
  </si>
  <si>
    <t>2459 Mozart F2 Left Single Family 2-Story Condominium 3-Bdrm 2.5 Bath 2-Car Garage. With additional info of:
Building Height: 25-5 Maximum Height: 30 -- Required Parking: 2. Required FFE: 592.75</t>
  </si>
  <si>
    <t>5302 MULBERRY GROVE LN</t>
  </si>
  <si>
    <t>2020-145330 BP</t>
  </si>
  <si>
    <t>4607 SARA DR</t>
  </si>
  <si>
    <t>2020-143091 BP</t>
  </si>
  <si>
    <t>509 FALKLAND TRCE</t>
  </si>
  <si>
    <t>2020-142777 BP</t>
  </si>
  <si>
    <t>1986 Carmichael F2 Right Single Family 2-Story Condominium 3-Bdrm 2.5 Bath 2-Car Garage. 
Building Height: 27-0 Maximum Height: 30 -- Required Parking: 2. Required FFE: 593.50 SitePlan #: SP-2014-0508C Exp. Date: 05/11/2021</t>
  </si>
  <si>
    <t>5305 MULBERRY GROVE LN</t>
  </si>
  <si>
    <t>2020-141497 BP</t>
  </si>
  <si>
    <t>Express: Non structural exploratory drywall removal</t>
  </si>
  <si>
    <t>2020-142784 BP</t>
  </si>
  <si>
    <t>2170 Chopin F2 Right Single Family 2-Story Condominium 3-Bdrm 2.5 Bath 2-Car Garage. Building Height: 25-6 1/2 Maximum Height:30 -- Required Parking: 2. Required FFE: 595.75 Site Plan#: SP-2014-0508C Exp: 05-15-21</t>
  </si>
  <si>
    <t>5311 MULBERRY GROVE LN</t>
  </si>
  <si>
    <t>2020-141517 BP</t>
  </si>
  <si>
    <t>2020-149619 BP</t>
  </si>
  <si>
    <t>Cottage 2022BL New- 1 Story Single Family Residence 3 Bedrooms 2 Bathrooms attached 2 car garage Covered entry porch.</t>
  </si>
  <si>
    <t>3416 LODGEPOLE DR</t>
  </si>
  <si>
    <t>2020-141437 BP</t>
  </si>
  <si>
    <t>913 E 39TH ST</t>
  </si>
  <si>
    <t>2020-141286 BP</t>
  </si>
  <si>
    <t>11400 GLEN FALLOCH CT</t>
  </si>
  <si>
    <t>2020-142773 BP</t>
  </si>
  <si>
    <t>Angelina 41500 Elev A Left Swing New 1 Story Single Family Home w/ 3 bedrooms and 2 bathrooms 2 car attached garage &amp; 10 x 12 flat work patio</t>
  </si>
  <si>
    <t>6317 ANDES PEAK TRL</t>
  </si>
  <si>
    <t>2020-157401 BP</t>
  </si>
  <si>
    <t>total demo of 400 sf carport circa 1962</t>
  </si>
  <si>
    <t>2020-157400 BP</t>
  </si>
  <si>
    <t>total demo of 1200 sf SFR circa 1962</t>
  </si>
  <si>
    <t>2020-157395 BP</t>
  </si>
  <si>
    <t>total demo of 672 sf primary house circa 1950</t>
  </si>
  <si>
    <t>6205 CADDIE ST</t>
  </si>
  <si>
    <t>2020-150902 BP</t>
  </si>
  <si>
    <t>total demo of a 2000 sf SFR circa 1956</t>
  </si>
  <si>
    <t>7503 ST PHILLIP ST</t>
  </si>
  <si>
    <t>2020-150903 BP</t>
  </si>
  <si>
    <t>total demo of a 580 sf accessory structure circa 1956</t>
  </si>
  <si>
    <t>2021-037752 BP</t>
  </si>
  <si>
    <t>total demo of a 800 sf SFR circa 1937</t>
  </si>
  <si>
    <t>2020-189834 BP</t>
  </si>
  <si>
    <t>total demo of a 396 sf detached garage circa 1927</t>
  </si>
  <si>
    <t>1208 W 22ND ST</t>
  </si>
  <si>
    <t>2021-124032 BP</t>
  </si>
  <si>
    <t>*Partial demo* Retroactively permit conversion of a portion of storage area in garage into a utility room and conditioned storage area. Revert remaining converted garage back into an attached 2-car garage. Interior remodel. Reconfigure master bedroom master bathroom and master closet. Reconfigure downstairs bathroom. Add new window in master bedroom. Add sliding glass doors in living room.</t>
  </si>
  <si>
    <t>3305 LOYOLA LN</t>
  </si>
  <si>
    <t>2020-140877 BP</t>
  </si>
  <si>
    <t>Express: Tub to shower conversion with new valve. Convert double vanity to single cap existing plumbing and center. Install new recessed can light. Change 2 switch to 3 switch</t>
  </si>
  <si>
    <t>508 PAUL JONES PASS</t>
  </si>
  <si>
    <t>2020-140844 BP</t>
  </si>
  <si>
    <t>Express: Demo existing tub. Install new free-standing tub with valve. Move drain for new tub 2</t>
  </si>
  <si>
    <t>2020-167947 BP</t>
  </si>
  <si>
    <t>519 ACADEMY DR</t>
  </si>
  <si>
    <t>2021-054604 BP</t>
  </si>
  <si>
    <t>*Partial demo* Conversion of existing garage of noncomplying 2-story garage apartment into conditioned space. Interior remodel. Reconfigure layout of existing garage apartment. Remodel bathroom.</t>
  </si>
  <si>
    <t>707 E 32ND ST</t>
  </si>
  <si>
    <t>2020-183423 BP</t>
  </si>
  <si>
    <t>1605 EVA ST</t>
  </si>
  <si>
    <t>2021-014239 BP</t>
  </si>
  <si>
    <t>*partial demo* Addition/remodel. Demolition of rear of existing detached garage. Addition to garage to create 2 story secondary dwelling unit with 1 bedroom 1 bathroom utility room garage carport covered patio and screened porch.</t>
  </si>
  <si>
    <t>2900 OAK CREST AVE</t>
  </si>
  <si>
    <t>2020-183422 BP</t>
  </si>
  <si>
    <t>New construction of an inground pool spa and uncovered patio.</t>
  </si>
  <si>
    <t>2020-171624 BP</t>
  </si>
  <si>
    <t>*Partial demo* Conversion of a portion of attached garage into enlarged bedroom/studio with full bathroom. Add new sliding glass door and exterior doorway. Rolling in scope of work for permit 1992-006641</t>
  </si>
  <si>
    <t>2021-006005 BP</t>
  </si>
  <si>
    <t>New 1-story 3 bedroom 3 bathroom single family residence with attached garage covered front porch side uncovered wood deck landing/ramp with stairs and rear covered deck.</t>
  </si>
  <si>
    <t>1204 DWYCE DR</t>
  </si>
  <si>
    <t>2021-005437 BP</t>
  </si>
  <si>
    <t>*PARTIAL DEMO* Addition/ remodel. Demolition of entire residence except foundation and portion of west wall. 2 story addition with 4 bedrooms 3.5 bathrooms play room attached garage covered porches partially covered wood deck and trellis.</t>
  </si>
  <si>
    <t>702 BUCKINGHAM CIR</t>
  </si>
  <si>
    <t>2020-184200 BP</t>
  </si>
  <si>
    <t>Interior remodel. Demo to the studs. Add new electrical plumbing and update HVAC. Adding a bathroom. Vault ceiling in living room and in two bedrooms. Replace exterior siding exterior doors and windows.</t>
  </si>
  <si>
    <t>2020-181726 BP</t>
  </si>
  <si>
    <t>New Two Story res w/att 2-car garage 2.5 bathrooms 3 bedrooms and covered porch and patio.</t>
  </si>
  <si>
    <t>5352 AGATHA CIR</t>
  </si>
  <si>
    <t>2020-140674 BP</t>
  </si>
  <si>
    <t>2207 DEADWOOD DR</t>
  </si>
  <si>
    <t>2020-167945 BP</t>
  </si>
  <si>
    <t>New construction of a two-story Single Family Res. 3/3 with covered porch covered and uncovered deckand inground pool</t>
  </si>
  <si>
    <t>2020-173630 BP</t>
  </si>
  <si>
    <t>New 2-story single family residence.</t>
  </si>
  <si>
    <t>6229 SENDERO HILLS PKWY</t>
  </si>
  <si>
    <t>2020-167946 BP</t>
  </si>
  <si>
    <t>New detached garage/carport.</t>
  </si>
  <si>
    <t>2020-166328 BP</t>
  </si>
  <si>
    <t>*Partial demo* Addition/ remodel to existing primary residence to include: interior remodel of first floor to create new kitchen and living room; convert existing attic space to habitable space to include: 2 bedrooms 1 bath.</t>
  </si>
  <si>
    <t>2020-140659 BP</t>
  </si>
  <si>
    <t>Retaining Wall please reference DA-2020 090696</t>
  </si>
  <si>
    <t>210 ACADEMY DR</t>
  </si>
  <si>
    <t>2020-169013 BP</t>
  </si>
  <si>
    <t>Exterior FaÃ§ade remodel only.</t>
  </si>
  <si>
    <t>1715 S CAPITAL OF TEXAS HWY NB</t>
  </si>
  <si>
    <t>2020-167509 BP</t>
  </si>
  <si>
    <t>5356 AGATHA CIR</t>
  </si>
  <si>
    <t>2020-162036 BP</t>
  </si>
  <si>
    <t>*Partial demo* Conversion of a portion of garage into mudroom bar and pantry. Interior remodel. Reconfigure layout of kitchen. Move exterior door. Add two new windows.</t>
  </si>
  <si>
    <t>4910 SHOAL CREEK BLVD</t>
  </si>
  <si>
    <t>2020-141016 BP</t>
  </si>
  <si>
    <t>2020-153109 BP</t>
  </si>
  <si>
    <t>6233 SENDERO HILLS PKWY</t>
  </si>
  <si>
    <t>2020-153079 BP</t>
  </si>
  <si>
    <t>New 2-story single family residence. w/ attached garage and covered patio. 2 bedrooms and 3 bathrooms.</t>
  </si>
  <si>
    <t>6221 SENDERO HILLS PKWY</t>
  </si>
  <si>
    <t>2020-141005 BP</t>
  </si>
  <si>
    <t>2020-146549 BP</t>
  </si>
  <si>
    <t>Relocation of a 1316 sf SFR circa 1948 from 1417 Justin Ln to outside Austin
Historic review is waived as demolition had already been approved: 2019-237985 PR</t>
  </si>
  <si>
    <t>2020-150904 BP</t>
  </si>
  <si>
    <t>16332 DONOHER DR</t>
  </si>
  <si>
    <t>2020-141025 BP</t>
  </si>
  <si>
    <t>7205 CHISOS PASS</t>
  </si>
  <si>
    <t>2020-153695 BP</t>
  </si>
  <si>
    <t>New Two Story res w/att 2-car garage 3 bathrooms 4 bedrooms and covered patio.</t>
  </si>
  <si>
    <t>5348 AGATHA CIR</t>
  </si>
  <si>
    <t>2020-141022 BP</t>
  </si>
  <si>
    <t>7403 TUMBLEWEED DR</t>
  </si>
  <si>
    <t>2020-158597 BP</t>
  </si>
  <si>
    <t>New 2-story 3br/2.5ba detached condo w/garage</t>
  </si>
  <si>
    <t>1110 SHOWBOX ST</t>
  </si>
  <si>
    <t>2020-153107 BP</t>
  </si>
  <si>
    <t>New 2-story 3 bedroom 2.5 bathroom single family residence with attached garage covered front porch rear covered patio and 2nd floor balcony.</t>
  </si>
  <si>
    <t>6225 SENDERO HILLS PKWY</t>
  </si>
  <si>
    <t>2020-153055 BP</t>
  </si>
  <si>
    <t>New 2-story single family residence w/ attached garage and covered patio 4 bedroom and 2.5 bathrooms</t>
  </si>
  <si>
    <t>5344 AGATHA CIR</t>
  </si>
  <si>
    <t>2020-162592 BP</t>
  </si>
  <si>
    <t>New construction of a two-story Single Family Res. 4/3 with covered porch uncovered wood deck and attached garage.</t>
  </si>
  <si>
    <t>1616 W 9TH HALF ST</t>
  </si>
  <si>
    <t>2020-153123 BP</t>
  </si>
  <si>
    <t>6305 SENDERO HILLS PKWY</t>
  </si>
  <si>
    <t>2020-150870 BP</t>
  </si>
  <si>
    <t>11905 REEDSPORT TRL</t>
  </si>
  <si>
    <t>2020-159659 BP</t>
  </si>
  <si>
    <t>Remodel to existing medical office AKA 98 San Jacinto #100. The scope of the project includes:  remodeling the existing lobby to allow for a new exam room providing a new corridor wall finish and providing new window treatments in the new exam room.</t>
  </si>
  <si>
    <t>2020-141032 BP</t>
  </si>
  <si>
    <t>8703 MERION CIR</t>
  </si>
  <si>
    <t>2020-165761 BP</t>
  </si>
  <si>
    <t>New 2-story 3 bedroom 3 bathroom single family residence with attached garage covered front porch rear covered patio and 2nd floor roof deck.</t>
  </si>
  <si>
    <t>6213 SENDERO HILLS PKWY</t>
  </si>
  <si>
    <t>2020-154038 BP</t>
  </si>
  <si>
    <t>Remodel to existing communication tower.  T-Mobile upgrade includes 3 new antennas 3 new radio connects 3 new radios 3 new AMIAs.</t>
  </si>
  <si>
    <t>2020-153028 BP</t>
  </si>
  <si>
    <t>New 2-story single family residence.w/ attacjed garage and covered patio. 4 bedrooms and 3 bathrooms</t>
  </si>
  <si>
    <t>5340 AGATHA CIR</t>
  </si>
  <si>
    <t>2020-161192 BP</t>
  </si>
  <si>
    <t>Remodel to existing multi family (suite 131 building f). Change hall closet to laundry closet for stackable washer/dryer replace tub with shower pan new tile. New Cabinets/tops. New interior doors/trim.</t>
  </si>
  <si>
    <t>500 E RIVERSIDE DR UNIT 131</t>
  </si>
  <si>
    <t>2020-140991 BP</t>
  </si>
  <si>
    <t>2020-144959 BP</t>
  </si>
  <si>
    <t>Equipment upgrade to include cabinet and batter replacement to existing wireless telecommunication tower no electrical</t>
  </si>
  <si>
    <t>2020-141242 BP</t>
  </si>
  <si>
    <t>Angelina 41500 Elev A Left Swing New 1 Story Single Family Home w/ 3 bedrooms and 2 bathrooms 2 car attached garage &amp; opt. covered patio.</t>
  </si>
  <si>
    <t>6236 MARY LEWIS DR</t>
  </si>
  <si>
    <t>2020-140738 BP</t>
  </si>
  <si>
    <t>2602 BRIARCREST DR</t>
  </si>
  <si>
    <t>2020-142001 BP</t>
  </si>
  <si>
    <t>Angelina 41500 Elev B Right Swing New 1 Story Single Family Home w/ 3 bedrooms and 2 bathrooms 2 car attached garage &amp; 10 X 12 flat work patio</t>
  </si>
  <si>
    <t>10616 HARWOOD OVERLOOK CV</t>
  </si>
  <si>
    <t>2020-142010 BP</t>
  </si>
  <si>
    <t>2710-U-L-New Single Family Residence-2 Story-4BR-3.5BA-Attached 2 Car Garage-Covered Entry-Covered Porch-Extended Covered Porch</t>
  </si>
  <si>
    <t>10700 CHARGER WAY</t>
  </si>
  <si>
    <t>2020-142016 BP</t>
  </si>
  <si>
    <t>1895-U-L-New Single Family Residence-1 Story-3BR-2BA-Attached 2 Car Garage-Covered Entry-Covered Porch</t>
  </si>
  <si>
    <t>11305 CHARGER WAY</t>
  </si>
  <si>
    <t>2020-142000 BP</t>
  </si>
  <si>
    <t>Angelina 41500 Elev C Right Swing New 1 Story Single Family Home w/ 3 bedrooms and 2 bathrooms 2 car attached garage &amp; 10 X 12 flat work patio</t>
  </si>
  <si>
    <t>10601 SENTINEL DR</t>
  </si>
  <si>
    <t>2020-140970 BP</t>
  </si>
  <si>
    <t>5401 SILVER FOX DR</t>
  </si>
  <si>
    <t>2020-141121 BP</t>
  </si>
  <si>
    <t>6408 TARA DR</t>
  </si>
  <si>
    <t>2020-140935 BP</t>
  </si>
  <si>
    <t>12608 CLAREMONT CIR</t>
  </si>
  <si>
    <t>2020-140762 BP</t>
  </si>
  <si>
    <t>913 CALICO DR</t>
  </si>
  <si>
    <t>2020-141580 BP</t>
  </si>
  <si>
    <t>Equipment upgrade to existing wireless telecommunication tower no electrical</t>
  </si>
  <si>
    <t>2020-142197 BP</t>
  </si>
  <si>
    <t>1986 Carmichael E2 Left Single Family 2-Story Condominium 3-Bdrm 2.5 Bath 2-Car Garage.  With additional info of: Building Height: 27-0 Maximum Height: 30 -- Required Parking: 2.  Required FFE: 602.50</t>
  </si>
  <si>
    <t>4805 PLUM PEACH BND</t>
  </si>
  <si>
    <t>2020-140950 BP</t>
  </si>
  <si>
    <t>Connect mobile home and deck 4x4 8x8</t>
  </si>
  <si>
    <t>12004 DAIN PATH</t>
  </si>
  <si>
    <t>2020-189833 BP</t>
  </si>
  <si>
    <t>total demo of a 1144 sf SFR circa 1927</t>
  </si>
  <si>
    <t>2020-150876 BP</t>
  </si>
  <si>
    <t>total demo of a 600 sf detached garage circa 1969</t>
  </si>
  <si>
    <t>2020-150875 BP</t>
  </si>
  <si>
    <t>total demo of a 1876 sf SFR circa 1969
4/1/2021  DD Hold has been released.   Mitigation Tree planting is required for Live Oak removal.  contact douglas.dear@austintexas.gov</t>
  </si>
  <si>
    <t>2021-207474 BP</t>
  </si>
  <si>
    <t>3006 BEVERLY RD</t>
  </si>
  <si>
    <t>2021-207473 BP</t>
  </si>
  <si>
    <t>New construction accessory use detached shed 1 bath with covered front porch.</t>
  </si>
  <si>
    <t>2021-207472 BP</t>
  </si>
  <si>
    <t>*Partial demo* Addition/remodel to existing single family residential to include: front porch expansion family room office utility room stairs to new 2nd floor attached 1-car carport and covered rear porch. 2nd story addition to include: 2 bedrooms 1.5 baths and play room.</t>
  </si>
  <si>
    <t>2020-139905 BP</t>
  </si>
  <si>
    <t>Express: Replace tub and surrounding with new valve</t>
  </si>
  <si>
    <t>13208 BILLIEM DR</t>
  </si>
  <si>
    <t>2020-150269 BP</t>
  </si>
  <si>
    <t>Express: bathroom remodeling kitchen remodeling new flooring painting windows and doors replacement. Roof and siding repairs foundation repairs sheetrock repairs at walls and ceilings</t>
  </si>
  <si>
    <t>4403 ELMSGROVE DR</t>
  </si>
  <si>
    <t>2020-139882 BP</t>
  </si>
  <si>
    <t>6448 RUXTON LN</t>
  </si>
  <si>
    <t>2020-139946 BP</t>
  </si>
  <si>
    <t>5101 AVENUE G</t>
  </si>
  <si>
    <t>2021-000750 BP</t>
  </si>
  <si>
    <t>1901 CETONA CT</t>
  </si>
  <si>
    <t>2020-140090 BP</t>
  </si>
  <si>
    <t>8127 JESTER BLVD</t>
  </si>
  <si>
    <t>2021-040997 BP</t>
  </si>
  <si>
    <t>Unit 5; *partial demo* Addition/remodel of 2-story SFR. add 2nd floor over existing garage for music and activity room. new 1st floor addition to include mud room. add 2nd story restroom and 230 s ft covered patio.</t>
  </si>
  <si>
    <t>2808 MONTEBELLO RD</t>
  </si>
  <si>
    <t>2021-044427 BP</t>
  </si>
  <si>
    <t>ePlan: Expedited Review - New Construction of a Multi-Family Bldg. ( Fire Area 1) 123920 sf - 146 units. Contains Leasing and Fitness.</t>
  </si>
  <si>
    <t>2021-044430 BP</t>
  </si>
  <si>
    <t>ePlan: Expedited Review - New Construction  5-Level Parking Garage (144520 SF). Contains Bike maintenance and Storage.</t>
  </si>
  <si>
    <t>2021-044428 BP</t>
  </si>
  <si>
    <t>ePlan: Expedited Review - New Construction of a Multi-Family Bldg. (Fire Area 2) 62448 sf - 68 units.</t>
  </si>
  <si>
    <t>2021-044429 BP</t>
  </si>
  <si>
    <t>ePlan: Expedited Review - New Construction of a Multi-Family Bldg. (Fire Area 3) 99908 sf - 127 units. Contains 4th Floor Club Room and Amenity Deck.</t>
  </si>
  <si>
    <t>2020-172624 BP</t>
  </si>
  <si>
    <t>New construction secondary apartment 2-story 2 bedroom 2.5 bath with attached 1-car garage covered front porch small covered rear deck uncovered wood deck and 2nd story uncovered rooftop deck.</t>
  </si>
  <si>
    <t>209 E 33RD ST</t>
  </si>
  <si>
    <t>2020-139848 BP</t>
  </si>
  <si>
    <t>7209 CURPIN CV</t>
  </si>
  <si>
    <t>2021-000749 BP</t>
  </si>
  <si>
    <t>New 2-story SFR. 5 bedrooms 4.5 baths wood deck patio.</t>
  </si>
  <si>
    <t>2020-139860 BP</t>
  </si>
  <si>
    <t>6317 CLARION DR</t>
  </si>
  <si>
    <t>2020-174288 BP</t>
  </si>
  <si>
    <t>*partial demo* 1-story addition to include new bedroom and new bathroom; new roof covering for deck; expansion of uncovered portion of wood deck in rear of existing 2-story sfr.</t>
  </si>
  <si>
    <t>1503 SCOTTISH WOODS TRL</t>
  </si>
  <si>
    <t>2020-184468 BP</t>
  </si>
  <si>
    <t>new 2br/2.5ba ADU w/garage (front house)</t>
  </si>
  <si>
    <t>3503 PENNSYLVANIA AVE BLDG 1</t>
  </si>
  <si>
    <t>2020-184495 BP</t>
  </si>
  <si>
    <t>new 2-story 3br/2.5ba SFR w/garage (rear house)</t>
  </si>
  <si>
    <t>3413 PENNSYLVANIA AVE BLDG 2</t>
  </si>
  <si>
    <t>2020-184496 BP</t>
  </si>
  <si>
    <t>3413 PENNSYLVANIA AVE BLDG 1</t>
  </si>
  <si>
    <t>2020-184687 BP</t>
  </si>
  <si>
    <t>New covered structure 391 sq ft</t>
  </si>
  <si>
    <t>11529 ALBERTA DR</t>
  </si>
  <si>
    <t>2020-162022 BP</t>
  </si>
  <si>
    <t>*Partial demo* Addition/remodel. Addition of a master suite laundry room and half bathroom to rear of existing 1-story SFR. Retroactively permit carport addition. Interior remodel. Reconfigure interior layout resulting in a 4 bedroom 2.5 bathroom single family residence. Addition of an uncovered deck to front of residence.</t>
  </si>
  <si>
    <t>2911 VILLAGE DR</t>
  </si>
  <si>
    <t>2020-184467 BP</t>
  </si>
  <si>
    <t>3503 PENNSYLVANIA AVE BLDG 2</t>
  </si>
  <si>
    <t>2020-182364 BP</t>
  </si>
  <si>
    <t>Add more power to the space. Add several new pieces of equipment.</t>
  </si>
  <si>
    <t>2020-151888 BP</t>
  </si>
  <si>
    <t>Remodel office - 1st floor in existing warehouse.</t>
  </si>
  <si>
    <t>2020-162953 BP</t>
  </si>
  <si>
    <t>6406 DRY CLIFF CV</t>
  </si>
  <si>
    <t>2020-154654 BP</t>
  </si>
  <si>
    <t>New 2-story SFR with attached garage 5/3.5</t>
  </si>
  <si>
    <t>9612 ELOQUENCE DR</t>
  </si>
  <si>
    <t>2020-152889 BP</t>
  </si>
  <si>
    <t>2100 DALESIDE LN</t>
  </si>
  <si>
    <t>2020-139688 BP</t>
  </si>
  <si>
    <t>2020-149240 BP</t>
  </si>
  <si>
    <t>Interior remodel: kitchen remodel to include R&amp;R fixtures tear down existing pantry and create new pantry. new island and paint. new opening for entry and partial wall tear down to allow for new pantry. guest bathroom new closet space being added and drywall repair. paint</t>
  </si>
  <si>
    <t>5800 TOM WOOTEN CV</t>
  </si>
  <si>
    <t>2020-156148 BP</t>
  </si>
  <si>
    <t>New 2-story 3br/2.5ba detached condo</t>
  </si>
  <si>
    <t>15109 CASBAH DR</t>
  </si>
  <si>
    <t>2020-156140 BP</t>
  </si>
  <si>
    <t>1103 SHOWBOX ST</t>
  </si>
  <si>
    <t>2020-152783 BP</t>
  </si>
  <si>
    <t>New 1-story SFR 4 bedrooms 2 baths with attached garage and covered porch and patio.</t>
  </si>
  <si>
    <t>10724 DEATON LN</t>
  </si>
  <si>
    <t>2020-152368 BP</t>
  </si>
  <si>
    <t>7310 PUSCH RIDGE LOOP</t>
  </si>
  <si>
    <t>2020-153049 BP</t>
  </si>
  <si>
    <t>interior remodel to existing office space 2rd floor</t>
  </si>
  <si>
    <t>2020-139808 BP</t>
  </si>
  <si>
    <t>Non-Structural re-roof to existing multifamily office.</t>
  </si>
  <si>
    <t>12345 LAMPLIGHT VILLAGE AVE</t>
  </si>
  <si>
    <t>2020-140105 BP</t>
  </si>
  <si>
    <t>7302 HALBERT DR</t>
  </si>
  <si>
    <t>2020-139961 BP</t>
  </si>
  <si>
    <t>1012 S MEADOWS DR</t>
  </si>
  <si>
    <t>2020-145871 BP</t>
  </si>
  <si>
    <t>7808 BIXLER DR</t>
  </si>
  <si>
    <t>2020-142021 BP</t>
  </si>
  <si>
    <t>11205 CHARGER WAY</t>
  </si>
  <si>
    <t>2020-139971 BP</t>
  </si>
  <si>
    <t>Express: replace windows roof kitchen and bathroom appliances flooring. Replace AC furnace. canned and pendent lights replace panel install GFI as needed</t>
  </si>
  <si>
    <t>2020-139933 BP</t>
  </si>
  <si>
    <t>6805 MOONMONT DR</t>
  </si>
  <si>
    <t>2020-139780 BP</t>
  </si>
  <si>
    <t>Express: Remove and replace drywall ceiling over kitchen and entry</t>
  </si>
  <si>
    <t>10600 TWEEDSMUIR DR</t>
  </si>
  <si>
    <t>2020-139710 BP</t>
  </si>
  <si>
    <t>Express: Remove and replace existing siding window replacement</t>
  </si>
  <si>
    <t>13105 ELYSIAN FIELDS CV</t>
  </si>
  <si>
    <t>2020-139900 BP</t>
  </si>
  <si>
    <t>Express: Tub to shower conversion with new valve and supply lines</t>
  </si>
  <si>
    <t>2020-140121 BP</t>
  </si>
  <si>
    <t>10307 GAIL RD</t>
  </si>
  <si>
    <t>2020-145866 BP</t>
  </si>
  <si>
    <t>Express: Total foundation repair 22 piers rebar floor joists and beams of up to 150 ft</t>
  </si>
  <si>
    <t>2020-140081 BP</t>
  </si>
  <si>
    <t>Express: Interior remodel including fixture for fixture 2 bathrooms and kitchen; new HVAC system vent hood duct and exhaust fans exterior siding and trim will be repaired and replaced as needed; electrical fixtures outlets and switches replaced; all original windows will be removed restored offsite and reinstalled size for size; remove and replace water heater</t>
  </si>
  <si>
    <t>1001 BLANCO ST</t>
  </si>
  <si>
    <t>2020-140097 BP</t>
  </si>
  <si>
    <t>2020-140108 BP</t>
  </si>
  <si>
    <t>1307 PASADENA DR</t>
  </si>
  <si>
    <t>2020-146797 BP</t>
  </si>
  <si>
    <t>Interior remodel: remodel of 2nd floor bathroom</t>
  </si>
  <si>
    <t>5666 WAGON TRAIN RD</t>
  </si>
  <si>
    <t>2020-145867 BP</t>
  </si>
  <si>
    <t>Express: Tub to shower conversion with new valve</t>
  </si>
  <si>
    <t>13110 BAYFIELD DR</t>
  </si>
  <si>
    <t>2020-139926 BP</t>
  </si>
  <si>
    <t>Express: Tub and shower conversion to larger shower with new valve center drain cap plumbing and electric to tub relocate gang box</t>
  </si>
  <si>
    <t>4209 OVALLA CV</t>
  </si>
  <si>
    <t>2020-150718 BP</t>
  </si>
  <si>
    <t>total demo of a 1705 sf SFR circa 1965</t>
  </si>
  <si>
    <t>2020-145194 BP</t>
  </si>
  <si>
    <t>total demolition of a portable building 2000 sf</t>
  </si>
  <si>
    <t>2020-145187 BP</t>
  </si>
  <si>
    <t>total demolition of the covered basketball court 4322 sf</t>
  </si>
  <si>
    <t>2020-145191 BP</t>
  </si>
  <si>
    <t>2020-145186 BP</t>
  </si>
  <si>
    <t>total demolition of the sidewalk covering along the entry drive 1654 sf</t>
  </si>
  <si>
    <t>2020-145192 BP</t>
  </si>
  <si>
    <t>2020-145193 BP</t>
  </si>
  <si>
    <t>2020-145189 BP</t>
  </si>
  <si>
    <t>2020-145185 BP</t>
  </si>
  <si>
    <t>demolition of the main school building approx. 32850 sf circa 1950 except for the 300 wing and the 100 wing/gymnasium which are to remain</t>
  </si>
  <si>
    <t>2020-145188 BP</t>
  </si>
  <si>
    <t>total demolition of the furnace building 578 sf</t>
  </si>
  <si>
    <t>2020-145190 BP</t>
  </si>
  <si>
    <t>2021-065334 BP</t>
  </si>
  <si>
    <t>ePlan: Expedited Review - New Construction  Multi-Family Bldg.(Fire Area B) 210 units - 223306 sf.</t>
  </si>
  <si>
    <t>2021-065333 BP</t>
  </si>
  <si>
    <t>ePlan: Expedited Review - New Construction  Multi-Family Bldg.(Fire Area A) 180 units - 210379 sf.  Contains: Leasing Office Mail Co-Working Pool Equipment Room Club with covered Lounge area Game Room and Fitness with Mezzanine.</t>
  </si>
  <si>
    <t>2021-065335 BP</t>
  </si>
  <si>
    <t>ePlan: Expedited Review - New Construction accessory  7-Level Parking Garage (198804 SF) Contains:  Dog Wash and Bike Storage - Repair Room.</t>
  </si>
  <si>
    <t>9100 METRIC BLVD BLDG GAR</t>
  </si>
  <si>
    <t>2020-194951 BP</t>
  </si>
  <si>
    <t>remove and replace sewer line</t>
  </si>
  <si>
    <t>500 E 7TH ST</t>
  </si>
  <si>
    <t>2021-003346 BP</t>
  </si>
  <si>
    <t>*partial demo* Retroactive permitting of change of use of accessory studio above detached garage to secondary dwelling; new deck w/ stairs</t>
  </si>
  <si>
    <t>2020-188139 BP</t>
  </si>
  <si>
    <t>change of use from retail to restaurant</t>
  </si>
  <si>
    <t>2000 S CONGRESS AVE</t>
  </si>
  <si>
    <t>2020-179249 BP</t>
  </si>
  <si>
    <t>New 560 sqft. in-ground swimming pool and 455 sqft of concrete decking</t>
  </si>
  <si>
    <t>1700 SUMMIT VW</t>
  </si>
  <si>
    <t>2020-139016 BP</t>
  </si>
  <si>
    <t>11421 MORNING GLORY TRL</t>
  </si>
  <si>
    <t>2020-186097 BP</t>
  </si>
  <si>
    <t>New detached covered parking shade.</t>
  </si>
  <si>
    <t>5909 STANDING ROCK DR</t>
  </si>
  <si>
    <t>2020-187672 BP</t>
  </si>
  <si>
    <t>*partial demo* Addition/remodel of existing non-complying SFR to create 2nd story; new covered rear deck</t>
  </si>
  <si>
    <t>1915 E 11TH ST</t>
  </si>
  <si>
    <t>2020-185489 BP</t>
  </si>
  <si>
    <t>new 4br/4ba 2-story SFR plus third floor habitable attic w/garage</t>
  </si>
  <si>
    <t>2020-186096 BP</t>
  </si>
  <si>
    <t>New construction of a 2-Story Single Family Res. 5/5 with attached garage and covered porch.</t>
  </si>
  <si>
    <t>2020-186098 BP</t>
  </si>
  <si>
    <t>2020-185490 BP</t>
  </si>
  <si>
    <t>Pool
Revision 2: add PP to pool</t>
  </si>
  <si>
    <t>2020-179792 BP</t>
  </si>
  <si>
    <t>New 2 story primary residence with 4 bedrooms 2.5 bathrooms play room habitable attic covered porches and uncovered wood deck.</t>
  </si>
  <si>
    <t>905 PLATEAU CIR</t>
  </si>
  <si>
    <t>2020-178092 BP</t>
  </si>
  <si>
    <t>new 1-story 1br/1ba accessory structure</t>
  </si>
  <si>
    <t>3506 PENNSYLVANIA AVE</t>
  </si>
  <si>
    <t>2020-166335 BP</t>
  </si>
  <si>
    <t>Remodel of existing warehouse/office. Reallocation of SqFt taking from warehouse and adding to office. Add new landing and steps at exterior for egress.</t>
  </si>
  <si>
    <t>1340 AIRPORT COMMERCE DR BLDG 4 UNIT 425</t>
  </si>
  <si>
    <t>2020-179794 BP</t>
  </si>
  <si>
    <t>New 2 story secondary dwelling unit with 2 bedrooms 2 bathrooms attached garage and uncovered roof deck.</t>
  </si>
  <si>
    <t>2020-166129 BP</t>
  </si>
  <si>
    <t>7703 CRYSTALBROOK WEST</t>
  </si>
  <si>
    <t>2020-164751 BP</t>
  </si>
  <si>
    <t>Building #2 New 1 Story Secondary Dwelling with attached garage</t>
  </si>
  <si>
    <t>1141 NICKOLS AVE</t>
  </si>
  <si>
    <t>2020-174369 BP</t>
  </si>
  <si>
    <t>*partial demo* Interior remodel. Addition of one window and one to be expanded. Master bathroom remodel and wall reconfiguration. Guest Bathroom remodel. Kitchen remodel with wall demolition and new beam per Engineer letter. Closet reconfiguration in bedrooms 2 and 3.</t>
  </si>
  <si>
    <t>1603 SPRINGER LN</t>
  </si>
  <si>
    <t>2020-178091 BP</t>
  </si>
  <si>
    <t>new 2-story 2br/2ba ADU w/garage</t>
  </si>
  <si>
    <t>2020-161184 BP</t>
  </si>
  <si>
    <t>Installation of a new commercial swimming pool in existing hotel.</t>
  </si>
  <si>
    <t>7415 SOUTHWEST PKWY BLDG 8</t>
  </si>
  <si>
    <t>2020-179793 BP</t>
  </si>
  <si>
    <t>New detached carport with uncovered roof deck.</t>
  </si>
  <si>
    <t>2020-178090 BP</t>
  </si>
  <si>
    <t>new 2-story 4br/3ba SFR w/garage</t>
  </si>
  <si>
    <t>2020-153705 BP</t>
  </si>
  <si>
    <t>12512 MORELIA WAY</t>
  </si>
  <si>
    <t>2020-165224 BP</t>
  </si>
  <si>
    <t>new swimming pool &amp; spa on roof top level 19</t>
  </si>
  <si>
    <t>2020-153914 BP</t>
  </si>
  <si>
    <t>2925 LONG DAY DR</t>
  </si>
  <si>
    <t>2020-161605 BP</t>
  </si>
  <si>
    <t>exterior and interior remodel to existing office space (lobby )</t>
  </si>
  <si>
    <t>2020-151034 BP</t>
  </si>
  <si>
    <t>New 135 sqft. in-ground swimming pool</t>
  </si>
  <si>
    <t>2846 SAN GABRIEL ST</t>
  </si>
  <si>
    <t>2020-165542 BP</t>
  </si>
  <si>
    <t>1604 PEREZ ST</t>
  </si>
  <si>
    <t>2020-165226 BP</t>
  </si>
  <si>
    <t>Spa on level one</t>
  </si>
  <si>
    <t>2020-155015 BP</t>
  </si>
  <si>
    <t>12507 MORELIA WAY</t>
  </si>
  <si>
    <t>2020-150508 BP</t>
  </si>
  <si>
    <t>Installation of canopy over existing fuel tank and fueling equipment.</t>
  </si>
  <si>
    <t>3819 BERGSTROM DR BLDG 1</t>
  </si>
  <si>
    <t>2020-139223 BP</t>
  </si>
  <si>
    <t>Express: Replace windows tub to shower conversion replace 4 light fixtures change 4 cans from incandescent to LED</t>
  </si>
  <si>
    <t>1406 WATHEN AVE</t>
  </si>
  <si>
    <t>2020-154291 BP</t>
  </si>
  <si>
    <t>New 2-story 3br/2.5ba SFR</t>
  </si>
  <si>
    <t>9605 EVENING CANOPY DR</t>
  </si>
  <si>
    <t>2020-139254 BP</t>
  </si>
  <si>
    <t>2702 JAMES BAUSCH LN</t>
  </si>
  <si>
    <t>2020-139428 BP</t>
  </si>
  <si>
    <t>1201 MONTOPOLIS DR</t>
  </si>
  <si>
    <t>2020-139111 BP</t>
  </si>
  <si>
    <t>TEMPORARY BUILDING PERMIT scope of permit is limited to commence construction of main building structure starting with lower levels of columns slab etc. for 1B construction.</t>
  </si>
  <si>
    <t>2020-143446 BP</t>
  </si>
  <si>
    <t>2112 BOYDS WAY</t>
  </si>
  <si>
    <t>2020-139239 BP</t>
  </si>
  <si>
    <t>7617 JOURNEYVILLE DR</t>
  </si>
  <si>
    <t>2020-139232 BP</t>
  </si>
  <si>
    <t>2020-139247 BP</t>
  </si>
  <si>
    <t>6211 AMBER PASS</t>
  </si>
  <si>
    <t>2020-139173 BP</t>
  </si>
  <si>
    <t>Express: Replace front entry door</t>
  </si>
  <si>
    <t>6320 GARDEN ROSE PATH</t>
  </si>
  <si>
    <t>2020-139421 BP</t>
  </si>
  <si>
    <t>3606 LOVAGE DR</t>
  </si>
  <si>
    <t>2020-143450 BP</t>
  </si>
  <si>
    <t>2926 WESTLAKE CV</t>
  </si>
  <si>
    <t>2020-145591 BP</t>
  </si>
  <si>
    <t>*Partial demo* Interior remodel consisting of remodeling kitchen reconfigure utility for powder room new office remodel master bath to make it larger reconfigure guest bath.  New doors and windows remove interior wall for open living.</t>
  </si>
  <si>
    <t>1310 RIDGEHAVEN DR</t>
  </si>
  <si>
    <t>2020-139178 BP</t>
  </si>
  <si>
    <t>11512 DAY CAMP LN</t>
  </si>
  <si>
    <t>2020-139237 BP</t>
  </si>
  <si>
    <t>2507 GATE RIDGE DR</t>
  </si>
  <si>
    <t>2020-139414 BP</t>
  </si>
  <si>
    <t>5646 ADAMS AVE</t>
  </si>
  <si>
    <t>2020-139153 BP</t>
  </si>
  <si>
    <t>8809 BLACK OAK ST</t>
  </si>
  <si>
    <t>2020-150701 BP</t>
  </si>
  <si>
    <t>total demo of 1458 sf SFR circa 1950</t>
  </si>
  <si>
    <t>2020-145372 BP</t>
  </si>
  <si>
    <t>total demo of a 2046 sf fourplex circa 1960</t>
  </si>
  <si>
    <t>2020-139134 BP</t>
  </si>
  <si>
    <t>2021-080489 BP</t>
  </si>
  <si>
    <t>*partial demo* Addition/remodel. Interior remodel of existing single family residence and addition to create carport wood deck and second floor with 2 bedrooms 2 bathrooms and flex room.</t>
  </si>
  <si>
    <t>2021-064391 BP</t>
  </si>
  <si>
    <t>New single-story accessory structure consisting of a studio office full bathroom and covered porch.</t>
  </si>
  <si>
    <t>4603 SANTA ANNA ST</t>
  </si>
  <si>
    <t>2021-040127 BP</t>
  </si>
  <si>
    <t>Change of use from personal service to restaurant (coffeeshop )</t>
  </si>
  <si>
    <t>2021-006028 BP</t>
  </si>
  <si>
    <t>1909 W 38TH ST</t>
  </si>
  <si>
    <t>2021-003646 BP</t>
  </si>
  <si>
    <t>New construction of a two-story Single Family Res. 3/2.5 with covered porch patio uncovered roof deck.</t>
  </si>
  <si>
    <t>2917 E 14TH ST</t>
  </si>
  <si>
    <t>2021-003647 BP</t>
  </si>
  <si>
    <t>New two-story secondary apartment 2/2 with covered porch patio and uncovered roof deck.</t>
  </si>
  <si>
    <t>2021-004684 BP</t>
  </si>
  <si>
    <t>*partial demo* 2nd story addition to condo unit
Notary to be confirmed</t>
  </si>
  <si>
    <t>2013 BLUEBONNET LN</t>
  </si>
  <si>
    <t>2021-006014 BP</t>
  </si>
  <si>
    <t>CHANGE OF USE: From dry cleaners to brew pub.</t>
  </si>
  <si>
    <t>12233 N FM 620 RD UNIT 204</t>
  </si>
  <si>
    <t>2020-145874 BP</t>
  </si>
  <si>
    <t>2702 DUNBARTON DR</t>
  </si>
  <si>
    <t>2020-185046 BP</t>
  </si>
  <si>
    <t>New  two-story secondary apartment 2/2.5 with covered porch covered patio and attached garage.</t>
  </si>
  <si>
    <t>3501 PENNSYLVANIA AVE BLDG A</t>
  </si>
  <si>
    <t>2020-185045 BP</t>
  </si>
  <si>
    <t>New construction of a two-story Single Family Res. 3/2.5  with covered porch covered patio and attached garage.</t>
  </si>
  <si>
    <t>3501 PENNSYLVANIA AVE BLDG 2</t>
  </si>
  <si>
    <t>2020-167518 BP</t>
  </si>
  <si>
    <t>Repair &amp; extension of wood deck; new staircase at rear of 2-story sfr.</t>
  </si>
  <si>
    <t>8701 SAMUEL BISHOP DR</t>
  </si>
  <si>
    <t>2020-159419 BP</t>
  </si>
  <si>
    <t>*partial demo* Interior remodel. Replace Kitchen Cabinetry floors and repaint. Kitchen: Remove one window. Kitchen hall: Remove a door and Install two windows. Wall reconfiguration in Laundry area and bathroom with new framing members per Engineers plan. Revision 1: Adding a Mechanical permit for the oven hood.</t>
  </si>
  <si>
    <t>2020-178526 BP</t>
  </si>
  <si>
    <t>Removal and replacement of decks at existing multifamily (buildings G &amp; H)</t>
  </si>
  <si>
    <t>802 S 1ST ST</t>
  </si>
  <si>
    <t>2020-168612 BP</t>
  </si>
  <si>
    <t>*partial demo* Interior remodel: New kitchen configuration and addition of master bathroom and WIC.Relocation of laundry area. Scope of work is all within existing building footprint.</t>
  </si>
  <si>
    <t>1107 MAUFRAIS ST</t>
  </si>
  <si>
    <t>2020-162045 BP</t>
  </si>
  <si>
    <t>New construction of a two-story Duplex 6/6 with exempt attic covered porch patio balcony rooftop terrace attached carport and garage.</t>
  </si>
  <si>
    <t>2711 CREST AVE</t>
  </si>
  <si>
    <t>2020-150942 BP</t>
  </si>
  <si>
    <t>Unit 215. New construction single family residential condo 2-story 3 bedroom 2.5 bath with attached 2-car garage covered front entry and covered rear patio.</t>
  </si>
  <si>
    <t>7402 ACELA TRL</t>
  </si>
  <si>
    <t>2020-166285 BP</t>
  </si>
  <si>
    <t>Harrison 5036 C Left New - 2 Story Single Family Residence 4 bedrooms 4 bathrooms attached 2.5 car garage covered entry study media room gameroom</t>
  </si>
  <si>
    <t>7204 VICENZA DR</t>
  </si>
  <si>
    <t>2020-150968 BP</t>
  </si>
  <si>
    <t>7404 ACELA TRL</t>
  </si>
  <si>
    <t>2020-143267 BP</t>
  </si>
  <si>
    <t>2800 S IH 35 SVRD SB BLDG 3 UNIT 215</t>
  </si>
  <si>
    <t>2020-160550 BP</t>
  </si>
  <si>
    <t>7204 VIA DONO DR</t>
  </si>
  <si>
    <t>2020-150856 BP</t>
  </si>
  <si>
    <t>Unit 214. New construction single family residential condo 2-story 3 bedroom 2.5 bath with attached 2-car garage covered front entry and covered rear patio.</t>
  </si>
  <si>
    <t>7400 ACELA TRL</t>
  </si>
  <si>
    <t>2020-158326 BP</t>
  </si>
  <si>
    <t>Partial demo and Addition/Remodel to an existing secondary apartment. Addition scope of work to include an uncovered deck on the second story and conversion of  carport into conditioned space. Remodel to include 741 SF of existing second floor.</t>
  </si>
  <si>
    <t>2719 E 22ND ST UNIT 2</t>
  </si>
  <si>
    <t>2020-157959 BP</t>
  </si>
  <si>
    <t>Interior remodel. Partial Demo of unpermitted front patio cover. Install 9 replacement windows and 1 new size. Reconfigure floor plan layout to remove bedroom 3. Move Kitchen and add in a dinning space. Add 1 bathroom. Remodel existing bathroom existing living room and remaining 2 bedrooms.</t>
  </si>
  <si>
    <t>2319 SANTA RITA ST</t>
  </si>
  <si>
    <t>2020-158906 BP</t>
  </si>
  <si>
    <t>Exterior remodel of existing multi family. Remove and replace (2) 4x4x17 cedar stair stringers. remove and replace 24 ft. of hardier plank siding 20 ft. of trim. 8 ft. double 2 x 12 headers.</t>
  </si>
  <si>
    <t>1735 RUTLAND DR BLDG 2</t>
  </si>
  <si>
    <t>2020-157007 BP</t>
  </si>
  <si>
    <t>*partial demo* Interior remodel. Remove existing front entry doors and replace double doors with fixed glass windows. Single door to become a wall. New entry door at existing window location. Kitchen and utility room remodel.</t>
  </si>
  <si>
    <t>708 UPSON ST</t>
  </si>
  <si>
    <t>2020-147518 BP</t>
  </si>
  <si>
    <t>Express: Unit D. Replace 5 existing windows</t>
  </si>
  <si>
    <t>11121 PINEHURST DR</t>
  </si>
  <si>
    <t>2020-158325 BP</t>
  </si>
  <si>
    <t>Partial demo and Addition/Remodel to an existing Single Family Residence. Addition scope of work for the primary structure to include new second story  and two-story uncovered/covered deck. Remodel to include 1196 SF of existing first floor.</t>
  </si>
  <si>
    <t>2719 E 22ND ST UNIT 1</t>
  </si>
  <si>
    <t>2020-147517 BP</t>
  </si>
  <si>
    <t>2020-138668 BP</t>
  </si>
  <si>
    <t>Express: Unit B. Replace 6 existing windows</t>
  </si>
  <si>
    <t>3617 LAS COLINAS DR</t>
  </si>
  <si>
    <t>2020-139289 BP</t>
  </si>
  <si>
    <t>1895-C-L-New Single Family Residence-1 Story-3BR-2BA-Attached 2 Car Garage Covered Entry</t>
  </si>
  <si>
    <t>10717 CHARGER WAY</t>
  </si>
  <si>
    <t>2020-142775 BP</t>
  </si>
  <si>
    <t>Interior remodel: Install new exhaust duct for rangehood install new valves &amp; fixtures in bathrooms and kitchen install new showerpan and new water heater. newLED lights add wired smoke detectors and GFCIs new sub panel</t>
  </si>
  <si>
    <t>7803 SEMINARY RIDGE DR</t>
  </si>
  <si>
    <t>2020-144273 BP</t>
  </si>
  <si>
    <t>Equipment upgrade to existing wireless telecommunication tower to add/remove/swap equipment/cabinets to/from existing tower/concrete pad which includes the installation of batteries and junction boxes with a different scope of work than 2020 -119126 PR</t>
  </si>
  <si>
    <t>2020-138927 BP</t>
  </si>
  <si>
    <t>501 CHIHUAHUA TRL</t>
  </si>
  <si>
    <t>2020-143922 BP</t>
  </si>
  <si>
    <t>1515 S CAPITAL OF TEXAS HWY NB UNIT 101</t>
  </si>
  <si>
    <t>2020-138630 BP</t>
  </si>
  <si>
    <t>3020 SUNLAND DR</t>
  </si>
  <si>
    <t>2020-138784 BP</t>
  </si>
  <si>
    <t>Express: Replace 3 windows 1 patio door like for like</t>
  </si>
  <si>
    <t>8504 DOROTHA CT</t>
  </si>
  <si>
    <t>2020-147561 BP</t>
  </si>
  <si>
    <t>*partial demo* Interior remodel. Adding a bathroom. Three new windows openings 2 modified windows openings. 1 new sliding door. New hardy siding. Walls reconfiguration re-configuration in one bedroom. Bathrooms updates. Demo wall between Kitchen and Living space. New beam per Structural plans.</t>
  </si>
  <si>
    <t>5107 MARYMOUNT DR</t>
  </si>
  <si>
    <t>2020-138920 BP</t>
  </si>
  <si>
    <t>Express: Replace rotten siding</t>
  </si>
  <si>
    <t>8001 SCOTLAND YARD</t>
  </si>
  <si>
    <t>2020-139308 BP</t>
  </si>
  <si>
    <t>11308 SADDLEBRED TRL</t>
  </si>
  <si>
    <t>2020-182275 BP</t>
  </si>
  <si>
    <t>2020-182274 BP</t>
  </si>
  <si>
    <t>total demo of a 1375 sf SFR circa 1940</t>
  </si>
  <si>
    <t>2020-157391 BP</t>
  </si>
  <si>
    <t>total demo of a 2101 sf SFR circa 1962</t>
  </si>
  <si>
    <t>2020-142671 BP</t>
  </si>
  <si>
    <t>Demolition of 2904 sf metal building addition circa 1970s existing metal building slab and original 1930s building to remain</t>
  </si>
  <si>
    <t>1823 E 7TH ST</t>
  </si>
  <si>
    <t>2020-138516 BP</t>
  </si>
  <si>
    <t>9211 WATERFORD CENTRE BLVD UNIT 100</t>
  </si>
  <si>
    <t>2020-138524 BP</t>
  </si>
  <si>
    <t>2020-157380 BP</t>
  </si>
  <si>
    <t>total demo of a 522 sf detached garage circa 1941</t>
  </si>
  <si>
    <t>2020-182252 BP</t>
  </si>
  <si>
    <t>total demo of a 1216 sf SFR circa 1939</t>
  </si>
  <si>
    <t>2020-182254 BP</t>
  </si>
  <si>
    <t>total demo of a 333 sf garage/studio circa 1939</t>
  </si>
  <si>
    <t>2022-064322 BP</t>
  </si>
  <si>
    <t>ePlan: Expedited Review - New Construction of a 4-Story Office Shell Bldg. with Restaurant Shell on Ground Floor(147000 SF)</t>
  </si>
  <si>
    <t>1310 LBJ WAY</t>
  </si>
  <si>
    <t>2021-055221 BP</t>
  </si>
  <si>
    <t>ePlan: Expedited Review - New Construction of a Single Level Sub-Terrain Parking Garage to serve 6 Multi-Family Bldgs. above *MF BLDGS. NOT IN SCOPE OF WORK*</t>
  </si>
  <si>
    <t>2020-145542 BP</t>
  </si>
  <si>
    <t>Equipment upgrade to existing wireless telecommunication tower to include battery work</t>
  </si>
  <si>
    <t>2021-018742 BP</t>
  </si>
  <si>
    <t>New 2-story ADU 2br/2.5ba w/carport</t>
  </si>
  <si>
    <t>909 PAYNE AVE</t>
  </si>
  <si>
    <t>2021-018741 BP</t>
  </si>
  <si>
    <t>2020-181440 BP</t>
  </si>
  <si>
    <t>New 220 sqft. in-ground swimming pool</t>
  </si>
  <si>
    <t>2504 INWOOD PL</t>
  </si>
  <si>
    <t>2020-190832 BP</t>
  </si>
  <si>
    <t>New 450 sqft. in-ground swimming pool 75  sqft spa and 100 sq ft of concrete decking</t>
  </si>
  <si>
    <t>4611 LAUREL CANYON DR</t>
  </si>
  <si>
    <t>2020-188362 BP</t>
  </si>
  <si>
    <t>*Partial demo* Addition/remodel . Retroactively permit conversion of attached garage into a bonus room and full bathroom. Convert existing covered front porch into conditioned entryway. Interior remodel. Reconfigure layout resulting in a 3 bedroom 3 bathroom single family residence.</t>
  </si>
  <si>
    <t>3305 S PLEASANT VALLEY RD</t>
  </si>
  <si>
    <t>2020-169612 BP</t>
  </si>
  <si>
    <t>change of use -interior electrical upgrade</t>
  </si>
  <si>
    <t>4616 W HOWARD LN BLDG 1 UNIT 105</t>
  </si>
  <si>
    <t>2020-184826 BP</t>
  </si>
  <si>
    <t>CHANGE OF USE: From retail to food sales.</t>
  </si>
  <si>
    <t>2020-177605 BP</t>
  </si>
  <si>
    <t>Unit 5; New construction single family residential 2-story detached condo 3 bedroom 3 bath with attached 1-car garage covered front entry and uncovered roof deck.</t>
  </si>
  <si>
    <t>1053 SPRINGDALE RD</t>
  </si>
  <si>
    <t>2020-177552 BP</t>
  </si>
  <si>
    <t>Unit 3; New construction single family residential 2-story detached condo 3 bedroom 3 bath with attached 1-car garage covered front porch and uncovered roof deck.</t>
  </si>
  <si>
    <t>2020-175190 BP</t>
  </si>
  <si>
    <t>2020-175466 BP</t>
  </si>
  <si>
    <t>Unit 1; New construction single family residential 2-story detached condo 2 bedroom 3 bath with attached 1-car garage covered front porch and uncovered roof deck.</t>
  </si>
  <si>
    <t>2020-167587 BP</t>
  </si>
  <si>
    <t>*Partial demo* Addition/remodel. Addition of a master suite and dining room to rear of existing 1-story SFR. Retroactively permit the conversion of the attached garage into an office and utility room. Comprehensive interior remodel. Reconfigure interior layout to result in a 4 bedroom 2 bathroom single family residence.</t>
  </si>
  <si>
    <t>5208 GLADSTONE DR</t>
  </si>
  <si>
    <t>2020-177580 BP</t>
  </si>
  <si>
    <t>Unit 4; New construction single family residential 2-story detached condo 3 bedroom 3 bath with attached 1-car garage covered front entry and uncovered roof deck.</t>
  </si>
  <si>
    <t>2020-177529 BP</t>
  </si>
  <si>
    <t>Unit 2; New construction single family residential  2-story detached condo 2 bedroom 3 bath with attached 1-car garage covered front porch and uncovered roof top deck.</t>
  </si>
  <si>
    <t>2020-162561 BP</t>
  </si>
  <si>
    <t>*Partial demo* Addition/remodel. Addition of a living room dining room playroom master suite and screen porch to rear of existing 1-story SFR. Addition of a new covered front porch. Comprehensive interior remodel. Reconfigure interior layout resulting in a 4 bedroom 2.5 bathroom single family residence.</t>
  </si>
  <si>
    <t>7001 RUFUS DR</t>
  </si>
  <si>
    <t>2020-177619 BP</t>
  </si>
  <si>
    <t>Unit 6; New construction single family residential 2-story detached condo 3 bedroom 3 bath with attached 1-car garage covered front entry and uncovered 2nd story balcony.</t>
  </si>
  <si>
    <t>2020-169279 BP</t>
  </si>
  <si>
    <t>2907 STRATFORD DR</t>
  </si>
  <si>
    <t>2020-172125 BP</t>
  </si>
  <si>
    <t>CHANGE OF USE: From food sales to restaurant.</t>
  </si>
  <si>
    <t>706 N LAMAR BLVD</t>
  </si>
  <si>
    <t>2020-169278 BP</t>
  </si>
  <si>
    <t>Expedited Review - New Construction of a 2-Story Single Family Res. [5bed 4.5bath] with attached 2-Car Garage Casita [1bath]</t>
  </si>
  <si>
    <t>2020-148437 BP</t>
  </si>
  <si>
    <t>*partial demo* Creating door opening from existing window interior remodel work decking board replacement on outdoor deck
NOTE: tree review triggered based on arborist letter requesting tree removal &amp; tree photos
Notary confirmed. Rolling in expired permit 2013-006892 MP (Change out Furnace to existing dwelling)</t>
  </si>
  <si>
    <t>1406 E 37TH ST</t>
  </si>
  <si>
    <t>2020-150720 BP</t>
  </si>
  <si>
    <t>Unit 213. New construction single family residential condo 2-story 3 bedroom 2.5 bath with attached 2-car garage covered front entry and covered rear patio.</t>
  </si>
  <si>
    <t>7318 ACELA TRL</t>
  </si>
  <si>
    <t>2020-159661 BP</t>
  </si>
  <si>
    <t>Equipment upgrade to include electrical to existing wireless telecommunication tower</t>
  </si>
  <si>
    <t>2020-164815 BP</t>
  </si>
  <si>
    <t>New 1-story SFR with 3 bedrooms 2 bathrooms 2-car garage covered porch and covered patio.</t>
  </si>
  <si>
    <t>3801 ALPINE AUTUMN DR</t>
  </si>
  <si>
    <t>2020-150261 BP</t>
  </si>
  <si>
    <t>*partial demo* *COC* Addition/remodel to create 2nd story. demo walkway entry door and part of exterior wall. new entry interior stairs  bedrooms and bath on new 2nd floor</t>
  </si>
  <si>
    <t>12206 FORSYTHE DR</t>
  </si>
  <si>
    <t>2020-163891 BP</t>
  </si>
  <si>
    <t>Unit 209. New 2 story single family residential with attached garage 3/2.5 condo.</t>
  </si>
  <si>
    <t>7310 ACELA TRL</t>
  </si>
  <si>
    <t>2020-162988 BP</t>
  </si>
  <si>
    <t>*partial demo* Interior remodel in kitchen and bathrooms with partial garage conversion to enlarge laundry room.
Revision #1 - master bathroom remodel approved 12/14/2020</t>
  </si>
  <si>
    <t>1606 SHANNON OAKS TRL</t>
  </si>
  <si>
    <t>2020-163931 BP</t>
  </si>
  <si>
    <t>Unit 212. New 2 story single family residential with attached garage and covered patio 3/2.5 condo.</t>
  </si>
  <si>
    <t>7316 ACELA TRL</t>
  </si>
  <si>
    <t>2020-163910 BP</t>
  </si>
  <si>
    <t>Unit 209. New 2 story  single family residential with attached garage and covered patio condo.</t>
  </si>
  <si>
    <t>7312 ACELA TRL</t>
  </si>
  <si>
    <t>2020-152365 BP</t>
  </si>
  <si>
    <t>New two-story Single Family Res 4/3.5 with attached garage covered porch and patio.
Green Building</t>
  </si>
  <si>
    <t>8313 GILWICE LN</t>
  </si>
  <si>
    <t>2020-162943 BP</t>
  </si>
  <si>
    <t>*Partial demo* Conversion of existing covered patio into enlarged living room. Addition to rear patio roof overhang.</t>
  </si>
  <si>
    <t>4601 RIMROCK TRL</t>
  </si>
  <si>
    <t>2020-151148 BP</t>
  </si>
  <si>
    <t>Express: Repairs to Unite B due to fire replace damaged batt insulation and drywall in kitchen replace cabinets and counter tops</t>
  </si>
  <si>
    <t>5303 WEST GATE BLVD</t>
  </si>
  <si>
    <t>2020-163923 BP</t>
  </si>
  <si>
    <t>Unit 211. New two story single family residential with attached garage and covered patio 3/2.5 condo.</t>
  </si>
  <si>
    <t>7314 ACELA TRL</t>
  </si>
  <si>
    <t>2020-155281 BP</t>
  </si>
  <si>
    <t>Equipment upgrade to existing wireless telecommunication tower to include electrical and battery work</t>
  </si>
  <si>
    <t>2020-138083 BP</t>
  </si>
  <si>
    <t>Express: Foundation repair slab on grade install 44 press piling pier locations for support</t>
  </si>
  <si>
    <t>7014 ASBURY DR</t>
  </si>
  <si>
    <t>2020-138106 BP</t>
  </si>
  <si>
    <t>Express: Replace 7 windows replace 1 patio door</t>
  </si>
  <si>
    <t>3607 AMBLESIDE DR</t>
  </si>
  <si>
    <t>2020-138145 BP</t>
  </si>
  <si>
    <t>11210 PRAIRIE DOVE CIR</t>
  </si>
  <si>
    <t>2020-145593 BP</t>
  </si>
  <si>
    <t>demo/dispose of 430 sf of damaged stucco on second story backside of building and replace with new felt paper metal lath base and topcoat of stucco texture and paint to best match existing</t>
  </si>
  <si>
    <t>505 W 7TH ST</t>
  </si>
  <si>
    <t>2020-138395 BP</t>
  </si>
  <si>
    <t>2923-U-L-New Single Family Residence-2Story-4BR-3BA- Attached 2 Car Garage-Covered Entry-Covered Porch</t>
  </si>
  <si>
    <t>10816 CHARGER WAY</t>
  </si>
  <si>
    <t>2020-147841 BP</t>
  </si>
  <si>
    <t>New  420 sqft. in-ground swimming pool</t>
  </si>
  <si>
    <t>1507 NORRIS DR</t>
  </si>
  <si>
    <t>2020-149491 BP</t>
  </si>
  <si>
    <t>New 450 sqft. in-ground swimming pool315 sqft of concrete decking</t>
  </si>
  <si>
    <t>2020-137831 BP</t>
  </si>
  <si>
    <t>Re-roof overlay to existing commercial building</t>
  </si>
  <si>
    <t>2020-138042 BP</t>
  </si>
  <si>
    <t>Express: Replace damaged lap siding replace GFCI outlet in kitchen replace HVAC unit replace ceiling fans</t>
  </si>
  <si>
    <t>2020-137793 BP</t>
  </si>
  <si>
    <t>Connect mobile home add decks 6x8 and 4x4.</t>
  </si>
  <si>
    <t>5701 JOHNNY MORRIS RD UNIT 186</t>
  </si>
  <si>
    <t>2020-138102 BP</t>
  </si>
  <si>
    <t>2020-137912 BP</t>
  </si>
  <si>
    <t>9530 KETONA CV</t>
  </si>
  <si>
    <t>2020-145350 BP</t>
  </si>
  <si>
    <t>total demo of 250 sf carport circa 1953</t>
  </si>
  <si>
    <t>2020-145349 BP</t>
  </si>
  <si>
    <t>total demo of 748 sf SFRcirca 1953</t>
  </si>
  <si>
    <t>2020-150068 BP</t>
  </si>
  <si>
    <t>10113 WILD DUNES DR</t>
  </si>
  <si>
    <t>2020-150071 BP</t>
  </si>
  <si>
    <t>11107 CHAMPIONS LN</t>
  </si>
  <si>
    <t>2020-137869 BP</t>
  </si>
  <si>
    <t>Interior Demo No-Structural Only</t>
  </si>
  <si>
    <t>8776 RESEARCH BLVD SVRD SB UNIT B</t>
  </si>
  <si>
    <t>2020-150075 BP</t>
  </si>
  <si>
    <t>10102 WILD DUNES DR</t>
  </si>
  <si>
    <t>2020-150089 BP</t>
  </si>
  <si>
    <t>4702 INDIAN WELLS DR</t>
  </si>
  <si>
    <t>2020-143024 BP</t>
  </si>
  <si>
    <t>total demo of a 1371 sf SFR circa 1964</t>
  </si>
  <si>
    <t>2020-142937 BP</t>
  </si>
  <si>
    <t>total demo of a 338 sf shed circa 1950</t>
  </si>
  <si>
    <t>2020-142936 BP</t>
  </si>
  <si>
    <t>total demo of a 1222 sf SFR circa 1950</t>
  </si>
  <si>
    <t>2020-141433 BP</t>
  </si>
  <si>
    <t>Total demo of an sfr circa 1935 approx. 552 sf</t>
  </si>
  <si>
    <t>2307 E 5TH ST</t>
  </si>
  <si>
    <t>2020-141407 BP</t>
  </si>
  <si>
    <t>Total demo of an sfr circa 1950 approx. 850 sf</t>
  </si>
  <si>
    <t>2611 FRANCISCO ST</t>
  </si>
  <si>
    <t>2020-142944 BP</t>
  </si>
  <si>
    <t>total demo of a 748 sf SFR circa 1964</t>
  </si>
  <si>
    <t>1002 LOTT AVE</t>
  </si>
  <si>
    <t>2020-148118 BP</t>
  </si>
  <si>
    <t>total demo of 226 sf shed</t>
  </si>
  <si>
    <t>205 ROWLAND DR</t>
  </si>
  <si>
    <t>2020-169504 BP</t>
  </si>
  <si>
    <t>New 2-story SFR with covered porch  2/2.5</t>
  </si>
  <si>
    <t>1184 SARABETH WAY</t>
  </si>
  <si>
    <t>2021-040512 BP</t>
  </si>
  <si>
    <t>*partial demo* Partial garage conversion and 1-story addition/remodel to 2-story SFR to create laundry and master suite</t>
  </si>
  <si>
    <t>5808 LOOKOUT MOUNTAIN DR</t>
  </si>
  <si>
    <t>2020-169486 BP</t>
  </si>
  <si>
    <t>1181 SARABETH WAY</t>
  </si>
  <si>
    <t>2020-169499 BP</t>
  </si>
  <si>
    <t>1183 SARABETH WAY</t>
  </si>
  <si>
    <t>2021-003001 BP</t>
  </si>
  <si>
    <t>*partial demo* Interior remodel of covered porch: replacing existing corrugated plastic roof with new standing seam metal roof replacing existing porch flooring railing and posts (wood)</t>
  </si>
  <si>
    <t>1602 CEDAR AVE</t>
  </si>
  <si>
    <t>2020-137263 BP</t>
  </si>
  <si>
    <t>8300 ADIRONDACK TRL</t>
  </si>
  <si>
    <t>2020-172525 BP</t>
  </si>
  <si>
    <t>Bldg 2: New construction single family residential 2-story 3 bedroom 2.5 bath with covered front porch covered rear patio and covered 2nd story balcony.</t>
  </si>
  <si>
    <t>1609 KATHY LYNN CT</t>
  </si>
  <si>
    <t>2020-187380 BP</t>
  </si>
  <si>
    <t>*Partial demo* Addition/remodel. Removing existing partially covered wood deck. Addition of a new screened in porch to rear of existing 1-story SFR.</t>
  </si>
  <si>
    <t>4612 CHIAPPERO TRL</t>
  </si>
  <si>
    <t>2020-184911 BP</t>
  </si>
  <si>
    <t>new 3br/2.5ba 2-story SFR w/garage</t>
  </si>
  <si>
    <t>2020-178895 BP</t>
  </si>
  <si>
    <t>*Partial demo* Remodel detached garage. Remove closets from garage. Add new sliding glass door from garage to access  covered patio. Remove existing external siding and replacing with new siding. Add lighting and additional plugs. Replace existing doors.</t>
  </si>
  <si>
    <t>2909 HILLVIEW RD</t>
  </si>
  <si>
    <t>2020-170964 BP</t>
  </si>
  <si>
    <t>new 2-story 4br/3.5ba SFR w/garage</t>
  </si>
  <si>
    <t>8105 GILWICE LN</t>
  </si>
  <si>
    <t>2020-181153 BP</t>
  </si>
  <si>
    <t>4011 ROCKLEDGE DR</t>
  </si>
  <si>
    <t>2020-165962 BP</t>
  </si>
  <si>
    <t>*Partial demo* Addition of a new screen porch to rear of existing noncomplying 1-story SFR.</t>
  </si>
  <si>
    <t>2020-165978 BP</t>
  </si>
  <si>
    <t>*Partial demo* Conversion of a portion of attached garage into expanded kitchen and laundry room. Remove water heater to be replaced by a tankless system. New electrical panel. Move plumbing for gas stove/new stove vent through roof.  decks on side and rear</t>
  </si>
  <si>
    <t>3218 WESTERN DR</t>
  </si>
  <si>
    <t>2020-165967 BP</t>
  </si>
  <si>
    <t>ePlan: Expedited Review - Change of use and remodel from Restaurant to General Retail w/ Pharmacy (9231 sf).  Work to include extending existing second floor (2387 sf.).  Total 11618 sf.</t>
  </si>
  <si>
    <t>2402 GUADALUPE ST UNIT B</t>
  </si>
  <si>
    <t>2020-149457 BP</t>
  </si>
  <si>
    <t>3000 LOCKE LN</t>
  </si>
  <si>
    <t>2020-136862 BP</t>
  </si>
  <si>
    <t>express: replace doors windows floors tile broken electrical switches broken bathroom fixtures siding</t>
  </si>
  <si>
    <t>2020-160041 BP</t>
  </si>
  <si>
    <t>New two-story secondary apartment 2/2.5 with covered porch patio and attached garage.</t>
  </si>
  <si>
    <t>6901 REESE LN</t>
  </si>
  <si>
    <t>2020-160040 BP</t>
  </si>
  <si>
    <t>New construction of a two-story Single Family Res. 3/2.5 with covered porch patio and attached garage.</t>
  </si>
  <si>
    <t>2020-162778 BP</t>
  </si>
  <si>
    <t>New 1-story accessory structure consisting of a music room and workshop with a covered front porch.</t>
  </si>
  <si>
    <t>2020-151138 BP</t>
  </si>
  <si>
    <t>Removal and replacement of refrigerated case at existing grocery store.</t>
  </si>
  <si>
    <t>4001 N LAMAR BLVD</t>
  </si>
  <si>
    <t>2020-141240 BP</t>
  </si>
  <si>
    <t>Bassella 3020 A-L New 2-story single family residence with (4) bedrooms (3) bathrooms covered patio entry porch and 2-car garage.</t>
  </si>
  <si>
    <t>1110 WINIFRED DR</t>
  </si>
  <si>
    <t>2020-140891 BP</t>
  </si>
  <si>
    <t>Cortina 3018 B-L New 2-story single family residence with (4) bedrooms (3) bathrooms covered patio entry porch and 2-car garage.</t>
  </si>
  <si>
    <t>1108 WINIFRED DR</t>
  </si>
  <si>
    <t>2020-137110 BP</t>
  </si>
  <si>
    <t>6305 CRAIGWOOD CIR</t>
  </si>
  <si>
    <t>2020-140908 BP</t>
  </si>
  <si>
    <t>Avignon 3025 B-R New 2-story single family residence with (4) bedrooms (3) bathrooms covered patio entry porch and 2-car garage.</t>
  </si>
  <si>
    <t>1208 WINNIE DR</t>
  </si>
  <si>
    <t>2020-137096 BP</t>
  </si>
  <si>
    <t>5915 BURROUGH DR</t>
  </si>
  <si>
    <t>2020-137299 BP</t>
  </si>
  <si>
    <t>6802 LADERA NORTE</t>
  </si>
  <si>
    <t>2020-137275 BP</t>
  </si>
  <si>
    <t>4213 TALLOWOOD DR</t>
  </si>
  <si>
    <t>2020-137047 BP</t>
  </si>
  <si>
    <t>Express: tub to shower and replace window in shower to tempered</t>
  </si>
  <si>
    <t>12331 SHROPSHIRE BLVD</t>
  </si>
  <si>
    <t>2020-137231 BP</t>
  </si>
  <si>
    <t>6204 WOODVIEW AVE</t>
  </si>
  <si>
    <t>2020-136908 BP</t>
  </si>
  <si>
    <t>616 LONG BOW LN</t>
  </si>
  <si>
    <t>2020-136892 BP</t>
  </si>
  <si>
    <t>Express: Replace 3 windows replace patio door</t>
  </si>
  <si>
    <t>2204 DE VERNE ST</t>
  </si>
  <si>
    <t>2020-137066 BP</t>
  </si>
  <si>
    <t>Re-roof existing commercial buildings (4 storage building)</t>
  </si>
  <si>
    <t>13444 POND SPRINGS RD</t>
  </si>
  <si>
    <t>2020-148211 BP</t>
  </si>
  <si>
    <t>Conversion of a portion of attached garage into utility room and mudroom. Interior remodel. Remodel kitchen. Bathroom remodel new valves water lines fixtures tub to shower conversion.</t>
  </si>
  <si>
    <t>1001 STONEOAK LN</t>
  </si>
  <si>
    <t>2020-148606 BP</t>
  </si>
  <si>
    <t>New 2-story SFR 4  bedrooms 2.5 bath 2-car attached garage covered porch and integrated covered patio.</t>
  </si>
  <si>
    <t>11612 CAITHNESS WAY</t>
  </si>
  <si>
    <t>2020-136958 BP</t>
  </si>
  <si>
    <t>Express: replace light fixtures windows plumbing fixtures minor reworking of HVAC ducting</t>
  </si>
  <si>
    <t>2020-146583 BP</t>
  </si>
  <si>
    <t>2020-139790 BP</t>
  </si>
  <si>
    <t>6304 MARY LEWIS DR</t>
  </si>
  <si>
    <t>2020-136870 BP</t>
  </si>
  <si>
    <t>4506 DOVEWOOD DR</t>
  </si>
  <si>
    <t>2020-145322 BP</t>
  </si>
  <si>
    <t>total demo of a 1600 sf duplex circa 1960</t>
  </si>
  <si>
    <t>2020-142672 BP</t>
  </si>
  <si>
    <t>total demo of a 1242 sf SFR circa 1963</t>
  </si>
  <si>
    <t>2020-136529 BP</t>
  </si>
  <si>
    <t>3204 NEAL ST</t>
  </si>
  <si>
    <t>2021-007059 BP</t>
  </si>
  <si>
    <t>New 2-story SFR with 5 bedrooms 6 bathrooms 3 car garage and covered patio.</t>
  </si>
  <si>
    <t>2476 WAYMAKER WAY</t>
  </si>
  <si>
    <t>2021-007060 BP</t>
  </si>
  <si>
    <t>2021-054367 BP</t>
  </si>
  <si>
    <t>Retroactive permitting of pool spa concrete deck with approved variance for impervious cover overage and 21 shoreline setback for existing garage. Finalized rain garden design calculations and drawings to be uploaded to BP prior to Final Inspection.  As a reference see Rain Garden Summary Report BOA attached to 2020-000073 C15 00 BA for the non-finalized plans that were not intended for permitting purposes.</t>
  </si>
  <si>
    <t>2021-044317 BP</t>
  </si>
  <si>
    <t>*Partial demo* Addition/remodel. Addition of an expanded master bedroom to front of existing noncomplying 1-story single family residence. Interior remodel. Reconfigure interior layout resulting in a 3 bedroom 2 bathroom single family residence. Addition of a new uncovered wood deck to rear of structure.</t>
  </si>
  <si>
    <t>604 W CRESTLAND DR</t>
  </si>
  <si>
    <t>2021-012186 BP</t>
  </si>
  <si>
    <t>Classroom wing addition to existing public educational facility.</t>
  </si>
  <si>
    <t>12900 DESSAU RD BLDG A</t>
  </si>
  <si>
    <t>2021-013236 BP</t>
  </si>
  <si>
    <t>Partial demo and Addition/Remodel to an existing Single Family Res.  Addition scope of work to include new bed bath kitchen and living. Remodel scope of work to include updated electrical plumbing windows and doors. Rolling in expired permit 2020 079652 EP.</t>
  </si>
  <si>
    <t>1904 POMPTON DR</t>
  </si>
  <si>
    <t>2021-007781 BP</t>
  </si>
  <si>
    <t>Classroom wing addition to existing public education facility.</t>
  </si>
  <si>
    <t>2021-003861 BP</t>
  </si>
  <si>
    <t>Expand mechanical room at existing semiconductor manufacturing.</t>
  </si>
  <si>
    <t>2021-001945 BP</t>
  </si>
  <si>
    <t>New pool &amp; concrete deck 420 sq ft</t>
  </si>
  <si>
    <t>12219 TANGLEWILD DR</t>
  </si>
  <si>
    <t>2020-194920 BP</t>
  </si>
  <si>
    <t>New 2 story duplex with 6 bedrooms 5 bathrooms covered porches attached garage and attached carport.</t>
  </si>
  <si>
    <t>3015 FONTANA DR</t>
  </si>
  <si>
    <t>2020-188665 BP</t>
  </si>
  <si>
    <t>New covered patio on 1-story SFR 326 sq ft</t>
  </si>
  <si>
    <t>2020-186125 BP</t>
  </si>
  <si>
    <t>1205 MAPLE AVE</t>
  </si>
  <si>
    <t>2020-179341 BP</t>
  </si>
  <si>
    <t>Interior remodel of secondary structure to be used as a Studio. adding full bathroom update electrical. new roof new doors new windows and siding and drywall.</t>
  </si>
  <si>
    <t>4903 SYLVANDALE DR</t>
  </si>
  <si>
    <t>2020-186126 BP</t>
  </si>
  <si>
    <t>2020-186124 BP</t>
  </si>
  <si>
    <t>New construction single family residential 2-story w/habitable attic 3 bedroom 2.5 bath with attached 1-car carport covered front porch and covered/uncovered rear wood deck.</t>
  </si>
  <si>
    <t>2020-153259 BP</t>
  </si>
  <si>
    <t>Interior remodel: upgrade water service to house convert existing room above garage to new master suite adding shower 2 lavs and toilet</t>
  </si>
  <si>
    <t>6625 WHITEMARSH VALLEY WALK</t>
  </si>
  <si>
    <t>2020-177657 BP</t>
  </si>
  <si>
    <t>Retroactively permitting existing attached covered patio at rear of residence.</t>
  </si>
  <si>
    <t>2020-172751 BP</t>
  </si>
  <si>
    <t>*partial demo* Addition/remodel. Interior remodel including conversion of existing bedroom and portion of garage to great room. Addition including new second floor with 2 bedrooms 1 full bathroom play room and laundry room.</t>
  </si>
  <si>
    <t>6222 BOXCAR RUN</t>
  </si>
  <si>
    <t>2020-165858 BP</t>
  </si>
  <si>
    <t>2205 S 2ND ST</t>
  </si>
  <si>
    <t>2020-175119 BP</t>
  </si>
  <si>
    <t>Expand waste tank room at existing semiconductor manufacturing.</t>
  </si>
  <si>
    <t>2020-164201 BP</t>
  </si>
  <si>
    <t>Partial demo and Addition/Remodel to an existing one-story Single Family Res. Addition scope of work to include new bedroom and bath. Remodel scope of work to include 935SF.</t>
  </si>
  <si>
    <t>920 GENE JOHNSON ST</t>
  </si>
  <si>
    <t>2020-167576 BP</t>
  </si>
  <si>
    <t>New 221 sqft. in-ground swimming pool</t>
  </si>
  <si>
    <t>924 E 49TH HALF ST</t>
  </si>
  <si>
    <t>2020-177656 BP</t>
  </si>
  <si>
    <t>New 2 story accessory building. Storage area on first floor and workshop with 1 full bathroom on second floor.</t>
  </si>
  <si>
    <t>2020-178308 BP</t>
  </si>
  <si>
    <t>Interior remodel to existing medical (pharmacy).</t>
  </si>
  <si>
    <t>6818 AUSTIN CENTER BLVD UNIT 101</t>
  </si>
  <si>
    <t>2020-152052 BP</t>
  </si>
  <si>
    <t>New pool spa and required enclosure.</t>
  </si>
  <si>
    <t>8009 SILHOUETTE ST</t>
  </si>
  <si>
    <t>2020-156165 BP</t>
  </si>
  <si>
    <t>New pool &amp; spa
10/26/20 MW Do not start work until tree protection is in place. Contact: martin.wise@austintexas.gov</t>
  </si>
  <si>
    <t>1409 NEWNING AVE</t>
  </si>
  <si>
    <t>2020-157036 BP</t>
  </si>
  <si>
    <t>Expedited Review - New Construction of Uncovd Wood Deck</t>
  </si>
  <si>
    <t>11101 AERIE CV</t>
  </si>
  <si>
    <t>2020-157035 BP</t>
  </si>
  <si>
    <t>2020-160264 BP</t>
  </si>
  <si>
    <t>2406 HOMEDALE CIR</t>
  </si>
  <si>
    <t>2020-162152 BP</t>
  </si>
  <si>
    <t>5716 PENNY CREEK DR</t>
  </si>
  <si>
    <t>2020-160222 BP</t>
  </si>
  <si>
    <t>10604 SHOWBOAT CV</t>
  </si>
  <si>
    <t>2020-160527 BP</t>
  </si>
  <si>
    <t>3300 DOLPHIN CV</t>
  </si>
  <si>
    <t>2020-149587 BP</t>
  </si>
  <si>
    <t>CHANGE OF USE (Office to Medical office).</t>
  </si>
  <si>
    <t>9707 ANDERSON MILL RD UNIT 100</t>
  </si>
  <si>
    <t>2020-156386 BP</t>
  </si>
  <si>
    <t>New 231  sqft. in-ground swimming pool 51 sqft spa</t>
  </si>
  <si>
    <t>8905 CURRYWOOD DR</t>
  </si>
  <si>
    <t>2020-151540 BP</t>
  </si>
  <si>
    <t>New 2-story sfr with attached garage</t>
  </si>
  <si>
    <t>2020-136492 BP</t>
  </si>
  <si>
    <t>Express: Replace existing windows siding roof HVAC and bathtub if needed</t>
  </si>
  <si>
    <t>2020-136702 BP</t>
  </si>
  <si>
    <t>11904 HIGHLAND OAKS TRL</t>
  </si>
  <si>
    <t>2020-147834 BP</t>
  </si>
  <si>
    <t>New 344 sqft. in-ground swimming pool 49 sqft spa and 433 sqft of concrete decking</t>
  </si>
  <si>
    <t>11404 BELLOWS FALLS AVE</t>
  </si>
  <si>
    <t>2020-136757 BP</t>
  </si>
  <si>
    <t>15104 ARIZONA OAK LN</t>
  </si>
  <si>
    <t>2020-136714 BP</t>
  </si>
  <si>
    <t>1900 POMPTON DR</t>
  </si>
  <si>
    <t>2020-141326 BP</t>
  </si>
  <si>
    <t>12531 ENCHANTED FOREST DR</t>
  </si>
  <si>
    <t>2020-136681 BP</t>
  </si>
  <si>
    <t>5116 PROVENCIAL DR</t>
  </si>
  <si>
    <t>2020-136508 BP</t>
  </si>
  <si>
    <t>Express: hardie plank siding installation.</t>
  </si>
  <si>
    <t>10707 MOURNING DOVE DR</t>
  </si>
  <si>
    <t>2020-136774 BP</t>
  </si>
  <si>
    <t>7000 RIVERTON DR</t>
  </si>
  <si>
    <t>2020-149693 BP</t>
  </si>
  <si>
    <t>8008 BESTRIDE BND</t>
  </si>
  <si>
    <t>2020-141324 BP</t>
  </si>
  <si>
    <t>6405 YAUPON DR</t>
  </si>
  <si>
    <t>2020-138834 BP</t>
  </si>
  <si>
    <t>15006 SPRING HILL LN</t>
  </si>
  <si>
    <t>2020-145804 BP</t>
  </si>
  <si>
    <t>New pool &amp; stone patio</t>
  </si>
  <si>
    <t>12401 CARDINAL FLOWER DR</t>
  </si>
  <si>
    <t>2020-145933 BP</t>
  </si>
  <si>
    <t>9505 LISI ANNE DR</t>
  </si>
  <si>
    <t>2020-136723 BP</t>
  </si>
  <si>
    <t>2918 PECAN SPRINGS RD</t>
  </si>
  <si>
    <t>2020-136624 BP</t>
  </si>
  <si>
    <t>6016 CHICTORA CV</t>
  </si>
  <si>
    <t>2020-136448 BP</t>
  </si>
  <si>
    <t>Express: replace siding caulk and paint</t>
  </si>
  <si>
    <t>5012 NORTH RIM DR</t>
  </si>
  <si>
    <t>2020-136944 BP</t>
  </si>
  <si>
    <t>600 FALKLAND TRCE</t>
  </si>
  <si>
    <t>2020-146401 BP</t>
  </si>
  <si>
    <t>2803 REGENTS PARK</t>
  </si>
  <si>
    <t>2020-144564 BP</t>
  </si>
  <si>
    <t>total demo of 235 sf detached garage circa 1952</t>
  </si>
  <si>
    <t>2020-144567 BP</t>
  </si>
  <si>
    <t>total demo of 3000 sf SFR circa 1957</t>
  </si>
  <si>
    <t>2020-144563 BP</t>
  </si>
  <si>
    <t>total demo of 780 sf SFR circa 1952</t>
  </si>
  <si>
    <t>2020-142670 BP</t>
  </si>
  <si>
    <t>total demo of 1000 sf SFR circa 1963</t>
  </si>
  <si>
    <t>2021-005693 BP</t>
  </si>
  <si>
    <t>total demo of 3670 sf florist/greenhouse building circa 1939</t>
  </si>
  <si>
    <t>605 BARTON SPRINGS RD</t>
  </si>
  <si>
    <t>2020-188621 BP</t>
  </si>
  <si>
    <t>200 sqft of  wood decking</t>
  </si>
  <si>
    <t>4600 BANISTER LN</t>
  </si>
  <si>
    <t>2021-042690 BP</t>
  </si>
  <si>
    <t>New 3 story single family residence with 4 bedrooms 3 full bathrooms 2 half bathrooms attached garage covered porches and covered roof terrace.</t>
  </si>
  <si>
    <t>1209 AZIE MORTON RD</t>
  </si>
  <si>
    <t>2020-191808 BP</t>
  </si>
  <si>
    <t>New detached carport with storage closet.</t>
  </si>
  <si>
    <t>2021-042691 BP</t>
  </si>
  <si>
    <t>2021-014463 BP</t>
  </si>
  <si>
    <t>Tenant finish-out to create adm/bus/prof office.</t>
  </si>
  <si>
    <t>2020-183375 BP</t>
  </si>
  <si>
    <t>Change of use: From Pet Services to Restaurant. Expansion of existing restaurant into next unit commercial space.</t>
  </si>
  <si>
    <t>3108 WINDSOR RD</t>
  </si>
  <si>
    <t>2020-191807 BP</t>
  </si>
  <si>
    <t>*partial demo* Addition/remodel. Interior remodel of entire existing single story single family residence including reconfiguration of floorplan. First floor addition and new second floor. Upon completion residence to include 4 bedrooms 2.5 bathrooms play room mud room and covered porches. New driveway apron and new sidewalk from residence to curb (waivers obtained from Public Works).</t>
  </si>
  <si>
    <t>2020-188622 BP</t>
  </si>
  <si>
    <t>New 216 sqft. in-ground swimming pool</t>
  </si>
  <si>
    <t>2020-166219 BP</t>
  </si>
  <si>
    <t>New 580 sqft. in-ground swimming pool 48 sqft spa and 471 sqft of concrete decking</t>
  </si>
  <si>
    <t>1308 RICHCREEK RD</t>
  </si>
  <si>
    <t>2020-162975 BP</t>
  </si>
  <si>
    <t>New construction single family residential 2-story  3 bedroom 2.5 bath with attached 2-car garage covered front porch and covered rear patio.</t>
  </si>
  <si>
    <t>8912 LOOKSEE LN</t>
  </si>
  <si>
    <t>2020-149758 BP</t>
  </si>
  <si>
    <t>Unit 41. New 2-story detached single family condominium residence with 3 bedrooms 2.5 bathrooms attached garage and covered porch.</t>
  </si>
  <si>
    <t>15003 CASBAH DR</t>
  </si>
  <si>
    <t>2020-154012 BP</t>
  </si>
  <si>
    <t>Interior remodel. Adding 1.5 bathroom. Kitchen remodel and bathrooms. Upgrading electrical plumbing and HVAC and flooring. Interior paint throughout. Increasing the size of the opening between the kitchen and the living. New Beam per Structural Engineer letter.</t>
  </si>
  <si>
    <t>6625 DOGWOOD CREEK DR</t>
  </si>
  <si>
    <t>2020-156883 BP</t>
  </si>
  <si>
    <t>ePlan: Expedited Review - Interior Remodel of the entire 2nd Floor of an Admin/Bus Office Bldg. (5500 SF).  Work to include 1st floor LOBBY AND STAIR 481 SF / No change in occupant.</t>
  </si>
  <si>
    <t>12414 ALDERBROOK DR</t>
  </si>
  <si>
    <t>2020-135853 BP</t>
  </si>
  <si>
    <t>express: new flooring replace windows kitchen cabinets new tile in bathrooms</t>
  </si>
  <si>
    <t>3107 SILVERLEAF DR</t>
  </si>
  <si>
    <t>2020-136478 BP</t>
  </si>
  <si>
    <t>917 FALKLAND TRCE</t>
  </si>
  <si>
    <t>2020-135588 BP</t>
  </si>
  <si>
    <t>Non-structural re-roof</t>
  </si>
  <si>
    <t>2020-136849 BP</t>
  </si>
  <si>
    <t>2020-136845 BP</t>
  </si>
  <si>
    <t>remodel to existing communication tower. T-Mobile proposes to add/remove/swap equipment to/from existing communication facility including adding (3) junction boxes. No electrical work.</t>
  </si>
  <si>
    <t>2020-136116 BP</t>
  </si>
  <si>
    <t>Express: Bathroom remodel for tub to shower conversion with new valves. Split vanity light fixture from one to two.</t>
  </si>
  <si>
    <t>2020-142345 BP</t>
  </si>
  <si>
    <t>Interior remodel to existing adm/bus/prof office (1st floor).</t>
  </si>
  <si>
    <t>2020-136149 BP</t>
  </si>
  <si>
    <t>express: vehicle damage repair - rebuilding front right corner of the house exactly as was before wall framing only</t>
  </si>
  <si>
    <t>1209 W OLTORF ST</t>
  </si>
  <si>
    <t>2020-144270 BP</t>
  </si>
  <si>
    <t>Interior remodel to existing condo.</t>
  </si>
  <si>
    <t>1600 BARTON SPRINGS RD UNIT 1203</t>
  </si>
  <si>
    <t>2020-160687 BP</t>
  </si>
  <si>
    <t>total demo of a 1152 sf SFR circa 1940</t>
  </si>
  <si>
    <t>2020-142827 BP</t>
  </si>
  <si>
    <t>total demo of a 2800 sf SFR circa 1981</t>
  </si>
  <si>
    <t>2020-135424 BP</t>
  </si>
  <si>
    <t>ePlan: Expedited Review - New Construction 4 level Multifamily Res. ( 130571 sf - 96 units). Contains accessory Amenity Area.
*** FIRE SPRINKLERS 13***</t>
  </si>
  <si>
    <t>5313 VEGA AVE BLDG 1</t>
  </si>
  <si>
    <t>2020-135150 BP</t>
  </si>
  <si>
    <t>Express: replace siding by back of house</t>
  </si>
  <si>
    <t>1411 GRACY DR</t>
  </si>
  <si>
    <t>2020-135157 BP</t>
  </si>
  <si>
    <t>Express: replace siding on house</t>
  </si>
  <si>
    <t>1705 BARBARA ST</t>
  </si>
  <si>
    <t>2020-135136 BP</t>
  </si>
  <si>
    <t>Express: replace exterior door</t>
  </si>
  <si>
    <t>6306 LEATHERWOOD CV</t>
  </si>
  <si>
    <t>2021-037743 BP</t>
  </si>
  <si>
    <t>*partial demo* Addition/remodel of 1st floor and create new 2nd floor on existing 1-story SFR</t>
  </si>
  <si>
    <t>11103 WINTERGREEN HILL</t>
  </si>
  <si>
    <t>2021-001333 BP</t>
  </si>
  <si>
    <t>*Partial demo* Addition/remodel. Addition of a studio laundry room and bathroom to side of existing 1-story SFR. Roll in scope of work from expired PP 2007-119998.</t>
  </si>
  <si>
    <t>2020-169460 BP</t>
  </si>
  <si>
    <t>New 2-story single family residence with attached garage 3 bedrooms 2.5 baths.</t>
  </si>
  <si>
    <t>1182 SARABETH WAY</t>
  </si>
  <si>
    <t>2020-174496 BP</t>
  </si>
  <si>
    <t>New 2-story single family residence 3 bedrooms 2.5 baths.</t>
  </si>
  <si>
    <t>1180 SARABETH WAY</t>
  </si>
  <si>
    <t>2021-063378 BP</t>
  </si>
  <si>
    <t>New 2 story single family residence with 4 bedrooms 4.5 bathrooms study game room covered porches covered terrace uncovered deck and attached garage.</t>
  </si>
  <si>
    <t>2021-019410 BP</t>
  </si>
  <si>
    <t>*partial demo*legal noncomplying* Addition/remodel. Demolition of existing 2 story rear portion of legal-non complying residence. Interior remodel including reconfiguration of existing floor plan. 2 story addition including 3 bedrooms 2.5 bathrooms dining room sitting room and porch.</t>
  </si>
  <si>
    <t>1601 WILLOW ST</t>
  </si>
  <si>
    <t>2020-151335 BP</t>
  </si>
  <si>
    <t>Removal and replacement of refrigerated display system and gondola shelves reset in existing Retail food.</t>
  </si>
  <si>
    <t>2020-163567 BP</t>
  </si>
  <si>
    <t>New construction of a two-story Single Family Res.4/3 with attached garage covered porch and covered patio.</t>
  </si>
  <si>
    <t>1712 PRINCETON AVE</t>
  </si>
  <si>
    <t>2021-001334 BP</t>
  </si>
  <si>
    <t>*Partial demo* Retroactively permit and remodel detached storage shed.</t>
  </si>
  <si>
    <t>2020-177811 BP</t>
  </si>
  <si>
    <t>Upgrade existing equipment/modifications to cell site. Details are shown in the attached construction drawings.</t>
  </si>
  <si>
    <t>2020-162512 BP</t>
  </si>
  <si>
    <t>Unit 228.  New 2-story single family condo 3 bedrooms 2.5 bath. with attached garage and covered patio
Green Building.</t>
  </si>
  <si>
    <t>7411 ACELA TRL</t>
  </si>
  <si>
    <t>2020-165992 BP</t>
  </si>
  <si>
    <t>2020-179882 BP</t>
  </si>
  <si>
    <t>3311 WESTLAKE DR</t>
  </si>
  <si>
    <t>2020-166520 BP</t>
  </si>
  <si>
    <t>4322 GANYMEDE DR</t>
  </si>
  <si>
    <t>2020-156388 BP</t>
  </si>
  <si>
    <t>Installing access control system in existing admin/bus/Prof Office.</t>
  </si>
  <si>
    <t>300 W 6TH ST UNIT 2250</t>
  </si>
  <si>
    <t>2020-162227 BP</t>
  </si>
  <si>
    <t>*partial demo* Removing unpermitted addition and replacing with new addition in its place at rear of existing 1-story sfr.</t>
  </si>
  <si>
    <t>1121 STONEOAK LN</t>
  </si>
  <si>
    <t>2020-172692 BP</t>
  </si>
  <si>
    <t>Renovation of existing restaurant space to create new restaurant.</t>
  </si>
  <si>
    <t>2020-162503 BP</t>
  </si>
  <si>
    <t>Unit 229.  New 2-story single family condo 3 bedrooms 2.5 bath. with attached garage and covered patio Green Building.</t>
  </si>
  <si>
    <t>7413 ACELA TRL</t>
  </si>
  <si>
    <t>2020-151515 BP</t>
  </si>
  <si>
    <t>Unit 201.  New 2-story single family condo 3 bedrooms 2.5 bath.
Green Building.</t>
  </si>
  <si>
    <t>7313 ACELA TRL</t>
  </si>
  <si>
    <t>2020-162481 BP</t>
  </si>
  <si>
    <t>Unit 199  New 2-story single family condo 3 bedrooms 2.5 bath. with attached garage covered patio Green Building.</t>
  </si>
  <si>
    <t>7317 ACELA TRL</t>
  </si>
  <si>
    <t>2020-144549 BP</t>
  </si>
  <si>
    <t>Conversion of a portion of rear covered porch into a sitting room. Replace all mechanical ducts with unit.</t>
  </si>
  <si>
    <t>5902 WYNONA AVE</t>
  </si>
  <si>
    <t>2020-148524 BP</t>
  </si>
  <si>
    <t>New swimming pool spa uncovered deck and required enclosure.</t>
  </si>
  <si>
    <t>12308 TOLUCA DR</t>
  </si>
  <si>
    <t>2020-151522 BP</t>
  </si>
  <si>
    <t>Unit 230.  New 2-story single family condo 3 bedrooms 2.5 bath.
Green Building.</t>
  </si>
  <si>
    <t>7415 ACELA TRL</t>
  </si>
  <si>
    <t>2020-148565 BP</t>
  </si>
  <si>
    <t>New pool spa concrete deck and required enclosure.</t>
  </si>
  <si>
    <t>2020-162492 BP</t>
  </si>
  <si>
    <t>Unit 231.  New 2-story single family condo 3 bedrooms 2.5 bath. with attached garage Green Building.</t>
  </si>
  <si>
    <t>7417 ACELA TRL</t>
  </si>
  <si>
    <t>2020-151513 BP</t>
  </si>
  <si>
    <t>Unit 200.  New 2-story single family condo 3 bedrooms 2.5 bath.
Green Building.</t>
  </si>
  <si>
    <t>7315 ACELA TRL</t>
  </si>
  <si>
    <t>2020-145507 BP</t>
  </si>
  <si>
    <t>709 E SLAUGHTER LN UNIT 106</t>
  </si>
  <si>
    <t>2020-151518 BP</t>
  </si>
  <si>
    <t>Unit 202.  New 2-story single family condo 3 bedrooms 2.5 bath.
Green Building.</t>
  </si>
  <si>
    <t>7311 ACELA TRL</t>
  </si>
  <si>
    <t>2020-148829 BP</t>
  </si>
  <si>
    <t>Interior remodel to existing brewpub.</t>
  </si>
  <si>
    <t>10609 METRIC BLVD UNIT 108</t>
  </si>
  <si>
    <t>2020-145686 BP</t>
  </si>
  <si>
    <t>In ground swimming pool w/required enclosure device for existing SFR with concrete deck. Removal of 350 sq. ft. of flatwork at rear of property and 408 sq. ft. of driveway to create ribbon strips to comply with impervious coverage allowances.</t>
  </si>
  <si>
    <t>6665 WHITEMARSH VALLEY WALK</t>
  </si>
  <si>
    <t>2020-136926 BP</t>
  </si>
  <si>
    <t>1597-U-L-New Single Family Residence-1 Story-3BR-3BA-Attached 2.5 Car Garage-Covered Entry-Extended Covered Patio</t>
  </si>
  <si>
    <t>10900 CHARGER WAY</t>
  </si>
  <si>
    <t>2020-138364 BP</t>
  </si>
  <si>
    <t>*partial demo* Interior remodel: the house will be completely remodeled bathrooms half bathroom updated to a full bathroom kitchen some interior walls will be removed and new ones built replace damaged sheetrock MEP fixtures siding roof shingles 1 new door opening 2 new small windows in master bathroom and all other windows Like for like. expired permits to be inspected under new permit.</t>
  </si>
  <si>
    <t>2020-136916 BP</t>
  </si>
  <si>
    <t>2082-C-L-New Single Family Residence-2 Story-3BR-2.5BA-Attached 2 Car Garage-Covered Entry</t>
  </si>
  <si>
    <t>10804 CHARGER WAY</t>
  </si>
  <si>
    <t>2020-135408 BP</t>
  </si>
  <si>
    <t>6011 TRIBUTARY RIDGE DR</t>
  </si>
  <si>
    <t>2020-135487 BP</t>
  </si>
  <si>
    <t>Express: Exploratory demo remove drywall from walls and ceiling remove vinyl flooring gut kitchen and bathroom no structural work</t>
  </si>
  <si>
    <t>2020-135388 BP</t>
  </si>
  <si>
    <t>express: exploratory demo</t>
  </si>
  <si>
    <t>2020-134908 BP</t>
  </si>
  <si>
    <t>Express: replace roof with metal on carport and replace awnings due to hail damage</t>
  </si>
  <si>
    <t>5614 NANCY DR</t>
  </si>
  <si>
    <t>2020-142509 BP</t>
  </si>
  <si>
    <t>6316 KENILWORTH DR</t>
  </si>
  <si>
    <t>2020-135951 BP</t>
  </si>
  <si>
    <t>6300 MARY LEWIS DR</t>
  </si>
  <si>
    <t>2020-136263 BP</t>
  </si>
  <si>
    <t>Bingham II 5029 B Left New - 2 Story Single Family Residence 4 bedrooms 4.5 bathrooms attached 3 car garage covered entry porch study gameroom</t>
  </si>
  <si>
    <t>7300 VICENZA DR</t>
  </si>
  <si>
    <t>2020-146276 BP</t>
  </si>
  <si>
    <t>Interior remodel to existing lobby vestibule 
QT EPLAN REVIEW</t>
  </si>
  <si>
    <t>2900 ESPERANZA XING</t>
  </si>
  <si>
    <t>2020-146834 BP</t>
  </si>
  <si>
    <t>New 400 sqft. in-ground swimming pool 49 sqft spa</t>
  </si>
  <si>
    <t>2020-157378 BP</t>
  </si>
  <si>
    <t>total demo of a 1715 sf SFR circa 1965</t>
  </si>
  <si>
    <t>2020-142663 BP</t>
  </si>
  <si>
    <t>total demo of a 960 sf SFR circa 1964</t>
  </si>
  <si>
    <t>5605 SAMUEL HUSTON AVE</t>
  </si>
  <si>
    <t>2020-140805 BP</t>
  </si>
  <si>
    <t>total demo of 1500 swimming pool and concrete deck circa 1962</t>
  </si>
  <si>
    <t>2020-142666 BP</t>
  </si>
  <si>
    <t>total demo of a 1224 sf SFR circa 1962</t>
  </si>
  <si>
    <t>2021-021043 BP</t>
  </si>
  <si>
    <t>418 KEMP ST</t>
  </si>
  <si>
    <t>2021-021042 BP</t>
  </si>
  <si>
    <t>New 2-story SFR with attached garage and covered porch and patio    2/3.5</t>
  </si>
  <si>
    <t>2021-066021 BP</t>
  </si>
  <si>
    <t>*partial demo* New single story secondary dwelling unit with 2 bedrooms 1 bathroom and covered porch.</t>
  </si>
  <si>
    <t>2021-002186 BP</t>
  </si>
  <si>
    <t>*Partial demo* Remodel existing noncomplying detached accessory structure/garage into outdoor living room with trellis. Remove roof to be replaced with trellis.</t>
  </si>
  <si>
    <t>401 LOCKHART DR</t>
  </si>
  <si>
    <t>2021-005987 BP</t>
  </si>
  <si>
    <t>CHANGE OF USE from art gallery to personal improvement services remodel to personal improvement services</t>
  </si>
  <si>
    <t>2020-139755 BP</t>
  </si>
  <si>
    <t>Interior remodel to existing retail.   Between JC Penny and Dillards</t>
  </si>
  <si>
    <t>2901 S CAPITAL OF TEXAS HWY NB UNIT N11B</t>
  </si>
  <si>
    <t>2020-161314 BP</t>
  </si>
  <si>
    <t>Unit #73New two-story detached condo residence 2/2.5 with study attached garage and covered porch.</t>
  </si>
  <si>
    <t>13505 LEATON CV</t>
  </si>
  <si>
    <t>2020-192870 BP</t>
  </si>
  <si>
    <t>New 526 sqft. in-ground swimming pool  485 sqft of concrete decking</t>
  </si>
  <si>
    <t>2020-188803 BP</t>
  </si>
  <si>
    <t>Tenant finish out of office space at PAU2</t>
  </si>
  <si>
    <t>4500 S PLEASANT VALLEY RD BLDG 2 UNIT 200</t>
  </si>
  <si>
    <t>2021-002185 BP</t>
  </si>
  <si>
    <t>*Partial demo* Retroactively permitting additions to side and rear of existing noncomplying 1-story SFR. Addition of a new uncovered wood deck to side of structure. Comprehensive interior remodel. Reconfigure layout resulting in a 3 bedroom 2 bathroom single-family residence.</t>
  </si>
  <si>
    <t>2020-190368 BP</t>
  </si>
  <si>
    <t>1400 ELTON LN</t>
  </si>
  <si>
    <t>2020-188116 BP</t>
  </si>
  <si>
    <t>Change of use from (admin office and medical office to medical office). Expansion of Existing Dental office space STE 100 into existing admin office STE 200. Change of use admin office to medical office. DR. RYDEL DENTAL OFFICE TO OCCUPY ENTIRE BLDG D</t>
  </si>
  <si>
    <t>8656 W SH 71 BLDG D UNIT 200</t>
  </si>
  <si>
    <t>2020-179824 BP</t>
  </si>
  <si>
    <t>retroactive permit for new detached garage with no water/electricity</t>
  </si>
  <si>
    <t>5515 HUDSON HOLW</t>
  </si>
  <si>
    <t>2020-166955 BP</t>
  </si>
  <si>
    <t>Equipment upgrade to existing wireless telecommunication tower to include battery upgrade</t>
  </si>
  <si>
    <t>6929 1/2 AIRPORT BLVD</t>
  </si>
  <si>
    <t>2020-174564 BP</t>
  </si>
  <si>
    <t>Claremont 3036DL New 1-Story Single Family Residence 4 Bedroom 3 Bathrooms attached 2 car garage covered entry.</t>
  </si>
  <si>
    <t>3712 FORT COLLINS WAY</t>
  </si>
  <si>
    <t>2020-147973 BP</t>
  </si>
  <si>
    <t>New 1-story SFR. with attached garage  4/3
Green Building.</t>
  </si>
  <si>
    <t>8204 ORIZZONTE ST</t>
  </si>
  <si>
    <t>2020-156056 BP</t>
  </si>
  <si>
    <t>*Partial demo* Addition/remodel. Addition of a family room to rear of existing 1-story SFR. Comprehensive interior remodel. Reconfigure layout resulting in a 3 bedroom 2 bathroom single family residence.</t>
  </si>
  <si>
    <t>706 PARK BLVD</t>
  </si>
  <si>
    <t>2020-156057 BP</t>
  </si>
  <si>
    <t>Remodel detached garage. Remove garage door.</t>
  </si>
  <si>
    <t>2020-147946 BP</t>
  </si>
  <si>
    <t>New 1-story SFR. with attached garage  Green Building. 4/3</t>
  </si>
  <si>
    <t>8104 ORIZZONTE ST</t>
  </si>
  <si>
    <t>2020-158142 BP</t>
  </si>
  <si>
    <t>1701 DEXTER ST</t>
  </si>
  <si>
    <t>2020-144930 BP</t>
  </si>
  <si>
    <t>Existing cell tower equipment modification</t>
  </si>
  <si>
    <t>3321 1/2 BEE CAVE RD</t>
  </si>
  <si>
    <t>2020-147962 BP</t>
  </si>
  <si>
    <t>New 1-story SFR with  attached garage 4/3
Green Building.</t>
  </si>
  <si>
    <t>2020-137676 BP</t>
  </si>
  <si>
    <t>Interior remodel of attached covered porch: repair existing porch foundation floor and steps no changes to existing adjacent exterior wall porch columns or roof</t>
  </si>
  <si>
    <t>907 COLUMBUS ST</t>
  </si>
  <si>
    <t>2020-144988 BP</t>
  </si>
  <si>
    <t>1304 NEWNING AVE</t>
  </si>
  <si>
    <t>2020-145519 BP</t>
  </si>
  <si>
    <t>Interior remodel to add demising wall to existing office Suite 103.</t>
  </si>
  <si>
    <t>2020-134542 BP</t>
  </si>
  <si>
    <t>5509 ICON ST</t>
  </si>
  <si>
    <t>2020-135088 BP</t>
  </si>
  <si>
    <t>Walker-42242-A-L-New Single Family Residence-2 story-4BR-3BA-Attached 2 Car Garage-Cov Patio</t>
  </si>
  <si>
    <t>10217 LAURIE LN</t>
  </si>
  <si>
    <t>2020-135622 BP</t>
  </si>
  <si>
    <t>705 FALKLAND TRCE</t>
  </si>
  <si>
    <t>2020-134638 BP</t>
  </si>
  <si>
    <t>4002 AUSTIN WOODS DR</t>
  </si>
  <si>
    <t>2020-134131 BP</t>
  </si>
  <si>
    <t>Express: Replace all windows 2 exterior doors siding and hvac</t>
  </si>
  <si>
    <t>3312 HEMLOCK AVE</t>
  </si>
  <si>
    <t>2020-134527 BP</t>
  </si>
  <si>
    <t>express: replace siding</t>
  </si>
  <si>
    <t>1603 JERSEY DR</t>
  </si>
  <si>
    <t>2020-134481 BP</t>
  </si>
  <si>
    <t>Express: ADU Clean up site paint patch replace kitchen one for one damaged windows and doors replace damaged roof new outlet covers new clean ac grills with vents replace fixtures one for one complete rewire and electrical service upgrade</t>
  </si>
  <si>
    <t>2020-134297 BP</t>
  </si>
  <si>
    <t>Demolition of existing and construction of a new boat dock and associated improvements.  Reference SP-2019-0573ds</t>
  </si>
  <si>
    <t>1604 BRUTON SPRINGS RD</t>
  </si>
  <si>
    <t>2020-145518 BP</t>
  </si>
  <si>
    <t>Interior remodel to add demising wall to existing office  suite 101</t>
  </si>
  <si>
    <t>2020-139644 BP</t>
  </si>
  <si>
    <t>Interior Remodel to existing hospital to add MEDICAL VACUUM ONLY 7th floor; NO OTHER WORK IN SCOPE</t>
  </si>
  <si>
    <t>2020-134452 BP</t>
  </si>
  <si>
    <t>11408 MAGNA CT</t>
  </si>
  <si>
    <t>2020-134879 BP</t>
  </si>
  <si>
    <t>Pinehurst 5040 A left New - 2 Story Single Family Residence 5 bedrooms 4.5 bathrooms attached 3 car garage covered entry porch study media room gameroom</t>
  </si>
  <si>
    <t>2020-135101 BP</t>
  </si>
  <si>
    <t>Hartley-41979-D-L-New Single Family Residence-2 story-3BR-3BA-Attached 2 Car Garage</t>
  </si>
  <si>
    <t>6120 BELGRAVE DR</t>
  </si>
  <si>
    <t>2020-143272 BP</t>
  </si>
  <si>
    <t>Express: plumbing repair replace 1 window and 2 exterior doors repair drywall throughout the home</t>
  </si>
  <si>
    <t>2020-134442 BP</t>
  </si>
  <si>
    <t>2602 E 18TH ST</t>
  </si>
  <si>
    <t>2020-135360 BP</t>
  </si>
  <si>
    <t>Hartley-41979-D-L-New Single Family Residence-2 Story-3BR-3BA-2 Car Attached Garage</t>
  </si>
  <si>
    <t>10209 LAURIE LN</t>
  </si>
  <si>
    <t>2020-145673 BP</t>
  </si>
  <si>
    <t>6301 SENDERO HILLS PKWY</t>
  </si>
  <si>
    <t>2020-136266 BP</t>
  </si>
  <si>
    <t>Interior remodel to corridor and restrooms on 2nd Floor (958SF)</t>
  </si>
  <si>
    <t>2020-136850 BP</t>
  </si>
  <si>
    <t>New construction of retaining wall (WALL 1)</t>
  </si>
  <si>
    <t>2001 E SLAUGHTER LN</t>
  </si>
  <si>
    <t>2020-134717 BP</t>
  </si>
  <si>
    <t>1601 BOWERTON DR</t>
  </si>
  <si>
    <t>2020-147035 BP</t>
  </si>
  <si>
    <t>8404 HUBBLE WALK</t>
  </si>
  <si>
    <t>2020-134140 BP</t>
  </si>
  <si>
    <t>Express: foundation repair replace 1 window and 1 exterior door</t>
  </si>
  <si>
    <t>2020-136848 BP</t>
  </si>
  <si>
    <t>Equipment upgrade to existing wireless telecommunication tower no battery modification</t>
  </si>
  <si>
    <t>1132 1/2 AIRPORT BLVD</t>
  </si>
  <si>
    <t>2020-135932 BP</t>
  </si>
  <si>
    <t>809 FALKLAND TRCE</t>
  </si>
  <si>
    <t>2020-134195 BP</t>
  </si>
  <si>
    <t>Express: Replace roof replace hvac</t>
  </si>
  <si>
    <t>12415 FALLEN TOWER LN</t>
  </si>
  <si>
    <t>2020-136265 BP</t>
  </si>
  <si>
    <t>Interior remodel to corridor and restrooms on 1st Floor (1047SF)</t>
  </si>
  <si>
    <t>2020-140703 BP</t>
  </si>
  <si>
    <t>total demo of a 760 sf shed/covered patio circa 1939</t>
  </si>
  <si>
    <t>2020-140697 BP</t>
  </si>
  <si>
    <t>total demo of a 826 sf SFR circa 1947</t>
  </si>
  <si>
    <t>2020-134610 BP</t>
  </si>
  <si>
    <t>3001 PALM WAY UNIT 134</t>
  </si>
  <si>
    <t>2020-140698 BP</t>
  </si>
  <si>
    <t>total demo of a 460 sf carport circa 1947</t>
  </si>
  <si>
    <t>2020-140693 BP</t>
  </si>
  <si>
    <t>total demo of 2770 sf SFR circa 1968</t>
  </si>
  <si>
    <t>2020-165563 BP</t>
  </si>
  <si>
    <t>Interior remodel to existing retail tire sales and installation.</t>
  </si>
  <si>
    <t>2021-095710 BP</t>
  </si>
  <si>
    <t>In ground swimming pool and spa w/required enclosure device for existing SFR. Removing existing driveway and creating new driveway approach into alley.</t>
  </si>
  <si>
    <t>412 W JOHANNA ST</t>
  </si>
  <si>
    <t>2021-084661 BP</t>
  </si>
  <si>
    <t>New construction of rooftop pool and spa.</t>
  </si>
  <si>
    <t>2021-073681 BP</t>
  </si>
  <si>
    <t>1116 Walton Ln Bldg 1 new 2-story SFR 3br/2.5bath w/covered porch and uncovered wood deck</t>
  </si>
  <si>
    <t>1116 WALTON LN BLDG 1</t>
  </si>
  <si>
    <t>2021-073682 BP</t>
  </si>
  <si>
    <t>1116 Walton Ln Bldg 2 new 2-story ADU 2br/2.5bath w/covered porch</t>
  </si>
  <si>
    <t>1116 WALTON LN BLDG 2</t>
  </si>
  <si>
    <t>2021-038101 BP</t>
  </si>
  <si>
    <t>*partial demo* Removing &amp; replacing wood deck 751 sq ft.</t>
  </si>
  <si>
    <t>1701 CRESTHAVEN DR</t>
  </si>
  <si>
    <t>2021-036838 BP</t>
  </si>
  <si>
    <t>2021-003463 BP</t>
  </si>
  <si>
    <t>CHANGE OF USE FROM SFR TO RESTAURANT. Addition remodel of restaurant to include upgrades include repairs to existing foundation and framing addition of 418.8 square feet of new construction with new MEP services new grease interceptor upgraded and relocated utilities and new parking stripes.</t>
  </si>
  <si>
    <t>2207 ALAMO ST</t>
  </si>
  <si>
    <t>2021-010009 BP</t>
  </si>
  <si>
    <t>New 2-story SFR 5 bedroom 4.5 bathroom attached garage and covered patio Gate code 0506#</t>
  </si>
  <si>
    <t>2020-183475 BP</t>
  </si>
  <si>
    <t>4812 1/2 N IH 35 SVRD SB</t>
  </si>
  <si>
    <t>2020-182784 BP</t>
  </si>
  <si>
    <t>*partial demo* Addition/remodel of existing non-complying SFR to create 2nd story</t>
  </si>
  <si>
    <t>2704 BONNIE RD</t>
  </si>
  <si>
    <t>2020-163679 BP</t>
  </si>
  <si>
    <t>New 180 sqft. in-ground swimming pool</t>
  </si>
  <si>
    <t>2020-149585 BP</t>
  </si>
  <si>
    <t>Exterior remodel to add awnings to existing food service.</t>
  </si>
  <si>
    <t>8023 BURNET RD</t>
  </si>
  <si>
    <t>2020-163156 BP</t>
  </si>
  <si>
    <t>In ground swimming pool and spa w/required enclosure device for existing SFR with concrete deck. Removal of flatwork to comply with impervious coverage allowance.</t>
  </si>
  <si>
    <t>2020-154812 BP</t>
  </si>
  <si>
    <t>Interior remodel to add bar and tasting area to existing brewery.</t>
  </si>
  <si>
    <t>415 E ST ELMO RD BLDG 1 UNIT D</t>
  </si>
  <si>
    <t>2020-154074 BP</t>
  </si>
  <si>
    <t>interior remodel to existing restaurant  (MENS RESTROOM )</t>
  </si>
  <si>
    <t>11135 N IH 35 SVRD NB</t>
  </si>
  <si>
    <t>2020-158158 BP</t>
  </si>
  <si>
    <t>New swimming pool w/required enclosure device for existing SFR.</t>
  </si>
  <si>
    <t>10833 ALBERO CV</t>
  </si>
  <si>
    <t>2020-160375 BP</t>
  </si>
  <si>
    <t>Expedited Review - New Construction of a 1-Story Guest House [2bed 1bath]
Cycle: 1 
Building will be separated into two fire areas. Inspector will verify eaves are blocked and soffits are not vented between buildings. Sprinklers are not required.</t>
  </si>
  <si>
    <t>1600 BARTON HILLS DR</t>
  </si>
  <si>
    <t>2020-143894 BP</t>
  </si>
  <si>
    <t>ePlan: Expedited Review - SCOPE of work LIMITED to replacing roof top HVAC units ROOF STRUCTURAL MODIFICATIONS - NO INTERIOR REMODELING to existing Hotel (4000 SF).</t>
  </si>
  <si>
    <t>2020-162768 BP</t>
  </si>
  <si>
    <t>Express: Repair fire damaged building to existing conditions before fire Unit #128</t>
  </si>
  <si>
    <t>2020-156186 BP</t>
  </si>
  <si>
    <t>8500 EMERALD HILL DR</t>
  </si>
  <si>
    <t>2020-145380 BP</t>
  </si>
  <si>
    <t>New 200 sq ft. in-ground swimming pool</t>
  </si>
  <si>
    <t>1118 GILLESPIE PL</t>
  </si>
  <si>
    <t>2020-160374 BP</t>
  </si>
  <si>
    <t>Expedited Review - New Construction of a 1-Story Single Family Res. [4bed 2.5bath] with attached 2-car Carport</t>
  </si>
  <si>
    <t>2020-145402 BP</t>
  </si>
  <si>
    <t>New 357 sqft. in-ground swimming pool  35  sqft spa</t>
  </si>
  <si>
    <t>2020-133292 BP</t>
  </si>
  <si>
    <t>2020-146731 BP</t>
  </si>
  <si>
    <t>Unit #11 - New 2-story 3 bedroom 3 bathroom condominium residence with attached garage covered porch covered patio and balconies. *CONDOMINIUM RESIDENCE*</t>
  </si>
  <si>
    <t>7925 YELLOW THISTLE TRL</t>
  </si>
  <si>
    <t>2020-134203 BP</t>
  </si>
  <si>
    <t>Description:2582 Cadence F2 Right Single Family 2-Story Condominium 3-Bdrm 2.5 Bath 2-Car Garage.  With additional info of: Building Height: 29ft 10in Maximum Height: 32.  Required Parking: 2.  Required FFE: 898.46</t>
  </si>
  <si>
    <t>4708 PLUM PEACH BND</t>
  </si>
  <si>
    <t>2020-143005 BP</t>
  </si>
  <si>
    <t>Conversion of a portion of attached garage into exercise room/study. Interior remodel. Remodel/update kitchen and bathrooms. Convert master tub to shower. Replace bathroom fan vents. Replace windows size for size. Add 2 HVAC vents in converted space.</t>
  </si>
  <si>
    <t>9413 E MEADOW VALE</t>
  </si>
  <si>
    <t>2020-134177 BP</t>
  </si>
  <si>
    <t>521 FALKLAND TRCE</t>
  </si>
  <si>
    <t>2020-138594 BP</t>
  </si>
  <si>
    <t>Add/remove/swap equipment at existing wireless telecommunications tower.</t>
  </si>
  <si>
    <t>8833 1/2 RESEARCH BLVD SVRD NB</t>
  </si>
  <si>
    <t>2020-133611 BP</t>
  </si>
  <si>
    <t>Express: Replace exterior front and back door shower conversion</t>
  </si>
  <si>
    <t>2020-133556 BP</t>
  </si>
  <si>
    <t>Express: Replace siding replace all windows replace 2 exterior doors replace HVAC electrical repairs</t>
  </si>
  <si>
    <t>2020-143846 BP</t>
  </si>
  <si>
    <t>804 WATERFALL WAY</t>
  </si>
  <si>
    <t>2020-136635 BP</t>
  </si>
  <si>
    <t>*SMART Housing* New construction single family residential 2-story 3 bedroom 3.5 bath with attached 2-car garage covered front porch and covered rear patio.</t>
  </si>
  <si>
    <t>4203 LACEY CUP DR</t>
  </si>
  <si>
    <t>2020-133346 BP</t>
  </si>
  <si>
    <t>2020-145205 BP</t>
  </si>
  <si>
    <t>Express: replace 20 windows</t>
  </si>
  <si>
    <t>9211 SAUTELLE LN</t>
  </si>
  <si>
    <t>2020-134311 BP</t>
  </si>
  <si>
    <t>Description:2429 Mozart E2 Left Single Family 2-Story Condominium 3-Bdrm 2.5 Bath 2-Car Garage.  With additional info of: Building Height: 25-5 Maximum Height: 32 -- Required Parking: 2.  Required FFE: 898.46</t>
  </si>
  <si>
    <t>5200 MULBERRY GROVE LN</t>
  </si>
  <si>
    <t>2020-147018 BP</t>
  </si>
  <si>
    <t>12000 WICKLINE WAY</t>
  </si>
  <si>
    <t>2020-146422 BP</t>
  </si>
  <si>
    <t>New fiberglass in-ground pool &amp; spa w/electric heater</t>
  </si>
  <si>
    <t>8212 SPIRE VW</t>
  </si>
  <si>
    <t>2020-133656 BP</t>
  </si>
  <si>
    <t>Express: Install Hardie board and batten siding</t>
  </si>
  <si>
    <t>4016 EDGEROCK DR</t>
  </si>
  <si>
    <t>2020-136636 BP</t>
  </si>
  <si>
    <t>2020-143455 BP</t>
  </si>
  <si>
    <t>Express: Unit 135.replace 4 windows</t>
  </si>
  <si>
    <t>909 REINLI ST</t>
  </si>
  <si>
    <t>2020-144888 BP</t>
  </si>
  <si>
    <t>New 308  sqft. in-ground swimming pool 150 sqft of concrete decking</t>
  </si>
  <si>
    <t>1428 GRACY DR</t>
  </si>
  <si>
    <t>2020-142908 BP</t>
  </si>
  <si>
    <t>7301 MITRA DR</t>
  </si>
  <si>
    <t>2020-137685 BP</t>
  </si>
  <si>
    <t>3409 CACTUS WREN WAY</t>
  </si>
  <si>
    <t>2020-133524 BP</t>
  </si>
  <si>
    <t>10224 JAMES RYAN WAY</t>
  </si>
  <si>
    <t>2020-133533 BP</t>
  </si>
  <si>
    <t>2020-133540 BP</t>
  </si>
  <si>
    <t>2020-140695 BP</t>
  </si>
  <si>
    <t>total demo of 1000 sf detached garage/carport circa 1948</t>
  </si>
  <si>
    <t>2020-133773 BP</t>
  </si>
  <si>
    <t>2020-138805 BP</t>
  </si>
  <si>
    <t>total demo of 1988 sf SFR circa 1950</t>
  </si>
  <si>
    <t>2020-133282 BP</t>
  </si>
  <si>
    <t>Interior non structural demo floors 1357 and 8 ONLY</t>
  </si>
  <si>
    <t>2020-133286 BP</t>
  </si>
  <si>
    <t>Interior non structural demo floors 16 ONLY</t>
  </si>
  <si>
    <t>2020-133447 BP</t>
  </si>
  <si>
    <t>10740 RESEARCH BLVD SVRD SB UNIT 105</t>
  </si>
  <si>
    <t>2020-133289 BP</t>
  </si>
  <si>
    <t>Interior non structural demo floor 6 ONLY</t>
  </si>
  <si>
    <t>11501 BURNET RD BLDG 904</t>
  </si>
  <si>
    <t>2020-133441 BP</t>
  </si>
  <si>
    <t>10740 RESEARCH BLVD SVRD SB UNIT 100</t>
  </si>
  <si>
    <t>2020-185494 BP</t>
  </si>
  <si>
    <t>total demo of 2130 sf SFR circa 1944</t>
  </si>
  <si>
    <t>2020-185495 BP</t>
  </si>
  <si>
    <t>total demo of 400 sf detached garage circa 1944</t>
  </si>
  <si>
    <t>2020-128188 BP</t>
  </si>
  <si>
    <t>Express: Tub to shower conversion w new valve</t>
  </si>
  <si>
    <t>8835 HONEYSUCKLE TRL</t>
  </si>
  <si>
    <t>2020-138388 BP</t>
  </si>
  <si>
    <t>Express: Unit 32. Replace windows as needed and 1 door</t>
  </si>
  <si>
    <t>411 W ST ELMO RD</t>
  </si>
  <si>
    <t>2020-149465 BP</t>
  </si>
  <si>
    <t>Expedited Review - New Construction of a 2-Story Single Family Res. [3bed 3.5bath] with attached 2-car Carport</t>
  </si>
  <si>
    <t>2021-006163 BP</t>
  </si>
  <si>
    <t>Building 1 New 2 Story Single Family House with attached carport</t>
  </si>
  <si>
    <t>2021-006164 BP</t>
  </si>
  <si>
    <t>2020-165207 BP</t>
  </si>
  <si>
    <t>11905 SHADY SPRINGS RD</t>
  </si>
  <si>
    <t>2020-172404 BP</t>
  </si>
  <si>
    <t>new 3br/3.5ba SFR w/garage and 3rd floor habitable attic</t>
  </si>
  <si>
    <t>2403 E 8TH ST BLDG 1</t>
  </si>
  <si>
    <t>2020-172405 BP</t>
  </si>
  <si>
    <t>2403 E 8TH ST BLDG 2</t>
  </si>
  <si>
    <t>2020-187700 BP</t>
  </si>
  <si>
    <t>Building 1 New 2-story SFR with attached carport and covered porch 3/2.5</t>
  </si>
  <si>
    <t>2020-187701 BP</t>
  </si>
  <si>
    <t>Building 2 New 2 Story Secondary Dwelling with attached carport and covered porch 2/1.5</t>
  </si>
  <si>
    <t>2020-192815 BP</t>
  </si>
  <si>
    <t>New 442 sqft. in-ground swimming pool 52 sqft spa</t>
  </si>
  <si>
    <t>3710 GILBERT ST</t>
  </si>
  <si>
    <t>2020-171385 BP</t>
  </si>
  <si>
    <t>*partial demo* Replacing existing covered deck with new covered deck at side of existing 1-story sfr.</t>
  </si>
  <si>
    <t>12201 FARNISH CV</t>
  </si>
  <si>
    <t>2020-165853 BP</t>
  </si>
  <si>
    <t>CHANGE OF USE: From assembly to mercantile. Interior remodel.</t>
  </si>
  <si>
    <t>1000 E 41ST ST BLDG L UNIT 400</t>
  </si>
  <si>
    <t>2020-179449 BP</t>
  </si>
  <si>
    <t>2020-180397 BP</t>
  </si>
  <si>
    <t>New 2-story 5br/4ba SFR w/garage</t>
  </si>
  <si>
    <t>8308 LAUGHLIN LN</t>
  </si>
  <si>
    <t>2020-179023 BP</t>
  </si>
  <si>
    <t>2508 WILLOW ST</t>
  </si>
  <si>
    <t>2020-178041 BP</t>
  </si>
  <si>
    <t>9916 VALDERRAMA DR</t>
  </si>
  <si>
    <t>2020-165431 BP</t>
  </si>
  <si>
    <t>*partial demo* New 2nd story addition &amp; covered patio with balcony above</t>
  </si>
  <si>
    <t>4305 CANYONSIDE TRL</t>
  </si>
  <si>
    <t>2020-144254 BP</t>
  </si>
  <si>
    <t>Construction of new gunite shell swimming pool and travertine/concrete decking. 684sq pool and 70 sq ft spa. 657 sq ft deck</t>
  </si>
  <si>
    <t>2020-160519 BP</t>
  </si>
  <si>
    <t>10720 QUARRY OAKS TRL</t>
  </si>
  <si>
    <t>2020-161584 BP</t>
  </si>
  <si>
    <t>*Partial demo* Addition of a new covered front porch to existing noncomplying 1-story SFR. Replace windows size for size. New windows and door at family room.</t>
  </si>
  <si>
    <t>2020-163086 BP</t>
  </si>
  <si>
    <t>Interior Remodel: BATHROOM REMODELS ONLY - Master Bath - Tub to shower conversion Add 2nd sink Add can lights/pendants per plan 2ND BATH - replace tub and fixtures with new (same location). Add 2nd sink. Add vanity light at new double sink</t>
  </si>
  <si>
    <t>2803 BRIDLE PATH</t>
  </si>
  <si>
    <t>2020-144251 BP</t>
  </si>
  <si>
    <t>New 356 sqft. in-ground swimming pool 36 sqft spa</t>
  </si>
  <si>
    <t>5901 SHOALWOOD AVE</t>
  </si>
  <si>
    <t>2020-154434 BP</t>
  </si>
  <si>
    <t>999 SQ FT WOOD DECK</t>
  </si>
  <si>
    <t>11420 VIA GRANDE DR</t>
  </si>
  <si>
    <t>2020-154435 BP</t>
  </si>
  <si>
    <t>2020-162666 BP</t>
  </si>
  <si>
    <t>16536 GLIMMERING RD</t>
  </si>
  <si>
    <t>2020-160260 BP</t>
  </si>
  <si>
    <t>In ground swimming pool and spa w/required enclosure device for existing SFR. Removal of flat work to comply with impervious coverage.</t>
  </si>
  <si>
    <t>12002 LADRIDO LN</t>
  </si>
  <si>
    <t>2020-143842 BP</t>
  </si>
  <si>
    <t>ePlan: Expedited Review - Tenant Finish-Out for Office/Manufacturing (Space to be used to repair and recirculate chiller and lab equipment) 21445 sf.</t>
  </si>
  <si>
    <t>4500 S PLEASANT VALLEY RD BLDG 2 UNIT 205</t>
  </si>
  <si>
    <t>2020-155705 BP</t>
  </si>
  <si>
    <t>New 300 sqft. in-ground swimming pool and 733 sqft of concrete decking</t>
  </si>
  <si>
    <t>3812 HYRIDGE DR</t>
  </si>
  <si>
    <t>2020-128495 BP</t>
  </si>
  <si>
    <t>2020-134118 BP</t>
  </si>
  <si>
    <t>10732 HARWOOD OVERLOOK PASS</t>
  </si>
  <si>
    <t>2020-128174 BP</t>
  </si>
  <si>
    <t>9000 WELLESLEY DR</t>
  </si>
  <si>
    <t>2020-141682 BP</t>
  </si>
  <si>
    <t>16304 DONOHER DR</t>
  </si>
  <si>
    <t>2020-144829 BP</t>
  </si>
  <si>
    <t>Unit 24 New 2-story single family condo with 2 bedrooms 2.5 baths loft attached garage and covered porch.  GREEN BUILDING REQUIRED.</t>
  </si>
  <si>
    <t>7811 NORAH DR</t>
  </si>
  <si>
    <t>2020-146985 BP</t>
  </si>
  <si>
    <t>New 1-story SFR 4 bedrooms 3 baths. with attached garage.  GREEN BUILDING</t>
  </si>
  <si>
    <t>8117 GILWICE LN</t>
  </si>
  <si>
    <t>2020-134878 BP</t>
  </si>
  <si>
    <t>1895-U-L-New Single Family Residence-1 Story-3BR-3BA-Attached 2 Car Garage- Covered Entry-Covered Patio</t>
  </si>
  <si>
    <t>11008 CHARGER WAY</t>
  </si>
  <si>
    <t>2020-128019 BP</t>
  </si>
  <si>
    <t>Express: Install/remove dry wall replace window and faucet</t>
  </si>
  <si>
    <t>2020-146995 BP</t>
  </si>
  <si>
    <t>New 1-story SFR 4 bedrooms 3 baths with attached garage
GREEN BUILDING</t>
  </si>
  <si>
    <t>8205 GILWICE LN</t>
  </si>
  <si>
    <t>2020-137993 BP</t>
  </si>
  <si>
    <t>Express: Replace some drywall in kitchen and bathroom where mold has grown</t>
  </si>
  <si>
    <t>1501 ULLRICH AVE</t>
  </si>
  <si>
    <t>2020-134113 BP</t>
  </si>
  <si>
    <t>2365-C-LNew Single Family Residence-2 Story-3BR-2.5BA-Attached 2 Car Garage-Covered Entry</t>
  </si>
  <si>
    <t>10808 CHARGER WAY</t>
  </si>
  <si>
    <t>2020-149267 BP</t>
  </si>
  <si>
    <t>New construction of a two-story Single Family Res. 6/4.5 with covered porch and attached garage.</t>
  </si>
  <si>
    <t>2020-144288 BP</t>
  </si>
  <si>
    <t>3618 D3 Right New - 1 story single family Condominium 3 bedrooms 2 bathrooms attached 2 car garage covered entry porch Building Height: 30ft.  Max Bld Height: 35.  Required Parking: 2. FFE: 625.03. SP#: SP-2018-3305B. Expiration: 08-16-2022</t>
  </si>
  <si>
    <t>303 GARCITAS CV</t>
  </si>
  <si>
    <t>2020-144310 BP</t>
  </si>
  <si>
    <t>3725 D3 Right New - 1 Story Single Family Condominimum 3 bedrooms 2 bathrooms attached 2 car garage covered entry porch. Building Height: 30ft.  Max Bld Height: 35.  Required Parking: 2. FFE: 625.95. SP#: SP-2018-3305B. Expiration: 08-16-2022</t>
  </si>
  <si>
    <t>304 GARCITAS CV</t>
  </si>
  <si>
    <t>2020-144868 BP</t>
  </si>
  <si>
    <t>New 334  sqft. in-ground swimming pool 49 sqft spa and 530  sqft of concrete decking</t>
  </si>
  <si>
    <t>4208 BAMFORD DR</t>
  </si>
  <si>
    <t>2020-144655 BP</t>
  </si>
  <si>
    <t>New construction single family residential 2-story detached condo 5 bedroom 4 bath with attached 2-car garage covered front porch and covered rear patio.</t>
  </si>
  <si>
    <t>11103 ALISO LN</t>
  </si>
  <si>
    <t>2020-144873 BP</t>
  </si>
  <si>
    <t>New 400 sqft. in-ground swimming pool 49 sqft spa and 337 sqft of concrete decking
 and outdoor kitchen.</t>
  </si>
  <si>
    <t>8204 VIA VERDE DR</t>
  </si>
  <si>
    <t>2020-143871 BP</t>
  </si>
  <si>
    <t>ePlan: Expedited Review - CHANGE OF USE and Interior Remodel from Foods Sales to Pet Services W/ Surgery Center (remodel of 2052 sf.)</t>
  </si>
  <si>
    <t>7425 BURNET RD</t>
  </si>
  <si>
    <t>2020-128204 BP</t>
  </si>
  <si>
    <t>express: Unit B replace 800 sf of insulation and replace approx. 600 sf ceiling drywall in upstairs hallway guest room and bath and master bedroom and bath prime and paint
Also 207 W Milton in Property Profile</t>
  </si>
  <si>
    <t>1700 EVA ST</t>
  </si>
  <si>
    <t>2020-128012 BP</t>
  </si>
  <si>
    <t>Express: Install/remove dry wall tub conversion</t>
  </si>
  <si>
    <t>4101 EVEREST LN</t>
  </si>
  <si>
    <t>2020-142325 BP</t>
  </si>
  <si>
    <t>*Partial demo* Interior remodel. Remodel Kitchen and 3 bathrooms. All new interior doors and trim. All new replacement windows all the same size. Rolling in Expired MP 2016-038553 (Changed out 5 Ton gas system to residence only). Engineers letter attach with new beams specifications.</t>
  </si>
  <si>
    <t>2020-128504 BP</t>
  </si>
  <si>
    <t>2020-148631 BP</t>
  </si>
  <si>
    <t>Broadmoor 5034 B Left New - 2 Story Single Family Residence 4 bedrooms 3 bathrooms attached 3 car garage covered entry porch study media room gameroom</t>
  </si>
  <si>
    <t>2020-128118 BP</t>
  </si>
  <si>
    <t>Express: replace bathroom tile kitchen countertops bathroom and kitchen fixtures install new can lights install new gas line install new water heaters repair dry wall damage due to gas line installation relocate HVAC</t>
  </si>
  <si>
    <t>2020-140786 BP</t>
  </si>
  <si>
    <t>total demo of a 1612 sf SFR circa 1950</t>
  </si>
  <si>
    <t>2020-143434 BP</t>
  </si>
  <si>
    <t>total demo of 2654 sf SFR circa1960</t>
  </si>
  <si>
    <t>1810 WOODLAND AVE</t>
  </si>
  <si>
    <t>2020-162234 BP</t>
  </si>
  <si>
    <t>New construction of two-story Single Family Res. 5/4 with exempt attic covered porch uncovered deck and attached garage.</t>
  </si>
  <si>
    <t>1403 COMETA ST</t>
  </si>
  <si>
    <t>2020-162236 BP</t>
  </si>
  <si>
    <t>one-story accessory structure (non-habitable) with bathroom and covered porch.</t>
  </si>
  <si>
    <t>2021-053441 BP</t>
  </si>
  <si>
    <t>Above ground spa w/required enclosure device for proposed SFR.</t>
  </si>
  <si>
    <t>2020-162235 BP</t>
  </si>
  <si>
    <t>Two-story secondary apartment 2/3 with covered porch uncovered wood deck and attached garage.</t>
  </si>
  <si>
    <t>2021-053440 BP</t>
  </si>
  <si>
    <t>New 2-story SFR with 5 bedrooms 4 bathrooms gym wood decks covered wood deck and 2 car garage.</t>
  </si>
  <si>
    <t>2021-001952 BP</t>
  </si>
  <si>
    <t>Interior remodel: adding closet to a Bonus Room to convert to bedroom. The closet has a light and switch added. room has vaulted ceilings. adding pocket door and bypass door.</t>
  </si>
  <si>
    <t>2421 ROEHAMPTON DR</t>
  </si>
  <si>
    <t>2021-057029 BP</t>
  </si>
  <si>
    <t>7606 ELK GROVE PATH</t>
  </si>
  <si>
    <t>2021-057021 BP</t>
  </si>
  <si>
    <t>New 2-story SFR 3 bedrooms 2.5 baths 2-car garage covered porch and patio.</t>
  </si>
  <si>
    <t>7608 ELK GROVE PATH</t>
  </si>
  <si>
    <t>2021-066367 BP</t>
  </si>
  <si>
    <t>new  swimming pool
MAJOR REVISION TO ADD WALL FOUNTAIN - APPROVED BY SUE HAGERTY ON 11/16/23</t>
  </si>
  <si>
    <t>2223 WATERLOO CITY LN UNIT POOL</t>
  </si>
  <si>
    <t>2020-146185 BP</t>
  </si>
  <si>
    <t>ePlan: Expedited Review - Addition - TEMPORARY FIRE STATION (825 sf) Portable Bldg. for CO see: 2019-175130 BP.  Relocated from Fries Station #16.</t>
  </si>
  <si>
    <t>1611 KINNEY AVE UNIT 2</t>
  </si>
  <si>
    <t>2020-190164 BP</t>
  </si>
  <si>
    <t>New construction of conference center-platform
EPLAN REIVEW</t>
  </si>
  <si>
    <t>13000 HARRIS RIDGE BLVD BLDG H</t>
  </si>
  <si>
    <t>2020-190201 BP</t>
  </si>
  <si>
    <t>New construction of bleachers with restrooms and storage for community recreation
EPLAN REVIEW</t>
  </si>
  <si>
    <t>13000 HARRIS RIDGE BLVD BLDG L</t>
  </si>
  <si>
    <t>2020-158650 BP</t>
  </si>
  <si>
    <t>New construction single family residential 2-story 4 bedroom 3.5 bath with attached 2-car garage covered front porch covered rear patio and uncovered wood deck.</t>
  </si>
  <si>
    <t>4100 RIDGELEA DR</t>
  </si>
  <si>
    <t>2020-160892 BP</t>
  </si>
  <si>
    <t>7502 ST LOUIS ST</t>
  </si>
  <si>
    <t>2020-175310 BP</t>
  </si>
  <si>
    <t>New 2 story guest house for use by occasional nonpaying guests of the permanent residents. 4 bedrooms 2.5 bathrooms sitting room covered patio covered porch attached garage.</t>
  </si>
  <si>
    <t>1506 WALLER ST</t>
  </si>
  <si>
    <t>2020-158651 BP</t>
  </si>
  <si>
    <t>2020-152096 BP</t>
  </si>
  <si>
    <t>2012 OXFORD AVE</t>
  </si>
  <si>
    <t>2020-160893 BP</t>
  </si>
  <si>
    <t>2020-152095 BP</t>
  </si>
  <si>
    <t>New construction of a two-story Single Family Res. 4/3 with attached carport .</t>
  </si>
  <si>
    <t>2020-148116 BP</t>
  </si>
  <si>
    <t>New construction of a two-story Single Family Res.3/2.5 with attached garage and covered porch.</t>
  </si>
  <si>
    <t>605 BLACKSON AVE</t>
  </si>
  <si>
    <t>2020-158321 BP</t>
  </si>
  <si>
    <t>Unit 22 New 2-story single family condo with 2 bedrooms 2.5 baths attached garage and covered porch.  
GREEN BUILDING REQUIRED.</t>
  </si>
  <si>
    <t>7807 NORAH DR</t>
  </si>
  <si>
    <t>2020-152294 BP</t>
  </si>
  <si>
    <t>Expedited Review - New Construction of a 1-Story Accessory Pool Cabana [1bath]</t>
  </si>
  <si>
    <t>1303 JUSTIN LN</t>
  </si>
  <si>
    <t>2020-143689 BP</t>
  </si>
  <si>
    <t>11324 WET SEASON DR</t>
  </si>
  <si>
    <t>2020-153139 BP</t>
  </si>
  <si>
    <t>2101 PRATHER LN</t>
  </si>
  <si>
    <t>2020-153141 BP</t>
  </si>
  <si>
    <t>Expedited Review - New Construction of a 2-Story accessory structure [1bed 1bath] with 1st floor 2-car Garage</t>
  </si>
  <si>
    <t>2020-153140 BP</t>
  </si>
  <si>
    <t>Expedited Review - New Construction of a 2-Story Secondary Apartment [3bed 2.5bath] with attached 1-car Carport</t>
  </si>
  <si>
    <t>2020-155101 BP</t>
  </si>
  <si>
    <t>Unit #19 - New 2-story single family residence to have (2) bedrooms (2.5) bathrooms attached garage and covered porch. *Green Building*</t>
  </si>
  <si>
    <t>7801 NORAH DR</t>
  </si>
  <si>
    <t>2020-144261 BP</t>
  </si>
  <si>
    <t>New 2 story sfr</t>
  </si>
  <si>
    <t>7602 ELK GROVE PATH</t>
  </si>
  <si>
    <t>2020-152293 BP</t>
  </si>
  <si>
    <t>Expedited Review - New Construction of a 2-Story Single Family Res. [3bed 3.5bath] with attached 2-car Garage</t>
  </si>
  <si>
    <t>2020-148117 BP</t>
  </si>
  <si>
    <t>2020-144260 BP</t>
  </si>
  <si>
    <t>7600 ELK GROVE PATH</t>
  </si>
  <si>
    <t>2020-152295 BP</t>
  </si>
  <si>
    <t>2020-154040 BP</t>
  </si>
  <si>
    <t>377G B3 Right New - 2 Story Single Family Residence 4 bedrooms 4 bathrooms attached 2 car garage covered entry porch</t>
  </si>
  <si>
    <t>12217 CORONILLA BND</t>
  </si>
  <si>
    <t>2020-156273 BP</t>
  </si>
  <si>
    <t>New 406 sqft. in-ground swimming pool 48 sqft spa and 604sqft of concrete decking</t>
  </si>
  <si>
    <t>2020-156893 BP</t>
  </si>
  <si>
    <t>New 2 Story single family residence 3 Bedrooms 2 bath 2 car attached garage with coved porch and patio</t>
  </si>
  <si>
    <t>7613 ALBANY DR</t>
  </si>
  <si>
    <t>2020-144257 BP</t>
  </si>
  <si>
    <t>7510 ELK GROVE PATH</t>
  </si>
  <si>
    <t>2020-160279 BP</t>
  </si>
  <si>
    <t>Building 13.  New 2 story single family condominium residence with attached garage covered porch patio roof deck 3 bedrooms and 2.5 bathrooms.</t>
  </si>
  <si>
    <t>7929 YELLOW THISTLE TRL</t>
  </si>
  <si>
    <t>2020-143687 BP</t>
  </si>
  <si>
    <t>New 2-story SFR 4  bedrooms 2.5 bath 2-car attached garage covered porch and patio.</t>
  </si>
  <si>
    <t>11715 CAITHNESS WAY</t>
  </si>
  <si>
    <t>2020-144447 BP</t>
  </si>
  <si>
    <t>New 2-story single family condo 5 bedrooms 4 baths.  with attached garage  GREEN BUILDING</t>
  </si>
  <si>
    <t>8304 SPIRE VW</t>
  </si>
  <si>
    <t>2020-134108 BP</t>
  </si>
  <si>
    <t>1597-C-R-New Single Family Residence-1 Story-2BR-2.5BA- Attached 2 Car Garage-Covered Entry-Covered Porch</t>
  </si>
  <si>
    <t>11017 CHARGER WAY</t>
  </si>
  <si>
    <t>2020-144575 BP</t>
  </si>
  <si>
    <t>2020-138123 BP</t>
  </si>
  <si>
    <t>2020-140983 BP</t>
  </si>
  <si>
    <t>2020-141850 BP</t>
  </si>
  <si>
    <t>Unit #23 - New 2-story single family residence to have (2) bedrooms (2.5) bathrooms attached garage covered porch and covered patio. *Green Building*</t>
  </si>
  <si>
    <t>7809 NORAH DR</t>
  </si>
  <si>
    <t>2020-141832 BP</t>
  </si>
  <si>
    <t>Unit #21 - New 2-story single family residence to have (2) bedrooms (2.5) bathrooms attached garage and covered porch. *Green Building*</t>
  </si>
  <si>
    <t>7805 NORAH DR</t>
  </si>
  <si>
    <t>2020-146184 BP</t>
  </si>
  <si>
    <t>ePlan: Expedited Review - Addition (585 sf) and Interior Remodel to existing Fire Station (2026 sf). Total 2611 sf.</t>
  </si>
  <si>
    <t>2020-133694 BP</t>
  </si>
  <si>
    <t>2923-U-L-New Single Family Residence-2 Story-4BR-3BA-Attached 2 Car Garage-Covered Entry-Covered Patio</t>
  </si>
  <si>
    <t>11117 CHARGER WAY</t>
  </si>
  <si>
    <t>2020-134163 BP</t>
  </si>
  <si>
    <t>6316 MARY LEWIS DR</t>
  </si>
  <si>
    <t>2020-138783 BP</t>
  </si>
  <si>
    <t>Ambassador 1953-C-R New 2 Story Single Family Residence with (5) Bedrooms (4.5) Bathrooms Attached Garage Covered Porch &amp; Extended Patio Bay Window Dining Room PPC Cafe Elevated Office Casual Living Media Room &amp; Game Room.</t>
  </si>
  <si>
    <t>16424 DONOHER DR</t>
  </si>
  <si>
    <t>2020-142327 BP</t>
  </si>
  <si>
    <t>New 2-story SFR 3 bedrooms 2.5 bath 2-car attached garage covered porch and patio.</t>
  </si>
  <si>
    <t>11604 CONNAUGHT CV</t>
  </si>
  <si>
    <t>2020-144262 BP</t>
  </si>
  <si>
    <t>7604 ELK GROVE PATH</t>
  </si>
  <si>
    <t>2020-144689 BP</t>
  </si>
  <si>
    <t>New construction of a two-story Single Family Res.5/4.5 with attached garage.</t>
  </si>
  <si>
    <t>12205 PRATOLINA DR</t>
  </si>
  <si>
    <t>2020-143903 BP</t>
  </si>
  <si>
    <t>New 2 story Single Family Home 4 bedroom 2.5 bath 2 car garage with covered porch and patio.</t>
  </si>
  <si>
    <t>11602 CAITHNESS WAY</t>
  </si>
  <si>
    <t>2020-127826 BP</t>
  </si>
  <si>
    <t>Express: Unit B. Update kitchen and bathrooms with new cabinets appliances lights. New shower and tub surround vanities faucets replace light fixtures and ceiling fans</t>
  </si>
  <si>
    <t>1601 W BRAKER LN</t>
  </si>
  <si>
    <t>2020-144690 BP</t>
  </si>
  <si>
    <t>2020-127556 BP</t>
  </si>
  <si>
    <t>1302 RAIL FENCE CV</t>
  </si>
  <si>
    <t>2020-139574 BP</t>
  </si>
  <si>
    <t>INTERIOR REMODEL on a duplex unit to include:
1. All window replacement (same size same location ) to be per IRC sec R310.1 for Emergency Escape at sleeping areas. 2. Wall reconfiguration for master closet extension bath extension and bedroom extension. 3. Kitchen reconfiguration. 4. Upgrades include electrical and mechanical work.
11/13/20 Windows were not replaced. Changed in the field. Should not be included in scope of work. SC</t>
  </si>
  <si>
    <t>1119 MARIPOSA DR</t>
  </si>
  <si>
    <t>2020-144809 BP</t>
  </si>
  <si>
    <t>Unit 25 New 2-story single family condo with 2 bedrooms 2.5 baths covered porch and attached garage.
GREEN BUILDING REQUIRED</t>
  </si>
  <si>
    <t>7813 NORAH DR</t>
  </si>
  <si>
    <t>2020-143520 BP</t>
  </si>
  <si>
    <t>7504 ELK GROVE PATH</t>
  </si>
  <si>
    <t>2020-127836 BP</t>
  </si>
  <si>
    <t>Express: replace windows exterior doors siding repair roof</t>
  </si>
  <si>
    <t>2020-144406 BP</t>
  </si>
  <si>
    <t>Unit 20 New 2-story single family condo 2 bedrooms 2 baths with attached garage.  Green Building</t>
  </si>
  <si>
    <t>7803 NORAH DR</t>
  </si>
  <si>
    <t>2020-127569 BP</t>
  </si>
  <si>
    <t>5223 MARYMOUNT DR</t>
  </si>
  <si>
    <t>2020-144283 BP</t>
  </si>
  <si>
    <t>3625 C Left New - 1 Story Single Family Condominium. 4 bedrooms 3 bathrooms attached 2 car garage covered entry porch Building Height: 30ft.  Max Bld Height: 35.  Required Parking: 2. FFE: 627.14 SP#: SP-2018-3305B. Expiration: 08-16-2022</t>
  </si>
  <si>
    <t>312 GARCITAS CV</t>
  </si>
  <si>
    <t>2020-127756 BP</t>
  </si>
  <si>
    <t>building two shades structures at existing public school.</t>
  </si>
  <si>
    <t>310 ROBERT T MARTINEZ JR ST</t>
  </si>
  <si>
    <t>2020-127749 BP</t>
  </si>
  <si>
    <t>Express: Replace 2 windows close in 1 window</t>
  </si>
  <si>
    <t>2210 GARDEN ST</t>
  </si>
  <si>
    <t>2020-127848 BP</t>
  </si>
  <si>
    <t>Express: replace windows roof (no decking) siding
10.1.2020: add cabinets flooring plumbing fixtures add lav to restroom (in wall) relocate water heater replace existing lights and switches repair sheetrock repair patio</t>
  </si>
  <si>
    <t>11100 ARAGON DR</t>
  </si>
  <si>
    <t>2020-127590 BP</t>
  </si>
  <si>
    <t>Express: replace wall in shower tile replace electric and plumbing fixtures in two bathrooms. No added or relocated plumbing.</t>
  </si>
  <si>
    <t>2211 SUNNY SLOPE DR</t>
  </si>
  <si>
    <t>2020-127726 BP</t>
  </si>
  <si>
    <t>2020-128273 BP</t>
  </si>
  <si>
    <t>Plan 4 - New 3 Story Single family townhome 3 BR 3 BA  attached 2 car garage with overhang from 2nd floor. No swing (garage is in rear without variation). Side entrance is on Right.  Uncovered 3rd floor patio.  Uncovered side entry. Driveways are common to adjacent units. Bldg Height: 39-1 1/8  Max Bldg Height: 43 ft.   Req Parking: 0  Required FFE: 539.0 above MSL. Site Plan: # 2015-0531C  Site Plan Expiration :07-25-21 
Revision 1: Remove bathroom from 3rd floor. Reconfigure kitchen.</t>
  </si>
  <si>
    <t>804 LYDIA ST</t>
  </si>
  <si>
    <t>2020-127861 BP</t>
  </si>
  <si>
    <t>express: Replace door(s) same size</t>
  </si>
  <si>
    <t>1120 1/2 GUNTER ST</t>
  </si>
  <si>
    <t>2020-128260 BP</t>
  </si>
  <si>
    <t>Plan 4  -New 3 Story Condominium 3 BR 3 BA  attached 2 car garage with overhang from 2nd floor. No swing (garage is in rear without variation). Side entrance is on Right.  Uncovered 3rd floor patio.  Uncovered side entry. Driveways are common to adjacent units. Bldg Height: 39-1 1/8  Max Bldg Height: 43 ft.   Req. Parking: 0  Required FFE: 539.0 above MSL.  Site Plan: # 2015-0531C  Site Plan Expiration :07-25-21 
Revision 1: Remove bathroom from 3rd floor.</t>
  </si>
  <si>
    <t>802 LYDIA ST</t>
  </si>
  <si>
    <t>2020-127426 BP</t>
  </si>
  <si>
    <t>Express: Replacing 13 exterior windows</t>
  </si>
  <si>
    <t>2020-136147 BP</t>
  </si>
  <si>
    <t>total demo of 2033 sf SFR circa 1968</t>
  </si>
  <si>
    <t>2020-127751 BP</t>
  </si>
  <si>
    <t>1250 S CAPITAL OF TEXAS HWY SB BLDG 1 UNIT 650</t>
  </si>
  <si>
    <t>2020-126983 BP</t>
  </si>
  <si>
    <t>Express: replace siding and windows as needed</t>
  </si>
  <si>
    <t>2021-169941 BP</t>
  </si>
  <si>
    <t>New 2-story 2 bedroom 2 bathroom secondary dwelling unit with covered porch and partially covered balcony.</t>
  </si>
  <si>
    <t>900 GARNER AVE</t>
  </si>
  <si>
    <t>2022-033644 BP</t>
  </si>
  <si>
    <t>ePlan: Expedited Review - New Future Restaurant Shell Space on Ground Level (3245 SF) *NOT FOR OCCUPANCY*</t>
  </si>
  <si>
    <t>2022-033642 BP</t>
  </si>
  <si>
    <t>ePlan: Expedited Review - New Construction of 5-Story Parking Garage Contains*** SHELL (retail / restaurant)  NOT FOR OCCUPANCY ***(185635 SF)</t>
  </si>
  <si>
    <t>2022-033643 BP</t>
  </si>
  <si>
    <t>ePlan: Expedited Review - New Future Fitness Retail Shell Space on Ground Level (1915 SF) *NOT FOR OCCUPANCY*</t>
  </si>
  <si>
    <t>2021-002828 BP</t>
  </si>
  <si>
    <t>New inground pool w/ reqd enclosure device for 1-story SFR.</t>
  </si>
  <si>
    <t>2802 OAK HAVEN DR</t>
  </si>
  <si>
    <t>2020-187702 BP</t>
  </si>
  <si>
    <t>New construction secondary apartment 2-story 2 bedroom 2 bath with attached 1-car garage covered front porch covered rear patio and covered balcony.</t>
  </si>
  <si>
    <t>2020-163421 BP</t>
  </si>
  <si>
    <t>*partial demo* New covering on rear 2-story deck 330 sq ft.</t>
  </si>
  <si>
    <t>4509 GOLF VISTA DR</t>
  </si>
  <si>
    <t>2021-002827 BP</t>
  </si>
  <si>
    <t>New 1-story 4 bedroom 3 bathroom single family residence with attached garage covered front porch and partially covered rear wood deck. 
Fire flow test on 10/04/2020 at the 2800 Block of OAK HAVEN DR provides sufficient fire flow for 
this project.</t>
  </si>
  <si>
    <t>2021-030883 BP</t>
  </si>
  <si>
    <t>*Partial demo* Addition/remodel. Addition of a new covered front porch to existing 1-story SFR. Remove existing covered porch. Replace siding.</t>
  </si>
  <si>
    <t>1002 W ST JOHNS AVE</t>
  </si>
  <si>
    <t>2021-029907 BP</t>
  </si>
  <si>
    <t>New construction single family residential detached condo 2-story 3 bedroom 2.5 bath with attached 2-car garage covered front porch covered rear patio and uncovered front/rear balconies.</t>
  </si>
  <si>
    <t>5818 SUTHERLIN RD</t>
  </si>
  <si>
    <t>2021-009114 BP</t>
  </si>
  <si>
    <t>Unit 15 new 2-story detached condo 3br/2.5ba w/garage</t>
  </si>
  <si>
    <t>5816 SUTHERLIN RD</t>
  </si>
  <si>
    <t>2020-182170 BP</t>
  </si>
  <si>
    <t>*partial demo* *COC* New covered porch attached to rear of existing 1-story sfr.</t>
  </si>
  <si>
    <t>2020-179895 BP</t>
  </si>
  <si>
    <t>the construction consists of the installation of a high storage .the removal and installation of refrigerated case the conversion of the produce into dairy cooler and the fabrications of new produce cooler</t>
  </si>
  <si>
    <t>2021-009104 BP</t>
  </si>
  <si>
    <t>Unit 14 new 2-story detached condo 3br/2.5ba w/garage</t>
  </si>
  <si>
    <t>5814 SUTHERLIN RD</t>
  </si>
  <si>
    <t>2021-000416 BP</t>
  </si>
  <si>
    <t>Unit 18: New 2 story single family condominium residence with 3 bedrooms 2.5 bathrooms attached garage covered front porch and 2nd story balcony.</t>
  </si>
  <si>
    <t>5822 SUTHERLIN RD</t>
  </si>
  <si>
    <t>2020-182929 BP</t>
  </si>
  <si>
    <t>New secondary dwelling unit with 2 bedrooms 2.5 bathrooms attached carport and covered porches.</t>
  </si>
  <si>
    <t>1417 FAIRWOOD RD</t>
  </si>
  <si>
    <t>2020-174567 BP</t>
  </si>
  <si>
    <t>renovation to a culinary lab at Connally /high school</t>
  </si>
  <si>
    <t>2020-182928 BP</t>
  </si>
  <si>
    <t>New 2 story primary residence with 3 bedrooms 3.5 bathrooms office attached garage and covered porches.</t>
  </si>
  <si>
    <t>2020-142176 BP</t>
  </si>
  <si>
    <t>ePlan: Expedited Review - CHANGE OF USE and Interior Remodel from Medical to Medical/Admin/Bus Office (Suite100: REDUSE SQUARE FOOTAGE FROM 6944 TO 6920 Per Rev#1. Contains MOBILE MED-GAS.</t>
  </si>
  <si>
    <t>9312 BRODIE LN UNIT 100</t>
  </si>
  <si>
    <t>2020-163361 BP</t>
  </si>
  <si>
    <t>New 2-story SFR w/ 4 bedrooms 2car attached garage. covered entry porch and patio</t>
  </si>
  <si>
    <t>7013 MIDLOTHIAN DR</t>
  </si>
  <si>
    <t>2020-171485 BP</t>
  </si>
  <si>
    <t>*partial demo* partial garage conversion and new addition to 1-story SFR to create master wing (roll in expired 2014-034609 BP) interior remodel</t>
  </si>
  <si>
    <t>2020-172501 BP</t>
  </si>
  <si>
    <t>Unit 17: New construction single family residential condo 2-story 3 bedroom 2.5 bath with attached 2-car garage covered front porch covered rear patio and 2nd story balcony</t>
  </si>
  <si>
    <t>5820 SUTHERLIN RD</t>
  </si>
  <si>
    <t>2020-171487 BP</t>
  </si>
  <si>
    <t>new 1-story 1br/1ba ADU w/covered porch</t>
  </si>
  <si>
    <t>2020-165834 BP</t>
  </si>
  <si>
    <t>8916 CENTURION PATH</t>
  </si>
  <si>
    <t>2020-174058 BP</t>
  </si>
  <si>
    <t>3900 PAPPYS WAY</t>
  </si>
  <si>
    <t>2020-142177 BP</t>
  </si>
  <si>
    <t>ePlan: Expedited Review - CHANGE OF USE and Interior Remodel from Medical to Medical/Admin/Bus Office (Suite 200: Admin Office remaining SF from suite 100). Contains MOBILE MED-GAS.</t>
  </si>
  <si>
    <t>9312 BRODIE LN UNIT 200</t>
  </si>
  <si>
    <t>2020-158633 BP</t>
  </si>
  <si>
    <t>New 2-story SFR 3 bedrooms 3.5 baths covered porch and patio.</t>
  </si>
  <si>
    <t>1602 WOODWIND LN</t>
  </si>
  <si>
    <t>2020-157829 BP</t>
  </si>
  <si>
    <t>5004 BUCKSKIN PASS</t>
  </si>
  <si>
    <t>2020-159363 BP</t>
  </si>
  <si>
    <t>New freestanding arbor.</t>
  </si>
  <si>
    <t>1607 NILES RD</t>
  </si>
  <si>
    <t>2020-155128 BP</t>
  </si>
  <si>
    <t>4106 RAMSEY AVE</t>
  </si>
  <si>
    <t>2020-159362 BP</t>
  </si>
  <si>
    <t>New detached garage and driveway approach</t>
  </si>
  <si>
    <t>2020-161600 BP</t>
  </si>
  <si>
    <t>ePlan: Expedited Review - Tenant Finish-Out to create Restaurant includes mezzanine and patio (9173 sf.)</t>
  </si>
  <si>
    <t>70 RAINEY ST UNIT 100</t>
  </si>
  <si>
    <t>2020-161539 BP</t>
  </si>
  <si>
    <t>1613 GASTON AVE</t>
  </si>
  <si>
    <t>2020-150974 BP</t>
  </si>
  <si>
    <t>New covered entry porch at front of existing primary residence (interior remodel permitted separately; permits are active).</t>
  </si>
  <si>
    <t>6807 SUENA DR</t>
  </si>
  <si>
    <t>2020-164773 BP</t>
  </si>
  <si>
    <t>*Partial demo* Interior remodel of existing single family residence adding 1 half bath relocating full bath; two story addition to include: kitchen dinning and living room screened porch covered side porch and uncovered wood deck on 1st floor; new master bedroom and master bath on 2nd floor.</t>
  </si>
  <si>
    <t>4010 AVENUE H</t>
  </si>
  <si>
    <t>2020-144757 BP</t>
  </si>
  <si>
    <t>ePlan: Expedited Review - Interior Remodel to existing Admin /Bus Office  - 3RD FLOOR - 3433 sf. only.</t>
  </si>
  <si>
    <t>2020-142717 BP</t>
  </si>
  <si>
    <t>New 450  sqft. in-ground swimming pool48  sqft spa</t>
  </si>
  <si>
    <t>2429 TURTLE MOUNTAIN BND</t>
  </si>
  <si>
    <t>2020-127043 BP</t>
  </si>
  <si>
    <t>2711 INRIDGE DR</t>
  </si>
  <si>
    <t>2020-141108 BP</t>
  </si>
  <si>
    <t>New one-story Single Family house 4/2.5 with attached garage covered porch and patio.
GREEN BUILDING</t>
  </si>
  <si>
    <t>8405 HUBBLE WALK</t>
  </si>
  <si>
    <t>2020-144761 BP</t>
  </si>
  <si>
    <t>ePlan: Expedited Review - Interior Remodel to existing Admin /Bus Office: 1ST FLOOR  -  50 sf ONLY.</t>
  </si>
  <si>
    <t>2020-136271 BP</t>
  </si>
  <si>
    <t>Tenant finish out to create two adm/bus/prof office suites 
QT EPLAN REVIEW</t>
  </si>
  <si>
    <t>2020-144758 BP</t>
  </si>
  <si>
    <t>ePlan: Expedited Review - Interior Remodel to existing Admin /Bus Office - 5TH FLOOR - 3433 sf. only.</t>
  </si>
  <si>
    <t>2020-136270 BP</t>
  </si>
  <si>
    <t>31 NAVASOTA ST UNIT 140</t>
  </si>
  <si>
    <t>2020-142069 BP</t>
  </si>
  <si>
    <t>New 2-story SFR with attached Garage  3/2.5</t>
  </si>
  <si>
    <t>8408 APOGEE BLVD</t>
  </si>
  <si>
    <t>2020-144759 BP</t>
  </si>
  <si>
    <t>ePlan: Expedited Review - Interior Remodel to existing Admin / Bus Office. 7TH FLOOR - 3433 sf. only.</t>
  </si>
  <si>
    <t>2020-142595 BP</t>
  </si>
  <si>
    <t>2020-144760 BP</t>
  </si>
  <si>
    <t>ePlan: Expedited Review - Interior Remodel to existing Admin/ Bus Office - 8TH FLOOR  - 10767 sf.</t>
  </si>
  <si>
    <t>2020-144762 BP</t>
  </si>
  <si>
    <t>ePlan: Expedited Review - Interior Remodel to existing Admin / Bus Office- 6TH FLOOR  -7189 sf. only.</t>
  </si>
  <si>
    <t>2020-146976 BP</t>
  </si>
  <si>
    <t>New 1-story SFR with attached garage   4/2.5</t>
  </si>
  <si>
    <t>8409 HUBBLE WALK</t>
  </si>
  <si>
    <t>2020-144756 BP</t>
  </si>
  <si>
    <t>ePlan: Expedited Review - Interior Remodel to existing Admin / Bus Office - FIRST FLOOR - 2606 sf only.</t>
  </si>
  <si>
    <t>2020-144763 BP</t>
  </si>
  <si>
    <t>ePlan: Expedited Review - Interior Remodel to existing Admin / Bus Office - 6TH FLOOR - 23094 sf.</t>
  </si>
  <si>
    <t>2020-126688 BP</t>
  </si>
  <si>
    <t>2101 BURTON DR BLDG 23</t>
  </si>
  <si>
    <t>2020-133248 BP</t>
  </si>
  <si>
    <t>1601FLR NEW 1 STORY 3 BEDROOM 2 BATH SINGLE FAMILY RESIDENTIAL HOME WITH ATTACHED GARAGE COVERED FRONT PORCH AND REAR PATIO</t>
  </si>
  <si>
    <t>6420 CARRIAGE PINES DR</t>
  </si>
  <si>
    <t>2020-126680 BP</t>
  </si>
  <si>
    <t>New one-story Single Family Res.3/2.5  with attached garage covered porch and patio.
Green Building</t>
  </si>
  <si>
    <t>8101 PETRONAS PASS</t>
  </si>
  <si>
    <t>2020-126574 BP</t>
  </si>
  <si>
    <t>Express: replace doors and windows upgrade bathroom and kitchen. New flooring drywall. roof repair. new siding</t>
  </si>
  <si>
    <t>4307 CAT MOUNTAIN DR</t>
  </si>
  <si>
    <t>2020-136142 BP</t>
  </si>
  <si>
    <t>total demo of 1502 sf SFR circa 1958</t>
  </si>
  <si>
    <t>2020-140800 BP</t>
  </si>
  <si>
    <t>total demo of 2264 sf SFR circa 1973</t>
  </si>
  <si>
    <t>2020-135320 BP</t>
  </si>
  <si>
    <t>5605 HONEY DEW TER</t>
  </si>
  <si>
    <t>2020-164179 BP</t>
  </si>
  <si>
    <t>Exterior remodel to existing hotel.</t>
  </si>
  <si>
    <t>2020-125912 BP</t>
  </si>
  <si>
    <t>Express: Tub to shower conversion with new valve replace vanity and sink adjust plumbing for sink to fit new vanity</t>
  </si>
  <si>
    <t>2020 DESCO DR</t>
  </si>
  <si>
    <t>2020-163374 BP</t>
  </si>
  <si>
    <t>New pool cabana. 16x18 with gable roof. W/sink and faucet outdoor grill</t>
  </si>
  <si>
    <t>10202 MYSTIC OAKS CIR</t>
  </si>
  <si>
    <t>2020-175005 BP</t>
  </si>
  <si>
    <t>New accessory structure containing a garage/workshop studio and water closet/half bathroom.</t>
  </si>
  <si>
    <t>4909 HILLDALE DR</t>
  </si>
  <si>
    <t>2020-175004 BP</t>
  </si>
  <si>
    <t>*Partial demo* Addition of a new covered deck to rear of existing 1-story SFR. Addition of a new front porch.</t>
  </si>
  <si>
    <t>2020-171197 BP</t>
  </si>
  <si>
    <t>Retroactive permit for attached covered patio at rear of existing 1-story sfr.</t>
  </si>
  <si>
    <t>4203 TULE CV</t>
  </si>
  <si>
    <t>2020-187420 BP</t>
  </si>
  <si>
    <t>7207 NINE OAKS CV</t>
  </si>
  <si>
    <t>2020-167925 BP</t>
  </si>
  <si>
    <t>Interior remodel: reconfiguration of existing baths kitchen bedroom and utility room. All work performed within existing exterior walls.</t>
  </si>
  <si>
    <t>3821 WESTLAKE DR</t>
  </si>
  <si>
    <t>2020-185677 BP</t>
  </si>
  <si>
    <t>New 1-story accessory structure to contain an office half bathroom and loft.</t>
  </si>
  <si>
    <t>3106 CARLISLE DR</t>
  </si>
  <si>
    <t>2020-166165 BP</t>
  </si>
  <si>
    <t>Demolition of fire damaged structure. New Pre-Engineered Mental Building Shell with partial new slab and new electrical service. No plumbing or mechanical. No for occupancy</t>
  </si>
  <si>
    <t>1508 E 4TH ST</t>
  </si>
  <si>
    <t>2020-172411 BP</t>
  </si>
  <si>
    <t>2020-134651 BP</t>
  </si>
  <si>
    <t>Interior remodel. Removing and reconfiguring interior walls replacing interior finishes adding millwork and repurposing and replacing interior doors. New beams per structural plans</t>
  </si>
  <si>
    <t>1406 ENFIELD RD</t>
  </si>
  <si>
    <t>2020-179854 BP</t>
  </si>
  <si>
    <t>New 2 story duplex with 6 bedrooms 6 bathrooms covered porches and attached garages. Approved revision 1 to change plans.</t>
  </si>
  <si>
    <t>1616 J J SEABROOK DR</t>
  </si>
  <si>
    <t>2020-126042 BP</t>
  </si>
  <si>
    <t>Express: add hardie boards on existing siding prep and paint new siding and home.</t>
  </si>
  <si>
    <t>4404 DEEPWOODS DR</t>
  </si>
  <si>
    <t>2020-171196 BP</t>
  </si>
  <si>
    <t>2020-126294 BP</t>
  </si>
  <si>
    <t>Express: Repair floor in hallway resulting from water intrusion beneath the floor. Includes removing and replacing double sliding door drywall repair new flooring new baseboard.</t>
  </si>
  <si>
    <t>809 W LIVE OAK ST</t>
  </si>
  <si>
    <t>2020-153983 BP</t>
  </si>
  <si>
    <t>Expedited Review - New Construction of a 2-Story Single Family Res. [4bed 4.5bath] with Habitable Attic and attached 2-car Carport and new construction of a 2-Story Secondary Apartment [2bed 2.5bath].</t>
  </si>
  <si>
    <t>1407 JUSTIN LN</t>
  </si>
  <si>
    <t>2020-153984 BP</t>
  </si>
  <si>
    <t>2020-164830 BP</t>
  </si>
  <si>
    <t>Expedited Review - New Construction of a 2-Story detached Accessory structure [1bath] with Garage &amp; Carport and office on 2nd floor</t>
  </si>
  <si>
    <t>2026 FORD ST</t>
  </si>
  <si>
    <t>2020-164829 BP</t>
  </si>
  <si>
    <t>2020-152196 BP</t>
  </si>
  <si>
    <t>Expedited Review - Addition(Patio) Exterior and Interior Remodel to an existing 1-Story SF Res increasing number of baths to 3</t>
  </si>
  <si>
    <t>3213 JOHN CAMPBELLS TRL</t>
  </si>
  <si>
    <t>2020-164831 BP</t>
  </si>
  <si>
    <t>2020-125664 BP</t>
  </si>
  <si>
    <t>Non-Structural Re-Roof to existing apartment complex (building 4).</t>
  </si>
  <si>
    <t>12345 LAMPLIGHT VILLAGE AVE BLDG 4</t>
  </si>
  <si>
    <t>2020-146406 BP</t>
  </si>
  <si>
    <t>Removal of existing tanks and installation of new fueling tanks piping dispensers and other fueling equipment at existing gas station.</t>
  </si>
  <si>
    <t>2020-125723 BP</t>
  </si>
  <si>
    <t>Non-Structural Re-Roof to existing apartment complex (building 7).</t>
  </si>
  <si>
    <t>12345 LAMPLIGHT VILLAGE AVE BLDG 7</t>
  </si>
  <si>
    <t>2020-134747 BP</t>
  </si>
  <si>
    <t>Non-Structural Re-Roof to existing apartment  11.</t>
  </si>
  <si>
    <t>2020-140103 BP</t>
  </si>
  <si>
    <t>New 1-story SFR 3 bedrooms 2 baths 2-car garage covered porch and patio.</t>
  </si>
  <si>
    <t>11705 CAITHNESS WAY</t>
  </si>
  <si>
    <t>2020-134733 BP</t>
  </si>
  <si>
    <t>Non-Structural Re-Roof to existing apartment  (9).</t>
  </si>
  <si>
    <t>12345 LAMPLIGHT VILLAGE AVE BLDG 9</t>
  </si>
  <si>
    <t>2020-126252 BP</t>
  </si>
  <si>
    <t>Express: window replacement size for size.</t>
  </si>
  <si>
    <t>8920 WHITEWORTH LOOP</t>
  </si>
  <si>
    <t>2020-140539 BP</t>
  </si>
  <si>
    <t>*partial demo* Interior remodel of existing single family home to include new kitchen layout new master bath layout new windows new interior doors cabinets flooring and finishes</t>
  </si>
  <si>
    <t>9608 TREE BEND DR</t>
  </si>
  <si>
    <t>2020-135355 BP</t>
  </si>
  <si>
    <t>Express: Unit B. window replacement size for size.</t>
  </si>
  <si>
    <t>8906 TRONE CIR</t>
  </si>
  <si>
    <t>2020-141914 BP</t>
  </si>
  <si>
    <t>11608 CAITHNESS WAY</t>
  </si>
  <si>
    <t>2020-136847 BP</t>
  </si>
  <si>
    <t>New construction of 2 shade structures</t>
  </si>
  <si>
    <t>1200 MONTOPOLIS DR</t>
  </si>
  <si>
    <t>2020-134739 BP</t>
  </si>
  <si>
    <t>Non-Structural Re-Roof</t>
  </si>
  <si>
    <t>12345 LAMPLIGHT VILLAGE AVE BLDG 10</t>
  </si>
  <si>
    <t>2020-126234 BP</t>
  </si>
  <si>
    <t>4010 JAFFNA CV</t>
  </si>
  <si>
    <t>2020-126265 BP</t>
  </si>
  <si>
    <t>Express: replacing windows and roof repair</t>
  </si>
  <si>
    <t>4704 MENCHACA RD</t>
  </si>
  <si>
    <t>2020-134708 BP</t>
  </si>
  <si>
    <t>Non-Structural Re-Roof to existing apartment  8.</t>
  </si>
  <si>
    <t>12345 LAMPLIGHT VILLAGE AVE BLDG 8</t>
  </si>
  <si>
    <t>2020-126467 BP</t>
  </si>
  <si>
    <t>Non-Structural Re-Roof to existing apartment complex (building 6).</t>
  </si>
  <si>
    <t>12345 LAMPLIGHT VILLAGE AVE BLDG 6</t>
  </si>
  <si>
    <t>2020-125829 BP</t>
  </si>
  <si>
    <t>Express: Replace electrical wires replaces lights and switches replace tubs shower valves and hot water heater replace HVAC condenser and furnace (not replacing ducting) carpentry in hallway openings (not moving walls)</t>
  </si>
  <si>
    <t>2020-135363 BP</t>
  </si>
  <si>
    <t>1311 QUAIL PARK DR</t>
  </si>
  <si>
    <t>2020-146953 BP</t>
  </si>
  <si>
    <t>Removal and replacement of refrigeration systems in existing HEB.</t>
  </si>
  <si>
    <t>2020-135584 BP</t>
  </si>
  <si>
    <t>2020-142677 BP</t>
  </si>
  <si>
    <t>New 394 sqft. in-ground swimming pool 42 sqft sft spa</t>
  </si>
  <si>
    <t>6713 TAOMINA DR</t>
  </si>
  <si>
    <t>2020-139805 BP</t>
  </si>
  <si>
    <t>9802 PATRICE DR</t>
  </si>
  <si>
    <t>2020-135357 BP</t>
  </si>
  <si>
    <t>7805 VAIL VALLEY DR</t>
  </si>
  <si>
    <t>2020-135362 BP</t>
  </si>
  <si>
    <t>4314 YELLOW ROSE TRL</t>
  </si>
  <si>
    <t>2020-125677 BP</t>
  </si>
  <si>
    <t>Non-Structural Re-Roof to existing apartment complex (building 5).</t>
  </si>
  <si>
    <t>12345 LAMPLIGHT VILLAGE AVE BLDG 5</t>
  </si>
  <si>
    <t>2020-126216 BP</t>
  </si>
  <si>
    <t>4403 LENDALL LN</t>
  </si>
  <si>
    <t>2020-124873 BP</t>
  </si>
  <si>
    <t>Non-Structural Re-Roof to existing apartment complex mail box.</t>
  </si>
  <si>
    <t>2020-138041 BP</t>
  </si>
  <si>
    <t>First time install for NextNav LLC to existing wireless telecommunications tower.</t>
  </si>
  <si>
    <t>620 1/2 E ST JOHNS AVE UNIT E</t>
  </si>
  <si>
    <t>2020-126244 BP</t>
  </si>
  <si>
    <t>4517 KALAMA DR</t>
  </si>
  <si>
    <t>2020-142881 BP</t>
  </si>
  <si>
    <t>New  519 sqft. in-ground swimming pool 49 sqft spa and 1065 sqft of concrete decking</t>
  </si>
  <si>
    <t>13314 COUNCIL BLUFF DR</t>
  </si>
  <si>
    <t>2020-126193 BP</t>
  </si>
  <si>
    <t>3215 PAISANO TRL</t>
  </si>
  <si>
    <t>2020-141925 BP</t>
  </si>
  <si>
    <t>11608 CONNAUGHT CV</t>
  </si>
  <si>
    <t>2020-134692 BP</t>
  </si>
  <si>
    <t>1601 1/2 BARCLAY DR</t>
  </si>
  <si>
    <t>2020-127369 BP</t>
  </si>
  <si>
    <t>STEVENSON-2150 C-LSINGLE FAMILY RESIDENCE 2 STORY 3 BEDROOM 2.5 BATHROOM BAY AT MASTER 2 CAR GARAGE COVERED ENTRY &amp; PATIO 1</t>
  </si>
  <si>
    <t>16513 MOONLIT PATH</t>
  </si>
  <si>
    <t>2020-125916 BP</t>
  </si>
  <si>
    <t>temporary limit building permit -scope of permit limited to all trades up to 1st inspection 
(no not cover work prior to inspection )
Temporary Building Permit for 2020 018563 PR. Approval for Temporary Permit under 2020 018563 folder attachments.</t>
  </si>
  <si>
    <t>2020-124900 BP</t>
  </si>
  <si>
    <t>Re-Roof - to remove existing roof material and install new 30yr GAF Architectural shingles (scope of work attached).</t>
  </si>
  <si>
    <t>12345 LAMPLIGHT VILLAGE AVE BLDG 12</t>
  </si>
  <si>
    <t>2020-125718 BP</t>
  </si>
  <si>
    <t>4907 RUSSET HILL DR</t>
  </si>
  <si>
    <t>2020-126183 BP</t>
  </si>
  <si>
    <t>TEMPORARY BUILDING PERMIT scope of permit is limited to commence construction</t>
  </si>
  <si>
    <t>8300 N IH 35 SVRD SB BLDG 1</t>
  </si>
  <si>
    <t>2020-125752 BP</t>
  </si>
  <si>
    <t>1913 W 39TH ST</t>
  </si>
  <si>
    <t>2020-127347 BP</t>
  </si>
  <si>
    <t>HUGHES - 1984 C-LSINGLE FAMILY RESIDENCE 1 STORY 3 BEDROOM 2.5 BATHROOM BAY AT MASTER BAY AT BREAKSFAS 2 CAR GARAGE COVERED ENTRY &amp; PATIO 1</t>
  </si>
  <si>
    <t>16524 MOONLIT PATH</t>
  </si>
  <si>
    <t>2020-127870 BP</t>
  </si>
  <si>
    <t>Express: Replace 8 windows replace sliding glass door</t>
  </si>
  <si>
    <t>2205 AMUR DR</t>
  </si>
  <si>
    <t>2020-145315 BP</t>
  </si>
  <si>
    <t>total demo of a 560 sf SFR circa 1930</t>
  </si>
  <si>
    <t>2020-145316 BP</t>
  </si>
  <si>
    <t>total demo of a 464 sf detached garage circa 1930</t>
  </si>
  <si>
    <t>2020-137148 BP</t>
  </si>
  <si>
    <t>total demo of 3689 sf SFR circa 1979</t>
  </si>
  <si>
    <t>2020-140669 BP</t>
  </si>
  <si>
    <t>total demo of 1252 sf SFR circa 1958</t>
  </si>
  <si>
    <t>2020-140667 BP</t>
  </si>
  <si>
    <t>total demo of 976 sf SFR circa 1958</t>
  </si>
  <si>
    <t>2020-140683 BP</t>
  </si>
  <si>
    <t>total demo of 942 sf SFR and 624 sf detached garage circa 1935</t>
  </si>
  <si>
    <t>2020-136881 BP</t>
  </si>
  <si>
    <t>total demo of an sfr circa 1950 approx. 949 sf</t>
  </si>
  <si>
    <t>2020-141128 BP</t>
  </si>
  <si>
    <t>total demo of 2693 sf SFR circa 1957</t>
  </si>
  <si>
    <t>2020-140682 BP</t>
  </si>
  <si>
    <t>total demo of 942 sf SFR circa 1935</t>
  </si>
  <si>
    <t>2020-125966 BP</t>
  </si>
  <si>
    <t>**Interior Demo Non-Structural        roger</t>
  </si>
  <si>
    <t>319 CONGRESS AVE</t>
  </si>
  <si>
    <t>2020-140635 BP</t>
  </si>
  <si>
    <t>total demo of 1292 sf SFR circa 1946</t>
  </si>
  <si>
    <t>2020-164020 BP</t>
  </si>
  <si>
    <t>2802 RAE DELL AVE</t>
  </si>
  <si>
    <t>2020-190616 BP</t>
  </si>
  <si>
    <t>Finish out to create retail stores (liquor store)</t>
  </si>
  <si>
    <t>6401 FM 969 RD UNIT 200</t>
  </si>
  <si>
    <t>2020-188293 BP</t>
  </si>
  <si>
    <t>*Partial demo*  Addition/ remodel of legal non-complying residence. Addition at first floor and new second floor including 1 new bedroom 1.5 new bathrooms and wood deck. Interior remodel of existing residence. Replacing all windows and doors. New dormers at existing roof. New HVAC new insulation relocating electrical relocating gas meter. New alley driveway and new sidewalk from porch to curb in right-of-way.</t>
  </si>
  <si>
    <t>1806 TRAVIS HEIGHTS BLVD</t>
  </si>
  <si>
    <t>2020-172393 BP</t>
  </si>
  <si>
    <t>new inground pool to existing apartments</t>
  </si>
  <si>
    <t>1625 EDGEWORTH BND BLDG POOL</t>
  </si>
  <si>
    <t>2020-164019 BP</t>
  </si>
  <si>
    <t>2020-174284 BP</t>
  </si>
  <si>
    <t>New construction of a two-story Single Family Res.3/3.5 with exempt attic covered porch and attached garage.</t>
  </si>
  <si>
    <t>1121 PROSPECT AVE</t>
  </si>
  <si>
    <t>2020-174285 BP</t>
  </si>
  <si>
    <t>New two-story secondary apartment  2/2.5 with attached garage and covered porch.</t>
  </si>
  <si>
    <t>2020-157202 BP</t>
  </si>
  <si>
    <t>Remove existing temporary fuel system and install new split fuel tank. Fueling pumps will remain the same manufacturer and voltage ratings. Concrete pad is existing. Adding impact protection.</t>
  </si>
  <si>
    <t>2020-161176 BP</t>
  </si>
  <si>
    <t>Interior remodel to existing vehicle service and business operations. Renovate portion of existing service building including the interior expansion of customer waiting/employee business area. Fit out upper level for business operations.</t>
  </si>
  <si>
    <t>2020-162448 BP</t>
  </si>
  <si>
    <t>remodel to existing retail exterior maintenance to parking lot</t>
  </si>
  <si>
    <t>2020-128250 BP</t>
  </si>
  <si>
    <t>Plan 4 - New 3 Story Single family Condominium 3 BR 3 BA  attached 2 car garage with overhang from 2nd floor. No swing (garage is in rear without variation). Side entrance is on Right.  Uncovered 3rd floor patio.  Uncovered side entry. Driveways are common to adjacent units. Bldg Height: 39-1 1/8  Max Bldg Height: 43 ft.   Req Parking: 0  Required FFE: 539.0 above MSL. Site Plan: # 2015-0531C  Site Plan Expiration :07-25-21</t>
  </si>
  <si>
    <t>800 LYDIA ST</t>
  </si>
  <si>
    <t>2020-127241 BP</t>
  </si>
  <si>
    <t>Fieldstone 1941-F-R New 2 Story Single Family Residence with (5) Bedrooms (4) Bathrooms Attached Garage Covered Porch &amp; Patio Cafe Dining Room Game Room &amp; Media Room.</t>
  </si>
  <si>
    <t>9016 RATTLESNAKE TRL</t>
  </si>
  <si>
    <t>2020-125172 BP</t>
  </si>
  <si>
    <t>Express: replace all siding and paint</t>
  </si>
  <si>
    <t>10511 LOCKERBIE DR</t>
  </si>
  <si>
    <t>2020-124816 BP</t>
  </si>
  <si>
    <t>Non-Structural Re-Roof to existing apartment complex (building 14).</t>
  </si>
  <si>
    <t>2020-127991 BP</t>
  </si>
  <si>
    <t>Interior remodel of existing office suite</t>
  </si>
  <si>
    <t>1601 S MOPAC EXPY SVRD NB UNIT 302D</t>
  </si>
  <si>
    <t>2020-136844 BP</t>
  </si>
  <si>
    <t>Chiller to be replaced with a similar capacity chiller in existing airport terminal.</t>
  </si>
  <si>
    <t>2020-127248 BP</t>
  </si>
  <si>
    <t>Hillside 1942-B-R New 2 Story Single Family Residence with (5) Bedrooms (3.5) Bathrooms Attached Garage Covered Porch &amp; Patio Cafe Dining Room Bay Window Study Game Room Media Room &amp; Balcony.</t>
  </si>
  <si>
    <t>9020 RATTLESNAKE TRL</t>
  </si>
  <si>
    <t>2020-125000 BP</t>
  </si>
  <si>
    <t>2800 WESTHILL DR</t>
  </si>
  <si>
    <t>2020-125223 BP</t>
  </si>
  <si>
    <t>Express: Install 55 anchor cable-steel pilings and tunnel 270 ft to repair existing foundation</t>
  </si>
  <si>
    <t>3317 LYNNBROOK DR</t>
  </si>
  <si>
    <t>2020-124836 BP</t>
  </si>
  <si>
    <t>Non-Structural Re-Roof to existing apartment complex (building 16).</t>
  </si>
  <si>
    <t>12345 LAMPLIGHT VILLAGE AVE BLDG 16</t>
  </si>
  <si>
    <t>2020-124821 BP</t>
  </si>
  <si>
    <t>Non-Structural Re-Roof to existing apartment complex (building 15).</t>
  </si>
  <si>
    <t>12345 LAMPLIGHT VILLAGE AVE BLDG 15</t>
  </si>
  <si>
    <t>2020-125041 BP</t>
  </si>
  <si>
    <t>Connect mobile home add decks 6x8 and 4x4</t>
  </si>
  <si>
    <t>5701 JOHNNY MORRIS RD UNIT 105</t>
  </si>
  <si>
    <t>2020-125019 BP</t>
  </si>
  <si>
    <t>Connect mobile home add decks 8x8 and 4x4</t>
  </si>
  <si>
    <t>5701 JOHNNY MORRIS RD UNIT 57</t>
  </si>
  <si>
    <t>2020-124802 BP</t>
  </si>
  <si>
    <t>Non-Structural Re-Roof to existing apartment complex (building 13).</t>
  </si>
  <si>
    <t>12345 LAMPLIGHT VILLAGE AVE BLDG 13</t>
  </si>
  <si>
    <t>2020-127272 BP</t>
  </si>
  <si>
    <t>Express: Replace back exterior door replace 6 windows install front exterior storm door</t>
  </si>
  <si>
    <t>1600 FAIR OAKS DR</t>
  </si>
  <si>
    <t>2020-125153 BP</t>
  </si>
  <si>
    <t>Express: remove existing roofing and install new Tesla SolarGlass solar roofing to existing residence</t>
  </si>
  <si>
    <t>2020-124782 BP</t>
  </si>
  <si>
    <t>Express: Replace 2 front doors replace water heater</t>
  </si>
  <si>
    <t>5109 PLUMAS LN</t>
  </si>
  <si>
    <t>2020-124864 BP</t>
  </si>
  <si>
    <t>Express: Repair fire damaged house to pre fire conditions</t>
  </si>
  <si>
    <t>6817 DUBUQUE LN</t>
  </si>
  <si>
    <t>2020-124888 BP</t>
  </si>
  <si>
    <t>Non-Structural Re-Roof to existing apartment maintenance building.</t>
  </si>
  <si>
    <t>12345 LAMPLIGHT VILLAGE AVE BLDG 18</t>
  </si>
  <si>
    <t>2020-124975 BP</t>
  </si>
  <si>
    <t>Express: Replace 3 windows replace 1 window pane</t>
  </si>
  <si>
    <t>6821 FELIPE DR</t>
  </si>
  <si>
    <t>2020-157349 BP</t>
  </si>
  <si>
    <t>total demo of a 590 sf detached studio/garage circa 1947</t>
  </si>
  <si>
    <t>2020-157348 BP</t>
  </si>
  <si>
    <t>2020-125281 BP</t>
  </si>
  <si>
    <t>total demo of a 6000 sf auto sales building circa 2002</t>
  </si>
  <si>
    <t>6001 S IH 35 SVRD NB</t>
  </si>
  <si>
    <t>2020-140660 BP</t>
  </si>
  <si>
    <t>Partial demo and Addition/Remodel to an existing two-story Single Family Res. Addtion scope of work to include a rear first floor addition. Remodel scope of work to include 520 SF. Revision #1: No longer converting existing closet into half bath; addition of half bath in existing family room.</t>
  </si>
  <si>
    <t>2020-124196 BP</t>
  </si>
  <si>
    <t>3905 TAMIL ST</t>
  </si>
  <si>
    <t>2020-124434 BP</t>
  </si>
  <si>
    <t>1805 BIG CANYON DR</t>
  </si>
  <si>
    <t>2020-158862 BP</t>
  </si>
  <si>
    <t>new construction FOUNTAIN</t>
  </si>
  <si>
    <t>8100 S CONGRESS AVE BLDG Y</t>
  </si>
  <si>
    <t>2020-124499 BP</t>
  </si>
  <si>
    <t>Express: Replace  windows as needed</t>
  </si>
  <si>
    <t>804 KAVANAGH DR</t>
  </si>
  <si>
    <t>2020-124487 BP</t>
  </si>
  <si>
    <t>2020-159370 BP</t>
  </si>
  <si>
    <t>Interior remodel in kitchen utility room and dining room create mud room enlarge master closet convert bedroom 4 to office covert bedroom 3 to library. Mud room was removed from scope of work per Master Comment Report</t>
  </si>
  <si>
    <t>10711 BAYRIDGE CV</t>
  </si>
  <si>
    <t>2020-158912 BP</t>
  </si>
  <si>
    <t>Adding Parking Spaces To Existing Office Space (NO Working Being Done To Building )</t>
  </si>
  <si>
    <t>2205 E CESAR CHAVEZ ST</t>
  </si>
  <si>
    <t>2020-158861 BP</t>
  </si>
  <si>
    <t>2020-152544 BP</t>
  </si>
  <si>
    <t>Interior remodel of existing financial institution lobby entrance.</t>
  </si>
  <si>
    <t>2020-144962 BP</t>
  </si>
  <si>
    <t>2003 PAYNE AVE</t>
  </si>
  <si>
    <t>2020-141930 BP</t>
  </si>
  <si>
    <t>2103 YELLOW JACKET LN</t>
  </si>
  <si>
    <t>2020-140474 BP</t>
  </si>
  <si>
    <t>New 192 sqft. in-ground swimming pool</t>
  </si>
  <si>
    <t>1101 MANLOVE ST</t>
  </si>
  <si>
    <t>2020-140998 BP</t>
  </si>
  <si>
    <t>Expedited Review - New Construction of a 2-Story Single Family Res. [3bed 2.5bath] with attached 1-car Garage [Cottage Lot per plat]</t>
  </si>
  <si>
    <t>2020-135305 BP</t>
  </si>
  <si>
    <t>Express: replace 25  windows</t>
  </si>
  <si>
    <t>2020-141913 BP</t>
  </si>
  <si>
    <t>2101 YELLOW JACKET LN</t>
  </si>
  <si>
    <t>2020-141929 BP</t>
  </si>
  <si>
    <t>2020-133253 BP</t>
  </si>
  <si>
    <t>604 FALKLAND TRCE</t>
  </si>
  <si>
    <t>2020-139758 BP</t>
  </si>
  <si>
    <t>Partial demo and  Addition/Remodel to an existing Single Family Res. Addition scope of work to include new second story. Remodel scope of work to include 2707SF of  first floor.</t>
  </si>
  <si>
    <t>1403 THADDEUS CV</t>
  </si>
  <si>
    <t>2020-135609 BP</t>
  </si>
  <si>
    <t>Avignon 3025 A-L New 2-story single family residence with (4) bedrooms (3) bathrooms covered patio entry porch and 2-car garage.</t>
  </si>
  <si>
    <t>1112 WINIFRED DR</t>
  </si>
  <si>
    <t>2020-124249 BP</t>
  </si>
  <si>
    <t>express: replace the wall and shower floor tile in Master  replace shower drain and P trap. Shower tile and tub surround tile and underlying cement board will be removed. New shower system will be used to waterproof the shower and tub surround. The shower and tub surround will be tiled and glass installed to enclose the shower</t>
  </si>
  <si>
    <t>1615 SUFFOLK DR</t>
  </si>
  <si>
    <t>2020-141231 BP</t>
  </si>
  <si>
    <t>7505 ELK GROVE PATH</t>
  </si>
  <si>
    <t>2020-144961 BP</t>
  </si>
  <si>
    <t>New construction of a two-story Single Family Res.4/3.5 with attached carport/garage covered patio and porch.</t>
  </si>
  <si>
    <t>2020-141911 BP</t>
  </si>
  <si>
    <t>2020-135589 BP</t>
  </si>
  <si>
    <t>interior remodel to existing AISD restrooms and wash stations</t>
  </si>
  <si>
    <t>2020-139690 BP</t>
  </si>
  <si>
    <t>Partial demo and Addition/Remodel to an existing two-story Single Family Res. Addition scope of work to extend second story. Remodel scope of work to include 902 SF.</t>
  </si>
  <si>
    <t>2106 MALVERN HILL DR</t>
  </si>
  <si>
    <t>2020-124134 BP</t>
  </si>
  <si>
    <t>2405 LOYOLA LN</t>
  </si>
  <si>
    <t>2020-124578 BP</t>
  </si>
  <si>
    <t>2020-124193 BP</t>
  </si>
  <si>
    <t>7203 WATERLINE RD</t>
  </si>
  <si>
    <t>2020-127407 BP</t>
  </si>
  <si>
    <t>Description:2459 Mozart D2 Left Single Family 2-Story Condominium 3-Bdrm 2.5 Bath 2-Car Garage.   Building Height: 29ft 10in Maximum Height: 32.  Required Parking: 2.  Required FFE: 898.46</t>
  </si>
  <si>
    <t>5307 MULBERRY GROVE LN</t>
  </si>
  <si>
    <t>2020-124199 BP</t>
  </si>
  <si>
    <t>4805 PRAIRIE DUNES DR</t>
  </si>
  <si>
    <t>2020-124516 BP</t>
  </si>
  <si>
    <t>4800 DUVAL ST</t>
  </si>
  <si>
    <t>2020-124226 BP</t>
  </si>
  <si>
    <t>Express: Cosmetic upgrades to kitchen replace counters cabinets appliances sink plugs lights vent hood remove fur down layout to stay the same</t>
  </si>
  <si>
    <t>4203 AVENUE C</t>
  </si>
  <si>
    <t>2020-126473 BP</t>
  </si>
  <si>
    <t>Avignon 3025 C-R New 2-story single family residence with (4) bedrooms (3) bathrooms covered patio entry porch and 2-car garage.</t>
  </si>
  <si>
    <t>1215 WINNIE DR</t>
  </si>
  <si>
    <t>2020-124456 BP</t>
  </si>
  <si>
    <t>7701 HIDDEN VIEW CIR</t>
  </si>
  <si>
    <t>2020-124168 BP</t>
  </si>
  <si>
    <t>Express: replace 6  windows</t>
  </si>
  <si>
    <t>9000 EDWARDSON LN</t>
  </si>
  <si>
    <t>2020-124181 BP</t>
  </si>
  <si>
    <t>Express: replace 1 patio door like for like</t>
  </si>
  <si>
    <t>5907 BURLINGTON CT</t>
  </si>
  <si>
    <t>2020-124295 BP</t>
  </si>
  <si>
    <t>Express: replace windows fit for fit</t>
  </si>
  <si>
    <t>7301 CHARLTON DR</t>
  </si>
  <si>
    <t>2020-133251 BP</t>
  </si>
  <si>
    <t>516 FALKLAND TRCE</t>
  </si>
  <si>
    <t>2020-124187 BP</t>
  </si>
  <si>
    <t>3402 NEEDLES DR</t>
  </si>
  <si>
    <t>2020-126107 BP</t>
  </si>
  <si>
    <t>Montebello 3021 A-R New 2-story single family residence with (4) bedrooms (3.5) bathrooms covered patio entry porch and 2-car garage.</t>
  </si>
  <si>
    <t>1113 WINIFRED DR</t>
  </si>
  <si>
    <t>2020-126470 BP</t>
  </si>
  <si>
    <t>Drexel 2026 A-R New 1-story single family residence with (4) bedrooms (2) bathrooms entry porch and 2-car garage.</t>
  </si>
  <si>
    <t>15512 AMBER DUST CV</t>
  </si>
  <si>
    <t>2020-124119 BP</t>
  </si>
  <si>
    <t>6400 SUNNYSKY WAY</t>
  </si>
  <si>
    <t>2020-126123 BP</t>
  </si>
  <si>
    <t>Bassella 3020 A-R New 2-story single family residence with (4) bedrooms (3) bathrooms covered patio entry porch and 2-car garage.</t>
  </si>
  <si>
    <t>1212 WINNIE DR</t>
  </si>
  <si>
    <t>2020-124524 BP</t>
  </si>
  <si>
    <t>express: Unit 9. Replace door(s) same size</t>
  </si>
  <si>
    <t>4110 BUNNY RUN</t>
  </si>
  <si>
    <t>2020-124272 BP</t>
  </si>
  <si>
    <t>1811 BLUEBONNET LN</t>
  </si>
  <si>
    <t>2020-127328 BP</t>
  </si>
  <si>
    <t>925 FALKLAND TRCE</t>
  </si>
  <si>
    <t>2020-133299 BP</t>
  </si>
  <si>
    <t>total demo of 2084 sf SFR circa 1957</t>
  </si>
  <si>
    <t>2020-184132 BP</t>
  </si>
  <si>
    <t>new construction one story retail shell building</t>
  </si>
  <si>
    <t>9313 CAMERON RD</t>
  </si>
  <si>
    <t>2020-189846 BP</t>
  </si>
  <si>
    <t>*partial demo* Interior remodel &amp; repairing damaged roof but maintaining current roof line. Turning second floor into attic space. Moving interior walls and replacing joist. Redoing electrical. Revision #1: adding 2nd story instead of attic; space to be used as a loft.</t>
  </si>
  <si>
    <t>1310 E 2ND ST</t>
  </si>
  <si>
    <t>2020-128379 BP</t>
  </si>
  <si>
    <t>10701 BLACKET DR</t>
  </si>
  <si>
    <t>2021-014629 BP</t>
  </si>
  <si>
    <t>*partial demo* Addition/remodel to create 2-story SFR; converting garage to pool house. Revision 1: add fireplace modify roof pitch and windows. 
Notary to be confirmed</t>
  </si>
  <si>
    <t>2021-014630 BP</t>
  </si>
  <si>
    <t>Convert garage to Pool house</t>
  </si>
  <si>
    <t>2020-159945 BP</t>
  </si>
  <si>
    <t>New accessory structure to be used as pool cabana. Includes storage covered patio outdoor kitchen lounge non-sleeping bonus room and 1 full bathroom. Not to be used as a dwelling unit. A second sink cannot be added to the interior of the building without additional permits.</t>
  </si>
  <si>
    <t>2020-180478 BP</t>
  </si>
  <si>
    <t>New construction of an accessory structure(non-habitable) with porch.</t>
  </si>
  <si>
    <t>107 LAGO VERDE DR</t>
  </si>
  <si>
    <t>2020-180477 BP</t>
  </si>
  <si>
    <t>New construction of a two-story Single Family Res. 5/4.5 with attached guest suite  covered porch patio and attached garage.</t>
  </si>
  <si>
    <t>2020-180479 BP</t>
  </si>
  <si>
    <t>2020-166288 BP</t>
  </si>
  <si>
    <t>Conversion of a portion of attached garage into a utility room. Conversion of attic into a conditioned 2nd floor to include a game room office full bathroom and hallway.</t>
  </si>
  <si>
    <t>2020-151480 BP</t>
  </si>
  <si>
    <t>16520 SUMMERY ST</t>
  </si>
  <si>
    <t>2020-138362 BP</t>
  </si>
  <si>
    <t>New attached covered deck at rear of existing 2-story sfr.</t>
  </si>
  <si>
    <t>6404 VIA CORRETO DR</t>
  </si>
  <si>
    <t>2020-156596 BP</t>
  </si>
  <si>
    <t>*Partial demo* Retroactively permitting conversion of attached carport into an expanded living and dining room. Interior remodel. Addition of an uncovered wood deck to rear of existing 1-story SFR.</t>
  </si>
  <si>
    <t>1402 BROADMOOR DR</t>
  </si>
  <si>
    <t>2020-159971 BP</t>
  </si>
  <si>
    <t>*Partial demo* Conversion of a portion of attached garage into an office and mud room. Interior remodel. Remove fireplace install new sliding glass door. Reconfigure kitchen. Remodel master bathroom and closet. Install tankless water heater. Upgrade electrical panel. Install new windows.</t>
  </si>
  <si>
    <t>1908 PARKSIDE LN</t>
  </si>
  <si>
    <t>2020-150311 BP</t>
  </si>
  <si>
    <t>*Green Building* New 2-story 5 bedroom 3.5 bathroom single-family residence with attached 3-car garage covered porch and covered patio.</t>
  </si>
  <si>
    <t>16701 ADORO DR</t>
  </si>
  <si>
    <t>2020-140255 BP</t>
  </si>
  <si>
    <t>Construction of new swimming pool. No deck spa nor autofill.</t>
  </si>
  <si>
    <t>6802 TERRA OAK CIR</t>
  </si>
  <si>
    <t>2020-135308 BP</t>
  </si>
  <si>
    <t>express: replace front door</t>
  </si>
  <si>
    <t>10616 THOROUGHBRED DR</t>
  </si>
  <si>
    <t>2020-151250 BP</t>
  </si>
  <si>
    <t>16500 GLIMMERING RD</t>
  </si>
  <si>
    <t>2020-127261 BP</t>
  </si>
  <si>
    <t>10724 HARWOOD OVERLOOK PASS</t>
  </si>
  <si>
    <t>2020-158704 BP</t>
  </si>
  <si>
    <t>New 1-story 4 bedroom 3 bathroom single family residence with attached 2 car garage front porch and rear covered patio.</t>
  </si>
  <si>
    <t>1410 KAREN AVE</t>
  </si>
  <si>
    <t>2020-128059 BP</t>
  </si>
  <si>
    <t>AT&amp;A PROSES TO ADD /REMOVE /INSTLL EQUIPMENT TO /FROM EXISTING COMMUNICATION TOWER NO GROUND WORK NO ELECTRIACL WORK TOWER HEIGHT AND COMPOUND SIZE WILL REMAIN THE SAME</t>
  </si>
  <si>
    <t>2020-135314 BP</t>
  </si>
  <si>
    <t>1105 ESTES AVE</t>
  </si>
  <si>
    <t>2020-128499 BP</t>
  </si>
  <si>
    <t>Window replacement door replacement paint cosmetic renovation</t>
  </si>
  <si>
    <t>6707 BERKMAN DR</t>
  </si>
  <si>
    <t>2020-126485 BP</t>
  </si>
  <si>
    <t>10712 HARWOOD OVERLOOK PASS</t>
  </si>
  <si>
    <t>2020-123812 BP</t>
  </si>
  <si>
    <t>Express: replace some siding</t>
  </si>
  <si>
    <t>9201 GAUR CT</t>
  </si>
  <si>
    <t>2020-140629 BP</t>
  </si>
  <si>
    <t>ePlan: Expedited Review - Interior Remodel to Two Admin Office Suites (21811 SF)</t>
  </si>
  <si>
    <t>303 COLORADO ST UNIT 3000</t>
  </si>
  <si>
    <t>2020-135312 BP</t>
  </si>
  <si>
    <t>2020-141457 BP</t>
  </si>
  <si>
    <t>adding /replacing /removing equipment</t>
  </si>
  <si>
    <t>2020-126466 BP</t>
  </si>
  <si>
    <t>Remodel to existing telecommunication facility.</t>
  </si>
  <si>
    <t>2020-148731 BP</t>
  </si>
  <si>
    <t>New 1-story SFR 3 bedrooms 2 baths 2car garage covered porch and patio.
GREEN BUILDING</t>
  </si>
  <si>
    <t>9933 COMELY BND</t>
  </si>
  <si>
    <t>2020-150462 BP</t>
  </si>
  <si>
    <t>new contraction of swimming pool and spa (level 18)</t>
  </si>
  <si>
    <t>2020 NUECES ST</t>
  </si>
  <si>
    <t>2020-139989 BP</t>
  </si>
  <si>
    <t>16508 SUMMERY ST</t>
  </si>
  <si>
    <t>2020-143427 BP</t>
  </si>
  <si>
    <t>Installing a new shade structure over existing playground.</t>
  </si>
  <si>
    <t>605 BLUE VALLEY DR</t>
  </si>
  <si>
    <t>2020-140628 BP</t>
  </si>
  <si>
    <t>303 COLORADO ST UNIT 2900</t>
  </si>
  <si>
    <t>2020-148612 BP</t>
  </si>
  <si>
    <t>*Green Building* New 1-story 4 bedroom 2 bathroom single-family residence with attached 2-car garage covered porch and covered patio.</t>
  </si>
  <si>
    <t>16517 GLIMMERING RD</t>
  </si>
  <si>
    <t>2020-123726 BP</t>
  </si>
  <si>
    <t>1009 WEATHERFORD DR</t>
  </si>
  <si>
    <t>2020-123539 BP</t>
  </si>
  <si>
    <t>Express: Drywall insulation</t>
  </si>
  <si>
    <t>2020-123623 BP</t>
  </si>
  <si>
    <t>Express replace windows siding  and doors</t>
  </si>
  <si>
    <t>1503 SUMMER CREEK DR</t>
  </si>
  <si>
    <t>2020-126208 BP</t>
  </si>
  <si>
    <t>10705 BLACKET DR</t>
  </si>
  <si>
    <t>2020-126186 BP</t>
  </si>
  <si>
    <t>10704 JAMESON DR</t>
  </si>
  <si>
    <t>2020-125601 BP</t>
  </si>
  <si>
    <t>Description:1986 Carmichael- D2 Right  Single Family 2-Story Condominium 3-Bdrm 2.5 Bath 2-Car Garage.  Building Height: 25ft 2 1/2in Maximum Height: 32.  Required Parking: 2.  Required FFE: 898.46</t>
  </si>
  <si>
    <t>5005 PLUM PEACH BND</t>
  </si>
  <si>
    <t>2020-123932 BP</t>
  </si>
  <si>
    <t>6508 BRADLEY DR</t>
  </si>
  <si>
    <t>2020-126175 BP</t>
  </si>
  <si>
    <t>10700 JAMESON DR</t>
  </si>
  <si>
    <t>2020-123857 BP</t>
  </si>
  <si>
    <t>2002 BARTON PKWY</t>
  </si>
  <si>
    <t>2020-123452 BP</t>
  </si>
  <si>
    <t>Express: ADA wheelchair ramp</t>
  </si>
  <si>
    <t>2020-123401 BP</t>
  </si>
  <si>
    <t>(A) - Haywood 2230 C R New 2 Story Attached Single Family Residence 4 Bedroom 2.5 Bathrooms attached 1 Car Garage Covd Entry Porch
Revision: Change plan type. 
(A) 2310 B R New 2-story attached single family residence 3 bedroom 2.5 bathrooms attached 1 car garage covered entry and covered patio.</t>
  </si>
  <si>
    <t>2020-127234 BP</t>
  </si>
  <si>
    <t>3628 C3 Right New - 1 Story Single Family Residence 4 bedrooms 3 bathrooms attached 2 car garage covered entry porch</t>
  </si>
  <si>
    <t>313 GARCITAS CV</t>
  </si>
  <si>
    <t>2020-123912 BP</t>
  </si>
  <si>
    <t>601 KENTSHIRE CIR</t>
  </si>
  <si>
    <t>2020-128388 BP</t>
  </si>
  <si>
    <t>2458-E70/two story single family residential dwelling/right swing/two car covered garage/
2458/right swing</t>
  </si>
  <si>
    <t>8421 HUBBLE WALK</t>
  </si>
  <si>
    <t>2020-133762 BP</t>
  </si>
  <si>
    <t>total demo of 1149 sf SFR circa 1959</t>
  </si>
  <si>
    <t>2021-012694 BP</t>
  </si>
  <si>
    <t>total demo of 2200 sf SFR circa 1954</t>
  </si>
  <si>
    <t>2507 PARK VIEW DR</t>
  </si>
  <si>
    <t>2021-012692 BP</t>
  </si>
  <si>
    <t>total demo of 2800 sf SFR circa 1954</t>
  </si>
  <si>
    <t>2021-012695 BP</t>
  </si>
  <si>
    <t>total demo of swimming pool circa 2004</t>
  </si>
  <si>
    <t>2020-140799 BP</t>
  </si>
  <si>
    <t>total demo of 1683 sf SFR circa1953</t>
  </si>
  <si>
    <t>2021-134779 BP</t>
  </si>
  <si>
    <t>ePlan: Expedited Review - Tenant Finish-Out to create Multi-Family Res. (6 level - 14670 sf - 17 Units).</t>
  </si>
  <si>
    <t>2021-134780 BP</t>
  </si>
  <si>
    <t>ePlan: Expedited Review - Tenant Finish-Out to create Multi-Family Res. (7 level - 12512 sf - 16 Units).</t>
  </si>
  <si>
    <t>2021-134773 BP</t>
  </si>
  <si>
    <t>ePlan: Expedited Review - New Construction Accessory 4-Level Parking Garage - 62883 sf</t>
  </si>
  <si>
    <t>2021-134777 BP</t>
  </si>
  <si>
    <t>ePlan: Expedited Review - Tenant Finish-Out to create Multi-Family Res. (4 level - 15954 sf - 18 Units).</t>
  </si>
  <si>
    <t>2021-134778 BP</t>
  </si>
  <si>
    <t>ePlan: Expedited Review - Tenant Finish-Out to create Multi-Family Res. (5 level - 15954 sf - 18 Units).</t>
  </si>
  <si>
    <t>2021-134772 BP</t>
  </si>
  <si>
    <t>ePlan: Expedited Review - New Construction of a 11-Story Multi-Family 173181 sf - 118 units.  SHELL - NOT FOR OCCUPANCY *** 4 levels of Garage (permitted separately). With 7 levels of Multi-Family</t>
  </si>
  <si>
    <t>2021-134775 BP</t>
  </si>
  <si>
    <t>ePlan: Expedited Review - Tenant Finish-Out to create Multi-Family Res. (2 level - 12877 sf - 16 Units).</t>
  </si>
  <si>
    <t>2021-134774 BP</t>
  </si>
  <si>
    <t>ePlan: Expedited Review - Tenant Finish-Out to create Multi-Family Res. (1 level - 11847 sf - 15 Units).</t>
  </si>
  <si>
    <t>2021-134776 BP</t>
  </si>
  <si>
    <t>ePlan: Expedited Review - Tenant Finish-Out to create Multi-Family Res. (3 level - 15954 sf - 18 Units).</t>
  </si>
  <si>
    <t>2021-064560 BP</t>
  </si>
  <si>
    <t>Retroactively permitting existing 351 sq. ft.  accessory structure.</t>
  </si>
  <si>
    <t>2021-029533 BP</t>
  </si>
  <si>
    <t>Interior remodel of existing Admin/Bus/Prof Office. remodeling executive office suite breakroom private offices hallways and reception area.</t>
  </si>
  <si>
    <t>7000 N MOPAC EXPY SVRD SB UNIT 200</t>
  </si>
  <si>
    <t>2020-180732 BP</t>
  </si>
  <si>
    <t>Building 1 New Two Story Single Family House with attached garage</t>
  </si>
  <si>
    <t>4417 HANK AVE</t>
  </si>
  <si>
    <t>2020-180733 BP</t>
  </si>
  <si>
    <t>Building#2 New 2 Story Secondary Dwelling with attached garage</t>
  </si>
  <si>
    <t>2020-167486 BP</t>
  </si>
  <si>
    <t>Unit 30: New construction single family residential condo 2-story 3 bedroom 2.5 bath with attached 2-car garage and covered front porch.</t>
  </si>
  <si>
    <t>5206 DIMESKY LN</t>
  </si>
  <si>
    <t>2020-171318 BP</t>
  </si>
  <si>
    <t>New 259 sqft. in-ground swimming pool 48 sqft spa</t>
  </si>
  <si>
    <t>1915 PEQUENO ST</t>
  </si>
  <si>
    <t>2020-139916 BP</t>
  </si>
  <si>
    <t>New 2 story secondary dwelling unit with 3 bedrooms 2 bathrooms covered porch screened porch and  garage accessed via breezeway.</t>
  </si>
  <si>
    <t>1813 CULLEN AVE BLDG 2</t>
  </si>
  <si>
    <t>2020-152047 BP</t>
  </si>
  <si>
    <t>*partial demo* Addition/remodel to add 167 sq. ft. to increase living area of existing room at front of existing 3-story sfr.</t>
  </si>
  <si>
    <t>1910 FAR GALLANT DR</t>
  </si>
  <si>
    <t>2020-139915 BP</t>
  </si>
  <si>
    <t>New 2 story primary residence with 4 bedrooms 3 bathrooms covered porches attached carport and attached garage.</t>
  </si>
  <si>
    <t>1813 CULLEN AVE BLDG 1</t>
  </si>
  <si>
    <t>2020-154525 BP</t>
  </si>
  <si>
    <t>Unit 33. New 2-story single family condo 3 bedrooms 2.5 bath covered porch attached 2-car garage.</t>
  </si>
  <si>
    <t>5200 DIMESKY LN</t>
  </si>
  <si>
    <t>2020-165832 BP</t>
  </si>
  <si>
    <t>New 2-story SFR w/ 5 bedrooms and 4 baths. attached 2 car garage covered patio and porch</t>
  </si>
  <si>
    <t>12018 ARCHHILL DR</t>
  </si>
  <si>
    <t>2020-151268 BP</t>
  </si>
  <si>
    <t>Unit #11 - New 2-story single family condominium residence to have (3) bedrooms (2.5) bathrooms attached garage covered front porch and rear covered patio.</t>
  </si>
  <si>
    <t>5200 CHARLIE DR</t>
  </si>
  <si>
    <t>2020-156784 BP</t>
  </si>
  <si>
    <t>New wood deck (covered &amp; uncovered) 330 sq ft. and repair existing deck boards 1st and 2nd story deck</t>
  </si>
  <si>
    <t>9604 BITTERNUT CV</t>
  </si>
  <si>
    <t>2020-154576 BP</t>
  </si>
  <si>
    <t>Unit 31. New 2 story single family residence with 3 bedrooms 2.5 bathrooms covered porches and attached garage.</t>
  </si>
  <si>
    <t>5204 DIMESKY LN</t>
  </si>
  <si>
    <t>2020-158137 BP</t>
  </si>
  <si>
    <t>4006 KNOLLWOOD DR</t>
  </si>
  <si>
    <t>2020-152967 BP</t>
  </si>
  <si>
    <t>Unit 6. New construction single family residential 2-story condo 3 bedroom 2.5 bath with attached 2-car garage covered porch and covered rear patio.</t>
  </si>
  <si>
    <t>5302 RAYBURN LN</t>
  </si>
  <si>
    <t>2020-152004 BP</t>
  </si>
  <si>
    <t>In ground swimming pool w/required enclosure device for existing SFR with concrete deck. Removal of 941 sq. ft. of concrete to comply with IC.</t>
  </si>
  <si>
    <t>1921 CANNONWOOD LN</t>
  </si>
  <si>
    <t>2020-159904 BP</t>
  </si>
  <si>
    <t>New construction secondary apartment 2-story 1 bedroom 1.5 bath with attached 1-car garage office covered porch exterior stairs and covered 2nd story porch.</t>
  </si>
  <si>
    <t>7102 LILAC LN</t>
  </si>
  <si>
    <t>2020-162467 BP</t>
  </si>
  <si>
    <t>new contraction of a new swimming pool on the 33rd floor</t>
  </si>
  <si>
    <t>2020-149095 BP</t>
  </si>
  <si>
    <t>New accessory structure consisting of a workshop closet half bathroom and covered porch.</t>
  </si>
  <si>
    <t>4041 DOMINION CV</t>
  </si>
  <si>
    <t>2020-152726 BP</t>
  </si>
  <si>
    <t>Unit #10 - New 2-story single family condominium residence to have (4) bedrooms (2.5) bathrooms attached garage covered front porch and rear covered patio.</t>
  </si>
  <si>
    <t>5202 CHARLIE DR</t>
  </si>
  <si>
    <t>2020-127053 BP</t>
  </si>
  <si>
    <t>retaining wall</t>
  </si>
  <si>
    <t>2020-127055 BP</t>
  </si>
  <si>
    <t>2020-127054 BP</t>
  </si>
  <si>
    <t>2020-133249 BP</t>
  </si>
  <si>
    <t>Installing a 201 kW rooftop solar PV system in existing office building.</t>
  </si>
  <si>
    <t>2020-127052 BP</t>
  </si>
  <si>
    <t>2020-134101 BP</t>
  </si>
  <si>
    <t>Remodel to existing communication tower. T-Mobile proposes to add/remove/swap equipment/cabinets to/from existing communication tower/facility.  New junction boxes trunks and cabinets will all be on the existing frame.  No electrical work or trenching.  Compound size and Tower height will remain the same.</t>
  </si>
  <si>
    <t>2020-138932 BP</t>
  </si>
  <si>
    <t>New 432 sqft. in-ground swimming pool</t>
  </si>
  <si>
    <t>3802 BALCONES DR</t>
  </si>
  <si>
    <t>2020-127056 BP</t>
  </si>
  <si>
    <t>2020-123085 BP</t>
  </si>
  <si>
    <t>Retaining Wall referenced Da-2020-0529</t>
  </si>
  <si>
    <t>2020-136372 BP</t>
  </si>
  <si>
    <t>Interior remodel. Kitchen remodel.</t>
  </si>
  <si>
    <t>2020-124781 BP</t>
  </si>
  <si>
    <t>Cottage 2022 B L New 1-Story Single Family Residence 3 Bedroom 2 Bathroom attached 2 car garage Covered entry Porch.</t>
  </si>
  <si>
    <t>3424 LODGEPOLE DR</t>
  </si>
  <si>
    <t>2020-124777 BP</t>
  </si>
  <si>
    <t>Cottage 2002 A R New 1-Story Single Family Residence 2 Bedroom 1 Bathroom attached 2 car garage Covered entry Porch.</t>
  </si>
  <si>
    <t>3504 LODGEPOLE DR</t>
  </si>
  <si>
    <t>2020-123114 BP</t>
  </si>
  <si>
    <t>6008 ARNHEM CV</t>
  </si>
  <si>
    <t>2020-123113 BP</t>
  </si>
  <si>
    <t>Express: update kitchen cosmetic work (no drywall) ; update bathroom vanity cabinets countertop floor tiles shower surround tiles and plumbing fixtures</t>
  </si>
  <si>
    <t>6108 HIGHLAND HILLS DR</t>
  </si>
  <si>
    <t>2020-122967 BP</t>
  </si>
  <si>
    <t>Express: Unit B tub to shower conversion in master bath. Move drain to center of shower floor replace valve shower pan and backer board</t>
  </si>
  <si>
    <t>2508 QUARRY RD</t>
  </si>
  <si>
    <t>2020-123025 BP</t>
  </si>
  <si>
    <t>Existing: replace existing siding</t>
  </si>
  <si>
    <t>4008 BALCONES WOODS DR</t>
  </si>
  <si>
    <t>2020-127992 BP</t>
  </si>
  <si>
    <t>2021-U-L-New Single Family Residence-1 Story-3BR-2BA-Attached 2 Car Garage-Covered Entry</t>
  </si>
  <si>
    <t>11304 CHARGER WAY</t>
  </si>
  <si>
    <t>2020-125635 BP</t>
  </si>
  <si>
    <t>Broadmoor 5034 C Left New - 2 Story Single Family Residence 5 bedrooms 4 bathrooms attached 3 car garage covered entry porch study media room gameroom</t>
  </si>
  <si>
    <t>13000 VICENZA CV</t>
  </si>
  <si>
    <t>2020-125586 BP</t>
  </si>
  <si>
    <t>Cottage 2022 A R New-1 Story Family Residence 3 Bedroom 2 Bathroom attached 2 car garage covered entry porch.</t>
  </si>
  <si>
    <t>3508 LODGEPOLE DR</t>
  </si>
  <si>
    <t>2020-125572 BP</t>
  </si>
  <si>
    <t>Cottage 2029 A L New 1-Story Single Family Residence 4 Bedroom 2 Bathroom attached 2 car garage Covered entry Porch.</t>
  </si>
  <si>
    <t>3520 LODGEPOLE DR</t>
  </si>
  <si>
    <t>2020-125575 BP</t>
  </si>
  <si>
    <t>Cottage 2012 A R New 1-Story Single Family Residence 3 Bedroom 2 Bathroom attached 2 car garage Covered entry Porch.</t>
  </si>
  <si>
    <t>3524 LODGEPOLE DR</t>
  </si>
  <si>
    <t>2020-125577 BP</t>
  </si>
  <si>
    <t>Cottage 2029 A R New 1-Story Single Family Residence 4 Bedroom 2 Bathroom attached 2 car garage Covered entry Porch.</t>
  </si>
  <si>
    <t>3500 LODGEPOLE DR</t>
  </si>
  <si>
    <t>2020-125583 BP</t>
  </si>
  <si>
    <t>3512 LODGEPOLE DR</t>
  </si>
  <si>
    <t>2020-125598 BP</t>
  </si>
  <si>
    <t>3420 LODGEPOLE DR</t>
  </si>
  <si>
    <t>2020-127232 BP</t>
  </si>
  <si>
    <t>3625 C Right New - 1 Story Single Family Residence 4 bedrooms 3 bathrooms attached 2 car garage covered entry porch</t>
  </si>
  <si>
    <t>309 GARCITAS CV</t>
  </si>
  <si>
    <t>2020-126155 BP</t>
  </si>
  <si>
    <t>3600 LODGEPOLE DR</t>
  </si>
  <si>
    <t>2020-123069 BP</t>
  </si>
  <si>
    <t>fill in mouth if slough; adding graded stairs/stone walkway and adding new boat ship to existing boat dock with associated improvements. Ref. SP-2018-0028D*****DUPLICATE OF 2021-123073 BP</t>
  </si>
  <si>
    <t>2007 LAKESHORE DR</t>
  </si>
  <si>
    <t>2020-123073 BP</t>
  </si>
  <si>
    <t>Construct two slip 2 story boat dock. Ref. SP-2018-0028D</t>
  </si>
  <si>
    <t>2009 LAKESHORE DR BLDG BD</t>
  </si>
  <si>
    <t>2020-125574 BP</t>
  </si>
  <si>
    <t>Cottage 2012 B R New 1-Story Single Family Residence 3 Bedroom 2 Bathroom attached 2 car garage Covered entry Porch.</t>
  </si>
  <si>
    <t>3604 LODGEPOLE DR</t>
  </si>
  <si>
    <t>2020-124792 BP</t>
  </si>
  <si>
    <t>Cottage 2022 A R New 1-Story Single Family Residence 3 Bedroom 2 Bathroom attached 2 car garage Covered entry Porch.</t>
  </si>
  <si>
    <t>3516 LODGEPOLE DR</t>
  </si>
  <si>
    <t>2020-136140 BP</t>
  </si>
  <si>
    <t>total demo of 372 sf detached garage circa 1938</t>
  </si>
  <si>
    <t>611 W 35TH ST</t>
  </si>
  <si>
    <t>2021-065220 BP</t>
  </si>
  <si>
    <t>New swimming pool at existing multi-family.</t>
  </si>
  <si>
    <t>600 E FM 1626 RD</t>
  </si>
  <si>
    <t>2021-002532 BP</t>
  </si>
  <si>
    <t>New construction single family residential 2-story 4 bedroom 4 bath with habitable attic 1-car garage attached 1-car carport covered front porch and covered rear screened porch.</t>
  </si>
  <si>
    <t>3211 OAKMONT BLVD</t>
  </si>
  <si>
    <t>2020-193481 BP</t>
  </si>
  <si>
    <t>NEW CONSTRUCTION OF A NEW RESTAURANT (WHATABURGER )</t>
  </si>
  <si>
    <t>1719 E PARMER LN</t>
  </si>
  <si>
    <t>2020-184257 BP</t>
  </si>
  <si>
    <t>*partial demo* remove existing carport/second story deck and build new carport/second story deck with same area/coverage</t>
  </si>
  <si>
    <t>2005 ARTHUR LN</t>
  </si>
  <si>
    <t>2020-174484 BP</t>
  </si>
  <si>
    <t>3778 B3. Left New - 2 Story Single Family Residence 5 bedrooms 4 bathrooms attached 2 car garage covered entry porch and patio bedroom 5 bath 4 adds second floor FFE: 262.32 Site Plan: SP-2018-3305B Site Plan Exp.: 08/16/22 Max Building height: 35 Actual Building Height: 23-2 required parking: 2</t>
  </si>
  <si>
    <t>308 GARCITAS CV</t>
  </si>
  <si>
    <t>2020-171189 BP</t>
  </si>
  <si>
    <t>Retroactive permitting of wood deck and stairs at rear of existing 1-story sfr.</t>
  </si>
  <si>
    <t>10805 PINKNEY LN</t>
  </si>
  <si>
    <t>2020-171190 BP</t>
  </si>
  <si>
    <t>2020-140530 BP</t>
  </si>
  <si>
    <t>Interior demolition only affected area 1300 square feet</t>
  </si>
  <si>
    <t>2020-122106 BP</t>
  </si>
  <si>
    <t>1800 FAIR OAKS DR</t>
  </si>
  <si>
    <t>2020-154620 BP</t>
  </si>
  <si>
    <t>*partial demo* Screened porch addition
Notary to be confirmed</t>
  </si>
  <si>
    <t>4308 AVENUE D</t>
  </si>
  <si>
    <t>2020-161165 BP</t>
  </si>
  <si>
    <t>New 360  sqft. in-ground swimming pool 50 sqft spa</t>
  </si>
  <si>
    <t>5414 MONTVIEW ST</t>
  </si>
  <si>
    <t>2020-162926 BP</t>
  </si>
  <si>
    <t>*Partial demo* Replace deck stairs; rebuild deck into larger covered screened-in patio.</t>
  </si>
  <si>
    <t>2000 MEADOWBROOK DR</t>
  </si>
  <si>
    <t>2020-122088 BP</t>
  </si>
  <si>
    <t>1802 FAIR OAKS DR</t>
  </si>
  <si>
    <t>2020-121994 BP</t>
  </si>
  <si>
    <t>Express: foundation repair - r &amp; r 50 existing piers with custom steel reinforced spread footing sonotube piers for support</t>
  </si>
  <si>
    <t>903 E 3RD ST</t>
  </si>
  <si>
    <t>2020-159278 BP</t>
  </si>
  <si>
    <t>New 2 story secondary dwelling unit above new detached garage behind existing primary residence. 1 bedroom 1 bathroom covered entry.</t>
  </si>
  <si>
    <t>5516 AVENUE H</t>
  </si>
  <si>
    <t>2020-140529 BP</t>
  </si>
  <si>
    <t>Remodel to level three corridor in existing office.</t>
  </si>
  <si>
    <t>807 LAS CIMAS PKWY</t>
  </si>
  <si>
    <t>2020-137092 BP</t>
  </si>
  <si>
    <t>New 2-story SFR 4 bedrooms 2.5 bath 2-car attached garage covered porch and patio.</t>
  </si>
  <si>
    <t>11606 CONNAUGHT CV</t>
  </si>
  <si>
    <t>2020-126513 BP</t>
  </si>
  <si>
    <t>Tenant finish out to create adm/bus/prof office (15th floor)
QT EPLAN REVIEW</t>
  </si>
  <si>
    <t>2020-138856 BP</t>
  </si>
  <si>
    <t>ePlan: Expedited Review - Modifications to Checkpoints 1 and 2 for New TSA CT Scanner Equipment including Minor Electrical and Telecommunications Work at an existing Airport Terminal (3400 SF)</t>
  </si>
  <si>
    <t>2020-128492 BP</t>
  </si>
  <si>
    <t>INTERIOR REMODEL TO EXISTING OFFICE SPACE (LOBBY AND GLASS FRONT )</t>
  </si>
  <si>
    <t>2020-143814 BP</t>
  </si>
  <si>
    <t>13809 N US 183 HWY SVRD NB UNIT 710</t>
  </si>
  <si>
    <t>2020-146149 BP</t>
  </si>
  <si>
    <t>2611 S 2ND ST</t>
  </si>
  <si>
    <t>2020-134870 BP</t>
  </si>
  <si>
    <t>723 1/2 AIRPORT BLVD</t>
  </si>
  <si>
    <t>2020-134873 BP</t>
  </si>
  <si>
    <t>(A) - Crosswell 2330 C R New 2 Story Attached Single Family Residence 3 Bedroom 2.5 Bathrooms attached 1 Car Garage Covd Entry</t>
  </si>
  <si>
    <t>12109 SHORT LEAF PATH</t>
  </si>
  <si>
    <t>2020-138922 BP</t>
  </si>
  <si>
    <t>New 1-story SFR 3 bedrooms 2 bath 2-car attached garage covered porch and patio.</t>
  </si>
  <si>
    <t>11602 CONNAUGHT CV</t>
  </si>
  <si>
    <t>2020-147893 BP</t>
  </si>
  <si>
    <t>New construction of a high rise swimming pool (level 12)</t>
  </si>
  <si>
    <t>2020-143249 BP</t>
  </si>
  <si>
    <t>install 1 rooftop unit and replace 3 evaporator coils .rough and install power to new rooftop unit disconnect and reconnect power to evaporator coils install power to walk in cooler WMS CONTROLLER</t>
  </si>
  <si>
    <t>2020-136514 BP</t>
  </si>
  <si>
    <t>5100 CORNFLOWER DR</t>
  </si>
  <si>
    <t>2020-137153 BP</t>
  </si>
  <si>
    <t>11603 CAITHNESS WAY</t>
  </si>
  <si>
    <t>2020-136973 BP</t>
  </si>
  <si>
    <t>11600 CONNAUGHT CV</t>
  </si>
  <si>
    <t>2020-146148 BP</t>
  </si>
  <si>
    <t>Expedited Review - New Construction of a 2-Story Single Family Res.[4bed 3.5bath] with Habitable Attic and attached 1-car Carport</t>
  </si>
  <si>
    <t>2020-134874 BP</t>
  </si>
  <si>
    <t>(B) - Crosswell 2320 C L New 2 Story Attached Single Family Residence 3 Bedroom 2.5 Bathrooms attached 1 Car Garage Covd Entry</t>
  </si>
  <si>
    <t>12113 SHORT LEAF PATH</t>
  </si>
  <si>
    <t>2020-138220 BP</t>
  </si>
  <si>
    <t>New 525 sqft. in-ground swimming pool 48 sqft spa and 420 sqft of concrete decking</t>
  </si>
  <si>
    <t>7110 BILL HUGHES RD</t>
  </si>
  <si>
    <t>2020-139296 BP</t>
  </si>
  <si>
    <t>Equipment upgrade to existing wireless telecommunication tower to include batter replaement</t>
  </si>
  <si>
    <t>2020-137021 BP</t>
  </si>
  <si>
    <t>11607 CONNAUGHT CV</t>
  </si>
  <si>
    <t>2020-145506 BP</t>
  </si>
  <si>
    <t>Remodel to suite in existing admin/Bus/Prof Office.</t>
  </si>
  <si>
    <t>2020-138132 BP</t>
  </si>
  <si>
    <t>New 476 sqft. in-ground swimming pool.</t>
  </si>
  <si>
    <t>10313 BIG THICKET DR</t>
  </si>
  <si>
    <t>2020-146471 BP</t>
  </si>
  <si>
    <t>New  450 sqft. in-ground swimming pool</t>
  </si>
  <si>
    <t>11812 QUINTANA CV</t>
  </si>
  <si>
    <t>2020-135607 BP</t>
  </si>
  <si>
    <t>2021-C-L-New Single Family Residence-1 Story-3BR-2BA-Attached 2 Car Garage-Covered Entry-Covered Patio</t>
  </si>
  <si>
    <t>11004 CHARGER WAY</t>
  </si>
  <si>
    <t>2020-134868 BP</t>
  </si>
  <si>
    <t>8034 1/2 MESA DR</t>
  </si>
  <si>
    <t>2020-123438 BP</t>
  </si>
  <si>
    <t>(A) - Crosswell 2300 A L New 2 Story Attached Single Family Residence 3 Bedroom 2.5 Bathrooms attached 1 Car Garage Covd Entry</t>
  </si>
  <si>
    <t>7125 DANCING WIND LN</t>
  </si>
  <si>
    <t>2020-122399 BP</t>
  </si>
  <si>
    <t>7208 LOOKOUT BLUFF TER</t>
  </si>
  <si>
    <t>2020-127230 BP</t>
  </si>
  <si>
    <t>Plan 3625 C3 Right New - 1 Story Single Family Residence 4 bedrooms 3 bathrooms attached 2 car garage covered entry porch</t>
  </si>
  <si>
    <t>302 GARCITAS CV</t>
  </si>
  <si>
    <t>2020-126511 BP</t>
  </si>
  <si>
    <t>Tenant finish out to create elevator lobby area for adm/bus/prof office (15th floor)
QT EPLAN REVIEW</t>
  </si>
  <si>
    <t>2020-127231 BP</t>
  </si>
  <si>
    <t>3755 B5 Right New - 2 Story Single Family Residence 4 bedrooms 3 bathrooms attached 2 car garage covered entry porch</t>
  </si>
  <si>
    <t>305 GARCITAS CV</t>
  </si>
  <si>
    <t>2020-123575 BP</t>
  </si>
  <si>
    <t>(B) - Crosswell 2330 C R New 2 Story Attached Single Family Residence 3 Bedroom 2.5 Bathrooms attached 1 Car Garage Covd Entry</t>
  </si>
  <si>
    <t>12112 SCARLET SLEEVE WAY</t>
  </si>
  <si>
    <t>2020-122486 BP</t>
  </si>
  <si>
    <t>Express: Repair to minimum standards due to fire damage in garage area framing and hvac replacement rewiring and insulation replacement. Plumbing fixtures survived the fire no replacement needed.</t>
  </si>
  <si>
    <t>10706 ARIKARA RIVER DR</t>
  </si>
  <si>
    <t>2020-123527 BP</t>
  </si>
  <si>
    <t>(B) - Crosswell 2320 A L New 2 Story Attached Single Family Residence 3 Bedroom 2 Bathrooms attached 1 Car Garage Covd Entry</t>
  </si>
  <si>
    <t>7240 DANCING WIND LN</t>
  </si>
  <si>
    <t>2020-123402 BP</t>
  </si>
  <si>
    <t>(B) - Haywood 2220 C L New 2 Story Attached Single Family Residence 4 Bedroom 2.5 Bathrooms attached 1 Car Garage Covd Entry
Revision: Change plan type. 
(B) 2300 B L New 2-story attached single family residence 3 bedrooms 2.5 bathrooms attached 1 car garage covered entry and covered patio.</t>
  </si>
  <si>
    <t>2020-123526 BP</t>
  </si>
  <si>
    <t>(A) - Crosswell 2330 A R New 2 Story Attached Single Family Residence 3 Bedroom 2 Bathrooms attached 1 Car Garage Covd Entry</t>
  </si>
  <si>
    <t>7236 DANCING WIND LN</t>
  </si>
  <si>
    <t>2020-123620 BP</t>
  </si>
  <si>
    <t>(B) - Crosswell 2300 B L New 2 Story Attached Single Family Residence 3 Bedroom 2.5 Bathrooms attached 1 Car Garage Covd Entry</t>
  </si>
  <si>
    <t>12105 SHORT LEAF PATH</t>
  </si>
  <si>
    <t>2020-122141 BP</t>
  </si>
  <si>
    <t>Express: *partial demo* removing carport and waterproofing and replacing siding eaves soffits and roofing as necessary to match existing eaves</t>
  </si>
  <si>
    <t>2020-123439 BP</t>
  </si>
  <si>
    <t>(B) - Crosswell 2310 A R New 2 Story Attached Single Family Residence 3 Bedroom 2.5 Bathrooms attached 1 Car Garage Covd Entry</t>
  </si>
  <si>
    <t>7129 DANCING WIND LN</t>
  </si>
  <si>
    <t>2020-127235 BP</t>
  </si>
  <si>
    <t>1597-U-L-New Single Family Residence-1Story- 3BR-3BA Attached 2 Car Garage-Covered Entry</t>
  </si>
  <si>
    <t>10912 CHARGER WAY</t>
  </si>
  <si>
    <t>2020-123574 BP</t>
  </si>
  <si>
    <t>(A) - Crosswell 2320 C L New 2 Story Attached Single Family Residence 3 Bedroom 2.5 Bathrooms attached 1 Car Garage Covd Entry</t>
  </si>
  <si>
    <t>12108 SCARLET SLEEVE WAY</t>
  </si>
  <si>
    <t>2020-123616 BP</t>
  </si>
  <si>
    <t>(A) - Crosswell 2310 B R New 2 Story Attached Single Family Residence 3 Bedroom 2.5 Bathrooms attached 1 Car Garage Covd Entry</t>
  </si>
  <si>
    <t>12101 SHORT LEAF PATH</t>
  </si>
  <si>
    <t>2020-122206 BP</t>
  </si>
  <si>
    <t>2020-133761 BP</t>
  </si>
  <si>
    <t>total demo of 1705 sf SFR circa 1900</t>
  </si>
  <si>
    <t>910 E 15TH ST</t>
  </si>
  <si>
    <t>2020-126693 BP</t>
  </si>
  <si>
    <t>total demo of 865 sf SFR circa 1955</t>
  </si>
  <si>
    <t>2020-122326 BP</t>
  </si>
  <si>
    <t>7300 FM 2222 RD BLDG 2 UNIT 250</t>
  </si>
  <si>
    <t>2020-122243 BP</t>
  </si>
  <si>
    <t>Interior non structural demo only suite A</t>
  </si>
  <si>
    <t>3741 DROSSETT DR</t>
  </si>
  <si>
    <t>2020-122371 BP</t>
  </si>
  <si>
    <t>2020-126690 BP</t>
  </si>
  <si>
    <t>total demo of 6108 sf SFR circa 1994</t>
  </si>
  <si>
    <t>2021-050420 BP</t>
  </si>
  <si>
    <t>*partial demo* addition/remodel of existing 2 story sfr. Interior remodel addition of covered garage entry covered stoop to back side of garage added new living space and rear covered patio 1 bathroom added window and door changes throughout exterior faÃ§ade doors windows plumbing fixtures lighting and HVAC will be replaced. Demo of existing spa and existing walls.</t>
  </si>
  <si>
    <t>10501 DOUBLE SPUR LOOP</t>
  </si>
  <si>
    <t>2020-168909 BP</t>
  </si>
  <si>
    <t>New 510 sqft. in-ground swimming pool</t>
  </si>
  <si>
    <t>5805 KAYVIEW DR</t>
  </si>
  <si>
    <t>2020-185589 BP</t>
  </si>
  <si>
    <t>*partial demo* Addition/remodel of existing 2-story single family residential to include: new 1st floor foyer; expanding 2nd floor master bedroom new balcony; interior remodel of entire 2nd floor; interior remodel of 1st floor kitchen.</t>
  </si>
  <si>
    <t>1887 WESTLAKE DR</t>
  </si>
  <si>
    <t>2020-181775 BP</t>
  </si>
  <si>
    <t>New 630 sqft. in-ground swimming pool and 266 sqft of concrete decking</t>
  </si>
  <si>
    <t>8704 HONEYSUCKLE TRL</t>
  </si>
  <si>
    <t>2021-000796 BP</t>
  </si>
  <si>
    <t>*partial demo* Removing replacing &amp; repairing existing covered wood deck 1010 sq ft. m</t>
  </si>
  <si>
    <t>2020-162075 BP</t>
  </si>
  <si>
    <t>New 2 story single family residence with covered porch and patio balcony attached garage 3 bedroom 2.5 bathroom and game room.</t>
  </si>
  <si>
    <t>1610 WOODWIND LN</t>
  </si>
  <si>
    <t>2020-121425 BP</t>
  </si>
  <si>
    <t>Express: Replace windows exterior doors shingles siding some electrical and plumbing work</t>
  </si>
  <si>
    <t>4700 BANDERA RD</t>
  </si>
  <si>
    <t>2020-139342 BP</t>
  </si>
  <si>
    <t>ePlan: Expedited Review - [NOT FOR OCCUPANCY] RETURN TO SHELL 2-Story Mixed Use Building. 1st Floor Use to remain:  Retail/Liquor Sales/Personal Services.  Work to include remodel to lobby. CHANGE OF USE and Exterior Remodel of 2nd Floor from Residential to Office SHELL  *IN HISTORIC DISTRICT*</t>
  </si>
  <si>
    <t>2020-161577 BP</t>
  </si>
  <si>
    <t>*Partial demo* Demo existing structure to slab; New construction single family residential 4 bedroom 4.5 bath with attached 2-car garage covered front porch and covered rear patio.</t>
  </si>
  <si>
    <t>2205 DELCREST DR</t>
  </si>
  <si>
    <t>2020-138344 BP</t>
  </si>
  <si>
    <t>AT&amp;T would like to upgrade their facilities/equipment located on the rooftop of this commercial building. Detail are shown in the attached construction drawings.</t>
  </si>
  <si>
    <t>2020-136477 BP</t>
  </si>
  <si>
    <t>9600 PRESCOTT DR</t>
  </si>
  <si>
    <t>2020-136340 BP</t>
  </si>
  <si>
    <t>1313 AMBLER DR</t>
  </si>
  <si>
    <t>2020-138247 BP</t>
  </si>
  <si>
    <t>New 2-story single family residence to have (4) bedrooms (2.5) bathrooms attached garage covered front porch and rear covered patio and uncovered patio.</t>
  </si>
  <si>
    <t>13404 SCRANTON DR</t>
  </si>
  <si>
    <t>2020-135181 BP</t>
  </si>
  <si>
    <t>ePlan: Expedited Review - Interior Remodel to Hospitality Suites Meeting Rooms Board Meeting Rooms Prefunction/Meeting Rooms and Ballroom in an existing Hotel. LOWER LEVEL C - BALLROOM (7139 sf.)</t>
  </si>
  <si>
    <t>9515 HOTEL DR</t>
  </si>
  <si>
    <t>2020-126286 BP</t>
  </si>
  <si>
    <t>CONTRACTION OF NEW CARPORTS</t>
  </si>
  <si>
    <t>12234 HEATHERLY DR BLDG CP15</t>
  </si>
  <si>
    <t>2020-126288 BP</t>
  </si>
  <si>
    <t>12234 HEATHERLY DR BLDG CP17</t>
  </si>
  <si>
    <t>2020-135177 BP</t>
  </si>
  <si>
    <t>ePlan: Expedited Review - Interior Remodel to Hospitality Suites Meeting Rooms Board Meeting Rooms Prefunction/Meeting Rooms and Ballroom in an existing Hotel. LEVEL 1B ( 2223 sf.)</t>
  </si>
  <si>
    <t>2020-135178 BP</t>
  </si>
  <si>
    <t>ePlan: Expedited Review - Interior Remodel to Hospitality Suites Meeting Rooms Board Meeting Rooms Prefunction/Meeting Rooms and Ballroom in an existing Hotel. LEVEL 1C (2078 sf.).</t>
  </si>
  <si>
    <t>2020-126289 BP</t>
  </si>
  <si>
    <t>12234 HEATHERLY DR BLDG CP18</t>
  </si>
  <si>
    <t>2020-135179 BP</t>
  </si>
  <si>
    <t>ePlan: Expedited Review - Interior Remodel to Hospitality Suites Meeting Rooms Board Meeting Rooms Prefunction/Meeting Rooms and Ballroom in an existing Hotel. LOWER LEVEL A (5979 sf.)</t>
  </si>
  <si>
    <t>2020-137122 BP</t>
  </si>
  <si>
    <t>New single story single family residence with 3 bedrooms 2 bathrooms covered porches and attached garage. *green building required*</t>
  </si>
  <si>
    <t>2020-123364 BP</t>
  </si>
  <si>
    <t>New CMU screen wall 8 feet in height 350 feet long for existing Apartments.</t>
  </si>
  <si>
    <t>9036 N LAMAR BLVD</t>
  </si>
  <si>
    <t>2020-135180 BP</t>
  </si>
  <si>
    <t>ePlan: Expedited Review - Interior Remodel to Hospitality Suites Meeting Rooms Board Meeting Rooms Prefunction/Meeting Rooms and Ballroom in an existing Hotel. LOWER LEVEL B (5783 sf.)</t>
  </si>
  <si>
    <t>2020-142648 BP</t>
  </si>
  <si>
    <t>1801 ROCKMOOR AVE</t>
  </si>
  <si>
    <t>2020-135176 BP</t>
  </si>
  <si>
    <t>ePlan: Expedited Review - Interior Remodel to Hospitality Suites Meeting Rooms Board Meeting Rooms Prefunction/Meeting Rooms and Ballroom in an existing Hotel. LEVEL 1A (4838 sf.)</t>
  </si>
  <si>
    <t>2020-142647 BP</t>
  </si>
  <si>
    <t>Expedited Review - New Construction of a 2-Story Single Family Res. [6bed 5bath] with attached 2 Car Garage</t>
  </si>
  <si>
    <t>2020-121526 BP</t>
  </si>
  <si>
    <t>Express: Tub remodel with new valve</t>
  </si>
  <si>
    <t>2101 CROWNSPOINT DR</t>
  </si>
  <si>
    <t>2020-126287 BP</t>
  </si>
  <si>
    <t>12234 HEATHERLY DR BLDG CP16</t>
  </si>
  <si>
    <t>2020-148022 BP</t>
  </si>
  <si>
    <t>2161/Rhapsody New 2 Story Single Family residential Attached Garage Covered Porch and Patio 3 bedrooms 2.5 bathrooms.</t>
  </si>
  <si>
    <t>7511 ALBANY DR</t>
  </si>
  <si>
    <t>2020-137173 BP</t>
  </si>
  <si>
    <t>2767/Maestro B2 -Left New 2 Story Single Family Residence - 4 bedrooms 2.5 Bathrooms Attached 2 car garage with covered porch and patio</t>
  </si>
  <si>
    <t>7609 ALBANY DR</t>
  </si>
  <si>
    <t>2020-121232 BP</t>
  </si>
  <si>
    <t>5903 HIGHLAND HILLS TRL</t>
  </si>
  <si>
    <t>2020-121432 BP</t>
  </si>
  <si>
    <t>2301 E 11TH ST</t>
  </si>
  <si>
    <t>2020-121605 BP</t>
  </si>
  <si>
    <t>7100 LOCH LOMMOND ST</t>
  </si>
  <si>
    <t>2020-121528 BP</t>
  </si>
  <si>
    <t>Express: install 30 anchor cable steel pilings and tunnel 98 ft to repair existing foundation</t>
  </si>
  <si>
    <t>5600 ARBOR HILL LN</t>
  </si>
  <si>
    <t>2020-121305 BP</t>
  </si>
  <si>
    <t>2233 KAISER DR</t>
  </si>
  <si>
    <t>2020-121556 BP</t>
  </si>
  <si>
    <t>Express Permit: Unit D- replace windows install new tankless water heater new cabinets and appliances new hvac tile work minor electrical flooring sheetrock replace insulation in kitchen area new countertops and plumbing fixtures replace front door</t>
  </si>
  <si>
    <t>2020-121630 BP</t>
  </si>
  <si>
    <t>7519 GLENHILL RD</t>
  </si>
  <si>
    <t>2020-121295 BP</t>
  </si>
  <si>
    <t>4008 MERIMAC</t>
  </si>
  <si>
    <t>2020-121587 BP</t>
  </si>
  <si>
    <t>Express: replace siding on sfr</t>
  </si>
  <si>
    <t>6205 HANEY DR</t>
  </si>
  <si>
    <t>2020-121221 BP</t>
  </si>
  <si>
    <t>2800 DANCY ST</t>
  </si>
  <si>
    <t>2020-121336 BP</t>
  </si>
  <si>
    <t>Express: Foundation repair repair shingles add 2 faux cosmetic dormers</t>
  </si>
  <si>
    <t>1907 INVERNESS BLVD</t>
  </si>
  <si>
    <t>2020-127455 BP</t>
  </si>
  <si>
    <t>1315 QUAIL PARK DR</t>
  </si>
  <si>
    <t>2020-121446 BP</t>
  </si>
  <si>
    <t>6202 SUN VISTA DR</t>
  </si>
  <si>
    <t>2020-121625 BP</t>
  </si>
  <si>
    <t>12116 BATTLE BRIDGE DR</t>
  </si>
  <si>
    <t>2020-150640 BP</t>
  </si>
  <si>
    <t>total demo of 260 sf detached garage circa 1953 and uncovered deck</t>
  </si>
  <si>
    <t>3402 RANDOLPH RD</t>
  </si>
  <si>
    <t>2020-139934 BP</t>
  </si>
  <si>
    <t>New pool cabana w/ half bath.</t>
  </si>
  <si>
    <t>14209 MONTOUR DR</t>
  </si>
  <si>
    <t>2021-077814 BP</t>
  </si>
  <si>
    <t>2020-127874 BP</t>
  </si>
  <si>
    <t>9538 QUAIL VILLAGE LN</t>
  </si>
  <si>
    <t>2020-178374 BP</t>
  </si>
  <si>
    <t>New secondary dwelling unit with 2 bedrooms 2 bathrooms office attached garage and covered porches.</t>
  </si>
  <si>
    <t>3402 RANDOLPH RD BLDG 2</t>
  </si>
  <si>
    <t>2020-152219 BP</t>
  </si>
  <si>
    <t>Tenant-finish out to create retail.</t>
  </si>
  <si>
    <t>9602 N LAMAR BLVD UNIT 174</t>
  </si>
  <si>
    <t>2020-146066 BP</t>
  </si>
  <si>
    <t>ePlan: Expedited Review - New Construction PARKING GARAGE  (127040 sf.) over existing Parking Garage see: 2015-096192 W/ FUTURE GROUND FLOOR FITNESS CENTER.</t>
  </si>
  <si>
    <t>2020-139948 BP</t>
  </si>
  <si>
    <t>New construction in-ground pool spa and concrete deck.</t>
  </si>
  <si>
    <t>2020-165562 BP</t>
  </si>
  <si>
    <t>interior remodel to existing admin office. Reconfigure elevator lobby egress. Elec scope is only relocate/ reconfigure exit signage and security hardware. See notes provided on plans detailing scope.</t>
  </si>
  <si>
    <t>2020-146065 BP</t>
  </si>
  <si>
    <t>ePlan: Expedited Review - New Construction SHELL OFFICE (143864 sf.) over existing parking garage see: 2015-096192 BP.  ***NOT FOR OCCUPANCY***</t>
  </si>
  <si>
    <t>2020-169741 BP</t>
  </si>
  <si>
    <t>*partial demo* Addition/remodel of 2-story SFR to create a sunroom enlarge the master suite and create a new closet on the 2nd floor. Retroactively permitting wood deck and pergola attached to the rear of the 2-story sfr.</t>
  </si>
  <si>
    <t>11800 KNOLLPARK DR</t>
  </si>
  <si>
    <t>2020-120842 BP</t>
  </si>
  <si>
    <t>11911 DISPATCH WAY</t>
  </si>
  <si>
    <t>2020-153239 BP</t>
  </si>
  <si>
    <t>remodel to existing mix use replacing existing boilers in the basement.</t>
  </si>
  <si>
    <t>2021 GUADALUPE ST</t>
  </si>
  <si>
    <t>2020-140234 BP</t>
  </si>
  <si>
    <t>New  400 sqft. in-ground swimming pool 49 sqft spa</t>
  </si>
  <si>
    <t>8802 UNITED KINGDOM DR</t>
  </si>
  <si>
    <t>2020-127237 BP</t>
  </si>
  <si>
    <t>Ambassador 1953-F-L New 2 Story Single Family Residence with (5) Bedrooms (4.5) Bathrooms Attached Garage Covered Porch &amp; Patio Cafe Dining Room Study Game Room &amp; Media Room.</t>
  </si>
  <si>
    <t>9000 HARPER RAE DR</t>
  </si>
  <si>
    <t>2020-135632 BP</t>
  </si>
  <si>
    <t>Access control review for AFD in existing Adm/Bus/Pro Office.</t>
  </si>
  <si>
    <t>901 E 6TH ST UNIT 400</t>
  </si>
  <si>
    <t>2020-141576 BP</t>
  </si>
  <si>
    <t>Colocation of antennas to an existing two-story mixed use retail/multifamily building rooftop.</t>
  </si>
  <si>
    <t>2020-135306 BP</t>
  </si>
  <si>
    <t>1210 AMBLER DR</t>
  </si>
  <si>
    <t>2020-137667 BP</t>
  </si>
  <si>
    <t>6216 FLORENCIA LN</t>
  </si>
  <si>
    <t>2020-134691 BP</t>
  </si>
  <si>
    <t>express: replace bathtub and shower vanity in bathroom and powder room repair sheetrock replace toilets</t>
  </si>
  <si>
    <t>4900 W WILLIAM CANNON DR</t>
  </si>
  <si>
    <t>2020-136133 BP</t>
  </si>
  <si>
    <t>1212 AMBLER DR</t>
  </si>
  <si>
    <t>2020-139641 BP</t>
  </si>
  <si>
    <t>no work being done in space (CO needed)</t>
  </si>
  <si>
    <t>110 E MONROE ST</t>
  </si>
  <si>
    <t>2020-120929 BP</t>
  </si>
  <si>
    <t>15428 OZONE PL</t>
  </si>
  <si>
    <t>2020-120761 BP</t>
  </si>
  <si>
    <t>5408 ROOSEVELT AVE</t>
  </si>
  <si>
    <t>2020-123988 BP</t>
  </si>
  <si>
    <t>Remodel to existing wireless telecommunications tower.</t>
  </si>
  <si>
    <t>2020-120632 BP</t>
  </si>
  <si>
    <t>1908 TREVINO DR</t>
  </si>
  <si>
    <t>2020-120644 BP</t>
  </si>
  <si>
    <t>3007 RAY WOOD DR</t>
  </si>
  <si>
    <t>2020-120721 BP</t>
  </si>
  <si>
    <t>Express: Tub to shower conversion with new drain and valve</t>
  </si>
  <si>
    <t>7214 CHIMNEY CORNERS</t>
  </si>
  <si>
    <t>2020-127208 BP</t>
  </si>
  <si>
    <t>1911 RABB RD</t>
  </si>
  <si>
    <t>2020-120900 BP</t>
  </si>
  <si>
    <t>Express: Replace front exterior door replace back exterior door</t>
  </si>
  <si>
    <t>1616 STRICKLAND DR</t>
  </si>
  <si>
    <t>2020-120801 BP</t>
  </si>
  <si>
    <t>Express: Stuccoing over existing wood siding</t>
  </si>
  <si>
    <t>3104 MAYWOOD AVE</t>
  </si>
  <si>
    <t>2020-120814 BP</t>
  </si>
  <si>
    <t>Express: Repair fire damaged portions of the structure to include kitchen master bedroom utility room one wall of detached garage and uncovered wood deck to existing conditions</t>
  </si>
  <si>
    <t>301 E 35TH ST</t>
  </si>
  <si>
    <t>2020-120749 BP</t>
  </si>
  <si>
    <t>1404 W 45TH ST</t>
  </si>
  <si>
    <t>2020-121933 BP</t>
  </si>
  <si>
    <t>Remodel to existing communication tower. T-Mobile proposes to add/swap/remove equipment to/from existing tower/cabinet(s) including (2) new junction boxes.  Tower height and compound size will remain the same. No electrical work.</t>
  </si>
  <si>
    <t>2020-120982 BP</t>
  </si>
  <si>
    <t>7913 MANASSAS DR</t>
  </si>
  <si>
    <t>2020-120664 BP</t>
  </si>
  <si>
    <t>Express: Tub to shower conversion replace 1 window in bathroom</t>
  </si>
  <si>
    <t>7407 POINSETTA LN</t>
  </si>
  <si>
    <t>2020-120726 BP</t>
  </si>
  <si>
    <t>Express: bathroom remodel to replace plumbing fixtures in same location waterproofing and tile</t>
  </si>
  <si>
    <t>14508 TEMPLEMORE CV</t>
  </si>
  <si>
    <t>2020-120775 BP</t>
  </si>
  <si>
    <t>11001 RIVER PLANTATION DR</t>
  </si>
  <si>
    <t>2020-126673 BP</t>
  </si>
  <si>
    <t>total demo of 1300 sf SFR circa 1926</t>
  </si>
  <si>
    <t>309 E WONSLEY DR</t>
  </si>
  <si>
    <t>2020-124549 BP</t>
  </si>
  <si>
    <t>total demo of 600 sf detached garage circa 1952</t>
  </si>
  <si>
    <t>2020-142974 BP</t>
  </si>
  <si>
    <t>total demo of 312 sf detached garage circa 1952</t>
  </si>
  <si>
    <t>2020-124548 BP</t>
  </si>
  <si>
    <t>total demo of 2119 sf SFR circa 1952</t>
  </si>
  <si>
    <t>2020-126666 BP</t>
  </si>
  <si>
    <t>total demo of 1800 sf SFR circa 1956</t>
  </si>
  <si>
    <t>301 E WONSLEY DR</t>
  </si>
  <si>
    <t>2020-142973 BP</t>
  </si>
  <si>
    <t>total demo of 864 sf SFR circa 1952</t>
  </si>
  <si>
    <t>2020-120874 BP</t>
  </si>
  <si>
    <t>Interion non structural demo ONLY</t>
  </si>
  <si>
    <t>2020-120880 BP</t>
  </si>
  <si>
    <t>2020-126678 BP</t>
  </si>
  <si>
    <t>total demo of 2156 sf SFR circa 1955</t>
  </si>
  <si>
    <t>2021-106761 BP</t>
  </si>
  <si>
    <t>New 2-story accessory structure /pool house containing a bedroom and full bathroom with an attached covered patio outdoor wet bar and covered 2nd story porch .</t>
  </si>
  <si>
    <t>1925 PARKSIDE LN</t>
  </si>
  <si>
    <t>2020-120179 BP</t>
  </si>
  <si>
    <t>2023-015941 BP</t>
  </si>
  <si>
    <t>New 2 Story Secondary Dwelling rear of main house  2/1.5</t>
  </si>
  <si>
    <t>300 LIGHTSEY RD BLDG 2</t>
  </si>
  <si>
    <t>2021-066550 BP</t>
  </si>
  <si>
    <t>Unit 12. Conversion of a portion of attached garage into a living space and bathroom.</t>
  </si>
  <si>
    <t>5315 LA CROSSE AVE BLDG 12</t>
  </si>
  <si>
    <t>2020-156442 BP</t>
  </si>
  <si>
    <t>change of use from office to retail interior remodel</t>
  </si>
  <si>
    <t>9616 N LAMAR BLVD UNIT 117</t>
  </si>
  <si>
    <t>2020-149078 BP</t>
  </si>
  <si>
    <t>*Partial demo* *Noncomplying* Addition/remodel. Addition of a bathroom and closet to rear of existing 1-story SFR.</t>
  </si>
  <si>
    <t>7804 LAZY LN</t>
  </si>
  <si>
    <t>2021-032805 BP</t>
  </si>
  <si>
    <t>New construction of two inground pools in existing apartment complex.</t>
  </si>
  <si>
    <t>6811 OLD BEE CAVES RD</t>
  </si>
  <si>
    <t>2021-032806 BP</t>
  </si>
  <si>
    <t>2021-004605 BP</t>
  </si>
  <si>
    <t>New 225 sqft. in-ground swimming pool</t>
  </si>
  <si>
    <t>2021-011111 BP</t>
  </si>
  <si>
    <t>Partial demo and interior renovation to an existing yoga studio( non-habitable).</t>
  </si>
  <si>
    <t>2021-011110 BP</t>
  </si>
  <si>
    <t>Remodel to remove kitchen in an existing two-story accessory structure(non-habitable).</t>
  </si>
  <si>
    <t>2021-011109 BP</t>
  </si>
  <si>
    <t>New construction of a two-story Single Family Res. with attached garage covered porch and balcony.</t>
  </si>
  <si>
    <t>2021-000987 BP</t>
  </si>
  <si>
    <t>New construction of a two-story Single Family Res. 4/3.5 with exempt attic  uncovered wood deck covered porch covered deck balcony.</t>
  </si>
  <si>
    <t>2020-181968 BP</t>
  </si>
  <si>
    <t>3005 S LAMAR BLVD BLDG D UNIT 111</t>
  </si>
  <si>
    <t>2021-000988 BP</t>
  </si>
  <si>
    <t>New detached accessory structure (non-habitable) with exempt attic balcony and exterior stair.</t>
  </si>
  <si>
    <t>2020-167238 BP</t>
  </si>
  <si>
    <t>change of use from dwelling unit to office unit and addition of 32sq ft</t>
  </si>
  <si>
    <t>1701 NUECES ST UNIT B</t>
  </si>
  <si>
    <t>2020-167237 BP</t>
  </si>
  <si>
    <t>1701 NUECES ST UNIT A</t>
  </si>
  <si>
    <t>2020-167239 BP</t>
  </si>
  <si>
    <t>1701 NUECES ST UNIT C</t>
  </si>
  <si>
    <t>2020-149902 BP</t>
  </si>
  <si>
    <t>New 2-story SFR with attached garage  3/2.5</t>
  </si>
  <si>
    <t>8200 AUSBLICK AVE</t>
  </si>
  <si>
    <t>2020-152309 BP</t>
  </si>
  <si>
    <t>New 64 sqft. in-ground swimming pool</t>
  </si>
  <si>
    <t>808 PARK BLVD</t>
  </si>
  <si>
    <t>2020-134603 BP</t>
  </si>
  <si>
    <t>Unit 17. New 2-story 4 bedroom 3.5 bathroom single family condominium residence with attached garage covered porch and covered patio.</t>
  </si>
  <si>
    <t>7914 RYANS WAY</t>
  </si>
  <si>
    <t>2020-147087 BP</t>
  </si>
  <si>
    <t>New construction of a two-story Single Family Res 2/2.5.with attached garage and  covered porch.</t>
  </si>
  <si>
    <t>2820 PRADO ST</t>
  </si>
  <si>
    <t>2020-152355 BP</t>
  </si>
  <si>
    <t>*Partial demo* Conversion of attached garage into living room bedroom and bathroom. Interior remodel. Reconfigure layout of kitchen.</t>
  </si>
  <si>
    <t>2601 CARNARVON LN</t>
  </si>
  <si>
    <t>2020-147088 BP</t>
  </si>
  <si>
    <t>2020-164241 BP</t>
  </si>
  <si>
    <t>Create a mailroom in existing parking garage area in a multi-family complex.</t>
  </si>
  <si>
    <t>300 E RIVERSIDE DR BLDG GAR</t>
  </si>
  <si>
    <t>2020-149949 BP</t>
  </si>
  <si>
    <t>*Partial demo* Retroactively permitting conversion of attached garage into an office.</t>
  </si>
  <si>
    <t>2020-162321 BP</t>
  </si>
  <si>
    <t>New 2 story single family residence with 3 bedrooms 3 bathrooms office balcony covered porches and attached garage.</t>
  </si>
  <si>
    <t>2020-135415 BP</t>
  </si>
  <si>
    <t>New 389 sqft. in-ground swimming pool 437 sqft of concrete decking</t>
  </si>
  <si>
    <t>4105 COLUMBINE DR</t>
  </si>
  <si>
    <t>2020-135583 BP</t>
  </si>
  <si>
    <t>add/remove/swap equipment to and from tower cabinet add new equipment to existing concrete pad no trenching batteries are being installed .hazmat permit application for review only</t>
  </si>
  <si>
    <t>2020-134714 BP</t>
  </si>
  <si>
    <t>5102 BACKTRAIL DR</t>
  </si>
  <si>
    <t>2020-145161 BP</t>
  </si>
  <si>
    <t>*Green Building* *Flag Lot* New 2-story 4 bedroom 3.5 bathroom single family residence with attached garage covered front porch and covered patio.</t>
  </si>
  <si>
    <t>8204 AUSBLICK AVE</t>
  </si>
  <si>
    <t>2020-138304 BP</t>
  </si>
  <si>
    <t>10700 HARWOOD OVERLOOK PASS</t>
  </si>
  <si>
    <t>2020-134698 BP</t>
  </si>
  <si>
    <t>Installing new conduit and fiber from ROW to compound and installing new cabinet to house Zayo equipment.</t>
  </si>
  <si>
    <t>2020-135053 BP</t>
  </si>
  <si>
    <t>*Green Building* New 1-story 2 bedroom 2 bathroom single family residence with attached garage covered front porch and covered patio.</t>
  </si>
  <si>
    <t>8205 ORIZZONTE ST</t>
  </si>
  <si>
    <t>2020-135471 BP</t>
  </si>
  <si>
    <t>New 2-story single family residence to have (3) bedrooms (2) bathrooms attached garage porch and balcony.</t>
  </si>
  <si>
    <t>6317 SENDERO HILLS PKWY</t>
  </si>
  <si>
    <t>2020-136125 BP</t>
  </si>
  <si>
    <t>*Partial demo* Interior remodel on existing SFR.  Remodel will include finished attic with bathroom and conversion of existing garage area to conditioned area addition of 70 sq. ft. under existing roofline. No new impervious cover to be added on site.</t>
  </si>
  <si>
    <t>10503 RONWOOD DR</t>
  </si>
  <si>
    <t>2020-146257 BP</t>
  </si>
  <si>
    <t>Rebuilding electrical service to bring it up to code in existing shopping center.</t>
  </si>
  <si>
    <t>2020-134724 BP</t>
  </si>
  <si>
    <t>*Green Building* New 2-story 3 bedrooms 2.5  bathroom single family residence with attached garage covered front porch and covered patio.</t>
  </si>
  <si>
    <t>8201 ORIZZONTE ST</t>
  </si>
  <si>
    <t>2020-147234 BP</t>
  </si>
  <si>
    <t>New construction accessory to primary use pool cabana.</t>
  </si>
  <si>
    <t>100 BIRNAM WOOD CT</t>
  </si>
  <si>
    <t>2020-135460 BP</t>
  </si>
  <si>
    <t>New 1-story single family residence to have (3) bedrooms (2) bathrooms attached garage and patio.</t>
  </si>
  <si>
    <t>6048 PINON VISTA DR</t>
  </si>
  <si>
    <t>2020-136852 BP</t>
  </si>
  <si>
    <t>2020-119938 BP</t>
  </si>
  <si>
    <t>Express: Replace siding replace sliding door</t>
  </si>
  <si>
    <t>2020-119839 BP</t>
  </si>
  <si>
    <t>Express: foundation repair 836 sf reset/reshim with steel shims</t>
  </si>
  <si>
    <t>2016 E 11TH ST</t>
  </si>
  <si>
    <t>2020-121104 BP</t>
  </si>
  <si>
    <t>Description:2459 Mozart D2 Right Single Family 2-Story Condominium 3-Bdrm 2.5 Bath 2-Car Garage.  With additional info of: Building Height: 29ft 10in Maximum Height: 32.  Required Parking: 2.  Required FFE: 898.46</t>
  </si>
  <si>
    <t>5303 MULBERRY GROVE LN</t>
  </si>
  <si>
    <t>2020-121390 BP</t>
  </si>
  <si>
    <t>6312 MARY LEWIS DR</t>
  </si>
  <si>
    <t>2020-120254 BP</t>
  </si>
  <si>
    <t>1501 WEATHERFORD DR</t>
  </si>
  <si>
    <t>2020-120286 BP</t>
  </si>
  <si>
    <t>12200 SABER TRL</t>
  </si>
  <si>
    <t>2020-120270 BP</t>
  </si>
  <si>
    <t>7000 CHUCK WAGON TRL</t>
  </si>
  <si>
    <t>2020-120345 BP</t>
  </si>
  <si>
    <t>5701 JOHNNY MORRIS RD UNIT 123</t>
  </si>
  <si>
    <t>2020-124058 BP</t>
  </si>
  <si>
    <t>Interior remodel to existing condo. Electrical and plumbing improvement and new sliding doors.</t>
  </si>
  <si>
    <t>1801 LAVACA ST UNIT 12M</t>
  </si>
  <si>
    <t>2020-122217 BP</t>
  </si>
  <si>
    <t>T-MOBLIE PROPOSES TO REMOVE 1 CABNET ADD 2 COVP AND ADD/REMOVE EQUPMENT TO FROM EXISTING TOWER /CABNET TOWER HEIGHT AND COMPOUND SIZE WILL NOT CHANGE NO ELETRCAIL WORK</t>
  </si>
  <si>
    <t>11114 1/2 MOTHERAL DR</t>
  </si>
  <si>
    <t>2020-120165 BP</t>
  </si>
  <si>
    <t>10506 DOERING LN</t>
  </si>
  <si>
    <t>2020-121108 BP</t>
  </si>
  <si>
    <t>Pinehurst 5040 C Left New- 2 Story Single Family Residence 5 bedrooms 4.5 bathrooms attached 2.5 car garage covered entry porch study media room gameroom</t>
  </si>
  <si>
    <t>7212 VICENZA DR</t>
  </si>
  <si>
    <t>2020-120126 BP</t>
  </si>
  <si>
    <t>8909 SOUTHWICK DR</t>
  </si>
  <si>
    <t>2020-119891 BP</t>
  </si>
  <si>
    <t>921 GENE JOHNSON ST</t>
  </si>
  <si>
    <t>2020-121103 BP</t>
  </si>
  <si>
    <t>2380 Bruckner- E2 Right Single Family 2-Story Condominium4-Bdrm 3 Bath 2-Car Garage.  With additional info of: Building Height: 28-3 Maximum Height: 32.  Required Parking: 2.  Required FFE: 898.46</t>
  </si>
  <si>
    <t>5309 MULBERRY GROVE LN</t>
  </si>
  <si>
    <t>2020-120201 BP</t>
  </si>
  <si>
    <t>2020-120180 BP</t>
  </si>
  <si>
    <t>7301 GLENHILL RD</t>
  </si>
  <si>
    <t>2020-121112 BP</t>
  </si>
  <si>
    <t>Seville 6061 A Left New - 2 Story Single Family Residence 5 bedrooms 4 bathrooms attached 3 car garage covered entry porch study gameroom</t>
  </si>
  <si>
    <t>7304 VICENZA DR</t>
  </si>
  <si>
    <t>2020-121106 BP</t>
  </si>
  <si>
    <t>Pinehurst 5040 B Left New - 2 Story Single Family Residence 5 bedrooms 4.5 bathrooms attached 3 car garage covered entry porch study media room gameroom</t>
  </si>
  <si>
    <t>7121 VICENZA DR</t>
  </si>
  <si>
    <t>2020-120964 BP</t>
  </si>
  <si>
    <t>5400 EMERALD FOREST DR</t>
  </si>
  <si>
    <t>2020-120091 BP</t>
  </si>
  <si>
    <t>6204 OLD HARBOR LN</t>
  </si>
  <si>
    <t>2020-124527 BP</t>
  </si>
  <si>
    <t>total demo of 1000 sf swimming pool</t>
  </si>
  <si>
    <t>127 BIRNAM WOOD CT</t>
  </si>
  <si>
    <t>2020-119718 BP</t>
  </si>
  <si>
    <t>2021-004052 BP</t>
  </si>
  <si>
    <t>1317 WESTOVER RD</t>
  </si>
  <si>
    <t>2021-004050 BP</t>
  </si>
  <si>
    <t>New 2-story SF Res [5bed 5.5bath] with habitable attic and attached 2-car garage</t>
  </si>
  <si>
    <t>2021-004051 BP</t>
  </si>
  <si>
    <t>Revision 2 removed accessory structure from design.</t>
  </si>
  <si>
    <t>2020-121951 BP</t>
  </si>
  <si>
    <t>Interior remodel for tub shower conversion in existing multifamily</t>
  </si>
  <si>
    <t>6000 SHEPHERD MOUNTAIN CV UNIT 301</t>
  </si>
  <si>
    <t>2020-119282 BP</t>
  </si>
  <si>
    <t>6804 BITTEROOT TRL</t>
  </si>
  <si>
    <t>2020-193053 BP</t>
  </si>
  <si>
    <t>New uncovered wood deck attached to side of existing 1-story sfr.</t>
  </si>
  <si>
    <t>704 COOL WATER DR</t>
  </si>
  <si>
    <t>2021-012428 BP</t>
  </si>
  <si>
    <t>1504 WESTOVER RD</t>
  </si>
  <si>
    <t>2020-185066 BP</t>
  </si>
  <si>
    <t>New 512  sqft. in-ground swimming pool444 sqft of concrete decking</t>
  </si>
  <si>
    <t>4212 TALLOWOOD DR</t>
  </si>
  <si>
    <t>2021-006157 BP</t>
  </si>
  <si>
    <t>New 3-story townhome condominium residential building with six units. Unit 406 with (2) bedrooms (2.5) bathrooms attached garage and covered patios.</t>
  </si>
  <si>
    <t>5912 HAROLD CT UNIT 406</t>
  </si>
  <si>
    <t>2021-006261 BP</t>
  </si>
  <si>
    <t>Building 3 Units 301-302
See SP-2020-0109C for SP
New 3-story duplex condominium residential building with two units. Unit 301 with (3) bedrooms (3.5) bathrooms attached garage loft and covered patios. Unit 302 with (2) bedrooms (2.5) bathrooms attached garage and covered patios.</t>
  </si>
  <si>
    <t>5912 HAROLD CT BLDG 3</t>
  </si>
  <si>
    <t>2021-006153 BP</t>
  </si>
  <si>
    <t>New 3-story townhome condominium residential building with six units. Unit 401 with (3) bedrooms (3.5) bathrooms attached garage loft and covered patios.</t>
  </si>
  <si>
    <t>5912 HAROLD CT UNIT 401</t>
  </si>
  <si>
    <t>2021-006154 BP</t>
  </si>
  <si>
    <t>New 3-story townhome condominium residential building with six units. Unit 402 with (2) bedrooms (2.5) bathrooms attached garage and covered patios.</t>
  </si>
  <si>
    <t>5912 HAROLD CT UNIT 402</t>
  </si>
  <si>
    <t>2021-006156 BP</t>
  </si>
  <si>
    <t>New 3-story townhome condominium residential building with six units.Unit 404 with (2) bedrooms (2.5) bathrooms attached garage and covered patios.</t>
  </si>
  <si>
    <t>5912 HAROLD CT UNIT 404</t>
  </si>
  <si>
    <t>2021-006155 BP</t>
  </si>
  <si>
    <t>New 3-story townhome condominium residential building with six units. Unit 403 with (3) bedrooms (3.5) bathrooms attached garage loft and covered patios. .</t>
  </si>
  <si>
    <t>5912 HAROLD CT UNIT 403</t>
  </si>
  <si>
    <t>2021-006158 BP</t>
  </si>
  <si>
    <t>New 3-story townhome condominium residential building with six units. Unit 405 with (3) bedrooms (3.5) bathrooms attached garage loft and covered patios.</t>
  </si>
  <si>
    <t>5912 HAROLD CT UNIT 405</t>
  </si>
  <si>
    <t>2021-009250 BP</t>
  </si>
  <si>
    <t>Building 2 Units 201-202
See SP-2020-0109C for SP
New 3-story duplex condominium residential building with two units. Unit 201 with (3) bedrooms (3.5) bathrooms attached garage loft and covered patios. Unit 202 with (3) bedrooms (3.5) bathrooms attached garage loft and covered patios.
Approved revision 1 to change fire separation.</t>
  </si>
  <si>
    <t>5912 HAROLD CT</t>
  </si>
  <si>
    <t>2020-163790 BP</t>
  </si>
  <si>
    <t>INSTALLING A 80.6 KW ROOFTOP SOLAR PV SYSTEM (club house)</t>
  </si>
  <si>
    <t>4411 S CONGRESS AVE BLDG LEASE</t>
  </si>
  <si>
    <t>2020-160248 BP</t>
  </si>
  <si>
    <t>3218 STEVENSON AVE</t>
  </si>
  <si>
    <t>2020-163788 BP</t>
  </si>
  <si>
    <t>INSTALLING A29.2 KW ROOFTOP SOLAR PV SYSTEM ( meter house )</t>
  </si>
  <si>
    <t>4411 S CONGRESS AVE BLDG 1</t>
  </si>
  <si>
    <t>2020-164142 BP</t>
  </si>
  <si>
    <t>installing a 38.7 kw rooftop solar pv system</t>
  </si>
  <si>
    <t>2020-153992 BP</t>
  </si>
  <si>
    <t>Expedited Review - New Construction of a 2-Story Single Family Res [4bed 2.5bath] with attached 2-car Carport</t>
  </si>
  <si>
    <t>1702 BAUERLE AVE</t>
  </si>
  <si>
    <t>2020-119391 BP</t>
  </si>
  <si>
    <t>Express: Install 38 pilings</t>
  </si>
  <si>
    <t>3409 ORTMAN DR</t>
  </si>
  <si>
    <t>2020-163789 BP</t>
  </si>
  <si>
    <t>INSTALLING A 107.44 KW ROOFTOP SAOLAR PV SYSTEM</t>
  </si>
  <si>
    <t>4411 S CONGRESS AVE BLDG GAR</t>
  </si>
  <si>
    <t>2020-160237 BP</t>
  </si>
  <si>
    <t>2020-146019 BP</t>
  </si>
  <si>
    <t>Partial demo and Addition/Remodel of an existing Single Family Res. Addition scope of work to include the conversion of the existing garage into conditioned space new attached garage covered porch  and new second floor. Remodel scope of work to include 2787SF.</t>
  </si>
  <si>
    <t>2020-153993 BP</t>
  </si>
  <si>
    <t>2020-149024 BP</t>
  </si>
  <si>
    <t>3602 WINFIELD CV</t>
  </si>
  <si>
    <t>2020-136137 BP</t>
  </si>
  <si>
    <t>Unit #83 - New 2-story single family condominium residence to have (3) bedrooms (2.5) bathrooms attached garage and covered front porch.</t>
  </si>
  <si>
    <t>15007 RYMAN RD</t>
  </si>
  <si>
    <t>2020-120957 BP</t>
  </si>
  <si>
    <t>9503 BLUE CREEK LN</t>
  </si>
  <si>
    <t>2020-134618 BP</t>
  </si>
  <si>
    <t>Unit 89. New construction single family residential 2-story condo 3 bedroom 2.5 bath with attached 1-car garage covered front porch and covered rear stoop.</t>
  </si>
  <si>
    <t>15109 RYMAN RD</t>
  </si>
  <si>
    <t>2020-134871 BP</t>
  </si>
  <si>
    <t>Adding/Removing cabinet to and from existing -pad including installing batterie .add /remove/swap equipment to and from existing tower .-NO ELECT WORK</t>
  </si>
  <si>
    <t>2020-135731 BP</t>
  </si>
  <si>
    <t>New construction in-ground pool spa and  uncovered concrete deck.</t>
  </si>
  <si>
    <t>2020-133303 BP</t>
  </si>
  <si>
    <t>Express: Foundation repair install 53 steel piers under the home to stabilize the foundation</t>
  </si>
  <si>
    <t>1103 SAUCEDO ST</t>
  </si>
  <si>
    <t>2020-120000 BP</t>
  </si>
  <si>
    <t>10801 N MOPAC EXPY SVRD NB BLDG 2 UNIT 140</t>
  </si>
  <si>
    <t>2020-135482 BP</t>
  </si>
  <si>
    <t>Adding/removing/swapping equipment to existing wireless telecommunications tower.</t>
  </si>
  <si>
    <t>2020-134693 BP</t>
  </si>
  <si>
    <t>ePlan: Expedited Review - CHANGE OF USE (additional accessory use) 2nd Floor Rooms: 227 228 and 229 (2450 sf. ONLY) from Childrens Museum to Daycare Services *NO WORK PROPOSED*.</t>
  </si>
  <si>
    <t>2020-133371 BP</t>
  </si>
  <si>
    <t>9513 LYNNHAVEN ST</t>
  </si>
  <si>
    <t>2020-135292 BP</t>
  </si>
  <si>
    <t>*Partial demo* Retroactively permitting conversion of attached carport into living room. Interior remodel. Reconfigure layout of kitchen. New window in master bedroom.</t>
  </si>
  <si>
    <t>2020-134656 BP</t>
  </si>
  <si>
    <t>New pool spa concrete patio removal of portions of existing concrete flatwork</t>
  </si>
  <si>
    <t>1724 MORNING MOON CIR</t>
  </si>
  <si>
    <t>2020-134869 BP</t>
  </si>
  <si>
    <t>Interior remodel to existing Admin/Bus/Prof office.</t>
  </si>
  <si>
    <t>9500 ARBORETUM BLVD UNIT 140</t>
  </si>
  <si>
    <t>2020-134366 BP</t>
  </si>
  <si>
    <t>Harrison 5036 B Left New - 2 Story Single Family Residence 4 bedrooms 4 bathrooms attached 2.5 car garage study media room gameroom</t>
  </si>
  <si>
    <t>2020-119223 BP</t>
  </si>
  <si>
    <t>11206 SANTA CRUZ DR</t>
  </si>
  <si>
    <t>2020-119304 BP</t>
  </si>
  <si>
    <t>10801 NEWMONT RD</t>
  </si>
  <si>
    <t>2020-127310 BP</t>
  </si>
  <si>
    <t>Harrison 5036 A Left New - 2 Story Single Family Residence 4 bedrooms 4 bathrooms attached 2.5 car garage study media room gameroom</t>
  </si>
  <si>
    <t>13004 VICENZA CV</t>
  </si>
  <si>
    <t>2020-122396 BP</t>
  </si>
  <si>
    <t>Broadmoor 5034 B Left New - 2 Story Single Family Residence 5 bedrooms 4 bathrooms attached 2.5 car garage study media room gameroom</t>
  </si>
  <si>
    <t>7120 VICENZA DR</t>
  </si>
  <si>
    <t>2020-123363 BP</t>
  </si>
  <si>
    <t>Installation of a 231.66kW rooftop PV array and upgraded interconnection to existing warehouse.</t>
  </si>
  <si>
    <t>2020-119295 BP</t>
  </si>
  <si>
    <t>Express: replace 1 existing windows</t>
  </si>
  <si>
    <t>2020-120958 BP</t>
  </si>
  <si>
    <t>5935 HIGHLAND HILLS DR</t>
  </si>
  <si>
    <t>2020-119324 BP</t>
  </si>
  <si>
    <t>8103 AVOCET DR</t>
  </si>
  <si>
    <t>2020-119294 BP</t>
  </si>
  <si>
    <t>Express Foundation repair repair damaged piers and support system</t>
  </si>
  <si>
    <t>2812 E 22ND ST</t>
  </si>
  <si>
    <t>2020-119510 BP</t>
  </si>
  <si>
    <t>**Residential Retaining Wall</t>
  </si>
  <si>
    <t>2020-119216 BP</t>
  </si>
  <si>
    <t>507 BLACKBERRY DR</t>
  </si>
  <si>
    <t>2020-119505 BP</t>
  </si>
  <si>
    <t>2020-119358 BP</t>
  </si>
  <si>
    <t>2020-127805 BP</t>
  </si>
  <si>
    <t>*partial demo* Interior remodel: partial demo for skylight Interior remodel to reconfigure layout of kitchen bathrooms utility room and garage</t>
  </si>
  <si>
    <t>3002 PINECREST DR</t>
  </si>
  <si>
    <t>2020-119558 BP</t>
  </si>
  <si>
    <t>Express: install 34 anchor-cable steel pilings and tunnel 203 ft to repair the foundation</t>
  </si>
  <si>
    <t>13212 KEARNS DR</t>
  </si>
  <si>
    <t>2020-121117 BP</t>
  </si>
  <si>
    <t>ATT PROPOSE TO Adding/Removing Equipment from Existing Tower-COMMUNICATION FACILTY TOWER HEIGHT AND COMPOUND SIZE REMAIN THE SAME -NO ELECT WORK</t>
  </si>
  <si>
    <t>2020-119416 BP</t>
  </si>
  <si>
    <t>Express: Replace all windows in the house size for size</t>
  </si>
  <si>
    <t>2020-119439 BP</t>
  </si>
  <si>
    <t>Express: Replace 2 exterior doors and 1 interior door
   gas yard line leak</t>
  </si>
  <si>
    <t>715 E 32ND ST</t>
  </si>
  <si>
    <t>2020-119174 BP</t>
  </si>
  <si>
    <t>Express: Replace siding trim and fascia</t>
  </si>
  <si>
    <t>13115 KELLIES FARM LN</t>
  </si>
  <si>
    <t>2020-119316 BP</t>
  </si>
  <si>
    <t>Express: replace 24 existing windows</t>
  </si>
  <si>
    <t>11401 PENCEWOOD DR</t>
  </si>
  <si>
    <t>2020-119341 BP</t>
  </si>
  <si>
    <t>7521 GLENHILL RD</t>
  </si>
  <si>
    <t>2020-119212 BP</t>
  </si>
  <si>
    <t>3612 OAK SPRINGS DR</t>
  </si>
  <si>
    <t>2020-119232 BP</t>
  </si>
  <si>
    <t>2107 KENWOOD AVE</t>
  </si>
  <si>
    <t>2020-119310 BP</t>
  </si>
  <si>
    <t>Express: replace 15 existing windows</t>
  </si>
  <si>
    <t>13003 SPRINGVALE DR</t>
  </si>
  <si>
    <t>2020-121443 BP</t>
  </si>
  <si>
    <t>Express: bring electrical up to code including lighting outlets and panel replacement. Bring plumbing up to code including replace hot water heater. Bathroom remodel to replace tub with shower. Replace all doors and windows fit for fit</t>
  </si>
  <si>
    <t>6601 ALDFORD CIR</t>
  </si>
  <si>
    <t>2020-124523 BP</t>
  </si>
  <si>
    <t>total demo of a 728 sf manufactured home circa 1971</t>
  </si>
  <si>
    <t>5715 WOODROW AVE</t>
  </si>
  <si>
    <t>2020-119421 BP</t>
  </si>
  <si>
    <t>2020-119235 BP</t>
  </si>
  <si>
    <t>1108 E 53RD ST</t>
  </si>
  <si>
    <t>2020-118569 BP</t>
  </si>
  <si>
    <t>Express: Install 26 perimeter and 12 interior piers for foundation repair</t>
  </si>
  <si>
    <t>2021-054422 BP</t>
  </si>
  <si>
    <t>ePlan: Expedited Review -  New Construction accessory ground floor Parking Garage 5000 sf ** extended as per 2021 mayors orders</t>
  </si>
  <si>
    <t>2021-054421 BP</t>
  </si>
  <si>
    <t>ePlan: Expedited Review -  New Construction of a 6-Story  / 60 Units Mixed Use Hotel Bldg. with 1st floor work space and  2nd floor Amenity shared Kitchen and Laundry. **extended as per mayors 2021 orders**</t>
  </si>
  <si>
    <t>2021-123815 BP</t>
  </si>
  <si>
    <t>ePlan: Expedited Review - New Construction 1st level parking garage and contains the Lobby. (4602 sf.)</t>
  </si>
  <si>
    <t>2021-123814 BP</t>
  </si>
  <si>
    <t>ePlan: Expedited Review - New Construction of a 2-Story Professional Office Bldg. 2nd level - Admin - Bus Office.5851 sf.</t>
  </si>
  <si>
    <t>2020-118468 BP</t>
  </si>
  <si>
    <t>6004 WHISTLESTOP CV</t>
  </si>
  <si>
    <t>2020-118495 BP</t>
  </si>
  <si>
    <t>3700 TARRAGONA LN</t>
  </si>
  <si>
    <t>2021-035709 BP</t>
  </si>
  <si>
    <t>Tenant finish-out to create office space.</t>
  </si>
  <si>
    <t>8701 MENCHACA RD BLDG 2 UNIT 203</t>
  </si>
  <si>
    <t>2021-014445 BP</t>
  </si>
  <si>
    <t>New 3-story townhouse condominium residential building with three units. Unit 106 with (2) bedrooms (2.5) bathrooms attached garage and covered patios.</t>
  </si>
  <si>
    <t>5912 HAROLD CT UNIT 106</t>
  </si>
  <si>
    <t>2021-014395 BP</t>
  </si>
  <si>
    <t>New 3-story townhome condominium residential building with 8 units. 5 units permitted under this plan review. Unit 103 with (3) bedrooms (3.5) bathrooms attached garage loft and covered patios.</t>
  </si>
  <si>
    <t>5912 HAROLD CT UNIT 103</t>
  </si>
  <si>
    <t>2021-014396 BP</t>
  </si>
  <si>
    <t>New 3-story townhome condominium residential building with 8 units. 5 units permitted under this plan review. Unit 104 with (2) bedrooms (2.5) bathrooms attached garage and covered patios.</t>
  </si>
  <si>
    <t>5912 HAROLD CT UNIT 104</t>
  </si>
  <si>
    <t>2021-014446 BP</t>
  </si>
  <si>
    <t>New 3-story townhouse condominium residential building with three units. Unit 107 with (3) bedrooms (3.5) bathrooms attached garage loft and covered patios.</t>
  </si>
  <si>
    <t>5912 HAROLD CT UNIT 107</t>
  </si>
  <si>
    <t>2021-014394 BP</t>
  </si>
  <si>
    <t>New 3-story townhome condominium residential building with 8 units. 5 units permitted under this plan review. Unit 102 with (2) bedrooms (2.5) bathrooms attached garage and covered patios.</t>
  </si>
  <si>
    <t>5912 HAROLD CT UNIT 102</t>
  </si>
  <si>
    <t>2021-014447 BP</t>
  </si>
  <si>
    <t>New 3-story townhouse condominium residential building with three units. Unit 108 with (2) bedrooms (2.5) bathrooms attached garage attached carport storage room attic and covered patios.</t>
  </si>
  <si>
    <t>5912 HAROLD CT UNIT 108</t>
  </si>
  <si>
    <t>2021-014393 BP</t>
  </si>
  <si>
    <t>New 3-story townhome condominium residential building with 8 units. 5 units permitted under this plan review. Unit 101 with (3) bedrooms (3.5) bathrooms attached garage loft and covered patios.</t>
  </si>
  <si>
    <t>5912 HAROLD CT UNIT 101</t>
  </si>
  <si>
    <t>2021-014397 BP</t>
  </si>
  <si>
    <t>New 3-story townhome condominium residential building with 8 units. 5 units permitted under this plan review. Unit 105 with (3) bedrooms (3.5) bathrooms attached garage loft and covered patios.</t>
  </si>
  <si>
    <t>5912 HAROLD CT UNIT 105</t>
  </si>
  <si>
    <t>2021-002562 BP</t>
  </si>
  <si>
    <t>*Partial demo* Addition of an attached garage to side of existing noncomplying 1-story SFR. Reconfigure and retroactively permit uncovered wood deck addition at rear of structure.</t>
  </si>
  <si>
    <t>4300 BAMFORD DR</t>
  </si>
  <si>
    <t>2020-179818 BP</t>
  </si>
  <si>
    <t>*partial demo* of existing wood deck. In ground swimming pool and spa w/required enclosure device for existing SFR.</t>
  </si>
  <si>
    <t>10600 SHOWBOAT CV</t>
  </si>
  <si>
    <t>2020-125778 BP</t>
  </si>
  <si>
    <t>Remove siding and trim replace with fiber cement siding and trim.</t>
  </si>
  <si>
    <t>2020-120940 BP</t>
  </si>
  <si>
    <t>712 HARRIS AVE</t>
  </si>
  <si>
    <t>2020-158190 BP</t>
  </si>
  <si>
    <t>6303 SPRUCEWOOD CV</t>
  </si>
  <si>
    <t>2020-157005 BP</t>
  </si>
  <si>
    <t>*partial demo* Removal and replacement of existing wood deck w/ new wood deck 400sq ft</t>
  </si>
  <si>
    <t>4804 WHISPERING VALLEY DR</t>
  </si>
  <si>
    <t>2020-118865 BP</t>
  </si>
  <si>
    <t>1508 SYLVAN GLADE</t>
  </si>
  <si>
    <t>2020-118590 BP</t>
  </si>
  <si>
    <t>7301 ELLAVIEW LN</t>
  </si>
  <si>
    <t>2020-118561 BP</t>
  </si>
  <si>
    <t>Express: Install solarglass shingles</t>
  </si>
  <si>
    <t>7105 TANAQUA LN</t>
  </si>
  <si>
    <t>2020-118518 BP</t>
  </si>
  <si>
    <t>connect mobile home add deck 8x8 4x4</t>
  </si>
  <si>
    <t>6212 TINER TRL</t>
  </si>
  <si>
    <t>2020-118815 BP</t>
  </si>
  <si>
    <t>Express: Replace 2 windows and exterior patio door</t>
  </si>
  <si>
    <t>5503 OAKWOOD CV</t>
  </si>
  <si>
    <t>2020-118682 BP</t>
  </si>
  <si>
    <t>3205 E 16TH ST</t>
  </si>
  <si>
    <t>2020-120943 BP</t>
  </si>
  <si>
    <t>1905 PATTON LN</t>
  </si>
  <si>
    <t>2020-118657 BP</t>
  </si>
  <si>
    <t>2020-133337 BP</t>
  </si>
  <si>
    <t>7505 DOSWELL LN</t>
  </si>
  <si>
    <t>2020-120946 BP</t>
  </si>
  <si>
    <t>4605 CHARTWELL DR</t>
  </si>
  <si>
    <t>2020-118437 BP</t>
  </si>
  <si>
    <t>2020-118806 BP</t>
  </si>
  <si>
    <t>Express: remove vinyl and aluminum siding. Existing siding underneath</t>
  </si>
  <si>
    <t>2302 SOUTHERN OAKS DR</t>
  </si>
  <si>
    <t>2020-118520 BP</t>
  </si>
  <si>
    <t>3933 MYRICK DR</t>
  </si>
  <si>
    <t>2020-127293 BP</t>
  </si>
  <si>
    <t>Harrison 5036 A Left New - 2 Story Single Family Residence 4 bedrooms 4 bathrooms attached 2.5 car garage study media gameroom</t>
  </si>
  <si>
    <t>7105 VICENZA DR</t>
  </si>
  <si>
    <t>2020-118512 BP</t>
  </si>
  <si>
    <t>7107 N SIOUX TRL</t>
  </si>
  <si>
    <t>2020-118790 BP</t>
  </si>
  <si>
    <t>Express: Replace water heater and front exterior door</t>
  </si>
  <si>
    <t>1803 ULIT AVE</t>
  </si>
  <si>
    <t>2020-118712 BP</t>
  </si>
  <si>
    <t>11436 RUSTIC ROCK DR</t>
  </si>
  <si>
    <t>2020-157264 BP</t>
  </si>
  <si>
    <t>total demo of 904 sf SFR circa 1941</t>
  </si>
  <si>
    <t>2020-157265 BP</t>
  </si>
  <si>
    <t>total demo of 432 detached garage circa 1941</t>
  </si>
  <si>
    <t>2020-126659 BP</t>
  </si>
  <si>
    <t>total demo of 1462 sf SFR circa1947</t>
  </si>
  <si>
    <t>2020-122887 BP</t>
  </si>
  <si>
    <t>total demo of 1367 sf SFR circa 1952</t>
  </si>
  <si>
    <t>1813 CULLEN AVE</t>
  </si>
  <si>
    <t>2020-124515 BP</t>
  </si>
  <si>
    <t>retroactive total demo of 340 sf shed circa 1952 to replace expired permit 2017-122352 BP
historic review waived as demo was previously approved on expired 2017-114977 PR</t>
  </si>
  <si>
    <t>514 UPSON ST</t>
  </si>
  <si>
    <t>2021-112642 BP</t>
  </si>
  <si>
    <t>ePlan: Expedited Review - 2nd.. Floor Finish Out to create multi-family res 5347 sf - 8 units.</t>
  </si>
  <si>
    <t>3707 MENCHACA RD BLDG 12</t>
  </si>
  <si>
    <t>2021-112641 BP</t>
  </si>
  <si>
    <t>ePlan: Expedited Review - 1st. Floor Finish Out to create multi-family res 5438 sf - 8 units.</t>
  </si>
  <si>
    <t>2021-112643 BP</t>
  </si>
  <si>
    <t>ePlan: Expedited Review - 3rd. Floor Finish Out to create multi-family res 5347 sf - 8 units.</t>
  </si>
  <si>
    <t>2021-112640 BP</t>
  </si>
  <si>
    <t>ePlan: Expedited Review - New Construction of a 3-Story Multi-Family SHELL BUILDING 16789 sf - 3 Story - 24 Units.</t>
  </si>
  <si>
    <t>2020-166164 BP</t>
  </si>
  <si>
    <t>Construction of new fuel canopy.</t>
  </si>
  <si>
    <t>3131 E SH 71 SVRD WB</t>
  </si>
  <si>
    <t>2021-025992 BP</t>
  </si>
  <si>
    <t>Interior remodel of existing office. Remodel of two floors to relocate Travis County Central Tax Office into empty building. Build out of existing empty 1st and partial 2nd floor leaving future expansion space.</t>
  </si>
  <si>
    <t>2020-151007 BP</t>
  </si>
  <si>
    <t>8529 ALOPHIA DR</t>
  </si>
  <si>
    <t>2020-151281 BP</t>
  </si>
  <si>
    <t>*Partial demo* Conversion of a portion of existing covered front porch into a bedroom. Interior remodel. Reconfigure interior layout of entryway into a bedroom and closet. Replace and resize windows and doors.</t>
  </si>
  <si>
    <t>2020-155552 BP</t>
  </si>
  <si>
    <t>340 sq ft wood deck</t>
  </si>
  <si>
    <t>2020-155553 BP</t>
  </si>
  <si>
    <t>New 448 sqft. in-ground swimming pool 49 sqft spa. 839 sq ft of concrete deck</t>
  </si>
  <si>
    <t>2020-154158 BP</t>
  </si>
  <si>
    <t>*Partial demo* Conversion of attached garage into a bedroom bathroom and closet. Add new window.</t>
  </si>
  <si>
    <t>2803 BUSHNELL DR</t>
  </si>
  <si>
    <t>2020-150922 BP</t>
  </si>
  <si>
    <t>*partial demo* of existing wood deck to add a new uncovered wood deck attached to rear of existing 2-story sfr.</t>
  </si>
  <si>
    <t>5605 TERRAVISTA DR</t>
  </si>
  <si>
    <t>2020-123282 BP</t>
  </si>
  <si>
    <t>*Partial demo* Interior remodel. Kitchen remodel with wall reconfiguration. New LVL beams per structural drawings. Remove 3 windows and convert into a sliding glass door.</t>
  </si>
  <si>
    <t>4513 COURT OF ST JAMES</t>
  </si>
  <si>
    <t>2020-147475 BP</t>
  </si>
  <si>
    <t>Conversion of a portion of attached garage into utility room. Interior remodel. Reconfigure layout of kitchen. Remove wall between living room and dining room.</t>
  </si>
  <si>
    <t>3001 NORFOLK DR</t>
  </si>
  <si>
    <t>2020-134518 BP</t>
  </si>
  <si>
    <t>new 558 sq ft  swimming pool. 956 concrete deck</t>
  </si>
  <si>
    <t>11013 LA ROCA CV</t>
  </si>
  <si>
    <t>2020-117567 BP</t>
  </si>
  <si>
    <t>express: master bath remodel including walk in shower waterproofing and tile tub replacement (deck mount to wall mount faucet location not changing) floor tile drywall and baseboard</t>
  </si>
  <si>
    <t>2020-117628 BP</t>
  </si>
  <si>
    <t>connect mobile home eck 4x4 8x8</t>
  </si>
  <si>
    <t>7817 LILY LAKE LOOP</t>
  </si>
  <si>
    <t>2020-127897 BP</t>
  </si>
  <si>
    <t>2801 VIA FORTUNA UNIT 660</t>
  </si>
  <si>
    <t>2020-148429 BP</t>
  </si>
  <si>
    <t>Interior remodel existing fitness amenity. Remove Spa under existing roof and enclose space to expand fitness area at existing multi-family.</t>
  </si>
  <si>
    <t>1529 BARTON SPRINGS RD</t>
  </si>
  <si>
    <t>2020-117645 BP</t>
  </si>
  <si>
    <t>Express: Replace siding replace windows replace garage door replace 3 exterior doors</t>
  </si>
  <si>
    <t>6408 CASCADA DR</t>
  </si>
  <si>
    <t>2020-117778 BP</t>
  </si>
  <si>
    <t>Express:  tesla solar glass installation</t>
  </si>
  <si>
    <t>7607 KIVA DR</t>
  </si>
  <si>
    <t>2020-117600 BP</t>
  </si>
  <si>
    <t>connect mobile home deck 4x4 8x8</t>
  </si>
  <si>
    <t>7805 HIDDEN VIEW CIR</t>
  </si>
  <si>
    <t>2020-124082 BP</t>
  </si>
  <si>
    <t>505 FALKLAND TRCE</t>
  </si>
  <si>
    <t>2020-117945 BP</t>
  </si>
  <si>
    <t>1404 DOMINIQUE DR</t>
  </si>
  <si>
    <t>2020-117799 BP</t>
  </si>
  <si>
    <t>Express: Shower to shower</t>
  </si>
  <si>
    <t>6403 SANDSHOF DR</t>
  </si>
  <si>
    <t>2020-117806 BP</t>
  </si>
  <si>
    <t>5809 PECANWOOD LN</t>
  </si>
  <si>
    <t>2020-117861 BP</t>
  </si>
  <si>
    <t>12811 POQUOSON DR</t>
  </si>
  <si>
    <t>2020-117757 BP</t>
  </si>
  <si>
    <t>Install roof-mounted solar system and energy storage system on existing residence</t>
  </si>
  <si>
    <t>2020-127892 BP</t>
  </si>
  <si>
    <t>*partial demo* Interior remodel: renovation of main floor. Redesign and replacement of kitchen master bath. Minimal wall framing additions MEP changes.</t>
  </si>
  <si>
    <t>4606 MADRONA DR</t>
  </si>
  <si>
    <t>2020-117873 BP</t>
  </si>
  <si>
    <t>8303 LOS RANCHOS DR</t>
  </si>
  <si>
    <t>2020-128074 BP</t>
  </si>
  <si>
    <t>2209 MAXWELL LN</t>
  </si>
  <si>
    <t>2020-123359 BP</t>
  </si>
  <si>
    <t>communication tower. Verizon proposes to install on existing communication tower for 1st time.  Adding (2) cabinets on ground within new (126 X 77) leased area; all within existing compound.  Tower height will not increase.  There will be electrical work.</t>
  </si>
  <si>
    <t>7825 1/2 BURNET RD UNIT E</t>
  </si>
  <si>
    <t>2020-118831 BP</t>
  </si>
  <si>
    <t>Foundation repair to existing dental office.</t>
  </si>
  <si>
    <t>2020-120932 BP</t>
  </si>
  <si>
    <t>Express: Tub to shower conversion install new tile</t>
  </si>
  <si>
    <t>12001 OAKWOOD DR</t>
  </si>
  <si>
    <t>2020-117919 BP</t>
  </si>
  <si>
    <t>3012 FOXTON CV</t>
  </si>
  <si>
    <t>2020-117681 BP</t>
  </si>
  <si>
    <t>2504 BERWYN CIR</t>
  </si>
  <si>
    <t>2020-133247 BP</t>
  </si>
  <si>
    <t>retaining wall around office buildings.</t>
  </si>
  <si>
    <t>13100 CENTER LAKE DR</t>
  </si>
  <si>
    <t>2020-117522 BP</t>
  </si>
  <si>
    <t>1200 W HOWARD LN BLDG 1 UNIT J</t>
  </si>
  <si>
    <t>2020-123022 BP</t>
  </si>
  <si>
    <t>total demo of a 1062 sf SFR circa 1940</t>
  </si>
  <si>
    <t>2020-117662 BP</t>
  </si>
  <si>
    <t>2020-124519 BP</t>
  </si>
  <si>
    <t>total demo of 1981 sf SFR circa 1952</t>
  </si>
  <si>
    <t>2020-117247 BP</t>
  </si>
  <si>
    <t>interior non structural demo
Reactivated due to covid issues</t>
  </si>
  <si>
    <t>2020-136030 BP</t>
  </si>
  <si>
    <t>New pool &amp; spa with wooden deck</t>
  </si>
  <si>
    <t>9609 PALMBROOK DR</t>
  </si>
  <si>
    <t>2020-145819 BP</t>
  </si>
  <si>
    <t>1805 MAPLE AVE</t>
  </si>
  <si>
    <t>2020-146724 BP</t>
  </si>
  <si>
    <t>812 WATERFALL WAY</t>
  </si>
  <si>
    <t>2020-169098 BP</t>
  </si>
  <si>
    <t>Conversion of attached carport into a garage for Unit A of existing 2-story duplex.</t>
  </si>
  <si>
    <t>404 POWELL CIR</t>
  </si>
  <si>
    <t>2020-136134 BP</t>
  </si>
  <si>
    <t>New one-story Single Family Res. 4/3 with attached garage and covered porch.
Green building</t>
  </si>
  <si>
    <t>8212 PETRONAS PASS</t>
  </si>
  <si>
    <t>2020-158858 BP</t>
  </si>
  <si>
    <t>Interior Alteration of existing admin/bus/pro office.</t>
  </si>
  <si>
    <t>2020-117225 BP</t>
  </si>
  <si>
    <t>Express: remove existing fascia freizeboard and soffits on exterior of home. Install new fascia freizeboard soffits and soffit vents on exterior of home. Apply caulk and paint. Install gutters</t>
  </si>
  <si>
    <t>10103 EASTMAN CV</t>
  </si>
  <si>
    <t>2020-154710 BP</t>
  </si>
  <si>
    <t>*partial demo* New addition to multi-story SFR 380 sq ft addition to expand living room and bedroom 400 sq ft . Add 192 sq. feet of wood deck.</t>
  </si>
  <si>
    <t>4510 CUMBRIA LN</t>
  </si>
  <si>
    <t>2020-151367 BP</t>
  </si>
  <si>
    <t>Enclose and climate control CP2 crawlspace switchgear additional fire sprinklers and alarm new concrete egress pathway to existing industrial manufacturing.</t>
  </si>
  <si>
    <t>2020-151449 BP</t>
  </si>
  <si>
    <t>GREEN BUILDIN: New construction single family residential 1-story  4 bedroom 3 bath with attached 3-car garage covered front porch and covered rear patio.</t>
  </si>
  <si>
    <t>8500 BESTRIDE BND</t>
  </si>
  <si>
    <t>2020-141575 BP</t>
  </si>
  <si>
    <t>Remove old 40 KW Diesel Generator and replace with new 40 KW Natural Gas and update Auto Transfer Switch.</t>
  </si>
  <si>
    <t>2020-123937 BP</t>
  </si>
  <si>
    <t>Express: Kitchen Remodel to replace cabinets backsplash countertops 3 windows. Bathroom remodel: new tub shower vanities tiling new flooring landscaping painting replace roof and HVAC</t>
  </si>
  <si>
    <t>9005 HUNTERS TRCE</t>
  </si>
  <si>
    <t>2020-136146 BP</t>
  </si>
  <si>
    <t>New 2 story secondary dwelling unit with 2 bedrooms 2.5 bathrooms covered porches and attached garage.</t>
  </si>
  <si>
    <t>7309 PROVIDENCE AVE BLDG 2</t>
  </si>
  <si>
    <t>2020-134044 BP</t>
  </si>
  <si>
    <t>New 582 sqft. in-ground swimming pool</t>
  </si>
  <si>
    <t>4901 MANDEVILLA DR</t>
  </si>
  <si>
    <t>2020-149028 BP</t>
  </si>
  <si>
    <t>Conversion of a portion of garage into a game room and utility room. Interior remodel. Reconfigure kitchen layout. New shower in master bathroom. Roll in scope of work from expired permits: BP#: 2009-001055 and PP#: 2015-000640.</t>
  </si>
  <si>
    <t>5500 VILLAGE LN</t>
  </si>
  <si>
    <t>2020-143591 BP</t>
  </si>
  <si>
    <t>8920 CAMPO VERDE CT</t>
  </si>
  <si>
    <t>2020-146217 BP</t>
  </si>
  <si>
    <t>1602 WETHERSFIELD RD</t>
  </si>
  <si>
    <t>2020-134047 BP</t>
  </si>
  <si>
    <t>New 401 sqft. in-ground swimming pool 49 sqft spa</t>
  </si>
  <si>
    <t>12805 CRICOLI DR</t>
  </si>
  <si>
    <t>2020-124758 BP</t>
  </si>
  <si>
    <t>Ambassador 1953-D-L New 2 Story Single Family Residence with (6) Bedrooms (5.5) Bathrooms Attached Garage Covered Porch &amp; Patio Cafe Bay Window Dining Room Game Room Media Room &amp; Balcony.</t>
  </si>
  <si>
    <t>16428 DONOHER DR</t>
  </si>
  <si>
    <t>2020-136145 BP</t>
  </si>
  <si>
    <t>New 2 story primary residence with 3 bedrooms 2.5 bathrooms attached garage and covered porches.</t>
  </si>
  <si>
    <t>7309 PROVIDENCE AVE BLDG 1</t>
  </si>
  <si>
    <t>2020-143164 BP</t>
  </si>
  <si>
    <t>Expedited Review - New Construction of a 2-Story Single Family Res. [5bed 4bath] with attached 2-Car Garage</t>
  </si>
  <si>
    <t>2020-128570 BP</t>
  </si>
  <si>
    <t>New 140 sqft. in-ground swimming pool</t>
  </si>
  <si>
    <t>2204 INDIAN TRL</t>
  </si>
  <si>
    <t>2020-126567 BP</t>
  </si>
  <si>
    <t>4905 GLOBE MALLOW DR</t>
  </si>
  <si>
    <t>2020-118636 BP</t>
  </si>
  <si>
    <t>1675AAR New 1 story 3 bedroom 2 bath single family residential home with attached garage covered front porch and rear patio</t>
  </si>
  <si>
    <t>7920 CRYSTALBROOK WEST</t>
  </si>
  <si>
    <t>2020-118513 BP</t>
  </si>
  <si>
    <t>1965ABR New 1 story 3 bedroom 2 bath single family residential home with attached garage covered front porch and rear patio</t>
  </si>
  <si>
    <t>8000 CRYSTALBROOK WEST</t>
  </si>
  <si>
    <t>2020-117230 BP</t>
  </si>
  <si>
    <t>Express: Replace 300 sf of siding replace 6 windows replace water heater</t>
  </si>
  <si>
    <t>3300 KAY ST</t>
  </si>
  <si>
    <t>2020-117109 BP</t>
  </si>
  <si>
    <t>Express: remove and replace 3200 sf of insulation and drywall replace 4 exterior doors repair sewer drain line replace hot water heater and plumbing fixtures in master bath replace HVAC equipment replace all electrical switches and outlets and rebuild electrical service 
Existing trades: MP 2020-113113 PP 2020-112871 and EP 2020-099531</t>
  </si>
  <si>
    <t>6102 CHERRYLAWN CIR</t>
  </si>
  <si>
    <t>2020-117089 BP</t>
  </si>
  <si>
    <t>2020-118652 BP</t>
  </si>
  <si>
    <t>2881AAL New 2 story 3 bedroom 2 1/2 bath single family residential home with attached garage covered front porch and rear patio</t>
  </si>
  <si>
    <t>7908 BIG WIND WAY</t>
  </si>
  <si>
    <t>2020-117202 BP</t>
  </si>
  <si>
    <t>2003 TILLERY ST</t>
  </si>
  <si>
    <t>2020-117164 BP</t>
  </si>
  <si>
    <t>1609 BLUEWOOD LN</t>
  </si>
  <si>
    <t>2020-127666 BP</t>
  </si>
  <si>
    <t>New construction in-ground pool and concrete deck.</t>
  </si>
  <si>
    <t>14213 MARATHON RD</t>
  </si>
  <si>
    <t>2020-118423 BP</t>
  </si>
  <si>
    <t>2469AAR New 1 story 3 bedroom 2 1/2 bath single family residential home with attached garage covered front porch and rear patio</t>
  </si>
  <si>
    <t>8004 CRYSTALBROOK WEST</t>
  </si>
  <si>
    <t>2020-117334 BP</t>
  </si>
  <si>
    <t>2020-117018 BP</t>
  </si>
  <si>
    <t>Non-Structural Re-Roof to existing Commercial Building</t>
  </si>
  <si>
    <t>12345 LAMPLIGHT VILLAGE AVE BLDG 1</t>
  </si>
  <si>
    <t>2020-117046 BP</t>
  </si>
  <si>
    <t>10600 JEAN DR</t>
  </si>
  <si>
    <t>2020-117110 BP</t>
  </si>
  <si>
    <t>4300 LAS PALMAS DR</t>
  </si>
  <si>
    <t>2020-116989 BP</t>
  </si>
  <si>
    <t>express: remove existing siding on the entire house and discard</t>
  </si>
  <si>
    <t>2020-116972 BP</t>
  </si>
  <si>
    <t>Express: replace existing shower toilet and vanity and add  an ADA ramp to front door</t>
  </si>
  <si>
    <t>6712 SHANNON DR</t>
  </si>
  <si>
    <t>2020-117019 BP</t>
  </si>
  <si>
    <t>12345 LAMPLIGHT VILLAGE AVE BLDG 2</t>
  </si>
  <si>
    <t>2020-123367 BP</t>
  </si>
  <si>
    <t>Nobility 1949-B-L New 1 Story Single Family Residence with (4) Bedrooms (3.5) Bathrooms Attached Garage Covered Porch &amp; Patio Dining Room &amp; Study.</t>
  </si>
  <si>
    <t>16304 HORSE TRAP LN</t>
  </si>
  <si>
    <t>2020-117020 BP</t>
  </si>
  <si>
    <t>12345 LAMPLIGHT VILLAGE AVE BLDG 3</t>
  </si>
  <si>
    <t>2020-117111 BP</t>
  </si>
  <si>
    <t>6104 S 1ST ST</t>
  </si>
  <si>
    <t>2020-116870 BP</t>
  </si>
  <si>
    <t>Express: foundation repair to install 11 concrete presseed pilings</t>
  </si>
  <si>
    <t>12700 DANBROOK CV</t>
  </si>
  <si>
    <t>2020-117366 BP</t>
  </si>
  <si>
    <t>Express: Remove sheetrock for exploratory purposes gut kitchen remove flooring in certain areas. Replace existing switches and outlets breaker box non-code compliant wiring. Replace rotten cast iron pipes under slab and in yard with PVC. Replace damaged duct work and registers throughout house. Unit 2</t>
  </si>
  <si>
    <t>2020-120121 BP</t>
  </si>
  <si>
    <t>total demo of 1295 sf SFR circa 1963</t>
  </si>
  <si>
    <t>2020-124501 BP</t>
  </si>
  <si>
    <t>total demo of 944 sf SFR circa 1955
Note: expiration date extended to Dec. 31 2021 per mayors COVID-19 orders</t>
  </si>
  <si>
    <t>3213 WALNUT AVE</t>
  </si>
  <si>
    <t>2020-121369 BP</t>
  </si>
  <si>
    <t>total demo of 1462 sf SFR circa 1964</t>
  </si>
  <si>
    <t>2020-121370 BP</t>
  </si>
  <si>
    <t>total demo of 1720 sf SFR and attached covered patio circa 1959</t>
  </si>
  <si>
    <t>2020-124503 BP</t>
  </si>
  <si>
    <t>total demo of 1058 sf SFR circa 1952</t>
  </si>
  <si>
    <t>2020-126654 BP</t>
  </si>
  <si>
    <t>total demo of  360 sf shed</t>
  </si>
  <si>
    <t>2020-126653 BP</t>
  </si>
  <si>
    <t>total demo of 1170 sf SFR circa 1940</t>
  </si>
  <si>
    <t>2020-124486 BP</t>
  </si>
  <si>
    <t>total demo of 1200 sf SFR circa1956</t>
  </si>
  <si>
    <t>3010 FONTANA DR</t>
  </si>
  <si>
    <t>2021-078270 BP</t>
  </si>
  <si>
    <t>New 1-story  2 bedroom 2 bathroom single family residence with covered front porch.</t>
  </si>
  <si>
    <t>1611 W 10TH ST</t>
  </si>
  <si>
    <t>2021-200018 BP</t>
  </si>
  <si>
    <t>2902 GONZALES ST</t>
  </si>
  <si>
    <t>2021-200017 BP</t>
  </si>
  <si>
    <t>New Construction of a 2-Story SF Res [4bed 4bath] with Habitable Attic and attached 1-car Carport</t>
  </si>
  <si>
    <t>2020-116680 BP</t>
  </si>
  <si>
    <t>express: replace siding on chimney and chimney cap</t>
  </si>
  <si>
    <t>5910 SIERRA GRANDE</t>
  </si>
  <si>
    <t>2021-021157 BP</t>
  </si>
  <si>
    <t>TRASH COMPACTOR</t>
  </si>
  <si>
    <t>9019 NORTH LAKE CREEK PKWY BLDG TC</t>
  </si>
  <si>
    <t>2021-021154 BP</t>
  </si>
  <si>
    <t>GARAGES</t>
  </si>
  <si>
    <t>9019 NORTH LAKE CREEK PKWY BLDG GAR8</t>
  </si>
  <si>
    <t>2021-021155 BP</t>
  </si>
  <si>
    <t>9019 NORTH LAKE CREEK PKWY BLDG GAR9</t>
  </si>
  <si>
    <t>2021-021150 BP</t>
  </si>
  <si>
    <t>9019 NORTH LAKE CREEK PKWY BLDG GAR4</t>
  </si>
  <si>
    <t>2021-021156 BP</t>
  </si>
  <si>
    <t>9019 NORTH LAKE CREEK PKWY BLDG GAR10</t>
  </si>
  <si>
    <t>2021-021162 BP</t>
  </si>
  <si>
    <t>CARPORTS</t>
  </si>
  <si>
    <t>9019 NORTH LAKE CREEK PKWY BLDG CP4</t>
  </si>
  <si>
    <t>2021-021167 BP</t>
  </si>
  <si>
    <t>9019 NORTH LAKE CREEK PKWY BLDG CP9</t>
  </si>
  <si>
    <t>2021-021166 BP</t>
  </si>
  <si>
    <t>9019 NORTH LAKE CREEK PKWY BLDG CP8</t>
  </si>
  <si>
    <t>2021-021147 BP</t>
  </si>
  <si>
    <t>9019 NORTH LAKE CREEK PKWY BLDG GAR1</t>
  </si>
  <si>
    <t>2021-021153 BP</t>
  </si>
  <si>
    <t>9019 NORTH LAKE CREEK PKWY BLDG GAR7</t>
  </si>
  <si>
    <t>2021-021152 BP</t>
  </si>
  <si>
    <t>9019 NORTH LAKE CREEK PKWY BLDG GAR6</t>
  </si>
  <si>
    <t>2021-021165 BP</t>
  </si>
  <si>
    <t>9019 NORTH LAKE CREEK PKWY BLDG CP7</t>
  </si>
  <si>
    <t>2021-021148 BP</t>
  </si>
  <si>
    <t>GARAGES   (HANDICAP PARKING )</t>
  </si>
  <si>
    <t>9019 NORTH LAKE CREEK PKWY BLDG GAR2</t>
  </si>
  <si>
    <t>2021-021160 BP</t>
  </si>
  <si>
    <t>CARPORT</t>
  </si>
  <si>
    <t>9019 NORTH LAKE CREEK PKWY BLDG CP2</t>
  </si>
  <si>
    <t>2021-021149 BP</t>
  </si>
  <si>
    <t>9019 NORTH LAKE CREEK PKWY BLDG GAR3</t>
  </si>
  <si>
    <t>2021-021168 BP</t>
  </si>
  <si>
    <t>9019 NORTH LAKE CREEK PKWY BLDG CP10</t>
  </si>
  <si>
    <t>2021-021158 BP</t>
  </si>
  <si>
    <t>TRASH ENCLOSURE</t>
  </si>
  <si>
    <t>2021-021146 BP</t>
  </si>
  <si>
    <t>9019 NORTH LAKE CREEK PKWY BLDG 10</t>
  </si>
  <si>
    <t>2021-021136 BP</t>
  </si>
  <si>
    <t>9019 NORTH LAKE CREEK PKWY BLDG 1</t>
  </si>
  <si>
    <t>2021-021171 BP</t>
  </si>
  <si>
    <t>CABANA/TRELLIS</t>
  </si>
  <si>
    <t>9019 NORTH LAKE CREEK PKWY BLDG TC2</t>
  </si>
  <si>
    <t>2021-021141 BP</t>
  </si>
  <si>
    <t>9019 NORTH LAKE CREEK PKWY BLDG 6</t>
  </si>
  <si>
    <t>2021-021139 BP</t>
  </si>
  <si>
    <t>9019 NORTH LAKE CREEK PKWY BLDG 4</t>
  </si>
  <si>
    <t>2021-021159 BP</t>
  </si>
  <si>
    <t>9019 NORTH LAKE CREEK PKWY BLDG CP1</t>
  </si>
  <si>
    <t>2021-021161 BP</t>
  </si>
  <si>
    <t>9019 NORTH LAKE CREEK PKWY BLDG CP3</t>
  </si>
  <si>
    <t>2021-021163 BP</t>
  </si>
  <si>
    <t>9019 NORTH LAKE CREEK PKWY BLDG CP5</t>
  </si>
  <si>
    <t>2021-021145 BP</t>
  </si>
  <si>
    <t>9019 NORTH LAKE CREEK PKWY BLDG 9</t>
  </si>
  <si>
    <t>2021-021140 BP</t>
  </si>
  <si>
    <t>9019 NORTH LAKE CREEK PKWY BLDG 5</t>
  </si>
  <si>
    <t>2021-021144 BP</t>
  </si>
  <si>
    <t>9019 NORTH LAKE CREEK PKWY BLDG 8</t>
  </si>
  <si>
    <t>2021-021164 BP</t>
  </si>
  <si>
    <t>CARPORTS  (HANDICAP PARKING )</t>
  </si>
  <si>
    <t>9019 NORTH LAKE CREEK PKWY BLDG CP6</t>
  </si>
  <si>
    <t>2021-021138 BP</t>
  </si>
  <si>
    <t>new construction of multi family (carport club house )</t>
  </si>
  <si>
    <t>9019 NORTH LAKE CREEK PKWY BLDG 3</t>
  </si>
  <si>
    <t>2021-021169 BP</t>
  </si>
  <si>
    <t>9019 NORTH LAKE CREEK PKWY BLDG CP11</t>
  </si>
  <si>
    <t>2021-021172 BP</t>
  </si>
  <si>
    <t>9019 NORTH LAKE CREEK PKWY BLDG CLUB</t>
  </si>
  <si>
    <t>2021-021137 BP</t>
  </si>
  <si>
    <t>2021-021151 BP</t>
  </si>
  <si>
    <t>9019 NORTH LAKE CREEK PKWY BLDG GAR5</t>
  </si>
  <si>
    <t>2021-021143 BP</t>
  </si>
  <si>
    <t>9019 NORTH LAKE CREEK PKWY BLDG 7</t>
  </si>
  <si>
    <t>2020-186582 BP</t>
  </si>
  <si>
    <t>7609 GAULT ST</t>
  </si>
  <si>
    <t>2020-186583 BP</t>
  </si>
  <si>
    <t>New 2 story secondary dwelling unit with 2 bedrooms 2 bathrooms and attached carport.</t>
  </si>
  <si>
    <t>2020-126533 BP</t>
  </si>
  <si>
    <t>Interior remodel: add walls doors to one large room to create a hallway and two smaller rooms 2x4 construction no bathroom work: MP may not be required just a duct extension</t>
  </si>
  <si>
    <t>701 KINNEY AVE</t>
  </si>
  <si>
    <t>2020-154272 BP</t>
  </si>
  <si>
    <t>New 2 story single family residence with 5 bedrooms 3.5 bathrooms game room utility room covered entry porch and rear screened porch.</t>
  </si>
  <si>
    <t>5008 AVENUE H</t>
  </si>
  <si>
    <t>2020-173734 BP</t>
  </si>
  <si>
    <t>Tenant finish out to create adm/bus/prof office Level 5
EPLAN REVIEW</t>
  </si>
  <si>
    <t>2020-173731 BP</t>
  </si>
  <si>
    <t>Tenant finish out to create adm/bus/prof office Level 2
EPLAN REVIEW</t>
  </si>
  <si>
    <t>2020-173733 BP</t>
  </si>
  <si>
    <t>Tenant finish out to create adm/bus/prof office Level 4
EPLAN REVIEW</t>
  </si>
  <si>
    <t>2020-173719 BP</t>
  </si>
  <si>
    <t>Tenant finish out to create adm/bus/prof office office Level 5
EPLAN</t>
  </si>
  <si>
    <t>2020-173718 BP</t>
  </si>
  <si>
    <t>Tenant finish out to create adm/bus/prof office office Level 4
EPLAN</t>
  </si>
  <si>
    <t>2020-173732 BP</t>
  </si>
  <si>
    <t>Tenant finish out to create adm/bus/prof office Level 3
EPLAN REVIEW</t>
  </si>
  <si>
    <t>2020-173715 BP</t>
  </si>
  <si>
    <t>Tenant finish out to create adm/bus/prof office office Level 1
EPLAN</t>
  </si>
  <si>
    <t>2020-167851 BP</t>
  </si>
  <si>
    <t>Unit 13: New two-story detached condo 3/2.5 with attached garage and covered porch and rear patio.</t>
  </si>
  <si>
    <t>5812 SUTHERLIN RD</t>
  </si>
  <si>
    <t>2020-173717 BP</t>
  </si>
  <si>
    <t>Tenant finish out to create adm/bus/prof office office Level 3
EPLAN</t>
  </si>
  <si>
    <t>2020-173730 BP</t>
  </si>
  <si>
    <t>Tenant finish out to create adm/bus/prof office Level 1
EPLAN REVIEW</t>
  </si>
  <si>
    <t>2020-154273 BP</t>
  </si>
  <si>
    <t>New detached garage with alley access.</t>
  </si>
  <si>
    <t>2020-173716 BP</t>
  </si>
  <si>
    <t>Tenant finish out to create adm/bus/prof office office Level 2
EPLAN</t>
  </si>
  <si>
    <t>2020-116473 BP</t>
  </si>
  <si>
    <t>Express: Replace 11 windows and 3 exterior doors</t>
  </si>
  <si>
    <t>405 CHERRY HILL DR</t>
  </si>
  <si>
    <t>2020-150267 BP</t>
  </si>
  <si>
    <t>interior remodel to existing retail</t>
  </si>
  <si>
    <t>1213 W 6TH ST UNIT 600</t>
  </si>
  <si>
    <t>2020-147831 BP</t>
  </si>
  <si>
    <t>New 108 sqft. in-ground swimming pool</t>
  </si>
  <si>
    <t>5406 AVENUE H</t>
  </si>
  <si>
    <t>2020-152673 BP</t>
  </si>
  <si>
    <t>New sunroom 260 sq. ft. addition to rear of existing 2-story sfr.</t>
  </si>
  <si>
    <t>7105 TWILIGHT MESA DR</t>
  </si>
  <si>
    <t>2020-146964 BP</t>
  </si>
  <si>
    <t>2020-116382 BP</t>
  </si>
  <si>
    <t>Express: replace 18 windows</t>
  </si>
  <si>
    <t>6703 ONE OAK RD</t>
  </si>
  <si>
    <t>2020-116237 BP</t>
  </si>
  <si>
    <t>express: bathroom remodel replace faucet</t>
  </si>
  <si>
    <t>2020-141744 BP</t>
  </si>
  <si>
    <t>GREEN BUILDING. Unit 260: New construction single family residential 2-story condo 3 bedroom 2.5 bath with attached 2-car garage covered front entry and covered rear patio.</t>
  </si>
  <si>
    <t>7406 HARMONY SHOALS BND</t>
  </si>
  <si>
    <t>2020-116373 BP</t>
  </si>
  <si>
    <t>Express: Install 31 pilings</t>
  </si>
  <si>
    <t>3309 ORTMAN DR</t>
  </si>
  <si>
    <t>2020-139737 BP</t>
  </si>
  <si>
    <t>*partial demo* Interior remodel: remodel of Master bed &amp; bathroom new master closet adding French doors reconfiguring master bath creating master closet from bedroom #3</t>
  </si>
  <si>
    <t>1333 LOST CREEK BLVD</t>
  </si>
  <si>
    <t>2020-116542 BP</t>
  </si>
  <si>
    <t>**Connect mobile home deck 4x4 8x8</t>
  </si>
  <si>
    <t>2020-116565 BP</t>
  </si>
  <si>
    <t>** Connect mobile home deck 4x4 8x8</t>
  </si>
  <si>
    <t>5307 SILVER FOX DR</t>
  </si>
  <si>
    <t>2020-116381 BP</t>
  </si>
  <si>
    <t>3216 STIRRAT ST</t>
  </si>
  <si>
    <t>2020-116441 BP</t>
  </si>
  <si>
    <t>Express: Renovate single car garage to include new drywall wall insulation bring electrical to code add new outlet for relocation replace attic access replace garage door trim and paint to finish</t>
  </si>
  <si>
    <t>5710 BREEZEWOOD DR</t>
  </si>
  <si>
    <t>2020-116405 BP</t>
  </si>
  <si>
    <t>12010 YANEZ DR</t>
  </si>
  <si>
    <t>2020-120169 BP</t>
  </si>
  <si>
    <t>4146 STONECROFT DR</t>
  </si>
  <si>
    <t>2020-116356 BP</t>
  </si>
  <si>
    <t>5602 PONCIANA DR</t>
  </si>
  <si>
    <t>2020-120150 BP</t>
  </si>
  <si>
    <t>8820 WILEY WAY</t>
  </si>
  <si>
    <t>2020-116588 BP</t>
  </si>
  <si>
    <t>5445 TIERRA ALTA CIR</t>
  </si>
  <si>
    <t>2020-116176 BP</t>
  </si>
  <si>
    <t>2425 ROEHAMPTON DR</t>
  </si>
  <si>
    <t>2020-127723 BP</t>
  </si>
  <si>
    <t>Remodel to existing condominium.</t>
  </si>
  <si>
    <t>1122 COLORADO ST UNIT 1206</t>
  </si>
  <si>
    <t>2020-116550 BP</t>
  </si>
  <si>
    <t>Express: replacement of door(s) same size.</t>
  </si>
  <si>
    <t>6305 CLAIRMONT DR</t>
  </si>
  <si>
    <t>2020-116308 BP</t>
  </si>
  <si>
    <t>2020-116704 BP</t>
  </si>
  <si>
    <t>Express exploratory demo</t>
  </si>
  <si>
    <t>2020-116344 BP</t>
  </si>
  <si>
    <t>6101 TOSCANA AVE</t>
  </si>
  <si>
    <t>2020-116294 BP</t>
  </si>
  <si>
    <t>Benito 5062-E-R New 2 Story Single Family Condominium Residence with 4 Bedrooms 3.5 Bathrooms Attached 2 Car Garage Covered Entry Porch and Patio.
Plan Type-Benito 5062 FR Maximum Height-35. Required Parking is 2. Required FFE is 994-Above MSL. Site Plan #: SP-2014-0190D. Expiration Date: 1/22/22.</t>
  </si>
  <si>
    <t>9800 BAYSHORE BND</t>
  </si>
  <si>
    <t>2020-120287 BP</t>
  </si>
  <si>
    <t>2020-116504 BP</t>
  </si>
  <si>
    <t>5305 SILVER FOX DR</t>
  </si>
  <si>
    <t>2020-116562 BP</t>
  </si>
  <si>
    <t>Express: replace 5 windows fit for fit replace siding remove balcony and French door and replace with window in same width</t>
  </si>
  <si>
    <t>1305 RADCLIFF DR</t>
  </si>
  <si>
    <t>2020-116590 BP</t>
  </si>
  <si>
    <t>2121 KAISER DR</t>
  </si>
  <si>
    <t>2020-125781 BP</t>
  </si>
  <si>
    <t>5605 BERKMAN DR</t>
  </si>
  <si>
    <t>2020-116646 BP</t>
  </si>
  <si>
    <t>2020-120083 BP</t>
  </si>
  <si>
    <t>total demo of 312 sf detached garage circa 1953</t>
  </si>
  <si>
    <t>2020-123016 BP</t>
  </si>
  <si>
    <t>total demo of 727 sf detached garage circa 1918 plus driveway and other flatwork stone planters and perimeter stone wall</t>
  </si>
  <si>
    <t>2020-116453 BP</t>
  </si>
  <si>
    <t>1501 S MOPAC EXPY SVRD NB BLDG 1 UNIT 340</t>
  </si>
  <si>
    <t>2020-115600 BP</t>
  </si>
  <si>
    <t>express: replace siding windows around the home and 2 windows</t>
  </si>
  <si>
    <t>2021-058510 BP</t>
  </si>
  <si>
    <t>ePlan: Expedited Review - CHANGE OF USE and Interior Remodel from Retail to Pet Services/Retail and an Addition of a Mezzanine. (total sf. 2274)</t>
  </si>
  <si>
    <t>3200 PALM WAY UNIT 142</t>
  </si>
  <si>
    <t>2020-171262 BP</t>
  </si>
  <si>
    <t>Retroactive permitting of wood deck repair/expansion expand deck by 165 sq ft. original deck was 300 sq ft.</t>
  </si>
  <si>
    <t>1901 OVERLAND HILLS CIR</t>
  </si>
  <si>
    <t>2020-167362 BP</t>
  </si>
  <si>
    <t>15816 ECHO HILLS DR</t>
  </si>
  <si>
    <t>2020-151514 BP</t>
  </si>
  <si>
    <t>Interior remodel to create a bathroom and a Laundry from two existing closets.</t>
  </si>
  <si>
    <t>2020-115478 BP</t>
  </si>
  <si>
    <t>1611 CORONA DR</t>
  </si>
  <si>
    <t>2020-123705 BP</t>
  </si>
  <si>
    <t>3811 WILSON ST</t>
  </si>
  <si>
    <t>2020-140527 BP</t>
  </si>
  <si>
    <t>Interior remodel to existing adm/bus/prof office. Work to include replacement of roof-top mechanical systems.</t>
  </si>
  <si>
    <t>2020-118276 BP</t>
  </si>
  <si>
    <t>Adding 7 new carports to existing multifamily.</t>
  </si>
  <si>
    <t>3101 GOVALLE AVE BLDG CP4</t>
  </si>
  <si>
    <t>2020-124998 BP</t>
  </si>
  <si>
    <t>Unit 4: In ground swimming pool w/required enclosure device for existing SFR with concrete deck.</t>
  </si>
  <si>
    <t>4633 FAR WEST BLVD</t>
  </si>
  <si>
    <t>2020-118278 BP</t>
  </si>
  <si>
    <t>3101 GOVALLE AVE BLDG CP6</t>
  </si>
  <si>
    <t>2020-118274 BP</t>
  </si>
  <si>
    <t>3101 GOVALLE AVE BLDG CP2</t>
  </si>
  <si>
    <t>2020-118275 BP</t>
  </si>
  <si>
    <t>3101 GOVALLE AVE BLDG CP3</t>
  </si>
  <si>
    <t>2020-115550 BP</t>
  </si>
  <si>
    <t>2020-118277 BP</t>
  </si>
  <si>
    <t>3101 GOVALLE AVE BLDG CP5</t>
  </si>
  <si>
    <t>2020-138143 BP</t>
  </si>
  <si>
    <t>Interior remodel. Master Bedroom: Removing two windows and install framing to close up the openings. Installing new window. New pocket door.</t>
  </si>
  <si>
    <t>6809 NOTRE DAME DR</t>
  </si>
  <si>
    <t>2020-138373 BP</t>
  </si>
  <si>
    <t>express: replace 11 windows</t>
  </si>
  <si>
    <t>2020-118273 BP</t>
  </si>
  <si>
    <t>3101 GOVALLE AVE BLDG CP1</t>
  </si>
  <si>
    <t>2020-118279 BP</t>
  </si>
  <si>
    <t>3101 GOVALLE AVE BLDG CP7</t>
  </si>
  <si>
    <t>2020-135960 BP</t>
  </si>
  <si>
    <t>Partial demo and addition/remodel to an existing two-story Single Family Res. Addition scope of work to  enlarge the kitchen. Remodel scope of work for 280 SF.</t>
  </si>
  <si>
    <t>1900 MOUNTAIN VIEW RD</t>
  </si>
  <si>
    <t>2020-127363 BP</t>
  </si>
  <si>
    <t>8909 SPIRE VW</t>
  </si>
  <si>
    <t>2020-115623 BP</t>
  </si>
  <si>
    <t>Express: replace front exterior door</t>
  </si>
  <si>
    <t>8723 MOUNTAIN CREST DR</t>
  </si>
  <si>
    <t>2020-115371 BP</t>
  </si>
  <si>
    <t>6414 BRIDGEWATER DR</t>
  </si>
  <si>
    <t>2020-115460 BP</t>
  </si>
  <si>
    <t>Express: take out appliances and cabinets (appliances will stay in same place when replaced) demo furdown above cabinets move electrical cords from furdown to  above ceiling (no cutting involved) plumbing moved because of furdown</t>
  </si>
  <si>
    <t>11214 DEADOAK LN</t>
  </si>
  <si>
    <t>2020-115438 BP</t>
  </si>
  <si>
    <t>express: replace 12 windows</t>
  </si>
  <si>
    <t>915 E 51ST ST</t>
  </si>
  <si>
    <t>2020-115625 BP</t>
  </si>
  <si>
    <t>7911 CANOGA AVE</t>
  </si>
  <si>
    <t>2020-125877 BP</t>
  </si>
  <si>
    <t>1311 PIEDMONT AVE</t>
  </si>
  <si>
    <t>2020-116140 BP</t>
  </si>
  <si>
    <t>Express: Replace siding and paint</t>
  </si>
  <si>
    <t>7904 APPOMATTOX DR</t>
  </si>
  <si>
    <t>2020-115570 BP</t>
  </si>
  <si>
    <t>2020-115772 BP</t>
  </si>
  <si>
    <t>2501 TERI RD</t>
  </si>
  <si>
    <t>2020-115606 BP</t>
  </si>
  <si>
    <t>5804 SATICOY DR</t>
  </si>
  <si>
    <t>2020-115864 BP</t>
  </si>
  <si>
    <t>Express: wheelchair ramp.</t>
  </si>
  <si>
    <t>2600 MESQUITE CV</t>
  </si>
  <si>
    <t>2020-115573 BP</t>
  </si>
  <si>
    <t>Express: replace 2 exterior doors</t>
  </si>
  <si>
    <t>10046 CIRCLEVIEW DR</t>
  </si>
  <si>
    <t>2020-115852 BP</t>
  </si>
  <si>
    <t>express: tub to shower conversion with new valve</t>
  </si>
  <si>
    <t>11600 NIEMANN CV</t>
  </si>
  <si>
    <t>2020-115495 BP</t>
  </si>
  <si>
    <t>Express: replace 19 windows like for like</t>
  </si>
  <si>
    <t>10227 SCULL CREEK DR</t>
  </si>
  <si>
    <t>2020-121342 BP</t>
  </si>
  <si>
    <t>Interior remodel replacing all windows size for size replacing roof repainting exterior and interior. new bathroom/kitchen cabs &amp; counters</t>
  </si>
  <si>
    <t>2020-120298 BP</t>
  </si>
  <si>
    <t>Express: repair roof from tree damage</t>
  </si>
  <si>
    <t>2711 GREENLAWN PKWY</t>
  </si>
  <si>
    <t>2020-115828 BP</t>
  </si>
  <si>
    <t>Express: countertops paint switch out old electrical outlets</t>
  </si>
  <si>
    <t>2020-125976 BP</t>
  </si>
  <si>
    <t>Expedited Review - Addition of Covered Patio and Interior Remodel to an existing 2-Story Single Family Res.</t>
  </si>
  <si>
    <t>10413 WELLER DR</t>
  </si>
  <si>
    <t>2020-115358 BP</t>
  </si>
  <si>
    <t>605 BLANCO ST</t>
  </si>
  <si>
    <t>2020-125715 BP</t>
  </si>
  <si>
    <t>New 2-story single family residence to have (3) bedrooms (2.5) bathrooms game room attached garage covered porch and balcony. Driveway access through private alley.</t>
  </si>
  <si>
    <t>6309 SENDERO HILLS PKWY</t>
  </si>
  <si>
    <t>2020-115511 BP</t>
  </si>
  <si>
    <t>Express: replace 1 door like for like</t>
  </si>
  <si>
    <t>2020-115590 BP</t>
  </si>
  <si>
    <t>Connect mobile home add decks 6 x 12 and 4 x 4</t>
  </si>
  <si>
    <t>2020-116572 BP</t>
  </si>
  <si>
    <t>Pinehurst 5040 B Left New - 2 Story Single Family Residence 5 bedrooms 4.5 bathrooms attached 2.5 car garage study media room gameroom</t>
  </si>
  <si>
    <t>7209 VICENZA DR</t>
  </si>
  <si>
    <t>2020-117978 BP</t>
  </si>
  <si>
    <t>*Partial demo* Interior remodel of existing 2-story home. Remodel includes new tub in bathroom relocating shower two new windows new flooring in closet.</t>
  </si>
  <si>
    <t>2310 MC BEE ST</t>
  </si>
  <si>
    <t>2020-115891 BP</t>
  </si>
  <si>
    <t>total demo of 2243 sf SFR circa 1981 fire damaged home - slab to remain</t>
  </si>
  <si>
    <t>7902 LOWDES DR</t>
  </si>
  <si>
    <t>2020-115082 BP</t>
  </si>
  <si>
    <t>2021-045304 BP</t>
  </si>
  <si>
    <t>Renovation of office shell building (NOT FOR OCCUPANCY)</t>
  </si>
  <si>
    <t>2020-139503 BP</t>
  </si>
  <si>
    <t>INTERIOR REMODEL TO EXISTIN OFFICE SPACE</t>
  </si>
  <si>
    <t>2100 NORTHLAND DR</t>
  </si>
  <si>
    <t>2020-143055 BP</t>
  </si>
  <si>
    <t>6413 NASCO DR</t>
  </si>
  <si>
    <t>2020-160648 BP</t>
  </si>
  <si>
    <t>New construction of a two-story secondary apartment 2/2 with covered porch.</t>
  </si>
  <si>
    <t>2020-163897 BP</t>
  </si>
  <si>
    <t>4212 MARATHON BLVD</t>
  </si>
  <si>
    <t>2020-161285 BP</t>
  </si>
  <si>
    <t>GREEN BUILDING: New construction single family residential 1-story 4 bedroom 3 bath with attached 2-car garage covered front porch and covered rear patio.</t>
  </si>
  <si>
    <t>8405 YOKOHAMA TER</t>
  </si>
  <si>
    <t>2020-156528 BP</t>
  </si>
  <si>
    <t>New 420 sqft. in-ground swimming pool 45 sqft spa and 217 sqft of concrete decking</t>
  </si>
  <si>
    <t>4747 CAT MOUNTAIN DR</t>
  </si>
  <si>
    <t>2020-152827 BP</t>
  </si>
  <si>
    <t>*partial demo* demolishing fire-damaged home down to foundation rebuilding new SFR on existing slab with a different floor plan to include 5 bedrooms 3 bathrooms 2 car garage and covered patio.</t>
  </si>
  <si>
    <t>2020-157949 BP</t>
  </si>
  <si>
    <t>3006 CEDARVIEW DR</t>
  </si>
  <si>
    <t>2020-128169 BP</t>
  </si>
  <si>
    <t>Repair and replace deck boards guardrails framing on existing 915 SF deck.</t>
  </si>
  <si>
    <t>10401 TREASURE ISLAND DR</t>
  </si>
  <si>
    <t>2020-157948 BP</t>
  </si>
  <si>
    <t>Expedited Review - New Construction of a 2-Story Single Family Res. [4bed 4.5bath] with attached 2-Car Garage
Adequate fire flow no sprinklers required.</t>
  </si>
  <si>
    <t>2020-149118 BP</t>
  </si>
  <si>
    <t>New 330 sqft. in-ground swimming pool 45 sqft spa</t>
  </si>
  <si>
    <t>1917 W 38TH ST</t>
  </si>
  <si>
    <t>2020-163884 BP</t>
  </si>
  <si>
    <t>*partial demo* In ground swimming pool and spa w/required enclosure device for existing SFR. Removal of unpermitted rear deck at rear of structure.</t>
  </si>
  <si>
    <t>1117 WOODLAND AVE</t>
  </si>
  <si>
    <t>2020-143942 BP</t>
  </si>
  <si>
    <t>New construction of a two-story Single Family Res. 3/2.5 with attached garage and covered porch</t>
  </si>
  <si>
    <t>407 OERTLI LN</t>
  </si>
  <si>
    <t>2020-125283 BP</t>
  </si>
  <si>
    <t>ePlan: Expedited Review - New Construction of a Restaurant (4719 SF) work to include enclosed Service yard (597 sf.).  For a total Square footage of 5316 sf.</t>
  </si>
  <si>
    <t>7710 N FM 620 RD BLDG 2</t>
  </si>
  <si>
    <t>2020-133613 BP</t>
  </si>
  <si>
    <t>9805 EVENING CANOPY DR</t>
  </si>
  <si>
    <t>2020-133653 BP</t>
  </si>
  <si>
    <t>New construction single family residential condo 2-story 3 bedrooms 2.5 Bath with attached 2-car garage and covered front porch.</t>
  </si>
  <si>
    <t>15103 RYMAN RD</t>
  </si>
  <si>
    <t>2020-128180 BP</t>
  </si>
  <si>
    <t>4708 HIGHLAND TER</t>
  </si>
  <si>
    <t>2020-143944 BP</t>
  </si>
  <si>
    <t>New one-story accessory structure(non-habitable dwelling) with covered porch and bathroom.</t>
  </si>
  <si>
    <t>2020-138698 BP</t>
  </si>
  <si>
    <t>Unit 13. Conversion of master bedroom balcony into a sitting room on 3rd floor of existing detached single family condo.</t>
  </si>
  <si>
    <t>2020-142772 BP</t>
  </si>
  <si>
    <t>CHANGE OF USE (Restaurant o Personal Improvement) with interior remodel</t>
  </si>
  <si>
    <t>5918 WEST COURTYARD DR UNIT G100</t>
  </si>
  <si>
    <t>2020-143054 BP</t>
  </si>
  <si>
    <t>New construction of a two-story Single Family Res. 4/4.5 with attached garage covered porch covered patio.</t>
  </si>
  <si>
    <t>2020-143943 BP</t>
  </si>
  <si>
    <t>New two-story secondary apartment 2/2.5 with covered porch</t>
  </si>
  <si>
    <t>2020-144650 BP</t>
  </si>
  <si>
    <t>*Partial demo* Conversion of attached garage into an office and storage room. Interior remodel. Reconfigure layout of kitchen. Add new window in office.</t>
  </si>
  <si>
    <t>11604 FENCE POST TRL</t>
  </si>
  <si>
    <t>2020-115096 BP</t>
  </si>
  <si>
    <t>Express: replace 2 existing windows</t>
  </si>
  <si>
    <t>2020-114812 BP</t>
  </si>
  <si>
    <t>2020-119169 BP</t>
  </si>
  <si>
    <t>New construction of a one-story Single Family Res.3/2.5 with covered porch and attached garage.</t>
  </si>
  <si>
    <t>2020-124795 BP</t>
  </si>
  <si>
    <t>In ground swimming pool and spa w/required enclosure device for existing SFR with tiled deck.</t>
  </si>
  <si>
    <t>7821 BETTIS TROPHY DR</t>
  </si>
  <si>
    <t>2020-115137 BP</t>
  </si>
  <si>
    <t>2304 NORTHLAND DR</t>
  </si>
  <si>
    <t>2020-114856 BP</t>
  </si>
  <si>
    <t>Express: replace tub shower ac system front and side doors</t>
  </si>
  <si>
    <t>1124 DELANO ST</t>
  </si>
  <si>
    <t>2020-116724 BP</t>
  </si>
  <si>
    <t>Tenant finish-out of 2nd floor adm/bus/prof office space.</t>
  </si>
  <si>
    <t>2208 LAKE AUSTIN BLVD</t>
  </si>
  <si>
    <t>2020-124092 BP</t>
  </si>
  <si>
    <t>829 FALKLAND TRCE</t>
  </si>
  <si>
    <t>2020-114927 BP</t>
  </si>
  <si>
    <t>10710 RESEARCH BLVD SVRD SB UNIT 126</t>
  </si>
  <si>
    <t>2020-114675 BP</t>
  </si>
  <si>
    <t>**Interior Demo Non-Structural Suite 300</t>
  </si>
  <si>
    <t>1221 S CONGRESS AVE UNIT 300</t>
  </si>
  <si>
    <t>2020-114987 BP</t>
  </si>
  <si>
    <t>Provincial 1952-C-R New 2 Story Single Family Residence with (5) Bedrooms (5) Bathrooms Attached Garage Covered Porch &amp; Patio Dining Room Game Room &amp; Balcony.</t>
  </si>
  <si>
    <t>16417 DONOHER DR</t>
  </si>
  <si>
    <t>2020-116545 BP</t>
  </si>
  <si>
    <t>Harrison 5036 C Left New - 2 Stroy Single Family Residence 4 bedrooms 4 bathrooms attached 2.5 car garage covered entry porch study media room gameroom</t>
  </si>
  <si>
    <t>2020-115287 BP</t>
  </si>
  <si>
    <t>Pinehurst 5040 B Left New - 2 Story Single Family Residence 5 bedrooms 4.5 bathrooms attached 2 car garage covered entry porch study media room gameroom</t>
  </si>
  <si>
    <t>7124 VICENZA DR</t>
  </si>
  <si>
    <t>2020-115293 BP</t>
  </si>
  <si>
    <t>Seville 6061 C Left New - 2 Story Single Family Residence 4 bedrooms 4 bathrooms attached 2 car garage covered entry porch loft study media room gameroom</t>
  </si>
  <si>
    <t>7213 VICENZA DR</t>
  </si>
  <si>
    <t>2020-162241 BP</t>
  </si>
  <si>
    <t>Conversion of attached garage into a living room and bathroom. Roll in scope of work from expired BP#: 2019-056484 and MP#: 2016-153563.</t>
  </si>
  <si>
    <t>12202 MIDLAND WALK</t>
  </si>
  <si>
    <t>2020-128178 BP</t>
  </si>
  <si>
    <t>9401 CASTLE PINES DR</t>
  </si>
  <si>
    <t>2020-192639 BP</t>
  </si>
  <si>
    <t>Installing new gen set and diesel fuel tank.</t>
  </si>
  <si>
    <t>2420 RIDGEPOINT DR</t>
  </si>
  <si>
    <t>2020-113991 BP</t>
  </si>
  <si>
    <t>express: replace siding and windows around the home</t>
  </si>
  <si>
    <t>12524 SPLIT RAIL PKWY</t>
  </si>
  <si>
    <t>2020-120322 BP</t>
  </si>
  <si>
    <t>Express: foundation leveling.</t>
  </si>
  <si>
    <t>2021-039415 BP</t>
  </si>
  <si>
    <t>New 1-story ADU one full bath
11/8/21 OG ECV Written. Construction began without precon inspection and proper tree protection in place. Met with GC and he agreed to comply before resuming work per TP issued. 5 year Tree care plan will be required prior to final tree inspection to mitigate for soil compaction. Tree care plan should be prepared and implemented by a qualified arborist. SOW needs to be reviewed by city tree inspector for completeness prior to implementation. Tree care plan will be paid in full by final tree inspection. Re-inspection will be required Re-inspection fee is owed. Contact Oscar.garcia3@austintexas.gov</t>
  </si>
  <si>
    <t>1207 TRAVIS HEIGHTS BLVD</t>
  </si>
  <si>
    <t>2021-010191 BP</t>
  </si>
  <si>
    <t>*partial demo* Addition/remodel to 2-story SFR
Notary to be confirmed</t>
  </si>
  <si>
    <t>1805 W 32ND ST</t>
  </si>
  <si>
    <t>2020-187130 BP</t>
  </si>
  <si>
    <t>2 Story Single Family Residence 4 bedrooms 3.5 bathrooms attached 3 car garage covered entry porch study game room bay window and balcony.</t>
  </si>
  <si>
    <t>6828 VICENZA DR</t>
  </si>
  <si>
    <t>2020-147431 BP</t>
  </si>
  <si>
    <t>*partial demo* New covered patio to replace previous covered deck at rear of 1-story sfr.</t>
  </si>
  <si>
    <t>4506 CLIFFSTONE CV</t>
  </si>
  <si>
    <t>2020-144837 BP</t>
  </si>
  <si>
    <t>New detached accessory structure/pool house containing an office full bathroom closet and attached uncovered wood deck.</t>
  </si>
  <si>
    <t>1800 BARTON HILLS DR</t>
  </si>
  <si>
    <t>2020-162134 BP</t>
  </si>
  <si>
    <t>new construction pool to existing hotel</t>
  </si>
  <si>
    <t>2237 W BRAKER LN</t>
  </si>
  <si>
    <t>2020-175193 BP</t>
  </si>
  <si>
    <t>Building #2 New 2 Story Secondary Dwelling with attached garage</t>
  </si>
  <si>
    <t>1904 WESTRIDGE DR</t>
  </si>
  <si>
    <t>2020-175368 BP</t>
  </si>
  <si>
    <t>*partial demo* Addition to 1-story SFR to add new front entry rear covered porch re-roof. Removal of covered wood deck in rear of home.
Rolling in 2020-097421 BP Express: Replacing windows and selective siding around home.</t>
  </si>
  <si>
    <t>12101 ARROWWOOD DR</t>
  </si>
  <si>
    <t>2020-148306 BP</t>
  </si>
  <si>
    <t>ePLAN - Expedited Review: Remodel to existing Outdoor entertainment - to add FOOD PREP (614 sf)</t>
  </si>
  <si>
    <t>201 LEE BARTON DR</t>
  </si>
  <si>
    <t>2020-148305 BP</t>
  </si>
  <si>
    <t>ePLAN - Expedited Review: New construction accessory Restroom and Storage building (180 sf.) to existing outdoor entertainment.</t>
  </si>
  <si>
    <t>2020-148307 BP</t>
  </si>
  <si>
    <t>ePLAN - Expedited Review: Remodel to existing Outdoor entertainment -  work to include (2) new trellis (1430 sf.)</t>
  </si>
  <si>
    <t>2020-175192 BP</t>
  </si>
  <si>
    <t>New 2-story SFR with attached garage</t>
  </si>
  <si>
    <t>2020-182124 BP</t>
  </si>
  <si>
    <t>Partial demo and addition/remodel of an existing Duplex (Unit A). Scope of work to include the enclosure of  an existing porch to conditioned space (no change to building footprint). Remodel scope of work to include kitchen bathroom and remove fireplace.</t>
  </si>
  <si>
    <t>3804 TONKAWA TRL</t>
  </si>
  <si>
    <t>2020-175194 BP</t>
  </si>
  <si>
    <t>2020-172149 BP</t>
  </si>
  <si>
    <t>New construction of Fine Arts auditorium and renovation to Athletics/Fine Arts building to existing high school.
ENTER ON WOLFTRAP STREET GO AROUND TO THE BACK OF THE SCHOOL.  OFFICE IS ON WEST SIDE.</t>
  </si>
  <si>
    <t>2020-147179 BP</t>
  </si>
  <si>
    <t>Unit 38. New 2-story detached single family condominium residence with 3 bedrooms 2.5 bathrooms attached garage and covered porch.</t>
  </si>
  <si>
    <t>15009 CASBAH DR</t>
  </si>
  <si>
    <t>2020-153609 BP</t>
  </si>
  <si>
    <t>Accessibility upgrades to bathrooms mechanical systems upgrades and enclosing in porch at existing adm/bus/prof office.</t>
  </si>
  <si>
    <t>4411 MEINARDUS DR UNIT A</t>
  </si>
  <si>
    <t>2020-150961 BP</t>
  </si>
  <si>
    <t>New 403 sqft. in-ground swimming pool 39 sqft spa and 617  sqft of concrete decking</t>
  </si>
  <si>
    <t>6520 LOST HORIZON DR</t>
  </si>
  <si>
    <t>2020-125068 BP</t>
  </si>
  <si>
    <t>Interior remodel. Guest bath: New valve refinish tub. New wallboard and finish out tile trim vanity and counters. Kitchen: New cabinets counters remove one non load bearing wall. Convert Bar sink to main sink.</t>
  </si>
  <si>
    <t>4105 LOVE BIRD LN</t>
  </si>
  <si>
    <t>2020-143508 BP</t>
  </si>
  <si>
    <t>New SF 2-story condo 3 bedrooms 2.5 bath attached garage.</t>
  </si>
  <si>
    <t>15106 CASBAH DR</t>
  </si>
  <si>
    <t>2020-133561 BP</t>
  </si>
  <si>
    <t>Unit #13 - New 2-story single family condominium residence to have (3) bedrooms (2.5) bathrooms attached garage and covered front porch.</t>
  </si>
  <si>
    <t>15006 RYMAN RD</t>
  </si>
  <si>
    <t>2020-128489 BP</t>
  </si>
  <si>
    <t>New 1-story SFR covered porch and attached garage  3 bedrooms 2.5 baths.
GREEN BUILDING.</t>
  </si>
  <si>
    <t>8213 SILHOUETTE ST</t>
  </si>
  <si>
    <t>2020-143951 BP</t>
  </si>
  <si>
    <t>4205 ALEXANDRIA DR</t>
  </si>
  <si>
    <t>2020-141798 BP</t>
  </si>
  <si>
    <t>Unit 259. New 2-storty single family condo. 3 bedrooms 2.5 baths.
GREEN BUILDING</t>
  </si>
  <si>
    <t>7410 HARMONY SHOALS BND</t>
  </si>
  <si>
    <t>2020-127713 BP</t>
  </si>
  <si>
    <t>Interior remodel to existing convenience store.</t>
  </si>
  <si>
    <t>2020-127062 BP</t>
  </si>
  <si>
    <t>Unit #232-New two-story single family condo residence 3/2.5 and rear covered patio.  GREEN BUILDING</t>
  </si>
  <si>
    <t>7419 ACELA TRL</t>
  </si>
  <si>
    <t>2020-141778 BP</t>
  </si>
  <si>
    <t>GREEN BUILDING. Unit 259:  New construction single family residential 2-storty condo 3 bedroom 2.5 bath with attached 2-car garage covered front entry and covered rear patio.</t>
  </si>
  <si>
    <t>7408 HARMONY SHOALS BND</t>
  </si>
  <si>
    <t>2020-125198 BP</t>
  </si>
  <si>
    <t>10512 WATCHFUL FOX DR</t>
  </si>
  <si>
    <t>2020-127951 BP</t>
  </si>
  <si>
    <t>eplan- Expedited Review: Interior remodel to existing Admin / Bus Office (21100 sf.).</t>
  </si>
  <si>
    <t>2020-141815 BP</t>
  </si>
  <si>
    <t>GREEN BUILDING. Unit 257: New construction single family residential 2-storty condo 3 bedroom 2.5 bath with attached 2-car garage covered front entry and covered rear patio.</t>
  </si>
  <si>
    <t>7412 HARMONY SHOALS BND</t>
  </si>
  <si>
    <t>2020-124236 BP</t>
  </si>
  <si>
    <t>Unit #254 - New 2-story single family condominium residence to have (3) bedrooms (2.5) bathrooms attached garage and covered patio. *Green Building*</t>
  </si>
  <si>
    <t>7418 HARMONY SHOALS BND</t>
  </si>
  <si>
    <t>2020-120916 BP</t>
  </si>
  <si>
    <t>Providing Air Conditioning to existing locker room building.  Providing power to those Air Conditioning units.</t>
  </si>
  <si>
    <t>2020-113999 BP</t>
  </si>
  <si>
    <t>Boat dock.</t>
  </si>
  <si>
    <t>2020-118523 BP</t>
  </si>
  <si>
    <t>Express: Installation of Tesla solarglass shingles</t>
  </si>
  <si>
    <t>514 ATLANTA ST</t>
  </si>
  <si>
    <t>2020-118015 BP</t>
  </si>
  <si>
    <t>Interior remodel: Bathroom remodel. Removing shower and tub and installing a larger shower.</t>
  </si>
  <si>
    <t>7200 FLYNN CIR</t>
  </si>
  <si>
    <t>2020-124219 BP</t>
  </si>
  <si>
    <t>Unit #256 - New 2-story single family condominium residence to have (3) bedrooms (2.5) bathrooms attached garage and covered patio. *Green Building*</t>
  </si>
  <si>
    <t>7414 HARMONY SHOALS BND</t>
  </si>
  <si>
    <t>2020-125667 BP</t>
  </si>
  <si>
    <t>New 2-story SFR 3 bedrooms 3 bathrooms studio study 2-car garage covered patio and porch uncovered deck. Driveway access through private alley.</t>
  </si>
  <si>
    <t>6313 SENDERO HILLS PKWY</t>
  </si>
  <si>
    <t>2020-125237 BP</t>
  </si>
  <si>
    <t>New 1-story SFR covered porch 3 bedrooms 2.5 baths.
GREEN BUILDING.</t>
  </si>
  <si>
    <t>8401 SILHOUETTE ST</t>
  </si>
  <si>
    <t>2020-121325 BP</t>
  </si>
  <si>
    <t>Express: replace 6 existing windows</t>
  </si>
  <si>
    <t>2020-121269 BP</t>
  </si>
  <si>
    <t>Interior remodel: remove interior wall between dining room and kitchen and pantry to create a large open plan between the dining room and family room</t>
  </si>
  <si>
    <t>2020-121329 BP</t>
  </si>
  <si>
    <t>Express: Replace lighting flooring appliances doors windows tub surround shower floor and surround. Replace existing only.</t>
  </si>
  <si>
    <t>9202 HUNTERS TRCE</t>
  </si>
  <si>
    <t>2020-113835 BP</t>
  </si>
  <si>
    <t>Express: replace 19 existing windows</t>
  </si>
  <si>
    <t>2020-133345 BP</t>
  </si>
  <si>
    <t>Unit #261- New two-story single family condo residence  3 bedrooms 2.5 baths attached garage and covered patio.
GREEN BUILDING</t>
  </si>
  <si>
    <t>7404 HARMONY SHOALS BND</t>
  </si>
  <si>
    <t>2020-113736 BP</t>
  </si>
  <si>
    <t>installing temporary trailer for medical screening self contained industrialized building with deck for accessibility requirements</t>
  </si>
  <si>
    <t>2020-114093 BP</t>
  </si>
  <si>
    <t>Residential retaining wall reference C8J-2008-0176.01.6B. for Section 6</t>
  </si>
  <si>
    <t>2020-127121 BP</t>
  </si>
  <si>
    <t>Unit #233. New two-story single family condo res. 3/2.5 with covered rear patio.
GREEN BUILDING</t>
  </si>
  <si>
    <t>7421 ACELA TRL</t>
  </si>
  <si>
    <t>2020-113843 BP</t>
  </si>
  <si>
    <t>12905 DAKOTA LN</t>
  </si>
  <si>
    <t>2020-126848 BP</t>
  </si>
  <si>
    <t>Unit 8. New SF 2-story condo 3 bedrooms 2.5 bath covered porch attached garage.</t>
  </si>
  <si>
    <t>1403 SHOWBOX ST</t>
  </si>
  <si>
    <t>2020-124235 BP</t>
  </si>
  <si>
    <t>Unit #255 - New 2-story single family condominium residence to have (3) bedrooms (2.5) bathrooms attached garage and covered patio. *Green Building*</t>
  </si>
  <si>
    <t>7416 HARMONY SHOALS BND</t>
  </si>
  <si>
    <t>2020-121140 BP</t>
  </si>
  <si>
    <t>total demo of 1006 sf SFR circa 1948</t>
  </si>
  <si>
    <t>2020-123650 BP</t>
  </si>
  <si>
    <t>total demo of 1219 sf SFR circa 1960</t>
  </si>
  <si>
    <t>2020-120081 BP</t>
  </si>
  <si>
    <t>total demo of 1601 sf SFR circa 1951</t>
  </si>
  <si>
    <t>2020-120074 BP</t>
  </si>
  <si>
    <t>total demo of 4574 sf SFR circa 2004</t>
  </si>
  <si>
    <t>2020-120082 BP</t>
  </si>
  <si>
    <t>total demo of  280 sf detached garage circa 1951</t>
  </si>
  <si>
    <t>2020-126635 BP</t>
  </si>
  <si>
    <t>total demo of 980 sf SFR circa 1935</t>
  </si>
  <si>
    <t>2022-035507 BP</t>
  </si>
  <si>
    <t>CHANGE OF USE FROM TIRE SERVICE TO AUDI SOUTH AUSTIN -EXTERIOR AND UNTERIOR RENOVATION TO EXISTING BUILDING (ENCLOSED OPEN VEHICULAR CANOPY )</t>
  </si>
  <si>
    <t>2020-113493 BP</t>
  </si>
  <si>
    <t>express: replace windows around home</t>
  </si>
  <si>
    <t>2020-113481 BP</t>
  </si>
  <si>
    <t>express: replace siding by the front back right and left side of the house</t>
  </si>
  <si>
    <t>2021-081035 BP</t>
  </si>
  <si>
    <t>Add new uncovered deck</t>
  </si>
  <si>
    <t>9500 ARGYLE DR</t>
  </si>
  <si>
    <t>2021-081036 BP</t>
  </si>
  <si>
    <t>New Accessory Structure Office space (not to be used as a Dwelling)</t>
  </si>
  <si>
    <t>2020-126292 BP</t>
  </si>
  <si>
    <t>503 EL PASO ST</t>
  </si>
  <si>
    <t>2020-190911 BP</t>
  </si>
  <si>
    <t>*partial demo* Interior remodel: request to remove three windows and replace with sliding glass door to gain access to backyard due to previous patio conversion. Also to convert half bath to a full bath downstairs.</t>
  </si>
  <si>
    <t>7112 CHERRY BEAM PATH</t>
  </si>
  <si>
    <t>2020-113891 BP</t>
  </si>
  <si>
    <t>1787 Barton- E Right Single Family 2-Story Condominium 3-Bdrm 2.5 Bath 2-Car Garage. Building Height: 25ft 10 1/2in Maximum Height: 32.  Required Parking: 2.  Required FFE: 898.46</t>
  </si>
  <si>
    <t>4804 STAR JASMINE DR</t>
  </si>
  <si>
    <t>2020-167796 BP</t>
  </si>
  <si>
    <t>Conversion of attached carport into screen porch.</t>
  </si>
  <si>
    <t>4532 CLAWSON RD</t>
  </si>
  <si>
    <t>2020-149803 BP</t>
  </si>
  <si>
    <t>*Partial demo* Addition/ remodel. New office and full bathroom. Interior remodel throughout existing residence.</t>
  </si>
  <si>
    <t>5207 VALBURN CIR</t>
  </si>
  <si>
    <t>2020-124771 BP</t>
  </si>
  <si>
    <t>2906 KASSARINE PASS</t>
  </si>
  <si>
    <t>2020-144841 BP</t>
  </si>
  <si>
    <t>Unit 33.  New SFR 2-story condominium with covered porch patio 2 bedrooms 2.5 bathrooms and attached garage. 
GREEN BUILDING REQUIRED</t>
  </si>
  <si>
    <t>7800 MOODY BND</t>
  </si>
  <si>
    <t>2020-146784 BP</t>
  </si>
  <si>
    <t>Unit 36.  New SFR 2-story condominium covered porch 2 bedrooms 2.5 bathrooms. 
GREEN BUILDING.</t>
  </si>
  <si>
    <t>7808 MOODY BND</t>
  </si>
  <si>
    <t>2020-127584 BP</t>
  </si>
  <si>
    <t>GREEN BUILDING: Unit 37.  New construction single family residential condo 2-story 3 bedroom 2.5 bath with attached 2-car garage covered front porch and covered side patio.</t>
  </si>
  <si>
    <t>7810 MOODY BND</t>
  </si>
  <si>
    <t>2020-123533 BP</t>
  </si>
  <si>
    <t>Interior remodel: Kitchen Remodel removal of fireplace and remove fur downs above kitchen cabinets.</t>
  </si>
  <si>
    <t>14933 CORDERO DR</t>
  </si>
  <si>
    <t>2020-125651 BP</t>
  </si>
  <si>
    <t>New 1-story 3 bedroom 2 bathroom single family residence with attached garage covered front porch and rear covered patio.</t>
  </si>
  <si>
    <t>14004 LEVY LN</t>
  </si>
  <si>
    <t>2020-125834 BP</t>
  </si>
  <si>
    <t>New 720 sqft. in-ground swimming pool 68 sqft spa and 114 coping w/ concrete patio</t>
  </si>
  <si>
    <t>2020-137197 BP</t>
  </si>
  <si>
    <t>ePLAN- Expedited Review: Tenant Finish-out to create Industrial Warehouse ( Suite 310 -  1770 sf).  Dedicated to e-commerce adhesive vinyl material for attire &amp; home decorations.</t>
  </si>
  <si>
    <t>7601 S CONGRESS AVE BLDG 3 UNIT 310</t>
  </si>
  <si>
    <t>2020-137196 BP</t>
  </si>
  <si>
    <t>ePLAN- Expedited Review: Tenant Finish-out to create Industrial Warehouse ( Suite 300 - 1770 sf).  Dedicated to the fabrication of premanufactured closet systems. Assembled in place per client approved disassembled and shipped.</t>
  </si>
  <si>
    <t>7601 S CONGRESS AVE BLDG 3 UNIT 300</t>
  </si>
  <si>
    <t>2020-113050 BP</t>
  </si>
  <si>
    <t>Re-roof only.</t>
  </si>
  <si>
    <t>2020-113869 BP</t>
  </si>
  <si>
    <t>Ridley 2042 A Right New 2-Story Single Family residence 4 bedrooms 2.5 bathrooms attached 2 car garage covered entry porch</t>
  </si>
  <si>
    <t>2020-116834 BP</t>
  </si>
  <si>
    <t>Remodel to existing AT&amp;T communication tower.</t>
  </si>
  <si>
    <t>2020-126084 BP</t>
  </si>
  <si>
    <t>Unit 34.  New SFR 2-story condominium covered porch 2 bedrooms 2 bathrooms. 
GREEN BUILDING.</t>
  </si>
  <si>
    <t>7802 MOODY BND</t>
  </si>
  <si>
    <t>2020-127533 BP</t>
  </si>
  <si>
    <t>GREEN BUILDING: Unit 39.  New construction single family residential condo 2-story 2 bedroom 2.5 bath with attached 2-car garage covered front porch and uncovered rear patio.</t>
  </si>
  <si>
    <t>7814 MOODY BND</t>
  </si>
  <si>
    <t>2020-118572 BP</t>
  </si>
  <si>
    <t>Express: Replace drywall insulation water heater to tankless and update interior finishes (cosmetic)</t>
  </si>
  <si>
    <t>2020-126291 BP</t>
  </si>
  <si>
    <t>2020-118285 BP</t>
  </si>
  <si>
    <t>ATTACHING WEATHER SENSOR ABOVE GROUND FOE Z -ALITUDE ON EXISTING CABNET -NO TOWER GROUND OR ELECTRIACL WORK .TOWER HEIGHT AND COMPOUND SIZE REMAINS THE SAME (SIL &amp;PASSING SA NOT REQUIRED DUE TO NO TOWER WORK</t>
  </si>
  <si>
    <t>2020-126147 BP</t>
  </si>
  <si>
    <t>Unit 41.  New SFR 2-story condominium covered porch and patio 2 bedrooms 2.5 bathrooms. 
GREEN BUILDING.</t>
  </si>
  <si>
    <t>7818 MOODY BND</t>
  </si>
  <si>
    <t>2020-116832 BP</t>
  </si>
  <si>
    <t>Remodel to existing communication tower. Attaching weather sensor above ground for Z-altitude on existing shelter.  No tower ground or electrical work.  Tower height and compound size remains the same. (SIL &amp; Passing SA not required due to no tower work)</t>
  </si>
  <si>
    <t>2020-115897 BP</t>
  </si>
  <si>
    <t>Adding a weather sensor to existing wireless telecommunications facility.</t>
  </si>
  <si>
    <t>2020-118604 BP</t>
  </si>
  <si>
    <t>2020-115904 BP</t>
  </si>
  <si>
    <t>Attach a weather sensor to existing wireless telecommunications tower.</t>
  </si>
  <si>
    <t>2020-126071 BP</t>
  </si>
  <si>
    <t>Unit 35.  New SFR 2-story condominium covered porch and patio 3 bedrooms 2.5 bathrooms. 
GREEN BUILDING.</t>
  </si>
  <si>
    <t>7806 MOODY BND</t>
  </si>
  <si>
    <t>2020-113432 BP</t>
  </si>
  <si>
    <t>2020-124270 BP</t>
  </si>
  <si>
    <t>New 480 sqft. in-ground swimming pool</t>
  </si>
  <si>
    <t>9305 CASTLEWOOD DR</t>
  </si>
  <si>
    <t>2020-113599 BP</t>
  </si>
  <si>
    <t>Express: Replace siding and 7 windows</t>
  </si>
  <si>
    <t>8300 CAYUGA DR</t>
  </si>
  <si>
    <t>2020-122926 BP</t>
  </si>
  <si>
    <t>6909 AGRIGENTO DR</t>
  </si>
  <si>
    <t>2020-113914 BP</t>
  </si>
  <si>
    <t>2131 Hamilton- E Left  Single Family 2-Story Condominium 3-Bdrm 3 Bath 2-Car Garage Building Height: 26ft 10in Maximum Height: 32.  Required Parking: 2.  Required FFE: 898.46</t>
  </si>
  <si>
    <t>4800 PLUM PEACH BND</t>
  </si>
  <si>
    <t>2020-127553 BP</t>
  </si>
  <si>
    <t>GREEN BUILDING: Unit 38.  New construction single family residential condo 2-story 3 bedroom 2.5 bath with attached 2-car garage and covered front porch.</t>
  </si>
  <si>
    <t>7812 MOODY BND</t>
  </si>
  <si>
    <t>2020-119032 BP</t>
  </si>
  <si>
    <t>2020-113045 BP</t>
  </si>
  <si>
    <t>Express: install 49 pilings</t>
  </si>
  <si>
    <t>11928 ARRAN ST</t>
  </si>
  <si>
    <t>2020-115894 BP</t>
  </si>
  <si>
    <t>Attaching a weather sensor to existing wireless telecommunications facility.</t>
  </si>
  <si>
    <t>2020-115911 BP</t>
  </si>
  <si>
    <t>Attaching weather sensor to existing wireless telecommunications tower.</t>
  </si>
  <si>
    <t>2020-113294 BP</t>
  </si>
  <si>
    <t>express: replace siding 13 windows</t>
  </si>
  <si>
    <t>3404 TOUCHSTONE ST</t>
  </si>
  <si>
    <t>2020-127507 BP</t>
  </si>
  <si>
    <t>GREEN BUILDING: Unit 40.  New construction single family residential condo 2-story 2 bedroom 2.5 bath with attached 2 car garage covered front porch and covered rear patio.</t>
  </si>
  <si>
    <t>7816 MOODY BND</t>
  </si>
  <si>
    <t>2020-116830 BP</t>
  </si>
  <si>
    <t>2020-113938 BP</t>
  </si>
  <si>
    <t>2131 Hamilton- D Left  Single Family 2-Story Condominium 3-Bdrm 3 Bath 2-Car Garage. Building Height:29ft 11in Maximum Height: 32.  Required Parking: 2.  Required FFE: 898.46</t>
  </si>
  <si>
    <t>4912 PLUM PEACH BND</t>
  </si>
  <si>
    <t>2020-118780 BP</t>
  </si>
  <si>
    <t>9808 PARKFIELD DR</t>
  </si>
  <si>
    <t>2020-122905 BP</t>
  </si>
  <si>
    <t>2020-124395 BP</t>
  </si>
  <si>
    <t>Interior remodel. Project description attached to the record set. BP 2014-112120 reactivated (Changing windows on SFR).
Revision 1: Change bathrooms wall layout. Corrected room dimensions. Electrical outlet and lighting changes. Full Scope of work in the Revision form.</t>
  </si>
  <si>
    <t>8103 FALMOUTH DR</t>
  </si>
  <si>
    <t>2020-113207 BP</t>
  </si>
  <si>
    <t>8306 GALLATIN DR</t>
  </si>
  <si>
    <t>2020-113167 BP</t>
  </si>
  <si>
    <t>4429 EAST HOVE LOOP</t>
  </si>
  <si>
    <t>2020-113147 BP</t>
  </si>
  <si>
    <t>2020-113262 BP</t>
  </si>
  <si>
    <t>2020-113255 BP</t>
  </si>
  <si>
    <t>2604 BRIARCREST DR</t>
  </si>
  <si>
    <t>2020-123958 BP</t>
  </si>
  <si>
    <t>total demo of  400 sf ADU circa 2006</t>
  </si>
  <si>
    <t>2020-123957 BP</t>
  </si>
  <si>
    <t>total demo of  1343 sf SFR circa 1950</t>
  </si>
  <si>
    <t>2020-124460 BP</t>
  </si>
  <si>
    <t>total demo of 1200 sf SFR circa 1956</t>
  </si>
  <si>
    <t>2020-124471 BP</t>
  </si>
  <si>
    <t>total demo of 1100 sf SFR circa 1969</t>
  </si>
  <si>
    <t>5319 DOWNS DR</t>
  </si>
  <si>
    <t>2020-174438 BP</t>
  </si>
  <si>
    <t>Exterior remodel to multifamily to include stair work.</t>
  </si>
  <si>
    <t>615 UPSON ST</t>
  </si>
  <si>
    <t>2020-112394 BP</t>
  </si>
  <si>
    <t>2020-112842 BP</t>
  </si>
  <si>
    <t>Express: repair existing foundation</t>
  </si>
  <si>
    <t>2020-156549 BP</t>
  </si>
  <si>
    <t>partial demo: Interior remodel: complete remodel of home. relocate kitchen to back of house. relocate the living room. change jack and jill bathroom into single bathroom. create new master suite. create two bedrooms out master bedroom. rewire entire house. convert garage into master bedroom</t>
  </si>
  <si>
    <t>4802 WESTFIELD DR</t>
  </si>
  <si>
    <t>2020-138153 BP</t>
  </si>
  <si>
    <t>New two-story Single Family Res.5/3.5 with attached garage covered porch and patio.
GREEN BUILDING</t>
  </si>
  <si>
    <t>9836 EVENING CANOPY DR</t>
  </si>
  <si>
    <t>2020-122758 BP</t>
  </si>
  <si>
    <t>1611 RIDGEMONT DR</t>
  </si>
  <si>
    <t>2020-127543 BP</t>
  </si>
  <si>
    <t>New 2 story single family residence with 3 bedrooms 2.5 bathrooms covered porches and attached garage. *green building required*</t>
  </si>
  <si>
    <t>9724 EVENING CANOPY DR</t>
  </si>
  <si>
    <t>2020-139457 BP</t>
  </si>
  <si>
    <t>Interior remodel: remodel kitchen enlarge family room convert upstairs bedroom to a living room
The revision of 31 December deletes item 2 in the earlier revision but not item 1.</t>
  </si>
  <si>
    <t>2007 RALEIGH AVE</t>
  </si>
  <si>
    <t>2020-144255 BP</t>
  </si>
  <si>
    <t>*partial demo* New 1-story addition consisting of new bedroom and new bathroom.
436 sq ft addition</t>
  </si>
  <si>
    <t>6706 KROLLTON DR</t>
  </si>
  <si>
    <t>2020-146498 BP</t>
  </si>
  <si>
    <t>Expedited Review - Remodel of existing 3-car garage into game room Addition of 1-car Garage and Interior Remodel to an existing 2-Story Single Family Res. (work to include a retaining wall)</t>
  </si>
  <si>
    <t>2020-138093 BP</t>
  </si>
  <si>
    <t>New two-story Single Family Res. 5/3.5 with attached garage and covered porch and patio.
Green building</t>
  </si>
  <si>
    <t>9813 EVENING CANOPY DR</t>
  </si>
  <si>
    <t>2020-125638 BP</t>
  </si>
  <si>
    <t>New two-story single family residence  3/2.5 with covered porch patio and attached garage
Green building required.</t>
  </si>
  <si>
    <t>9720 EVENING CANOPY DR</t>
  </si>
  <si>
    <t>2020-115330 BP</t>
  </si>
  <si>
    <t>11220 Unit 58 - Aberdeen - 1799 A-R- New Residential CONDOMINIUM-TOWNHOME w/ attached 2 Car Garage- 3BDR 2.5 BATH. w/attached 2-Car Garage Covered Porch.  Building Height 19 6 Max Height:  35 Required Parking 1 FFE: 637.12 Site Plan SP 2014- 0260C Exp. 5/6/22</t>
  </si>
  <si>
    <t>11220 GADSEN LN</t>
  </si>
  <si>
    <t>2020-125126 BP</t>
  </si>
  <si>
    <t>9817 EVENING CANOPY DR</t>
  </si>
  <si>
    <t>2020-120057 BP</t>
  </si>
  <si>
    <t>1701 Unit 19- Galloway- 1672 A-L New 2 Story - Residential CONDOMINIUM-TOWNHOME w/ attached 2-Car Garage- 3 BDR +loft 2.5 BATH w/attached Garage and Covered Porch. Building Height 19 6.  Max Height: 35 Required Parking-1 FFE: 636.93 Site Plan: SP 2014-0260C Exp. 5/6/22</t>
  </si>
  <si>
    <t>1701 ROSEBURG DR</t>
  </si>
  <si>
    <t>2020-115299 BP</t>
  </si>
  <si>
    <t>11221 Unit 105- Edinburgh- 1603 A-L New 2 Story - Residential CONDOMINIUM-TOWNHOME w/ attached 2-Car Garage -3 BDR 2.5 BATH Covered Porch. Building Height 19 6. Max Height: 35 Required Parking 1 FFE:  637.22 Site Plan SP 2014-0260C Exp.  5/6/22</t>
  </si>
  <si>
    <t>11221 GADSEN LN</t>
  </si>
  <si>
    <t>2020-125890 BP</t>
  </si>
  <si>
    <t>Interior remodel to existing office. Add 3 access control devices.</t>
  </si>
  <si>
    <t>6800 BURLESON RD BLDG 310 UNIT 250</t>
  </si>
  <si>
    <t>2020-120055 BP</t>
  </si>
  <si>
    <t>1705 Unit 21- Edinburgh- 1603 A-L New 2 Story - Residential CONDOMINIUM-TOWNHOME w/ attached 2-Car Garage -3 BDR 2.5 BATH. W/attached Garage Covered Porch.  Building Height 19 6.   Max Height: 35 Required Parking 1 FFE:  636.93 Site Plan SP 2014-0260C Exp.  5/6/22</t>
  </si>
  <si>
    <t>1705 ROSEBURG DR</t>
  </si>
  <si>
    <t>2020-112808 BP</t>
  </si>
  <si>
    <t>Express: demo of existing concrete patio and metal patio cover</t>
  </si>
  <si>
    <t>2020-112434 BP</t>
  </si>
  <si>
    <t>12919 STATON DR</t>
  </si>
  <si>
    <t>2020-122297 BP</t>
  </si>
  <si>
    <t>In ground swimming pool w/required enclosure device for existing SFR. Removing 300 sq.ft. of concrete.</t>
  </si>
  <si>
    <t>5605 BULL CREEK RD</t>
  </si>
  <si>
    <t>2020-112858 BP</t>
  </si>
  <si>
    <t>Express: Replace windows doors roof siding cabinets tile surround</t>
  </si>
  <si>
    <t>2020-120054 BP</t>
  </si>
  <si>
    <t>1707 Unit 22 - Alexander-1907 A-R New 2 Story- Residential CONDOMINIUM-TOWNHOME w/ attached 2 -Car Garage- 4 BDR + loft 2.5 Baths. w/attached Garage Covered Porch.   Building Height 19-6 Max Height: 35 Required Parking 1 FFE: 636.93 Site Plan:  SP 2014-0260C Exp. 5/6/22</t>
  </si>
  <si>
    <t>1707 ROSEBURG DR</t>
  </si>
  <si>
    <t>2020-123488 BP</t>
  </si>
  <si>
    <t>Construction of new pool spa and concrete deck.</t>
  </si>
  <si>
    <t>15808 ESTENCIA REY DR</t>
  </si>
  <si>
    <t>2020-115328 BP</t>
  </si>
  <si>
    <t>11216 Unit 60 - Alexander-1907 A-R New 2 Story- Residential CONDOMINIUM-TOWNHOME w/ attached 2 -Car Garage- 4 BDR + loft 2.5 Baths. w/attached Garage Covered Porch.   Building Height 19-6 Max Height: 35 Required Parking 1 FFE: 637.12 Site Plan:  SP 2014-0260C Exp. 5/6/22</t>
  </si>
  <si>
    <t>11216 GADSEN LN</t>
  </si>
  <si>
    <t>2020-123602 BP</t>
  </si>
  <si>
    <t>*partial demo* Interior remodel of an existing single family residence. A new roof and windows will be implemented into the scope of work. There is no building addition involved so the building footprint remains the same.</t>
  </si>
  <si>
    <t>1612 SUNNY VALE ST</t>
  </si>
  <si>
    <t>2020-122004 BP</t>
  </si>
  <si>
    <t>In ground swimming pool and spa w/required enclosure device for existing SFR with concrete deck. Removing 300 sq.ft. of concrete.</t>
  </si>
  <si>
    <t>5728 GORHAM GLEN LN</t>
  </si>
  <si>
    <t>2020-124483 BP</t>
  </si>
  <si>
    <t>9809 EVENING CANOPY DR</t>
  </si>
  <si>
    <t>2020-124842 BP</t>
  </si>
  <si>
    <t>2020-112375 BP</t>
  </si>
  <si>
    <t>505 W YAGER LN</t>
  </si>
  <si>
    <t>2020-115298 BP</t>
  </si>
  <si>
    <t>11223 Unit 104 - Alexander-1907 A-R New 2 Story- Residential CONDOMINIUM-TOWNHOME w/ attached 2 -Car Garage- 4 BDR + loft 2.5 Baths Covered Porch. Building Height 19-6 Max Height: 35 Required Parking 1 FFE: 637.22 Site Plan:  SP 2014-0260C Exp. 5/6/22</t>
  </si>
  <si>
    <t>11223 GADSEN LN</t>
  </si>
  <si>
    <t>2020-122762 BP</t>
  </si>
  <si>
    <t>In ground swimming pool and concrete decking w/required enclosure device for existing SFR.</t>
  </si>
  <si>
    <t>1911 CANTERBURY ST</t>
  </si>
  <si>
    <t>2020-112762 BP</t>
  </si>
  <si>
    <t>Express: remove and replace insulation and sheetrock kitchen appliances flooring bathroom appliances and lighting throughout home</t>
  </si>
  <si>
    <t>2020-120056 BP</t>
  </si>
  <si>
    <t>1703 Unit 20 - Aberdeen - 1799 A-R- New Residential CONDOMINIUM-TOWNHOME w/ attached 2 Car Garage- 3BDR 2.5 BATH. w/attached 2-Car Garage Covered Porch.  Building Height 19 6 Max Height:  35 Required Parking 1 FFE: 636.93 Site Plan SP 2014- 0260C Exp. 5/6/22</t>
  </si>
  <si>
    <t>1703 ROSEBURG DR</t>
  </si>
  <si>
    <t>2020-115300 BP</t>
  </si>
  <si>
    <t>11219 Unit 106- Galloway - 1672 A-L- New Residential CONDOMINIUM-TOWNHOME w/ attached 2 Car Garage- 3BDR + loft 2.5 BATH Covered Porch.  Building Height 19 6 Max Height:  35 Required Parking 1 FFE: 637.22 Site Plan SP 2014- 0260C Exp. 5/6/22</t>
  </si>
  <si>
    <t>11219 GADSEN LN</t>
  </si>
  <si>
    <t>2020-115329 BP</t>
  </si>
  <si>
    <t>11218 Unit 59- Edinburgh- 1603 A-L New 2 Story - Residential CONDOMINIUM-TOWNHOME w/ attached 2-Car Garage -3 BDR 2.5 BATH. W/attached Garage Covered Porch.  Building Height 19 6.   Max Height: 35 Required Parking 1 FFE:  637.12 Site Plan SP 2014-0260C Exp.  5/6/22</t>
  </si>
  <si>
    <t>11218 GADSEN LN</t>
  </si>
  <si>
    <t>2020-115331 BP</t>
  </si>
  <si>
    <t>11222 Unit 57- Galloway- 1672 A-L New 2 Story - Residential CONDOMINIUM-TOWNHOME w/ attached 2-Car Garage- 3 BDR +loft 2.5 BATH w/attached Garage and Covered Porch. Building Height 19 6.  Max Height: 35 Required Parking-1 FFE: 637.12 Site Plan: SP 2014-0260C Exp. 5/6/22</t>
  </si>
  <si>
    <t>11222 GADSEN LN</t>
  </si>
  <si>
    <t>2020-112730 BP</t>
  </si>
  <si>
    <t>Express: replace roofing replace water heater</t>
  </si>
  <si>
    <t>2020-112850 BP</t>
  </si>
  <si>
    <t>Express: Replace 2 windows and exterior door</t>
  </si>
  <si>
    <t>4613 CANDLETREE LN</t>
  </si>
  <si>
    <t>2020-112979 BP</t>
  </si>
  <si>
    <t>2609CL-C-L New 2 story single-family residence with (4) bedrooms and (3.5) bathrooms attached 2 car garage and covered entry porch and patio.</t>
  </si>
  <si>
    <t>800 FALKLAND TRCE</t>
  </si>
  <si>
    <t>2020-113201 BP</t>
  </si>
  <si>
    <t>716 FALKLAND TRCE</t>
  </si>
  <si>
    <t>2020-158953 BP</t>
  </si>
  <si>
    <t>total demo of 2385 sf SFR circa 1950</t>
  </si>
  <si>
    <t>2020-123391 BP</t>
  </si>
  <si>
    <t>total demo of a 666 sf house circa 1949</t>
  </si>
  <si>
    <t>2020-123392 BP</t>
  </si>
  <si>
    <t>total demo of a 651 sf house circa 1948</t>
  </si>
  <si>
    <t>2021-125891 BP</t>
  </si>
  <si>
    <t>*partial demo* Front porch addition &amp; new second story 5/4
Notary to be confirmed</t>
  </si>
  <si>
    <t>33 MARGRANITA CRES</t>
  </si>
  <si>
    <t>2021-072627 BP</t>
  </si>
  <si>
    <t>*Partial demo* Addition/remodel. Addition of an enlarged front porch and addition of a family room expanded kitchen and screened porch to rear of existing 1-story SFR; 2nd story addition to include: 1 bedroom 1 bath.</t>
  </si>
  <si>
    <t>1503 W ST JOHNS AVE</t>
  </si>
  <si>
    <t>2021-052667 BP</t>
  </si>
  <si>
    <t>change of use from office to day care</t>
  </si>
  <si>
    <t>1023 REINLI ST BLDG A</t>
  </si>
  <si>
    <t>2021-054097 BP</t>
  </si>
  <si>
    <t>*COC* *partial demo* Addition/remodel to 1-story SFR. Convert carport to create utility room bedroom and full bathroom. no addition square footage to be added.</t>
  </si>
  <si>
    <t>1207 NORWOOD RD</t>
  </si>
  <si>
    <t>2020-193947 BP</t>
  </si>
  <si>
    <t>2020-190377 BP</t>
  </si>
  <si>
    <t>CHANGE OF USE: From personal improvement services to medical office. Interior remodel.</t>
  </si>
  <si>
    <t>2020-193946 BP</t>
  </si>
  <si>
    <t>Expedited Review - New Construction of a 2-Story Single Family Res. [5bed 3.5bat] with attached 2-Car Garage
Cycle: 1
Fire flow is sufficient. Sprinklers are not required.</t>
  </si>
  <si>
    <t>2020-165517 BP</t>
  </si>
  <si>
    <t>*SMART Housing* Unit B. New 2 story single family townhome condominium residence with 2 bedrooms 2.5 bathrooms attached garage and covered porch.</t>
  </si>
  <si>
    <t>4513 VAUGHAN ST UNIT B</t>
  </si>
  <si>
    <t>2020-165487 BP</t>
  </si>
  <si>
    <t>*SMART Housing* Unit C. New 2 story single family townhome condominium residence with 2 bedrooms 2.5 bathrooms attached garage and covered porch.</t>
  </si>
  <si>
    <t>4501 VAUGHAN ST UNIT C</t>
  </si>
  <si>
    <t>2020-165486 BP</t>
  </si>
  <si>
    <t>4501 VAUGHAN ST UNIT B</t>
  </si>
  <si>
    <t>2020-165519 BP</t>
  </si>
  <si>
    <t>*SMART Housing* Unit D. New 2 story single family townhome condominium residence with 2 bedrooms 2.5 bathrooms attached garage and covered porch.</t>
  </si>
  <si>
    <t>4513 VAUGHAN ST UNIT D</t>
  </si>
  <si>
    <t>2020-165488 BP</t>
  </si>
  <si>
    <t>4501 VAUGHAN ST UNIT D</t>
  </si>
  <si>
    <t>2020-165485 BP</t>
  </si>
  <si>
    <t>*SMART Housing* Unit A. New 2 story single family townhome condominium residence with 3 bedrooms 2.5 bathrooms attached garage and covered porch.</t>
  </si>
  <si>
    <t>4501 VAUGHAN ST UNIT A</t>
  </si>
  <si>
    <t>2020-165516 BP</t>
  </si>
  <si>
    <t>4513 VAUGHAN ST UNIT A</t>
  </si>
  <si>
    <t>2020-165489 BP</t>
  </si>
  <si>
    <t>*SMART Housing* Unit E. New 2 story single family townhome condominium residence with 3 bedrooms 2.5 bathrooms attached garage balcony and covered porch.</t>
  </si>
  <si>
    <t>4501 VAUGHAN ST UNIT E</t>
  </si>
  <si>
    <t>2020-166071 BP</t>
  </si>
  <si>
    <t>New 2-story detached condo [3bed 2.5bath] with 2-car garage covd front porch and covd rear patio</t>
  </si>
  <si>
    <t>7917 FLORACITA LN</t>
  </si>
  <si>
    <t>2020-172599 BP</t>
  </si>
  <si>
    <t>*partial demo* Addition/remodel of existing 2 story single family residence. Addition at first floor utility room. Interior remodel of utility room and master bath including building electrical and plumbing work.</t>
  </si>
  <si>
    <t>5602 CEDRO TRL</t>
  </si>
  <si>
    <t>2020-165520 BP</t>
  </si>
  <si>
    <t>*SMART Housing* Unit E. New 2 story single family townhome condominium residence with 3 bedrooms 2.5 bathrooms attached garage and covered porch.</t>
  </si>
  <si>
    <t>4513 VAUGHAN ST UNIT E</t>
  </si>
  <si>
    <t>2020-165518 BP</t>
  </si>
  <si>
    <t>4513 VAUGHAN ST UNIT C</t>
  </si>
  <si>
    <t>2020-145343 BP</t>
  </si>
  <si>
    <t>New pool concrete deck and enclosure device.</t>
  </si>
  <si>
    <t>16429 BROADBAY DR</t>
  </si>
  <si>
    <t>2020-162110 BP</t>
  </si>
  <si>
    <t>New detached accessory structure to be used as a workshop/storage.</t>
  </si>
  <si>
    <t>6703 COLUMBIA DR</t>
  </si>
  <si>
    <t>2020-151215 BP</t>
  </si>
  <si>
    <t>Amnesty Certificate of Occupancy for existing 2-story attached condo. Building H Unit 1.</t>
  </si>
  <si>
    <t>2020-146223 BP</t>
  </si>
  <si>
    <t>New wood deck 288 sq ft. on existing concrete patio.</t>
  </si>
  <si>
    <t>6100 NASHUA CT</t>
  </si>
  <si>
    <t>2020-139554 BP</t>
  </si>
  <si>
    <t>whole house interior remodel and partial garage conversion. converting portion into laundry room.</t>
  </si>
  <si>
    <t>1803 WESTMOOR DR</t>
  </si>
  <si>
    <t>2020-148627 BP</t>
  </si>
  <si>
    <t>New construction of a two-story Single Family Res. 3/2.5 with attached garage covered porch patio and balcony.</t>
  </si>
  <si>
    <t>1102 1/2 TILLERY ST</t>
  </si>
  <si>
    <t>2020-141236 BP</t>
  </si>
  <si>
    <t>Interior remodel to existing office/warehouse.</t>
  </si>
  <si>
    <t>4509 FREIDRICH LN BLDG 4 UNIT 402</t>
  </si>
  <si>
    <t>2020-148628 BP</t>
  </si>
  <si>
    <t>New two-story secondary apartment 2/2.5 with attached garage covered porch patio and balcony.</t>
  </si>
  <si>
    <t>2020-135634 BP</t>
  </si>
  <si>
    <t>New 2-story SFR with attached Garage 4/3.5
August 19 2020 Cycle 1 Approved no sprinklers
Fire flow test on 06/13/20 at the 2800 Block of Rock Terrace Dr provides sufficient fire flow for this project.</t>
  </si>
  <si>
    <t>2804 ROCK TERRACE DR</t>
  </si>
  <si>
    <t>2020-143324 BP</t>
  </si>
  <si>
    <t>*partial demo* Addition/remodel of 1-story SFR   34 sq ft</t>
  </si>
  <si>
    <t>4703 BALCONES WOODS DR</t>
  </si>
  <si>
    <t>2020-142723 BP</t>
  </si>
  <si>
    <t>New 94 sqft. in-ground swimming pool 399 sqft of concrete decking</t>
  </si>
  <si>
    <t>5613 MEDICINE CREEK DR</t>
  </si>
  <si>
    <t>2020-125729 BP</t>
  </si>
  <si>
    <t>New 1 story single family residence with covered porch and patio attached garage 4 bedroom 2 bathroom.</t>
  </si>
  <si>
    <t>3206 EGAN DR</t>
  </si>
  <si>
    <t>2020-143599 BP</t>
  </si>
  <si>
    <t>1302 JUSTIN LN</t>
  </si>
  <si>
    <t>2020-121175 BP</t>
  </si>
  <si>
    <t>12908 BISMARK DR</t>
  </si>
  <si>
    <t>2020-114869 BP</t>
  </si>
  <si>
    <t>2020-123974 BP</t>
  </si>
  <si>
    <t>New 448  sqft. in-ground swimming pool 440 sqft of concrete decking</t>
  </si>
  <si>
    <t>7825 TUSMAN DR</t>
  </si>
  <si>
    <t>2020-119686 BP</t>
  </si>
  <si>
    <t>Interior Alteration of existing Admin/Bus/Prof Office.</t>
  </si>
  <si>
    <t>2020-112829 BP</t>
  </si>
  <si>
    <t>Modification to existing wireless telecommunication facility.</t>
  </si>
  <si>
    <t>2020-115743 BP</t>
  </si>
  <si>
    <t>2020-119011 BP</t>
  </si>
  <si>
    <t>finish out for physical therapy accessory use</t>
  </si>
  <si>
    <t>11001 AUSTIN LN</t>
  </si>
  <si>
    <t>2020-122652 BP</t>
  </si>
  <si>
    <t>Remodel to existing lab and Phlebo area</t>
  </si>
  <si>
    <t>12221 RENFERT WAY UNIT 300</t>
  </si>
  <si>
    <t>2020-117385 BP</t>
  </si>
  <si>
    <t>6400 S 1ST ST</t>
  </si>
  <si>
    <t>2020-118786 BP</t>
  </si>
  <si>
    <t>express: replace HVAC and 12 windows</t>
  </si>
  <si>
    <t>2020-112117 BP</t>
  </si>
  <si>
    <t>Express: repair siding on detached shed</t>
  </si>
  <si>
    <t>607 W 32ND ST</t>
  </si>
  <si>
    <t>2020-122010 BP</t>
  </si>
  <si>
    <t>2309 WILLISTON LOOP</t>
  </si>
  <si>
    <t>2020-116844 BP</t>
  </si>
  <si>
    <t>Interior remodel: reconfigure space for better usability:scope of work is contained to bathroom laundry and closet area by downstairs bedroom</t>
  </si>
  <si>
    <t>2020-112148 BP</t>
  </si>
  <si>
    <t>Express: tub to shower conversion w new valve replace vanity replace lighting fixture replace tile flooring</t>
  </si>
  <si>
    <t>15512 FERNHILL DR</t>
  </si>
  <si>
    <t>2020-111853 BP</t>
  </si>
  <si>
    <t>Express: tub to shower conversion new shower pan plumbing test conducted</t>
  </si>
  <si>
    <t>2020-112632 BP</t>
  </si>
  <si>
    <t>2082-U-R-New Single Family Residence-2 Story-3BR-2.5BA-Attached 2 Car Garage-Covered Entry-Covered Porch</t>
  </si>
  <si>
    <t>11217 CHARGER WAY</t>
  </si>
  <si>
    <t>2020-111938 BP</t>
  </si>
  <si>
    <t>6929 AIRPORT BLVD UNIT 160</t>
  </si>
  <si>
    <t>2020-174798 BP</t>
  </si>
  <si>
    <t>New construction single family residential 2-story 3 bedroom 2.5 bath with attached 2-car carport two uncovered rear wood decks 2nd story front balcony and 2nd story rear uncovered wood deck.</t>
  </si>
  <si>
    <t>2020-174831 BP</t>
  </si>
  <si>
    <t>2020-191488 BP</t>
  </si>
  <si>
    <t>New construction two family residential duplex  2-story 3/3 bedroom 2.5/2.5 bath with attached 1-car carport (both units)  and uncovered balcony (both units).</t>
  </si>
  <si>
    <t>3714 MANORWOOD RD</t>
  </si>
  <si>
    <t>2020-111124 BP</t>
  </si>
  <si>
    <t>6517 TASAJILLO TRL</t>
  </si>
  <si>
    <t>2020-178233 BP</t>
  </si>
  <si>
    <t>New 2-story SFR w/ attached garage and covered patio. 3 bedrooms and 3 baths</t>
  </si>
  <si>
    <t>1028 MERLENE DR</t>
  </si>
  <si>
    <t>2020-189397 BP</t>
  </si>
  <si>
    <t>REMODEL OF EXISTING POOL FENCE</t>
  </si>
  <si>
    <t>6701 HART LN</t>
  </si>
  <si>
    <t>2020-137068 BP</t>
  </si>
  <si>
    <t>Conversion of a portion of attached garage into a storage room.</t>
  </si>
  <si>
    <t>9718 MEADOWHEATH DR</t>
  </si>
  <si>
    <t>2020-169810 BP</t>
  </si>
  <si>
    <t>Phase two of tenant-finish out of shell space to create offices (floor 12)</t>
  </si>
  <si>
    <t>11815 ALTERRA PKWY UNIT FLR12</t>
  </si>
  <si>
    <t>2020-169812 BP</t>
  </si>
  <si>
    <t>Phase two of tenant-finish out of shell space to create offices (floor 14)</t>
  </si>
  <si>
    <t>11815 ALTERRA PKWY UNIT FLR14</t>
  </si>
  <si>
    <t>2020-156191 BP</t>
  </si>
  <si>
    <t>New 512 sqft. in-ground swimming pool 325 sqft of concrete decking</t>
  </si>
  <si>
    <t>1507 FALCON LEDGE DR</t>
  </si>
  <si>
    <t>2020-169811 BP</t>
  </si>
  <si>
    <t>Phase two of tenant-finish out of shell space to create offices (floor 13).</t>
  </si>
  <si>
    <t>11815 ALTERRA PKWY UNIT FLR13</t>
  </si>
  <si>
    <t>2020-140476 BP</t>
  </si>
  <si>
    <t>New 332  sqft. in-ground swimming pool 32 sqft of concrete decking</t>
  </si>
  <si>
    <t>1312 PIEDMONT AVE</t>
  </si>
  <si>
    <t>2020-152440 BP</t>
  </si>
  <si>
    <t>New 457 sqft. in-ground swimming pool 50  sqft spa and 562 sqft of concrete decking</t>
  </si>
  <si>
    <t>8300 JANCY DR</t>
  </si>
  <si>
    <t>2020-156820 BP</t>
  </si>
  <si>
    <t>*partial demo* Addition/remodel to 2-story SFR</t>
  </si>
  <si>
    <t>3504 ENFIELD RD</t>
  </si>
  <si>
    <t>2020-143124 BP</t>
  </si>
  <si>
    <t>New 2-story ADU [2bed 2bath] with attached 1-car garage</t>
  </si>
  <si>
    <t>2109 CHESTNUT AVE</t>
  </si>
  <si>
    <t>2020-111179 BP</t>
  </si>
  <si>
    <t>3421 SAND DUNES AVE</t>
  </si>
  <si>
    <t>2020-142636 BP</t>
  </si>
  <si>
    <t>*Partial demo* Addition/remodel. Addition of a bedroom bathroom closets and half bathroom to rear of existing 1-story SFR. Reconfigure attached carport into a covered porch.</t>
  </si>
  <si>
    <t>5503 MANOR RD</t>
  </si>
  <si>
    <t>2020-146408 BP</t>
  </si>
  <si>
    <t>2020-143123 BP</t>
  </si>
  <si>
    <t>New 3-story SF Res [3bed 3.5bath] with attached 1-car garage</t>
  </si>
  <si>
    <t>2020-142356 BP</t>
  </si>
  <si>
    <t>change of use from retail to restaurant (CO no work being done in space )</t>
  </si>
  <si>
    <t>13776 N US 183 HWY SVRD SB UNIT 105</t>
  </si>
  <si>
    <t>2020-119429 BP</t>
  </si>
  <si>
    <t>Interior remodel: Kitchen remodel remove pantry support 2nd floor per structural drawing. New exhaust hood relocate and reroute existing dryer vent from roof to outside wall. R&amp;R all fixtures in powder room relocate water line for washer and drain line.</t>
  </si>
  <si>
    <t>6900 RIMNER CV</t>
  </si>
  <si>
    <t>2020-137183 BP</t>
  </si>
  <si>
    <t>Retroactively permitting conversion of a covered porch to a sunroom at rear of existing 1-story SFR.</t>
  </si>
  <si>
    <t>2020-121319 BP</t>
  </si>
  <si>
    <t>1101 RICHARDINE AVE</t>
  </si>
  <si>
    <t>2020-138468 BP</t>
  </si>
  <si>
    <t>12105 MUSTANG CHASE</t>
  </si>
  <si>
    <t>2020-127447 BP</t>
  </si>
  <si>
    <t>New 242 sqft. in-ground swimming pool 35  sqft of concrete decking</t>
  </si>
  <si>
    <t>6601 ANTIGO LN</t>
  </si>
  <si>
    <t>2020-115568 BP</t>
  </si>
  <si>
    <t>1597-U-L-New Single Family Residence-1 Story-2BR-2.5BA-Attached 2 Car Garage Covered Entry-Covered Patio</t>
  </si>
  <si>
    <t>11404 SADDLEBRED TRL</t>
  </si>
  <si>
    <t>2020-111464 BP</t>
  </si>
  <si>
    <t>Express: Duplex: replace all windows; Drywall and insulation repairs: plumbing hvac and electrical repairs</t>
  </si>
  <si>
    <t>2020-120649 BP</t>
  </si>
  <si>
    <t>1701 INTERVAIL DR</t>
  </si>
  <si>
    <t>2020-111458 BP</t>
  </si>
  <si>
    <t>Express: replace all windows; plumbing hvac and electrical repairs
Also see BP. EP MP PP 2020-165978 for remodel</t>
  </si>
  <si>
    <t>2020-120516 BP</t>
  </si>
  <si>
    <t>replace water damage kitchen cabinets hardwood floor fir caulk and sheetrock (UNIT 2201)</t>
  </si>
  <si>
    <t>2020-111406 BP</t>
  </si>
  <si>
    <t>Express: Bathroom remodels to replace vanity tub to shower conversion replace toilets flooring and tile. Kitchen upgrade to replace flooring cabinets and counters. Replace front door.</t>
  </si>
  <si>
    <t>2020-111325 BP</t>
  </si>
  <si>
    <t>installation of shoreline access partial bulkhead and grading and planting along with associated improvements</t>
  </si>
  <si>
    <t>2020-122535 BP</t>
  </si>
  <si>
    <t>New 2 story single family residence with covered porch and patio attached garage 3 bedrooms and 3.5  bathrooms.</t>
  </si>
  <si>
    <t>1606 WOODWIND LN</t>
  </si>
  <si>
    <t>2020-120515 BP</t>
  </si>
  <si>
    <t>replace water damage kitchen cabinets hardwood floor fir caulk and sheetrock ( UNIT 2101 )</t>
  </si>
  <si>
    <t>2020-111256 BP</t>
  </si>
  <si>
    <t>Express: Repair damaged roof</t>
  </si>
  <si>
    <t>412 CHIHUAHUA TRL</t>
  </si>
  <si>
    <t>2020-111002 BP</t>
  </si>
  <si>
    <t>6104 BEGONIA CIR</t>
  </si>
  <si>
    <t>2020-111231 BP</t>
  </si>
  <si>
    <t>8000 COPANO DR</t>
  </si>
  <si>
    <t>2020-111137 BP</t>
  </si>
  <si>
    <t>express: replace 4 windows</t>
  </si>
  <si>
    <t>9204 INDEPENDENCE LOOP</t>
  </si>
  <si>
    <t>2020-111058 BP</t>
  </si>
  <si>
    <t>3101 SILVERLEAF DR</t>
  </si>
  <si>
    <t>2020-111101 BP</t>
  </si>
  <si>
    <t>11601 JAMIESON DR</t>
  </si>
  <si>
    <t>2020-113189 BP</t>
  </si>
  <si>
    <t>2021-U-L-New Single Family Residence-1 Story-3BR-2BA-Attached 2 Car Garage-Covered Entry-Covered Porch</t>
  </si>
  <si>
    <t>11300 SADDLEBRED TRL</t>
  </si>
  <si>
    <t>2020-111012 BP</t>
  </si>
  <si>
    <t>2020-110966 BP</t>
  </si>
  <si>
    <t>5501 PURPLE SAGE DR</t>
  </si>
  <si>
    <t>2020-111205 BP</t>
  </si>
  <si>
    <t>1030 NORWOOD PARK BLVD BLDG 3 UNIT 320</t>
  </si>
  <si>
    <t>2020-120070 BP</t>
  </si>
  <si>
    <t>total demo of 1700 sf SFR circa 1940</t>
  </si>
  <si>
    <t>2919 E 13TH ST</t>
  </si>
  <si>
    <t>2020-147423 BP</t>
  </si>
  <si>
    <t>915 W JAMES ST</t>
  </si>
  <si>
    <t>2020-183292 BP</t>
  </si>
  <si>
    <t>*Partial demo* remodel of ADU to remove second story and change interior layout [2bed 1bath]</t>
  </si>
  <si>
    <t>2202 HASKELL ST</t>
  </si>
  <si>
    <t>2020-111080 BP</t>
  </si>
  <si>
    <t>express: remove and replace exterior siding remove and replace exterior doors size for size</t>
  </si>
  <si>
    <t>2020-180254 BP</t>
  </si>
  <si>
    <t>1112 SOUTHWOOD RD</t>
  </si>
  <si>
    <t>2020-179858 BP</t>
  </si>
  <si>
    <t>New 2-story SFR with attached garage and covered porch and patio   5/6</t>
  </si>
  <si>
    <t>2020-146770 BP</t>
  </si>
  <si>
    <t>New 2-story SFR w// habitable attic; accessory structure pool</t>
  </si>
  <si>
    <t>1510 JULIET ST</t>
  </si>
  <si>
    <t>2020-146771 BP</t>
  </si>
  <si>
    <t>Building#2 1 Story Accessory Structure</t>
  </si>
  <si>
    <t>2020-146772 BP</t>
  </si>
  <si>
    <t>2020-180253 BP</t>
  </si>
  <si>
    <t>New construction of a two-story Single Family Res. 4/3.5 with attached carport covered patio and uncovered rooftop deck.</t>
  </si>
  <si>
    <t>2020-110231 BP</t>
  </si>
  <si>
    <t>Express: replace front door</t>
  </si>
  <si>
    <t>2020-150681 BP</t>
  </si>
  <si>
    <t>*Partial demo* Addition/remodel to existing two family residential duplex to include: converting attached carport to living room; kitchen remodel create new master bedroom and bath; new rear covered wood deck; 2nd story addition to include: 1 bedroom 1 bath and covered balcony.</t>
  </si>
  <si>
    <t>2003 RABB GLEN ST UNIT 1</t>
  </si>
  <si>
    <t>2020-138447 BP</t>
  </si>
  <si>
    <t>1201 DUSKY THRUSH TRL</t>
  </si>
  <si>
    <t>2020-135655 BP</t>
  </si>
  <si>
    <t>New construction in-ground pool spa &amp;  concrete deck.</t>
  </si>
  <si>
    <t>12220 PRATOLINA DR</t>
  </si>
  <si>
    <t>2020-124022 BP</t>
  </si>
  <si>
    <t>new two story</t>
  </si>
  <si>
    <t>14006 LEVY LN</t>
  </si>
  <si>
    <t>2020-119928 BP</t>
  </si>
  <si>
    <t>14000 LEVY LN</t>
  </si>
  <si>
    <t>2020-124289 BP</t>
  </si>
  <si>
    <t>*Partial demo* Interior remodel. Remodel of existing Kitchen and secondary bathroom. Remodel of existing living and dinning area.</t>
  </si>
  <si>
    <t>5630 TAYLORCREST DR</t>
  </si>
  <si>
    <t>2020-143612 BP</t>
  </si>
  <si>
    <t>*Partial demo* Addition/remodel. Addition of a sunroom to rear of existing 1-story noncomplying SFR. Conversion of attached garage into bedroom and utility room.</t>
  </si>
  <si>
    <t>2613 SHERWOOD LN</t>
  </si>
  <si>
    <t>2020-133584 BP</t>
  </si>
  <si>
    <t>New construction single family residential 2-story 5 bedroom 3 bath with attached 2-cr garage covered front porch and covered rear patio.</t>
  </si>
  <si>
    <t>9801 EVENING CANOPY DR</t>
  </si>
  <si>
    <t>2020-137185 BP</t>
  </si>
  <si>
    <t>2020-133330 BP</t>
  </si>
  <si>
    <t>New  473 sqft. in-ground swimming pool 32 sqft spa and 1666 sq ft of concrete decking</t>
  </si>
  <si>
    <t>3212 RASPBERRY RD</t>
  </si>
  <si>
    <t>2020-133256 BP</t>
  </si>
  <si>
    <t>CHANGE OF USE from restaurant to medical 
EPLAN REVIEW 7 DAY (CODE IW)</t>
  </si>
  <si>
    <t>2020-120092 BP</t>
  </si>
  <si>
    <t>9725 EVENING CANOPY DR</t>
  </si>
  <si>
    <t>2020-120942 BP</t>
  </si>
  <si>
    <t>6409 MAUNA KEA DR</t>
  </si>
  <si>
    <t>2020-118994 BP</t>
  </si>
  <si>
    <t>Interior remodel to existing Admin/Bus/Pro office</t>
  </si>
  <si>
    <t>2020-123375 BP</t>
  </si>
  <si>
    <t>2459 Mozart D2 Right Single Family 2-Story Condominium 3-Bdrm 2.5 Bath 2-Car Garage.Building Height: 29ft 10in Maximum Height: 32.  Required Parking: 2.  Required FFE: 898.46</t>
  </si>
  <si>
    <t>4811 PLUM PEACH BND</t>
  </si>
  <si>
    <t>2020-113582 BP</t>
  </si>
  <si>
    <t>New construction of retaining wall to commercial property.</t>
  </si>
  <si>
    <t>2020-113927 BP</t>
  </si>
  <si>
    <t>STEVENSON-2150 C-RSINGLE FAMILY RESIDENCE 2 STORY 4 BEDROOM 3.5 BATHROOM BAY AT MASTER 2 CAR GARAGE COVERED ENTRY &amp; PATIO 1</t>
  </si>
  <si>
    <t>9813 CHIRPY WAY</t>
  </si>
  <si>
    <t>2020-120124 BP</t>
  </si>
  <si>
    <t>6604 ANTIGO LN</t>
  </si>
  <si>
    <t>2020-110500 BP</t>
  </si>
  <si>
    <t>Express: Replace insulation stone and plank siding around home with hardie board and new stone on back</t>
  </si>
  <si>
    <t>911 W JOHANNA ST</t>
  </si>
  <si>
    <t>2020-120636 BP</t>
  </si>
  <si>
    <t>New 1 story sfr with covered porch and attached garage   4/3</t>
  </si>
  <si>
    <t>8105 SILHOUETTE ST</t>
  </si>
  <si>
    <t>2020-120971 BP</t>
  </si>
  <si>
    <t>New uncovered wood deck around existing pool and spa.</t>
  </si>
  <si>
    <t>1102 KINNEY AVE</t>
  </si>
  <si>
    <t>2020-123262 BP</t>
  </si>
  <si>
    <t>New single story single family residence with 4 bedrooms 2 bathrooms covered porches and attached garage. *green building required*</t>
  </si>
  <si>
    <t>9617 EVENING CANOPY DR</t>
  </si>
  <si>
    <t>2020-123256 BP</t>
  </si>
  <si>
    <t>9613 EVENING CANOPY DR</t>
  </si>
  <si>
    <t>2020-120316 BP</t>
  </si>
  <si>
    <t>express: foundation repair - install 16 exterior pilings</t>
  </si>
  <si>
    <t>13612 CAMPESINA DR</t>
  </si>
  <si>
    <t>2020-115948 BP</t>
  </si>
  <si>
    <t>Interior remodel to existing adm/bus/prof office shell space.</t>
  </si>
  <si>
    <t>1800 E 4TH ST UNIT 170</t>
  </si>
  <si>
    <t>2020-118993 BP</t>
  </si>
  <si>
    <t>Interior remodel to existing t Admin/Bus/Pro office</t>
  </si>
  <si>
    <t>2020-114183 BP</t>
  </si>
  <si>
    <t>express: window replacement like for like</t>
  </si>
  <si>
    <t>2112 HIGHGROVE TER</t>
  </si>
  <si>
    <t>2020-122491 BP</t>
  </si>
  <si>
    <t>9621 EVENING CANOPY DR</t>
  </si>
  <si>
    <t>2020-115935 BP</t>
  </si>
  <si>
    <t>Retrofit to sprinkler systems at existing adm/bus/prof offices.</t>
  </si>
  <si>
    <t>2020-110268 BP</t>
  </si>
  <si>
    <t>TEMPORARY BUILDING PERMIT scope of permit is limited to commence construction of piers grade beams footing form slab underground electric and plumbing as required.</t>
  </si>
  <si>
    <t>2020-110152 BP</t>
  </si>
  <si>
    <t>n-Structural Re-Roof to existing Commercial Building</t>
  </si>
  <si>
    <t>905 BEDFORD ST</t>
  </si>
  <si>
    <t>2020-110373 BP</t>
  </si>
  <si>
    <t>n-Structural Re-Roof to existing Commercial Building               Victor @ 903 330 6564</t>
  </si>
  <si>
    <t>2020-110515 BP</t>
  </si>
  <si>
    <t>9202 QUEENSWOOD DR</t>
  </si>
  <si>
    <t>2020-110529 BP</t>
  </si>
  <si>
    <t>express: replace1 patio door</t>
  </si>
  <si>
    <t>12335 HAVELOCK DR</t>
  </si>
  <si>
    <t>2020-110533 BP</t>
  </si>
  <si>
    <t>2710 EAST SIDE DR</t>
  </si>
  <si>
    <t>2020-125232 BP</t>
  </si>
  <si>
    <t>total demo of 1361 sf SFR circa 1955</t>
  </si>
  <si>
    <t>2020-120239 BP</t>
  </si>
  <si>
    <t>total demo of 355 sf carport/cover structure</t>
  </si>
  <si>
    <t>6324 N LAMAR BLVD</t>
  </si>
  <si>
    <t>2020-120235 BP</t>
  </si>
  <si>
    <t>total demo of 651 sf building circa 1938</t>
  </si>
  <si>
    <t>2020-120236 BP</t>
  </si>
  <si>
    <t>total demo of 1250 sf building circa 1963</t>
  </si>
  <si>
    <t>2020-120233 BP</t>
  </si>
  <si>
    <t>total demo of 387 sf building</t>
  </si>
  <si>
    <t>2020-120232 BP</t>
  </si>
  <si>
    <t>total demo of 970 sf building circa 1963</t>
  </si>
  <si>
    <t>2020-120231 BP</t>
  </si>
  <si>
    <t>total demo of 2907 sf building circa 1938</t>
  </si>
  <si>
    <t>2020-120240 BP</t>
  </si>
  <si>
    <t>total demo of 878 sf carport</t>
  </si>
  <si>
    <t>2020-120234 BP</t>
  </si>
  <si>
    <t>total demo of 1017 sf building circa 2003</t>
  </si>
  <si>
    <t>2020-114028 BP</t>
  </si>
  <si>
    <t>total demo of 1000 sf SFR circa 1950</t>
  </si>
  <si>
    <t>2020-117669 BP</t>
  </si>
  <si>
    <t>total demo of 1785 sf SFR circa 1952</t>
  </si>
  <si>
    <t>2020-120238 BP</t>
  </si>
  <si>
    <t>total demo of 370 sf carport/ cover structure</t>
  </si>
  <si>
    <t>2020-110281 BP</t>
  </si>
  <si>
    <t>2020-183871 BP</t>
  </si>
  <si>
    <t>Total demo of detached garage circa 1923 approx. 200 SF</t>
  </si>
  <si>
    <t>2021-030031 BP</t>
  </si>
  <si>
    <t>ePlan: Expedited Review - [2 Phases] New Construction of a 2 Story  Multi-Family Bldg. CONTAINS 7 Live-Work Units and Amenities (16941 sf). Leasing Center Business Center Co-work Pool Equipment and Fitness.</t>
  </si>
  <si>
    <t>2021-030030 BP</t>
  </si>
  <si>
    <t>ePlan: Expedited Review - [1 Phases] New Construction of a 2-Level Podium Parking Garage (76064 sf.) Contains: Back of House Trash Collection Dog Wash Maintenance and Bike Storage.</t>
  </si>
  <si>
    <t>2021-030032 BP</t>
  </si>
  <si>
    <t>ePlan: Expedited Review - [3 Phases] New Construction  3-Story Multi-Family Bldg. (139 Units - 140252 sf). Contains: Pool Deck Lounge and RR(see condition note) plus storage IT Closets and trash room and chute.</t>
  </si>
  <si>
    <t>2021-019118 BP</t>
  </si>
  <si>
    <t>New two-story secondary apartment 2/2.5 with carport covered porch and balcony.</t>
  </si>
  <si>
    <t>400 KREBS LN</t>
  </si>
  <si>
    <t>2021-019117 BP</t>
  </si>
  <si>
    <t>New two-story Single Family Res 4/4 with covered porch and attached garage</t>
  </si>
  <si>
    <t>2021-001700 BP</t>
  </si>
  <si>
    <t>New 2 Story Secondary Dwelling with covered porch    2/2</t>
  </si>
  <si>
    <t>1113 W 22ND HALF ST BLDG 2</t>
  </si>
  <si>
    <t>2021-001699 BP</t>
  </si>
  <si>
    <t>*partial demo* Addition to primary structure; New &amp; deck</t>
  </si>
  <si>
    <t>2020-167891 BP</t>
  </si>
  <si>
    <t>2905 GREENLEE DR</t>
  </si>
  <si>
    <t>2020-167893 BP</t>
  </si>
  <si>
    <t>New In-ground Pool with Spa</t>
  </si>
  <si>
    <t>2020-157525 BP</t>
  </si>
  <si>
    <t>New 2-story SFR w/ detached carport</t>
  </si>
  <si>
    <t>2020-167892 BP</t>
  </si>
  <si>
    <t>Building #2 New 1 Story Secondary Dwelling with covered porch 2/2</t>
  </si>
  <si>
    <t>2020-163122 BP</t>
  </si>
  <si>
    <t>2020-136413 BP</t>
  </si>
  <si>
    <t>New 2-story single family residence 3/3 with covered porch patio balcony and attached garage.</t>
  </si>
  <si>
    <t>1607 WOODWIND LN</t>
  </si>
  <si>
    <t>2020-160605 BP</t>
  </si>
  <si>
    <t>2203 GREENWOOD AVE</t>
  </si>
  <si>
    <t>2020-156369 BP</t>
  </si>
  <si>
    <t>Interior remodel to existing adm/bus/prof office (1st &amp; 2nd floors).</t>
  </si>
  <si>
    <t>2020-121382 BP</t>
  </si>
  <si>
    <t>New 2 Story Single Family Residence 4 BDRM  2.5  BATH 2 Car Garage with Covered Porch and Patio</t>
  </si>
  <si>
    <t>13908 NESKAR DR</t>
  </si>
  <si>
    <t>2020-138691 BP</t>
  </si>
  <si>
    <t>Balcony repair and walkway  to rear of unit 3</t>
  </si>
  <si>
    <t>911 BATTLE BEND BLVD UNIT 3</t>
  </si>
  <si>
    <t>2020-122402 BP</t>
  </si>
  <si>
    <t>New 2 story single family residence with covered porch and patio attached garage 4 bedroom 2.5 bathroom.</t>
  </si>
  <si>
    <t>3202 EGAN DR</t>
  </si>
  <si>
    <t>2020-121363 BP</t>
  </si>
  <si>
    <t>New 2 Story Single Family Residence 4 BDRM  3 BATH 2 Car Garage with Covered Porch and Patio</t>
  </si>
  <si>
    <t>13906 NESKAR DR</t>
  </si>
  <si>
    <t>2020-139061 BP</t>
  </si>
  <si>
    <t>*partial demo* New deck &amp; covered patio attached to rear or existing 2-story sfr.</t>
  </si>
  <si>
    <t>7608 JOURNEYVILLE DR</t>
  </si>
  <si>
    <t>2020-122391 BP</t>
  </si>
  <si>
    <t>New 2  story single family residence with covered porch and patio attached garage 4 bedroom 3 bathroom.</t>
  </si>
  <si>
    <t>3200 EGAN DR</t>
  </si>
  <si>
    <t>2020-144892 BP</t>
  </si>
  <si>
    <t>New 450 sqft. in-ground swimming pool 49  sqft spa and 438 sqft of concrete decking</t>
  </si>
  <si>
    <t>2302 TOWNES LN</t>
  </si>
  <si>
    <t>2020-137144 BP</t>
  </si>
  <si>
    <t>Installation of walk-in cooler and freezer to existing food sales</t>
  </si>
  <si>
    <t>2020-122169 BP</t>
  </si>
  <si>
    <t>3208 EGAN DR</t>
  </si>
  <si>
    <t>2020-122171 BP</t>
  </si>
  <si>
    <t>3302 EGAN DR</t>
  </si>
  <si>
    <t>2020-122170 BP</t>
  </si>
  <si>
    <t>New 1 story single family residence with covered porch and patio attached garage 3 bedroom 2 bathroom.</t>
  </si>
  <si>
    <t>3210 EGAN DR</t>
  </si>
  <si>
    <t>2020-138690 BP</t>
  </si>
  <si>
    <t>Balcony repair and walkway  to rear of unit 4</t>
  </si>
  <si>
    <t>911 BATTLE BEND BLVD UNIT 4</t>
  </si>
  <si>
    <t>2020-136893 BP</t>
  </si>
  <si>
    <t>2020-122417 BP</t>
  </si>
  <si>
    <t>3204 EGAN DR</t>
  </si>
  <si>
    <t>2020-116757 BP</t>
  </si>
  <si>
    <t>2020-119018 BP</t>
  </si>
  <si>
    <t>change of use from day care to medical office (no work being done )CO NEEDED</t>
  </si>
  <si>
    <t>11718 METRIC BLVD BLDG A</t>
  </si>
  <si>
    <t>2020-122473 BP</t>
  </si>
  <si>
    <t>*partial demo* New 396 sq ft addition to 1-story SFR</t>
  </si>
  <si>
    <t>11911 BROOKWOOD CIR</t>
  </si>
  <si>
    <t>2020-126621 BP</t>
  </si>
  <si>
    <t>MODIFY EQUIPMENT ON AN EXISTING WIRLESS TELCOMMUNICATION TOWER -NO CHANGE TO STRUCTURE OF TOWER AND NO GROUND OR ELECTRICAL WORK REGUIRED</t>
  </si>
  <si>
    <t>2020-118365 BP</t>
  </si>
  <si>
    <t>Window replacement in existing.</t>
  </si>
  <si>
    <t>900 W 29TH ST</t>
  </si>
  <si>
    <t>2020-119042 BP</t>
  </si>
  <si>
    <t>New pool construction in-ground pool w/ concrete deck.</t>
  </si>
  <si>
    <t>12301 TERRANOVA CV</t>
  </si>
  <si>
    <t>2020-109845 BP</t>
  </si>
  <si>
    <t>Express: unit 10 window install</t>
  </si>
  <si>
    <t>10819 CROWN COLONY DR</t>
  </si>
  <si>
    <t>2020-125570 BP</t>
  </si>
  <si>
    <t>Remodel to restroom in existing restaurant.</t>
  </si>
  <si>
    <t>2020-117119 BP</t>
  </si>
  <si>
    <t>Express: shower to shower replacement.</t>
  </si>
  <si>
    <t>903 GULLETT ST</t>
  </si>
  <si>
    <t>2020-120545 BP</t>
  </si>
  <si>
    <t>9100 CHRYSLER BND</t>
  </si>
  <si>
    <t>2020-117835 BP</t>
  </si>
  <si>
    <t>ePlan: Expedited Review - Exterior and Interior Remodel of an existing 4-Story Admin/Bus Office Bldg. to return to SHELL *NOT FOR OCCUPANCY* work to include core improvements.</t>
  </si>
  <si>
    <t>712 E HUNTLAND DR</t>
  </si>
  <si>
    <t>2020-114168 BP</t>
  </si>
  <si>
    <t>*SMART Housing*Unit 288; New construction single family residential 2-story condo 4 bedrooms 3.5 bath with attached 2-car garage covered front porch covered rear patio and covered 2nd story balcony.</t>
  </si>
  <si>
    <t>2020-116687 BP</t>
  </si>
  <si>
    <t>relocation of 940 sf SFR circa 1948 to outside of Austin
awaiting notary confirmation</t>
  </si>
  <si>
    <t>2020-119427 BP</t>
  </si>
  <si>
    <t>ePlan: Expedited Review - New Construction of a Religious Assembly (rebuild from Fire) existing foundation to remain. (4200 sf.)                 PLANS NEED TO BE REVISED TO SHOW FIRE RATED CORRIDOR AND REVIEWED.  DONT GRANT ANY INSPECTIONS UNTIL YOU SEE THAT IN THE PLAN REVIEW FOLDER!!!!</t>
  </si>
  <si>
    <t>2900 W SLAUGHTER LN</t>
  </si>
  <si>
    <t>2020-120611 BP</t>
  </si>
  <si>
    <t>New 1-story SFR with covered porch and attached garage 4/3</t>
  </si>
  <si>
    <t>8313 YOKOHAMA TER</t>
  </si>
  <si>
    <t>2020-109853 BP</t>
  </si>
  <si>
    <t>11906 TANGLEBRIAR TRL</t>
  </si>
  <si>
    <t>2020-109474 BP</t>
  </si>
  <si>
    <t>Express: Remodel 3 bathrooms guest bathrooms: tub to shower conversion fixture replacement master: retile bath and replace fixtures; 40 recessed lights throughout residence.</t>
  </si>
  <si>
    <t>7601 CRACKLING CREEK DR</t>
  </si>
  <si>
    <t>2020-109627 BP</t>
  </si>
  <si>
    <t>5701 JOHNNY MORRIS RD UNIT 95</t>
  </si>
  <si>
    <t>2020-110967 BP</t>
  </si>
  <si>
    <t>2380 Bruckner- F2 Left  Single Family 2-Story Condominium4-Bdrm 3 Bath 2-Car Garage.  Building Height: 28-2 1/2 Maximum Height: 32.  Required Parking: 2.  Required FFE: 898.46</t>
  </si>
  <si>
    <t>4805 STAR JASMINE DR</t>
  </si>
  <si>
    <t>2020-109870 BP</t>
  </si>
  <si>
    <t>Express: Tub to shower conversion and replace 1 window in bathroom</t>
  </si>
  <si>
    <t>2020-109259 BP</t>
  </si>
  <si>
    <t>Re-roof overlay for commercial building</t>
  </si>
  <si>
    <t>3910 SOUTH INDUSTRIAL DR</t>
  </si>
  <si>
    <t>2020-111555 BP</t>
  </si>
  <si>
    <t>Installation of new conduit housing to run fiber from the MMP into the compound. Installation of a new Zayo cabinet
on the existing pad/platform. The cabinet is housing Zayos equipment. No Electrical work no changes to compound
size no tower work no structural work (ground work only)</t>
  </si>
  <si>
    <t>2020-109576 BP</t>
  </si>
  <si>
    <t>Reroof to existing commercial building.</t>
  </si>
  <si>
    <t>7200 W SH 71</t>
  </si>
  <si>
    <t>2020-120006 BP</t>
  </si>
  <si>
    <t>total demo of 1000 sf SFR circa 1954</t>
  </si>
  <si>
    <t>2020-119992 BP</t>
  </si>
  <si>
    <t>total demo of 1365 sf SFR circa 1950</t>
  </si>
  <si>
    <t>2020-119041 BP</t>
  </si>
  <si>
    <t>total demo of 1024 sf SFR circa 1979</t>
  </si>
  <si>
    <t>2020-110203 BP</t>
  </si>
  <si>
    <t>total demolition of 550 sf swimming pool circa 1997</t>
  </si>
  <si>
    <t>6920 AUCKLAND DR</t>
  </si>
  <si>
    <t>2020-109398 BP</t>
  </si>
  <si>
    <t>1100 S LAMAR BLVD UNIT 2140</t>
  </si>
  <si>
    <t>2020-109521 BP</t>
  </si>
  <si>
    <t>Interior Demo Non-Structural 2nd Floor</t>
  </si>
  <si>
    <t>2020-109519 BP</t>
  </si>
  <si>
    <t>Interior Demo Non-Structural 1st Floor</t>
  </si>
  <si>
    <t>2020-109305 BP</t>
  </si>
  <si>
    <t>9101 WALL ST BLDG 13 UNIT 1300</t>
  </si>
  <si>
    <t>2021-161735 BP</t>
  </si>
  <si>
    <t>New Parking Garage</t>
  </si>
  <si>
    <t>5508 ROSE HILL CIR</t>
  </si>
  <si>
    <t>2021-161734 BP</t>
  </si>
  <si>
    <t>New construction of Multi-family apartments and Garage</t>
  </si>
  <si>
    <t>2021-123120 BP</t>
  </si>
  <si>
    <t>*Partial demo* Addition/remodel. Addition of a bedroom and two bathrooms to rear of existing 1-story SFR. Conversion of attached carport into a family room. Conversion of attached storage area into conditioned space. Interior remodel. Reconfigure interior layout resulting in a 4 bedroom 3 bathroom single family residence.</t>
  </si>
  <si>
    <t>2020-108854 BP</t>
  </si>
  <si>
    <t>express: replace windows as needed replace siding by the front back right and left side of the house</t>
  </si>
  <si>
    <t>2020-108878 BP</t>
  </si>
  <si>
    <t>4024 DOMINION CV</t>
  </si>
  <si>
    <t>2020-108821 BP</t>
  </si>
  <si>
    <t>express: replace siding by the back front left and right side of the house</t>
  </si>
  <si>
    <t>12015 SCRIBE DR</t>
  </si>
  <si>
    <t>2020-108869 BP</t>
  </si>
  <si>
    <t>3216 WESTERN DR</t>
  </si>
  <si>
    <t>2021-065199 BP</t>
  </si>
  <si>
    <t>Concrete foundation new supply/cut shed with electrical service.</t>
  </si>
  <si>
    <t>4501 BURLESON RD</t>
  </si>
  <si>
    <t>2020-172400 BP</t>
  </si>
  <si>
    <t>New 2 story single family residence with attached accessory apartment. Primary residence to include 4 bedrooms 2.5 bathrooms covered porch covered patio and carport. Accessory apartment to include 1 bedroom and 1 bathroom.</t>
  </si>
  <si>
    <t>2020-109090 BP</t>
  </si>
  <si>
    <t>6321 CLARION DR</t>
  </si>
  <si>
    <t>2020-155601 BP</t>
  </si>
  <si>
    <t>Expedited Review - New Construction of a 2-Story Single Family Res. [6bed 6.5bath] with attached 3-car Garage and Accessory Apartment [1bath]</t>
  </si>
  <si>
    <t>3601 EDGEMONT DR</t>
  </si>
  <si>
    <t>2020-155603 BP</t>
  </si>
  <si>
    <t>2020-120803 BP</t>
  </si>
  <si>
    <t>ePlan: Expedited Review - Interior Remodel for Mechanical Upgrades to create HVAC Redundancy at an existing Facility Back Up Control Center (1373 SF)</t>
  </si>
  <si>
    <t>2020-139445 BP</t>
  </si>
  <si>
    <t>Interior remodel to existing religious assembly.</t>
  </si>
  <si>
    <t>1300 MORROW ST</t>
  </si>
  <si>
    <t>2020-108808 BP</t>
  </si>
  <si>
    <t>express: replace siding by the back front left and right side of the house and replace windows as needed</t>
  </si>
  <si>
    <t>5821 AVERY ISLAND AVE</t>
  </si>
  <si>
    <t>2020-108792 BP</t>
  </si>
  <si>
    <t>express: replace all windows</t>
  </si>
  <si>
    <t>2020-144515 BP</t>
  </si>
  <si>
    <t>Retroactively permitting conversion of attached garage into a bedroom.</t>
  </si>
  <si>
    <t>2020-143317 BP</t>
  </si>
  <si>
    <t>*Partial demo* Addition/remodel. Addition of two bedrooms new entryway and covered porch to front of existing noncomplying 1-story SFR. Addition of an enlarged master suite to side of structure and addition of an uncovered wood deck to rear of structure. Comprehensive interior remodel. Reconfigure interior layout resulting in a 3 bedroom 2 bathroom single family residence.</t>
  </si>
  <si>
    <t>2020-109082 BP</t>
  </si>
  <si>
    <t>5918 SALCON CLIFF DR</t>
  </si>
  <si>
    <t>2020-121461 BP</t>
  </si>
  <si>
    <t>ePlan: Expedited Review - Repair Water Damage in Common Areas and Units: UNITS 1208 AND 1209 (2931sf.) to  existing Multi-Family Bldg. (Level 12)</t>
  </si>
  <si>
    <t>2020-123372 BP</t>
  </si>
  <si>
    <t>2170 Chopin - D2 R: Single Family 2-Story Condominium 3-Bdrm 2.5 Bath 2-Car Garage. Building Height:27ft Maximum Height: 32.  Required Parking: 2. Required FFE: 898.46</t>
  </si>
  <si>
    <t>4803 STAR JASMINE DR</t>
  </si>
  <si>
    <t>2020-121471 BP</t>
  </si>
  <si>
    <t>ePlan: Expedited Review - Repair Water Damage in Common Areas and Units: UNITS 2202 2204 AND 2209 (3832 sf.) to  existing Multi-Family Bldg. (level 22)</t>
  </si>
  <si>
    <t>2020-121466 BP</t>
  </si>
  <si>
    <t>ePlan: Expedited Review - Repair Water Damage in Common Areas ONLY LEVEL 17 (560 sf.) to existing Multi-Family Bldg. 
Revision #1 Units 1701 1708 and 1709 and increases SF to 3633.</t>
  </si>
  <si>
    <t>2020-119751 BP</t>
  </si>
  <si>
    <t>8303 N MOPAC EXPY SVRD NB UNIT B120</t>
  </si>
  <si>
    <t>2020-121463 BP</t>
  </si>
  <si>
    <t>ePlan: Expedited Review - Repair Water Damage in Common Areas and Units:  UNITS 1401 AND 1409 (2707 sf.) to existing Multi-Family Bldg. (Level 14).</t>
  </si>
  <si>
    <t>2020-121462 BP</t>
  </si>
  <si>
    <t>ePlan: Expedited Review - Repair Water Damage in Common Areas and Units:  UNITS 1308 AND 1309 (2781 sf.) to existing Multi-Family Bldg. (Level 13)</t>
  </si>
  <si>
    <t>2020-117432 BP</t>
  </si>
  <si>
    <t>Interior remodel. Replacing windows and exterior doors size for size. Remodel Kitchen: replacing cabinets and countertops. Remodel bathrooms replacing cabinets tub surrounds and toilets. Replace water heater Add can lights in living room and kitchen. Remove wall between living room and kitchen. New LVL beam per Structural letter attached. Removing another small  wall in the kitchen.</t>
  </si>
  <si>
    <t>2020-121469 BP</t>
  </si>
  <si>
    <t>ePlan: Expedited Review - Repair Water Damage in Common Areas and Units: UNITS 2001 2002 2004 2008 AND 2009 (6154 sf.) to existing Multi-Family Bldg. (Level 20)</t>
  </si>
  <si>
    <t>2020-121460 BP</t>
  </si>
  <si>
    <t>ePlan: Expedited Review - Repair Water Damage in Common Areas and Units:  UNITS 11041108 AND 1109 (2731 Sf.)  existing Multi-Family Bldg. (Level 11)</t>
  </si>
  <si>
    <t>2020-121470 BP</t>
  </si>
  <si>
    <t>ePlan: Expedited Review - Repair Water Damage in Common Areas and Units: UNITS 2102 2104 2107 2108 AND 2109 (5758 sf.) to existing Multi-Family Bldg. (level 21)</t>
  </si>
  <si>
    <t>2020-121467 BP</t>
  </si>
  <si>
    <t>ePlan: Expedited Review - Repair Water Damage in Common Areas and Units: UNITS 1801 1808 AND 1809 (2801 sf.) to existing Multi-Family Bldg. (Level 18)</t>
  </si>
  <si>
    <t>2020-121468 BP</t>
  </si>
  <si>
    <t>ePlan: Expedited Review - Repair Water Damage in Common Areas and Units: UNITS 1901 1908 AND 1909 (4047 sf.) to existing Multi-Family Bldg.  (Level 19)</t>
  </si>
  <si>
    <t>2020-120746 BP</t>
  </si>
  <si>
    <t>New 504  sqft. in-ground swimming pool  and 294  sqft of concrete decking</t>
  </si>
  <si>
    <t>6804 DE PAUL CV</t>
  </si>
  <si>
    <t>2020-112289 BP</t>
  </si>
  <si>
    <t>reroof to existing Wells Fargo</t>
  </si>
  <si>
    <t>2020-121464 BP</t>
  </si>
  <si>
    <t>ePlan: Expedited Review - Repair Water Damage in Common Areas and Unit 1501 ONLY (1429 sf.) to existing Multi-Family Bldg. (Level 15)
Revision #1 added unit 1509 and increases SF to 2713.</t>
  </si>
  <si>
    <t>2020-121459 BP</t>
  </si>
  <si>
    <t>ePlan: Expedited Review - Repair Water Damage in common Areas and units:  UNITS 1008 AND 1009 (2703 sf.) to  existing Multi-Family Bldg. (Level 10).</t>
  </si>
  <si>
    <t>2020-121465 BP</t>
  </si>
  <si>
    <t>ePlan: Expedited Review - Repair Water Damage in Common Areas and UNITS 1601 AND 1609 (2454 sf.) to existing Multi-Family Bldg. (Level 16).
Revision #1 AND COMMON AREA 16 and increases SF to 2931.</t>
  </si>
  <si>
    <t>2020-108996 BP</t>
  </si>
  <si>
    <t>express: replace siding caulk and paint replace windows</t>
  </si>
  <si>
    <t>1607 JOHNNY MILLER TRL</t>
  </si>
  <si>
    <t>2020-109102 BP</t>
  </si>
  <si>
    <t>2020-123371 BP</t>
  </si>
  <si>
    <t>1986 Carmichael E2 R: Single Family 2-Story Condominium 3-Bdrm 2.5 Bath 2-Car Garage. Building Height:27ft Maximum Height: 32.  Required Parking: 2.  Required FFE: 898.46</t>
  </si>
  <si>
    <t>4802 STAR JASMINE DR</t>
  </si>
  <si>
    <t>2020-121458 BP</t>
  </si>
  <si>
    <t>ePlan: Expedited Review - Repair Water Damage in Common Areas LEVEL 9 (550 sf) to existing Multi-Family Bldg.</t>
  </si>
  <si>
    <t>2020-121457 BP</t>
  </si>
  <si>
    <t>ePlan: Expedited Review - Repair Water Damage in Common Areas - LEVELS 2-8 (2100 sf)  to existing Multi-Family Bldg.</t>
  </si>
  <si>
    <t>2020-110832 BP</t>
  </si>
  <si>
    <t>920 FALKLAND TRCE</t>
  </si>
  <si>
    <t>2020-110828 BP</t>
  </si>
  <si>
    <t>Ambassador 1953-B-L New 2 Story Single Family Residence with (5) Bedrooms (4.5) Bathrooms Attached Garage Covered Porch &amp; Patio Bay Window Cafe Dining Room Flex Room Game Room Media Room &amp; Balcony.</t>
  </si>
  <si>
    <t>16320 DONOHER DR</t>
  </si>
  <si>
    <t>2020-109055 BP</t>
  </si>
  <si>
    <t>express: remove existing siding on the entire house and garage</t>
  </si>
  <si>
    <t>12624 SCOFIELD FARMS DR</t>
  </si>
  <si>
    <t>2020-109062 BP</t>
  </si>
  <si>
    <t>3102 E 16TH ST</t>
  </si>
  <si>
    <t>2020-109029 BP</t>
  </si>
  <si>
    <t>2020-189953 BP</t>
  </si>
  <si>
    <t>2306 FORTUNE DR</t>
  </si>
  <si>
    <t>2020-189952 BP</t>
  </si>
  <si>
    <t>Expedited Review - New Construction of a 2-Story Single Family Res. with Basement Garage and Habitable Attic 
per fire review A 13D sprinkler system will be provided
2nd driveway approved but new driveway permit must be created through ATD.</t>
  </si>
  <si>
    <t>2021-003598 BP</t>
  </si>
  <si>
    <t>Expedited Review - New Construction of a 1-Story Secondary Apartment [1bed 2bath]
Cycle: 1 
Fire areas are less than 3600 SF. Sprinklers are not required.</t>
  </si>
  <si>
    <t>2311 MONTCLAIRE ST</t>
  </si>
  <si>
    <t>2021-003597 BP</t>
  </si>
  <si>
    <t>Expedited Review - New Construction of a 2-Story Single Family Res. [4bed 3.5bath] with attached 1-car garage
Cycle: 1 
Fire areas are less than 3600 SF. Sprinklers are not required.</t>
  </si>
  <si>
    <t>2021-003599 BP</t>
  </si>
  <si>
    <t>Expedited Review - New Construction of a Detached 2-Story Accessory Studio/1-car Garage [1/2bath]
Cycle: 1 
Fire areas are less than 3600 SF. Sprinklers are not required.</t>
  </si>
  <si>
    <t>2020-169503 BP</t>
  </si>
  <si>
    <t>reconstructing and reinforcing certain portions of the existing deck 510 sq ft and installing new piers/footings all in accordance with specifications and a drawing provided by a professional engineer.</t>
  </si>
  <si>
    <t>2020-162903 BP</t>
  </si>
  <si>
    <t>change of use from private education to daycare</t>
  </si>
  <si>
    <t>4622 S LAMAR BLVD SB UNIT 3</t>
  </si>
  <si>
    <t>2020-154551 BP</t>
  </si>
  <si>
    <t>9906 ARCH SPRINGS CV</t>
  </si>
  <si>
    <t>2020-142681 BP</t>
  </si>
  <si>
    <t>Unit #65 - New 1-story single family condominium residence to have (3) bedrooms (2) bathrooms attached covered front porch and covered patio.</t>
  </si>
  <si>
    <t>15105 FORUM AVE</t>
  </si>
  <si>
    <t>2020-153571 BP</t>
  </si>
  <si>
    <t>*Partial demo* Addition/remodel. Addition of a master bedroom bathroom closet utility room study and storage room to side of existing noncomplying 1-story SFR. Retroactively permit uncovered wood deck at front of structure.</t>
  </si>
  <si>
    <t>12 KERN RAMBLE</t>
  </si>
  <si>
    <t>2020-143915 BP</t>
  </si>
  <si>
    <t>Improvements to existing airport fuel storage facility to consist of 1 new ground storage offload structure and remodel to existing off-load structure new fuel storage tanks and a new generator.</t>
  </si>
  <si>
    <t>3324 SPIRIT OF TEXAS DR</t>
  </si>
  <si>
    <t>2020-128443 BP</t>
  </si>
  <si>
    <t>*Partial demo* Addition/remodel. Addition of a new foyer and pergola to front of existing 1-story SFR. Addition of a rear covered porch and pergola. Interior remodel. Reconfigure interior layout resulting in a 3 bedroom 2 bathroom single family residence.</t>
  </si>
  <si>
    <t>4621 ENGLEWOOD DR</t>
  </si>
  <si>
    <t>2020-136876 BP</t>
  </si>
  <si>
    <t>NEW CONTRUCTION OF POOL</t>
  </si>
  <si>
    <t>2001 ED BLUESTEIN BLVD NB</t>
  </si>
  <si>
    <t>2020-135870 BP</t>
  </si>
  <si>
    <t>Unit#32- New two-story single family condominium residence to have (3) bedrooms (2.5) bathrooms attached garage and covered front porch.</t>
  </si>
  <si>
    <t>15111 CASBAH DR</t>
  </si>
  <si>
    <t>2020-139211 BP</t>
  </si>
  <si>
    <t>13062 SQ FOOT ROCK RETAINING WALL</t>
  </si>
  <si>
    <t>2431 E OLTORF ST</t>
  </si>
  <si>
    <t>2020-148099 BP</t>
  </si>
  <si>
    <t>Unit #95 - New 1-story single family condominium residence to have (3) bedrooms (2.5) bathrooms attached garage covered front porch and covered patio.</t>
  </si>
  <si>
    <t>15100 FORUM AVE</t>
  </si>
  <si>
    <t>2020-141700 BP</t>
  </si>
  <si>
    <t>*Partial demo* Retroactively permitting conversion of attached garage into bedroom and bathroom. Interior remodel. Reconfigure interior layout resulting in a 3 bedroom 2 bathroom single family residence.</t>
  </si>
  <si>
    <t>5052 LANSING DR</t>
  </si>
  <si>
    <t>2020-107986 BP</t>
  </si>
  <si>
    <t>1712 GILES ST</t>
  </si>
  <si>
    <t>2020-138419 BP</t>
  </si>
  <si>
    <t>New construction single family residential detached condo 2-story 3 bedroom 2.5 bath with attached 2-car garage covered front porch and 2nd story balcony.</t>
  </si>
  <si>
    <t>10201 ELIZARIO PASS</t>
  </si>
  <si>
    <t>2020-140526 BP</t>
  </si>
  <si>
    <t>Building a retaining wall to a multifamily complex.</t>
  </si>
  <si>
    <t>5601 SPRINGDALE RD</t>
  </si>
  <si>
    <t>2020-108286 BP</t>
  </si>
  <si>
    <t>express: Unit B - foundation repair</t>
  </si>
  <si>
    <t>1906 E 9TH ST</t>
  </si>
  <si>
    <t>2020-122796 BP</t>
  </si>
  <si>
    <t>New 390 sqft. in-ground swimming pool</t>
  </si>
  <si>
    <t>5221 GLOBE MALLOW DR</t>
  </si>
  <si>
    <t>2020-109035 BP</t>
  </si>
  <si>
    <t>Interior remodel to existing office (Unit 3).</t>
  </si>
  <si>
    <t>13740 N US 183 HWY SVRD SB BLDG S UNIT 3</t>
  </si>
  <si>
    <t>2020-109036 BP</t>
  </si>
  <si>
    <t>Interior remodel to existing office (Unit 4).</t>
  </si>
  <si>
    <t>2020-108287 BP</t>
  </si>
  <si>
    <t>express: Unit A - foundation repair</t>
  </si>
  <si>
    <t>2020-120225 BP</t>
  </si>
  <si>
    <t>New construction single family residential condo 3-story 3 bedroom 3.5 bath with attached 3-car garage covered front porch and 2nd story covered balcony.</t>
  </si>
  <si>
    <t>10205 ELIZARIO PASS</t>
  </si>
  <si>
    <t>2020-112629 BP</t>
  </si>
  <si>
    <t>2020-108008 BP</t>
  </si>
  <si>
    <t>2020-120208 BP</t>
  </si>
  <si>
    <t>New construction single family residential condo 3-story 3 bedroom 3.5 bath with attached c-car garage covered front porch and 2nd floor covered patio.</t>
  </si>
  <si>
    <t>10207 ELIZARIO PASS</t>
  </si>
  <si>
    <t>2020-112619 BP</t>
  </si>
  <si>
    <t>express: replace siding and windows like for like response to CV-2020-041217</t>
  </si>
  <si>
    <t>6124 WAGON BEND TRL</t>
  </si>
  <si>
    <t>2020-121152 BP</t>
  </si>
  <si>
    <t>2020-109236 BP</t>
  </si>
  <si>
    <t>9908 1/2 ANDERSON MILL RD</t>
  </si>
  <si>
    <t>2020-115279 BP</t>
  </si>
  <si>
    <t>Reroof to existing bank patio area. Reroof includes tearing off existing roof of deck. Installing insulation and torch apply roof system. Reinstall existing pavers over new roof.</t>
  </si>
  <si>
    <t>2020-127035 BP</t>
  </si>
  <si>
    <t>*Partial demo* Interior remodel. Kitchen remodel.</t>
  </si>
  <si>
    <t>2020-123223 BP</t>
  </si>
  <si>
    <t>New 2-story detached condo w/ attached 2 car garage. 2/2.5</t>
  </si>
  <si>
    <t>10209 ELIZARIO PASS</t>
  </si>
  <si>
    <t>2020-125568 BP</t>
  </si>
  <si>
    <t>Interior remodel of existing retail to create a new retail space. Minor modifications to wall layout to accommodate tenant.</t>
  </si>
  <si>
    <t>2020-116887 BP</t>
  </si>
  <si>
    <t>remodel to create new opening between 2 existing office to connect them</t>
  </si>
  <si>
    <t>2020-108331 BP</t>
  </si>
  <si>
    <t>4708 SANTA ANNA ST</t>
  </si>
  <si>
    <t>2020-107981 BP</t>
  </si>
  <si>
    <t>2400 E CESAR CHAVEZ ST</t>
  </si>
  <si>
    <t>2020-108240 BP</t>
  </si>
  <si>
    <t>Express: Unit 12. replacement of door(s) same size.</t>
  </si>
  <si>
    <t>2020-108348 BP</t>
  </si>
  <si>
    <t>express: foundation repair - install 43 pilings</t>
  </si>
  <si>
    <t>10212 COPPER RIDGE CV</t>
  </si>
  <si>
    <t>2020-110070 BP</t>
  </si>
  <si>
    <t>Panchito 1859-C-L.  New 3 bedroom 3 bathroom 2-car attached garage 2-story single family home with covered entry porch and patio.</t>
  </si>
  <si>
    <t>9126 CATTLE BARON PATH</t>
  </si>
  <si>
    <t>2020-113110 BP</t>
  </si>
  <si>
    <t>10708 RAZIL CT</t>
  </si>
  <si>
    <t>2020-107870 BP</t>
  </si>
  <si>
    <t>5701 JOHNNY MORRIS RD UNIT 104</t>
  </si>
  <si>
    <t>2020-108351 BP</t>
  </si>
  <si>
    <t>express: foundation repair - install 36 pilings</t>
  </si>
  <si>
    <t>10429 CRESCENDO LN</t>
  </si>
  <si>
    <t>2020-108060 BP</t>
  </si>
  <si>
    <t>express: foundation repair - install 38 interior and exterior steel piers lift house to elevations that are within tolerances</t>
  </si>
  <si>
    <t>2020-108275 BP</t>
  </si>
  <si>
    <t>Express:replacement of door(s) same size.</t>
  </si>
  <si>
    <t>11511 AUTUMN RIDGE DR</t>
  </si>
  <si>
    <t>2020-108187 BP</t>
  </si>
  <si>
    <t>express: remove/repair siding on entire structure replace with wood siding and stucco</t>
  </si>
  <si>
    <t>3705 LAUREL LEDGE LN</t>
  </si>
  <si>
    <t>2020-109229 BP</t>
  </si>
  <si>
    <t>Interior remodel to existing multifamily.</t>
  </si>
  <si>
    <t>800 W 5TH ST UNIT 803</t>
  </si>
  <si>
    <t>2020-113407 BP</t>
  </si>
  <si>
    <t>2469ACL New 2 story 3 bedroom 2 1/2 bath single family residential home with attached garage covered front porch and rear patio</t>
  </si>
  <si>
    <t>5112 LAZY COURT DR</t>
  </si>
  <si>
    <t>2020-108186 BP</t>
  </si>
  <si>
    <t>8900 TEXAS OAKS DR</t>
  </si>
  <si>
    <t>2020-113127 BP</t>
  </si>
  <si>
    <t>5003 CANA CV</t>
  </si>
  <si>
    <t>2020-108357 BP</t>
  </si>
  <si>
    <t>2020-110124 BP</t>
  </si>
  <si>
    <t>Johnston 1551-B-R.  New 3 bedroom 2.5 bath 2-car garage 2-story single family home with covered entry porch and patio.</t>
  </si>
  <si>
    <t>9318 CATTLE BARON PATH</t>
  </si>
  <si>
    <t>2020-108218 BP</t>
  </si>
  <si>
    <t>2020 S CONGRESS AVE</t>
  </si>
  <si>
    <t>2020-119272 BP</t>
  </si>
  <si>
    <t>total demo of 1072 sf SFR circa 1952</t>
  </si>
  <si>
    <t>2020-144552 BP</t>
  </si>
  <si>
    <t>Total demo of  660 sf detached carport/storage building circa 1935</t>
  </si>
  <si>
    <t>2020-144551 BP</t>
  </si>
  <si>
    <t>Total demo of 2264 sf SFR circa 1935</t>
  </si>
  <si>
    <t>2020-137085 BP</t>
  </si>
  <si>
    <t>New 2 story secondary dwelling unit with 2 bedrooms 1.5 bathrooms and attached carport.</t>
  </si>
  <si>
    <t>3009 NORTHEAST DR BLDG 2</t>
  </si>
  <si>
    <t>2020-137084 BP</t>
  </si>
  <si>
    <t>New 2 story primary residence with 2 bedrooms 2.5 bathrooms and attached carport.</t>
  </si>
  <si>
    <t>3009 NORTHEAST DR BLDG 1</t>
  </si>
  <si>
    <t>2021-007027 BP</t>
  </si>
  <si>
    <t>install new 3000 gallon liquid argon tank plus vaporizer to replace 2000 liter existing liquid argon tank</t>
  </si>
  <si>
    <t>9715 BURNET RD BLDG 6 UNIT 400</t>
  </si>
  <si>
    <t>2020-180318 BP</t>
  </si>
  <si>
    <t>New detached carport and storage room.
Revision 1: Decrease size of carport structure.</t>
  </si>
  <si>
    <t>1100 JEWELL ST</t>
  </si>
  <si>
    <t>2020-168926 BP</t>
  </si>
  <si>
    <t>New 523  sqft. in-ground swimming pool 281 sqft of concrete decking</t>
  </si>
  <si>
    <t>2021-008518 BP</t>
  </si>
  <si>
    <t>Construct  new Amenity</t>
  </si>
  <si>
    <t>2021-008362 BP</t>
  </si>
  <si>
    <t>construct  new multi family garage office amenity</t>
  </si>
  <si>
    <t>2021-008530 BP</t>
  </si>
  <si>
    <t>Costruct  new Leasing office</t>
  </si>
  <si>
    <t>2021-008510 BP</t>
  </si>
  <si>
    <t>Construct  new Garage</t>
  </si>
  <si>
    <t>6020 S 1ST ST BLDG GAR</t>
  </si>
  <si>
    <t>2021-008361 BP</t>
  </si>
  <si>
    <t>construct  new multi family garage office amenity
                      ** contact Vincent @  512-810-8987 or Chris @ 206-334-6124**</t>
  </si>
  <si>
    <t>2020-177684 BP</t>
  </si>
  <si>
    <t>In ground swimming pool and spa w/required enclosure device for existing SFR.
7/30/21 OG Tree Final cancelled. Project not competed. Tree # 2 improperly pruned. Contact Oscar.garcia3@austintexas.gov</t>
  </si>
  <si>
    <t>11121 SAVIN HILL LN</t>
  </si>
  <si>
    <t>2020-118811 BP</t>
  </si>
  <si>
    <t>Installation of new gas canopy to existing gas station.</t>
  </si>
  <si>
    <t>4600 TERI RD</t>
  </si>
  <si>
    <t>2020-149101 BP</t>
  </si>
  <si>
    <t>Addition to existing Single Family Res. Scope of work to create new covered patio extension.</t>
  </si>
  <si>
    <t>1413 DWYCE DR</t>
  </si>
  <si>
    <t>2020-148204 BP</t>
  </si>
  <si>
    <t>*Partial demo* Addition/remodel. Retroactively permitting conversion of attached garage into a bedroom and bathroom. Conversion of existing rear covered patio into a kitchen. Interior remodel. Reconfigure interior layout resulting in a 3 bedroom 3.5 bathroom single family residence.</t>
  </si>
  <si>
    <t>2020-159641 BP</t>
  </si>
  <si>
    <t>*partial demo* New addition 529 dq ft/  &amp;  covered deck 200 sq ft.</t>
  </si>
  <si>
    <t>4802 GYPSY CV</t>
  </si>
  <si>
    <t>2020-124749 BP</t>
  </si>
  <si>
    <t>Interior remodel to existing industrial facility. Installing multiple new 15kV electrical replacement feeders throughout the plant.</t>
  </si>
  <si>
    <t>6501 W WILLIAM CANNON DR BLDG A</t>
  </si>
  <si>
    <t>2020-143339 BP</t>
  </si>
  <si>
    <t>New 264 sqft. in-ground swimming pool 70 sqft of concrete decking</t>
  </si>
  <si>
    <t>6604 WHITEMARSH VALLEY WALK</t>
  </si>
  <si>
    <t>2020-127684 BP</t>
  </si>
  <si>
    <t>remodel to existing Admin/Bus/Prof office</t>
  </si>
  <si>
    <t>1301 W 25TH ST UNIT 300</t>
  </si>
  <si>
    <t>2020-119844 BP</t>
  </si>
  <si>
    <t>*partial demo* Interior remodel: remove non-load bearing wall between kitchen and living room both sides add sliding glass door move electrical close up two windows make master closet larger close up interior closet</t>
  </si>
  <si>
    <t>906 EAST LESLIE CIR</t>
  </si>
  <si>
    <t>2020-144723 BP</t>
  </si>
  <si>
    <t>*Partial demo* Addition/remodel to existing single family residential to include: new master bedroom and bath to rear of home stairs to new 2nd story; new 2nd story to include: media/ game room storage and covered roof deck.Revision #1: adding half bath on 2nd floor where storage space was proposed.</t>
  </si>
  <si>
    <t>2020-144835 BP</t>
  </si>
  <si>
    <t>*Partial demo* Addition/remodel. Addition of a foyer bathroom and master suite to side of existing noncomplying 1-story SFR. Addition of a sunroom to rear of structure. Interior remodel. Reconfigure interior layout resulting in a 3 bedroom 2 bathroom single family residence.</t>
  </si>
  <si>
    <t>85 COMAL ST</t>
  </si>
  <si>
    <t>2020-111549 BP</t>
  </si>
  <si>
    <t>2020-122651 BP</t>
  </si>
  <si>
    <t>CHANGE OF USE (RETAIL TO RESTAURANT).  Expanding into adjacent Suite adding restrooms and a new walk-in cooler.</t>
  </si>
  <si>
    <t>850 E RUNDBERG LN UNIT 400</t>
  </si>
  <si>
    <t>2020-118490 BP</t>
  </si>
  <si>
    <t>Interior remodel. First floor update. Kitchen cabinets countertops outlets lighting switches. New LVL beam header and 6 x 6 columns per Structural Plan. Flooring throughout.</t>
  </si>
  <si>
    <t>6402 DUNSMERE CT</t>
  </si>
  <si>
    <t>2020-110255 BP</t>
  </si>
  <si>
    <t>2020-111550 BP</t>
  </si>
  <si>
    <t>2020-111548 BP</t>
  </si>
  <si>
    <t>2020-112563 BP</t>
  </si>
  <si>
    <t>Relocation of sfr from 2902 Clearview Drive to 10701 Regal Oaks Drive Austin TX</t>
  </si>
  <si>
    <t>2902 CLEARVIEW DR</t>
  </si>
  <si>
    <t>2020-112175 BP</t>
  </si>
  <si>
    <t>*Partial demo* Interior remodel: Convert an existing room into a bedroom full bathroom and mud room. Removing one window. Adding a new door and a new window. New flooring through common areas of the house.</t>
  </si>
  <si>
    <t>1505 QUAIL COVER CIR</t>
  </si>
  <si>
    <t>2020-107632 BP</t>
  </si>
  <si>
    <t>Express: Replace shower and valve</t>
  </si>
  <si>
    <t>5213 PARK AT WOODLANDS DR</t>
  </si>
  <si>
    <t>2020-107522 BP</t>
  </si>
  <si>
    <t>Express: shingle to metal roof replacement siding replacement and replace windows</t>
  </si>
  <si>
    <t>2008 RALEIGH AVE</t>
  </si>
  <si>
    <t>2020-119958 BP</t>
  </si>
  <si>
    <t>total demo of 924 sf SFR circa 1962</t>
  </si>
  <si>
    <t>2020-119979 BP</t>
  </si>
  <si>
    <t>total demo of 720 sf SFR circa 1961</t>
  </si>
  <si>
    <t>2020-120962 BP</t>
  </si>
  <si>
    <t>total demo of 1077 sf SFR circa 1951</t>
  </si>
  <si>
    <t>2020-113959 BP</t>
  </si>
  <si>
    <t>total demo of 600 sf detached garage/shed circa 1910</t>
  </si>
  <si>
    <t>2207 WILLOW ST</t>
  </si>
  <si>
    <t>2020-119984 BP</t>
  </si>
  <si>
    <t>total demo of 1240 sf SFR circa 1945</t>
  </si>
  <si>
    <t>3501 PENNSYLVANIA AVE</t>
  </si>
  <si>
    <t>2020-107251 BP</t>
  </si>
  <si>
    <t>600 CONGRESS AVE UNIT 2150</t>
  </si>
  <si>
    <t>2020-111767 BP</t>
  </si>
  <si>
    <t>Total demo of a partially constructed sfr crica 2010s approx. 1200 sf</t>
  </si>
  <si>
    <t>2020-107310 BP</t>
  </si>
  <si>
    <t>2020-119259 BP</t>
  </si>
  <si>
    <t>total demo of 1248 sf detached garage circa 2003</t>
  </si>
  <si>
    <t>2021-001664 BP</t>
  </si>
  <si>
    <t>*partial demo* Addition of 2-car garage guest house patio and gallery space.</t>
  </si>
  <si>
    <t>2020-160238 BP</t>
  </si>
  <si>
    <t>*Partial demo* Addition/remodel. Addition of a new bedroom closet music room and laundry room to rear of existing 1-story SFR.</t>
  </si>
  <si>
    <t>1710 HILLCREST LN</t>
  </si>
  <si>
    <t>2020-126250 BP</t>
  </si>
  <si>
    <t>Partial demo and Addition/Remodel to an existing one-story Single Family Res.Addition scope of  work to include conversion of garage into habitable space and new uncovered wood deck. Remodel scope of work to include 1439 SF. Expired permit 1983-017200 BP to be rolled in.</t>
  </si>
  <si>
    <t>2108 FAIR OAKS DR</t>
  </si>
  <si>
    <t>2020-106542 BP</t>
  </si>
  <si>
    <t>Repairs caused by fire damage only. Units ABCD.</t>
  </si>
  <si>
    <t>2621 EKTOM DR</t>
  </si>
  <si>
    <t>2021-003964 BP</t>
  </si>
  <si>
    <t>New construction detached 6-car carport.</t>
  </si>
  <si>
    <t>2020-182861 BP</t>
  </si>
  <si>
    <t>New 2-story SFR with attached garage covered porch and patio    5/4.5</t>
  </si>
  <si>
    <t>2020-155001 BP</t>
  </si>
  <si>
    <t>2020-148929 BP</t>
  </si>
  <si>
    <t>New wood deck attached to existing sfr and surrounding new pool and spa.</t>
  </si>
  <si>
    <t>2312 WESTOAK DR</t>
  </si>
  <si>
    <t>2020-165412 BP</t>
  </si>
  <si>
    <t>3806 HYRIDGE DR</t>
  </si>
  <si>
    <t>2020-165411 BP</t>
  </si>
  <si>
    <t>Retroactively permitting addition of a media room office and half bathroom to rear of existing 1-story SFR.</t>
  </si>
  <si>
    <t>2020-149754 BP</t>
  </si>
  <si>
    <t>*Partial demo* Conversion of a portion of attached garage into enlarged master bedroom and mudroom. Comprehensive interior remodel. Reconfigure interior layout resulting in a 4 bedroom 3 bathroom single family residence.</t>
  </si>
  <si>
    <t>4604 FRONTIER TRL</t>
  </si>
  <si>
    <t>2020-137710 BP</t>
  </si>
  <si>
    <t>In ground swimming pool w/required enclosure device for existing SFR and tile deck.</t>
  </si>
  <si>
    <t>2020-138846 BP</t>
  </si>
  <si>
    <t>*Partial demo* *Noncomplying* Addition/remodel of a master bedroom bathroom closet and entry to rear of existing 1-story SFR. Addition of an enlarged living room and dining room to front of existing 1-story SFR. Comprehensive interior remodel. Reconfigure interior layout resulting in a 2 bedroom 2 bathroom single family residence.</t>
  </si>
  <si>
    <t>2300 SANTA MARIA ST</t>
  </si>
  <si>
    <t>2020-138814 BP</t>
  </si>
  <si>
    <t>New two-story secondary apartment 2/2 with attached carport and roof deck.</t>
  </si>
  <si>
    <t>1305 JUSTIN LN</t>
  </si>
  <si>
    <t>2020-136261 BP</t>
  </si>
  <si>
    <t>Interior remodel to existing office/warehouse.  warehouse sq footage from 16647 to 16175 and Office use from 3480 to 3952</t>
  </si>
  <si>
    <t>9401 CARGO AVE UNIT 100</t>
  </si>
  <si>
    <t>2020-142763 BP</t>
  </si>
  <si>
    <t>Unit #54 New 2-story detached condo [3bed 2.5bath] with attached 1-car garage</t>
  </si>
  <si>
    <t>1111 SHOWBOX ST</t>
  </si>
  <si>
    <t>2020-138940 BP</t>
  </si>
  <si>
    <t>Unit #30 New 2-story detached condo [3bed 2.5bath] with attached 2-car garage</t>
  </si>
  <si>
    <t>7913 FLORACITA LN</t>
  </si>
  <si>
    <t>2020-148928 BP</t>
  </si>
  <si>
    <t>2020-137204 BP</t>
  </si>
  <si>
    <t>*Partial demo* Remove replace and enlarge uncovered roof deck.</t>
  </si>
  <si>
    <t>5314 ROOSEVELT AVE</t>
  </si>
  <si>
    <t>2020-122271 BP</t>
  </si>
  <si>
    <t>901 S MOPAC EXPY SVRD NB BLDG 1 UNIT 500</t>
  </si>
  <si>
    <t>2020-143530 BP</t>
  </si>
  <si>
    <t>*Partial demo* Addition/remodel. Addition of a new covered front porch to existing 1-story SFR. Remodel existing covered deck. Interior remodel. Renovate kitchen and bathrooms. Demolish existing front porch. Upgrade electrical service.</t>
  </si>
  <si>
    <t>1507 KAREN AVE</t>
  </si>
  <si>
    <t>2020-138085 BP</t>
  </si>
  <si>
    <t>New 536 sqft. in-ground swimming pool 39 sqft spa and 606 sqft of concrete decking</t>
  </si>
  <si>
    <t>11525 ALBERTA DR</t>
  </si>
  <si>
    <t>2020-134867 BP</t>
  </si>
  <si>
    <t>Remodel to existing Office space. Replacing existing generator with like for like.</t>
  </si>
  <si>
    <t>2020-136689 BP</t>
  </si>
  <si>
    <t>805 COLUMBUS ST</t>
  </si>
  <si>
    <t>2020-138813 BP</t>
  </si>
  <si>
    <t>New construction of a two-story Single Family Res. 4/3.5 with attached garage and covered porch.
Approved Revision 1 to utilize existing driveway approach</t>
  </si>
  <si>
    <t>2020-112147 BP</t>
  </si>
  <si>
    <t>Envelope renovation to existing public education facility.</t>
  </si>
  <si>
    <t>2020-112139 BP</t>
  </si>
  <si>
    <t>2020-106385 BP</t>
  </si>
  <si>
    <t>Re-roof overlay existing commercial building</t>
  </si>
  <si>
    <t>2020-121948 BP</t>
  </si>
  <si>
    <t>New installation of generator set on existing slab</t>
  </si>
  <si>
    <t>9825 SPECTRUM DR BLDG 4</t>
  </si>
  <si>
    <t>2020-112153 BP</t>
  </si>
  <si>
    <t>2020-112824 BP</t>
  </si>
  <si>
    <t>CHANGE OF USE: From adm/bus/prof office to medical office.</t>
  </si>
  <si>
    <t>2800 S IH 35 SVRD SB UNIT 105</t>
  </si>
  <si>
    <t>2020-118537 BP</t>
  </si>
  <si>
    <t>New uncovered wood deck adjacent to existing covered wood deck at rear of single family residence.</t>
  </si>
  <si>
    <t>11101 CRAZY WELL DR</t>
  </si>
  <si>
    <t>2020-118007 BP</t>
  </si>
  <si>
    <t>New 532 sqft. in-ground swimming pool 48 sqft spa and 522 sqft of concrete decking and outdoor kitchen</t>
  </si>
  <si>
    <t>6714 WALEBRIDGE LN</t>
  </si>
  <si>
    <t>2020-114957 BP</t>
  </si>
  <si>
    <t>Provincial-A-L New 2 Story Single Family Residence with (5) Bedrooms (5) Bathrooms Attached 3 Car Garage Covered Porch &amp; Patio Bay Window Dining Room Game Room Media Room &amp; Balcony.</t>
  </si>
  <si>
    <t>9036 RATTLESNAKE TRL</t>
  </si>
  <si>
    <t>2020-118673 BP</t>
  </si>
  <si>
    <t>7804 CRANDALL RD</t>
  </si>
  <si>
    <t>2020-112155 BP</t>
  </si>
  <si>
    <t>12401 SCOFIELD FARMS DR</t>
  </si>
  <si>
    <t>2020-118524 BP</t>
  </si>
  <si>
    <t>New 408sqft. in-ground swimming pool 48 sqft spa and 15 sq ft of concrete decking</t>
  </si>
  <si>
    <t>1208 GROSVENER CT</t>
  </si>
  <si>
    <t>2020-115341 BP</t>
  </si>
  <si>
    <t>*partial demo* Interior remodel: ground floor remodel game room hall bath wet bar drop off and powder bath. Upstairs: master bath living space converted into office and utility room.</t>
  </si>
  <si>
    <t>3405 RIVER RD</t>
  </si>
  <si>
    <t>2020-108591 BP</t>
  </si>
  <si>
    <t>2725-U-L-New Single Family Residence-2 Story-4BR-2.5BA-Attached 2 Car Garage- Covered Entry-Covered Patio</t>
  </si>
  <si>
    <t>11217 SADDLEBRED TRL</t>
  </si>
  <si>
    <t>2020-108547 BP</t>
  </si>
  <si>
    <t>2365-U-L-New Single Family Residence-2 Story-3BR-3BA-Attached 3 Car Garage-Covered Entry-Extended Covered Patio</t>
  </si>
  <si>
    <t>11016 CHARGER WAY</t>
  </si>
  <si>
    <t>2020-108514 BP</t>
  </si>
  <si>
    <t>2502AAR New 2 story 4 bedroom 2 1/2 bath single family residential home with attached garage covered front porch and rear patio</t>
  </si>
  <si>
    <t>2020-108525 BP</t>
  </si>
  <si>
    <t>7912 NIGHTWING RD</t>
  </si>
  <si>
    <t>2020-108520 BP</t>
  </si>
  <si>
    <t>2089ADR New 1 story 3 bedroom 2 bath single family residential home with attached garage covered front porch and rear patio</t>
  </si>
  <si>
    <t>2020-108555 BP</t>
  </si>
  <si>
    <t>2293-U-L-New Single Family Residence-1 Story-4BR-3BA-Attached 2 Car Garage-Covered Entry Covered Patio</t>
  </si>
  <si>
    <t>10712 CHARGER WAY</t>
  </si>
  <si>
    <t>2020-113939 BP</t>
  </si>
  <si>
    <t>total demo of 2625 sf warehouse circa 1973</t>
  </si>
  <si>
    <t>8816 RESEARCH BLVD SVRD SB</t>
  </si>
  <si>
    <t>2020-117697 BP</t>
  </si>
  <si>
    <t>total demo of 1305 sf SFR circa 1958</t>
  </si>
  <si>
    <t>507 SOUTH PARK DR</t>
  </si>
  <si>
    <t>2020-116717 BP</t>
  </si>
  <si>
    <t>total demo of a 744 sf SFR circa 1952</t>
  </si>
  <si>
    <t>2020-116718 BP</t>
  </si>
  <si>
    <t>total demo of a 250 sf shed circa 1952</t>
  </si>
  <si>
    <t>2020-112975 BP</t>
  </si>
  <si>
    <t>total demo of 828 sf SFR circa 1947</t>
  </si>
  <si>
    <t>2020-112972 BP</t>
  </si>
  <si>
    <t>total demo of 1200 sf SFR circa 1948</t>
  </si>
  <si>
    <t>2020-110167 BP</t>
  </si>
  <si>
    <t>total demo of 1128 sf SFR circa 1940</t>
  </si>
  <si>
    <t>7216 MEADOR AVE</t>
  </si>
  <si>
    <t>2020-116707 BP</t>
  </si>
  <si>
    <t>total demo of 840 sf SFR circa 1938</t>
  </si>
  <si>
    <t>3507 OAK SPRINGS DR</t>
  </si>
  <si>
    <t>2020-169115 BP</t>
  </si>
  <si>
    <t>New 3 bedroom 2 bathroom manufactured home with front and rear covered wood decks. 
Revision 1: Install Type III driveway approach. Sidewalk waiver granted.</t>
  </si>
  <si>
    <t>3117 MARY ST</t>
  </si>
  <si>
    <t>2020-191685 BP</t>
  </si>
  <si>
    <t>NEW SF RES W/ 2 BEDROOMS AND 2 BATH. COVERED PATIO AND UNCOVERED DECK</t>
  </si>
  <si>
    <t>6611 HERGOTZ LN</t>
  </si>
  <si>
    <t>2021-015425 BP</t>
  </si>
  <si>
    <t>Ridley 2042 A Right New 2-Story Single Family residence 4 bedrooms 2.5 bathrooms attached 2 car garage covered entry porch.</t>
  </si>
  <si>
    <t>6017 LOFGREN CV</t>
  </si>
  <si>
    <t>2020-194834 BP</t>
  </si>
  <si>
    <t>10917 HAMMOND ST</t>
  </si>
  <si>
    <t>2020-184007 BP</t>
  </si>
  <si>
    <t>Tenant finish out to create cafe for basement level
EPLAN REVIEW (CODE H IW)</t>
  </si>
  <si>
    <t>2020-184006 BP</t>
  </si>
  <si>
    <t>Tenant finish out to create cafe Level 1
EPLAN REVIEW (CODE H IW)</t>
  </si>
  <si>
    <t>2020-193857 BP</t>
  </si>
  <si>
    <t>6016 EDEN DR</t>
  </si>
  <si>
    <t>2020-190451 BP</t>
  </si>
  <si>
    <t>*Partial demo* Addition/remodel. Addition of a master suite to rear of existing 1-story SFR. Addition of an enlarged garage. Addition of a second floor consisting of an accessory apartment above garage. Comprehensive interior remodel. Reconfigure interior layout resulting in a 5 bedroom 5 bathroom single family residence w/ accessory apartment. Remove uncovered wood deck at rear of structure. 
Revision 1: Layout of 2nd floor changed; uncovered roof deck expanded; bathroom footprint was decreased in size.</t>
  </si>
  <si>
    <t>7206 RUNNING ROPE</t>
  </si>
  <si>
    <t>2020-181120 BP</t>
  </si>
  <si>
    <t>Harland 2032 B Left New 2-Story Single Family residence 4 bedrooms 2.5 bathrooms attached 2 car garage covered entry porch.</t>
  </si>
  <si>
    <t>10925 HAMMOND ST</t>
  </si>
  <si>
    <t>2020-172168 BP</t>
  </si>
  <si>
    <t>6025 EDEN DR</t>
  </si>
  <si>
    <t>2020-181127 BP</t>
  </si>
  <si>
    <t>Ridley 2042 B Right New 2-Story Single Family residence 4 bedrooms 2.5 bathrooms attached 2 car garage covered entry porch.</t>
  </si>
  <si>
    <t>10929 HAMMOND ST</t>
  </si>
  <si>
    <t>2020-109488 BP</t>
  </si>
  <si>
    <t>6012 LOFGREN CV</t>
  </si>
  <si>
    <t>2020-149416 BP</t>
  </si>
  <si>
    <t>New construction 2-story SF Res [3bed 2.5bath] with attached 2-car carport</t>
  </si>
  <si>
    <t>2020-149417 BP</t>
  </si>
  <si>
    <t>New construction 2-story ADU [2bed 2.5bath] with attached 1-car carport.</t>
  </si>
  <si>
    <t>2020-160381 BP</t>
  </si>
  <si>
    <t>6021 EDEN DR</t>
  </si>
  <si>
    <t>2020-162955 BP</t>
  </si>
  <si>
    <t>*partial demo* New exterior elevator w/ interior access pts
Notary to be confirmed</t>
  </si>
  <si>
    <t>2020-142897 BP</t>
  </si>
  <si>
    <t>Interior remodel to existing food sales.</t>
  </si>
  <si>
    <t>2020-153982 BP</t>
  </si>
  <si>
    <t>New 436  sqft. in-ground swimming pool</t>
  </si>
  <si>
    <t>11901 ARCHHILL DR</t>
  </si>
  <si>
    <t>2020-160378 BP</t>
  </si>
  <si>
    <t>10921 HAMMOND ST</t>
  </si>
  <si>
    <t>2020-156178 BP</t>
  </si>
  <si>
    <t>Remodel and addition to existing medical office.</t>
  </si>
  <si>
    <t>2020-128196 BP</t>
  </si>
  <si>
    <t>*Partial demo* Addition/remodel. Addition of a living room laundry room pantry half bathroom and master closet to rear of existing 1-story SFR. Reconfigure layout of master bedroom.  Other interior changes. Roll in scope of work from expired BP#: 2018-115633 (replace windows size for size).</t>
  </si>
  <si>
    <t>2020-114149 BP</t>
  </si>
  <si>
    <t>Interior remodel. Remodel of guest bathroom in second floor. New tub new double sink vanity new faucets new floor tile. Replacing the exhaust fan. Could include adjusting location of plumbing fixtures and electrical outlets.</t>
  </si>
  <si>
    <t>7613 ROCKPOINT DR</t>
  </si>
  <si>
    <t>2020-115543 BP</t>
  </si>
  <si>
    <t>relocation of 1000 sf SFR circa 1935 to 6611 Hergotz Ln Austin TX</t>
  </si>
  <si>
    <t>2020-141403 BP</t>
  </si>
  <si>
    <t>914 VASQUEZ ST</t>
  </si>
  <si>
    <t>2020-141404 BP</t>
  </si>
  <si>
    <t>New two-story secondary apartment 1/2.5 with covered porch covered patio and screened patio</t>
  </si>
  <si>
    <t>2020-109357 BP</t>
  </si>
  <si>
    <t>10821 HAMMOND ST</t>
  </si>
  <si>
    <t>2020-119334 BP</t>
  </si>
  <si>
    <t>Cortina 3018 A-L New 2-story single family residence with (3) bedrooms (2.5) bathrooms covered patio entry porch and 2-car garage.</t>
  </si>
  <si>
    <t>1114 WINIFRED DR</t>
  </si>
  <si>
    <t>2020-108015 BP</t>
  </si>
  <si>
    <t>2020-118265 BP</t>
  </si>
  <si>
    <t>Fieldstone 1941-D-R New 2 Story Single Family Residence with (4) Bedrooms (4) Bathrooms Attached Garage Covered Porch &amp; Extended Patio Bay Window Dining Room Cafe Media Room &amp; Game Room.</t>
  </si>
  <si>
    <t>2020-127191 BP</t>
  </si>
  <si>
    <t>*partial demo* Interior remodel to include scope of work from 2020-068259 PR. windows resized</t>
  </si>
  <si>
    <t>4417 BELLVUE AVE</t>
  </si>
  <si>
    <t>2020-126976 BP</t>
  </si>
  <si>
    <t>2020-109330 BP</t>
  </si>
  <si>
    <t>10809 HAMMOND ST</t>
  </si>
  <si>
    <t>2020-115120 BP</t>
  </si>
  <si>
    <t>11408 RIVER PLANTATION DR</t>
  </si>
  <si>
    <t>2020-109345 BP</t>
  </si>
  <si>
    <t>10813 HAMMOND ST</t>
  </si>
  <si>
    <t>2020-118309 BP</t>
  </si>
  <si>
    <t>Interior remodel of single family attached residence: new kitchen cabs tops appliances new master bath layout replace several older windows update and relocate HVAC and water heater</t>
  </si>
  <si>
    <t>1926 HOLLY HILL DR</t>
  </si>
  <si>
    <t>2020-117854 BP</t>
  </si>
  <si>
    <t>New 488 sqft. in-ground swimming pool 49 sqft spa</t>
  </si>
  <si>
    <t>9301 CEDAR CREST DR</t>
  </si>
  <si>
    <t>2020-109349 BP</t>
  </si>
  <si>
    <t>10817 HAMMOND ST</t>
  </si>
  <si>
    <t>2020-117843 BP</t>
  </si>
  <si>
    <t>New 385 sqft. in-ground swimming pool</t>
  </si>
  <si>
    <t>4201 OAK CREEK DR</t>
  </si>
  <si>
    <t>2020-118995 BP</t>
  </si>
  <si>
    <t>Drexel 2029 A Right New 1-Story Single Family residence 4 bedrooms 2 bathrooms attached 2 car garage covered entry porch.</t>
  </si>
  <si>
    <t>10913 HAMMOND ST</t>
  </si>
  <si>
    <t>2020-109418 BP</t>
  </si>
  <si>
    <t>6001 LOFGREN CV</t>
  </si>
  <si>
    <t>2020-105882 BP</t>
  </si>
  <si>
    <t>Fire Damage to FOURPLEX  ABCD</t>
  </si>
  <si>
    <t>2020-109981 BP</t>
  </si>
  <si>
    <t>Bassella 3020-B-L New 2-story single family residence with (4) bedrooms (3) bathrooms covered patio entry porch and 2-car garage.</t>
  </si>
  <si>
    <t>1216 WINNIE DR</t>
  </si>
  <si>
    <t>2020-109990 BP</t>
  </si>
  <si>
    <t>Cortina 3018-C-L New 2-story single family residence with (3) bedrooms (2.5) bathrooms covered patio entry porch and 2-car garage.</t>
  </si>
  <si>
    <t>1214 WINNIE DR</t>
  </si>
  <si>
    <t>2020-109444 BP</t>
  </si>
  <si>
    <t>Harland 2032 A Right New 2-Story Single Family residence 4 bedrooms 2.5 bathrooms attached 2 car garage covered entry porch.</t>
  </si>
  <si>
    <t>6004 LOFGREN CV</t>
  </si>
  <si>
    <t>2020-109478 BP</t>
  </si>
  <si>
    <t>6008 LOFGREN CV</t>
  </si>
  <si>
    <t>2020-109993 BP</t>
  </si>
  <si>
    <t>Bassella 3020-C-L New 2-story single family residence with (4) bedrooms (3) bathrooms covered patio entry porch and 2-car garage.</t>
  </si>
  <si>
    <t>1115 WINIFRED DR</t>
  </si>
  <si>
    <t>2020-109429 BP</t>
  </si>
  <si>
    <t>6000 LOFGREN CV</t>
  </si>
  <si>
    <t>2020-109471 BP</t>
  </si>
  <si>
    <t>Durbin 2022 A Right New 1-Story Single Family residence 3 bedrooms 2 bathrooms attached 2 car garage covered entry porch.</t>
  </si>
  <si>
    <t>6009 LOFGREN CV</t>
  </si>
  <si>
    <t>2020-109984 BP</t>
  </si>
  <si>
    <t>Avignon 3025 B-L New 2-story single family residence with (4) bedrooms (3) bathrooms covered patio entry porch and 2-car garage.</t>
  </si>
  <si>
    <t>1219 WINNIE DR</t>
  </si>
  <si>
    <t>2020-109986 BP</t>
  </si>
  <si>
    <t>Bisset 3019-A-R New 2-story single family residence with (4) bedrooms (2.5) bathrooms covered patio entry porch and 2-car garage.</t>
  </si>
  <si>
    <t>1217 WINNIE DR</t>
  </si>
  <si>
    <t>2020-109456 BP</t>
  </si>
  <si>
    <t>Rundle 2012 B Right New 1-Story Single Family residence 3 bedrooms 2 bathrooms attached 2 car garage covered entry porch.</t>
  </si>
  <si>
    <t>6005 LOFGREN CV</t>
  </si>
  <si>
    <t>2020-113881 BP</t>
  </si>
  <si>
    <t>total demo of 816 sf SFR circa 1952</t>
  </si>
  <si>
    <t>2020-113886 BP</t>
  </si>
  <si>
    <t>total demo of  816 sf SFR circa 1954</t>
  </si>
  <si>
    <t>2020-113877 BP</t>
  </si>
  <si>
    <t>total demo of 888 sf SFR circa 1952</t>
  </si>
  <si>
    <t>2020-114200 BP</t>
  </si>
  <si>
    <t>Interior remodel to convert sales office back into garage</t>
  </si>
  <si>
    <t>6333 ANTIGO LN</t>
  </si>
  <si>
    <t>2021-053487 BP</t>
  </si>
  <si>
    <t>ePlan: Expedited Review -  Finish-Outs for Multi-Family Res. (25393 sf - 17 Units) Contains: Residential Club Fitness and Lockers.</t>
  </si>
  <si>
    <t>2800 SOLARIS ST UNIT FLR7</t>
  </si>
  <si>
    <t>2021-053491 BP</t>
  </si>
  <si>
    <t>ePlan: Expedited Review -  Finish-Outs for Multi-Family Res. (27403 sf - 26 Units).</t>
  </si>
  <si>
    <t>2800 SOLARIS ST UNIT FLR10</t>
  </si>
  <si>
    <t>2021-053494 BP</t>
  </si>
  <si>
    <t>ePlan: Expedited Review -  Finish-Outs for Multi- Family Res. (27403 sf - 26 units).</t>
  </si>
  <si>
    <t>2800 SOLARIS ST UNIT FLR13</t>
  </si>
  <si>
    <t>2021-053490 BP</t>
  </si>
  <si>
    <t>ePlan: Expedited Review -  Finish-Outs for Multi- Family Res. (27403 sf. - 26 Units).</t>
  </si>
  <si>
    <t>2800 SOLARIS ST UNIT FLR9</t>
  </si>
  <si>
    <t>2021-053485 BP</t>
  </si>
  <si>
    <t>ePlan: Expedited Review -  Finish-Outs for Multi-Family Res. (16551 sf. -  16 units).</t>
  </si>
  <si>
    <t>2800 SOLARIS ST UNIT FLR5</t>
  </si>
  <si>
    <t>2021-053482 BP</t>
  </si>
  <si>
    <t>ePlan: Expedited Review -  Finish-Outs for Multi-Family Res. (15739 sf. - 15 Units) Contains: Quiet Lounge</t>
  </si>
  <si>
    <t>2800 SOLARIS ST UNIT FLR2</t>
  </si>
  <si>
    <t>2021-053488 BP</t>
  </si>
  <si>
    <t>ePlan: Expedited Review -  Finish-Outs for OUTDOOR DECK AREA (9478 sf ) NO - UNITS</t>
  </si>
  <si>
    <t>2021-053492 BP</t>
  </si>
  <si>
    <t>ePlan: Expedited Review -  Finish-Outs for Multi-Family Res. (27403 sf  - 26 Units).</t>
  </si>
  <si>
    <t>2800 SOLARIS ST UNIT FLR11</t>
  </si>
  <si>
    <t>2021-053493 BP</t>
  </si>
  <si>
    <t>ePlan: Expedited Review -  Finish-Outs for Multi- Family Res. (27403 - 26 Units).</t>
  </si>
  <si>
    <t>2800 SOLARIS ST UNIT FLR12</t>
  </si>
  <si>
    <t>2021-053486 BP</t>
  </si>
  <si>
    <t>ePlan: Expedited Review -  Finish-Outs for Multi- Family Res. (15239 sf - 13 Units).</t>
  </si>
  <si>
    <t>2800 SOLARIS ST UNIT FLR6</t>
  </si>
  <si>
    <t>2021-053484 BP</t>
  </si>
  <si>
    <t>ePlan: Expedited Review -  Finish-Outs for Multi- Family Res. units (16397 sf - 16 Units).</t>
  </si>
  <si>
    <t>2800 SOLARIS ST UNIT FLR4</t>
  </si>
  <si>
    <t>2021-053481 BP</t>
  </si>
  <si>
    <t>ePlan: Expedited Review -  Finish-Outs for Multi-Family Res (16812 sf - 10 Units). Contains: Leasing Office Mail Lounge and Bike Storage and Dog Wash.</t>
  </si>
  <si>
    <t>2800 SOLARIS ST UNIT FLR1</t>
  </si>
  <si>
    <t>2021-053489 BP</t>
  </si>
  <si>
    <t>ePlan: Expedited Review -  Finish-Outs for Multi-Family Res. (27437 sf - 26 Units).</t>
  </si>
  <si>
    <t>2800 SOLARIS ST UNIT FLR8</t>
  </si>
  <si>
    <t>2021-053483 BP</t>
  </si>
  <si>
    <t>ePlan: Expedited Review -  Finish-Outs for Multi - Family Units (16564 - 16 Units).</t>
  </si>
  <si>
    <t>2800 SOLARIS ST UNIT FLR3</t>
  </si>
  <si>
    <t>2021-053478 BP</t>
  </si>
  <si>
    <t>ePlan: Expedited Review - New Construction 14-Story Mixed Use and Multi-Family - SHELL OFFICE W/ Ground Floor Retail **NOT FOR OCCUPANCY. Terraces on Floors 1 7 10 -14 (Parking Garage on Separate Application)</t>
  </si>
  <si>
    <t>2021-053495 BP</t>
  </si>
  <si>
    <t>ePlan: Expedited Review -  NEW CONSTRUCTION Multi- Family Res (82840 sf - 82 Units) LOW RISE FIRE AREA.</t>
  </si>
  <si>
    <t>2800 SOLARIS ST</t>
  </si>
  <si>
    <t>2021-053480 BP</t>
  </si>
  <si>
    <t>ePlan: Expedited Review - New Construction accessory to Multi-Family (564377 sf). Parking Garage 7 levels</t>
  </si>
  <si>
    <t>2021-053479 BP</t>
  </si>
  <si>
    <t>ePlan: Expedited Review - New Construction 13-Story Multi-Family Shell Bldg. (13 Levels w/ penthouse - 287147 sf -  340 sf.)</t>
  </si>
  <si>
    <t>2021-020318 BP</t>
  </si>
  <si>
    <t>New construction of a 320 multifamily unit project. (Building 9)</t>
  </si>
  <si>
    <t>2021-020311 BP</t>
  </si>
  <si>
    <t>New construction of a 320 multifamily unit project. (Building 2)</t>
  </si>
  <si>
    <t>8001 E WILLIAM CANNON DR BLDG 2</t>
  </si>
  <si>
    <t>2021-020321 BP</t>
  </si>
  <si>
    <t>New construction of 5 Garages. (Gar 13)</t>
  </si>
  <si>
    <t>8001 E WILLIAM CANNON DR UNIT GAR13</t>
  </si>
  <si>
    <t>2020-104905 BP</t>
  </si>
  <si>
    <t>Express: Replace siding windows and gutters</t>
  </si>
  <si>
    <t>7311 SIR GAWAIN DR</t>
  </si>
  <si>
    <t>2021-020316 BP</t>
  </si>
  <si>
    <t>New construction of a 320 multifamily unit project. (Building 7)</t>
  </si>
  <si>
    <t>2021-020319 BP</t>
  </si>
  <si>
    <t>New construction of a 320 multifamily unit project. (Building 10)</t>
  </si>
  <si>
    <t>2021-020310 BP</t>
  </si>
  <si>
    <t>New construction of a 320 multifamily unit project.</t>
  </si>
  <si>
    <t>8001 E WILLIAM CANNON DR BLDG 1</t>
  </si>
  <si>
    <t>2021-020312 BP</t>
  </si>
  <si>
    <t>New construction of a 320 multifamily unit project. (Building 3)</t>
  </si>
  <si>
    <t>8001 E WILLIAM CANNON DR BLDG 3</t>
  </si>
  <si>
    <t>2021-020322 BP</t>
  </si>
  <si>
    <t>New construction of 5 Garages. (Gar 14)</t>
  </si>
  <si>
    <t>8001 E WILLIAM CANNON DR UNIT GAR14</t>
  </si>
  <si>
    <t>2021-020315 BP</t>
  </si>
  <si>
    <t>New construction of a 320 multifamily unit project. (Building 6)</t>
  </si>
  <si>
    <t>8001 E WILLIAM CANNON DR BLDG 6</t>
  </si>
  <si>
    <t>2021-020326 BP</t>
  </si>
  <si>
    <t>New construction of a club house.</t>
  </si>
  <si>
    <t>2020-126855 BP</t>
  </si>
  <si>
    <t>New pool house covered patio half bath</t>
  </si>
  <si>
    <t>6607 ARGENTIA RD</t>
  </si>
  <si>
    <t>2021-020313 BP</t>
  </si>
  <si>
    <t>New construction of a 320 multifamily unit project. (Building 4)</t>
  </si>
  <si>
    <t>8001 E WILLIAM CANNON DR BLDG 4</t>
  </si>
  <si>
    <t>2021-020324 BP</t>
  </si>
  <si>
    <t>New construction of 5 Garages. (Gar 16)</t>
  </si>
  <si>
    <t>2021-020320 BP</t>
  </si>
  <si>
    <t>New construction of a 320 multifamily unit project. (Building 11)</t>
  </si>
  <si>
    <t>2021-020314 BP</t>
  </si>
  <si>
    <t>New construction of a 320 multifamily unit project. (Building 5)</t>
  </si>
  <si>
    <t>8001 E WILLIAM CANNON DR BLDG 5</t>
  </si>
  <si>
    <t>2021-020323 BP</t>
  </si>
  <si>
    <t>New construction of 5 Garages. (Gar 15)</t>
  </si>
  <si>
    <t>2021-020325 BP</t>
  </si>
  <si>
    <t>New construction of 5 Garages.</t>
  </si>
  <si>
    <t>8001 E WILLIAM CANNON DR UNIT GAR12</t>
  </si>
  <si>
    <t>2020-117424 BP</t>
  </si>
  <si>
    <t>*Partial demo* Interior remodel. Replace Bath Patio doors. Demo Chimney and install steel windows and doors of  living room. Remodel Kitchen and Master bath. Remodel powder room. Removal of internal walls. Structural plans attached. Update lighting plan.</t>
  </si>
  <si>
    <t>3224 TARRYHOLLOW DR</t>
  </si>
  <si>
    <t>2020-117368 BP</t>
  </si>
  <si>
    <t>ePlan: Expedited Review - Tenant Finish-Out  suite 350 - 12348 sf  Medical Office in an Existing Medical Office Bldg.</t>
  </si>
  <si>
    <t>12221 RENFERT WAY UNIT 350</t>
  </si>
  <si>
    <t>2020-138311 BP</t>
  </si>
  <si>
    <t>Addition and Remodel to 2598 SF of Office space. 2 STORY ADDITION/REMODEL WITHIN EXTG. PRE-ENGINEERED METAL BUILDING FOR USE BY CONC. 3D PRINTING COMPANY FOR OFFICES AND INDOOR TESTING AREA.</t>
  </si>
  <si>
    <t>2020-117367 BP</t>
  </si>
  <si>
    <t>ePlan: Expedited Review - Tenant Finish-Out Suite 280 - 958 sf.  Medical Office in an Existing Medical Office Bldg.</t>
  </si>
  <si>
    <t>2020-138934 BP</t>
  </si>
  <si>
    <t>New  265 sqft. in-ground swimming pool 210  sqft of concrete decking</t>
  </si>
  <si>
    <t>4201 ALEXANDRIA DR</t>
  </si>
  <si>
    <t>2020-139357 BP</t>
  </si>
  <si>
    <t>Expedited Review - New Construction of a 2-Story Single Family Res. [4bed 3bath] with attached 1-car Garage and 1-car Carport</t>
  </si>
  <si>
    <t>4905 WEST PARK DR</t>
  </si>
  <si>
    <t>2020-136732 BP</t>
  </si>
  <si>
    <t>New 300 sqft. in-ground swimming pool 400 sqft of concrete decking</t>
  </si>
  <si>
    <t>3009 FIRWOOD DR</t>
  </si>
  <si>
    <t>2020-135213 BP</t>
  </si>
  <si>
    <t>New covered patio attached to rear of existing 2-story sfr over existing concrete patio.</t>
  </si>
  <si>
    <t>13107 KIRKGLEN DR</t>
  </si>
  <si>
    <t>2020-142914 BP</t>
  </si>
  <si>
    <t>New 2 Story Single Family House with Attached Garage  4/4</t>
  </si>
  <si>
    <t>2020-126856 BP</t>
  </si>
  <si>
    <t>2020-134087 BP</t>
  </si>
  <si>
    <t>New 265 sqft. in-ground swimming pool 35 sqft spa</t>
  </si>
  <si>
    <t>1913 ROMERIA DR</t>
  </si>
  <si>
    <t>2020-115056 BP</t>
  </si>
  <si>
    <t>*Green Building* New 1-story 3 bedrooms 2.5 bath single family residence with attached garage covered entry porch and rear covered patio.</t>
  </si>
  <si>
    <t>8412 GILWICE LN</t>
  </si>
  <si>
    <t>2020-117345 BP</t>
  </si>
  <si>
    <t>New 545 sqft. in-ground swimming pool 49 sqft spa</t>
  </si>
  <si>
    <t>2104 RALEIGH AVE</t>
  </si>
  <si>
    <t>2020-112588 BP</t>
  </si>
  <si>
    <t>Remodel to existing Bank. Replacing canopy cladding cosmetic exterior repairs and relocating singage</t>
  </si>
  <si>
    <t>3520 N LAMAR BLVD</t>
  </si>
  <si>
    <t>2020-127301 BP</t>
  </si>
  <si>
    <t>509 W CROSLIN ST</t>
  </si>
  <si>
    <t>2020-116758 BP</t>
  </si>
  <si>
    <t>7809 LAZY RIVER CV</t>
  </si>
  <si>
    <t>2020-114194 BP</t>
  </si>
  <si>
    <t>6325 ANTIGO LN</t>
  </si>
  <si>
    <t>2020-117061 BP</t>
  </si>
  <si>
    <t>ePlan: Expedited Review - New Construction of a Guardhouse (512 sf.) Fence and Entry Gate accessory to existing Recreational Club. (Demo required of old Guardhouse to replace ALL New).</t>
  </si>
  <si>
    <t>2020-115516 BP</t>
  </si>
  <si>
    <t>New 2-story single family residence with covered porch and partially covered roof deck attached garage 3 bedroom 2.5 bath.</t>
  </si>
  <si>
    <t>5816 TOSCANA AVE</t>
  </si>
  <si>
    <t>2020-126381 BP</t>
  </si>
  <si>
    <t>Foundation repair to condominiums (7227 Creekside - 7237 Creekside).</t>
  </si>
  <si>
    <t>7227 CREEKSIDE DR</t>
  </si>
  <si>
    <t>2020-126382 BP</t>
  </si>
  <si>
    <t>Foundation repair to condominiums (2001 Browning - 2015 Browning)</t>
  </si>
  <si>
    <t>2001 BROWNING DR</t>
  </si>
  <si>
    <t>2020-105027 BP</t>
  </si>
  <si>
    <t>Express: Replace two doors fit for fit</t>
  </si>
  <si>
    <t>2020-104963 BP</t>
  </si>
  <si>
    <t>Express: Partial demo to leave original historic portion per Susan Barr</t>
  </si>
  <si>
    <t>1208 E HOWARD LN</t>
  </si>
  <si>
    <t>2020-105070 BP</t>
  </si>
  <si>
    <t>2020-105105 BP</t>
  </si>
  <si>
    <t>2020-105113 BP</t>
  </si>
  <si>
    <t>618 MAIRO ST</t>
  </si>
  <si>
    <t>2020-105047 BP</t>
  </si>
  <si>
    <t>Express: bathroom remodel replace drywall window kit faucet</t>
  </si>
  <si>
    <t>1118 HAVERFORD DR</t>
  </si>
  <si>
    <t>2020-110520 BP</t>
  </si>
  <si>
    <t>total demo of 1755 sf SFR circa 1964</t>
  </si>
  <si>
    <t>2020-116728 BP</t>
  </si>
  <si>
    <t>total demo of 911 sf SFR circa 1954</t>
  </si>
  <si>
    <t>4427 BANISTER LN</t>
  </si>
  <si>
    <t>2020-113872 BP</t>
  </si>
  <si>
    <t>total demo of 1350 sf SFR circa 1985</t>
  </si>
  <si>
    <t>2020-105065 BP</t>
  </si>
  <si>
    <t>1000 E 41ST ST UNIT 820</t>
  </si>
  <si>
    <t>2020-110036 BP</t>
  </si>
  <si>
    <t>total demo of 904 sf SFR circa 1950</t>
  </si>
  <si>
    <t>2020-108029 BP</t>
  </si>
  <si>
    <t>Express: nonstructural bathroom remodel w minor elec and plumbing work</t>
  </si>
  <si>
    <t>3501 WOODROW ST</t>
  </si>
  <si>
    <t>2021-206975 BP</t>
  </si>
  <si>
    <t>704 E ST JOHNS AVE</t>
  </si>
  <si>
    <t>2020-104628 BP</t>
  </si>
  <si>
    <t>2528 MC GREGOR DR</t>
  </si>
  <si>
    <t>2021-034417 BP</t>
  </si>
  <si>
    <t>*partial demo* Addition/remodel of 1-story SFR to convert carport to garage and interior remodel.
Note: Expiration date extended to Dec. 31 2021 per mayors COVID-19 order</t>
  </si>
  <si>
    <t>2020-167441 BP</t>
  </si>
  <si>
    <t>New construction single family residential 2-story 2 bedroom 2.5 bath with office pinball room attached 2-car carport covered walkway/front porch and two covered side patios.</t>
  </si>
  <si>
    <t>4604 SINCLAIR AVE</t>
  </si>
  <si>
    <t>2020-145965 BP</t>
  </si>
  <si>
    <t>2020-145964 BP</t>
  </si>
  <si>
    <t>New Construction of a 2-Story Single Family Res.[4bed 3.5bath] with Habitable Attic and attached 2-car Garage   ****DO NOT RELEASE PERMIT UNTIL UNIT 1 HAS HAD A 3/4 METER UPGRADE *****</t>
  </si>
  <si>
    <t>2020-109820 BP</t>
  </si>
  <si>
    <t>Exterior entry-door remodel to existing adm/bus/prof office.</t>
  </si>
  <si>
    <t>2020-167442 BP</t>
  </si>
  <si>
    <t>New construction secondary apartment 1-story studio apartment with 1 bath and covered front porch.</t>
  </si>
  <si>
    <t>2020-104265 BP</t>
  </si>
  <si>
    <t>6302 CAPRIOLA DR</t>
  </si>
  <si>
    <t>2020-154830 BP</t>
  </si>
  <si>
    <t>New construction of swimming pool at existing hotel.</t>
  </si>
  <si>
    <t>501 BRAZOS ST UNIT FLR4</t>
  </si>
  <si>
    <t>2020-139704 BP</t>
  </si>
  <si>
    <t>Air Handler Replacement - Replacing (5) Air Handlers</t>
  </si>
  <si>
    <t>2020-126222 BP</t>
  </si>
  <si>
    <t>remodel to existing office /warehouse to create new stand alone clean room</t>
  </si>
  <si>
    <t>9208 WATERFORD CENTRE BLVD UNIT 140</t>
  </si>
  <si>
    <t>2020-049144 BP</t>
  </si>
  <si>
    <t>Loggia II Q52559 Elev B Left Swing New 1 Story Single Family Home with 3 bedrooms and 2.5 bathrooms 2 car attached garage covered patio and grilling patio.</t>
  </si>
  <si>
    <t>8012 HILLOCK TER</t>
  </si>
  <si>
    <t>2020-104623 BP</t>
  </si>
  <si>
    <t>3507 SOCORRO TRL</t>
  </si>
  <si>
    <t>2020-104617 BP</t>
  </si>
  <si>
    <t>3301 ELDORADO TRL</t>
  </si>
  <si>
    <t>2020-144956 BP</t>
  </si>
  <si>
    <t>2307 THORNTON RD BLDG 1 UNIT 112</t>
  </si>
  <si>
    <t>2020-126553 BP</t>
  </si>
  <si>
    <t>4807 WESTFIELD DR</t>
  </si>
  <si>
    <t>2020-118774 BP</t>
  </si>
  <si>
    <t>8102 VINEWOOD LN</t>
  </si>
  <si>
    <t>2020-114121 BP</t>
  </si>
  <si>
    <t>New 6ft fence to replace existing 6ft fence located within floodplain</t>
  </si>
  <si>
    <t>4101 OAK CREEK DR</t>
  </si>
  <si>
    <t>2020-121947 BP</t>
  </si>
  <si>
    <t>CHANGE OF USE FROM PERSONAL SERVICES TO RETAIL interior remodel to replace drywall</t>
  </si>
  <si>
    <t>2501 E CESAR CHAVEZ ST</t>
  </si>
  <si>
    <t>2020-104506 BP</t>
  </si>
  <si>
    <t>1202 KNOLLPARK CIR</t>
  </si>
  <si>
    <t>2020-119017 BP</t>
  </si>
  <si>
    <t>1709 Unit 23- Galloway - 1672 A-L- New Residential CONDOMINIUM-TOWNHOME w/ attached 2 Car Garage- 3BDR + loft 2.5 BATH Covered Porch.  Building Height 19 6 Max Height:  35 Required Parking 1 FFE: 639.32 Site Plan SP 2014- 0260C Exp. 5/6/22</t>
  </si>
  <si>
    <t>1709 ROSEBURG DR</t>
  </si>
  <si>
    <t>2020-119016 BP</t>
  </si>
  <si>
    <t>1711 Unit 24- Edinburgh- 1603 A-L New 2 Story - Residential CONDOMINIUM-TOWNHOME w/ attached 2-Car Garage -3 BDR 2.5 BATH Covered Porch. Building Height 19 6. Max Height: 35 Required Parking 1 FFE:  639.32 Site Plan SP 2014-0260C Exp.  5/6/22</t>
  </si>
  <si>
    <t>1711 ROSEBURG DR</t>
  </si>
  <si>
    <t>2020-104602 BP</t>
  </si>
  <si>
    <t>213 TURF CV</t>
  </si>
  <si>
    <t>2020-104588 BP</t>
  </si>
  <si>
    <t>7804 SCOTLAND YARD</t>
  </si>
  <si>
    <t>2020-125147 BP</t>
  </si>
  <si>
    <t>3112 ABOVE STRATFORD PL</t>
  </si>
  <si>
    <t>2020-104492 BP</t>
  </si>
  <si>
    <t>6804 WILLIAM WALLACE WAY</t>
  </si>
  <si>
    <t>2020-104638 BP</t>
  </si>
  <si>
    <t>Express: remove two layers of roofing replace decking and shingles</t>
  </si>
  <si>
    <t>2020-112486 BP</t>
  </si>
  <si>
    <t>202 NUECES ST UNIT 3101</t>
  </si>
  <si>
    <t>2020-116743 BP</t>
  </si>
  <si>
    <t>New 2-story single family residence to have (3) bedrooms (2.5) bathrooms attached garage covered front porch rear covered patio covered roof deck and balcony.</t>
  </si>
  <si>
    <t>6212 FLORENCIA LN</t>
  </si>
  <si>
    <t>2020-102521 BP</t>
  </si>
  <si>
    <t>2701 MOUNTAIN LAUREL LN</t>
  </si>
  <si>
    <t>2020-112782 BP</t>
  </si>
  <si>
    <t>SPR scanning of existing concrete slabs to locate reinforcing PT tendons and installation of new concrete curbs to existing parking garage.</t>
  </si>
  <si>
    <t>2020-117323 BP</t>
  </si>
  <si>
    <t>12201 DESSAU RD</t>
  </si>
  <si>
    <t>2020-119015 BP</t>
  </si>
  <si>
    <t>1713 Unit 25 - Alexander-1907 A-R New 2 Story- Residential CONDOMINIUM-TOWNHOME w/ attached 2 -Car Garage- 4 BDR + loft 2.5 Baths Covered Porch. Building Height 19-6 Max Height: 35 Required Parking 1 FFE: 639.32 Site Plan:  SP 2014-0260C Exp. 5/6/22</t>
  </si>
  <si>
    <t>1713 ROSEBURG DR</t>
  </si>
  <si>
    <t>2020-113870 BP</t>
  </si>
  <si>
    <t>5206 DEERWOOD CT</t>
  </si>
  <si>
    <t>2020-104669 BP</t>
  </si>
  <si>
    <t>613 GREAT BRITAIN BLVD</t>
  </si>
  <si>
    <t>2020-104443 BP</t>
  </si>
  <si>
    <t>The applicant is proposing the demolition of a boat dock and the construction of a new boat dock reference SP-2017-0153DS</t>
  </si>
  <si>
    <t>12011 SELMA HUGHES PARK RD BLDG BD</t>
  </si>
  <si>
    <t>2020-110514 BP</t>
  </si>
  <si>
    <t>Relocation of 1280 sf SFR circa 1946 to Lexington TX
Historic review is waived as historic had already approved total demolition application 2020 079162 PR</t>
  </si>
  <si>
    <t>5606 SHOALWOOD AVE</t>
  </si>
  <si>
    <t>2020-109251 BP</t>
  </si>
  <si>
    <t>1608 Unit 77 - Alexander-1907 B-R New 2 Story- Residential CONDOMINIUM-TOWNHOME w/ attached 2 -Car Garage- 4 BDR + loft 2.5 Baths. w/attached Garage Covered Porch.   Building Height 19-6 Max Height: 35 Required Parking 1 FFE: 636.42 Site Plan:  SP 2014-0260C Exp. 5/6/22</t>
  </si>
  <si>
    <t>1608 ROSEBURG DR</t>
  </si>
  <si>
    <t>2020-104173 BP</t>
  </si>
  <si>
    <t>express: replace 3 windows</t>
  </si>
  <si>
    <t>11609 WINTERBORNE CT</t>
  </si>
  <si>
    <t>2020-105295 BP</t>
  </si>
  <si>
    <t>Exterior remodel to existing multifamily.</t>
  </si>
  <si>
    <t>2450 WICKERSHAM LN UNIT 503</t>
  </si>
  <si>
    <t>2020-109252 BP</t>
  </si>
  <si>
    <t>1610 Unit 78- Edinburgh- 1603 B-L New 2 Story - Residential CONDOMINIUM-TOWNHOME w/ attached 2-Car Garage -3 BDR 2.5 BATH. W/attached Garage Covered Porch.  Building Height 19 6.   Max Height: 35 Required Parking 1 FFE:  636.42 Site Plan SP 2014-0260C Exp.  5/6/22</t>
  </si>
  <si>
    <t>1610 ROSEBURG DR</t>
  </si>
  <si>
    <t>2020-104151 BP</t>
  </si>
  <si>
    <t>Express: tub to shower conversion and tile floor replacement.</t>
  </si>
  <si>
    <t>1500 NORTHWOOD RD</t>
  </si>
  <si>
    <t>2020-104649 BP</t>
  </si>
  <si>
    <t>Express: tub to shower conversion with new valve relocate toilet install new vanity and relocate drain and valve relocate outlet</t>
  </si>
  <si>
    <t>2020-109253 BP</t>
  </si>
  <si>
    <t>1612 Unit 79- Aberdeen - 1799 B-R- New Residential CONDOMINIUM-TOWNHOME w/ attached 2 Car Garage- 3BDR 2.5 BATH. w/attached 2-Car Garage Covered Porch.  Building Height 19 6 Max Height:  35 Required Parking 1 FFE: 636.42 Site Plan SP 2014- 0260C Exp. 5/6/22</t>
  </si>
  <si>
    <t>1612 ROSEBURG DR</t>
  </si>
  <si>
    <t>2020-104221 BP</t>
  </si>
  <si>
    <t>express: replace 1 window and 2 patio doors like for like</t>
  </si>
  <si>
    <t>901 HUNTRIDGE DR</t>
  </si>
  <si>
    <t>2020-108445 BP</t>
  </si>
  <si>
    <t>Interior remodel. Master Bathroom: Changing Tub for a shower due to homeowner medical condition. The  size of the drain pipe will need to be replaced with the correct size. Additionally a few water pipes will need to be moved over a foot to the right to accommodate the new sink in the vanity and the shower valve will be relocated for accessibility.</t>
  </si>
  <si>
    <t>11403 BARRINGTON WAY</t>
  </si>
  <si>
    <t>2020-104209 BP</t>
  </si>
  <si>
    <t>2711 MOUNTAIN LAUREL LN</t>
  </si>
  <si>
    <t>2020-104660 BP</t>
  </si>
  <si>
    <t>5536 HERO DR</t>
  </si>
  <si>
    <t>2020-104245 BP</t>
  </si>
  <si>
    <t>express Unit 183: replace 5 windows</t>
  </si>
  <si>
    <t>2020-104658 BP</t>
  </si>
  <si>
    <t>9333 SANFORD DR</t>
  </si>
  <si>
    <t>2020-109254 BP</t>
  </si>
  <si>
    <t>1614 Unit 80- Galloway- 1672 B-L New 2 Story - Residential CONDOMINIUM-TOWNHOME w/ attached 2-Car Garage- 3 BDR +loft 2.5 BATH w/attached Garage and Covered Porch. Building Height 19 6.  Max Height: 35 Required Parking-1 FFE: 636.42 Site Plan: SP 2014-0260C Exp. 5/6/22</t>
  </si>
  <si>
    <t>1614 ROSEBURG DR</t>
  </si>
  <si>
    <t>2020-104664 BP</t>
  </si>
  <si>
    <t>1010 JUNIPER ST</t>
  </si>
  <si>
    <t>2020-103568 BP</t>
  </si>
  <si>
    <t>10008 LINDSHIRE LN</t>
  </si>
  <si>
    <t>2020-103561 BP</t>
  </si>
  <si>
    <t>1206 ARTHUR STILES RD</t>
  </si>
  <si>
    <t>2020-103546 BP</t>
  </si>
  <si>
    <t>1922 EAST SIDE DR</t>
  </si>
  <si>
    <t>2020-157272 BP</t>
  </si>
  <si>
    <t>3204 BRIDLE PATH</t>
  </si>
  <si>
    <t>2021-069792 BP</t>
  </si>
  <si>
    <t>New construction of parking garage             Matt @ 832 244 3474  or Eugene @ 210 286 2707</t>
  </si>
  <si>
    <t>2021-069791 BP</t>
  </si>
  <si>
    <t>New construction of retail / office SHELL (NOT FOR OCCUPANCY)  EPLAN REVIEW     Matt @ 832 244 3474                                            or Eugene @ 210 286 2707</t>
  </si>
  <si>
    <t>2021-001443 BP</t>
  </si>
  <si>
    <t>5512 SHOALWOOD AVE</t>
  </si>
  <si>
    <t>2021-001442 BP</t>
  </si>
  <si>
    <t>Expedited Review - New Construction of a 2-Story Single Family Res. [4bed 4.5bath] with attached 2-Car Garage and attached Guest/Pool House [1bath]</t>
  </si>
  <si>
    <t>2020-173106 BP</t>
  </si>
  <si>
    <t>CHANGE OF USE: From personal improvement services to personal services and an interior remodel.</t>
  </si>
  <si>
    <t>1701 W PARMER LN UNIT 107</t>
  </si>
  <si>
    <t>2020-159098 BP</t>
  </si>
  <si>
    <t>New 1-story 4 bedroom 3.5 bathroom single family residence with attached garage covered front porch and rear covered patio.</t>
  </si>
  <si>
    <t>2209 EAST SIDE DR</t>
  </si>
  <si>
    <t>2020-148250 BP</t>
  </si>
  <si>
    <t>*PARTIAL DEMOLITION* Demolition of entire existing residence except foundation and north and south walls. Addition including 4 bedrooms 3 bathrooms play room storage room mud room covered entry deck and metal shade structure.</t>
  </si>
  <si>
    <t>2020-159099 BP</t>
  </si>
  <si>
    <t>2020-149603 BP</t>
  </si>
  <si>
    <t>2020-148251 BP</t>
  </si>
  <si>
    <t>2020-158217 BP</t>
  </si>
  <si>
    <t>New covered patio attached to rear of existing 1-story sfr.</t>
  </si>
  <si>
    <t>9716 CHAMOIS WAY</t>
  </si>
  <si>
    <t>2020-136064 BP</t>
  </si>
  <si>
    <t>6321 SENDERO HILLS PKWY</t>
  </si>
  <si>
    <t>2020-128567 BP</t>
  </si>
  <si>
    <t>Interior remodel to existing adm/bus/prof office. (SHELL - NOT FOR OCCUPANCY)</t>
  </si>
  <si>
    <t>1221 S CONGRESS AVE BLDG 1 UNIT 310</t>
  </si>
  <si>
    <t>2020-146870 BP</t>
  </si>
  <si>
    <t>Partial demo  to remove deck addition w/o permit. 
New 380 sqft. in-ground swimming pool 108  sqft of concrete decking</t>
  </si>
  <si>
    <t>12024 WYCLIFF LN</t>
  </si>
  <si>
    <t>2020-120312 BP</t>
  </si>
  <si>
    <t>New construction of a two-story Single Family Res. 3/3 with covered patio uncovered balcony and attached garage.</t>
  </si>
  <si>
    <t>1109 MANSELL AVE</t>
  </si>
  <si>
    <t>2020-115043 BP</t>
  </si>
  <si>
    <t>3213 DAMPIER PASS</t>
  </si>
  <si>
    <t>2020-115161 BP</t>
  </si>
  <si>
    <t>New 1 Story Single Family Residence 3 BDRM  2 BATH 2 Car Garage with Covered Porch and Patio</t>
  </si>
  <si>
    <t>14002 NESKAR DR</t>
  </si>
  <si>
    <t>2020-119509 BP</t>
  </si>
  <si>
    <t>*Partial demo* Conversion of a portion of covered porch at rear of existing 2-story SFR into an expanded vestibule. Comprehensive interior remodel of 1st floor. Reconfigure interior layout. Add enlarged windows and doors to rear of structure.</t>
  </si>
  <si>
    <t>4401 ISLAND CV</t>
  </si>
  <si>
    <t>2020-113554 BP</t>
  </si>
  <si>
    <t>2020-128566 BP</t>
  </si>
  <si>
    <t>2020-120313 BP</t>
  </si>
  <si>
    <t>New two-story secondary apartment 2/2.5 with covered patio uncovered balcony and attached garage.</t>
  </si>
  <si>
    <t>2020-118459 BP</t>
  </si>
  <si>
    <t>New 464 sqft. in-ground swimming pool 42 sqft spa</t>
  </si>
  <si>
    <t>406 W MILTON ST</t>
  </si>
  <si>
    <t>2020-108683 BP</t>
  </si>
  <si>
    <t>*SMART Housing* New construction single family residential 1-story 3 bedroom 2 bath with attached 2-car garage covered front porch and covered rear patio.</t>
  </si>
  <si>
    <t>8708 SLATER DR</t>
  </si>
  <si>
    <t>2020-117376 BP</t>
  </si>
  <si>
    <t>Installing a 647.7 kW rooftop solar PV system to existing adm/bus/prof office.</t>
  </si>
  <si>
    <t>2020-114624 BP</t>
  </si>
  <si>
    <t>New 2-story single family residence to have (3) bedrooms (3) bathrooms attached garage front porch covered and uncovered roof deck and rear patio.</t>
  </si>
  <si>
    <t>5800 TOSCANA AVE</t>
  </si>
  <si>
    <t>2020-115180 BP</t>
  </si>
  <si>
    <t>14006 NESKAR DR</t>
  </si>
  <si>
    <t>2020-113564 BP</t>
  </si>
  <si>
    <t>3511 BRIDLE PATH</t>
  </si>
  <si>
    <t>2020-103781 BP</t>
  </si>
  <si>
    <t>2020-104653 BP</t>
  </si>
  <si>
    <t>3611 PEREGRINE FALCON DR</t>
  </si>
  <si>
    <t>2020-105452 BP</t>
  </si>
  <si>
    <t>relocate one portable classroom building to school campus</t>
  </si>
  <si>
    <t>3700 NORTH HILLS DR BLDG 1</t>
  </si>
  <si>
    <t>2020-108863 BP</t>
  </si>
  <si>
    <t>3700 NORTH HILLS DR BLDG 7</t>
  </si>
  <si>
    <t>2020-108833 BP</t>
  </si>
  <si>
    <t>3700 NORTH HILLS DR BLDG 3</t>
  </si>
  <si>
    <t>2020-108852 BP</t>
  </si>
  <si>
    <t>3700 NORTH HILLS DR BLDG 6</t>
  </si>
  <si>
    <t>2020-103310 BP</t>
  </si>
  <si>
    <t>TEMPORARY BUILDING PERMIT scope of permit is limited to pier drilling and foundations per structural drawings</t>
  </si>
  <si>
    <t>3011 EMPLOYEE AVE</t>
  </si>
  <si>
    <t>2020-108844 BP</t>
  </si>
  <si>
    <t>3700 NORTH HILLS DR BLDG 5</t>
  </si>
  <si>
    <t>2020-108838 BP</t>
  </si>
  <si>
    <t>3700 NORTH HILLS DR BLDG 4</t>
  </si>
  <si>
    <t>2020-110397 BP</t>
  </si>
  <si>
    <t>*partial demo* Interior remodel: after removal of front and rear patios and back door moved to the left a bit existing exterior structure to remain as is. 3 interior walls to be removed around the bedroom and kitchen to create an open concept kitchen living area and create a master suite with bathroom and walk in closet</t>
  </si>
  <si>
    <t>2020-103813 BP</t>
  </si>
  <si>
    <t>Express: Replace 4 windows and siding</t>
  </si>
  <si>
    <t>2316 BITTER CREEK DR</t>
  </si>
  <si>
    <t>2020-103481 BP</t>
  </si>
  <si>
    <t>New boat dock native wetlands planting and associated improvements reference SP-2017-0151DS</t>
  </si>
  <si>
    <t>12009 SELMA HUGHES PARK RD BLDG BD</t>
  </si>
  <si>
    <t>2020-103572 BP</t>
  </si>
  <si>
    <t>209 SANDRA ST</t>
  </si>
  <si>
    <t>2020-103807 BP</t>
  </si>
  <si>
    <t>4600 RIMROCK TRL</t>
  </si>
  <si>
    <t>2020-108148 BP</t>
  </si>
  <si>
    <t>2020-108813 BP</t>
  </si>
  <si>
    <t>3700 NORTH HILLS DR BLDG 2</t>
  </si>
  <si>
    <t>2020-103742 BP</t>
  </si>
  <si>
    <t>7302 GRAND CANYON DR</t>
  </si>
  <si>
    <t>2020-116603 BP</t>
  </si>
  <si>
    <t>Total demo of an sfr circa 1950 approx. 1014 sf</t>
  </si>
  <si>
    <t>2020-116722 BP</t>
  </si>
  <si>
    <t>total demo of 1035 sf SFR circa 1950</t>
  </si>
  <si>
    <t>2020-103245 BP</t>
  </si>
  <si>
    <t>2021-139689 BP</t>
  </si>
  <si>
    <t>Remodel convert Dwelling to Accessory Structure previous main house</t>
  </si>
  <si>
    <t>1429 WEBBERVILLE RD</t>
  </si>
  <si>
    <t>2021-139688 BP</t>
  </si>
  <si>
    <t>New 2-story Single Family House with attached Garage and covered porch and covered patio  2/3</t>
  </si>
  <si>
    <t>2020-151978 BP</t>
  </si>
  <si>
    <t>1115 W 11TH ST</t>
  </si>
  <si>
    <t>2020-135843 BP</t>
  </si>
  <si>
    <t>*partial demo* Retroactive permitting of existing secondary dwelling unit with 1 bedroom 1 bathroom flex space storage room and covered porch. Extension of existing uncovered wood deck.</t>
  </si>
  <si>
    <t>5003 MARTIN AVE</t>
  </si>
  <si>
    <t>2020-173746 BP</t>
  </si>
  <si>
    <t>interior remodel to existing office space suite 300and 400</t>
  </si>
  <si>
    <t>2020-169713 BP</t>
  </si>
  <si>
    <t>New 2 story single family residence with 4 bedrooms 4.5 bathrooms covered porches and attached garage. Existing detached accessory structure with 1 full bathroom to remain.</t>
  </si>
  <si>
    <t>2020-133385 BP</t>
  </si>
  <si>
    <t>*partial demo* Partial garage conversion to create stairs leading to new 2nd floor garage apartment. Addition to existing single family residential to include: 12 sqft on first floor for stairs; 2nd story addition to include new 1 bedroom 1 bath garage apartment with covered front porch and storage area</t>
  </si>
  <si>
    <t>2020-142315 BP</t>
  </si>
  <si>
    <t>New construction of swimming pool at existing multifamily.</t>
  </si>
  <si>
    <t>601 W 11TH ST</t>
  </si>
  <si>
    <t>2020-135303 BP</t>
  </si>
  <si>
    <t>*Partial demo* Conversion of attached garage into a bedroom and bathroom. Reconfigure existing laundry room layout. Conversion of entry porch into hallway. New exterior door to access laundry room.</t>
  </si>
  <si>
    <t>3007 MATADOR DR</t>
  </si>
  <si>
    <t>2020-137684 BP</t>
  </si>
  <si>
    <t>15612 PRESTANCIA DR</t>
  </si>
  <si>
    <t>2020-113007 BP</t>
  </si>
  <si>
    <t>14001 LEVY LN</t>
  </si>
  <si>
    <t>2020-113174 BP</t>
  </si>
  <si>
    <t>14005 HEIDHORN DR</t>
  </si>
  <si>
    <t>2020-112699 BP</t>
  </si>
  <si>
    <t>3207 DAMPIER PASS</t>
  </si>
  <si>
    <t>2020-115186 BP</t>
  </si>
  <si>
    <t>New 2 Story Single Family Residence  4 BDRM  3 BATH 2 Car Garage with Covered Porch and Patio</t>
  </si>
  <si>
    <t>14008 NESKAR DR</t>
  </si>
  <si>
    <t>2020-115173 BP</t>
  </si>
  <si>
    <t>New 1 Story Single Family Residence 4 BDRM  2 BATH 2 Car Garage with Covered Porch and Patio</t>
  </si>
  <si>
    <t>14004 NESKAR DR</t>
  </si>
  <si>
    <t>2020-115001 BP</t>
  </si>
  <si>
    <t>14011 HEYWOOD DR</t>
  </si>
  <si>
    <t>2020-113180 BP</t>
  </si>
  <si>
    <t>New 1-story 4 bedroom 2 bathroom single family residence with attached garage and covered front porch.</t>
  </si>
  <si>
    <t>14006 HEIDHORN DR</t>
  </si>
  <si>
    <t>2020-104289 BP</t>
  </si>
  <si>
    <t>2020-114646 BP</t>
  </si>
  <si>
    <t>*partial demo* New 2nd floor deck at the rear of existing 2 story sfr &amp; exterior wall modifications</t>
  </si>
  <si>
    <t>7905 DAVIS MOUNTAIN PASS</t>
  </si>
  <si>
    <t>2020-113187 BP</t>
  </si>
  <si>
    <t>14009 HEIDHORN DR</t>
  </si>
  <si>
    <t>2020-115012 BP</t>
  </si>
  <si>
    <t>New 1 Story Single Family Residence  4 BDRM  2 BATH 2 Car Garage with Covered Porch and Patio</t>
  </si>
  <si>
    <t>14013 HEYWOOD DR</t>
  </si>
  <si>
    <t>2020-115098 BP</t>
  </si>
  <si>
    <t>New 684 sqft. in-ground swimming pool 645 sqft of concrete decking</t>
  </si>
  <si>
    <t>8908 WESTMINSTER GLEN AVE</t>
  </si>
  <si>
    <t>2020-112146 BP</t>
  </si>
  <si>
    <t>13904 NESKAR DR</t>
  </si>
  <si>
    <t>2020-110537 BP</t>
  </si>
  <si>
    <t>Express: new front door and back door replace windows size for size. new light fixtures and plumbing fixtures</t>
  </si>
  <si>
    <t>5704 DELWOOD DR</t>
  </si>
  <si>
    <t>2020-115956 BP</t>
  </si>
  <si>
    <t>9442 N CAPITAL OF TEXAS HWY SB BLDG 1 UNIT 340</t>
  </si>
  <si>
    <t>2020-115144 BP</t>
  </si>
  <si>
    <t>13900 NESKAR DR</t>
  </si>
  <si>
    <t>2020-102716 BP</t>
  </si>
  <si>
    <t>6510 KING GEORGE DR</t>
  </si>
  <si>
    <t>2020-119090 BP</t>
  </si>
  <si>
    <t>New 286 sqft. in-ground swimming poo and 540 sqft of concrete decking</t>
  </si>
  <si>
    <t>2020-115798 BP</t>
  </si>
  <si>
    <t>2020-125901 BP</t>
  </si>
  <si>
    <t>Interior remodel of 4th floor to existing hospital.</t>
  </si>
  <si>
    <t>2020-112163 BP</t>
  </si>
  <si>
    <t>14000 NESKAR DR</t>
  </si>
  <si>
    <t>2020-102740 BP</t>
  </si>
  <si>
    <t>Express: replacing 7 windows.</t>
  </si>
  <si>
    <t>1609 CATTLE TRL</t>
  </si>
  <si>
    <t>2020-107911 BP</t>
  </si>
  <si>
    <t>reroof  tear off existing roof to deck -TPO  single ply membrane</t>
  </si>
  <si>
    <t>2020-102750 BP</t>
  </si>
  <si>
    <t>Express: replacing 6 windows.</t>
  </si>
  <si>
    <t>4109 FAR WEST BLVD</t>
  </si>
  <si>
    <t>2020-102629 BP</t>
  </si>
  <si>
    <t>2020-102607 BP</t>
  </si>
  <si>
    <t>5707 AVENUE F</t>
  </si>
  <si>
    <t>2020-102676 BP</t>
  </si>
  <si>
    <t>Express: replace 10 existing windows</t>
  </si>
  <si>
    <t>6706 KINGS PT</t>
  </si>
  <si>
    <t>2020-102638 BP</t>
  </si>
  <si>
    <t>2020-104293 BP</t>
  </si>
  <si>
    <t>2823 E MARTIN LUTHER KING JR BLVD UNIT 140</t>
  </si>
  <si>
    <t>2020-102648 BP</t>
  </si>
  <si>
    <t>2020-102578 BP</t>
  </si>
  <si>
    <t>2613 FRANCISCO ST</t>
  </si>
  <si>
    <t>2020-102686 BP</t>
  </si>
  <si>
    <t>2020-103973 BP</t>
  </si>
  <si>
    <t>2609FL-F-L New 2 story single-family residence with (4) bedrooms and (3.5) bathrooms attached 2 car garage and covered entry porch and patio.</t>
  </si>
  <si>
    <t>500 FALKLAND TRCE</t>
  </si>
  <si>
    <t>2020-102757 BP</t>
  </si>
  <si>
    <t>Express: replacing 8 windows.</t>
  </si>
  <si>
    <t>300 BATTLE BEND BLVD</t>
  </si>
  <si>
    <t>2020-102777 BP</t>
  </si>
  <si>
    <t>express: replace 1 patio door</t>
  </si>
  <si>
    <t>6222 RIVER PLACE BLVD</t>
  </si>
  <si>
    <t>2020-102417 BP</t>
  </si>
  <si>
    <t>TEMPORARY BUILDING PERMIT scope of permit is limited to the portion of the building foundation which can be placed before covering any plumbing or electrical rough in including piers and perimeter beams.</t>
  </si>
  <si>
    <t>2020-109715 BP</t>
  </si>
  <si>
    <t>5321 WELLINGTON DR</t>
  </si>
  <si>
    <t>2020-102671 BP</t>
  </si>
  <si>
    <t>Express: replace 20 existing windows</t>
  </si>
  <si>
    <t>2905 SUSSEX GARDENS LN</t>
  </si>
  <si>
    <t>2020-102736 BP</t>
  </si>
  <si>
    <t>5320 FORT BENTON DR</t>
  </si>
  <si>
    <t>2020-102700 BP</t>
  </si>
  <si>
    <t>1007 ECHO LN</t>
  </si>
  <si>
    <t>2020-104786 BP</t>
  </si>
  <si>
    <t>Lambert-2023AL-New 2-Story Single Family Residence w/ 3 bedroom 2.5 bathrooms attached 2 car garage covered entry porch</t>
  </si>
  <si>
    <t>10200 ANSEL DR</t>
  </si>
  <si>
    <t>2020-102494 BP</t>
  </si>
  <si>
    <t>Express: Replace water heater and 4 windows in front of the home</t>
  </si>
  <si>
    <t>2020-110034 BP</t>
  </si>
  <si>
    <t>total demo of 1990 sf duplex circa 1967</t>
  </si>
  <si>
    <t>2020-102510 BP</t>
  </si>
  <si>
    <t>2020-103526 BP</t>
  </si>
  <si>
    <t>total demo of  251 sf detached garage circa 1951</t>
  </si>
  <si>
    <t>508 W CROSLIN ST</t>
  </si>
  <si>
    <t>2020-101710 BP</t>
  </si>
  <si>
    <t>Re-roof to commercial building</t>
  </si>
  <si>
    <t>5017 BULL CREEK RD</t>
  </si>
  <si>
    <t>2021-015444 BP</t>
  </si>
  <si>
    <t>1001 LOTT AVE</t>
  </si>
  <si>
    <t>2021-015443 BP</t>
  </si>
  <si>
    <t>New construction single family residential 1-story 4 bedroom 3.5 bath with attached 1-car garage covered front porch and 2 covered rear patios.</t>
  </si>
  <si>
    <t>2020-109002 BP</t>
  </si>
  <si>
    <t>5005 GANYMEDE DR</t>
  </si>
  <si>
    <t>2020-101964 BP</t>
  </si>
  <si>
    <t>Express: Replace siding around the house</t>
  </si>
  <si>
    <t>2504 STAR GRASS CIR</t>
  </si>
  <si>
    <t>2020-103944 BP</t>
  </si>
  <si>
    <t>1787 Barton- D Left  Single Family 2-Story Condominium 3-Bdrm 2.5 Bath 2-Car Garage.  With additional info of: Building Height: 29ft 10in Maximum Height: 32.  Required Parking: 2.  Required FFE: 898.46</t>
  </si>
  <si>
    <t>5200 STAR DANCE PATH</t>
  </si>
  <si>
    <t>2020-165422 BP</t>
  </si>
  <si>
    <t>Korean restaurant  including Korean BBQ</t>
  </si>
  <si>
    <t>11301 LAKELINE BLVD BLDG 7</t>
  </si>
  <si>
    <t>2020-101947 BP</t>
  </si>
  <si>
    <t>Express: Replace siding and windows around the house</t>
  </si>
  <si>
    <t>9807 CHUKAR CIR</t>
  </si>
  <si>
    <t>2020-139446 BP</t>
  </si>
  <si>
    <t>*partial demo* Addition/remodel of 2-story SFR add second floor above garage</t>
  </si>
  <si>
    <t>4107 HONEYCOMB ROCK CIR</t>
  </si>
  <si>
    <t>2020-169025 BP</t>
  </si>
  <si>
    <t>install new steel bridge and electrical service to substation</t>
  </si>
  <si>
    <t>2020-161077 BP</t>
  </si>
  <si>
    <t>install new building for small machine shop</t>
  </si>
  <si>
    <t>2020-160377 BP</t>
  </si>
  <si>
    <t>2304 S CONGRESS AVE</t>
  </si>
  <si>
    <t>2020-139465 BP</t>
  </si>
  <si>
    <t>expand existing slurry room</t>
  </si>
  <si>
    <t>2020-133638 BP</t>
  </si>
  <si>
    <t>*Partial demo* Addition/remodel. Retroactively permit covered patio addition at rear of existing 1-story SFR. Addition of an expanded uncovered deck to rear of structure. Conversion of a portion of attached garage into half bathroom and laundry room. Comprehensive interior remodel. Reconfigure interior layout resulting in a 3 bedroom 2.5 bathroom single family residence. Remodel kitchen. Vault living room ceiling. Replace siding at rear of residence. Install new HVAC system. Install new metal roof.
Revision 1: Revise roof line to extend ridge roof line at rear of home to front. Frame new gable roof line at front of house. Install new LVL ridge beam and rafters to properly support roof line. Install new hardi lap siding at North and West of home.</t>
  </si>
  <si>
    <t>2020-135322 BP</t>
  </si>
  <si>
    <t>Building #2 New 2 Story Secondary Dwelling with attached garage     2/2.5</t>
  </si>
  <si>
    <t>5212 HUISACHE ST</t>
  </si>
  <si>
    <t>2020-135639 BP</t>
  </si>
  <si>
    <t>1307 MATTHEWS LN</t>
  </si>
  <si>
    <t>2020-133745 BP</t>
  </si>
  <si>
    <t>2535 BROCKTON DR UNIT 475</t>
  </si>
  <si>
    <t>2020-135321 BP</t>
  </si>
  <si>
    <t>Building#1 New 2-story SFR with attached garage and covered porch   4/3</t>
  </si>
  <si>
    <t>2020-123491 BP</t>
  </si>
  <si>
    <t>New construction of a two-story Single Family Res.3/2.5 with covered porch and attached garage.</t>
  </si>
  <si>
    <t>2020-135640 BP</t>
  </si>
  <si>
    <t>Retroactive covered wood deck addition to rear of existing sfr.</t>
  </si>
  <si>
    <t>2020-123492 BP</t>
  </si>
  <si>
    <t>New secondary apartment 2/2.5 with attached garage/carport and uncovered rooftop deck.</t>
  </si>
  <si>
    <t>2020-127748 BP</t>
  </si>
  <si>
    <t>Unit #90 - New 2-story single family residence to have (2) bedrooms (2.5) bathrooms attached garage and covered porches *GREEN BUILDING*</t>
  </si>
  <si>
    <t>7613 FRIDA BND</t>
  </si>
  <si>
    <t>2020-113336 BP</t>
  </si>
  <si>
    <t>Building 2 New 2 Story Secondary Dwelling with attached garage and covered porch.</t>
  </si>
  <si>
    <t>1122 KIRK AVE</t>
  </si>
  <si>
    <t>2020-111714 BP</t>
  </si>
  <si>
    <t>10801 DEER CHASE TRL</t>
  </si>
  <si>
    <t>2020-127738 BP</t>
  </si>
  <si>
    <t>Unit #88 - New 2-story single family residence to have (2) bedrooms (2.5) bathrooms attached garage and covered porches *GREEN BUILDING*</t>
  </si>
  <si>
    <t>7701 FRIDA BND</t>
  </si>
  <si>
    <t>2020-111739 BP</t>
  </si>
  <si>
    <t>1207 GARNER AVE</t>
  </si>
  <si>
    <t>2020-115917 BP</t>
  </si>
  <si>
    <t>New construction of a two-story Single Family Res. 5/6 with basement covered porch and balcony.</t>
  </si>
  <si>
    <t>2020-116721 BP</t>
  </si>
  <si>
    <t>New construction two-story secondary apartment with 2/2 covered porch and balcony.</t>
  </si>
  <si>
    <t>6217 CLOVIS ST</t>
  </si>
  <si>
    <t>2020-127367 BP</t>
  </si>
  <si>
    <t>New construction single family residential condo 3-story 3 bedroom 3.5 bath with attached garage covered front porch and 2nd story covered balcony.</t>
  </si>
  <si>
    <t>10203 ELIZARIO PASS</t>
  </si>
  <si>
    <t>2020-113571 BP</t>
  </si>
  <si>
    <t>Unit #87 - New 2-story single family residence to have (3) bedrooms (2.5) bathrooms attached garage and covered front porch*GREEN BUILDING*</t>
  </si>
  <si>
    <t>7703 FRIDA BND</t>
  </si>
  <si>
    <t>2020-112331 BP</t>
  </si>
  <si>
    <t>New 576 sqft. in-ground swimming pool</t>
  </si>
  <si>
    <t>5701 LAKEMOORE DR</t>
  </si>
  <si>
    <t>2020-125148 BP</t>
  </si>
  <si>
    <t>12520 CRICOLI DR</t>
  </si>
  <si>
    <t>2020-113535 BP</t>
  </si>
  <si>
    <t>Unit #86 - New 2-story single family residence to have (2) bedrooms (2.5) bathrooms attached garage and covered front porch*GREEN BUILDING*</t>
  </si>
  <si>
    <t>7705 FRIDA BND</t>
  </si>
  <si>
    <t>2020-113602 BP</t>
  </si>
  <si>
    <t>Unit #89 - New 2-story single family residence to have (3) bedrooms (2.5) bathrooms attached garage and covered porches *GREEN BUILDING*</t>
  </si>
  <si>
    <t>7615 FRIDA BND</t>
  </si>
  <si>
    <t>2020-121430 BP</t>
  </si>
  <si>
    <t>Need to replace the gate and fence around the pool to bring up to code Ref 757</t>
  </si>
  <si>
    <t>5601 WOODROW AVE</t>
  </si>
  <si>
    <t>2020-105275 BP</t>
  </si>
  <si>
    <t>New 2-story 4 bedroom 2.5 bathroom single family residence with attached garage covered front porch and covered patio.</t>
  </si>
  <si>
    <t>7812 JACKSON GRAHAM DR</t>
  </si>
  <si>
    <t>2020-113616 BP</t>
  </si>
  <si>
    <t>New 622 sqft. in-ground swimming pool 46 sqft spa and 474 sqft of concrete decking</t>
  </si>
  <si>
    <t>8103 BELL MOUNTAIN DR</t>
  </si>
  <si>
    <t>2020-116720 BP</t>
  </si>
  <si>
    <t>New construction of a two-story Single Family Res. 3/3.5 with exempt attic attached garage/carport covered porch balcony and two-story secondary apartment with 2/2 covered porch and balcony.</t>
  </si>
  <si>
    <t>2020-116752 BP</t>
  </si>
  <si>
    <t>New construction of a two-story Duplex 6/5 with covered porch and attached garage.</t>
  </si>
  <si>
    <t>7408 MARCELL ST</t>
  </si>
  <si>
    <t>2020-120813 BP</t>
  </si>
  <si>
    <t>Expedited Review- New Construction of a 2-Story Single Family Res. [4bed 3bath] with attached 1-car Garage.</t>
  </si>
  <si>
    <t>928 E 52ND ST</t>
  </si>
  <si>
    <t>2020-104297 BP</t>
  </si>
  <si>
    <t>Modification of an existing telecommunication facility.</t>
  </si>
  <si>
    <t>2020-103939 BP</t>
  </si>
  <si>
    <t>1940 ZILKER- E-R  Single Family 2-Story Condominium 3-Bdrm 2.5 Bath 2-Car Garage.  With additional info of: Building Height: 29ft- 10in Maximum Height: 32.  Required Parking: 2.  Required FFE: 898.46-</t>
  </si>
  <si>
    <t>4900 PLUM PEACH BND</t>
  </si>
  <si>
    <t>2020-112045 BP</t>
  </si>
  <si>
    <t>2020-103949 BP</t>
  </si>
  <si>
    <t>1940 ZILKER- D-R  Single Family 2-Story Condominium 3-Bdrm 2.5 Bath 2-Car Garage.  With additional info of: Building Height: 29ft- 10in Maximum Height: 32.  Required Parking: 2.  Required FFE: 898.46</t>
  </si>
  <si>
    <t>4802 PLUM PEACH BND</t>
  </si>
  <si>
    <t>2020-103957 BP</t>
  </si>
  <si>
    <t>4707 LAVENDER FIELD PATH</t>
  </si>
  <si>
    <t>2020-103234 BP</t>
  </si>
  <si>
    <t>Vazzano 4030-A-L new 2-story single family condominium residence with (4) bedrooms (3) bathrooms attached 2-car garage and covered entry porch and patio.</t>
  </si>
  <si>
    <t>12511 SIMMENTAL DR</t>
  </si>
  <si>
    <t>2020-105052 BP</t>
  </si>
  <si>
    <t>Express: Replace siding around home</t>
  </si>
  <si>
    <t>2020-108163 BP</t>
  </si>
  <si>
    <t>2459 Mozart D2-R  Single Family 2-Story Condominium 3-Bdrm 2.5 Bath 2-Car Garage.  With additional info of: Building Height: 25ft-5in Maximum Height: 27ft- 8 1/2.  Required Parking: 2.  Required FFE: 898.46</t>
  </si>
  <si>
    <t>5303 COBALT CANOPY BND</t>
  </si>
  <si>
    <t>2020-102748 BP</t>
  </si>
  <si>
    <t>Interior remodel to restrooms at existing adm/bus/prof office.</t>
  </si>
  <si>
    <t>100 CONGRESS AVE UNIT 300</t>
  </si>
  <si>
    <t>2020-110027 BP</t>
  </si>
  <si>
    <t>total demo of 2232 sf building circa 1969</t>
  </si>
  <si>
    <t>1202 WEST AVE</t>
  </si>
  <si>
    <t>2022-174385 BP</t>
  </si>
  <si>
    <t>ePlan: Expedited Review - New Construction of a 3-Story Lower-Level Parking Garage (79097 SF)</t>
  </si>
  <si>
    <t>4802 S CONGRESS AVE UNIT GAR</t>
  </si>
  <si>
    <t>2022-174386 BP</t>
  </si>
  <si>
    <t>ePlan: Expedited Review - New Construction of a 1-Story Enclosed Pool Equipment Room (129 SF)</t>
  </si>
  <si>
    <t>4802 S CONGRESS AVE UNIT POOL</t>
  </si>
  <si>
    <t>2022-174384 BP</t>
  </si>
  <si>
    <t>ePlan: Expedited Review - New Construction of a 5-Story Multi-Family Wood Framed Building (153879 SF)</t>
  </si>
  <si>
    <t>2020-156543 BP</t>
  </si>
  <si>
    <t>Building #2 New Two Story Secondary Dwelling 2/2.5</t>
  </si>
  <si>
    <t>5702 PALO BLANCO LN</t>
  </si>
  <si>
    <t>2020-158176 BP</t>
  </si>
  <si>
    <t>2020-107474 BP</t>
  </si>
  <si>
    <t>*partial demo* Interior remodel remodel master bath reconfigure toilet room for accessibility. enlarge shower for accessibility new accessible lavatory remove tub infill existing window</t>
  </si>
  <si>
    <t>5309 TORTUGA TRL</t>
  </si>
  <si>
    <t>2020-113000 BP</t>
  </si>
  <si>
    <t>New pool &amp; concrete deck   1250sq. ft.</t>
  </si>
  <si>
    <t>15012 FLAT TOP RANCH RD</t>
  </si>
  <si>
    <t>2020-169994 BP</t>
  </si>
  <si>
    <t>10629 WILLS LOOP</t>
  </si>
  <si>
    <t>2020-161191 BP</t>
  </si>
  <si>
    <t>700 E WILLIAM CANNON DR</t>
  </si>
  <si>
    <t>2020-160444 BP</t>
  </si>
  <si>
    <t>New two-story secondary apartment 2/2.5 with covered porch balcony and attached carport.</t>
  </si>
  <si>
    <t>1205 VARGAS RD</t>
  </si>
  <si>
    <t>2020-160443 BP</t>
  </si>
  <si>
    <t>New construction of a two-story Single Family Res 2/2.5 with covered porch patio balcony and attached carport.</t>
  </si>
  <si>
    <t>2020-153051 BP</t>
  </si>
  <si>
    <t>Building 1 New 2-story SFR with attached garage.</t>
  </si>
  <si>
    <t>2803 CASTRO ST</t>
  </si>
  <si>
    <t>2020-158175 BP</t>
  </si>
  <si>
    <t>New 2-story SFR with 5 bedrooms 7 bathrooms attached garage 4-car carport playroom 2 rear terraces entry garden upper guest terrace and elevator.</t>
  </si>
  <si>
    <t>2020-138840 BP</t>
  </si>
  <si>
    <t>New patio/deck structure to existing restaurant.</t>
  </si>
  <si>
    <t>9722 GREAT HILLS TRL UNIT 130</t>
  </si>
  <si>
    <t>2020-153052 BP</t>
  </si>
  <si>
    <t>Build #2 New 2 Story Secondary Dwelling with attached carport</t>
  </si>
  <si>
    <t>2020-101045 BP</t>
  </si>
  <si>
    <t>Express: Replace window fit for fit</t>
  </si>
  <si>
    <t>4410 MOUNT VERNON DR</t>
  </si>
  <si>
    <t>2020-122013 BP</t>
  </si>
  <si>
    <t>*partial demo* Interior remodel to existing 1 story sfr to convert habitable garage back to garage. Adding call in garage to create a conditioned mud room. Removal of non-load bearing interior walls between living room and kitchen. Add walk-in shower in master bath and change out tub in hall bath.
Revision #1 approved1/6/21 to add MP</t>
  </si>
  <si>
    <t>12902 SILVER CREEK DR</t>
  </si>
  <si>
    <t>2020-123510 BP</t>
  </si>
  <si>
    <t>Interior remodel: goal is to open up floor plan - removal of 3 walls remodel of 1 of the existing bathrooms HVAC upgrade new water heater electrical updates as needed</t>
  </si>
  <si>
    <t>605 PARK BLVD</t>
  </si>
  <si>
    <t>2020-133455 BP</t>
  </si>
  <si>
    <t>New inground pool spa and concrete deck</t>
  </si>
  <si>
    <t>12317 TERRANOVA CV</t>
  </si>
  <si>
    <t>2020-143927 BP</t>
  </si>
  <si>
    <t>4004 BANISTER LN</t>
  </si>
  <si>
    <t>2020-140116 BP</t>
  </si>
  <si>
    <t>ePLAN - Expedited  Review: New Construction Office / Warehouse (18022 sf -  2 levels).</t>
  </si>
  <si>
    <t>3412 MC CALL LN</t>
  </si>
  <si>
    <t>2020-136843 BP</t>
  </si>
  <si>
    <t>CHANGE OF USE from retail to medical office interior remodel to medical office
7 DAY EPLAN REVIEW</t>
  </si>
  <si>
    <t>2020-123716 BP</t>
  </si>
  <si>
    <t>2020-125262 BP</t>
  </si>
  <si>
    <t>2020-139026 BP</t>
  </si>
  <si>
    <t>11609 LEAPWOOD PL</t>
  </si>
  <si>
    <t>2020-134052 BP</t>
  </si>
  <si>
    <t>New 346 sqft. in-ground swimming pool</t>
  </si>
  <si>
    <t>4711 LAGUNA LN</t>
  </si>
  <si>
    <t>2020-135488 BP</t>
  </si>
  <si>
    <t>New  88 sqft. in-ground swimming pool 441 sqft of concrete decking</t>
  </si>
  <si>
    <t>7712 MESA DR</t>
  </si>
  <si>
    <t>2020-106027 BP</t>
  </si>
  <si>
    <t>2600 VIA FORTUNA BLDG 1 UNIT 330</t>
  </si>
  <si>
    <t>2020-113998 BP</t>
  </si>
  <si>
    <t>7400 JABORANDI DR</t>
  </si>
  <si>
    <t>2020-114692 BP</t>
  </si>
  <si>
    <t>New in ground pool spa and required enclosure device.</t>
  </si>
  <si>
    <t>7916 WISTERIA VALLEY DR</t>
  </si>
  <si>
    <t>2020-120990 BP</t>
  </si>
  <si>
    <t>12516 CRICOLI DR</t>
  </si>
  <si>
    <t>2020-112421 BP</t>
  </si>
  <si>
    <t>2020-123995 BP</t>
  </si>
  <si>
    <t>7717 SOUTHWEST PKWY BLDG 1 UNIT 310</t>
  </si>
  <si>
    <t>2020-101105 BP</t>
  </si>
  <si>
    <t>Per  Marlin ok to issue standalone permits with no plans required for Building Plumbing Mechanical &amp; Electrical for repairs caused by fire damage
                                               **repair went beyond scope of standalone**
                                               ** as per Marlin Hartmann</t>
  </si>
  <si>
    <t>617 RADAM LN</t>
  </si>
  <si>
    <t>2020-103214 BP</t>
  </si>
  <si>
    <t>1466DR-D-R New 2 story single-family residence with (2) bedrooms and (2) bathrooms attached 2 car garage and covered entry porch and patio.</t>
  </si>
  <si>
    <t>820 FALKLAND TRCE</t>
  </si>
  <si>
    <t>2020-100832 BP</t>
  </si>
  <si>
    <t>Overlay 1/2 insulation over existing and install new PVC membrane.</t>
  </si>
  <si>
    <t>2020-101219 BP</t>
  </si>
  <si>
    <t>Express: Foundation repair; repair to damaged siding</t>
  </si>
  <si>
    <t>2020-107644 BP</t>
  </si>
  <si>
    <t>Partial reroof to 13th floor terrace at commercial building.</t>
  </si>
  <si>
    <t>800 BRAZOS ST UNIT 13FL</t>
  </si>
  <si>
    <t>2020-107380 BP</t>
  </si>
  <si>
    <t>total demo of 1522 sf SFR circa 1953</t>
  </si>
  <si>
    <t>2020-104449 BP</t>
  </si>
  <si>
    <t>total demo of 1100 sf SFR circa 1940</t>
  </si>
  <si>
    <t>2020-105987 BP</t>
  </si>
  <si>
    <t>total demo of 676 sf SFR circa 1920</t>
  </si>
  <si>
    <t>2020-104562 BP</t>
  </si>
  <si>
    <t>total demo of 1254 sf SFR circa 1920
previously approved by Historic Landmark Commission - see 2019-043348 PR - so historic review  has been waived for this PR</t>
  </si>
  <si>
    <t>2008 E CESAR CHAVEZ ST</t>
  </si>
  <si>
    <t>2020-104564 BP</t>
  </si>
  <si>
    <t>total demo of  400 sf detached garage</t>
  </si>
  <si>
    <t>2012 E CESAR CHAVEZ ST</t>
  </si>
  <si>
    <t>2020-104565 BP</t>
  </si>
  <si>
    <t>total demo of  980 sf SFR circa 1920
previously approved by Historic Landmark Commission - see 2019-043373 PR - so historic review  has been waived for this PR</t>
  </si>
  <si>
    <t>2016 E CESAR CHAVEZ ST</t>
  </si>
  <si>
    <t>2020-104563 BP</t>
  </si>
  <si>
    <t>total demo of  1160 sf SFR circa 1920  previously approved by Historic Landmark Commission - see 2019-043352 PR - so historic review  has been waived for this PR</t>
  </si>
  <si>
    <t>2020-116022 BP</t>
  </si>
  <si>
    <t>New construction of a two-story Single Family Res. 4/4.5 covered porch patio covered front area pool storage and  attached garage.</t>
  </si>
  <si>
    <t>2020-123944 BP</t>
  </si>
  <si>
    <t>*Partial demo* Interior remodel: Master Bath remodel. Removing existing door between Master Bath and Laundry room. Covert Laundry room to Master walk in closet. Remove interior door of laundry room and seal with sheetrock. Kitchen: Remove wall between the kitchen and family room and replace with LVL beams. Remove and replace cabinets sink range dishwasher and flooring. Move gas water and drain lines. Remove wall between the utility room and family room to make utility room smaller. Remove other utility wall to closet. Plumbing HVAC and electrical work.</t>
  </si>
  <si>
    <t>2021-069800 BP</t>
  </si>
  <si>
    <t>New construction of multifamily 5th floor</t>
  </si>
  <si>
    <t>613 W ST JOHNS AVE</t>
  </si>
  <si>
    <t>2021-069797 BP</t>
  </si>
  <si>
    <t>New construction of multifamily  2nd floor</t>
  </si>
  <si>
    <t>2021-069796 BP</t>
  </si>
  <si>
    <t>New construction of ground floor garage for multifamily</t>
  </si>
  <si>
    <t>2021-069801 BP</t>
  </si>
  <si>
    <t>New construction of mail room and office in garage space</t>
  </si>
  <si>
    <t>2021-069798 BP</t>
  </si>
  <si>
    <t>New construction of multifamily 3rd floor</t>
  </si>
  <si>
    <t>2021-069799 BP</t>
  </si>
  <si>
    <t>New construction of multifamily 4th floor</t>
  </si>
  <si>
    <t>2020-172801 BP</t>
  </si>
  <si>
    <t>Expedited Review- New Construction of a 2-Story Single Family Res. [3bed 3.5bath] with attached 1-car garage</t>
  </si>
  <si>
    <t>510 KENNISTON DR</t>
  </si>
  <si>
    <t>2020-172802 BP</t>
  </si>
  <si>
    <t>Expedited Review- New Construction of a 2-Story ADU [2bed 2.5bath] with attached 1-car carport.</t>
  </si>
  <si>
    <t>2020-154156 BP</t>
  </si>
  <si>
    <t>6517 WALEBRIDGE LN</t>
  </si>
  <si>
    <t>2020-157125 BP</t>
  </si>
  <si>
    <t>*Partial demo* Addition/remodel. Addition of a master bedroom bathroom closet and uncovered wood deck to rear of existing noncomplying 2-story SFR. Addition of an expanded kitchen and bedroom on upper level. Comprehensive interior remodel. Reconfigure interior layout. Addition of loft area in living room. Loft area not to be used for sleeping.</t>
  </si>
  <si>
    <t>800 COLUMBUS ST</t>
  </si>
  <si>
    <t>2020-157126 BP</t>
  </si>
  <si>
    <t>New inground pool w/ reqd enclosure device.</t>
  </si>
  <si>
    <t>2020-127081 BP</t>
  </si>
  <si>
    <t>Partial demo and addition/remodel of an existing single family res. Addition scope of work to include new driveway runners uncovered wood decks and covered wood decks. Remodel scope of work to include 1500 SF. Expired permit 2015-048963 PP to be rolled in.</t>
  </si>
  <si>
    <t>6102 MOUNTAIN VILLA CV</t>
  </si>
  <si>
    <t>2020-111565 BP</t>
  </si>
  <si>
    <t>2020-133410 BP</t>
  </si>
  <si>
    <t>New 1-story 3 bedroom 2 bathroom single family residence with covered front porch and wood decks.</t>
  </si>
  <si>
    <t>2020-139532 BP</t>
  </si>
  <si>
    <t>Partial demo and Addition/Remodel to an existing Single Family Residence.  Addition scope of work to include a rear additionconversion of attic into exempt habitable space uncovered wood deck and new driveway runners. Remodel scope of work to include 500SF</t>
  </si>
  <si>
    <t>2020-112928 BP</t>
  </si>
  <si>
    <t>relocate and remodel one portable classroom</t>
  </si>
  <si>
    <t>2020-114104 BP</t>
  </si>
  <si>
    <t>1300 1/2 W 5TH ST</t>
  </si>
  <si>
    <t>2020-111229 BP</t>
  </si>
  <si>
    <t>*Partial demo* Addition/remodel. Addition of a master bedroom bathroom closet laundry room and covered deck to rear of existing noncomplying 1-story SFR. Interior remodel. Reconfigure layout of kitchen. Convert portion of attached garage into pantry.</t>
  </si>
  <si>
    <t>5807 BULL CREEK RD</t>
  </si>
  <si>
    <t>2020-112929 BP</t>
  </si>
  <si>
    <t>12207 BRIGADOON LN BLDG K</t>
  </si>
  <si>
    <t>2020-112010 BP</t>
  </si>
  <si>
    <t>*partial demo* New 2nd floor addition above existing garage 419 sq ft. interior remodel to kitchen and master bathroom</t>
  </si>
  <si>
    <t>11478 BRISTLE OAK TRL</t>
  </si>
  <si>
    <t>2020-112812 BP</t>
  </si>
  <si>
    <t>9600 GREAT HILLS TRL BLDG E UNIT 200</t>
  </si>
  <si>
    <t>2020-125985 BP</t>
  </si>
  <si>
    <t>*partial demo* Addition/remodel of 2-story SFR. convert balcony 74sq ft to conditioned space. interior remodel to kitchen. create new bathroom and bedroom upstairs. reconfigure walks. Sub panel change out.</t>
  </si>
  <si>
    <t>2020-127511 BP</t>
  </si>
  <si>
    <t>New 2 story single family residence with 4 bedrooms 3 bathrooms covered porch and attached garage. ***GREEN BUILDING REQUIRED***</t>
  </si>
  <si>
    <t>8204 YOKOHAMA TER</t>
  </si>
  <si>
    <t>2020-123577 BP</t>
  </si>
  <si>
    <t>2020-114668 BP</t>
  </si>
  <si>
    <t>8113 SPIRE VW</t>
  </si>
  <si>
    <t>2020-100341 BP</t>
  </si>
  <si>
    <t>Express: Replace siding on one side of home</t>
  </si>
  <si>
    <t>2020-104306 BP</t>
  </si>
  <si>
    <t>Relocate and remodel one portable classroom building for Webb Middle School.</t>
  </si>
  <si>
    <t>601 E ST JOHNS AVE BLDG CC</t>
  </si>
  <si>
    <t>2020-110465 BP</t>
  </si>
  <si>
    <t>1607 ASHBERRY DR</t>
  </si>
  <si>
    <t>2020-110578 BP</t>
  </si>
  <si>
    <t>*Partial Demo. Interior Remodel. Remodel 4.5 bathroom 1 guest kitchen. Replacing flooring throughout. Extend top floor loft. Removing various walls to open up floor plan in living room and game room. New decorative fireplace surround scape pop corn ceilings texture paint throughout . Replacing indicated exterior doors and windows. Replace indicated guard rails. Revision 1: Replacing two existing HVAC split units with new more efficient units in the same locations.</t>
  </si>
  <si>
    <t>6204 DIAMOND HEAD CIR</t>
  </si>
  <si>
    <t>2020-109864 BP</t>
  </si>
  <si>
    <t>partial demo- Interior remodel (structural letter attached) foundation adjustment deck repair 240sq ft. 484 sq ft covered porch addition. 
Rollover Expired BP 20 007324</t>
  </si>
  <si>
    <t>5205 DOWNS DR</t>
  </si>
  <si>
    <t>2020-100361 BP</t>
  </si>
  <si>
    <t>308 BLUEBERRY HILL</t>
  </si>
  <si>
    <t>2020-100175 BP</t>
  </si>
  <si>
    <t>Express: 13 windows fit for fit.</t>
  </si>
  <si>
    <t>2001 ALTA VISTA AVE</t>
  </si>
  <si>
    <t>2020-104489 BP</t>
  </si>
  <si>
    <t>9208 PARTRIDGE CIR</t>
  </si>
  <si>
    <t>2020-105465 BP</t>
  </si>
  <si>
    <t>*SMART Housing* New construction single family residential 2-story detached condo 3 bedroom 3.5 bath with attached 2-car garage covered front porch and 2nd story balcony.</t>
  </si>
  <si>
    <t>3901 FABLE LN</t>
  </si>
  <si>
    <t>2020-105446 BP</t>
  </si>
  <si>
    <t>6204 1/2 FAIRWAY ST</t>
  </si>
  <si>
    <t>2020-105447 BP</t>
  </si>
  <si>
    <t>9234 1/2 W PARMER LN</t>
  </si>
  <si>
    <t>2020-101873 BP</t>
  </si>
  <si>
    <t>Foundation repair to existing multi-family. Repair 152 pilings.</t>
  </si>
  <si>
    <t>3111 PARKER LN BLDG 17</t>
  </si>
  <si>
    <t>2020-100395 BP</t>
  </si>
  <si>
    <t>1814 PARKSIDE LN</t>
  </si>
  <si>
    <t>2020-100388 BP</t>
  </si>
  <si>
    <t>5800 SIGNAL PT</t>
  </si>
  <si>
    <t>2020-111079 BP</t>
  </si>
  <si>
    <t>Interior remodel: kitchen remodel includes removal of non load bearing walls upstairs and relocating plumbing. and relocate range hood and electrical according to plan.
HVAC changeout (done in 2016).</t>
  </si>
  <si>
    <t>5809 FOX CHAPEL DR</t>
  </si>
  <si>
    <t>2020-100355 BP</t>
  </si>
  <si>
    <t>2901 DUBLIN DR</t>
  </si>
  <si>
    <t>2020-103194 BP</t>
  </si>
  <si>
    <t>6312 MONCRIEFF DR</t>
  </si>
  <si>
    <t>2020-100374 BP</t>
  </si>
  <si>
    <t>Express: Unit 101 replacement of door(s) same size.</t>
  </si>
  <si>
    <t>2206 MISSION HILL CIR</t>
  </si>
  <si>
    <t>2020-100418 BP</t>
  </si>
  <si>
    <t>2208 ENERGY DR</t>
  </si>
  <si>
    <t>2020-108016 BP</t>
  </si>
  <si>
    <t>total demo of 1629 sf SFR circa 1950</t>
  </si>
  <si>
    <t>2020-105972 BP</t>
  </si>
  <si>
    <t>total demo of 1216 sf SFR circa 1953</t>
  </si>
  <si>
    <t>2020-104547 BP</t>
  </si>
  <si>
    <t>total demo of 988 sf SFR circa 1962</t>
  </si>
  <si>
    <t>2020-104535 BP</t>
  </si>
  <si>
    <t>total demo of 1484 sf SFR circa 1961</t>
  </si>
  <si>
    <t>2020-166732 BP</t>
  </si>
  <si>
    <t>New  380 sq ft shed addition 
revision 1: add MP for minisplit</t>
  </si>
  <si>
    <t>2020-099356 BP</t>
  </si>
  <si>
    <t>Express: bathroom remodel: bathtub and surround remodel with new valve.</t>
  </si>
  <si>
    <t>11125 CURRIN LN</t>
  </si>
  <si>
    <t>2021-008898 BP</t>
  </si>
  <si>
    <t>adding attached open carport over existing concrete drive</t>
  </si>
  <si>
    <t>2021-000510 BP</t>
  </si>
  <si>
    <t>new construction CMU CAR WASH AND PAYSTATION WITH COVER VACUM CONOPIES</t>
  </si>
  <si>
    <t>6400 E BEN WHITE BLVD SVRD WB</t>
  </si>
  <si>
    <t>2020-156877 BP</t>
  </si>
  <si>
    <t>interior remodel of two floor to move JP3 court to second floor necessitating 2nd floor use move to 1st and vice versa</t>
  </si>
  <si>
    <t>8656 W SH 71</t>
  </si>
  <si>
    <t>2020-141086 BP</t>
  </si>
  <si>
    <t>14021 ROUNTREE RANCH LN</t>
  </si>
  <si>
    <t>2020-109238 BP</t>
  </si>
  <si>
    <t>2709 E 5TH ST UNIT 130B</t>
  </si>
  <si>
    <t>2020-138829 BP</t>
  </si>
  <si>
    <t>2601 FRANCISCO ST</t>
  </si>
  <si>
    <t>2020-135587 BP</t>
  </si>
  <si>
    <t>REMODEL TO EXISTING RESTAURANT</t>
  </si>
  <si>
    <t>8820 BURNET RD UNIT 502</t>
  </si>
  <si>
    <t>2020-116749 BP</t>
  </si>
  <si>
    <t>8701 MENCHACA RD BLDG 2 UNIT 202</t>
  </si>
  <si>
    <t>2020-112391 BP</t>
  </si>
  <si>
    <t>New 1 story sfr with attached garage      4/3</t>
  </si>
  <si>
    <t>8205 YOKOHAMA TER</t>
  </si>
  <si>
    <t>2020-113983 BP</t>
  </si>
  <si>
    <t>New single story single family residence with 4 bedrooms 3.5 bathrooms covered porches and attached garage.</t>
  </si>
  <si>
    <t>8205 SILHOUETTE ST</t>
  </si>
  <si>
    <t>2020-112187 BP</t>
  </si>
  <si>
    <t>New in ground pool 258  concrete deck and fireplace</t>
  </si>
  <si>
    <t>2600 ROCKINGHAM DR</t>
  </si>
  <si>
    <t>2020-113719 BP</t>
  </si>
  <si>
    <t>Expedited Review- Extensive Interior Remodel and addition of 1bath. Addition of uncovered wood deck.</t>
  </si>
  <si>
    <t>2602 BEND CV</t>
  </si>
  <si>
    <t>2020-106157 BP</t>
  </si>
  <si>
    <t>interior remodel to existing adm/bus/prof office</t>
  </si>
  <si>
    <t>2020-108140 BP</t>
  </si>
  <si>
    <t>10713 CHARGER WAY</t>
  </si>
  <si>
    <t>2020-099504 BP</t>
  </si>
  <si>
    <t>7016 CROSSWOOD DR</t>
  </si>
  <si>
    <t>2020-099528 BP</t>
  </si>
  <si>
    <t>4805 BERGFIELD DR</t>
  </si>
  <si>
    <t>2020-103938 BP</t>
  </si>
  <si>
    <t>10701 CHARGER WAY</t>
  </si>
  <si>
    <t>2020-099701 BP</t>
  </si>
  <si>
    <t>Express: remove drywall and insulation and replace replace all fitting plumbing and eletrical outlets and install new smoke detectors</t>
  </si>
  <si>
    <t>701 HIGHLAND AVE</t>
  </si>
  <si>
    <t>2020-112957 BP</t>
  </si>
  <si>
    <t>New 1 story sfr with attached garage covered patio    3/3</t>
  </si>
  <si>
    <t>8316 GILWICE LN</t>
  </si>
  <si>
    <t>2020-099599 BP</t>
  </si>
  <si>
    <t>Express: Remove existing roofing and install Tesla solarglass roofing shingles</t>
  </si>
  <si>
    <t>2020-099569 BP</t>
  </si>
  <si>
    <t>1103 VARGAS RD</t>
  </si>
  <si>
    <t>2020-099349 BP</t>
  </si>
  <si>
    <t>Express: shower remodel: center drain with new valve. Install two new GFCis and two new vanity lights .</t>
  </si>
  <si>
    <t>13617 ALYSHEBA DR</t>
  </si>
  <si>
    <t>2020-103935 BP</t>
  </si>
  <si>
    <t>2365-U-L-New Single Family Residence-2 Story-3BR-3BA-Attached 2 Car Garage-Covered Entry-Covered Patio</t>
  </si>
  <si>
    <t>10705 CHARGER WAY</t>
  </si>
  <si>
    <t>2020-099372 BP</t>
  </si>
  <si>
    <t>Express :two bathroom remodels: Master: tub to shower conversion with new valve
Hallway bath: bathtub and surround remodel with new valve.</t>
  </si>
  <si>
    <t>9733 ANDERSON VILLAGE DR</t>
  </si>
  <si>
    <t>2020-099385 BP</t>
  </si>
  <si>
    <t>Express: tub to shower conversion with new valve</t>
  </si>
  <si>
    <t>10651 MARSHITAHS WAY</t>
  </si>
  <si>
    <t>2020-099687 BP</t>
  </si>
  <si>
    <t>1511 SAHARA AVE</t>
  </si>
  <si>
    <t>2020-099493 BP</t>
  </si>
  <si>
    <t>2020-103933 BP</t>
  </si>
  <si>
    <t>2923-U-L-New Single Family Residence-2 Story-4BR-3BA-Attached 2 Car Garage-Covered Porch-Covered Patio</t>
  </si>
  <si>
    <t>10809 CHARGER WAY</t>
  </si>
  <si>
    <t>2020-099411 BP</t>
  </si>
  <si>
    <t>Express: replace one window and tile backsplash in kitchen</t>
  </si>
  <si>
    <t>4808 SINGLE SHOT CIR</t>
  </si>
  <si>
    <t>2020-109770 BP</t>
  </si>
  <si>
    <t>New 2 story 3 bedroom 2.5 bathroom single family residence with attached garage covered porch and covered patio.</t>
  </si>
  <si>
    <t>10629 SUNDAY DR</t>
  </si>
  <si>
    <t>2020-116466 BP</t>
  </si>
  <si>
    <t>total demo of 600 sf SFR circa 1971</t>
  </si>
  <si>
    <t>2020-099192 BP</t>
  </si>
  <si>
    <t>1901 W WILLIAM CANNON DR</t>
  </si>
  <si>
    <t>2020-105950 BP</t>
  </si>
  <si>
    <t>total demo of 1744 sf SFR circa 1945</t>
  </si>
  <si>
    <t>2020-142684 BP</t>
  </si>
  <si>
    <t>Expedited Review- Addition of 2-story Accessory structure [2bath] to existing carport.</t>
  </si>
  <si>
    <t>712 CULP ST</t>
  </si>
  <si>
    <t>2020-187738 BP</t>
  </si>
  <si>
    <t>New guesthouse with 1 bedroom 1 bathroom and covered deck.</t>
  </si>
  <si>
    <t>4501 COLORADO XING</t>
  </si>
  <si>
    <t>2020-152414 BP</t>
  </si>
  <si>
    <t>*Partial demo* Conversion of a portion of rear covered porch into enlarged great  room. Remove fireplace patch roof as needed.</t>
  </si>
  <si>
    <t>4920 HIBISCUS VALLEY DR</t>
  </si>
  <si>
    <t>2020-113967 BP</t>
  </si>
  <si>
    <t>*Partial demo* Repair/remodel existing detached garage.</t>
  </si>
  <si>
    <t>2111 WILSON ST</t>
  </si>
  <si>
    <t>2020-134040 BP</t>
  </si>
  <si>
    <t>*partial demo* Interior remodel to convert sales office back into garage
Notary to be confirmed</t>
  </si>
  <si>
    <t>7501 ANTRIM TRL</t>
  </si>
  <si>
    <t>2020-142682 BP</t>
  </si>
  <si>
    <t>Expedited Review- New Construction of a 2-story Single Family Res. [3bed 3bath] with attached 1-car garage</t>
  </si>
  <si>
    <t>2020-137753 BP</t>
  </si>
  <si>
    <t>In ground swimming pool and spa w/required enclosure device for existing SFR with concrete deck. Portion of driveway to be removed to comply with IC regulations.</t>
  </si>
  <si>
    <t>5206 KNIGHT CIR</t>
  </si>
  <si>
    <t>2020-142683 BP</t>
  </si>
  <si>
    <t>Expedited Review- Remodel of existing ADU [1bed 2bath]</t>
  </si>
  <si>
    <t>2020-145140 BP</t>
  </si>
  <si>
    <t>ENANT FINISH OUT TO EXISTING MEDICAL OFFICE NO MED GAS INCLUDES X-RAY MACHINES</t>
  </si>
  <si>
    <t>2217 PARK BEND DR UNIT 400</t>
  </si>
  <si>
    <t>2020-106272 BP</t>
  </si>
  <si>
    <t>Express: install 34 pressed piers to repair foundation</t>
  </si>
  <si>
    <t>2601 DEERFOOT TRL</t>
  </si>
  <si>
    <t>2020-111183 BP</t>
  </si>
  <si>
    <t>3201 DAMPIER PASS</t>
  </si>
  <si>
    <t>2020-123996 BP</t>
  </si>
  <si>
    <t>New 450 sqft. in-ground swimming pool *and 368 sqft of concrete decking</t>
  </si>
  <si>
    <t>2605 CROWNSPOINT DR</t>
  </si>
  <si>
    <t>2020-116101 BP</t>
  </si>
  <si>
    <t>modify exiting antennas and associated equipment to upgrade coverace</t>
  </si>
  <si>
    <t>2020-120731 BP</t>
  </si>
  <si>
    <t>New 1-story SFR with attached garage   3/2.5</t>
  </si>
  <si>
    <t>8404 YOKOHAMA TER</t>
  </si>
  <si>
    <t>2020-114108 BP</t>
  </si>
  <si>
    <t>Partial demo and addition to an existing one-story Single Family Res. Addition scope of work to include home gym and uncovered wood deck.</t>
  </si>
  <si>
    <t>505 PARK BLVD</t>
  </si>
  <si>
    <t>2020-112937 BP</t>
  </si>
  <si>
    <t>New 1-story SFR with covered porch and attached garage   3/2</t>
  </si>
  <si>
    <t>8309 YOKOHAMA TER</t>
  </si>
  <si>
    <t>2020-110920 BP</t>
  </si>
  <si>
    <t>New 1-story SFR with attached garage</t>
  </si>
  <si>
    <t>8400 YOKOHAMA TER</t>
  </si>
  <si>
    <t>2020-102207 BP</t>
  </si>
  <si>
    <t>Montebello 3021 B-R new 2-story single family residence with (4) bedrooms (3.5) bathrooms 2 car garage covered entry porch and patio.</t>
  </si>
  <si>
    <t>1117 WINIFRED DR</t>
  </si>
  <si>
    <t>2020-098458 BP</t>
  </si>
  <si>
    <t>Express: emergency plumbing repairs and rewiring requiring sheetrock to be moved and replace. cosmetic upgrades in bathroom</t>
  </si>
  <si>
    <t>4929 BULL CREEK RD</t>
  </si>
  <si>
    <t>2020-098095 BP</t>
  </si>
  <si>
    <t>Express: replace windows siding master tub to shower conversion kitchen cosmetic upgrades repair drywall</t>
  </si>
  <si>
    <t>6304 LEATHERWOOD CV</t>
  </si>
  <si>
    <t>2020-102198 BP</t>
  </si>
  <si>
    <t>Bisset 3019 B-L new 2-story single family residence with (4) bedrooms (2.5) bathrooms 2 car garage covered entry porch and patio.</t>
  </si>
  <si>
    <t>1116 WINIFRED DR</t>
  </si>
  <si>
    <t>2020-098317 BP</t>
  </si>
  <si>
    <t>408 W 33RD ST</t>
  </si>
  <si>
    <t>2020-103566 BP</t>
  </si>
  <si>
    <t>*partial demo* Interior remodel: kitchen and bath remodel. and garage door replacement to one door.</t>
  </si>
  <si>
    <t>3901 CORDOVA DR</t>
  </si>
  <si>
    <t>2020-098261 BP</t>
  </si>
  <si>
    <t>13107 ELYSIAN FIELDS CV</t>
  </si>
  <si>
    <t>2020-110441 BP</t>
  </si>
  <si>
    <t>New 180 sqft  in-ground swimming pool</t>
  </si>
  <si>
    <t>1410 WALDORF AVE</t>
  </si>
  <si>
    <t>2020-108030 BP</t>
  </si>
  <si>
    <t>New 1 story 4 bedroom 2 bathroom single family residence w/ attached garage covered porch and patio.</t>
  </si>
  <si>
    <t>14013 NESKAR DR</t>
  </si>
  <si>
    <t>2020-098229 BP</t>
  </si>
  <si>
    <t>Express: replace1 existing window.</t>
  </si>
  <si>
    <t>1114 ECHO LN</t>
  </si>
  <si>
    <t>2020-101375 BP</t>
  </si>
  <si>
    <t>Cottage 2022 A Right New - 1 story single family residence 3 bedrooms 2 bathrooms attached 2 car garage covered entry porch</t>
  </si>
  <si>
    <t>3409 LODGEPOLE DR</t>
  </si>
  <si>
    <t>2020-102202 BP</t>
  </si>
  <si>
    <t>Avignon 3025 C-L new 2-story single family residence with (4) bedrooms (3) bathrooms 2 car garage covered entry porch and patio.</t>
  </si>
  <si>
    <t>1118 WINIFRED DR</t>
  </si>
  <si>
    <t>2020-110038 BP</t>
  </si>
  <si>
    <t>New 2 story single family residence with covered porch and patio attached garage 3 bedroom 2.5 bathroom.</t>
  </si>
  <si>
    <t>7400 CORDOBA DR</t>
  </si>
  <si>
    <t>2020-100838 BP</t>
  </si>
  <si>
    <t>Cottage 2029 A Right New - 1 story single family residence 4 bedrooms 2 bathrooms attached 2 car garage covered entry porch</t>
  </si>
  <si>
    <t>3412 LODGEPOLE DR</t>
  </si>
  <si>
    <t>2020-110051 BP</t>
  </si>
  <si>
    <t>14007 HEIDHORN DR</t>
  </si>
  <si>
    <t>2020-100825 BP</t>
  </si>
  <si>
    <t>Cottage 2022 A left New - 1 story single family residence 3 bedrooms 2 bathrooms attached 2 car garage covered entry porch</t>
  </si>
  <si>
    <t>3404 LODGEPOLE DR</t>
  </si>
  <si>
    <t>2020-098126 BP</t>
  </si>
  <si>
    <t>Express: replace 8  existing windows</t>
  </si>
  <si>
    <t>7001 TREATY OAK CIR</t>
  </si>
  <si>
    <t>2020-100918 BP</t>
  </si>
  <si>
    <t>Cottage 2012 A left New  - 1 story single family residence 3 bedrooms 2 bathrooms attached 2 car garage covered entry porch</t>
  </si>
  <si>
    <t>3413 LODGEPOLE DR</t>
  </si>
  <si>
    <t>2020-098243 BP</t>
  </si>
  <si>
    <t>Express: replace 7 existing windows</t>
  </si>
  <si>
    <t>2020-113856 BP</t>
  </si>
  <si>
    <t>total demo of a 603 sf SFR circa 1945
submitted concurrently with new construction application 2020-095713 PR- tree review fees waived</t>
  </si>
  <si>
    <t>4608 AVENUE F</t>
  </si>
  <si>
    <t>2020-108730 BP</t>
  </si>
  <si>
    <t>total demo of 250 sf shed circa 1969</t>
  </si>
  <si>
    <t>2020-108729 BP</t>
  </si>
  <si>
    <t>total demo of 3161 sf SFR circa 1969</t>
  </si>
  <si>
    <t>2020-098140 BP</t>
  </si>
  <si>
    <t>2020-105942 BP</t>
  </si>
  <si>
    <t>total demo of 687 sf mobile home circa 1970</t>
  </si>
  <si>
    <t>1116 RICHARDINE AVE</t>
  </si>
  <si>
    <t>2021-057974 BP</t>
  </si>
  <si>
    <t>Expedited Review- New Construction of a 2-Story Single Family Res.</t>
  </si>
  <si>
    <t>2021-097082 BP</t>
  </si>
  <si>
    <t>New 1-story 1 bedroom 1 bathroom single family residence with attached wood decks. 
Revision 1: Alter size orientation and location of proposed 1-story SFR.</t>
  </si>
  <si>
    <t>2020-097723 BP</t>
  </si>
  <si>
    <t>10924 SIERRA OAKS</t>
  </si>
  <si>
    <t>2021-042034 BP</t>
  </si>
  <si>
    <t>New 1 story sfr with attached apartment above garage  4/3</t>
  </si>
  <si>
    <t>8305 PETRONAS PASS</t>
  </si>
  <si>
    <t>2020-097715 BP</t>
  </si>
  <si>
    <t>10616 GALSWORTHY LN</t>
  </si>
  <si>
    <t>2020-109815 BP</t>
  </si>
  <si>
    <t>New 1-story SFR 4 bedrooms 3 baths. And attached garage
Green Building</t>
  </si>
  <si>
    <t>8209 YOKOHAMA TER</t>
  </si>
  <si>
    <t>2020-164052 BP</t>
  </si>
  <si>
    <t>*partial demo* New 1-story addition 209 sq ft. office gym area.</t>
  </si>
  <si>
    <t>10601 MOURNING DOVE DR</t>
  </si>
  <si>
    <t>2020-164616 BP</t>
  </si>
  <si>
    <t>New construction of a Two-Story Duplex  8/8 with attached garages carports covered porch patio and balcony.</t>
  </si>
  <si>
    <t>6410 AUBURN DR</t>
  </si>
  <si>
    <t>2020-153132 BP</t>
  </si>
  <si>
    <t>4803 RUSTOWN DR</t>
  </si>
  <si>
    <t>2020-148033 BP</t>
  </si>
  <si>
    <t>Main house remodel scope of work to include kitchen and bathroom reconfiguration new half bath window replacement  and doors replacement for 5864 SF. Expired permit to be wrapped in 1984-019084 BPMPEPPP.</t>
  </si>
  <si>
    <t>3405 TIMBERWOOD CIR</t>
  </si>
  <si>
    <t>2020-142761 BP</t>
  </si>
  <si>
    <t>3313 BRYKER DR</t>
  </si>
  <si>
    <t>2020-137329 BP</t>
  </si>
  <si>
    <t>Expedited Review- New Construction of a 2-Story Primary unit with habitable attic with attached 1-car garage and 1-car carport [4bed 3.5bath]</t>
  </si>
  <si>
    <t>1705 HASKELL ST</t>
  </si>
  <si>
    <t>2020-137330 BP</t>
  </si>
  <si>
    <t>Expedited Review- New Construction of a 2-Story ADU [2bed 2bath]</t>
  </si>
  <si>
    <t>2020-115274 BP</t>
  </si>
  <si>
    <t>Expedited Review-  Construction of New 2-Story Single Family Res. with habitable attic [4bed 3.5bath] with attached 1-car garage</t>
  </si>
  <si>
    <t>2020-146673 BP</t>
  </si>
  <si>
    <t>3315 GILBERT ST</t>
  </si>
  <si>
    <t>2020-142760 BP</t>
  </si>
  <si>
    <t>Expedited Review- Construction of a New 2-Story Single Family Res. [3bed 3.5bath] with Attached 1-car Garage</t>
  </si>
  <si>
    <t>2020-145601 BP</t>
  </si>
  <si>
    <t>*Partial demo* Addition/remodel. Addition of an uncovered wood deck to side of existing noncomplying 1-story SFR. Remove existing covered porch. Interior remodel. Reconfigure interior layout resulting in a 1 bedroom 1 bathroom single family residence.</t>
  </si>
  <si>
    <t>44 LYNN ST</t>
  </si>
  <si>
    <t>2020-137080 BP</t>
  </si>
  <si>
    <t>*Partial demo* Addition/remodel. Addition of a master bedroom bathroom closet and expanded kitchen to rear of existing 1-story SFR. Comprehensive interior remodel. Reconfigure interior layout resulting in a 4 bedroom 2 bathroom SFR.</t>
  </si>
  <si>
    <t>1801 DARTMOUTH AVE</t>
  </si>
  <si>
    <t>2020-146672 BP</t>
  </si>
  <si>
    <t>Expedited Review- New Construction of a 2-Story Single Family Res. [5bed 5.5bath] with detached 2-Car Garage with flex room above</t>
  </si>
  <si>
    <t>2020-148034 BP</t>
  </si>
  <si>
    <t>Pool house remodel scope of work to include re-roof of covered patio new hvac and plumbing for 840 SF. Expired permit to be wrapped in 1984-019084 BPMPEPPP.</t>
  </si>
  <si>
    <t>2020-115275 BP</t>
  </si>
  <si>
    <t>Expedited Review-  Construction of a 1-Story ADU [1bath] with attached 1-car Carport</t>
  </si>
  <si>
    <t>2020-115276 BP</t>
  </si>
  <si>
    <t>2020-137331 BP</t>
  </si>
  <si>
    <t>2020-108045 BP</t>
  </si>
  <si>
    <t>New 1-story 4 bedroom 2 bathroom single family residence with attached garage covered front porch and rear covered patio.</t>
  </si>
  <si>
    <t>3217 DAMPIER PASS</t>
  </si>
  <si>
    <t>2020-107988 BP</t>
  </si>
  <si>
    <t>14003 HEIDHORN DR</t>
  </si>
  <si>
    <t>2020-122503 BP</t>
  </si>
  <si>
    <t>New 606  sqft. in-ground swimming pool 43  sqft spa</t>
  </si>
  <si>
    <t>12705 CRICOLI DR</t>
  </si>
  <si>
    <t>2020-114163 BP</t>
  </si>
  <si>
    <t>CHANGE OF USE: Medical office to adm/bus/prof office and interior remodel (suite 210).</t>
  </si>
  <si>
    <t>3200 RED RIVER ST UNIT 210</t>
  </si>
  <si>
    <t>2020-110513 BP</t>
  </si>
  <si>
    <t>New 2 story 4 bedroom 3 bathroom single family residence w/ attached garage covered porch and patio.</t>
  </si>
  <si>
    <t>14009 NESKAR DR</t>
  </si>
  <si>
    <t>2020-110820 BP</t>
  </si>
  <si>
    <t>New 2 story 4 bedroom 2.5 bathroom single family residence w/ attached garage covered porch and patio.</t>
  </si>
  <si>
    <t>14106 LEVY LN</t>
  </si>
  <si>
    <t>2020-122204 BP</t>
  </si>
  <si>
    <t>Unit #181 - New 2-story single family condominium residence to have (3) bedrooms (2.5) bathrooms attached garage porch and covered patio. *Green Building*</t>
  </si>
  <si>
    <t>7316 HARMONY SHOALS BND</t>
  </si>
  <si>
    <t>2020-109431 BP</t>
  </si>
  <si>
    <t>Unit #180 - New 2-story single family condominium residence to have (2) bedrooms (2.5) bathrooms attached garage and porch. *Green Building*</t>
  </si>
  <si>
    <t>7314 HARMONY SHOALS BND</t>
  </si>
  <si>
    <t>2020-111537 BP</t>
  </si>
  <si>
    <t>New 1 story sfr</t>
  </si>
  <si>
    <t>14320 MACQUARIE DR</t>
  </si>
  <si>
    <t>2020-110884 BP</t>
  </si>
  <si>
    <t>This project is for installing a prefabricated hot tub with dimensions of 91 X 91 X 36 in the backyard of the property. The hot tub does not have an auto fill system.  It will be connected to a dedicated 220 V 50 W breaker box already on the back of the house. The hot tub will sit on a bed of non-compacted pea gravel. There will be no concrete poured and no deck built around it.  There is one 20 tree on the property . Please refer to email pre consultation of tree review.  Tree review not required per email.</t>
  </si>
  <si>
    <t>4511 SINCLAIR AVE</t>
  </si>
  <si>
    <t>2020-116035 BP</t>
  </si>
  <si>
    <t>Expedited Review- New Construction of a 2-Story Single Family Res. [5bed 3.5bath] with Attached 2-car Garage.</t>
  </si>
  <si>
    <t>2020-111177 BP</t>
  </si>
  <si>
    <t>14008 HEIDHORN DR</t>
  </si>
  <si>
    <t>2020-109325 BP</t>
  </si>
  <si>
    <t>New 2 story single family residence covered porch and patio attached garage 4 bedroom 2.5 bathroom.</t>
  </si>
  <si>
    <t>14007 NESKAR DR</t>
  </si>
  <si>
    <t>2020-111528 BP</t>
  </si>
  <si>
    <t>14010 NESKAR DR</t>
  </si>
  <si>
    <t>2020-107998 BP</t>
  </si>
  <si>
    <t>New 1 story 3 bedroom 2 bathroom single family residence w/ attached garage covered porch and patio.</t>
  </si>
  <si>
    <t>14014 NESKAR DR</t>
  </si>
  <si>
    <t>2020-097216 BP</t>
  </si>
  <si>
    <t>express: replace 15 windows</t>
  </si>
  <si>
    <t>12910 TRAILWOOD RD</t>
  </si>
  <si>
    <t>2020-100657 BP</t>
  </si>
  <si>
    <t>10713 HAMMOND ST</t>
  </si>
  <si>
    <t>2020-109854 BP</t>
  </si>
  <si>
    <t>New one-story Single Family Res. 4/3.5 with covered porch patio and attached garage. 
Green Building</t>
  </si>
  <si>
    <t>8409 GILWICE LN</t>
  </si>
  <si>
    <t>2020-109565 BP</t>
  </si>
  <si>
    <t>Unit #182 - New 2-story single family condominium residence to have (3) bedrooms (2.5) bathrooms attached garage and covered patio. *Green Building*</t>
  </si>
  <si>
    <t>7318 HARMONY SHOALS BND</t>
  </si>
  <si>
    <t>2020-108056 BP</t>
  </si>
  <si>
    <t>14002 LEVY LN</t>
  </si>
  <si>
    <t>2020-100081 BP</t>
  </si>
  <si>
    <t>Interior remodel to existing multifamily unit (10G). Reconstruct a wall between the two units.</t>
  </si>
  <si>
    <t>710 COLORADO ST UNIT 10G</t>
  </si>
  <si>
    <t>2020-097606 BP</t>
  </si>
  <si>
    <t>6716 SHOAL CREEK BLVD</t>
  </si>
  <si>
    <t>2020-100676 BP</t>
  </si>
  <si>
    <t>10717 HAMMOND ST</t>
  </si>
  <si>
    <t>2020-100625 BP</t>
  </si>
  <si>
    <t>Stonewood 1954-B-R New 2 Story Single Family Residence with (4) Bedrooms (3.5) Bathrooms Attached Garage Covered Porch &amp; Patio Cafe Dining Room Flex Room Game Room &amp; Media Room.</t>
  </si>
  <si>
    <t>9028 RATTLESNAKE TRL</t>
  </si>
  <si>
    <t>2020-100082 BP</t>
  </si>
  <si>
    <t>Interior remodel to existing multifamily unit (10H). Reconstruct a wall between the two units.</t>
  </si>
  <si>
    <t>710 COLORADO ST UNIT 10H</t>
  </si>
  <si>
    <t>2020-100751 BP</t>
  </si>
  <si>
    <t>10721 HAMMOND ST</t>
  </si>
  <si>
    <t>2020-109586 BP</t>
  </si>
  <si>
    <t>Unit #263 - New 2-story single family condominium residence to have (3) bedrooms (2.5) bathrooms attached garage porch and covered patio. *Green Building*</t>
  </si>
  <si>
    <t>7400 HARMONY SHOALS BND</t>
  </si>
  <si>
    <t>2020-100687 BP</t>
  </si>
  <si>
    <t>10805 HAMMOND ST</t>
  </si>
  <si>
    <t>2020-097421 BP</t>
  </si>
  <si>
    <t>Express: Replacing windows and selective siding around home</t>
  </si>
  <si>
    <t>2020-097360 BP</t>
  </si>
  <si>
    <t>Express: Unit A repair siding and replace windows front and sheetrock inside home.</t>
  </si>
  <si>
    <t>205 RED OAK CIR</t>
  </si>
  <si>
    <t>2020-097373 BP</t>
  </si>
  <si>
    <t>2020-097706 BP</t>
  </si>
  <si>
    <t>6901 BRANCHWOOD DR</t>
  </si>
  <si>
    <t>2020-097683 BP</t>
  </si>
  <si>
    <t>Express: Re-roof the house. Tub to shower conversion</t>
  </si>
  <si>
    <t>3204 BENGSTON ST</t>
  </si>
  <si>
    <t>2020-109739 BP</t>
  </si>
  <si>
    <t>14009 LEVY LN</t>
  </si>
  <si>
    <t>2020-097658 BP</t>
  </si>
  <si>
    <t>4803 CREEKWOOD RD</t>
  </si>
  <si>
    <t>2020-104616 BP</t>
  </si>
  <si>
    <t>Window replacement to existing food sales.</t>
  </si>
  <si>
    <t>2309 W PARMER LN</t>
  </si>
  <si>
    <t>2020-097282 BP</t>
  </si>
  <si>
    <t>express: replace 5 windows</t>
  </si>
  <si>
    <t>9537 BIG VIEW DR</t>
  </si>
  <si>
    <t>2020-100662 BP</t>
  </si>
  <si>
    <t>10701 HAMMOND ST</t>
  </si>
  <si>
    <t>2020-109605 BP</t>
  </si>
  <si>
    <t>Unit #262 - New 2-story single family condominium residence to have (3) bedrooms (2.5) bathrooms attached garage and covered patio. *Green Building*</t>
  </si>
  <si>
    <t>7402 HARMONY SHOALS BND</t>
  </si>
  <si>
    <t>2020-100709 BP</t>
  </si>
  <si>
    <t>10705 HAMMOND ST</t>
  </si>
  <si>
    <t>2020-101374 BP</t>
  </si>
  <si>
    <t>Deluz 3026 A-L new 2-story single family residence with (5) bedrooms (4) bathrooms 2 car garage covered entry porch and patio.</t>
  </si>
  <si>
    <t>1225 WINNIE DR</t>
  </si>
  <si>
    <t>2020-097200 BP</t>
  </si>
  <si>
    <t>express: replace 9 windows</t>
  </si>
  <si>
    <t>1601 GRACY FARMS LN</t>
  </si>
  <si>
    <t>2020-100770 BP</t>
  </si>
  <si>
    <t>10709 HAMMOND ST</t>
  </si>
  <si>
    <t>2020-105147 BP</t>
  </si>
  <si>
    <t>2020-106312 BP</t>
  </si>
  <si>
    <t>Construction of new gunite shell swimming pool w/ spa and concrete decking w/required enclosure device for existing SFR.</t>
  </si>
  <si>
    <t>5225 CHINA GARDEN DR</t>
  </si>
  <si>
    <t>2020-109001 BP</t>
  </si>
  <si>
    <t>2020-100615 BP</t>
  </si>
  <si>
    <t>Stonewood 1954-B-R New 2 Story Single Family Residence with (5) Bedrooms (4) Bathrooms Attached Garage Covered Porch &amp; Patio Bay Window Cafe Dining Room Game Room Media Room &amp; Balcony.</t>
  </si>
  <si>
    <t>16300 DONOHER DR</t>
  </si>
  <si>
    <t>2020-103997 BP</t>
  </si>
  <si>
    <t>Drexel 2029 A Left New 1-Story Single Family residence 4 bedrooms 2 bathrooms attached 2 car garage covered entry porch.</t>
  </si>
  <si>
    <t>10801 HAMMOND ST</t>
  </si>
  <si>
    <t>2020-102551 BP</t>
  </si>
  <si>
    <t>1707 RIDGEMONT DR</t>
  </si>
  <si>
    <t>2020-100667 BP</t>
  </si>
  <si>
    <t>10725 HAMMOND ST</t>
  </si>
  <si>
    <t>2020-103932 BP</t>
  </si>
  <si>
    <t>2021-U-L-New Single Family Residence-1 Story-3BR-2BA-3 Car Garage-Covered Patio-Covered Entry</t>
  </si>
  <si>
    <t>11213 SADDLEBRED TRL</t>
  </si>
  <si>
    <t>2020-108897 BP</t>
  </si>
  <si>
    <t>14016 NESKAR DR</t>
  </si>
  <si>
    <t>2020-110392 BP</t>
  </si>
  <si>
    <t>CHANGE OF USE: From retail to personal improvement services.</t>
  </si>
  <si>
    <t>2020-102552 BP</t>
  </si>
  <si>
    <t>2020-099886 BP</t>
  </si>
  <si>
    <t>2108 S LAMAR BLVD UNIT D</t>
  </si>
  <si>
    <t>2020-104286 BP</t>
  </si>
  <si>
    <t>total demo of 897 sf SFR circa 1951</t>
  </si>
  <si>
    <t>2020-097228 BP</t>
  </si>
  <si>
    <t>2020-120562 BP</t>
  </si>
  <si>
    <t>interior remodel to existing AISD (restroom and wash stations</t>
  </si>
  <si>
    <t>2021-025078 BP</t>
  </si>
  <si>
    <t>Exterior balcony repair to existing multifamily</t>
  </si>
  <si>
    <t>2020-140007 BP</t>
  </si>
  <si>
    <t>New 2 story secondary dwelling unit with 2 bedrooms 2 bathrooms and covered porches.</t>
  </si>
  <si>
    <t>2511 GIVENS AVE BLDG 2</t>
  </si>
  <si>
    <t>2020-158692 BP</t>
  </si>
  <si>
    <t>*partial demo* Addition/remodel of existing 3-story single family residential to include: reconfiguration of some walls to create 2 new bedrooms; new uncovered observation deck at roof level; partial garage conversion of 97 sqft into conditioned mud room; expanding 1st floor family room by 9 sqft; addition of full bath in basement; 83 sqft of conditioned space on 2nd floor converted to unconditioned space with spiral staircase leading to new observation deck.</t>
  </si>
  <si>
    <t>2020-188650 BP</t>
  </si>
  <si>
    <t>New 2-story SFR w 5 bedrooms and 6 bathrooms. attached garage covered patio and porch. House basement to remain unfinished/ storage - if to be converted to living space emergency escape would be required</t>
  </si>
  <si>
    <t>2020-150053 BP</t>
  </si>
  <si>
    <t>New 3-story SFR 4/3</t>
  </si>
  <si>
    <t>1309 SAN BERNARD ST</t>
  </si>
  <si>
    <t>2020-150054 BP</t>
  </si>
  <si>
    <t>1 STORY DETACHED GARAGE</t>
  </si>
  <si>
    <t>2020-167855 BP</t>
  </si>
  <si>
    <t>Building #2 New 1 Story Secondary Dwelling</t>
  </si>
  <si>
    <t>4606 EVANS AVE</t>
  </si>
  <si>
    <t>2020-180777 BP</t>
  </si>
  <si>
    <t>New construction two family residential: single family residential w/ attached garage apartment. Primary: 1-story 3 bedroom 2 bath with attached 2-car garage covered front porch and covered side patio. Garage apartment: 1 bedroom 1 bath with exterior stairs.</t>
  </si>
  <si>
    <t>8113 PETRONAS PASS</t>
  </si>
  <si>
    <t>2020-167854 BP</t>
  </si>
  <si>
    <t>*partial demo* Addition/remodel of 2-story SFR w/ ADU
Notary to be confirmed</t>
  </si>
  <si>
    <t>2020-154941 BP</t>
  </si>
  <si>
    <t>New 1-story 4 bedroom 3 bathroom single family residence with attached garage covered front porch and rear covered patio.</t>
  </si>
  <si>
    <t>5905 BULL CREEK RD</t>
  </si>
  <si>
    <t>2020-150417 BP</t>
  </si>
  <si>
    <t>CHANGE OF USE ONLY from Indoor Sports &amp; Recreation to retail sign print no interior remodel</t>
  </si>
  <si>
    <t>911 W ANDERSON LN UNIT 116</t>
  </si>
  <si>
    <t>2020-133267 BP</t>
  </si>
  <si>
    <t>Interior remodel existing admin office areas. First floor.</t>
  </si>
  <si>
    <t>4801 PLAZA ON THE LAKE BLDG 2 UNIT 100</t>
  </si>
  <si>
    <t>2020-126576 BP</t>
  </si>
  <si>
    <t>Two story addition to existing single family residential to include: 1st floor to include den and covered patio; 2nd floor to include 1 bedroom and 1 full bath.</t>
  </si>
  <si>
    <t>910 BLUEBONNET LN</t>
  </si>
  <si>
    <t>2020-136875 BP</t>
  </si>
  <si>
    <t>REMOVE TO EXISTING KITCHEN</t>
  </si>
  <si>
    <t>1300 LAVACA ST</t>
  </si>
  <si>
    <t>2020-133270 BP</t>
  </si>
  <si>
    <t>interior remodel existing admin office areas. 3rd floor areas.</t>
  </si>
  <si>
    <t>4801 PLAZA ON THE LAKE BLDG 2 UNIT 300</t>
  </si>
  <si>
    <t>2020-143277 BP</t>
  </si>
  <si>
    <t>change of use from art gallery to retail interior remodel</t>
  </si>
  <si>
    <t>1009 W 6TH ST UNIT 120</t>
  </si>
  <si>
    <t>2020-133636 BP</t>
  </si>
  <si>
    <t>Lanai I Q5-2116 Modern Prairie Elevation C 2 Story New Single Family Home with 4 bedrooms 3.5 full baths 2 car attached garage and covered patio. Second floor unit (ADU per plan) with 1 bedroom 1 bathroom and a kitchen above 2 car garage.</t>
  </si>
  <si>
    <t>7912 HILLOCK TER</t>
  </si>
  <si>
    <t>2020-133269 BP</t>
  </si>
  <si>
    <t>Interior remodel exsting admin office areas. 2nd floor.</t>
  </si>
  <si>
    <t>4801 PLAZA ON THE LAKE BLDG 2 UNIT 200</t>
  </si>
  <si>
    <t>2020-113916 BP</t>
  </si>
  <si>
    <t>2020-109422 BP</t>
  </si>
  <si>
    <t>New 2-story detached condo with attached garage.</t>
  </si>
  <si>
    <t>7404 TAYLOR KNOLL CT</t>
  </si>
  <si>
    <t>2020-112748 BP</t>
  </si>
  <si>
    <t>interior remodel  to multiple restroom and wash station (to existing education)</t>
  </si>
  <si>
    <t>2020-120575 BP</t>
  </si>
  <si>
    <t>2020-120555 BP</t>
  </si>
  <si>
    <t>2020-112640 BP</t>
  </si>
  <si>
    <t>ePLAN- Expedited Review: New Construction 2 Story (17000 sf.) SHELL OFFICE BUILDING - NOT FOR YOUR OCCUPANCY work to include restroom commons.</t>
  </si>
  <si>
    <t>7710 N FM 620 RD BLDG 13C</t>
  </si>
  <si>
    <t>2020-114082 BP</t>
  </si>
  <si>
    <t>9442 N CAPITAL OF TEXAS HWY SB BLDG 1 UNIT 775</t>
  </si>
  <si>
    <t>2020-108361 BP</t>
  </si>
  <si>
    <t>Tenant Finish-Out to create family practice medical office</t>
  </si>
  <si>
    <t>2020-120571 BP</t>
  </si>
  <si>
    <t>INTERIOR REMODEL TO EXISTING MULIPLE RESTROOM AND WASH STATION</t>
  </si>
  <si>
    <t>2020-118824 BP</t>
  </si>
  <si>
    <t>2020-096644 BP</t>
  </si>
  <si>
    <t>5814 SANDALWOOD HOLW</t>
  </si>
  <si>
    <t>2020-109625 BP</t>
  </si>
  <si>
    <t>Unit 193. New 2 story single family condominium residence with covered porch and patio attached garage 3 bedroom 2.5 bathroom ***GREEN BUILDING REQD***</t>
  </si>
  <si>
    <t>7403 WYNKOOP CT</t>
  </si>
  <si>
    <t>2020-109006 BP</t>
  </si>
  <si>
    <t>New 2-story detached condo with attached garage</t>
  </si>
  <si>
    <t>7402 TAYLOR KNOLL CT</t>
  </si>
  <si>
    <t>2020-108989 BP</t>
  </si>
  <si>
    <t>7400 TAYLOR KNOLL CT</t>
  </si>
  <si>
    <t>2020-109738 BP</t>
  </si>
  <si>
    <t>Unit 194. New 2 story single family condominium residence with covered porch and patio attached garage 3 bedroom 2.5 bathroom ***GREEN BUILDING REQD***</t>
  </si>
  <si>
    <t>7401 WYNKOOP CT</t>
  </si>
  <si>
    <t>2020-096607 BP</t>
  </si>
  <si>
    <t>Express: reroof replace windows and doors</t>
  </si>
  <si>
    <t>3403 TIMBERWOOD CIR</t>
  </si>
  <si>
    <t>2020-096465 BP</t>
  </si>
  <si>
    <t>Express: Unit B  replace exterior  door</t>
  </si>
  <si>
    <t>2209 IVA LN</t>
  </si>
  <si>
    <t>2020-096950 BP</t>
  </si>
  <si>
    <t>Express: replace 4 existing windows and rear slider door</t>
  </si>
  <si>
    <t>6100 BACK BAY LN</t>
  </si>
  <si>
    <t>2020-096571 BP</t>
  </si>
  <si>
    <t>2020-101254 BP</t>
  </si>
  <si>
    <t>Interior remodel to first floor restrooms in adm/bus/prof office.</t>
  </si>
  <si>
    <t>5918 WEST COURTYARD DR BLDG 2</t>
  </si>
  <si>
    <t>2020-096701 BP</t>
  </si>
  <si>
    <t>14529 BALLYCLARC DR</t>
  </si>
  <si>
    <t>2020-107797 BP</t>
  </si>
  <si>
    <t>Mozart- 2459F2 Right 2 story single family condo3 bedroom 2.5 Bath 2 car garage integrated patio 
height 25 ft.5 in max 30ft</t>
  </si>
  <si>
    <t>5401 MULBERRY GROVE LN</t>
  </si>
  <si>
    <t>2020-096849 BP</t>
  </si>
  <si>
    <t>Express: replace windows front door and siding</t>
  </si>
  <si>
    <t>2020-096746 BP</t>
  </si>
  <si>
    <t>2020-099878 BP</t>
  </si>
  <si>
    <t>REMOVAL AND REPLACING UP TO 60 SF OF OSB in 2 location replacing windows and midbrain flashing</t>
  </si>
  <si>
    <t>2020-096761 BP</t>
  </si>
  <si>
    <t>Express: Unit 2 replacement of door(s) same size.</t>
  </si>
  <si>
    <t>6201 RIVER PLACE BLVD</t>
  </si>
  <si>
    <t>2020-096450 BP</t>
  </si>
  <si>
    <t>Express; replace exterior back door</t>
  </si>
  <si>
    <t>8862 MOUNTAIN RIDGE CIR</t>
  </si>
  <si>
    <t>2020-100651 BP</t>
  </si>
  <si>
    <t>2797ACL NEW 2 STORY 3 BEDROOM 2 1/2 BATH SINGLE FAMILY RESIDENTIAL HOME WITH ATTACHED GARAGE COVERED FRONT PORCH AND REAR PATIO</t>
  </si>
  <si>
    <t>7816 BIG WIND WAY</t>
  </si>
  <si>
    <t>2020-096772 BP</t>
  </si>
  <si>
    <t>2020-096921 BP</t>
  </si>
  <si>
    <t>express: hall bathroom remodel to replace all tile sheetrock vanity and plumbing fixtures replace two windows in living room replace light fixtures around the home replace plumbing fixtures valves and connections if needed.</t>
  </si>
  <si>
    <t>11407 MADRID DR</t>
  </si>
  <si>
    <t>2020-096786 BP</t>
  </si>
  <si>
    <t>2020-097812 BP</t>
  </si>
  <si>
    <t>Panchito 1859-A-R.  New 3 bedroom 3 bathroom 2-car attached garage 2-story single family home with covered entry porch and patio</t>
  </si>
  <si>
    <t>8921 PANHANDLE DR</t>
  </si>
  <si>
    <t>2020-109577 BP</t>
  </si>
  <si>
    <t>7406 TAYLOR KNOLL CT</t>
  </si>
  <si>
    <t>2020-096939 BP</t>
  </si>
  <si>
    <t>12904 POWDERHORN ST</t>
  </si>
  <si>
    <t>2020-096554 BP</t>
  </si>
  <si>
    <t>2020-100156 BP</t>
  </si>
  <si>
    <t>Total demo of 1832 sf building circa 1950
awaiting notary confirmation</t>
  </si>
  <si>
    <t>4609 N IH 35 SVRD NB</t>
  </si>
  <si>
    <t>2020-100154 BP</t>
  </si>
  <si>
    <t>Total demo of 2781 sf building circa 1947
awaiting notary confirmation</t>
  </si>
  <si>
    <t>4605 N IH 35 SVRD NB</t>
  </si>
  <si>
    <t>2020-100151 BP</t>
  </si>
  <si>
    <t>total demo of 3592 sf building circa 1946</t>
  </si>
  <si>
    <t>4603 N IH 35 SVRD NB</t>
  </si>
  <si>
    <t>2020-101587 BP</t>
  </si>
  <si>
    <t>total demo of 950 sf SFR circa1935</t>
  </si>
  <si>
    <t>2020-101370 BP</t>
  </si>
  <si>
    <t>6000 SHEPHERD MOUNTAIN CV UNIT 111</t>
  </si>
  <si>
    <t>2020-179403 BP</t>
  </si>
  <si>
    <t>New 1 story SFR w/ covered porch patio and 2 car attached garage. 3/2.</t>
  </si>
  <si>
    <t>8109 PETRONAS PASS</t>
  </si>
  <si>
    <t>2020-152779 BP</t>
  </si>
  <si>
    <t>Retroactively permitting conversion of a portion of attached garage into brewing room.</t>
  </si>
  <si>
    <t>9504 BAYSHORE BND</t>
  </si>
  <si>
    <t>2020-154612 BP</t>
  </si>
  <si>
    <t>New uncovered wood deck bleachers and storage room w/ attached retaining wall.</t>
  </si>
  <si>
    <t>9805 PATRICE DR</t>
  </si>
  <si>
    <t>2020-124260 BP</t>
  </si>
  <si>
    <t>New detached pergola w/ outdoor kitchen.</t>
  </si>
  <si>
    <t>505 POST ROAD DR</t>
  </si>
  <si>
    <t>2020-049145 BP</t>
  </si>
  <si>
    <t>Lanai Q52116 Elev C Left Swing New 1 Story Single Family Home with 3 bedrooms and 3 bathrooms (including opt guest suite) 2 car attached garage covered patio and hobby/exercise room ilo grilling patio.</t>
  </si>
  <si>
    <t>8020 HILLOCK TER</t>
  </si>
  <si>
    <t>2020-135495 BP</t>
  </si>
  <si>
    <t>Phase 2 of tenant finish-out to existing adm/bus/prof office.</t>
  </si>
  <si>
    <t>2900 S IH 35 SVRD SB</t>
  </si>
  <si>
    <t>2020-146418 BP</t>
  </si>
  <si>
    <t>New 2-story SFR; submitted concurrently w/ total demo of existing structure   3/3</t>
  </si>
  <si>
    <t>2020-117651 BP</t>
  </si>
  <si>
    <t>New one-story Single Family Res. 3/2 with attached garage and covered patio.
Green Building</t>
  </si>
  <si>
    <t>8105 PETRONAS PASS</t>
  </si>
  <si>
    <t>2020-110331 BP</t>
  </si>
  <si>
    <t>New 2 story single family residence with 4 bedrooms 3 bathrooms covered porch and attached garage.</t>
  </si>
  <si>
    <t>9001 SPIRE VW</t>
  </si>
  <si>
    <t>2020-049473 BP</t>
  </si>
  <si>
    <t>2020-116288 BP</t>
  </si>
  <si>
    <t>New 269 sqft. in-ground swimming pool72 sq ft coping</t>
  </si>
  <si>
    <t>1511 S 3RD ST</t>
  </si>
  <si>
    <t>2020-116600 BP</t>
  </si>
  <si>
    <t>return to shell not for occupancy (repair and remove AE service )</t>
  </si>
  <si>
    <t>210 BARTON SPRINGS RD UNIT 425</t>
  </si>
  <si>
    <t>2020-099881 BP</t>
  </si>
  <si>
    <t>Interior remodel: of existing 1875 sf single story home. GC is repairing drywall due to cracking and water damage updating bathroom and kitchen. minor relocating/turning of appliances and fixtures. adding overhead vent fan at kitchen range. no structural updates</t>
  </si>
  <si>
    <t>7109 FRED MORSE DR</t>
  </si>
  <si>
    <t>2020-097055 BP</t>
  </si>
  <si>
    <t>2502ADL NEW 2 STORY 3 BEDROOM 2 1/2 BATH SINGLE FAMILY RESIDENTIAL HOME WITH ATTACHED GARAGE COVERED FRONT PORCH AND REAR PATIO</t>
  </si>
  <si>
    <t>7812 BIG WIND WAY</t>
  </si>
  <si>
    <t>2020-105565 BP</t>
  </si>
  <si>
    <t>*Partial demo* Conversion of attached carport into an office. Condition laundry room. Interior remodel. Reconfigure layout of kitchen. Remove partial wall in kitchen.</t>
  </si>
  <si>
    <t>1804 BARBARA ST</t>
  </si>
  <si>
    <t>2020-103584 BP</t>
  </si>
  <si>
    <t>Express: tub to shower conversion  relocate plumbing for shower</t>
  </si>
  <si>
    <t>2020-097043 BP</t>
  </si>
  <si>
    <t>1792AAL NEW 2 STORY 3 BEDROOM 2 1/2 BATH SINGLE FAMILY RESIDENTIAL HOME WITH ATTACHED GARAGE COVERED FRONT PORCH AND REAR PATIO</t>
  </si>
  <si>
    <t>7928 CRYSTALBROOK WEST</t>
  </si>
  <si>
    <t>2020-107835 BP</t>
  </si>
  <si>
    <t>Interior remodel to existing medical office
7 DAY EPLAN REVIEW (BEMFS)</t>
  </si>
  <si>
    <t>2020-097050 BP</t>
  </si>
  <si>
    <t>1491ABR NEW 1 STORY 3 BEDROOM 2 BATH SINGLE FAMILY RESIDENTIAL HOME WITH ATTACHED GARAGE COVERED FRONT PORCH AND REAR PATIO</t>
  </si>
  <si>
    <t>7825 BIG WIND WAY</t>
  </si>
  <si>
    <t>2020-108706 BP</t>
  </si>
  <si>
    <t>12617 PADUA DR</t>
  </si>
  <si>
    <t>2020-110883 BP</t>
  </si>
  <si>
    <t>New 670  sqft. in-ground swimming pool 83 sqft spa</t>
  </si>
  <si>
    <t>12701 PADUA DR</t>
  </si>
  <si>
    <t>2020-107302 BP</t>
  </si>
  <si>
    <t>New 1 story 4 bedroom 3 bathroom single family residence with attached garage covered front porch and covered rear porch.</t>
  </si>
  <si>
    <t>8317 SILHOUETTE ST</t>
  </si>
  <si>
    <t>2020-104424 BP</t>
  </si>
  <si>
    <t>11.455 KW DC roof mounted solar electric to existing adm/bus/prof office.</t>
  </si>
  <si>
    <t>8133 MESA DR UNIT 202</t>
  </si>
  <si>
    <t>2020-104428 BP</t>
  </si>
  <si>
    <t>8133 MESA DR UNIT 204</t>
  </si>
  <si>
    <t>2020-096049 BP</t>
  </si>
  <si>
    <t>2020-110846 BP</t>
  </si>
  <si>
    <t>*Partial demo Notary  confirmed* Interior remodel of townhome: Includes window and door replacement wall removal and reconfiguration. remodel of  kitchen master closet master bath guest bath guest closet removal dining upgrade into a lounge. Remodel work Include as well electrical plumbing and mechanical improvements.
Revision 1 includes: Adding Mechanical permit for installation of an exhaust duct on the bathroom.</t>
  </si>
  <si>
    <t>8704 MARISCAL CANYON DR</t>
  </si>
  <si>
    <t>2020-096130 BP</t>
  </si>
  <si>
    <t>Cottage 2012 A Left New - 1 Story Single Family Residence 3 bedrooms 2 bathrooms attached 2 car garage covered entry porch</t>
  </si>
  <si>
    <t>3408 LODGEPOLE DR</t>
  </si>
  <si>
    <t>2020-107403 BP</t>
  </si>
  <si>
    <t>*partial demo* Addition/remodel
8/7/20 MW 19 red oak on right side of property was removed last year after falling owner will submit a retroactive permit for removal contact: martin.wise@austintexas.gov</t>
  </si>
  <si>
    <t>2605 BARTON HILLS DR</t>
  </si>
  <si>
    <t>2020-108221 BP</t>
  </si>
  <si>
    <t>Cottage 2029 A Left New - 1 story single family residence 4 bedrooms 2 bathrooms attached 2 car garage covered entry porch</t>
  </si>
  <si>
    <t>3405 LODGEPOLE DR</t>
  </si>
  <si>
    <t>2020-096044 BP</t>
  </si>
  <si>
    <t>Express: tub to shower conversion replace water heater</t>
  </si>
  <si>
    <t>2020-102219 BP</t>
  </si>
  <si>
    <t>2502ACL NEW 2 STORY 3 BEDROOM 2 1/2 BATH SINGLE FAMILY RESIDENTIAL HOME WITH ATTACHED GARAGE COVERED FRONT PORCH AND REAR PATIO</t>
  </si>
  <si>
    <t>7912 BIG WIND WAY</t>
  </si>
  <si>
    <t>2020-100645 BP</t>
  </si>
  <si>
    <t>2469ACL NEW 2 STORY 3 BEDROOM 2 1/2 BATH SINGLE FAMILY RESIDENTIAL HOME WITH ATTACHED GARAGE COVERED FRONT PORCH AND REAR PATIO</t>
  </si>
  <si>
    <t>7824 BIG WIND WAY</t>
  </si>
  <si>
    <t>2020-102662 BP</t>
  </si>
  <si>
    <t>7924 CRYSTALBROOK WEST</t>
  </si>
  <si>
    <t>2020-100483 BP</t>
  </si>
  <si>
    <t>10009 WILD DUNES DR</t>
  </si>
  <si>
    <t>2020-136888 BP</t>
  </si>
  <si>
    <t>Total demo of an sfr circa 1940 approx. 1961 sf</t>
  </si>
  <si>
    <t>2020-105914 BP</t>
  </si>
  <si>
    <t>total demo of 1700 sf restaurant circa 1920</t>
  </si>
  <si>
    <t>61 RAINEY ST</t>
  </si>
  <si>
    <t>2020-105919 BP</t>
  </si>
  <si>
    <t>total demo of 1730 sf restaurant circa 1920</t>
  </si>
  <si>
    <t>69 RAINEY ST</t>
  </si>
  <si>
    <t>2020-100506 BP</t>
  </si>
  <si>
    <t>2020-105920 BP</t>
  </si>
  <si>
    <t>total demo of 345 sf accessory building</t>
  </si>
  <si>
    <t>2020-100501 BP</t>
  </si>
  <si>
    <t>2020-100499 BP</t>
  </si>
  <si>
    <t>10105 WILD DUNES DR</t>
  </si>
  <si>
    <t>2020-100496 BP</t>
  </si>
  <si>
    <t>2020-095848 BP</t>
  </si>
  <si>
    <t>Interion non structural demo</t>
  </si>
  <si>
    <t>2020-101800 BP</t>
  </si>
  <si>
    <t>total demolition of approx. 3000 sf SFR circa 1968</t>
  </si>
  <si>
    <t>2020-104284 BP</t>
  </si>
  <si>
    <t>total demo of 1316 sf SFR circa 1952</t>
  </si>
  <si>
    <t>4805 FINLEY DR</t>
  </si>
  <si>
    <t>2020-138226 BP</t>
  </si>
  <si>
    <t>New 642 sqft. in-ground swimming pool 53 sqft spa</t>
  </si>
  <si>
    <t>2020-165685 BP</t>
  </si>
  <si>
    <t>New sunroom addition on concrete slab at rear of existing 2 story sfr.</t>
  </si>
  <si>
    <t>2208 TARLTON CV</t>
  </si>
  <si>
    <t>2020-152123 BP</t>
  </si>
  <si>
    <t>*partial demo* Addition/remodel of duplex
Notary to be confirmed</t>
  </si>
  <si>
    <t>1801 ALTA VISTA AVE</t>
  </si>
  <si>
    <t>2020-154840 BP</t>
  </si>
  <si>
    <t>enlarging drive though on mail center on two side</t>
  </si>
  <si>
    <t>2020-124128 BP</t>
  </si>
  <si>
    <t>2502 GALEWOOD PL</t>
  </si>
  <si>
    <t>2020-135688 BP</t>
  </si>
  <si>
    <t>New Inground Pool   585sq. ft.
New spa located on upper level of pool cabana. Work related to spa (only spa) rolled into this permit from permit BP #2020-074288</t>
  </si>
  <si>
    <t>2020-119030 BP</t>
  </si>
  <si>
    <t>Interior remodel: Replace fixtures tile and relocate sink in upstairs study bath. no load bearing walls to be removed. roof trusses are existing. replace fixtures and tile in main floor powder bath replace fixtures tile and reconfigure master bath and closet replace stairs and treads</t>
  </si>
  <si>
    <t>3216 STRATFORD HILLS LN</t>
  </si>
  <si>
    <t>2020-122948 BP</t>
  </si>
  <si>
    <t>In ground swimming pool w/ required enclosure device for existing SFR with concrete deck.</t>
  </si>
  <si>
    <t>10620 REDMOND RD</t>
  </si>
  <si>
    <t>2020-120824 BP</t>
  </si>
  <si>
    <t>*Partial demo* Addition/remodel. Addition of a master bedroom bathroom closet and uncovered wood deck to rear of existing 1-story SFR. Reconfigure layout of utility room.</t>
  </si>
  <si>
    <t>1507 RIDGEHAVEN DR</t>
  </si>
  <si>
    <t>2020-120141 BP</t>
  </si>
  <si>
    <t>In ground swimming pool and spa w/required enclosure device for existing SFR. Removal of flatwork to comply with impervious coverage allowances.</t>
  </si>
  <si>
    <t>12812 VERONESE DR</t>
  </si>
  <si>
    <t>2020-114693 BP</t>
  </si>
  <si>
    <t>Construction of a new Inground gunite pool 285 sq ft flagstone coping concrete deck.</t>
  </si>
  <si>
    <t>2020-095187 BP</t>
  </si>
  <si>
    <t>Relocation of 860 sf SFR circa 1948 to 100 Chupadero Dr Johnson City TX
Historic and tree reviews waived as they were previously approved for the withdrawn total demo 2020-073841 PR</t>
  </si>
  <si>
    <t>508 W O DELL ST</t>
  </si>
  <si>
    <t>2020-126109 BP</t>
  </si>
  <si>
    <t>New 520  sqft. in-ground swimming pool 49 sqft spa and 120 sqft of concrete decking</t>
  </si>
  <si>
    <t>2020-116623 BP</t>
  </si>
  <si>
    <t>*partial demo* Interior remodel: relocate kitchen and half bath downstairs relocate mechanical 5 windows will be changed</t>
  </si>
  <si>
    <t>2020-104922 BP</t>
  </si>
  <si>
    <t>Interior remodel. Kitchen: Demo counters add new cabinets counters and can lights. Entry casual dinning formal dinning: Add can lights. Living room: Add can lights and fan. Master Bath and Bath 2: New cabinets fixtures and can lights. Master Bath: New walk in closet can lights. Master Bedroom Bedrooms 2 and 3: New can lights. Removing walls separating casual dinning from living room and the formal dinning. Remove half wall separating the formal dinning from the living room. New beams per Structural drawings. Replace all windows and the slider door.</t>
  </si>
  <si>
    <t>4526 SIDEREAL DR</t>
  </si>
  <si>
    <t>2020-108373 BP</t>
  </si>
  <si>
    <t>New 2-story SFR w/ attached garage and covered porch and patio. 4/3</t>
  </si>
  <si>
    <t>14321 MACQUARIE DR</t>
  </si>
  <si>
    <t>2020-108437 BP</t>
  </si>
  <si>
    <t>New pool and required enclosure.</t>
  </si>
  <si>
    <t>7100 BRICK SLOPE PATH</t>
  </si>
  <si>
    <t>2020-108379 BP</t>
  </si>
  <si>
    <t>3203 DAMPIER PASS</t>
  </si>
  <si>
    <t>2020-095513 BP</t>
  </si>
  <si>
    <t>Guadalupe-1888AR-New 2-Story Single Family Residence w/ 3 bedroom 2.5 bathrooms attached 2 car garage covered entry porch &amp; patio</t>
  </si>
  <si>
    <t>6412 OWL CREEK LN</t>
  </si>
  <si>
    <t>2020-108023 BP</t>
  </si>
  <si>
    <t>total demo of 1678 sf SFR circa 1950</t>
  </si>
  <si>
    <t>4312 MARATHON BLVD</t>
  </si>
  <si>
    <t>2020-095060 BP</t>
  </si>
  <si>
    <t>11044 RESEARCH BLVD SVRD SB BLDG B UNIT 100</t>
  </si>
  <si>
    <t>2020-095179 BP</t>
  </si>
  <si>
    <t>2020-094259 BP</t>
  </si>
  <si>
    <t>Express: replace 1 door like for like.Add 19 windows</t>
  </si>
  <si>
    <t>9905 MARSEILLES DR</t>
  </si>
  <si>
    <t>2020-094062 BP</t>
  </si>
  <si>
    <t>Express: replace siding by the front back left and right side of SFR.</t>
  </si>
  <si>
    <t>11002 HILLSIDE OAK LN</t>
  </si>
  <si>
    <t>2020-100475 BP</t>
  </si>
  <si>
    <t>7901 PALACIOS DR</t>
  </si>
  <si>
    <t>2020-134516 BP</t>
  </si>
  <si>
    <t>2202 ROBINHOOD TRL</t>
  </si>
  <si>
    <t>2020-134515 BP</t>
  </si>
  <si>
    <t>New accessory  garage/studio with exempt attic 1/1</t>
  </si>
  <si>
    <t>2020-142236 BP</t>
  </si>
  <si>
    <t>Interior only renovation to include new partitions new receptacles and lighting finishes (retail )</t>
  </si>
  <si>
    <t>2020-142602 BP</t>
  </si>
  <si>
    <t>*partial demo* Addition to existing 2-story single family residential to include: new 2nd story addition of 1 bedroom 1 bath and a playroom.</t>
  </si>
  <si>
    <t>2020-134514 BP</t>
  </si>
  <si>
    <t>New construction of two story Single Family Res. 5/4 with covered porch  patio and spiral staircase</t>
  </si>
  <si>
    <t>2020-135658 BP</t>
  </si>
  <si>
    <t>In ground swimming pool w/required enclosure device for existing SFR. Removal of 939 sq. ft. of flatwork to comply with impervious coverage regulations.</t>
  </si>
  <si>
    <t>6505 NEEDHAM LN</t>
  </si>
  <si>
    <t>2020-101207 BP</t>
  </si>
  <si>
    <t>9500 ARBORETUM BLVD UNIT 220</t>
  </si>
  <si>
    <t>2020-126406 BP</t>
  </si>
  <si>
    <t>New covered porch over existing uncovered wood deck</t>
  </si>
  <si>
    <t>2020-101368 BP</t>
  </si>
  <si>
    <t>Interior remodel to repair sheetrock in adm/bus/prof office</t>
  </si>
  <si>
    <t>11509 N LAMAR BLVD</t>
  </si>
  <si>
    <t>2020-123300 BP</t>
  </si>
  <si>
    <t>New 475 sqft. in-ground swimming pool 42  sqft spa and 800 sq ft of concrete decking</t>
  </si>
  <si>
    <t>2020-101991 BP</t>
  </si>
  <si>
    <t>2020-114726 BP</t>
  </si>
  <si>
    <t>Retroactively permit conversion of attached garage into a game room and covered patio addition at rear of existing 1-story SFR. Roll in expired PP#: 2014 019067.</t>
  </si>
  <si>
    <t>6403 SKYCREST DR</t>
  </si>
  <si>
    <t>2020-114727 BP</t>
  </si>
  <si>
    <t>2020-101367 BP</t>
  </si>
  <si>
    <t>Interior remodel to repair drywall in 5 multifamily units (2301 2302 2304 2308 and 2309)
QT EPLAN REVIEW</t>
  </si>
  <si>
    <t>301 WEST AVE UNIT 23</t>
  </si>
  <si>
    <t>2020-094317 BP</t>
  </si>
  <si>
    <t>Express: Replace 7 windows same size same location.</t>
  </si>
  <si>
    <t>5423 SALEM WALK DR</t>
  </si>
  <si>
    <t>2020-094168 BP</t>
  </si>
  <si>
    <t>Express: replace gas furnace cooling coil condensing unit new GFCI outlet in hall Bath replace all windows.</t>
  </si>
  <si>
    <t>1627 E 11TH ST</t>
  </si>
  <si>
    <t>2020-100480 BP</t>
  </si>
  <si>
    <t>Express: Replace 2 windows same size same location. *Unit 106.*</t>
  </si>
  <si>
    <t>9100 MOUNTAIN RIDGE DR</t>
  </si>
  <si>
    <t>2020-107529 BP</t>
  </si>
  <si>
    <t>*Partial demo* Interior Remodel: remodel bath and closet (bedroom 1 hall) create opening to bedroom 3 from entry create pass through opening from living to kitchen replace siding add 6 windows update electrical to meet code address expired permit:  10 003572 BP  Garage conversion: enclosure of a small portion of the existing garage to create a laundry room.</t>
  </si>
  <si>
    <t>12314 SCRIBE DR</t>
  </si>
  <si>
    <t>2020-101369 BP</t>
  </si>
  <si>
    <t>Interior remodel to install new refrigerated cases in existing food retail</t>
  </si>
  <si>
    <t>2020-104416 BP</t>
  </si>
  <si>
    <t>15.405 KW DC roof mounted solar electric</t>
  </si>
  <si>
    <t>8133 MESA DR UNIT 200</t>
  </si>
  <si>
    <t>2020-098063 BP</t>
  </si>
  <si>
    <t>Express: replace 9 windows like for like.</t>
  </si>
  <si>
    <t>2020-094138 BP</t>
  </si>
  <si>
    <t>Repairs to nits 170 270 370 470 caused by Water damage. The building permit will be based on square footage of the structure engineer letter will be required on all trusses repaired or replaced. Please note that if any walls are relocated that a full plan review will be required.</t>
  </si>
  <si>
    <t>2020-094041 BP</t>
  </si>
  <si>
    <t>Express: replacing windows of the same size and same location. Adding blown-in insulation to attic.</t>
  </si>
  <si>
    <t>9700 BORDEAUX LN</t>
  </si>
  <si>
    <t>2020-109761 BP</t>
  </si>
  <si>
    <t>Addition of roof covering &amp; staircase to 1-story detached condo</t>
  </si>
  <si>
    <t>3405 WESTSIDE CV</t>
  </si>
  <si>
    <t>2020-104829 BP</t>
  </si>
  <si>
    <t>Interior remodel: Kitchen and Bathrooms. Add 1 bathroom to second floor. Reconfigure floor plan as per plans. Minor plumbing and electrical work. REV. 1:Adding a Dryer vent to the Utility room</t>
  </si>
  <si>
    <t>1701 ALTA VISTA AVE</t>
  </si>
  <si>
    <t>2020-099046 BP</t>
  </si>
  <si>
    <t>Tenant finish out for hospital 7th floor
EPLAN REVIEW (CODE MG)</t>
  </si>
  <si>
    <t>2020-102213 BP</t>
  </si>
  <si>
    <t>*Partial demo* Interior Remodel for exterior improvements: Work includes replacement of windows (size for size) plus addition of 3 windows and headers per plan replacement of siding and removal of awnings per plans. No trade permits were requested.</t>
  </si>
  <si>
    <t>2603 REEVES CIR</t>
  </si>
  <si>
    <t>2020-100479 BP</t>
  </si>
  <si>
    <t>Express: replace 2 existing windows. *Unit 4 Bldg D.*</t>
  </si>
  <si>
    <t>2020-094203 BP</t>
  </si>
  <si>
    <t>RE-ROOF OVERLAY for Commercial Building</t>
  </si>
  <si>
    <t>1605 E 38TH HALF ST</t>
  </si>
  <si>
    <t>2020-094231 BP</t>
  </si>
  <si>
    <t>Express: replace 16 windows like for like.</t>
  </si>
  <si>
    <t>11113 ALISON PARKE TRL</t>
  </si>
  <si>
    <t>2020-094130 BP</t>
  </si>
  <si>
    <t>Express: Hall and Master Bathrooms-supply and install new vanities with quartz tops new sinks 
faucets angle stops supply lines p-traps
Â¿ Kitchen-supply  reinstall 
existing sink new faucet with sprayer range hood garbage disposer. 
Â¿ Doors- supply and install new rear prehung exterior door w/lockset \
Â¿ Electrical-supply and install new 52Â¿ ceiling hugger ceiling fans in living room master 
bedroom bedroom installation of bath exhaust fans/light 
combinations in both bathrooms wired to single switch ducted to roof vents new outlet for 
garbage disposer GFCIÂ¿s in kitchen&amp; master bath new porch lights front and rear(as listed 
in CSI) new plates for coax cable and phone/data jacks 
Â¿ Roofing &amp; Gutters-supply and install new 30yr laminated shingles with felt drip edge 
starter shingles 2 new vents for bathroom exhaust fans reuse existing vents &amp; furnace caps 
paint to match roof. 
Â¿ Siding-supply and install new hardi plank fiber cement lap siding wood grain including 
house wrap1Â¿x12Â¿ band board 1Â¿x4Â¿ trim 
Â¿ Windows-supply and install solid vinyl replacement double hung insulated glass windows 
with interior and exterior trim. 
 Interior-drywall repairs for holes cracks etc. painting of 
walls ceilings doors &amp;door frames casing shelves baseboards (colors as listed in CSI) 
installation of new hvac grills.</t>
  </si>
  <si>
    <t>1604 E 9TH ST</t>
  </si>
  <si>
    <t>2020-094080 BP</t>
  </si>
  <si>
    <t>Express: replace exterior door repair/replace drywell replace electrical supply and install new ceiling fan reset meter can and main breaker replace siding replace windows and trim new wooden stairs with handrails at rear door install new washer box and dryer vent kit in laundry room.</t>
  </si>
  <si>
    <t>1605 E 10TH ST</t>
  </si>
  <si>
    <t>2020-094248 BP</t>
  </si>
  <si>
    <t>2020-095039 BP</t>
  </si>
  <si>
    <t>Lamar-2273 A-R-New 2-Story Single Family Residence w/ 4 bedroom 2.5 bathrooms attached 2 car garage covered entry porch &amp; patio</t>
  </si>
  <si>
    <t>6415 OWL CREEK LN</t>
  </si>
  <si>
    <t>2020-095032 BP</t>
  </si>
  <si>
    <t>Tenor-1900BL-New 2-Story Single Family Residence w/ 3 bedroom 2.5 bathrooms attached 2 car garage covered entry porch &amp; patio</t>
  </si>
  <si>
    <t>6413 OWL CREEK LN</t>
  </si>
  <si>
    <t>2020-094868 BP</t>
  </si>
  <si>
    <t>928 FALKLAND TRCE</t>
  </si>
  <si>
    <t>2020-094853 BP</t>
  </si>
  <si>
    <t>601 FALKLAND TRCE</t>
  </si>
  <si>
    <t>2020-094096 BP</t>
  </si>
  <si>
    <t>Express: replace exterior door replace electrical supply and install new 2 ceiling fans supply and install new outlet in hallway supply and install new porch lights in front and rear replace siding replace windows and trim install new garbage disposal kitchen sink with drain faucet with sprayer reset master bath toilet install new angle stops for kitchen sink and master bath toilet.</t>
  </si>
  <si>
    <t>1611 E 11TH ST</t>
  </si>
  <si>
    <t>2020-095109 BP</t>
  </si>
  <si>
    <t>Regal 1951-B-L New 2 Story Single Family Residence with (5) Bedrooms (4.5) Bathrooms Attached Garage Covered Porch &amp; Patio Bay Window Dining Room Cafe Media Room Game Room and Balcony.</t>
  </si>
  <si>
    <t>9109 FINLEY MAE WAY</t>
  </si>
  <si>
    <t>2020-094281 BP</t>
  </si>
  <si>
    <t>Express: replace 17 windows like for like.</t>
  </si>
  <si>
    <t>7317 RIMCREST CV</t>
  </si>
  <si>
    <t>2020-095024 BP</t>
  </si>
  <si>
    <t>Lamar-2273BR-New 2-Story Single Family Residence w/ 4 bedroom 3.5 bathrooms attached 2 car garage covered entry porch &amp; patio</t>
  </si>
  <si>
    <t>6310 ARBOR CREST LN</t>
  </si>
  <si>
    <t>2020-137009 BP</t>
  </si>
  <si>
    <t>*partial demolition* New covered deck at side of existing single family residence. Demolition of portion of existing deck that enters easement.</t>
  </si>
  <si>
    <t>3600 SERENA WOODS CT</t>
  </si>
  <si>
    <t>2020-137010 BP</t>
  </si>
  <si>
    <t>New premanufactured pool.</t>
  </si>
  <si>
    <t>2020-093819 BP</t>
  </si>
  <si>
    <t>Express: installation of metal roof.</t>
  </si>
  <si>
    <t>10703 BARNHILL DR</t>
  </si>
  <si>
    <t>2021-077902 BP</t>
  </si>
  <si>
    <t>*Partial demo* Adding a new bathroom upstairs by bedroom 5 covered front porch addition covered carport on the right side of the house.
Builder stated not building bathroom</t>
  </si>
  <si>
    <t>10206 VISTA VIEW CIR</t>
  </si>
  <si>
    <t>2020-122494 BP</t>
  </si>
  <si>
    <t>Change of use from office to storage use add fire protection and electrical scope</t>
  </si>
  <si>
    <t>3100 ALVIN DEVANE BLVD</t>
  </si>
  <si>
    <t>2021-054409 BP</t>
  </si>
  <si>
    <t>*partial demo* Addition/remodel to create duplex
Notary to be confirmed       6/6.5</t>
  </si>
  <si>
    <t>508 GENARD ST</t>
  </si>
  <si>
    <t>2020-117233 BP</t>
  </si>
  <si>
    <t>New construction of a two-story Single Family Res. 4/3.5 with exempt habitable attic covered porch and attached carport</t>
  </si>
  <si>
    <t>3102 E 13TH ST</t>
  </si>
  <si>
    <t>2020-174558 BP</t>
  </si>
  <si>
    <t>New 2 story single family residence covered porch and patio attached garage 4/3</t>
  </si>
  <si>
    <t>9907 ARCH SPRINGS CV</t>
  </si>
  <si>
    <t>2020-174619 BP</t>
  </si>
  <si>
    <t>New construction of an accessory structure (non-habitable) with bathroom and exterior stair.</t>
  </si>
  <si>
    <t>2020-125006 BP</t>
  </si>
  <si>
    <t>*partial demo* 2-story addition/remodel to include garage conversion to habitable space addition of 4 bedroom and 2 bathrooms covered patio and 2nd story above existing 1st floor.</t>
  </si>
  <si>
    <t>7507 SHERWOOD RD</t>
  </si>
  <si>
    <t>2020-174609 BP</t>
  </si>
  <si>
    <t>New construction two-story Single Family Res. 4/3.5 with exempt habitable attic and covered porch.</t>
  </si>
  <si>
    <t>2020-159405 BP</t>
  </si>
  <si>
    <t>Interior remodel: upgrading fixtures (everything is staying in the same place) subfloor/framing applications as needed installing new supply waste and vent plumbing wall framing for exterior door at water heater( see second bullet)</t>
  </si>
  <si>
    <t>1607 E 10TH ST</t>
  </si>
  <si>
    <t>2020-110426 BP</t>
  </si>
  <si>
    <t>Expedited Review: New Construction of a 2-Story Accessory Structure [1bath] with attached 1-car garage</t>
  </si>
  <si>
    <t>1105 S MEADOWS DR</t>
  </si>
  <si>
    <t>2020-110425 BP</t>
  </si>
  <si>
    <t>Expedited Review: New Construction of a 2-Story Secondary Apartment [2bed 2.5bath]</t>
  </si>
  <si>
    <t>2020-110424 BP</t>
  </si>
  <si>
    <t>Expedited Review: New Construction of a 2-Story Single Family Res [3bed 3bath] with attached 1-car Garage</t>
  </si>
  <si>
    <t>2020-093500 BP</t>
  </si>
  <si>
    <t>Express: replace windows same size and location.</t>
  </si>
  <si>
    <t>9002 UNITED KINGDOM DR</t>
  </si>
  <si>
    <t>2020-138237 BP</t>
  </si>
  <si>
    <t>New 351  sqft. in-ground swimming pool 36 sqft spa</t>
  </si>
  <si>
    <t>12913 VERONESE DR</t>
  </si>
  <si>
    <t>2020-115499 BP</t>
  </si>
  <si>
    <t>*Partial demo* Addition/remodel. Addition of a family room bathroom and office to rear of existing 1-story SFR. Remove existing attached covered patio.</t>
  </si>
  <si>
    <t>4604 EVEREST LN</t>
  </si>
  <si>
    <t>2020-143720 BP</t>
  </si>
  <si>
    <t>Partial demo and Addition/Remodel to an existing Single Family Res. Addition scope of work to include a rear extension and new second story. Remodel scope of work to include 369 SF.</t>
  </si>
  <si>
    <t>2020-120432 BP</t>
  </si>
  <si>
    <t>2020-123894 BP</t>
  </si>
  <si>
    <t>New above ground swimming pool w/ reqd enclosure device for existing 2-story SFR.</t>
  </si>
  <si>
    <t>10812 DESERT WILLOW LOOP</t>
  </si>
  <si>
    <t>2020-093846 BP</t>
  </si>
  <si>
    <t>Express: replace existing siding with HardiePanel fiber cement siding and trim.</t>
  </si>
  <si>
    <t>2020-119685 BP</t>
  </si>
  <si>
    <t>Interior remodel  to existing apartment complex due to fire damage.</t>
  </si>
  <si>
    <t>1100 REINLI ST BLDG 7</t>
  </si>
  <si>
    <t>2020-105044 BP</t>
  </si>
  <si>
    <t>14015 NESKAR DR</t>
  </si>
  <si>
    <t>2020-106554 BP</t>
  </si>
  <si>
    <t>14333 MACQUARIE DR</t>
  </si>
  <si>
    <t>2020-103971 BP</t>
  </si>
  <si>
    <t>Interior build-out of a financial institution inside existing HEB. New interior partition walls storefront doors &amp; windows ceiling lights wall/floor finishes custom millwork ductwork/air grills and electrical panel.  Existing HVAC unit &amp; sprinklers to remain.</t>
  </si>
  <si>
    <t>2020-105493 BP</t>
  </si>
  <si>
    <t>14019 NESKAR DR</t>
  </si>
  <si>
    <t>2020-104126 BP</t>
  </si>
  <si>
    <t>2020-111579 BP</t>
  </si>
  <si>
    <t>Installation of vendor equipment for occupancy and operation</t>
  </si>
  <si>
    <t>2133 WILLIAM BARTON DR</t>
  </si>
  <si>
    <t>2020-103773 BP</t>
  </si>
  <si>
    <t>9600 GREAT HILLS TRL UNIT 200W</t>
  </si>
  <si>
    <t>2020-100474 BP</t>
  </si>
  <si>
    <t>5407 HARVEST LN</t>
  </si>
  <si>
    <t>2020-099674 BP</t>
  </si>
  <si>
    <t>11312 COUNTY DOWN DR</t>
  </si>
  <si>
    <t>2020-105283 BP</t>
  </si>
  <si>
    <t>14325 MACQUARIE DR</t>
  </si>
  <si>
    <t>2020-105298 BP</t>
  </si>
  <si>
    <t>14316 MACQUARIE DR</t>
  </si>
  <si>
    <t>2020-104121 BP</t>
  </si>
  <si>
    <t>Unit 192.New 2 story single family condominium residence with covered porch and patio attached garage 3 bedroom 2.5 bathroom ***GREEN BUILDING REQD***</t>
  </si>
  <si>
    <t>7405 WYNKOOP CT</t>
  </si>
  <si>
    <t>2020-105035 BP</t>
  </si>
  <si>
    <t>14309 MACQUARIE DR</t>
  </si>
  <si>
    <t>2020-104990 BP</t>
  </si>
  <si>
    <t>14312 MACQUARIE DR</t>
  </si>
  <si>
    <t>2020-103477 BP</t>
  </si>
  <si>
    <t>nterior remodel including electrical mechanical and interior finishes.</t>
  </si>
  <si>
    <t>9505 ARBORETUM BLVD</t>
  </si>
  <si>
    <t>2020-106550 BP</t>
  </si>
  <si>
    <t>New 2 story 4 bedroom 2.5  bathroom single family residence w/ attached garage covered porch and patio.</t>
  </si>
  <si>
    <t>14337 MACQUARIE DR</t>
  </si>
  <si>
    <t>2020-104947 BP</t>
  </si>
  <si>
    <t>14317 MACQUARIE DR</t>
  </si>
  <si>
    <t>2020-105049 BP</t>
  </si>
  <si>
    <t>14329 MACQUARIE DR</t>
  </si>
  <si>
    <t>2020-105296 BP</t>
  </si>
  <si>
    <t>14020 NESKAR DR</t>
  </si>
  <si>
    <t>2020-105345 BP</t>
  </si>
  <si>
    <t>New 1 story single family residence covered porch and patio attached garage 4 bedroom 2 bathroom</t>
  </si>
  <si>
    <t>14311 MACQUARIE DR</t>
  </si>
  <si>
    <t>2020-105339 BP</t>
  </si>
  <si>
    <t>New 2 story single family residence covered porch and patio attached garage 4 bedroom 2.5 bathroom</t>
  </si>
  <si>
    <t>14018 NESKAR DR</t>
  </si>
  <si>
    <t>2020-104122 BP</t>
  </si>
  <si>
    <t>Unit 191 New 2 story single family condominium residence with covered porch and patio attached garage 3 bedroom 2.5 bathroom. ***GREEN BUILDING REQD***</t>
  </si>
  <si>
    <t>7407 WYNKOOP CT</t>
  </si>
  <si>
    <t>2020-093543 BP</t>
  </si>
  <si>
    <t>EXpress: foundation repair - install 15 pilings.</t>
  </si>
  <si>
    <t>11920 ARRAN ST</t>
  </si>
  <si>
    <t>2020-105341 BP</t>
  </si>
  <si>
    <t>14301 MACQUARIE DR</t>
  </si>
  <si>
    <t>2020-105340 BP</t>
  </si>
  <si>
    <t>New 1 story single family residence covered porch and patio attached garage 4 bedroom 2.5 bathroom</t>
  </si>
  <si>
    <t>14011 NESKAR DR</t>
  </si>
  <si>
    <t>2020-103782 BP</t>
  </si>
  <si>
    <t>In ground swimming pool w/required enclosure device for existing SFR. Removal of 394 sq. ft of concrete decking to comply with IC regulations.</t>
  </si>
  <si>
    <t>7821 CRANDALL RD</t>
  </si>
  <si>
    <t>2020-105343 BP</t>
  </si>
  <si>
    <t>New 1 story single family residence covered porch and patio attached garage 4 bedroom 2 bathroom.</t>
  </si>
  <si>
    <t>14313 MACQUARIE DR</t>
  </si>
  <si>
    <t>2020-105026 BP</t>
  </si>
  <si>
    <t>14308 MACQUARIE DR</t>
  </si>
  <si>
    <t>2020-104640 BP</t>
  </si>
  <si>
    <t>New 1 story single family residence with covered porch and patio attached garage 4 bedroom 2.5 bathroom.</t>
  </si>
  <si>
    <t>14303 MACQUARIE DR</t>
  </si>
  <si>
    <t>2020-101247 BP</t>
  </si>
  <si>
    <t>Interior remodel to 3rd floor restrooms in existing adm/bus/prof office.</t>
  </si>
  <si>
    <t>8627 N MOPAC EXPY SVRD NB</t>
  </si>
  <si>
    <t>2020-093345 BP</t>
  </si>
  <si>
    <t>Express: bathroom remodel: tub to shower conversion with new valve.</t>
  </si>
  <si>
    <t>11615 SPOTTED HORSE DR</t>
  </si>
  <si>
    <t>2020-093513 BP</t>
  </si>
  <si>
    <t>Express: replace 10 windows like for like.</t>
  </si>
  <si>
    <t>3952 FAR WEST BLVD</t>
  </si>
  <si>
    <t>2020-093463 BP</t>
  </si>
  <si>
    <t>6413 KEDINGTON ST</t>
  </si>
  <si>
    <t>2020-093352 BP</t>
  </si>
  <si>
    <t>2705 GRENNOCK DR</t>
  </si>
  <si>
    <t>2020-093583 BP</t>
  </si>
  <si>
    <t>Express: kitchen remodel including cabinets countertops fixtures and appliances. Remove paneling abate wallpaper popcorn texture throughout. Electrical circuits at the kitchen to code. New lighting and fixtures throughout. Plumbing repairs replace fixtures replace yard line. Additional attic insulation. New flooring throughout interior paint throughout.</t>
  </si>
  <si>
    <t>7706 SHADYROCK DR</t>
  </si>
  <si>
    <t>2020-093399 BP</t>
  </si>
  <si>
    <t>Express: repair foundation replace windows remove sheetrock in kitchen.</t>
  </si>
  <si>
    <t>2020-096155 BP</t>
  </si>
  <si>
    <t>McCormick 2159-C-R.  New 4 bedroom 2.5 bathroom 2-car attached garage 2-story single family home with covered entry porch and patio.</t>
  </si>
  <si>
    <t>8715 ALDERMAN DR</t>
  </si>
  <si>
    <t>2020-093726 BP</t>
  </si>
  <si>
    <t>Express: re-roof SFR.</t>
  </si>
  <si>
    <t>4306 DUVAL ST</t>
  </si>
  <si>
    <t>2020-093359 BP</t>
  </si>
  <si>
    <t>10304 GAIL RD</t>
  </si>
  <si>
    <t>2020-117685 BP</t>
  </si>
  <si>
    <t>total demo of 260 sf deck</t>
  </si>
  <si>
    <t>2020-117684 BP</t>
  </si>
  <si>
    <t>total demo of a 3192 sf SFR circa 1973</t>
  </si>
  <si>
    <t>2020-093065 BP</t>
  </si>
  <si>
    <t>Express: window install.</t>
  </si>
  <si>
    <t>2021-001465 BP</t>
  </si>
  <si>
    <t>2 STORY OFFICE SHELL BUILDING ON A 0.5 ACRE LOT FOR APPROX 4062 SF</t>
  </si>
  <si>
    <t>2020-151895 BP</t>
  </si>
  <si>
    <t>Replace Fuel Canopy</t>
  </si>
  <si>
    <t>3807 N IH 35 SVRD NB</t>
  </si>
  <si>
    <t>2020-151894 BP</t>
  </si>
  <si>
    <t>Remodel to interior and exterior food sales and service station.</t>
  </si>
  <si>
    <t>2020-092949 BP</t>
  </si>
  <si>
    <t>Express: replace siding by the front back left and right side of the SFR.</t>
  </si>
  <si>
    <t>4600 PELHAM DR</t>
  </si>
  <si>
    <t>2020-187636 BP</t>
  </si>
  <si>
    <t>Building 1 New 2 story SFR with covered porch 3/2.5</t>
  </si>
  <si>
    <t>2503 E 4TH ST</t>
  </si>
  <si>
    <t>2020-187637 BP</t>
  </si>
  <si>
    <t>Building 2 New Two Story Accessory Structure with attached garage and carport 0/1</t>
  </si>
  <si>
    <t>2020-168042 BP</t>
  </si>
  <si>
    <t>Interior remodel of second floor: Expanding kitchenette and adding washer/drying
Expired permits: 94 014950 MP 17 122352 BP</t>
  </si>
  <si>
    <t>2020-180630 BP</t>
  </si>
  <si>
    <t>New single story accessory building (non-dwelling) with music room game room 1 full bathroom and wood deck.</t>
  </si>
  <si>
    <t>3802 AVENUE G</t>
  </si>
  <si>
    <t>2020-138936 BP</t>
  </si>
  <si>
    <t>New 2-story Secondary Dwelling [2bed 2bath]</t>
  </si>
  <si>
    <t>2020-142014 BP</t>
  </si>
  <si>
    <t>Antenna/equipment upgrade on existing cell tower.</t>
  </si>
  <si>
    <t>2020-134865 BP</t>
  </si>
  <si>
    <t>Expand restaurant into adjacent shell space and adjacent tenant space. Install fire sprinkler system.</t>
  </si>
  <si>
    <t>6001 W PARMER LN UNIT 140</t>
  </si>
  <si>
    <t>2020-134422 BP</t>
  </si>
  <si>
    <t>*Partial demo* Conversion of attached garage into bedroom and study. Interior remodel. Reconfigure layout resulting in a 3 bedroom 2 bathroom single family residence. 
Revision #1: Move new dividing wall between master bedroom and master bathroom out 1 from original plans. Change window orientation and style from double hung to side sliding at the front garage conversion area.</t>
  </si>
  <si>
    <t>1603 GRAYFORD DR</t>
  </si>
  <si>
    <t>2020-128523 BP</t>
  </si>
  <si>
    <t>Interior remodel: kitchen and bath renovations to include reconfiguring and replacing plumbing fixtures kitchen layouts. New interior finishes throughout windows replaces. No alterations of exterior or addition of square footage</t>
  </si>
  <si>
    <t>3109 WHEELER ST</t>
  </si>
  <si>
    <t>2020-136846 BP</t>
  </si>
  <si>
    <t>2020-111810 BP</t>
  </si>
  <si>
    <t>3208 RED RIVER ST UNIT 300</t>
  </si>
  <si>
    <t>2020-116506 BP</t>
  </si>
  <si>
    <t>ePlan: Expedited Review - New Construction 2 Unit / 3 level Multi-Family Res.  (BLDG 1  - 7488 sf.) *REVIEWED PER IBC*</t>
  </si>
  <si>
    <t>1406 W 9TH ST BLDG 1</t>
  </si>
  <si>
    <t>2020-116512 BP</t>
  </si>
  <si>
    <t>ePlan: Expedited Review - New Construction 4 Unit / 3 level Multi-Family Res. (BLDG 5 - 9710 sf.)  *REVIEWED PER IBC*
***AFD - A full residential sprinkler system designed installed and tested in accordance with the 2016 NFPA 13D or the 2015 IRC P2904 standards will be installed in this property.  The plans for the sprinkler system must be designed and installed by a Texas Licensed Sprinkler contractor for NFPA 13D systems or a Texas Licensed Plumber with the Multipurpose Residential Fire Protection Sprinkler Specialist (MRFPSS) endorsement.  The Sprinkler plans must be submitted reviewed approved tested and inspected by AFD prior to covering the walls and ceilings.  A flow test of the most demanding area will be required.</t>
  </si>
  <si>
    <t>1406 W 9TH ST BLDG 5</t>
  </si>
  <si>
    <t>2020-116507 BP</t>
  </si>
  <si>
    <t>ePlan: Expedited Review - New Construction 2 Unit / 3 level Multi-Family Res.  (BLDG 4 - 7487 sf)*REVIEWED PER IBC*</t>
  </si>
  <si>
    <t>1406 W 9TH ST BLDG 4</t>
  </si>
  <si>
    <t>2020-116509 BP</t>
  </si>
  <si>
    <t>ePlan: Expedited Review - Addition and Remodel to existing detached single family W/ garage.  (BLDG 2 -  Addition 2161sf  / total 4194 sf.)  *REVIEWED PER IBC*
***AFD - A full residential sprinkler system designed installed and tested in accordance with the 2016 NFPA 13D or the 2015 IRC P2904 standards will be installed in this property.  The plans for the sprinkler system must be designed and installed by a Texas Licensed Sprinkler contractor for NFPA 13D systems or a Texas Licensed Plumber with the Multipurpose Residential Fire Protection Sprinkler Specialist (MRFPSS) endorsement.  The Sprinkler plans must be submitted reviewed approved tested and inspected by AFD prior to covering the walls and ceilings.  A flow test of the most demanding area will be required.</t>
  </si>
  <si>
    <t>1406 W 9TH ST BLDG 2</t>
  </si>
  <si>
    <t>2020-116511 BP</t>
  </si>
  <si>
    <t>ePlan: Expedited Review - Addition and Remodel to existing detached single family W/ garage.  (BLDG 7 -  Addition 1267sf  / total 2596sf.)  *REVIEWED PER IBC*</t>
  </si>
  <si>
    <t>1406 W 9TH ST BLDG 7</t>
  </si>
  <si>
    <t>2020-116510 BP</t>
  </si>
  <si>
    <t>ePlan: Expedited Review - Addition and Remodel to existing detached single family W/ garage.  (BLDG 3 -  Addition 1890sf  / total 3990sf.)  *REVIEWED PER IBC*</t>
  </si>
  <si>
    <t>1406 W 9TH ST BLDG 3</t>
  </si>
  <si>
    <t>2020-119469 BP</t>
  </si>
  <si>
    <t>interior remodel to existing office space to create two suite</t>
  </si>
  <si>
    <t>1005 CONGRESS AVE UNIT 1060</t>
  </si>
  <si>
    <t>2020-115383 BP</t>
  </si>
  <si>
    <t>New construction of a spa.</t>
  </si>
  <si>
    <t>2209 SUNNY SLOPE DR</t>
  </si>
  <si>
    <t>2020-123505 BP</t>
  </si>
  <si>
    <t>Conversion of one bay of attached garage into a bedroom and bathroom.</t>
  </si>
  <si>
    <t>3324 PEARCE RD</t>
  </si>
  <si>
    <t>2020-116508 BP</t>
  </si>
  <si>
    <t>ePlan: Expedited Review - New Construction 2 Unit / 3 level Multi-Family Res.  (BLDG 6 - 7344 sf.) *REVIEWED PER IBC*
***AFD - A full residential sprinkler system designed installed and tested in accordance with the 2016 NFPA 13D or the 2015 IRC P2904 standards will be installed in this property.  The plans for the sprinkler system must be designed and installed by a Texas Licensed Sprinkler contractor for NFPA 13D systems or a Texas Licensed Plumber with the Multipurpose Residential Fire Protection Sprinkler Specialist (MRFPSS) endorsement.  The Sprinkler plans must be submitted reviewed approved tested and inspected by AFD prior to covering the walls and ceilings.  A flow test of the most demanding area will be required.</t>
  </si>
  <si>
    <t>1406 W 9TH ST BLDG 6</t>
  </si>
  <si>
    <t>2020-116513 BP</t>
  </si>
  <si>
    <t>ePlan: Expedited Review - New Construction 3 Unit / 2 level Multi-Family Res. (BLDG 8 - 8556 sf) *REVIEWED PER IBC*
***AFD - A full residential sprinkler system designed installed and tested in accordance with the 2016 NFPA 13D or the 2015 IRC P2904 standards will be installed in this property.  The plans for the sprinkler system must be designed and installed by a Texas Licensed Sprinkler contractor for NFPA 13D systems or a Texas Licensed Plumber with the Multipurpose Residential Fire Protection Sprinkler Specialist (MRFPSS) endorsement.  The Sprinkler plans must be submitted reviewed approved tested and inspected by AFD prior to covering the walls and ceilings.  A flow test of the most demanding area will be required.</t>
  </si>
  <si>
    <t>1406 W 9TH ST BLDG 8</t>
  </si>
  <si>
    <t>2020-119468 BP</t>
  </si>
  <si>
    <t>1005 CONGRESS AVE UNIT 100</t>
  </si>
  <si>
    <t>2020-116921 BP</t>
  </si>
  <si>
    <t>New inground pool with concrete deck.</t>
  </si>
  <si>
    <t>2020-092794 BP</t>
  </si>
  <si>
    <t>Re-roof only</t>
  </si>
  <si>
    <t>2020-110320 BP</t>
  </si>
  <si>
    <t>8611 N MOPAC EXPY SVRD NB UNIT 175</t>
  </si>
  <si>
    <t>2020-100465 BP</t>
  </si>
  <si>
    <t>Express: replace exterior front door same size same location.</t>
  </si>
  <si>
    <t>5011 DESERT OAK CIR</t>
  </si>
  <si>
    <t>2020-093076 BP</t>
  </si>
  <si>
    <t>2300 TAMARISK CIR</t>
  </si>
  <si>
    <t>2020-092730 BP</t>
  </si>
  <si>
    <t>12506 DEER FALLS DR</t>
  </si>
  <si>
    <t>2020-093096 BP</t>
  </si>
  <si>
    <t>7005 VILLA MARIA CT</t>
  </si>
  <si>
    <t>2020-102590 BP</t>
  </si>
  <si>
    <t>6405 ANTIGO LN</t>
  </si>
  <si>
    <t>2020-102585 BP</t>
  </si>
  <si>
    <t>7008 ESTANA LN</t>
  </si>
  <si>
    <t>2020-101791 BP</t>
  </si>
  <si>
    <t>1965-AAL NEW 1 STORY 3 BEDROOM 2 BATH SINGLE FAMILY RESIDENTIAL HOME WITH ATTACHED GARAGE COVERED FRONT PORCH AND REAR PATIO</t>
  </si>
  <si>
    <t>8008 CRYSTALBROOK WEST</t>
  </si>
  <si>
    <t>2020-100469 BP</t>
  </si>
  <si>
    <t>Express: window install. *Unit 242.*</t>
  </si>
  <si>
    <t>7920 ROCKWOOD LN</t>
  </si>
  <si>
    <t>2020-102306 BP</t>
  </si>
  <si>
    <t>121 HAVANA ST</t>
  </si>
  <si>
    <t>2020-092777 BP</t>
  </si>
  <si>
    <t>6803 DEBCOE DR</t>
  </si>
  <si>
    <t>2020-100470 BP</t>
  </si>
  <si>
    <t>2020-101371 BP</t>
  </si>
  <si>
    <t>2458/E-50/right swing/two story single family dwelling/4bdr/3bath/ two car covered garage/2458/right swing</t>
  </si>
  <si>
    <t>2020-100473 BP</t>
  </si>
  <si>
    <t>5710 BOULDER CREEK</t>
  </si>
  <si>
    <t>2020-092618 BP</t>
  </si>
  <si>
    <t>Express: foundation leveling.repair drywall replace roof repair siding bad fascia from roof replace wondow same size and door.</t>
  </si>
  <si>
    <t>2321 LAKEHURST DR</t>
  </si>
  <si>
    <t>2020-102704 BP</t>
  </si>
  <si>
    <t>5609 ROOSEVELT AVE</t>
  </si>
  <si>
    <t>2020-103524 BP</t>
  </si>
  <si>
    <t>7900 GILWICE LN</t>
  </si>
  <si>
    <t>2020-093082 BP</t>
  </si>
  <si>
    <t>7004 DEBORAH DR</t>
  </si>
  <si>
    <t>2020-100463 BP</t>
  </si>
  <si>
    <t>Express: replacing 12 windows.</t>
  </si>
  <si>
    <t>6801 SHOAL CREEK BLVD</t>
  </si>
  <si>
    <t>2020-100461 BP</t>
  </si>
  <si>
    <t>6000 WAGON BND</t>
  </si>
  <si>
    <t>2020-092798 BP</t>
  </si>
  <si>
    <t>Express: replacing 7 windows. *Unit B.*</t>
  </si>
  <si>
    <t>1804 MATTHEWS LN</t>
  </si>
  <si>
    <t>2020-092990 BP</t>
  </si>
  <si>
    <t>Lambert-2023AR-New 2-Story Single Family Residence w/ 3 bedroom 2.5 bathrooms attached 2 car garage covered entry porch</t>
  </si>
  <si>
    <t>6411 OWL CREEK LN</t>
  </si>
  <si>
    <t>2020-093137 BP</t>
  </si>
  <si>
    <t>2101 MARCUS ABRAMS BLVD</t>
  </si>
  <si>
    <t>2020-092661 BP</t>
  </si>
  <si>
    <t>Express: replacement of Door(s) same size.</t>
  </si>
  <si>
    <t>2308 BLALOCK DR</t>
  </si>
  <si>
    <t>2020-093173 BP</t>
  </si>
  <si>
    <t>5617 BOROS DR</t>
  </si>
  <si>
    <t>2020-092697 BP</t>
  </si>
  <si>
    <t>2020-092810 BP</t>
  </si>
  <si>
    <t>8208 KELLOG CT</t>
  </si>
  <si>
    <t>2020-094374 BP</t>
  </si>
  <si>
    <t>1965-ABL NEW 1 STORY 3 BEDROOM 2 BATH SINGLE FAMILY RESIDENTIAL HOME WITH ATTACHED GARAGE COVERED FRONT PORCH AND REAR PATIO</t>
  </si>
  <si>
    <t>5000 MAGARI PATH</t>
  </si>
  <si>
    <t>2020-093322 BP</t>
  </si>
  <si>
    <t>8713 ALDERMAN DR</t>
  </si>
  <si>
    <t>2020-093179 BP</t>
  </si>
  <si>
    <t>2020-093005 BP</t>
  </si>
  <si>
    <t>Opus-1592AL-New 1-Story Single Family Residence w/ 3 bedrooms 2 bathrooms attached 2 car garage covered entry porch &amp; patio</t>
  </si>
  <si>
    <t>6410 OWL CREEK LN</t>
  </si>
  <si>
    <t>2020-092848 BP</t>
  </si>
  <si>
    <t>7110 FOXTREE CV</t>
  </si>
  <si>
    <t>2020-188616 BP</t>
  </si>
  <si>
    <t>ePlan: Expedited Review - New Installation of 1500kw Genset with 4650 Gal Diesel Sub Base Tank on Concrete Pad (650 SF) and ATS (120 SF). PHASE 4</t>
  </si>
  <si>
    <t>2020-188617 BP</t>
  </si>
  <si>
    <t>ePlan: Expedited Review - Interior Remodel of existing Telecom Switching Station (MEP infrastructure upgrades with HVAC systems and installation of Back-Up Power Systems) 14501 sf. - PHASE 4</t>
  </si>
  <si>
    <t>2020-094000 BP</t>
  </si>
  <si>
    <t>2725-U-L-New Single Family Residence-2 Story-4BR-3BA-Attached 2 Car Garage-Covered Entry-Covered Patio</t>
  </si>
  <si>
    <t>2020-092680 BP</t>
  </si>
  <si>
    <t>7404 BROOKHOLLOW DR</t>
  </si>
  <si>
    <t>2020-092886 BP</t>
  </si>
  <si>
    <t>Express: replacing 9 windows.</t>
  </si>
  <si>
    <t>5211 HALMARK DR</t>
  </si>
  <si>
    <t>2020-093165 BP</t>
  </si>
  <si>
    <t>2020-092868 BP</t>
  </si>
  <si>
    <t>Express: replacing 20 windows.</t>
  </si>
  <si>
    <t>1801 JUSTIN LN</t>
  </si>
  <si>
    <t>2020-093016 BP</t>
  </si>
  <si>
    <t>2020-093052 BP</t>
  </si>
  <si>
    <t>6408 OWL CREEK LN</t>
  </si>
  <si>
    <t>2020-115494 BP</t>
  </si>
  <si>
    <t>Total demo of an sfr circa 1963 approx. 2058 sf</t>
  </si>
  <si>
    <t>2020-100913 BP</t>
  </si>
  <si>
    <t>total demo of 1750 sf portable school building</t>
  </si>
  <si>
    <t>2608 RICHCREEK RD</t>
  </si>
  <si>
    <t>2020-100907 BP</t>
  </si>
  <si>
    <t>total demo of 1540 sf portable school building</t>
  </si>
  <si>
    <t>2020-100911 BP</t>
  </si>
  <si>
    <t>2020-100912 BP</t>
  </si>
  <si>
    <t>2020-100908 BP</t>
  </si>
  <si>
    <t>2020-104514 BP</t>
  </si>
  <si>
    <t>total demo of 1222 sf SFR circa 1955</t>
  </si>
  <si>
    <t>2020-100905 BP</t>
  </si>
  <si>
    <t>2020-100903 BP</t>
  </si>
  <si>
    <t>total demolition of 34000 sf school building circa 1970</t>
  </si>
  <si>
    <t>2020-100906 BP</t>
  </si>
  <si>
    <t>2020-100904 BP</t>
  </si>
  <si>
    <t>total demo of 3050 sf school building circa 1970</t>
  </si>
  <si>
    <t>2020-100909 BP</t>
  </si>
  <si>
    <t>2020-100910 BP</t>
  </si>
  <si>
    <t>2020-092899 BP</t>
  </si>
  <si>
    <t>2020-144516 BP</t>
  </si>
  <si>
    <t>Total demo of an sfr circa 1942 approx. 2872 sf</t>
  </si>
  <si>
    <t>2020-144517 BP</t>
  </si>
  <si>
    <t>Total demo of detached garage circa 1942 approx. 720 sf</t>
  </si>
  <si>
    <t>2021-066362 BP</t>
  </si>
  <si>
    <t>Construction of a new 6420 sf electric substation (not an inhabited building) within the secure perimeter of the Ullrich WTP.</t>
  </si>
  <si>
    <t>3602 REDBUD TRL</t>
  </si>
  <si>
    <t>2020-189141 BP</t>
  </si>
  <si>
    <t>*partial demo* removing existing wood deck building new wood deck
awaiting notary confirmation</t>
  </si>
  <si>
    <t>5005 COTTONWOOD CIR UNIT 2</t>
  </si>
  <si>
    <t>2020-092073 BP</t>
  </si>
  <si>
    <t>Express: replace siding by front back left and right side of SFR.</t>
  </si>
  <si>
    <t>12716 COUNCIL BLUFF DR</t>
  </si>
  <si>
    <t>2020-161780 BP</t>
  </si>
  <si>
    <t>*partial demo* Interior remodel: Demo back porch remove exterior wall and rebuild with more windows. entire wall sits under existing 2 ply 2x12 header. no structural framing to be adjusted. update smoke alarms.</t>
  </si>
  <si>
    <t>7210 LUNAR DR</t>
  </si>
  <si>
    <t>2021-013164 BP</t>
  </si>
  <si>
    <t>New construction single family residential 3-story 4 bedroom 4 bath with attached 1-car garage and covered wood deck.</t>
  </si>
  <si>
    <t>1115 W 31ST ST</t>
  </si>
  <si>
    <t>2021-013165 BP</t>
  </si>
  <si>
    <t>2020-146947 BP</t>
  </si>
  <si>
    <t>Addition to existing drive-thru kiosk</t>
  </si>
  <si>
    <t>2020-160122 BP</t>
  </si>
  <si>
    <t>New detached garage/studio(non-habitable) with covered porch.</t>
  </si>
  <si>
    <t>2020-160303 BP</t>
  </si>
  <si>
    <t>New pool spa concrete deck and enclosure device.</t>
  </si>
  <si>
    <t>1112 LAKEWOOD HILLS TER</t>
  </si>
  <si>
    <t>2020-160121 BP</t>
  </si>
  <si>
    <t>New two-story Single Family Res. 4/3 with covered porch and uncovered wood deck.</t>
  </si>
  <si>
    <t>2020-092079 BP</t>
  </si>
  <si>
    <t>Express: replace windows around the SFR as needed..</t>
  </si>
  <si>
    <t>1305 ALEGRIA RD</t>
  </si>
  <si>
    <t>2020-106576 BP</t>
  </si>
  <si>
    <t>Unit 190.  New 2 story condominium residence covered porch and patio attached garage 3 bedroom 2.5 bathroom ****GREEN BUILDING REQUIRED***</t>
  </si>
  <si>
    <t>7406 WYNKOOP CT</t>
  </si>
  <si>
    <t>2020-139490 BP</t>
  </si>
  <si>
    <t>new contraction swimming pool</t>
  </si>
  <si>
    <t>13301 DESSAU RD</t>
  </si>
  <si>
    <t>2020-126236 BP</t>
  </si>
  <si>
    <t>install parking lot lighting</t>
  </si>
  <si>
    <t>3100 E 5TH ST</t>
  </si>
  <si>
    <t>2020-106215 BP</t>
  </si>
  <si>
    <t>Interior remodel to existing manufacturing facility/office.</t>
  </si>
  <si>
    <t>2020-117953 BP</t>
  </si>
  <si>
    <t>New patio cover over existing deck at rear of single family residence.</t>
  </si>
  <si>
    <t>2107 GLENDALE PL</t>
  </si>
  <si>
    <t>2020-119866 BP</t>
  </si>
  <si>
    <t>6421 ADEN LN</t>
  </si>
  <si>
    <t>2020-109491 BP</t>
  </si>
  <si>
    <t>In ground swimming pool w/required enclosure device for existing SFR and pervious pavers.</t>
  </si>
  <si>
    <t>12905 ARMAGA SPRINGS RD</t>
  </si>
  <si>
    <t>2020-114851 BP</t>
  </si>
  <si>
    <t>2020-104608 BP</t>
  </si>
  <si>
    <t>Interior remodel: relocating interior wall to increase/decrease sizes of adjacent bedrooms. Relocate interior doors place doors in existing non structural walls remodel bathroom with new tub and relocate toilet and lavatory add new storage loft with HVAC supply at stairwell relocate HVAC return register enclose existing clerestory windows</t>
  </si>
  <si>
    <t>4136 MATTIE ST</t>
  </si>
  <si>
    <t>2020-123435 BP</t>
  </si>
  <si>
    <t>4516 SPANISH OAK TRL</t>
  </si>
  <si>
    <t>2020-106575 BP</t>
  </si>
  <si>
    <t>Unit 189.  New 2 story condominium residence covered porch and patio attached garage 3 bedroom 2.5 bathroom ***GREEN BUILDING REQUIRED***</t>
  </si>
  <si>
    <t>7404 WYNKOOP CT</t>
  </si>
  <si>
    <t>2020-120988 BP</t>
  </si>
  <si>
    <t>*Partial demo* Conversion of attached garage into 2 bedrooms with closets. Conversion of storage area/laundry into bathroom. Comprehensive interior remodel. Reconfigure layout to result in a 3 bedroom 2 bathroom single family residence. Replace and add new windows. Replace exterior siding.</t>
  </si>
  <si>
    <t>1411 HILLCREST DR</t>
  </si>
  <si>
    <t>2020-109518 BP</t>
  </si>
  <si>
    <t>In ground swimming pool and spa w/required enclosure device for existing SFR and pervious pavers</t>
  </si>
  <si>
    <t>13018 ARMAGA SPRINGS RD</t>
  </si>
  <si>
    <t>2020-106579 BP</t>
  </si>
  <si>
    <t>New one-story single family residence 3/2 attached garage  and  covered porch.*Green Building Required*</t>
  </si>
  <si>
    <t>8209 SILHOUETTE ST</t>
  </si>
  <si>
    <t>2020-097983 BP</t>
  </si>
  <si>
    <t>Relocation of an sfr circa 1960 approx. 912 sf to 1113 Gunter St</t>
  </si>
  <si>
    <t>1111 GUNTER ST</t>
  </si>
  <si>
    <t>2020-096740 BP</t>
  </si>
  <si>
    <t>Express: replacement of doors same size.</t>
  </si>
  <si>
    <t>2104 COATS CIR</t>
  </si>
  <si>
    <t>2020-092105 BP</t>
  </si>
  <si>
    <t>Express: 1 window replacement repair and replace existing entry staircase and landing. Repair and replace back door stair case and landing.</t>
  </si>
  <si>
    <t>3100 FALLWELL LN</t>
  </si>
  <si>
    <t>2020-091861 BP</t>
  </si>
  <si>
    <t>Express: replace exterior door with door of same size in same location.</t>
  </si>
  <si>
    <t>1308 CARDINAL HILL CIR</t>
  </si>
  <si>
    <t>2020-091879 BP</t>
  </si>
  <si>
    <t>4405 GREYSTONE DR</t>
  </si>
  <si>
    <t>2020-092200 BP</t>
  </si>
  <si>
    <t>Express: replace exterior door of same size in same location.</t>
  </si>
  <si>
    <t>2020-092120 BP</t>
  </si>
  <si>
    <t>Express: replace 320 Sq Ft of siding.</t>
  </si>
  <si>
    <t>4501 CAT MOUNTAIN DR</t>
  </si>
  <si>
    <t>2020-091869 BP</t>
  </si>
  <si>
    <t>4303 GREYSTONE DR</t>
  </si>
  <si>
    <t>2020-092114 BP</t>
  </si>
  <si>
    <t>re-roof overlay only</t>
  </si>
  <si>
    <t>2530 GUADALUPE ST</t>
  </si>
  <si>
    <t>2020-103996 BP</t>
  </si>
  <si>
    <t>11217 TIMBROOK TRL</t>
  </si>
  <si>
    <t>2020-096737 BP</t>
  </si>
  <si>
    <t>Express: replacement of doors same size. *Unit 34.*</t>
  </si>
  <si>
    <t>2020-103588 BP</t>
  </si>
  <si>
    <t>New  construction of an inground swimming pool.</t>
  </si>
  <si>
    <t>6635 GREENSBORO DR</t>
  </si>
  <si>
    <t>2020-101490 BP</t>
  </si>
  <si>
    <t>1895-U-L-New Single Family Residence-1 Story-3BR-2BA-Attached 2 Car Garage-Covered Entry-Stoop</t>
  </si>
  <si>
    <t>2020-101595 BP</t>
  </si>
  <si>
    <t>New inground pool &amp; spa w/ reqd enclosure device for existing 2-story SFR.</t>
  </si>
  <si>
    <t>12821 VERONESE DR</t>
  </si>
  <si>
    <t>2020-091980 BP</t>
  </si>
  <si>
    <t>Express: replacement of Doors same size.</t>
  </si>
  <si>
    <t>2007 BELFORD DR</t>
  </si>
  <si>
    <t>2020-092266 BP</t>
  </si>
  <si>
    <t>Express: replace 1 patio doors like for like.</t>
  </si>
  <si>
    <t>6306 LIBYAN DR</t>
  </si>
  <si>
    <t>2020-091846 BP</t>
  </si>
  <si>
    <t>Express: replace 3 windows like for like.</t>
  </si>
  <si>
    <t>11111 BENDING BOUGH TRL</t>
  </si>
  <si>
    <t>2020-091908 BP</t>
  </si>
  <si>
    <t>3711 COOKSTOWN DR</t>
  </si>
  <si>
    <t>2020-092146 BP</t>
  </si>
  <si>
    <t>Express: foundation repair - installing 9 exterior and 6 interior pilings.</t>
  </si>
  <si>
    <t>5507 BASSWOOD LN</t>
  </si>
  <si>
    <t>2020-093019 BP</t>
  </si>
  <si>
    <t>6410 ARBOR CREST LN</t>
  </si>
  <si>
    <t>2020-092382 BP</t>
  </si>
  <si>
    <t>7007 COLONY PARK DR</t>
  </si>
  <si>
    <t>2020-091849 BP</t>
  </si>
  <si>
    <t>Express: replace 5 windows like for like.</t>
  </si>
  <si>
    <t>2416 TURTLE MOUNTAIN BND</t>
  </si>
  <si>
    <t>2020-092253 BP</t>
  </si>
  <si>
    <t>Express: replace 2 patio doors like for like..</t>
  </si>
  <si>
    <t>2020-092035 BP</t>
  </si>
  <si>
    <t>Express: remove existing siding on the entire SFR and discard. Replace any rotten wood at the entry deck.</t>
  </si>
  <si>
    <t>2205 MATTERHORN LN</t>
  </si>
  <si>
    <t>2020-091856 BP</t>
  </si>
  <si>
    <t>3808 OAK CREEK DR</t>
  </si>
  <si>
    <t>2020-092340 BP</t>
  </si>
  <si>
    <t>Connect mobile home 6x10 4x4x deck addition</t>
  </si>
  <si>
    <t>2 YUCCA DR</t>
  </si>
  <si>
    <t>2020-091901 BP</t>
  </si>
  <si>
    <t>2220 RODEO DR</t>
  </si>
  <si>
    <t>2020-093669 BP</t>
  </si>
  <si>
    <t>7413 TONKA LN</t>
  </si>
  <si>
    <t>2020-092224 BP</t>
  </si>
  <si>
    <t>5303 CEDRO TRL</t>
  </si>
  <si>
    <t>2020-092164 BP</t>
  </si>
  <si>
    <t>2020-091965 BP</t>
  </si>
  <si>
    <t>Express: new main panel new sub panel rewire bathrooms and kitchen. Remodel bathrooms new plumbing in bathrooms new water heater replace HVAC unit install 3 new windows repair/replace siding remodel kitchen new cabinets countertops paint interior and exterior new flooring new trim.</t>
  </si>
  <si>
    <t>7505 MEADOWVIEW LN</t>
  </si>
  <si>
    <t>2020-092020 BP</t>
  </si>
  <si>
    <t>5125 PEPPER LN</t>
  </si>
  <si>
    <t>2020-092944 BP</t>
  </si>
  <si>
    <t>Tenor-1900AL-New 2-Story Single Family Residence w/ 3 bedroom 2.5 bathrooms attached 2 car garage covered entry porch &amp; patio</t>
  </si>
  <si>
    <t>6412 ARBOR CREST LN</t>
  </si>
  <si>
    <t>2020-165914 BP</t>
  </si>
  <si>
    <t>Total demo of 644 sq ft SFR circa 1948</t>
  </si>
  <si>
    <t>2020-165915 BP</t>
  </si>
  <si>
    <t>Total demo of 215 sq ft detached garage circa 1948</t>
  </si>
  <si>
    <t>2020-165913 BP</t>
  </si>
  <si>
    <t>Total demolition of t1117 sq ft SFR circa 1941</t>
  </si>
  <si>
    <t>2021-055107 BP</t>
  </si>
  <si>
    <t>New 2 single family residence with 4 bedrooms 3 bathrooms habitable attic covered porches and attached garage.</t>
  </si>
  <si>
    <t>1120 DENFIELD ST</t>
  </si>
  <si>
    <t>2021-055108 BP</t>
  </si>
  <si>
    <t>New accessory structure with yoga studio art studio storage room covered porches and balcony. Structure is not to be used as a dwelling unit.</t>
  </si>
  <si>
    <t>2020-133585 BP</t>
  </si>
  <si>
    <t>New construction of a two-story secondary apartment 2/2.5 with covered porch covered decks balcony overlook and spiral stair.</t>
  </si>
  <si>
    <t>3007 CATALINA DR BLDG 2</t>
  </si>
  <si>
    <t>2020-170347 BP</t>
  </si>
  <si>
    <t>CHANGE OF USE( Daycare limited to Daycare commercial)</t>
  </si>
  <si>
    <t>3521 CONVICT HILL RD UNIT A</t>
  </si>
  <si>
    <t>2020-154851 BP</t>
  </si>
  <si>
    <t>interior remodel to switch the door swing (office space</t>
  </si>
  <si>
    <t>13809 N US 183 HWY SVRD NB UNIT 300</t>
  </si>
  <si>
    <t>2020-109064 BP</t>
  </si>
  <si>
    <t>ePlan: Expedited Review - Interior and Exterior Remodel to an existing Medical Office Building(updating all common area interior finishes upgrading to LED restroom lighting handicap building access mechanical and plumbing infrastructure) work to include remodel work to garage reface canopies and addition of new canopy (1010 sf.)  on the north side.</t>
  </si>
  <si>
    <t>2020-091195 BP</t>
  </si>
  <si>
    <t>2020-150115 BP</t>
  </si>
  <si>
    <t>New 1 story single family residence attached garage covered porch and patio 3 bedroom 2 bathroom.</t>
  </si>
  <si>
    <t>8417 GILWICE LN</t>
  </si>
  <si>
    <t>2020-123954 BP</t>
  </si>
  <si>
    <t>Addition of a new uncovered wood deck to side of existing 3-story SFR.</t>
  </si>
  <si>
    <t>2020-100457 BP</t>
  </si>
  <si>
    <t>Express: replacing windows size for size and location. Replacing sliding patio door.</t>
  </si>
  <si>
    <t>9512 QUAIL VILLAGE LN</t>
  </si>
  <si>
    <t>2020-116824 BP</t>
  </si>
  <si>
    <t>Interior renovation of an existing medical office on floor 1.</t>
  </si>
  <si>
    <t>2020-126859 BP</t>
  </si>
  <si>
    <t>Partial demo and Addition/Remodel to an existing Single Family Res. Addition scope of work to include new second story covered patio deck and new stair.Remodel scope of work to include 2355.3SF</t>
  </si>
  <si>
    <t>4203 BALCONES DR</t>
  </si>
  <si>
    <t>2020-103415 BP</t>
  </si>
  <si>
    <t>New 1 story single family residence with covered porch and patio attached garage 4 bedroom 3 bathroom</t>
  </si>
  <si>
    <t>8109 SPIRE VW</t>
  </si>
  <si>
    <t>2020-100449 BP</t>
  </si>
  <si>
    <t>Express: Window install.</t>
  </si>
  <si>
    <t>11906 INDIANHEAD DR</t>
  </si>
  <si>
    <t>2020-091317 BP</t>
  </si>
  <si>
    <t>6407 CHIMNEY CREEK CIR</t>
  </si>
  <si>
    <t>2020-105632 BP</t>
  </si>
  <si>
    <t>4700 GILLIS ST</t>
  </si>
  <si>
    <t>2020-091206 BP</t>
  </si>
  <si>
    <t>2706 THRUSHWOOD DR</t>
  </si>
  <si>
    <t>2020-103449 BP</t>
  </si>
  <si>
    <t>New 1 story single family residence covered porch and patio attached garage 3 bedroom 2 bathroom ***GREEN BUILDING REQUIRED***</t>
  </si>
  <si>
    <t>8408 YOKOHAMA TER</t>
  </si>
  <si>
    <t>2020-091334 BP</t>
  </si>
  <si>
    <t>10105 BIG VIEW DR</t>
  </si>
  <si>
    <t>2020-100606 BP</t>
  </si>
  <si>
    <t>Expedited Review - New Construction of a 2-Story Single Family Res. [3bed 2.5 bath] with attached 2-car Garage</t>
  </si>
  <si>
    <t>6304 KEEGANS DR</t>
  </si>
  <si>
    <t>2020-103269 BP</t>
  </si>
  <si>
    <t>New in-ground swimming pool 448 spa 49 sq ft 160 sq ft coping</t>
  </si>
  <si>
    <t>1707 BARN SWALLOW DR</t>
  </si>
  <si>
    <t>2020-103382 BP</t>
  </si>
  <si>
    <t>Unit 72.  New 2 story single family residence covered porch and patio 3 bedroom 2.5 bathroom attached garage.garage</t>
  </si>
  <si>
    <t>15104 CASBAH DR</t>
  </si>
  <si>
    <t>2020-103410 BP</t>
  </si>
  <si>
    <t>8401 YOKOHAMA TER</t>
  </si>
  <si>
    <t>2020-104594 BP</t>
  </si>
  <si>
    <t>New 492 sqft. in-ground swimming pool 400 sqft of concrete decking</t>
  </si>
  <si>
    <t>8105 MESCALERO DR</t>
  </si>
  <si>
    <t>2020-091221 BP</t>
  </si>
  <si>
    <t>6011 AVERY ISLAND AVE</t>
  </si>
  <si>
    <t>2020-091255 BP</t>
  </si>
  <si>
    <t>6511 TAYLORCREST DR</t>
  </si>
  <si>
    <t>2020-091153 BP</t>
  </si>
  <si>
    <t>Express: replace sliding glass door with new vinyl. Same size same location.</t>
  </si>
  <si>
    <t>5102 LOYOLA LN</t>
  </si>
  <si>
    <t>2020-091176 BP</t>
  </si>
  <si>
    <t>8116 EXMOOR DR</t>
  </si>
  <si>
    <t>2020-092543 BP</t>
  </si>
  <si>
    <t>Cottage 2010 A left New - 1 story single Family Residence 3 bedrooms 2 bathrooms attached 2 car garage covered entry porch</t>
  </si>
  <si>
    <t>7009 TONKA LN</t>
  </si>
  <si>
    <t>2020-091139 BP</t>
  </si>
  <si>
    <t>1518 GARNAAS DR</t>
  </si>
  <si>
    <t>2020-091151 BP</t>
  </si>
  <si>
    <t>Express: replace front entry. Same size same location.</t>
  </si>
  <si>
    <t>11401 CHAROLAIS CV</t>
  </si>
  <si>
    <t>2020-091478 BP</t>
  </si>
  <si>
    <t>Express: tub to shower conversion replace 1 window size for size repair/replace drywall new valve replace toilet replace flooring.</t>
  </si>
  <si>
    <t>5616 MESQUITE GROVE RD</t>
  </si>
  <si>
    <t>2020-091144 BP</t>
  </si>
  <si>
    <t>1704 KIMMERLING LN</t>
  </si>
  <si>
    <t>2020-092309 BP</t>
  </si>
  <si>
    <t>Dyer 1584-B-R.  New (3) bedroom (3) bathroom 2-car attached garage 1-story single family home with covered entry porch and patio.</t>
  </si>
  <si>
    <t>5402 FOX WING WAY</t>
  </si>
  <si>
    <t>2020-104486 BP</t>
  </si>
  <si>
    <t>Total Demo: Detached carport 635 Sq Ft circa 2016.</t>
  </si>
  <si>
    <t>3614 THOMPSON ST</t>
  </si>
  <si>
    <t>2020-100754 BP</t>
  </si>
  <si>
    <t>total demo of an in ground pool circa 1988</t>
  </si>
  <si>
    <t>4705 E OLTORF ST</t>
  </si>
  <si>
    <t>2020-104485 BP</t>
  </si>
  <si>
    <t>Total Demo: Outbuilding/sfr in rear of parcel 480 Sq Ft circa 1947.</t>
  </si>
  <si>
    <t>2020-099340 BP</t>
  </si>
  <si>
    <t>total demo of 240 sf detached garage circa 1970</t>
  </si>
  <si>
    <t>2020-099278 BP</t>
  </si>
  <si>
    <t>Total Demo: SFR 1792 Sq Ft circa 1970.</t>
  </si>
  <si>
    <t>2020-108939 BP</t>
  </si>
  <si>
    <t>[PHASE 1] ePlan: Expedited Review - New Construction -STRUCTURAL FRAME ONLY- not for occupancy (315550 sf)  FIRST 27 levels of future Hotel.  SITE PLAN CURRENTLY SHOWS 32 LEVELS CORRECTION REQUIRED: SP-2016-0106c (pg.5)
Main disconnect MSA Is located on loading dock directly south outside of AE vault on level one. No unfused conductors within the building. MSA is not shown on submitted plans. Info provided by electrical engineer of record.</t>
  </si>
  <si>
    <t>2021-022141 BP</t>
  </si>
  <si>
    <t>Retroactively permitting conversion of attached garage into bedroom.</t>
  </si>
  <si>
    <t>11508 ARROWMOUND PASS</t>
  </si>
  <si>
    <t>2020-108977 BP</t>
  </si>
  <si>
    <t>ePlan: Expedited Review - Interior Remodel to an existing Admin/Bus Office (15272 SF)</t>
  </si>
  <si>
    <t>7000 W WILLIAM CANNON DR BLDG II UNIT 110</t>
  </si>
  <si>
    <t>2020-100890 BP</t>
  </si>
  <si>
    <t>*partial demo* Addition/remodel of existing 2 story SFR to enlarge master bath and closet on upper level addition of guest bedroom and closet on lower floor enlarged laundry room on lower floor. Rolling in expired BP 2017068594 for change of windows and doors.</t>
  </si>
  <si>
    <t>2020-156376 BP</t>
  </si>
  <si>
    <t>nstall stability chambers add interior walls ceiling grid and raised floor replace HVAC saw cut and excavate below slab add floor drains add process water distribution piping install lights provide normal install and integrate HVAC controls install double interlock pre-action system and install necessary fire alarm systems.</t>
  </si>
  <si>
    <t>2020-091510 BP</t>
  </si>
  <si>
    <t>New construction of retaining walls for Pond Wall 1 and Pond Wall 2</t>
  </si>
  <si>
    <t>2020-112051 BP</t>
  </si>
  <si>
    <t>Installation of handball wall adjacent to existing tennis court.
Extended to the end of the year as per Mayors orders. -MO</t>
  </si>
  <si>
    <t>907 W SLAUGHTER LN</t>
  </si>
  <si>
    <t>2021-024997 BP</t>
  </si>
  <si>
    <t>Interior remodel of Upstairs Master Bathroom. Relocate shower and toilet into existing closet area  wall reconfiguration new Tub new double sink vanity.</t>
  </si>
  <si>
    <t>2020-155672 BP</t>
  </si>
  <si>
    <t>New deck and covered porch at rear of existing 2-story sfr.</t>
  </si>
  <si>
    <t>9004 MOUNTAIN LAKE CIR</t>
  </si>
  <si>
    <t>2020-149606 BP</t>
  </si>
  <si>
    <t>interior remodel to existing personal service</t>
  </si>
  <si>
    <t>11521 N FM 620 RD UNIT 925</t>
  </si>
  <si>
    <t>2020-118986 BP</t>
  </si>
  <si>
    <t>Interior renovation of existing leasing office.</t>
  </si>
  <si>
    <t>2020-138484 BP</t>
  </si>
  <si>
    <t>New story secondary dwelling unit (2) bed (2) bath attached carport and ground floor porch.</t>
  </si>
  <si>
    <t>3003 BIRDWOOD CIR BLDG 2</t>
  </si>
  <si>
    <t>2020-138483 BP</t>
  </si>
  <si>
    <t>*Partial demo* west elevation of exterior wall for a new window on primary structure. Retroactive permitting of garage conversion.</t>
  </si>
  <si>
    <t>3003 BIRDWOOD CIR</t>
  </si>
  <si>
    <t>2020-134152 BP</t>
  </si>
  <si>
    <t>New construction single family residential 2-story 5 bedroom 4 bath with covered front porch covered rear patio 2nd story balcony and habitable attic.</t>
  </si>
  <si>
    <t>2020-090552 BP</t>
  </si>
  <si>
    <t>Express: slab foundation repair: installation of 24 concrete cylinder piers to level foundation.</t>
  </si>
  <si>
    <t>3207 PAISANO TRL</t>
  </si>
  <si>
    <t>2020-134153 BP</t>
  </si>
  <si>
    <t>New construction accessory use to primary detached 1-car garage and 1-car carport.</t>
  </si>
  <si>
    <t>2020-133657 BP</t>
  </si>
  <si>
    <t>*Partial demo* Renovate/repair existing rear covered patio (replace concrete footings column footers and columns). Interior remodel. Install structural beam in living room.</t>
  </si>
  <si>
    <t>2020-102229 BP</t>
  </si>
  <si>
    <t>1812 PARKSIDE LN</t>
  </si>
  <si>
    <t>2020-123580 BP</t>
  </si>
  <si>
    <t>New uncovered wood deck 922 sq ft  around existing pool</t>
  </si>
  <si>
    <t>3403 ALDWYCHE DR</t>
  </si>
  <si>
    <t>2020-125711 BP</t>
  </si>
  <si>
    <t>*partial demo* Windows and door replacement in existing 2 story sfr. Addition of new 65 sq. ft. office room in existing clerestory space reconfigure kitchen and laundry room layout.</t>
  </si>
  <si>
    <t>2020-116737 BP</t>
  </si>
  <si>
    <t>2020-115920 BP</t>
  </si>
  <si>
    <t>New 180 sqft. in-ground swimming pool 86 sqft of concrete decking</t>
  </si>
  <si>
    <t>307 W 43RD ST</t>
  </si>
  <si>
    <t>2020-098408 BP</t>
  </si>
  <si>
    <t>Interior remodel to include: converting one upstairs bedroom inro larger closet and ensuite brhtoom for another bedroom. bedroom to become walk-in closet. and allow the bathroom to increase in size. bedroom 207 to become larger. 
Revision 1: adjustment to size of desk area at top of stair landing. and changed size of proposed bathroom.  several windows are being relocated due to the plan adjustments.  Exhaust fan to be moved in bathroom</t>
  </si>
  <si>
    <t>2020-102313 BP</t>
  </si>
  <si>
    <t>*partial demo*: Â¿notary to be confirmedÂ¿: Addition of a laundry room and half bath to the main house</t>
  </si>
  <si>
    <t>5400 AVENUE F</t>
  </si>
  <si>
    <t>2020-090724 BP</t>
  </si>
  <si>
    <t>Building permit  to repair damage to store front only 
Approved By Marlin Hartmann</t>
  </si>
  <si>
    <t>11601 CENTURY OAKS TER BLDG L UNIT 133</t>
  </si>
  <si>
    <t>2020-106235 BP</t>
  </si>
  <si>
    <t>7400 Wynkoop ct
Unit 187
New 2 story SFR (3) bed (2.5) bath
*******GREEN BUILDING**********</t>
  </si>
  <si>
    <t>7400 WYNKOOP CT</t>
  </si>
  <si>
    <t>2020-103941 BP</t>
  </si>
  <si>
    <t>Remodel to restrooms in existing office.</t>
  </si>
  <si>
    <t>2020-102458 BP</t>
  </si>
  <si>
    <t>In ground swimming pool w/required enclosure device for existing SFR with removal of flat work to comply with impervious coverage regulations.</t>
  </si>
  <si>
    <t>5500 RIDGE OAK DR</t>
  </si>
  <si>
    <t>2020-090973 BP</t>
  </si>
  <si>
    <t>4518 SIDEREAL DR</t>
  </si>
  <si>
    <t>2020-106269 BP</t>
  </si>
  <si>
    <t>7402 WYNKOOP CT</t>
  </si>
  <si>
    <t>2020-102839 BP</t>
  </si>
  <si>
    <t>New 454 sqft. in-ground swimming pool 42  sqft spa and 714sqft of concrete decking</t>
  </si>
  <si>
    <t>11404 BASTIAN CV</t>
  </si>
  <si>
    <t>2020-092547 BP</t>
  </si>
  <si>
    <t>6312 ARBOR CREST LN</t>
  </si>
  <si>
    <t>2020-090846 BP</t>
  </si>
  <si>
    <t>New Boat Dock
SP-2019-0556DS(R1)</t>
  </si>
  <si>
    <t>2020-091526 BP</t>
  </si>
  <si>
    <t>3625 1/2 LAKE AUSTIN BLVD</t>
  </si>
  <si>
    <t>2020-091006 BP</t>
  </si>
  <si>
    <t>8208 WASHITA DR</t>
  </si>
  <si>
    <t>2020-093287 BP</t>
  </si>
  <si>
    <t>5700 1/2 N LAMAR BLVD</t>
  </si>
  <si>
    <t>2020-094332 BP</t>
  </si>
  <si>
    <t>1466DR-D-R New (1) story single-family residence with (3) bedrooms and (2) bathrooms attached 2 car garage and covered entry porch and patio.</t>
  </si>
  <si>
    <t>501 FALKLAND TRCE</t>
  </si>
  <si>
    <t>2020-090630 BP</t>
  </si>
  <si>
    <t>Express: tub to shower conversion with new valve.</t>
  </si>
  <si>
    <t>11408 CHARRED OAK DR</t>
  </si>
  <si>
    <t>2020-090603 BP</t>
  </si>
  <si>
    <t>Express: kitchen remodel: replacing 2 sheets of drywall on existing walls and 2 sheets of drywall on ceilings where existing soffits are being removed. Electrical: basic disconnects and reconnects relocate existing light fixture and electrical of island cabinets. Plumbing: basic disconnects and reconnects and capping off downdraft in island.</t>
  </si>
  <si>
    <t>2020-090637 BP</t>
  </si>
  <si>
    <t>TEMPORARY BUILDING PERMIT-scope of permit is limited to piers grade beams footings underground electrical and plumbing as needed. Prepare slab and eventually pour.</t>
  </si>
  <si>
    <t>2020-093291 BP</t>
  </si>
  <si>
    <t>2020-092565 BP</t>
  </si>
  <si>
    <t>2020-091000 BP</t>
  </si>
  <si>
    <t>Express: foundation repair new roof siding windows exterior doors.</t>
  </si>
  <si>
    <t>2020-091017 BP</t>
  </si>
  <si>
    <t>Express: replace 9 existing windows.</t>
  </si>
  <si>
    <t>2020-093531 BP</t>
  </si>
  <si>
    <t>interior remodel to remove 2 non load bearing wall move door to new section (multi family )</t>
  </si>
  <si>
    <t>1647 RUTLAND DR UNIT 276</t>
  </si>
  <si>
    <t>2020-090578 BP</t>
  </si>
  <si>
    <t>12706 ACADIAN TRL</t>
  </si>
  <si>
    <t>2020-095632 BP</t>
  </si>
  <si>
    <t>Total demo of an abandoned farmhouse circa &gt; 45 years old approx. 600 sf</t>
  </si>
  <si>
    <t>8140 EXCHANGE DR</t>
  </si>
  <si>
    <t>2020-098419 BP</t>
  </si>
  <si>
    <t>Total Demo: SFR 1335 Sq Ft circa 1960.</t>
  </si>
  <si>
    <t>2020-098411 BP</t>
  </si>
  <si>
    <t>Total Demo: SFR 576 Sq Ft circa 1940.</t>
  </si>
  <si>
    <t>2012 HOLLY ST</t>
  </si>
  <si>
    <t>2020-114740 BP</t>
  </si>
  <si>
    <t>*Partial demo* Conversion of attached garage into dining room closet and half bathroom. Comprehensive interior remodel remove non loading bearing walls. Reconfigure interior layout resulting in a 4 bedroom 2.5 bathroom SFR. Add new windows in bathrooms and replace other windows size for size.</t>
  </si>
  <si>
    <t>4905 CARSONHILL DR</t>
  </si>
  <si>
    <t>2021-027762 BP</t>
  </si>
  <si>
    <t>5011 BALCONES DR</t>
  </si>
  <si>
    <t>2021-010457 BP</t>
  </si>
  <si>
    <t>New 2-story house with apartment over the attached garage  5/3.5</t>
  </si>
  <si>
    <t>6309 GOODNIGHT LN</t>
  </si>
  <si>
    <t>2020-141991 BP</t>
  </si>
  <si>
    <t>*partial demo*Addition at back of house including: sunroom additional bedroom game room and gym</t>
  </si>
  <si>
    <t>7303 CISSUS CV</t>
  </si>
  <si>
    <t>2020-126282 BP</t>
  </si>
  <si>
    <t>New construction accessory to primary use 1-story accessory structure with uncovered patio.</t>
  </si>
  <si>
    <t>3410 SHINOAK DR</t>
  </si>
  <si>
    <t>2020-149730 BP</t>
  </si>
  <si>
    <t>New 2-story SFR w/ habitable attic</t>
  </si>
  <si>
    <t>2020-156368 BP</t>
  </si>
  <si>
    <t>Remodel to existing retail. Installation of high pile storage. The existing occupancy use life safety and egress are not impacted by the completed work.</t>
  </si>
  <si>
    <t>2020-149731 BP</t>
  </si>
  <si>
    <t>Detached Garage with Office above</t>
  </si>
  <si>
    <t>2020-122210 BP</t>
  </si>
  <si>
    <t>New construction single family residential 2-story 4 bedroom 3.5 bath with attached 1-car garage 1-car carport covered front porch and covered rear patio.</t>
  </si>
  <si>
    <t>1912 HETHER ST</t>
  </si>
  <si>
    <t>2020-123994 BP</t>
  </si>
  <si>
    <t>Addition of high pile storage to existing office/warehouse.</t>
  </si>
  <si>
    <t>2020-127047 BP</t>
  </si>
  <si>
    <t>New construction single family residential 2-story 3 bedroom 3.5 bath with attached 1-car garage partial carport (78 sqft) covered front porch covered rear patio screened porch on 2nd floor wrap around balcony exterior storage on 2nd floor and roof top deck.</t>
  </si>
  <si>
    <t>911 DANIEL DR</t>
  </si>
  <si>
    <t>2020-127048 BP</t>
  </si>
  <si>
    <t>New in ground pool and spa.</t>
  </si>
  <si>
    <t>2020-146532 BP</t>
  </si>
  <si>
    <t>*Partial demo* Addition/remodel to existing single family residential to include: new covered front entry attached 1-car carport mud room half bath utility room master bedroom and bath stairs leading to new 2nd floor and screened porch. 2nd story addition to include: 2 bedrooms 1 full bath.</t>
  </si>
  <si>
    <t>908 EBONY ST</t>
  </si>
  <si>
    <t>2020-114188 BP</t>
  </si>
  <si>
    <t>8305 YOKOHAMA TER</t>
  </si>
  <si>
    <t>2020-110059 BP</t>
  </si>
  <si>
    <t>interior remodel to existing AISD</t>
  </si>
  <si>
    <t>2020-115000 BP</t>
  </si>
  <si>
    <t>New accessory structure containing a workshop and gym.</t>
  </si>
  <si>
    <t>1024 GARDNER RD</t>
  </si>
  <si>
    <t>2020-110850 BP</t>
  </si>
  <si>
    <t>New  two-story secondary apartment 2/2.5 with covered porch and screened patio..***ON HOLD TILL TAPS PAID***</t>
  </si>
  <si>
    <t>6102 CADDIE ST</t>
  </si>
  <si>
    <t>2020-122238 BP</t>
  </si>
  <si>
    <t>Unit 1 +2  See 2019 019040 for SPA  New 2-story duplex condominium residence to have two units each with (2) bedrooms (2.5) bathrooms attached garage covered stoop and covered front porch.</t>
  </si>
  <si>
    <t>2020-100860 BP</t>
  </si>
  <si>
    <t>Remodel to existing Petco. Installation of new racking/shelving fixtures.</t>
  </si>
  <si>
    <t>2020-112729 BP</t>
  </si>
  <si>
    <t>Construction of fast casual pizza restaurant.</t>
  </si>
  <si>
    <t>8900 S CONGRESS AVE BLDG 2 UNIT 175</t>
  </si>
  <si>
    <t>2020-116249 BP</t>
  </si>
  <si>
    <t>New 2-story SFR with attached garage and carport and Pool    4/4</t>
  </si>
  <si>
    <t>1514 CHELSEA LN</t>
  </si>
  <si>
    <t>2020-123148 BP</t>
  </si>
  <si>
    <t>Building 3 Unit 5+6 SMART HOUSING ID 675 (100%Waiver)
See 2019 019040 for SPA
New 3-story duplex condominium residence to have two units. Unit 5 with (2) bedrooms (2.5) bathrooms attached garage and covered front porch. Unit 6 with (2) bedrooms (2) bathrooms attached garage and covered front porch.</t>
  </si>
  <si>
    <t>2020-118020 BP</t>
  </si>
  <si>
    <t>ePlan: Expedited Review - New Construction of accessory  Pole Barns (600 sf each).</t>
  </si>
  <si>
    <t>2338 COLUMBUS DR</t>
  </si>
  <si>
    <t>2020-118018 BP</t>
  </si>
  <si>
    <t>ePlan: Expedited Review - New Construction of a Chemical Storage (400 sf.)</t>
  </si>
  <si>
    <t>2020-118017 BP</t>
  </si>
  <si>
    <t>ePlan: Expedited Review - New Construction of a Maintenance Barn (4705 sf.)</t>
  </si>
  <si>
    <t>2020-118019 BP</t>
  </si>
  <si>
    <t>2020-118989 BP</t>
  </si>
  <si>
    <t>7608 Leitrim Way Lot 37 Block A 3457 Dogwood A2-Left Covered Patio 2 Story Single Family Residence 5 Bedroom 3 Bath 2 Car Garage</t>
  </si>
  <si>
    <t>7608 LEITRIM WAY</t>
  </si>
  <si>
    <t>2020-116250 BP</t>
  </si>
  <si>
    <t>2020-113529 BP</t>
  </si>
  <si>
    <t>Unit 26.  New 2-story single family condominium residence covered porch and uncovered patio attached 1 car garage 3 bedroom 2.5 bathroom.</t>
  </si>
  <si>
    <t>1302 LIMELIGHT LN</t>
  </si>
  <si>
    <t>2020-121345 BP</t>
  </si>
  <si>
    <t>interior remodel to existing middle school</t>
  </si>
  <si>
    <t>2020-110849 BP</t>
  </si>
  <si>
    <t>New construction of a two-story Single Family Res. 2/2.5 with covered porch and patio..***ON HOLD TILL TAPS PAID***</t>
  </si>
  <si>
    <t>2020-123128 BP</t>
  </si>
  <si>
    <t>Building 2 Unit 3+4: SMART HOUSING ID 675 (100%Waiver)
See 2019 019040 for SPA
New 2-story duplex condominium residence to have two units each with (3) bedrooms (2.5) bathrooms attached garage covered stoop and covered front porch.</t>
  </si>
  <si>
    <t>2020-114159 BP</t>
  </si>
  <si>
    <t>New construction single family residential 2-story 3 bedroom 4 bath with attached 2-car garage covered front porch and covered rear patio.</t>
  </si>
  <si>
    <t>8300 ORIZZONTE ST</t>
  </si>
  <si>
    <t>2020-102327 BP</t>
  </si>
  <si>
    <t>2109 ARPDALE ST</t>
  </si>
  <si>
    <t>2020-102326 BP</t>
  </si>
  <si>
    <t>New construction of a two-story Single Family Res. 4/4 with exempt attic attached garage and covered porch.
Fire flow is sufficient. Sprinklers are not required.</t>
  </si>
  <si>
    <t>2020-099049 BP</t>
  </si>
  <si>
    <t>CHANGE OF USE from medical to adm/bus/prof office. Tenant finish out to create adm/bus/prof office
EPLAN REVIEW (7 DAY)</t>
  </si>
  <si>
    <t>211 SAN ANTONIO ST</t>
  </si>
  <si>
    <t>2020-109787 BP</t>
  </si>
  <si>
    <t>221 W 6TH ST UNIT 1300</t>
  </si>
  <si>
    <t>2020-097276 BP</t>
  </si>
  <si>
    <t>relocation of 960 sf SFR circa 1950 from 2003 Payne Ave to Llano County  / CUSTOMER HAS BEEN TOLD THAT HE NEEDS A PP TO CAP OFF LINES AND AN INSPSPECTION BEFORE WE CAN RELEASE THIS PERMIT</t>
  </si>
  <si>
    <t>2020-095097 BP</t>
  </si>
  <si>
    <t>Interior remodel: ONLY master bathroom renovation replace tub remove non load bearing shower wall new tile new paint new floors new tops</t>
  </si>
  <si>
    <t>5813 BUCKPASSER CV</t>
  </si>
  <si>
    <t>2020-096113 BP</t>
  </si>
  <si>
    <t>Cottage 2012 A Right New - 1 story single family residence 3 bedrooms 2 bathrooms attached 2 car garage covered entry porch</t>
  </si>
  <si>
    <t>3321 LODGEPOLE DR</t>
  </si>
  <si>
    <t>2020-091110 BP</t>
  </si>
  <si>
    <t>finish out for admin office.</t>
  </si>
  <si>
    <t>1800 E 4TH ST UNIT 132</t>
  </si>
  <si>
    <t>2020-104780 BP</t>
  </si>
  <si>
    <t>1403 KAREN AVE</t>
  </si>
  <si>
    <t>2020-105984 BP</t>
  </si>
  <si>
    <t>502 E 11TH ST UNIT 430</t>
  </si>
  <si>
    <t>2020-096846 BP</t>
  </si>
  <si>
    <t>Interior remodel. Replacing bathroom fixtures not moving. Kitchen remodel for retroactive permits. Wall removed in Kitchen. Installed can lights and outlets. No electrical in  bathroom. Engineer letter attached.</t>
  </si>
  <si>
    <t>2020-104773 BP</t>
  </si>
  <si>
    <t>5323 WESTERN HILLS DR</t>
  </si>
  <si>
    <t>2020-102228 BP</t>
  </si>
  <si>
    <t>12005 Caithness Way Lot 46 Block A 2439/ Encore C2-Right Covered Patio 2 Story Single Family Residence 3 Bed 2.5 Bath 2 Car Garage</t>
  </si>
  <si>
    <t>12005 CAITHNESS WAY</t>
  </si>
  <si>
    <t>2020-104639 BP</t>
  </si>
  <si>
    <t>14102 LEVY LN</t>
  </si>
  <si>
    <t>2020-103799 BP</t>
  </si>
  <si>
    <t>New 1 story single family residence with 4 bedrooms 3 bathrooms covered porches and attached garage.</t>
  </si>
  <si>
    <t>8405 SILHOUETTE ST</t>
  </si>
  <si>
    <t>2020-096122 BP</t>
  </si>
  <si>
    <t>3317 LODGEPOLE DR</t>
  </si>
  <si>
    <t>2020-104047 BP</t>
  </si>
  <si>
    <t>New 303 sqft. in-ground swimming pool 35 sqft spa</t>
  </si>
  <si>
    <t>12408 SNOWDROP DR</t>
  </si>
  <si>
    <t>2020-089898 BP</t>
  </si>
  <si>
    <t>11736 EASY ST</t>
  </si>
  <si>
    <t>2020-090018 BP</t>
  </si>
  <si>
    <t>Express: replacing 15 windows.</t>
  </si>
  <si>
    <t>12024 LINCOLNSHIRE DR</t>
  </si>
  <si>
    <t>2020-089965 BP</t>
  </si>
  <si>
    <t>8410 SLANT OAK DR</t>
  </si>
  <si>
    <t>2020-091891 BP</t>
  </si>
  <si>
    <t>Cottage 2012 A Left New - 1 story single family residence 3 bedrooms 2 bathrooms attached 2 car garage covered entry porch</t>
  </si>
  <si>
    <t>3400 LODGEPOLE DR</t>
  </si>
  <si>
    <t>2020-092270 BP</t>
  </si>
  <si>
    <t>8002 VINEWOOD LN</t>
  </si>
  <si>
    <t>2020-091841 BP</t>
  </si>
  <si>
    <t>3401 LODGEPOLE DR</t>
  </si>
  <si>
    <t>2020-090008 BP</t>
  </si>
  <si>
    <t>2606 ELLISE AVE</t>
  </si>
  <si>
    <t>2020-089988 BP</t>
  </si>
  <si>
    <t>1810 RAINY MEADOWS DR</t>
  </si>
  <si>
    <t>2020-089353 BP</t>
  </si>
  <si>
    <t>Express: tub to shower conversion with new valve and relocated drain.</t>
  </si>
  <si>
    <t>1302 MAY DR</t>
  </si>
  <si>
    <t>2020-104778 BP</t>
  </si>
  <si>
    <t>2020-111547 BP</t>
  </si>
  <si>
    <t>installation of 132 kw solar photovoltaics system on roof of the office building</t>
  </si>
  <si>
    <t>2217 PARK BEND DR</t>
  </si>
  <si>
    <t>2020-162034 BP</t>
  </si>
  <si>
    <t>New 320 sq. ft. wood deck/walkway with 85 sq. ft. wood stairs attached to existing sfr and and cedar pergola detached from sfr.</t>
  </si>
  <si>
    <t>2020-183141 BP</t>
  </si>
  <si>
    <t>New 2-story accessory structure (Parking with office above)</t>
  </si>
  <si>
    <t>621 KEMP ST</t>
  </si>
  <si>
    <t>2020-162035 BP</t>
  </si>
  <si>
    <t>In ground swimming pool w/ required enclosure device for existing SFR.</t>
  </si>
  <si>
    <t>2020-148826 BP</t>
  </si>
  <si>
    <t>New 2 story sfr w 3 bedrooms and 2.5 bathrooms. garage to be used as sales area.  Current Sales Area cannot be converted into a Garage that does not meet the Garage Placement design tool option of the neighborhood plan without a Board of Adjustments variance to the Garage Placement design tool option of the neighborhood plan.</t>
  </si>
  <si>
    <t>2020-120379 BP</t>
  </si>
  <si>
    <t>2020-152056 BP</t>
  </si>
  <si>
    <t>*partial demo* New porch pergola; door enlargement
Notary to be confirmed</t>
  </si>
  <si>
    <t>608 W LIVE OAK ST</t>
  </si>
  <si>
    <t>2020-122177 BP</t>
  </si>
  <si>
    <t>*partial demo* Interior remodel: R&amp; R garage door lintel. NO work inside
Notary to be confirmed</t>
  </si>
  <si>
    <t>5902 TRABADORA CV</t>
  </si>
  <si>
    <t>2020-122878 BP</t>
  </si>
  <si>
    <t>Conversion of a portion of attached garage into utility room and expanded kitchen. Interior remodel. Enlarge opening between living and dining room. Reconfigure closet between kitchen and garage.</t>
  </si>
  <si>
    <t>5902 BURNHILL DR</t>
  </si>
  <si>
    <t>2020-118987 BP</t>
  </si>
  <si>
    <t>7616 Leitrim Way Lot 39 Block A 2050/Lantana B2- Right Covered Patio 1 Story Single Family Residence 3 Bed 2 bath 2 Car Garage</t>
  </si>
  <si>
    <t>7616 LEITRIM WAY</t>
  </si>
  <si>
    <t>2020-093580 BP</t>
  </si>
  <si>
    <t>1112 ESTES AVE</t>
  </si>
  <si>
    <t>2020-118850 BP</t>
  </si>
  <si>
    <t>Unit  185. New single family 2-story condominium residence covered porch and patio attached garage 3 Bed 2.5 bath 
***GREEN BUILDING REQUIRED***</t>
  </si>
  <si>
    <t>7403 CHESAPEAKE RAIL LN</t>
  </si>
  <si>
    <t>2020-120378 BP</t>
  </si>
  <si>
    <t>Expedited Review - New Construction of a 2-Story Single Family Res. [4bed 3.5bath] with attached 1-car carport and Pool</t>
  </si>
  <si>
    <t>2020-118280 BP</t>
  </si>
  <si>
    <t>7620 Leitrim Way Lot 40 Block A 2792/ Waterleaf C2-Right Extended Covered Patio 2 Car Garage 4 Bed 2.5 Bath 2 Story Single Family Residence</t>
  </si>
  <si>
    <t>7620 LEITRIM WAY</t>
  </si>
  <si>
    <t>2020-114868 BP</t>
  </si>
  <si>
    <t>Interior remodel existing semiconductor manufacturing facility. Expand manufacturing area into adjacent space.</t>
  </si>
  <si>
    <t>2020-101128 BP</t>
  </si>
  <si>
    <t>12013 Caithness Way Lot 44 Block A 2635/ Cantata C2-Right Covered patio 2 Story Single Family Residence 4 Bed 2.5 Bath 2 Car Garage</t>
  </si>
  <si>
    <t>12013 CAITHNESS WAY</t>
  </si>
  <si>
    <t>2020-100724 BP</t>
  </si>
  <si>
    <t>Unit  183  New single family 2-story condominium residence covered porch and patio attached garage 3 Bed 2.5 bath ***GREEN BUILDING REQUIRED***</t>
  </si>
  <si>
    <t>7407 CHESAPEAKE RAIL LN</t>
  </si>
  <si>
    <t>2020-110230 BP</t>
  </si>
  <si>
    <t>ePlan: Expedited Review - CHANGE OF USE and Interior Remodel from Office/Warehouse to Office/Warehouse/Manufacturing (19299 SF)</t>
  </si>
  <si>
    <t>9011 TUSCANY WAY UNIT 600</t>
  </si>
  <si>
    <t>2020-104777 BP</t>
  </si>
  <si>
    <t>11236 MICKELSON DR</t>
  </si>
  <si>
    <t>2020-100723 BP</t>
  </si>
  <si>
    <t>Unit  184 New single family 2-story condominium residence covered porch and patio attached garage 3 Bed 2.5 bath  ***GREEN BUILDING REQUIRED***</t>
  </si>
  <si>
    <t>7405 CHESAPEAKE RAIL LN</t>
  </si>
  <si>
    <t>2020-108828 BP</t>
  </si>
  <si>
    <t>4102 CAT MOUNTAIN DR</t>
  </si>
  <si>
    <t>2020-102841 BP</t>
  </si>
  <si>
    <t>*Partial demo* Redecking and rebuilding uncovered wooden deck</t>
  </si>
  <si>
    <t>5906 DOWN VALLEY CT</t>
  </si>
  <si>
    <t>2020-101160 BP</t>
  </si>
  <si>
    <t>2315 Harmony B2 Right Covered Patio 2 Story Single Family Residence 3 bed 2.5 bath 2 Car garage</t>
  </si>
  <si>
    <t>12001 CAITHNESS WAY</t>
  </si>
  <si>
    <t>2020-100828 BP</t>
  </si>
  <si>
    <t>interior remodel of upper master bath</t>
  </si>
  <si>
    <t>2308 THORNTON RD</t>
  </si>
  <si>
    <t>2020-101115 BP</t>
  </si>
  <si>
    <t>12009 Caithness Way Lot 45 Block A 1997/ Allegro C2-Right Covered Patio 1 Story Single Family Residence  3 Bed 2 Bath 2 Car Garage</t>
  </si>
  <si>
    <t>12009 CAITHNESS WAY</t>
  </si>
  <si>
    <t>2020-100721 BP</t>
  </si>
  <si>
    <t>Unit  186. New single family 2-story condominium residence covered porch and patio attached garage 3 Bed 2.5 bath 
***GREEN BUILDING REQUIRED***</t>
  </si>
  <si>
    <t>7401 CHESAPEAKE RAIL LN</t>
  </si>
  <si>
    <t>2020-104771 BP</t>
  </si>
  <si>
    <t>2020-093325 BP</t>
  </si>
  <si>
    <t>Express: replace 8 windows with like kind/same size. Replace exterior front door with similar kind/same size.</t>
  </si>
  <si>
    <t>10302 STUBBLE QUAIL CIR</t>
  </si>
  <si>
    <t>2020-104317 BP</t>
  </si>
  <si>
    <t>Remodel to existing Admin/Buss/Prof office.Replacing existing door and side light with new metal and glass door and side light.</t>
  </si>
  <si>
    <t>2020-089620 BP</t>
  </si>
  <si>
    <t>Express: windows tub to shower conversion.</t>
  </si>
  <si>
    <t>2020-089262 BP</t>
  </si>
  <si>
    <t>12910 MEEHAN DR</t>
  </si>
  <si>
    <t>2020-089633 BP</t>
  </si>
  <si>
    <t>Express: replace flooring replace windows size for size enterior doors size for size replace kitchen cabinets and countertops replace bathroom vanities and countertos. Paint enterior and exterior.</t>
  </si>
  <si>
    <t>807 CEDAR GLN</t>
  </si>
  <si>
    <t>2020-089949 BP</t>
  </si>
  <si>
    <t>2020-089415 BP</t>
  </si>
  <si>
    <t>Express: remove all floors and carpet and doors and trim. Paint. 2 bathrooms remodel. One - new tub new tile new toilet and cabinets. Two - replace shower new tile new toilet and cabinet. Remove all cabinets and install new. Kitchen to remain the same. Drywall repair and replacement. Update: replacing/adding insulation. 6/24/2020.-WR.</t>
  </si>
  <si>
    <t>11803 TEDFORD ST</t>
  </si>
  <si>
    <t>2020-091135 BP</t>
  </si>
  <si>
    <t>524 FALKLAND TRCE</t>
  </si>
  <si>
    <t>2020-091127 BP</t>
  </si>
  <si>
    <t>11829 Caithness Way Lot 56 Block A 2161/ Rhapsody A2- Right Covered Patio 2 Car Garage 2 Story Single Family Residence 3 Bedroom 2.5 Bath</t>
  </si>
  <si>
    <t>11829 CAITHNESS WAY</t>
  </si>
  <si>
    <t>2020-089397 BP</t>
  </si>
  <si>
    <t>Express: Reroof</t>
  </si>
  <si>
    <t>5507 PALO BLANCO LN</t>
  </si>
  <si>
    <t>2020-089247 BP</t>
  </si>
  <si>
    <t>3817 CARBONDALE AVE</t>
  </si>
  <si>
    <t>2020-089321 BP</t>
  </si>
  <si>
    <t>12224 WALLINGSTONE LN</t>
  </si>
  <si>
    <t>2020-089698 BP</t>
  </si>
  <si>
    <t>Express: remove and replace bath vanity and countertop remove and replace bath tub and shower valve remove popcorn ceiling and re-texture and paint. Remove and replace mirror and towel bars. Paint walls.</t>
  </si>
  <si>
    <t>7006 BECKETT RD</t>
  </si>
  <si>
    <t>2020-089712 BP</t>
  </si>
  <si>
    <t>Express: replace 7 existing windows.</t>
  </si>
  <si>
    <t>2020-093685 BP</t>
  </si>
  <si>
    <t>2635 Cantata C2-Right Covered Patio 2 Story Single Family Residence 4 bed 2.5 Bath 2 Car Garage</t>
  </si>
  <si>
    <t>7504 SAGINAW DR</t>
  </si>
  <si>
    <t>2020-089284 BP</t>
  </si>
  <si>
    <t>2020-102354 BP</t>
  </si>
  <si>
    <t>total demo of detached garage approx. 256 sf circa 1946</t>
  </si>
  <si>
    <t>6411 PORTER ST</t>
  </si>
  <si>
    <t>2020-098428 BP</t>
  </si>
  <si>
    <t>Total Demo:  Shed 249 Sq Ft circa 1957.</t>
  </si>
  <si>
    <t>4904 NUCKOLS CROSSING RD</t>
  </si>
  <si>
    <t>2020-098426 BP</t>
  </si>
  <si>
    <t>Total Demo: SFR 1412 Sq Ft circa 1957.</t>
  </si>
  <si>
    <t>2020-098429 BP</t>
  </si>
  <si>
    <t>Total Demo:  Covered area near SFR 312 Sq Ft circa 1957.</t>
  </si>
  <si>
    <t>2020-104314 BP</t>
  </si>
  <si>
    <t>Total demo of an sfr circa 1947 approx. 673 sf</t>
  </si>
  <si>
    <t>2020-098430 BP</t>
  </si>
  <si>
    <t>Total Demo: Covered area (north-central on parcel) 212 Sq Ft circa 1957.</t>
  </si>
  <si>
    <t>2020-102353 BP</t>
  </si>
  <si>
    <t>Total demo of an sfr circa 1946 approx. 1144 sf</t>
  </si>
  <si>
    <t>2020-098427 BP</t>
  </si>
  <si>
    <t>Total Demo: Shed 738 Sq Ft circa 1957.</t>
  </si>
  <si>
    <t>2020-089541 BP</t>
  </si>
  <si>
    <t>2020-095962 BP</t>
  </si>
  <si>
    <t>Total demo of an sfr circa 1954 approx. 975 sf</t>
  </si>
  <si>
    <t>709 VARGAS RD</t>
  </si>
  <si>
    <t>2020-089532 BP</t>
  </si>
  <si>
    <t>4401 FREIDRICH LN BLDG 3 UNIT 300</t>
  </si>
  <si>
    <t>2022-028317 BP</t>
  </si>
  <si>
    <t>*Partial demo* Addition/remodel. Addition of a master bedroom bathroom sitting room and closet at rear of existing 1-story SFR. Remove existing attached covered patio.</t>
  </si>
  <si>
    <t>6015 BELFAST DR</t>
  </si>
  <si>
    <t>2020-093575 BP</t>
  </si>
  <si>
    <t>5502 JOE SAYERS AVE</t>
  </si>
  <si>
    <t>2020-147484 BP</t>
  </si>
  <si>
    <t>INTERIOR REMODEL TO CREATE AN AREA FOR ROLL IN FEFIGERTORS AND PRODUCT STORAGE FOR GROCERY ITEMS AWAITNG CUSTOMER PICKUP</t>
  </si>
  <si>
    <t>2020-183320 BP</t>
  </si>
  <si>
    <t>ePlan: Expedited Review - New Construction of a Financial Services Bldg. (3112 SF)</t>
  </si>
  <si>
    <t>1920 E RIVERSIDE DR BLDG C</t>
  </si>
  <si>
    <t>2020-183322 BP</t>
  </si>
  <si>
    <t>ePlan: Expedited Review - New Construction accessory to Financial Services: Dumpster (236 sf.)</t>
  </si>
  <si>
    <t>2020-183321 BP</t>
  </si>
  <si>
    <t>ePlan: Expedited Review - New Construction accessory to Financial Services: ATM Canopy (80 sf).</t>
  </si>
  <si>
    <t>2020-153813 BP</t>
  </si>
  <si>
    <t>New 2 story residence with covered porch and patio attached garage 3 bedroom 2.5 bathroom</t>
  </si>
  <si>
    <t>1604 WOODWIND LN</t>
  </si>
  <si>
    <t>2020-153479 BP</t>
  </si>
  <si>
    <t>New 2 story sfr with a 4 car garage 1 RV garage concrete decking 5 bedrooms and 7 bathrooms.</t>
  </si>
  <si>
    <t>2020-153480 BP</t>
  </si>
  <si>
    <t>2020-123498 BP</t>
  </si>
  <si>
    <t>*Partial demo* Addition/remodel. Addition of an office bathroom dining room expanded living room and covered patio to rear of existing 1-story SFR. Addition of an enlarged master suite and bedroom to side of existing SFR. New covered front porch. Comprehensive interior remodel. Reconfigure interior layout resulting in a 3 bedroom 3 bathroom SFR. 
Revision 1: Remove scope of work involving repairing driveway approach from project.</t>
  </si>
  <si>
    <t>3911 SIERRA DR</t>
  </si>
  <si>
    <t>2020-136720 BP</t>
  </si>
  <si>
    <t>New 2 story sfr w 3 bedroom and 2.5 bathroom. with covered porch patio and 2 car garage</t>
  </si>
  <si>
    <t>1612 WOODWIND LN</t>
  </si>
  <si>
    <t>2020-144267 BP</t>
  </si>
  <si>
    <t>Installing equipment of 2paintbooths.</t>
  </si>
  <si>
    <t>12331 N MOPAC EXPY SVRD NB</t>
  </si>
  <si>
    <t>2020-142512 BP</t>
  </si>
  <si>
    <t>New construction of ad/bus/prof office SHELL (NOT FOR OCUPANCY)
EPLAN REVIEW</t>
  </si>
  <si>
    <t>2020-145329 BP</t>
  </si>
  <si>
    <t>New single family res w/ covered porch and patio building 4</t>
  </si>
  <si>
    <t>2020-149047 BP</t>
  </si>
  <si>
    <t>*Partial demo* Addition/remodel. Addition of a master suite to rear of existing noncomplying 1-story SFR. Addition of a new covered front porch. Comprehensive interior remodel to include 2 bathrooms kitchen and living area. Remove wall between living and dining room; vault ceiling. Addition/remodel will result in a 4 bedroom 3 bathroom SFR.</t>
  </si>
  <si>
    <t>2725 BARTON SKWY</t>
  </si>
  <si>
    <t>2020-114334 BP</t>
  </si>
  <si>
    <t>New construction of a swimming pool</t>
  </si>
  <si>
    <t>3000 GRACIE KILTZ LN</t>
  </si>
  <si>
    <t>2020-097336 BP</t>
  </si>
  <si>
    <t>New accessory structure consisting of an art studio storage room full bathroom and covered patio.</t>
  </si>
  <si>
    <t>6403 HICKMAN AVE</t>
  </si>
  <si>
    <t>2020-122443 BP</t>
  </si>
  <si>
    <t>New 2 story single family residence covered porch and patio attached garage 3 bedroom 2.5 bathroom.</t>
  </si>
  <si>
    <t>1619 WOODWIND LN</t>
  </si>
  <si>
    <t>2020-117749 BP</t>
  </si>
  <si>
    <t>New 450 sqft. in-ground swimming pool 39 sqft spa and 1071 sqft of concrete decking
Revision 1: Increased pool size marginally-see attached app for ammended impervious numbers
Increased pool deck 29 sq ft
Location of pool and deck did not change</t>
  </si>
  <si>
    <t>2020-124257 BP</t>
  </si>
  <si>
    <t>*Partial demo* Addition/remodel. Single-story conversion of existing carport into conditioned space. Addition of 231SF to the building footprint remodel of existing interior single-story space. Adding bathroom bedroom and flexible living area. Replace roof deck with new roof deck.</t>
  </si>
  <si>
    <t>4503 SPANISH OAK TER</t>
  </si>
  <si>
    <t>2020-108894 BP</t>
  </si>
  <si>
    <t>2020-100279 BP</t>
  </si>
  <si>
    <t>New construction in- ground pool and concrete deck.</t>
  </si>
  <si>
    <t>15512 ECHO HILLS DR</t>
  </si>
  <si>
    <t>2020-100821 BP</t>
  </si>
  <si>
    <t>*Partial Demo* notary to be confirmed Interior remodel: moving all utilities (Mechanical Electrical Plumbing) reinsulating attic
Expired Permits: 18 192868 (BP EP PP MP) 19 022110 BP 19 174274</t>
  </si>
  <si>
    <t>3006 MAYWOOD CIR UNIT 2</t>
  </si>
  <si>
    <t>2020-088586 BP</t>
  </si>
  <si>
    <t>Express: replace all existing windows in SFR.</t>
  </si>
  <si>
    <t>10205 MATOCA WAY</t>
  </si>
  <si>
    <t>2020-092614 BP</t>
  </si>
  <si>
    <t>Interior remodel: Remove and Reinstall HVAC system with 2 ton heat pump with duct work raise ceilings in bath 1 &amp; 2 and hallway update bathroom finishes tile and paint.</t>
  </si>
  <si>
    <t>5507 LEMONWOOD DR</t>
  </si>
  <si>
    <t>2020-110908 BP</t>
  </si>
  <si>
    <t>*partial demo* Addition/remodel to extend attached garage new 200 sq. ft. wood deck addition of new staircase to lead to new 2nd story. New 2nd floor includes bedroom and bathroom.</t>
  </si>
  <si>
    <t>4821 AMESLEY CV</t>
  </si>
  <si>
    <t>2020-093187 BP</t>
  </si>
  <si>
    <t>Express: replace 2 windows re-roof the house. tub to shower conversion</t>
  </si>
  <si>
    <t>7005 COLONY LOOP DR</t>
  </si>
  <si>
    <t>2020-103308 BP</t>
  </si>
  <si>
    <t>Reconfigure existing roof top units and duct</t>
  </si>
  <si>
    <t>2020-089003 BP</t>
  </si>
  <si>
    <t>INTERIOR REMODEL OF FLOOR 5 RESTROOMS (5th FLOOR)</t>
  </si>
  <si>
    <t>2020-100713 BP</t>
  </si>
  <si>
    <t>*partial demo* Interior remodel of principal structure. add new bedroom suite and new bathroom. no change to footprint of principle structure nor adu</t>
  </si>
  <si>
    <t>1306 JUSTIN LN</t>
  </si>
  <si>
    <t>2020-089041 BP</t>
  </si>
  <si>
    <t>Express: Re-roof the house. Tub to shower conversion (hall bath). Redo Shower (master bath).</t>
  </si>
  <si>
    <t>1425 MANFORD HILL DR</t>
  </si>
  <si>
    <t>2020-093270 BP</t>
  </si>
  <si>
    <t>6406 ARBOR CREST LN</t>
  </si>
  <si>
    <t>2020-090972 BP</t>
  </si>
  <si>
    <t>2450 WICKERSHAM LN UNIT 1407</t>
  </si>
  <si>
    <t>2020-088729 BP</t>
  </si>
  <si>
    <t>Express: replace front door and rear sliding door.</t>
  </si>
  <si>
    <t>2020-088665 BP</t>
  </si>
  <si>
    <t>Express: remove and disposal of existing siding from 4 sides of SFR. Remove and disposal of brick from front elevation with exception of 42 wainscoting wall. Installation of new fiber cement siding and trim per manufacturer specs and including any necessary repairs to sheathing</t>
  </si>
  <si>
    <t>2004 VALLEJO ST</t>
  </si>
  <si>
    <t>2020-093484 BP</t>
  </si>
  <si>
    <t>4401 SILENT TRL</t>
  </si>
  <si>
    <t>2020-088710 BP</t>
  </si>
  <si>
    <t>Express: bathroom finish remodel - all new plumbing tub out - no relocation. HVAC duct repair work - siding repair and electrical to correct discrepancies - flooring and refinish.</t>
  </si>
  <si>
    <t>96 LYNN ST</t>
  </si>
  <si>
    <t>2020-088996 BP</t>
  </si>
  <si>
    <t>1801 W 38TH ST</t>
  </si>
  <si>
    <t>2020-088543 BP</t>
  </si>
  <si>
    <t>Express: replace 1 window and 1 patio door like for like. *Unit 12.*</t>
  </si>
  <si>
    <t>2020-100767 BP</t>
  </si>
  <si>
    <t>total demo of detached garage circa 1944 approx. 360 sf</t>
  </si>
  <si>
    <t>2020-100766 BP</t>
  </si>
  <si>
    <t>Total demo of an sfr circa 1944 approx. 1022 sf</t>
  </si>
  <si>
    <t>2020-089010 BP</t>
  </si>
  <si>
    <t>total demo of two detached sheds 800 sf and 160 sf circa 1978</t>
  </si>
  <si>
    <t>2020-104583 BP</t>
  </si>
  <si>
    <t>Total Demo: SFR 1269 Sq Ft circa 1958.</t>
  </si>
  <si>
    <t>2020-104584 BP</t>
  </si>
  <si>
    <t>Total Demo: detached garage/shed 336 Sq Ft circa 1958.</t>
  </si>
  <si>
    <t>2021-054886 BP</t>
  </si>
  <si>
    <t>To finish out 4468 sf of personal improvement services no change of use</t>
  </si>
  <si>
    <t>5501 N LAMAR BLVD BLDG C UNIT 111</t>
  </si>
  <si>
    <t>2020-088195 BP</t>
  </si>
  <si>
    <t>Express: replace siding by the front back right and left side of SFR.</t>
  </si>
  <si>
    <t>2103 HEADWATER LN</t>
  </si>
  <si>
    <t>2020-088178 BP</t>
  </si>
  <si>
    <t>Express: replace siding by the back of the house including the chimney.</t>
  </si>
  <si>
    <t>10806 SANS SOUCI PL</t>
  </si>
  <si>
    <t>2020-142766 BP</t>
  </si>
  <si>
    <t>CHANGE OF USE (mutli-family to restaurant). Interior renovation of 2 electrical outlets 1 partition wall new mop sink new floor sink.</t>
  </si>
  <si>
    <t>1614 E 6TH ST UNIT 112</t>
  </si>
  <si>
    <t>2020-188683 BP</t>
  </si>
  <si>
    <t>ePlan: Expedited Review - CHANGE OF USE from Admin/Bus Office to Communications Services. Addition and Interior Remodel to create Switch Room for Telecommunications. Scope includes New Mezzanine Penthouse Screened Mechanical Platform on Rooftop.</t>
  </si>
  <si>
    <t>2020-188684 BP</t>
  </si>
  <si>
    <t>ePlan: Expedited Review - Installation of (2) 1500 KW Gensets 4650 Gal UL2085 Sub Base Tanks on Concrete Pads 3300 SF access Catwalk and 379 LF 14 High CMU Enclosure. PHASE 4 - GENSET YARD</t>
  </si>
  <si>
    <t>2020-154973 BP</t>
  </si>
  <si>
    <t>2020-153088 BP</t>
  </si>
  <si>
    <t>Partial demo for addition/remodel. Remodel existing 2-story SF Res increase ceiling height and create new roof enlarge 2nd floor relocate kitchen add half bath all new windows add bump outs at dining kitchen and master bath.</t>
  </si>
  <si>
    <t>2020-107355 BP</t>
  </si>
  <si>
    <t>relocation of 720 sf house (Unit A) circa 1949 from 6309 Goodnight Ln to outside of Austin</t>
  </si>
  <si>
    <t>2020-142002 BP</t>
  </si>
  <si>
    <t>Interior tenant finish out to create retail. single story and mezzanine level. The project consists of a single user restroom with storage mezzanine above. The space has never been built out before and has been an empty cold dark shell since the building was built.</t>
  </si>
  <si>
    <t>2307 THORNTON RD BLDG 2 UNIT 213</t>
  </si>
  <si>
    <t>2020-107364 BP</t>
  </si>
  <si>
    <t>relocation of a 756 sf house (Unit B) circa 1963 from 6309 Goodnight Ln to outside of Austin</t>
  </si>
  <si>
    <t>2020-140064 BP</t>
  </si>
  <si>
    <t>*Partial demo* Addition/remodel. Addition of a master suite to rear of existing noncomplying 1-story SFR. Conversion of a portion of attached garage into utility room and office. Remodel will result in a 4 bedroom 3 bathroom SFR.</t>
  </si>
  <si>
    <t>8517 HATHAWAY DR</t>
  </si>
  <si>
    <t>2020-109240 BP</t>
  </si>
  <si>
    <t>New construction of multifamily and attached garage</t>
  </si>
  <si>
    <t>4101 MANIFEST LN</t>
  </si>
  <si>
    <t>2020-109242 BP</t>
  </si>
  <si>
    <t>4105 MANIFEST LN</t>
  </si>
  <si>
    <t>2020-116888 BP</t>
  </si>
  <si>
    <t>New 200 shipping container swimming pool w/required enclosure device for existing SFR.</t>
  </si>
  <si>
    <t>2020-107908 BP</t>
  </si>
  <si>
    <t>ePlan: Expedited Review - Tenant Finish-Out for Admin/Bus Office (15155 SF)
*** NOTE TO THE INSPECTOR- FINISH OUT SHOULD NOT BE ALLOWED TO FINAL UNTIL SHELL IS FINALED SEE: 2019-136761 BP (original / shell 17061 sf).</t>
  </si>
  <si>
    <t>2020-118358 BP</t>
  </si>
  <si>
    <t>interior remodel: Removing pantry wall removing half wall between kitchen and breakfast nook replacing cabinets/countertops and backsplash. New LVL beam per Engineers letter.</t>
  </si>
  <si>
    <t>2020-114237 BP</t>
  </si>
  <si>
    <t>3212 DAMPIER PASS</t>
  </si>
  <si>
    <t>2020-109243 BP</t>
  </si>
  <si>
    <t>4107 MANIFEST LN</t>
  </si>
  <si>
    <t>2020-109241 BP</t>
  </si>
  <si>
    <t>4103 MANIFEST LN</t>
  </si>
  <si>
    <t>2020-107648 BP</t>
  </si>
  <si>
    <t>Interior remodel to locker rooms in existing middle school.</t>
  </si>
  <si>
    <t>2020-109355 BP</t>
  </si>
  <si>
    <t>6701 TEULADA DR</t>
  </si>
  <si>
    <t>2020-104409 BP</t>
  </si>
  <si>
    <t>1404 OXFORD AVE</t>
  </si>
  <si>
    <t>2020-104408 BP</t>
  </si>
  <si>
    <t>New construction of a two-story Single Family Res. 4/3 with covered porch balcony and attached carport.</t>
  </si>
  <si>
    <t>2020-101750 BP</t>
  </si>
  <si>
    <t>New 250 sqft. in-ground swimming pool 36 sqft spa</t>
  </si>
  <si>
    <t>1809 COLLIER ST</t>
  </si>
  <si>
    <t>2020-098000 BP</t>
  </si>
  <si>
    <t>4708 RUE ST</t>
  </si>
  <si>
    <t>2020-093181 BP</t>
  </si>
  <si>
    <t>Express: foundation repair - installing 10 exterior pilings and 2 interior pilings.</t>
  </si>
  <si>
    <t>4800 TURNSTONE DR</t>
  </si>
  <si>
    <t>2020-088210 BP</t>
  </si>
  <si>
    <t>Express: replacement of sheetrock insulation and water heater.</t>
  </si>
  <si>
    <t>2020-088219 BP</t>
  </si>
  <si>
    <t>13202 BILLIEM DR</t>
  </si>
  <si>
    <t>2020-088150 BP</t>
  </si>
  <si>
    <t>Express: foundation repair replace windows roof replace some drywall replace insulation plumbing electrical HVAC and cosmetics.</t>
  </si>
  <si>
    <t>6206 HYLAWN DR</t>
  </si>
  <si>
    <t>2020-088132 BP</t>
  </si>
  <si>
    <t>5404 SUNSHINE DR</t>
  </si>
  <si>
    <t>2020-089152 BP</t>
  </si>
  <si>
    <t>New construction of trash enclosure.</t>
  </si>
  <si>
    <t>2114 W SLAUGHTER LN</t>
  </si>
  <si>
    <t>2020-088161 BP</t>
  </si>
  <si>
    <t>1210 SPEER LN</t>
  </si>
  <si>
    <t>2020-088108 BP</t>
  </si>
  <si>
    <t>Express: replace 2 windows like for like.</t>
  </si>
  <si>
    <t>2020-100984 BP</t>
  </si>
  <si>
    <t>Total Demo: Abandoned apartments (5-25) 6400 Sq Ft circa 1940.</t>
  </si>
  <si>
    <t>2020-097261 BP</t>
  </si>
  <si>
    <t>Total Demo: SFR 1300 Sq Ft circa 1950.</t>
  </si>
  <si>
    <t>2020-099541 BP</t>
  </si>
  <si>
    <t>total demo of an sfr circa 1959 approx. 1206 sf</t>
  </si>
  <si>
    <t>2023-148185 BP</t>
  </si>
  <si>
    <t>eplan - Expedited Review: New Construction of a Retaining Wall (1240 sq ft).</t>
  </si>
  <si>
    <t>5411 E WILLIAM CANNON DR</t>
  </si>
  <si>
    <t>2022-066627 BP</t>
  </si>
  <si>
    <t>NEW CONSTRUCTION OF 4 STORY STORAGE FACILITY</t>
  </si>
  <si>
    <t>2020-192008 BP</t>
  </si>
  <si>
    <t>Tenant Finish-Out of shell space within a Religious Assembly Bldg. for a Gym Kitchen Chapel Site Lighting and Site HVAC enclosures (12697 SF)</t>
  </si>
  <si>
    <t>3200 CENTURY PARK BLVD</t>
  </si>
  <si>
    <t>2020-112354 BP</t>
  </si>
  <si>
    <t>New 2-story SFR w/ detached accessory structure detached garage pool</t>
  </si>
  <si>
    <t>807 COLUMBUS ST</t>
  </si>
  <si>
    <t>2020-112355 BP</t>
  </si>
  <si>
    <t>Accessory Structure to Primary</t>
  </si>
  <si>
    <t>2020-112356 BP</t>
  </si>
  <si>
    <t>2020-088013 BP</t>
  </si>
  <si>
    <t>New construction of retaining wall around multifamily.</t>
  </si>
  <si>
    <t>6400 LOYOLA LN</t>
  </si>
  <si>
    <t>2020-163873 BP</t>
  </si>
  <si>
    <t>*partial demo* Addition/remodel to existing 2 story sfr to add new bedroom and bathroom on 2nd floor rear covered patio interior remodel work and front covered porch.</t>
  </si>
  <si>
    <t>6215 OLIVER LOVING TRL</t>
  </si>
  <si>
    <t>2021-000568 BP</t>
  </si>
  <si>
    <t>New construction two family residential duplex 2-story 3 bedroom (both units) 2.5 bath (both units) with attached 1-car garage (both units) habitable attic (both units) covered front porch (both units) covered rear patio (both units) and 2nd floor covered balcony (both units).</t>
  </si>
  <si>
    <t>2020-184773 BP</t>
  </si>
  <si>
    <t>Two story new Porsche building with showroom and service shop. (expired submission 2018-214881)</t>
  </si>
  <si>
    <t>2020-150313 BP</t>
  </si>
  <si>
    <t>Unit #33 - New 3-story 3 bedroom 3.5 bathroom condominium residence with attached garage covered porch covered patio and rooftop deck. *CONDOMINIUM RESIDENCE*</t>
  </si>
  <si>
    <t>7907 FLORACITA LN</t>
  </si>
  <si>
    <t>2020-088997 BP</t>
  </si>
  <si>
    <t>2600 VIA FORTUNA UNIT 420</t>
  </si>
  <si>
    <t>2020-145840 BP</t>
  </si>
  <si>
    <t>*Partial demo* Conversion of covered patio into dining room. Interior remodel. Add new door to laundry room. 
REV 1: Installing a new dryer vent in existing location which will run through the roof.</t>
  </si>
  <si>
    <t>2011 KAREN AVE</t>
  </si>
  <si>
    <t>2020-146387 BP</t>
  </si>
  <si>
    <t>Swimming pool and spa w/required enclosure device for existing SFR with removal of existing wood deck.
10/9/20 MW *** DO NOT BEGIN CONSTRUCTION UNTIL TREE PROTECTION IS IN PLACE*** Contact: martin.wise@austintexas.gov</t>
  </si>
  <si>
    <t>4206 WILDWOOD RD</t>
  </si>
  <si>
    <t>2020-162851 BP</t>
  </si>
  <si>
    <t>Per applicant - requested to be removed</t>
  </si>
  <si>
    <t>13929 CENTER LAKE DR BLDG 4.2 UNIT 300</t>
  </si>
  <si>
    <t>2020-125155 BP</t>
  </si>
  <si>
    <t>New construction of  a two-story secondary apartment  2/2.5 with attached garage covered porch and rooftop deck.</t>
  </si>
  <si>
    <t>4412 CASWELL AVE</t>
  </si>
  <si>
    <t>2020-148847 BP</t>
  </si>
  <si>
    <t>2712 SCENIC DR</t>
  </si>
  <si>
    <t>2020-148846 BP</t>
  </si>
  <si>
    <t>New covered porch and uncovered wood deck with outdoor kitchen and shower</t>
  </si>
  <si>
    <t>2020-139960 BP</t>
  </si>
  <si>
    <t>Partial demo and Addition/Remodel of an existing Single Family Res. Addition scope of work to include rear of first story and new second story. Remodel scope of work 1506SF of first floor.</t>
  </si>
  <si>
    <t>3310 WESTHILL DR</t>
  </si>
  <si>
    <t>2020-113779 BP</t>
  </si>
  <si>
    <t>5208 MAGDELENA DR</t>
  </si>
  <si>
    <t>2020-119547 BP</t>
  </si>
  <si>
    <t>Mesa 3529-B-R new 2-story single family condominium residence with (4) bedrooms (3.5) bathrooms
attached 2-car garage and covered entry porch patio and deck.</t>
  </si>
  <si>
    <t>12503 SIMMENTAL DR</t>
  </si>
  <si>
    <t>2020-115010 BP</t>
  </si>
  <si>
    <t>Unit #36 - New 2-story 3 bedroom 2.5 bathroom condominium residence with attached garage covered porch and patio.  *CONDOMINIUM RESIDENCE*</t>
  </si>
  <si>
    <t>5215 PINK POPPY PASS</t>
  </si>
  <si>
    <t>2020-114615 BP</t>
  </si>
  <si>
    <t>7909 FLORACITA LN</t>
  </si>
  <si>
    <t>2020-097684 BP</t>
  </si>
  <si>
    <t>14207 MACQUARIE DR</t>
  </si>
  <si>
    <t>2020-124898 BP</t>
  </si>
  <si>
    <t>*partial demo* Addition/remodel
Notary to be confirmed
New second story addition with attached garage</t>
  </si>
  <si>
    <t>1117 REAGAN TER</t>
  </si>
  <si>
    <t>2020-115030 BP</t>
  </si>
  <si>
    <t>Unit #41 - New 2-story 3 bedroom 2.5 bathroom condominium residence with attached garage covered porch covered patio and rooftop deck. *CONDOMINIUM RESIDENCE*</t>
  </si>
  <si>
    <t>7920 YELLOW THISTLE TRL</t>
  </si>
  <si>
    <t>2020-119381 BP</t>
  </si>
  <si>
    <t>Interior remodel: Bathroom remodel: demo existing shower and cabinet with wall. relocate vanity wall. install new shower with valve. move shower drain. install new free standing tub. install new 3 gang switch box. build new linen closet with light and switch. install 2 new vanity lights. install new wall with pocket door.</t>
  </si>
  <si>
    <t>11148 PINEHURST DR</t>
  </si>
  <si>
    <t>2020-122224 BP</t>
  </si>
  <si>
    <t>Unit #34 - New 2-story 3 bedroom 2.5 bathroom condominium residence with attached garage covered porch covered patio and rooftop deck. *CONDOMINIUM RESIDENCE*</t>
  </si>
  <si>
    <t>7905 FLORACITA LN</t>
  </si>
  <si>
    <t>2020-113743 BP</t>
  </si>
  <si>
    <t>In ground pool and wood deck          Wood Deck 858 sq. ft. Pool 712 sq. ft. with coping  total 1570 sq. ft.</t>
  </si>
  <si>
    <t>2706 PEARCE RD</t>
  </si>
  <si>
    <t>2020-113780 BP</t>
  </si>
  <si>
    <t>Retroactive covered porch and wood deck addition to rear of existing 2 story sfr.</t>
  </si>
  <si>
    <t>2020-100008 BP</t>
  </si>
  <si>
    <t>New 2 Story Single Family House with attached Garage</t>
  </si>
  <si>
    <t>8112 HILLOCK TER</t>
  </si>
  <si>
    <t>2020-099264 BP</t>
  </si>
  <si>
    <t>3211 DAMPIER PASS</t>
  </si>
  <si>
    <t>2020-087388 BP</t>
  </si>
  <si>
    <t>11524 CHURCH CANYON DR</t>
  </si>
  <si>
    <t>2020-097687 BP</t>
  </si>
  <si>
    <t>14209 MACQUARIE DR</t>
  </si>
  <si>
    <t>2020-099292 BP</t>
  </si>
  <si>
    <t>New 2 story single family residence with covered porch and patio 4 bedroom 2.5 bathroom attached garage.</t>
  </si>
  <si>
    <t>14012 LEVY LN</t>
  </si>
  <si>
    <t>2020-103922 BP</t>
  </si>
  <si>
    <t>New 1-story SF Res [3bed 2.5bath] w/ attached 2-car garage</t>
  </si>
  <si>
    <t>8208 YOKOHAMA TER</t>
  </si>
  <si>
    <t>2020-108299 BP</t>
  </si>
  <si>
    <t>ePlan: Expedited Review - Tenant Finish- Out to create Admin Bus Office Work areas include conference rooms open office training and break areas. (27282 sf.)</t>
  </si>
  <si>
    <t>13929 CENTER LAKE DR BLDG 4.2 UNIT 400</t>
  </si>
  <si>
    <t>2020-102615 BP</t>
  </si>
  <si>
    <t>Re-zoned (Ordinance 20151217-79)  New 1 story SFR (3) beds (2.5) baths attached garage covered porch and patio</t>
  </si>
  <si>
    <t>14003 LEVY LN</t>
  </si>
  <si>
    <t>2020-099307 BP</t>
  </si>
  <si>
    <t>3204 DAMPIER PASS</t>
  </si>
  <si>
    <t>2020-097312 BP</t>
  </si>
  <si>
    <t>*partial demo* Interior remodel: kitchen and bathroom remodel new bathtub movement of interior walls to create office from bedroom: 
Notary to be confirmed</t>
  </si>
  <si>
    <t>2020-099302 BP</t>
  </si>
  <si>
    <t>New 2 story single family residence with covered porch and patio attached garage 4 bedroom 2.5 bathroom</t>
  </si>
  <si>
    <t>3206 DAMPIER PASS</t>
  </si>
  <si>
    <t>2020-099560 BP</t>
  </si>
  <si>
    <t>Unit #23 - New 2-story 3 bedroom 2.5 bathroom condominium residence with attached garage covered porch patio and roof deck.  *CONDOMINIUM RESIDENCE*</t>
  </si>
  <si>
    <t>5200 PINK POPPY PASS</t>
  </si>
  <si>
    <t>2020-099757 BP</t>
  </si>
  <si>
    <t>New  312  sqft. in-ground swimming pool 810 sqft of concrete decking</t>
  </si>
  <si>
    <t>5605 JACKIE ROBINSON ST</t>
  </si>
  <si>
    <t>2020-099571 BP</t>
  </si>
  <si>
    <t>Unit #19 - New 2-story 3 bedroom 2.5 bathroom condominium residence with attached garage covered porch patio and roof deck.  *CONDOMINIUM RESIDENCE*</t>
  </si>
  <si>
    <t>5214 PINK POPPY PASS</t>
  </si>
  <si>
    <t>2020-097693 BP</t>
  </si>
  <si>
    <t>14307 MACQUARIE DR</t>
  </si>
  <si>
    <t>2020-099261 BP</t>
  </si>
  <si>
    <t>3202 DAMPIER PASS</t>
  </si>
  <si>
    <t>2020-099258 BP</t>
  </si>
  <si>
    <t>2020-099380 BP</t>
  </si>
  <si>
    <t>New  565  sqft. in-ground swimming pool 64  sqft spa</t>
  </si>
  <si>
    <t>1715 BARN SWALLOW DR</t>
  </si>
  <si>
    <t>2020-097680 BP</t>
  </si>
  <si>
    <t>14205 MACQUARIE DR</t>
  </si>
  <si>
    <t>2020-099300 BP</t>
  </si>
  <si>
    <t>3208 DAMPIER PASS</t>
  </si>
  <si>
    <t>2020-097670 BP</t>
  </si>
  <si>
    <t>14201 MACQUARIE DR</t>
  </si>
  <si>
    <t>2020-097674 BP</t>
  </si>
  <si>
    <t>14203 MACQUARIE DR</t>
  </si>
  <si>
    <t>2020-087347 BP</t>
  </si>
  <si>
    <t>Express: Exterior update - paint windows and door replacement. Interior update: Paint flooring tile and baseboards.</t>
  </si>
  <si>
    <t>6210 HYSIDE DR</t>
  </si>
  <si>
    <t>2020-096762 BP</t>
  </si>
  <si>
    <t>720 PEDERNALES ST</t>
  </si>
  <si>
    <t>2020-099269 BP</t>
  </si>
  <si>
    <t>3215 DAMPIER PASS</t>
  </si>
  <si>
    <t>2020-108298 BP</t>
  </si>
  <si>
    <t>ePlan: Expedited Review - Tenant Finish-Out to create Admin / Bus Office  - work areas include conference rooms open office and break area. (13257 sf.)</t>
  </si>
  <si>
    <t>2020-103920 BP</t>
  </si>
  <si>
    <t>New 1-story SF Res [4bed 3bath] w/ attached 2-car garage</t>
  </si>
  <si>
    <t>8112 YOKOHAMA TER</t>
  </si>
  <si>
    <t>2020-106630 BP</t>
  </si>
  <si>
    <t>relocation of an sfr circa 1951 approx. 912 sf to 2050 Fir St San Marcos TX 78666</t>
  </si>
  <si>
    <t>2020-106039 BP</t>
  </si>
  <si>
    <t>14305 MACQUARIE DR</t>
  </si>
  <si>
    <t>2020-102657 BP</t>
  </si>
  <si>
    <t>Re-zoned (Ordinance 20151217-79)  New 2 story SFR (3) beds (2.5) baths attached garage covered porch and patio</t>
  </si>
  <si>
    <t>14011 LEVY LN</t>
  </si>
  <si>
    <t>2020-102559 BP</t>
  </si>
  <si>
    <t>1103 BRASS ST</t>
  </si>
  <si>
    <t>2020-102566 BP</t>
  </si>
  <si>
    <t>Re-zoned (Ordinance 20151217-79)
New 2 story SFR (4) beds (2.5) baths attached garage covered porch and patio</t>
  </si>
  <si>
    <t>14005 LEVY LN</t>
  </si>
  <si>
    <t>2020-092145 BP</t>
  </si>
  <si>
    <t>1418 FORT BRANCH BLVD</t>
  </si>
  <si>
    <t>2020-102635 BP</t>
  </si>
  <si>
    <t>Re-zoned (Ordinance 20151217-79)  New 1 story SFR (3) beds (2) baths attached garage covered porch and patio</t>
  </si>
  <si>
    <t>14007 LEVY LN</t>
  </si>
  <si>
    <t>2020-099583 BP</t>
  </si>
  <si>
    <t>Unit #18 - New 2-story 3 bedroom 2.5 bathroom condominium residence with attached garage covered porch patio and roof deck. *CONDOMINIUM RESIDENCE*</t>
  </si>
  <si>
    <t>5216 PINK POPPY PASS</t>
  </si>
  <si>
    <t>2020-096421 BP</t>
  </si>
  <si>
    <t>6533 ESTANA LN</t>
  </si>
  <si>
    <t>2020-102512 BP</t>
  </si>
  <si>
    <t>New 2 story SFR (4) beds (2.5) baths attached garage covered porch and patio</t>
  </si>
  <si>
    <t>14010 LEVY LN</t>
  </si>
  <si>
    <t>2020-097665 BP</t>
  </si>
  <si>
    <t>New 2 story 3 bedroom 2.5 bathroom single family residence w/ attached garage covered porch and patio.</t>
  </si>
  <si>
    <t>14101 MACQUARIE DR</t>
  </si>
  <si>
    <t>2020-099267 BP</t>
  </si>
  <si>
    <t>14014 LEVY LN</t>
  </si>
  <si>
    <t>2020-099297 BP</t>
  </si>
  <si>
    <t>3210 DAMPIER PASS</t>
  </si>
  <si>
    <t>2020-102672 BP</t>
  </si>
  <si>
    <t>14008 LEVY LN</t>
  </si>
  <si>
    <t>2020-092051 BP</t>
  </si>
  <si>
    <t>1317 HYMAN LN</t>
  </si>
  <si>
    <t>2020-088017 BP</t>
  </si>
  <si>
    <t>2020-087252 BP</t>
  </si>
  <si>
    <t>EXpress: foundation repair - install 27 steel bracket piers.</t>
  </si>
  <si>
    <t>6304 BERKELEY CV</t>
  </si>
  <si>
    <t>2020-088678 BP</t>
  </si>
  <si>
    <t>2459 Mozart D2-L  Single Family 2-Story Condominium 3-Bdrm 2.5 Bath 2-Car Garage.  Building Height: 25ft- 2.5 Maximum Height: 27ft- 8 1/2.  Required Parking: 2.  Required FFE: 898.46</t>
  </si>
  <si>
    <t>5003 PLUM PEACH BND</t>
  </si>
  <si>
    <t>2020-088666 BP</t>
  </si>
  <si>
    <t>1782 - Bach E2-L  Single Family 1-Story Condominium 3-Bdrm 2 Bath 2-Car Garage.  With additional info of: Building Height: 19ft- 2.5 Maximum Height: 30.  Required Parking: 2.  Required FFE: 898.46</t>
  </si>
  <si>
    <t>4809 PLUM PEACH BND</t>
  </si>
  <si>
    <t>2020-088154 BP</t>
  </si>
  <si>
    <t>Benito 5062-B-L New 2 Story Single Family Condominium Residence with 4 Bedrooms 3.5 Bathrooms Attached 2 Car Garage Covered Entry Porch and Patio.
Plan Type-Benito 5062 FR Maximum Height-35. Required Parking is 2.  Required FFE is 995 Above MSL.  Site Plan #:  SP-2014-0190D.  Expiration Date: 1-22-22.</t>
  </si>
  <si>
    <t>9807 BAYSHORE BND</t>
  </si>
  <si>
    <t>2020-094005 BP</t>
  </si>
  <si>
    <t>Mesa 3529-A-R new 2-story single family condominium residence with (5) bedrooms (3) bathrooms attached 2-car garage and covered entry porch and patio.</t>
  </si>
  <si>
    <t>12507 SIMMENTAL DR</t>
  </si>
  <si>
    <t>2020-088585 BP</t>
  </si>
  <si>
    <t>2170 - Chopin  D2-R Single Family 2-Story Condominium 3-Bdrm 2.5 Bath 2-Car Garage.  With additional info of: Building Height: 27ft- 2 ÃƒÂ¿Ã‚Â¿ Maximum Height: 30 ft  Required Parking: 2.  Required FFE: 898.46</t>
  </si>
  <si>
    <t>5208 STAR DANCE PATH</t>
  </si>
  <si>
    <t>2020-089151 BP</t>
  </si>
  <si>
    <t>R/R existing siding and perimeter windows to existing apartments.</t>
  </si>
  <si>
    <t>2810 RIO GRANDE ST</t>
  </si>
  <si>
    <t>2020-087821 BP</t>
  </si>
  <si>
    <t>T-Mobile to replace their existing fiber at this location. Wave Fiber cable run overhead from (E) Pwr Pole to (E) Jumper pole. New H-Frame set inside compound for New Wave Fiber Cabinet.</t>
  </si>
  <si>
    <t>2020-094003 BP</t>
  </si>
  <si>
    <t>Medici 4029-C-R new 2-story single family condominium with (5) bedrooms (4.5) bathrooms attached 2-car garage and covered entry porch and patio.</t>
  </si>
  <si>
    <t>12505 SIMMENTAL DR</t>
  </si>
  <si>
    <t>2020-087689 BP</t>
  </si>
  <si>
    <t>Express: replace 5 windows and A/C system.</t>
  </si>
  <si>
    <t>2020-090512 BP</t>
  </si>
  <si>
    <t>Renovate the restroom at level 1 sector A.</t>
  </si>
  <si>
    <t>1300 N MOPAC EXPY SB</t>
  </si>
  <si>
    <t>2020-087322 BP</t>
  </si>
  <si>
    <t>Express: replacement of non-complying carport built to same footprint due to Auto accident.</t>
  </si>
  <si>
    <t>8324 BURRELL DR</t>
  </si>
  <si>
    <t>2020-094001 BP</t>
  </si>
  <si>
    <t>Mesa 3529-C-R new 2-story single family condominium residence with (5) bedrooms (3.5) bathrooms attached 2-car garage and covered entry porch patio and deck.</t>
  </si>
  <si>
    <t>12509 SIMMENTAL DR</t>
  </si>
  <si>
    <t>2020-097267 BP</t>
  </si>
  <si>
    <t>Total Demo: ADU 425 Sq Ft circa 1946.</t>
  </si>
  <si>
    <t>2020-097257 BP</t>
  </si>
  <si>
    <t>Total Demo: SFR 3031 Sq Ft circa 1955.</t>
  </si>
  <si>
    <t>2020-087519 BP</t>
  </si>
  <si>
    <t>INTERIOR NON STRUCTURAL DEMOLITION PRIOR TO FINISH OUT OF UNIT 230.</t>
  </si>
  <si>
    <t>2217 PARK BEND DR UNIT 230</t>
  </si>
  <si>
    <t>2020-093316 BP</t>
  </si>
  <si>
    <t>Total Demo: SFR 1550 Sq Ft circa 1946.</t>
  </si>
  <si>
    <t>2020-182121 BP</t>
  </si>
  <si>
    <t>Total demo of sfr circa 1952 approx. 2137 sf</t>
  </si>
  <si>
    <t>2021-007818 BP</t>
  </si>
  <si>
    <t>Change of use (Medical Office to Daycare) no work.</t>
  </si>
  <si>
    <t>2610 MANOR RD</t>
  </si>
  <si>
    <t>2020-187668 BP</t>
  </si>
  <si>
    <t>Retroactive Permit: deck and patio installed during permit 17 146464PR 
Called customer in regards to 2017 permit and have removed expired permit form and reactivation form based on phone conversation-- the permit is still active or finialed.</t>
  </si>
  <si>
    <t>3916 MYRICK DR</t>
  </si>
  <si>
    <t>2020-086904 BP</t>
  </si>
  <si>
    <t>Express: window replacement tub/shower conversion
Note: permit expiration date extended to Dec. 31 2021 per mayors COVID-19 orders</t>
  </si>
  <si>
    <t>2020-086800 BP</t>
  </si>
  <si>
    <t>2020-108770 BP</t>
  </si>
  <si>
    <t>*Partial demo* Addition/remodel. Addition of a bedroom bathroom laundry/mudroom and wood deck to rear of existing 1-story SFR.</t>
  </si>
  <si>
    <t>1707 COLLIER ST</t>
  </si>
  <si>
    <t>2020-096134 BP</t>
  </si>
  <si>
    <t>New 1-story 4 bedroom 3 bathroom single family residence w/ attached garage front porch and covered patio.</t>
  </si>
  <si>
    <t>8200 YOKOHAMA TER</t>
  </si>
  <si>
    <t>2020-097281 BP</t>
  </si>
  <si>
    <t>7809 BARBARY CT</t>
  </si>
  <si>
    <t>2020-137816 BP</t>
  </si>
  <si>
    <t>New 427 sqft. in-ground swimming pool 
revision 1: add P.P for gas heater</t>
  </si>
  <si>
    <t>4012 NORTH HILLS DR</t>
  </si>
  <si>
    <t>2020-114179 BP</t>
  </si>
  <si>
    <t>Interior remodel to existing public education</t>
  </si>
  <si>
    <t>2020-114180 BP</t>
  </si>
  <si>
    <t>2020-125851 BP</t>
  </si>
  <si>
    <t>New  437 sqft. in-ground swimming pool 49 sqft spa</t>
  </si>
  <si>
    <t>11115 READVILL LN</t>
  </si>
  <si>
    <t>2020-104364 BP</t>
  </si>
  <si>
    <t>Convert a coffee and admin office room into two offices in existing medical office</t>
  </si>
  <si>
    <t>2020-097659 BP</t>
  </si>
  <si>
    <t>New 304 sqft. in-ground swimming pool 49 sqft spa</t>
  </si>
  <si>
    <t>8016 JOURNEYVILLE DR</t>
  </si>
  <si>
    <t>2020-095568 BP</t>
  </si>
  <si>
    <t>New In ground pool spa and concrete deck                           691sq. ft.</t>
  </si>
  <si>
    <t>13216 MERIDIAN PARK BLVD</t>
  </si>
  <si>
    <t>2020-098435 BP</t>
  </si>
  <si>
    <t>New 405 sqft. in-ground swimming pool40 sqft spa and 392 sqft of concrete decking</t>
  </si>
  <si>
    <t>5528 ALLAMANDA DR</t>
  </si>
  <si>
    <t>2020-092923 BP</t>
  </si>
  <si>
    <t>*Partial demo* Conversion of a portion of attached carport  and storage closet into utility room. Interior remodel of existing bathroom.</t>
  </si>
  <si>
    <t>1205 CLOVERLEAF DR</t>
  </si>
  <si>
    <t>2020-086709 BP</t>
  </si>
  <si>
    <t>Express: replace windows as needed.</t>
  </si>
  <si>
    <t>6411 KING GEORGE DR</t>
  </si>
  <si>
    <t>2020-101993 BP</t>
  </si>
  <si>
    <t>Finish-out to admin office space.</t>
  </si>
  <si>
    <t>1800 E 4TH ST UNIT 131</t>
  </si>
  <si>
    <t>2020-099177 BP</t>
  </si>
  <si>
    <t>New 2-story detached condominium residence covered porch and patio attached garage.</t>
  </si>
  <si>
    <t>15007 CASBAH DR</t>
  </si>
  <si>
    <t>2020-098082 BP</t>
  </si>
  <si>
    <t>New in ground pool spa and required enclosure.</t>
  </si>
  <si>
    <t>11008 LOS COMANCHEROS RD</t>
  </si>
  <si>
    <t>2020-103154 BP</t>
  </si>
  <si>
    <t>New 525 sqft. in-ground swimming pool 48 sqft spa and 340 sqft of concrete decking</t>
  </si>
  <si>
    <t>8216 DARK RIDGE CV</t>
  </si>
  <si>
    <t>2020-100527 BP</t>
  </si>
  <si>
    <t>Installation of decorative aluminum wood slats at building corners.</t>
  </si>
  <si>
    <t>7940 SHOAL CREEK BLVD</t>
  </si>
  <si>
    <t>2020-096876 BP</t>
  </si>
  <si>
    <t>New in-ground pool spa &amp; concrete deck</t>
  </si>
  <si>
    <t>10917 CROSBYTON LN</t>
  </si>
  <si>
    <t>2020-086665 BP</t>
  </si>
  <si>
    <t>6312 ANDES PEAK TRL</t>
  </si>
  <si>
    <t>2020-086891 BP</t>
  </si>
  <si>
    <t>8113 APPOMATTOX DR</t>
  </si>
  <si>
    <t>2020-086606 BP</t>
  </si>
  <si>
    <t>6719 LANCRET HILL DR</t>
  </si>
  <si>
    <t>2020-092908 BP</t>
  </si>
  <si>
    <t>Mesa 3529 C-R new 2-story single family condo residence with (5) bedrooms (3) baths attached 2-car garage and covered entry porch patio and deck.</t>
  </si>
  <si>
    <t>12501 SIMMENTAL DR</t>
  </si>
  <si>
    <t>2020-088136 BP</t>
  </si>
  <si>
    <t>2-E-L New 2 Story Single Family Condominium Residence with 4 Bedrooms 3.5 Bathrooms Attached 2 Car Garage Covered Entry Porch and Patio.
Plan Type-Benito 5062 FR Maximum Height-35.  Required Parking is 2.  Required FFE is 994-Above MSL. Site Plan #: SP-2014-0190D. Expiration Date: 1-22-22.</t>
  </si>
  <si>
    <t>9900 BAYSHORE BND</t>
  </si>
  <si>
    <t>2020-087632 BP</t>
  </si>
  <si>
    <t>relocation of  1020 sf SFR circa 1996 from 1800 E MLK Jr Blvd to 9903 Trails End Rd Leander TX</t>
  </si>
  <si>
    <t>1800 E MARTIN LUTHER KING JR BLVD</t>
  </si>
  <si>
    <t>2020-086719 BP</t>
  </si>
  <si>
    <t>Express: replace 1 existing window.</t>
  </si>
  <si>
    <t>2020-086725 BP</t>
  </si>
  <si>
    <t>Express: replace 6 existing window.</t>
  </si>
  <si>
    <t>6708 EDWARDSON CV</t>
  </si>
  <si>
    <t>2020-086787 BP</t>
  </si>
  <si>
    <t>12721 SERAFY CT</t>
  </si>
  <si>
    <t>2020-091484 BP</t>
  </si>
  <si>
    <t>921 FORTROSE TER</t>
  </si>
  <si>
    <t>2020-086598 BP</t>
  </si>
  <si>
    <t>5204 AVENUE F</t>
  </si>
  <si>
    <t>2020-086646 BP</t>
  </si>
  <si>
    <t>2524 GLEN SPRINGS WAY</t>
  </si>
  <si>
    <t>2020-086672 BP</t>
  </si>
  <si>
    <t>4436 CORRAN FERRY LOOP</t>
  </si>
  <si>
    <t>2020-086614 BP</t>
  </si>
  <si>
    <t>3312 LARRY LN</t>
  </si>
  <si>
    <t>2020-093309 BP</t>
  </si>
  <si>
    <t>Total Demo: SFR 1014 Sq Ft circa 1962.</t>
  </si>
  <si>
    <t>2020-090169 BP</t>
  </si>
  <si>
    <t>Total demo of a fire damaged sfr circa 1983 approx. 2420 sf</t>
  </si>
  <si>
    <t>2020-093317 BP</t>
  </si>
  <si>
    <t>Total Demo: SFR 1200 Sq Ft circa 1940.</t>
  </si>
  <si>
    <t>2020-128583 BP</t>
  </si>
  <si>
    <t>New 1 story single family residence with covered porch and patio attached garage 3 bedroom 2 bathroom.  ***GREEN BUILDING REQUIRED***</t>
  </si>
  <si>
    <t>9512 PETRICHOR BLVD</t>
  </si>
  <si>
    <t>2020-086302 BP</t>
  </si>
  <si>
    <t>Express: replace 3 existing windows.</t>
  </si>
  <si>
    <t>1715 TIMBERWOOD DR</t>
  </si>
  <si>
    <t>2021-012899 BP</t>
  </si>
  <si>
    <t>Conversion of a portion of attached garage into bathroom. Interior remodel. Reconfigure layout of laundry room and closet resulting in 4 bedrooms 3 bathrooms upon completion.</t>
  </si>
  <si>
    <t>4805 CAP ROCK DR</t>
  </si>
  <si>
    <t>2021-006240 BP</t>
  </si>
  <si>
    <t>ePlan: Expedited Review - New Construction of a Congregate Living Facility: (four structures) RESIDENTIAL BUILDING connected by Covered Breezeways (11360 sf. - 8 Units).</t>
  </si>
  <si>
    <t>2021-006242 BP</t>
  </si>
  <si>
    <t>ePlan: Expedited Review - New Construction of a Congregate Living Facility accessory dumpster enclosure (194 sf.)</t>
  </si>
  <si>
    <t>2021-006241 BP</t>
  </si>
  <si>
    <t>ePlan: Expedited Review - New Construction of a Congregate Living Facility MULTI  PURPOSE BUILDING: 4 Classrooms School Foster and Adoption Offices.  Plus Donation Storage and Maintenance Office. (14749 sf.).</t>
  </si>
  <si>
    <t>2020-163925 BP</t>
  </si>
  <si>
    <t>New construction of grocery store to include parking below grade</t>
  </si>
  <si>
    <t>2020-166918 BP</t>
  </si>
  <si>
    <t>New 506  sqft. in-ground swimming pool 36 sqft spa and 500 sqft of concrete decking</t>
  </si>
  <si>
    <t>2513 GREAT OAKS PKWY</t>
  </si>
  <si>
    <t>2020-139580 BP</t>
  </si>
  <si>
    <t>New construction of a two-story Single Family Res. 2/2.5 and two-story secondary apartment 1/2.5 with covered porch covered patio and screened patio</t>
  </si>
  <si>
    <t>6410 PORTER ST</t>
  </si>
  <si>
    <t>2020-136342 BP</t>
  </si>
  <si>
    <t>Partial demo and addition remodel of an existing two-story Single Family Res. Addition scope of work to include new covered porch uncovered patio and uncovered wood deck. Remodel scope of work for 100SF.</t>
  </si>
  <si>
    <t>5604 CAPRICE DR</t>
  </si>
  <si>
    <t>2020-139581 BP</t>
  </si>
  <si>
    <t>2020-136343 BP</t>
  </si>
  <si>
    <t>2020-138835 BP</t>
  </si>
  <si>
    <t>*Partial demo* Addition/remodel. Addition of an attached garage office and laundry room to front of existing 1-story SFR. Conversion of existing garage into a kitchen and dining room. Interior remodel. Reconfigure interior layout resulting in a 3 bedroom 3 bathroom single family residence.  Remove existing wood deck to be replaced with an enlarged uncovered wood deck at rear of structure.</t>
  </si>
  <si>
    <t>5806 HIGHLAND HILLS DR</t>
  </si>
  <si>
    <t>2020-139621 BP</t>
  </si>
  <si>
    <t>New  2 story sf res w/ 3 bedrooms and 3 baths. attached 2-car garage</t>
  </si>
  <si>
    <t>2020-111581 BP</t>
  </si>
  <si>
    <t>New two-story secondary apartment 2/2.5 with covered porch and covered patio.</t>
  </si>
  <si>
    <t>6713 PORTER ST</t>
  </si>
  <si>
    <t>2020-118484 BP</t>
  </si>
  <si>
    <t>New sunroom addition 278 sq ft and new pergola 144 sq ft.</t>
  </si>
  <si>
    <t>1902 METAIRIE CIR</t>
  </si>
  <si>
    <t>2020-113265 BP</t>
  </si>
  <si>
    <t>New construction of a two-story Single Family Res. 2/2.5 with attached garage covered patio and porch..***ON HOLD TILL TAPS PAID***</t>
  </si>
  <si>
    <t>1209 E ST JOHNS AVE</t>
  </si>
  <si>
    <t>2020-111580 BP</t>
  </si>
  <si>
    <t>New construction of a two-story Single Family Res. 2/2.5 with covered patio and porch and a two-story secondary apartment 2/2.5 with covered porch and patio.</t>
  </si>
  <si>
    <t>2020-115593 BP</t>
  </si>
  <si>
    <t>Unit  205. New single family 2-story condominium residence covered porch and patio attached garage 3 bedrooms 2.5 baths. ***GREEN BUILDING REQUIRED***</t>
  </si>
  <si>
    <t>7507 CHESAPEAKE RAIL LN</t>
  </si>
  <si>
    <t>2020-120970 BP</t>
  </si>
  <si>
    <t>2312 PRUETT ST</t>
  </si>
  <si>
    <t>2020-113267 BP</t>
  </si>
  <si>
    <t>New one-story accessory structure with covered patio and porch.***ON HOLD TILL TAPS PAID***</t>
  </si>
  <si>
    <t>2020-110921 BP</t>
  </si>
  <si>
    <t>In ground swimming pool w/required enclosure device for existing SFR. Flatwork removal to comply with IC regulations.</t>
  </si>
  <si>
    <t>7111 SPURLOCK DR</t>
  </si>
  <si>
    <t>2020-117668 BP</t>
  </si>
  <si>
    <t>New 2 story SFR with attached garage 2 bed 2 bath added to original count upon completion.</t>
  </si>
  <si>
    <t>200 LIGHTSEY RD</t>
  </si>
  <si>
    <t>2020-109759 BP</t>
  </si>
  <si>
    <t>New 1-story 4 bedroom 3 bathroom single family residence with attached garage front porch and covered patios.</t>
  </si>
  <si>
    <t>2020-107142 BP</t>
  </si>
  <si>
    <t>*Partial demo* Interior remodel. Downstairs only. Reconfigure walls to enlarge kitchen. Relocate appliances and plumbing fixtures. Doors and windows will be changed on two exterior walls. No increase in plumbing fixtures. No increase in impervious coverage no increase in FAR no impact to trees.</t>
  </si>
  <si>
    <t>3609 MURILLO CIR</t>
  </si>
  <si>
    <t>2020-113266 BP</t>
  </si>
  <si>
    <t>New two-story secondary apartment 2/2.5 with attached garage covered patio and porch..***ON HOLD TILL TAPS PAID***</t>
  </si>
  <si>
    <t>2020-121931 BP</t>
  </si>
  <si>
    <t>Change of Use (Medical office to Admin/Bus office)  remove apox 40 ft of walls under grid. Build back apox 25ft of walls 3 5/8 gage metal studs 5/8 sheet rock insulated.</t>
  </si>
  <si>
    <t>6611 RIVER PLACE BLVD UNIT 300</t>
  </si>
  <si>
    <t>2020-098037 BP</t>
  </si>
  <si>
    <t>New in ground pool concrete deck and required enclosure.</t>
  </si>
  <si>
    <t>11717 ARRAN ST</t>
  </si>
  <si>
    <t>2020-096310 BP</t>
  </si>
  <si>
    <t>Interior remodel to existing adm/bus/prof office
EPLAN REVIEW 7 DAY (CODE)</t>
  </si>
  <si>
    <t>609 S LAMAR BLVD</t>
  </si>
  <si>
    <t>2020-098263 BP</t>
  </si>
  <si>
    <t>New 559 sqft. in-ground swimming pool 554 sqft of concrete decking</t>
  </si>
  <si>
    <t>12917 PADUA DR</t>
  </si>
  <si>
    <t>2020-086088 BP</t>
  </si>
  <si>
    <t>5701 CLAYSTONE CV</t>
  </si>
  <si>
    <t>2020-098300 BP</t>
  </si>
  <si>
    <t>New 2-story 4 bedroom 2.5 bathroom single family residence with attached garage and covered porch.</t>
  </si>
  <si>
    <t>1317 AMBLER DR</t>
  </si>
  <si>
    <t>2020-096872 BP</t>
  </si>
  <si>
    <t>Unit E .  New 2 story condominium townhome residence with covered porch attached garage with rear alley access 3 bedroom 2.5 bath.</t>
  </si>
  <si>
    <t>4413 VAUGHAN ST UNIT E</t>
  </si>
  <si>
    <t>2020-102780 BP</t>
  </si>
  <si>
    <t>Unit  207 New single family 2-story condominium residence covered porch and patio attached garage 3 bedrooms 2.5 baths.
***GREEN BUILDING REQUIRED***</t>
  </si>
  <si>
    <t>7503 CHESAPEAKE RAIL LN</t>
  </si>
  <si>
    <t>2020-100157 BP</t>
  </si>
  <si>
    <t>Unit 150 New single family 2-story condominium residence covered porch and patio attached garage 3 bedrooms 2.5 baths.***GREEN BUILDING REQUIRED***</t>
  </si>
  <si>
    <t>7510 CHESAPEAKE RAIL LN</t>
  </si>
  <si>
    <t>2020-103379 BP</t>
  </si>
  <si>
    <t>9800 BECOMING ST</t>
  </si>
  <si>
    <t>2020-102786 BP</t>
  </si>
  <si>
    <t>Unit  208. New single family 2-story condominium residence covered porch and patio attached garage 3 bedrooms 2.5 baths.***GREEN BUILDING REQUIRED***</t>
  </si>
  <si>
    <t>7501 CHESAPEAKE RAIL LN</t>
  </si>
  <si>
    <t>2020-100166 BP</t>
  </si>
  <si>
    <t>Unit  206 New single family 2-story condominium residence covered porch and patio attached garage 2 bedrooms 2.5 baths.
***GREEN BUILDING REQUIRED***</t>
  </si>
  <si>
    <t>7505 CHESAPEAKE RAIL LN</t>
  </si>
  <si>
    <t>2020-102764 BP</t>
  </si>
  <si>
    <t>Unit  203 New single family 2-story condominium residence covered porch and patio attached garage 3 bedrooms 2.5 baths. ***GREEN BUILDING REQUIRED***</t>
  </si>
  <si>
    <t>7511 CHESAPEAKE RAIL LN</t>
  </si>
  <si>
    <t>2020-102534 BP</t>
  </si>
  <si>
    <t>4609 RICHMOND AVE</t>
  </si>
  <si>
    <t>2020-096871 BP</t>
  </si>
  <si>
    <t>Unit D .  New 2 story condominium townhome residence with covered porch attached garage with rear alley access 2 bedroom 2 bath</t>
  </si>
  <si>
    <t>4413 VAUGHAN ST UNIT D</t>
  </si>
  <si>
    <t>2020-096870 BP</t>
  </si>
  <si>
    <t>Unit C.  New 2 story condominium townhome residence with covered porch attached garage with rear alley access 2 bedroom 2 bath.</t>
  </si>
  <si>
    <t>4413 VAUGHAN ST UNIT C</t>
  </si>
  <si>
    <t>2020-100159 BP</t>
  </si>
  <si>
    <t>Unit 151 New single family 2-story condominium residence covered porch and patio attached garage 3 bedrooms 2.5 baths.  ***GREEN BUILDING REQUIRED***</t>
  </si>
  <si>
    <t>7508 CHESAPEAKE RAIL LN</t>
  </si>
  <si>
    <t>2020-110058 BP</t>
  </si>
  <si>
    <t>5015 WESTFIELD DR</t>
  </si>
  <si>
    <t>2020-102742 BP</t>
  </si>
  <si>
    <t>Unit 152. New single family 2-story condominium residence covered porch and patio attached garage 3 bedrooms 2.5 baths.***GREEN BUILDING REQUIRED***</t>
  </si>
  <si>
    <t>7506 CHESAPEAKE RAIL LN</t>
  </si>
  <si>
    <t>2020-093581 BP</t>
  </si>
  <si>
    <t>Garage conversion convert t-car into a mudroom with bath.
Interior Remodel of 2 existing bathrooms &amp; utility room plus addition 1 of full bath. (no increase in footprint) New HVAC electrical &amp; insulation. No exterior work.</t>
  </si>
  <si>
    <t>1815 TREADWELL ST</t>
  </si>
  <si>
    <t>2020-098306 BP</t>
  </si>
  <si>
    <t>1323 AMBLER DR</t>
  </si>
  <si>
    <t>2020-096869 BP</t>
  </si>
  <si>
    <t>Unit B.  New 2 story condominium townhome residence with covered porch attached garage with rear alley access 2 bedroom 2 bath</t>
  </si>
  <si>
    <t>4413 VAUGHAN ST UNIT B</t>
  </si>
  <si>
    <t>2020-091599 BP</t>
  </si>
  <si>
    <t>*Partial demo* Interior remodel. Demo cabinets and wall between the kitchen and the Living room. Demo Fireplace and replace with window. New cabinets painting and flooring.</t>
  </si>
  <si>
    <t>2020-102533 BP</t>
  </si>
  <si>
    <t>Expedited Review - New Construction of a 1-Story Single Family Res. [4bed 2.5bath] with attached 2-car Garage</t>
  </si>
  <si>
    <t>2020-096094 BP</t>
  </si>
  <si>
    <t>16532 MOONLIT PATH</t>
  </si>
  <si>
    <t>2020-103929 BP</t>
  </si>
  <si>
    <t>1491AAL NEW 1 STORY 3 BEDROOM 2 BATH SINGLE FAMILY RESIDENTIAL HOME WITH ATTACHED GARAGE COVERED FRONT PORCH AND REAR PATIO</t>
  </si>
  <si>
    <t>8001 CRYSTALBROOK WEST</t>
  </si>
  <si>
    <t>2020-096868 BP</t>
  </si>
  <si>
    <t>Unit A.  New 2 story condominium townhome residence with covered porch and patio attached garage with rear alley access 3 bedroom 2.5 bathroom</t>
  </si>
  <si>
    <t>4413 VAUGHAN ST UNIT A</t>
  </si>
  <si>
    <t>2020-100162 BP</t>
  </si>
  <si>
    <t>Unit  204 New single family 2-story condominium residence covered porch and patio attached garage 3 bedrooms 2.5 baths. ***GREEN BUILDING REQUIRED***</t>
  </si>
  <si>
    <t>7509 CHESAPEAKE RAIL LN</t>
  </si>
  <si>
    <t>2020-096177 BP</t>
  </si>
  <si>
    <t>2183ABR NEW 2 STORY 3 BEDROOM 2 1/2 BATH SINGLE FAMILY RESIDENTIAL HOME WITH ATTACHED GARAGE COVERED FRONT PORCH AND REAR PATIO</t>
  </si>
  <si>
    <t>7800 BIG WIND WAY</t>
  </si>
  <si>
    <t>2020-093753 BP</t>
  </si>
  <si>
    <t>710 COLORADO ST UNIT 7J</t>
  </si>
  <si>
    <t>2020-096955 BP</t>
  </si>
  <si>
    <t>New  226  sqft. in-ground swimming pool and 334 sqft of concrete decking</t>
  </si>
  <si>
    <t>10313 BANKHEAD DR</t>
  </si>
  <si>
    <t>2020-089626 BP</t>
  </si>
  <si>
    <t>Express: hardie board installation and replacement of windows.</t>
  </si>
  <si>
    <t>1727 MEARNS MEADOW BLVD</t>
  </si>
  <si>
    <t>2020-087060 BP</t>
  </si>
  <si>
    <t>Interior remodel to existing Adm/bus/prof office (floor 2).</t>
  </si>
  <si>
    <t>6300 BRIDGE POINT PKWY BLDG 3</t>
  </si>
  <si>
    <t>2020-090677 BP</t>
  </si>
  <si>
    <t>remodel to create demising wall for  suit 105</t>
  </si>
  <si>
    <t>2020-095500 BP</t>
  </si>
  <si>
    <t>Expedited Review - New Construction of a 2-Story Single Family Res. [3bed 2.5bath] with 2 Car Garage</t>
  </si>
  <si>
    <t>6300 KEEGANS DR</t>
  </si>
  <si>
    <t>2020-090676 BP</t>
  </si>
  <si>
    <t>remodel to create demising wall for  suite 104</t>
  </si>
  <si>
    <t>2020-086203 BP</t>
  </si>
  <si>
    <t>Express: new plumbing fixtures at kitchen utility 2 baths. Changing built-in tub/shower to free standing sheetrock replacement/new shower surround. New master shower valves. Changing all electric fixtures. Cosmetic: counters.</t>
  </si>
  <si>
    <t>2704 BARTONS BLUFF LN</t>
  </si>
  <si>
    <t>2020-087173 BP</t>
  </si>
  <si>
    <t>520 FALKLAND TRCE</t>
  </si>
  <si>
    <t>2020-086028 BP</t>
  </si>
  <si>
    <t>Express: remove current roof shingle and install new roof over same area. Repair any damaged roof decking.</t>
  </si>
  <si>
    <t>7311 PUSCH RIDGE LOOP</t>
  </si>
  <si>
    <t>2020-090645 BP</t>
  </si>
  <si>
    <t>Express: replace 4 existing windows. *Unit 301.*</t>
  </si>
  <si>
    <t>6000 SHEPHERD MOUNTAIN CV</t>
  </si>
  <si>
    <t>2020-087061 BP</t>
  </si>
  <si>
    <t>Interior remodel to existing Adm/bus/prof office (floor 3).</t>
  </si>
  <si>
    <t>2020-087534 BP</t>
  </si>
  <si>
    <t>1597-U-LNew Single Family Residence-1 Story-2BR-3BA-Attached 3 Car Garage-Covered Entry-Covered Porch</t>
  </si>
  <si>
    <t>11224 SADDLEBRED TRL</t>
  </si>
  <si>
    <t>2020-092822 BP</t>
  </si>
  <si>
    <t>2502ACR NEW 2 STORY 6 BEDROOM 4 BATH SINGLE FAMILY RESIDENTIAL HOME WITH ATTACHED GARAGE COVERED FRONT PORCH AND REAR PATIO</t>
  </si>
  <si>
    <t>5013 MAGARI PATH</t>
  </si>
  <si>
    <t>2020-094394 BP</t>
  </si>
  <si>
    <t>In ground swimming pool and w/ required enclosure device for existing SFR with concrete deck.</t>
  </si>
  <si>
    <t>11825 VIA GRANDE DR</t>
  </si>
  <si>
    <t>2020-086339 BP</t>
  </si>
  <si>
    <t>Express: bathroom remodel - new tile in shower new flooring new vanity new drywall and insulation of walls.</t>
  </si>
  <si>
    <t>2020-086285 BP</t>
  </si>
  <si>
    <t>Express: replace 2 existing windows. *Unit 6A.*</t>
  </si>
  <si>
    <t>2020-086053 BP</t>
  </si>
  <si>
    <t>6916 COLONY LOOP DR</t>
  </si>
  <si>
    <t>2020-085999 BP</t>
  </si>
  <si>
    <t>Express: remove existing roofing material and install Tesla Solarglass roofing to existing SFR.</t>
  </si>
  <si>
    <t>3909 STONECROFT DR</t>
  </si>
  <si>
    <t>2020-094226 BP</t>
  </si>
  <si>
    <t>609 W LIVE OAK ST</t>
  </si>
  <si>
    <t>2020-086314 BP</t>
  </si>
  <si>
    <t>1134 EASTFIELD AVE</t>
  </si>
  <si>
    <t>2020-095891 BP</t>
  </si>
  <si>
    <t>Total Demo: SFR 891 Sq Ft circa 1948.
8/31/2020 DD ECV has been closed.  Tree protection and mulch are in place.  Site is EV and Tree compliant.  contact douglas.dear@austintexas.gov</t>
  </si>
  <si>
    <t>2021-079137 BP</t>
  </si>
  <si>
    <t>This is a new construction project of a one(1) story 3757 S.F. retail building a convenient store
Extended to the end of the year as per Mayors orders 6/29/21 - MO</t>
  </si>
  <si>
    <t>1100 E PARMER LN</t>
  </si>
  <si>
    <t>2020-099942 BP</t>
  </si>
  <si>
    <t>Building#2 New Two Story Secondary Dwelling with attached garage.   2/2</t>
  </si>
  <si>
    <t>1806 GARDEN ST</t>
  </si>
  <si>
    <t>2020-181421 BP</t>
  </si>
  <si>
    <t>*partial demo* addition/remodel 104 sq ft addition and interior remodel. replace roof repair siding replace windows and doors. replace drywall.</t>
  </si>
  <si>
    <t>7409 CHISOS PASS</t>
  </si>
  <si>
    <t>2020-141182 BP</t>
  </si>
  <si>
    <t>*partial demo* Addition/remodel. Interior remodel of existing single family residence. Addition at rear and side of residence including new bedroom new bathroom extended living room and wood deck.</t>
  </si>
  <si>
    <t>1803 AGGIE LN</t>
  </si>
  <si>
    <t>2020-151983 BP</t>
  </si>
  <si>
    <t>*Partial demo* Interior remodel of both units. Removal of existing 2nd story deck from unit B; replace with a window. Roll into scope of work expired permits BP #2019-142422 and BP #2019-240372</t>
  </si>
  <si>
    <t>1508 TRAVIS HEIGHTS BLVD</t>
  </si>
  <si>
    <t>2020-154729 BP</t>
  </si>
  <si>
    <t>New  263  sqft. in-ground swimming pooland 483  sqft of concrete decking</t>
  </si>
  <si>
    <t>4804 DUVAL ST</t>
  </si>
  <si>
    <t>2020-147123 BP</t>
  </si>
  <si>
    <t>*partial demo* Addition/remodel. Interior remodel of existing residence including reconfiguration of floor plan. Forward extension of existing attached garage. Partial garage conversion to create laundry room guest bedroom and bathroom. Second floor addition including studio/ office and half bathroom. New attached pergola with grill and sink.</t>
  </si>
  <si>
    <t>2004 PARKER LN</t>
  </si>
  <si>
    <t>2020-139260 BP</t>
  </si>
  <si>
    <t>3300 CLEARVIEW DR</t>
  </si>
  <si>
    <t>2020-139259 BP</t>
  </si>
  <si>
    <t>Expedited Review: New Construction of a 2-Story Single Family Res. [6bed 6bath] with attached 2 Car Garage and Pool</t>
  </si>
  <si>
    <t>2020-119697 BP</t>
  </si>
  <si>
    <t>*Partial demo* interior remodel</t>
  </si>
  <si>
    <t>3705 BONNELL DR</t>
  </si>
  <si>
    <t>2020-127416 BP</t>
  </si>
  <si>
    <t>7501 GROVER AVE</t>
  </si>
  <si>
    <t>2020-139779 BP</t>
  </si>
  <si>
    <t>New 8-foot fence</t>
  </si>
  <si>
    <t>8804 SPRING LAKE DR</t>
  </si>
  <si>
    <t>2020-117463 BP</t>
  </si>
  <si>
    <t>CHANGE OF USE (Restaurant to Business-Personal services) Addition of 1 partition plumbing modifications and lighting change out</t>
  </si>
  <si>
    <t>2235 E 6TH ST UNIT 101</t>
  </si>
  <si>
    <t>2020-094727 BP</t>
  </si>
  <si>
    <t>906 W JOHANNA ST</t>
  </si>
  <si>
    <t>2020-121944 BP</t>
  </si>
  <si>
    <t>New construction of concrete pad and generator</t>
  </si>
  <si>
    <t>2020-121942 BP</t>
  </si>
  <si>
    <t>New construction of COA Fire and EMS station with 4 back-in apparatus bays and 13 staff sleep rooms with necessary support spaces including a kitchen and 7 restrooms.</t>
  </si>
  <si>
    <t>2020-121945 BP</t>
  </si>
  <si>
    <t>2020-113528 BP</t>
  </si>
  <si>
    <t>New  182 sqft. in-ground swimming pool</t>
  </si>
  <si>
    <t>1413 SANCHEZ ST</t>
  </si>
  <si>
    <t>2020-121943 BP</t>
  </si>
  <si>
    <t>New construction of 6000 gallon above ground fueling station</t>
  </si>
  <si>
    <t>2020-094746 BP</t>
  </si>
  <si>
    <t>6416 VIA CORRETO DR</t>
  </si>
  <si>
    <t>2020-094525 BP</t>
  </si>
  <si>
    <t>Building 4.  New 3 story single family condominium residence attached garage covered porch and uncovered roof terrace 2 bedroom 2.5 bathroom.</t>
  </si>
  <si>
    <t>5002 PECAN SPRINGS RD BLDG 4</t>
  </si>
  <si>
    <t>2020-112114 BP</t>
  </si>
  <si>
    <t>New  525 sqft. in-ground swimming pool 49 sqft spa and 729 sqft of concrete decking</t>
  </si>
  <si>
    <t>2020-105716 BP</t>
  </si>
  <si>
    <t>1409 QUAKER RIDGE DR</t>
  </si>
  <si>
    <t>2020-104614 BP</t>
  </si>
  <si>
    <t>Partially enclosing covered patio. Adding wall with windows to southern faÃ§ade of covered patio and a half wall to western faÃ§ade.</t>
  </si>
  <si>
    <t>2020-094527 BP</t>
  </si>
  <si>
    <t>Building 6.  New 3 story single family condominium residence attached garage covered porch and uncovered roof terrace 2 bedroom 2.5 bathroom.</t>
  </si>
  <si>
    <t>5002 PECAN SPRINGS RD BLDG 6</t>
  </si>
  <si>
    <t>2020-094530 BP</t>
  </si>
  <si>
    <t>Bldg 8.  New 3 story single family condominium residence  covered porch and uncovered terrace attached garage 2 bedroom 2 bathroom</t>
  </si>
  <si>
    <t>5002 PECAN SPRINGS RD BLDG 8</t>
  </si>
  <si>
    <t>2020-096111 BP</t>
  </si>
  <si>
    <t>New 2 story single family residence with 4 bedrooms 3.5 bathrooms attached garage covered entry porch and outdoor living space.</t>
  </si>
  <si>
    <t>8201 SPIRE VW</t>
  </si>
  <si>
    <t>2020-110345 BP</t>
  </si>
  <si>
    <t>Change of use and interior remodel to existing medical office space.</t>
  </si>
  <si>
    <t>704 E WONSLEY DR UNIT 105</t>
  </si>
  <si>
    <t>2020-090427 BP</t>
  </si>
  <si>
    <t>Interior remodel to existing middle school.</t>
  </si>
  <si>
    <t>2020-111615 BP</t>
  </si>
  <si>
    <t>6400 DANVERS CT</t>
  </si>
  <si>
    <t>2020-086627 BP</t>
  </si>
  <si>
    <t>New construction of shade structure for public education</t>
  </si>
  <si>
    <t>2020-086544 BP</t>
  </si>
  <si>
    <t>2458/E-1/two story single family residence/4bed/3bath/right swing/two car covered garage/right swing</t>
  </si>
  <si>
    <t>9000 CENTURION PATH</t>
  </si>
  <si>
    <t>2020-085711 BP</t>
  </si>
  <si>
    <t>4501 DUDMAR DR</t>
  </si>
  <si>
    <t>2020-093827 BP</t>
  </si>
  <si>
    <t>New  384 sqft. in-ground swimming pool 317 sqft of concrete decking</t>
  </si>
  <si>
    <t>11012 WARDOUR LN</t>
  </si>
  <si>
    <t>2020-095640 BP</t>
  </si>
  <si>
    <t>Total Demo: Detached Shed 380 Sq Ft circa 1988.</t>
  </si>
  <si>
    <t>2020-095639 BP</t>
  </si>
  <si>
    <t>Total Demo: SFR 1400 Sq Ft circa 1900.</t>
  </si>
  <si>
    <t>2020-095875 BP</t>
  </si>
  <si>
    <t>Total Demo: Detached garage 400 Sq Ft circa 2007.
   SEWER capped at left front corner of lot by existing driveway.</t>
  </si>
  <si>
    <t>2020-090835 BP</t>
  </si>
  <si>
    <t>Total Demo: SFR 854 Sq Ft circa 1982.</t>
  </si>
  <si>
    <t>2020-086530 BP</t>
  </si>
  <si>
    <t>Cottage 2012 A Left New - 1 Story Single Family residence 3 bedrooms 2 bathrooms attached 2 car garage covered entry porch</t>
  </si>
  <si>
    <t>3313 LODGEPOLE DR</t>
  </si>
  <si>
    <t>2020-126645 BP</t>
  </si>
  <si>
    <t>interior remodel to existing multi family (window doors )</t>
  </si>
  <si>
    <t>2021-125750 BP</t>
  </si>
  <si>
    <t>Construction of office/maintenance building.</t>
  </si>
  <si>
    <t>16449 N IH 35 SVRD NB</t>
  </si>
  <si>
    <t>2020-122231 BP</t>
  </si>
  <si>
    <t>1714 PATTON LN</t>
  </si>
  <si>
    <t>2020-084968 BP</t>
  </si>
  <si>
    <t>Express: replace siding on front and left side. Replace all windows like for like and replace rear sliding door.</t>
  </si>
  <si>
    <t>4715 MISTY SLOPE LN</t>
  </si>
  <si>
    <t>2020-084700 BP</t>
  </si>
  <si>
    <t>Express: replace siding on all sides of SFR.</t>
  </si>
  <si>
    <t>7610 NAVARRO PL</t>
  </si>
  <si>
    <t>2020-118003 BP</t>
  </si>
  <si>
    <t>Interior remodel to personal improvement services.</t>
  </si>
  <si>
    <t>14028 N US 183 HWY SVRD SB BLDG D UNIT 110</t>
  </si>
  <si>
    <t>2020-175028 BP</t>
  </si>
  <si>
    <t>New 2-story 3 bedroom 3 bathroom single family residence with covered front porch and covered deck.</t>
  </si>
  <si>
    <t>2020-188389 BP</t>
  </si>
  <si>
    <t>Conversion of existing second floor above detached garage to accessory apartment with 1 bedroom and 1 bathroom.</t>
  </si>
  <si>
    <t>5601 MC CARTY LN</t>
  </si>
  <si>
    <t>2020-190142 BP</t>
  </si>
  <si>
    <t>New Inground Pool and Spa with Decking</t>
  </si>
  <si>
    <t>2020-190141 BP</t>
  </si>
  <si>
    <t>Retroactively permitting addition to finish out Attic space</t>
  </si>
  <si>
    <t>2020-108120 BP</t>
  </si>
  <si>
    <t>New  121 sqft. in-ground swimming pool 36 sqft spa</t>
  </si>
  <si>
    <t>2100 E 14TH ST</t>
  </si>
  <si>
    <t>2020-140561 BP</t>
  </si>
  <si>
    <t>*partial demo* New addition
Notary to be confirmed
Demo existing SFR and construct New 2 Story Single Family House with cover porch and Breezeway</t>
  </si>
  <si>
    <t>2020-152687 BP</t>
  </si>
  <si>
    <t>4404 ROSEDALE AVE</t>
  </si>
  <si>
    <t>2020-150444 BP</t>
  </si>
  <si>
    <t>frame repair to existing multi family unit 101due to fire</t>
  </si>
  <si>
    <t>1413 CLEARFIELD DR UNIT 101</t>
  </si>
  <si>
    <t>2020-137967 BP</t>
  </si>
  <si>
    <t>Addition of a screen porch to side of existing noncomplying 1-story SFR. Retroactively permit uncovered wood deck at side of structure.</t>
  </si>
  <si>
    <t>1136 LAWSON LN</t>
  </si>
  <si>
    <t>2020-127419 BP</t>
  </si>
  <si>
    <t>Unit 333.  New 2-story single family condominium residence with secondary dwelling unit covered porch and patio attached garage 4 bedrooms 4 bathrooms.</t>
  </si>
  <si>
    <t>12213 PERRITOS PL</t>
  </si>
  <si>
    <t>2020-146171 BP</t>
  </si>
  <si>
    <t>*Partial demo* Addition/remodel. Addition of a carport and storage room to side of existing 1-story SFR. Addition of an uncovered wood deck to front of structure. Addition of a wood deck and pergola to rear of structure. Comprehensive interior remodel. Reconfigure interior layout. Retroactively permit conversion of attached garage into den bathroom and laundry room.
*Fire comments: Addition does not increase the fire flow demand of the existing home*</t>
  </si>
  <si>
    <t>2312 RUNDELL PL</t>
  </si>
  <si>
    <t>2020-144448 BP</t>
  </si>
  <si>
    <t>Interior remodel to an existing accessory garage/studio(non-habitable).Scope of work to include new bathroom.</t>
  </si>
  <si>
    <t>1128 SAUCEDO ST</t>
  </si>
  <si>
    <t>2020-127467 BP</t>
  </si>
  <si>
    <t>Unit 335.  New 2-story detached condominium residence with covered porch and patio attached garage 4 bedroom 3.5 bathroom.</t>
  </si>
  <si>
    <t>12214 PERRITOS PL</t>
  </si>
  <si>
    <t>2020-112566 BP</t>
  </si>
  <si>
    <t>Partial demo and Addition/Remodel to an existing two-story single family residence. Addition scope of work to enclose sunporch into conditioned space. Remodel scope of work to include 375 SF.</t>
  </si>
  <si>
    <t>6112 TWIN LEDGE CIR</t>
  </si>
  <si>
    <t>2020-115215 BP</t>
  </si>
  <si>
    <t>100  sqft spa cut into previously permitted wooden deck</t>
  </si>
  <si>
    <t>2701 CEDARVIEW DR</t>
  </si>
  <si>
    <t>2020-113717 BP</t>
  </si>
  <si>
    <t>Partial demolition for addition/remodel to enclose carport to make 1bed 1bath space and utility addition.</t>
  </si>
  <si>
    <t>2106 POMPTON DR</t>
  </si>
  <si>
    <t>2020-120996 BP</t>
  </si>
  <si>
    <t>*Green Building* Unit 304.  New 2 story single family residence with covered porch and patio attached garage 4 bedroom 3.5 bathroom.</t>
  </si>
  <si>
    <t>301 GARCITAS CV</t>
  </si>
  <si>
    <t>2020-113931 BP</t>
  </si>
  <si>
    <t>*partial demo* Addition/remodel. Moving HVAC to attic. Demo of storage space to turn into washroom. Convert existing washroom to pantry. Demo existing covered porch for rear addition and new exterior door with landing and stairs.</t>
  </si>
  <si>
    <t>2901 GLEN RAE ST</t>
  </si>
  <si>
    <t>2020-120998 BP</t>
  </si>
  <si>
    <t>*Green Building* Unit 299.  New 2 story single family residence with covered porch and patio attached garage 4 bedroom 4 bathroom.</t>
  </si>
  <si>
    <t>310 GARCITAS CV</t>
  </si>
  <si>
    <t>2020-096055 BP</t>
  </si>
  <si>
    <t>New pool concrete deck and required enclosure.</t>
  </si>
  <si>
    <t>8209 DONNELLEY DR</t>
  </si>
  <si>
    <t>2020-109007 BP</t>
  </si>
  <si>
    <t>4411 S CONGRESS AVE</t>
  </si>
  <si>
    <t>2020-104028 BP</t>
  </si>
  <si>
    <t>6401 CARY DR</t>
  </si>
  <si>
    <t>2020-104040 BP</t>
  </si>
  <si>
    <t>6700 TAOMINA DR</t>
  </si>
  <si>
    <t>2020-094519 BP</t>
  </si>
  <si>
    <t>Bldg 1. New 3-story single family condominium residence covered porch attached garage 2nd floor covered terrace 2 bedroom 3.5 bathroom</t>
  </si>
  <si>
    <t>5002 PECAN SPRINGS RD BLDG 1</t>
  </si>
  <si>
    <t>2020-094522 BP</t>
  </si>
  <si>
    <t>Bldg 2. New 3-story single family condominium residence covered porch 2nd floor covered terrace 3rd floor uncovered terraceattached garage 2 bedroom 2.5 bathroom</t>
  </si>
  <si>
    <t>5002 PECAN SPRINGS RD BLDG 2</t>
  </si>
  <si>
    <t>2020-088861 BP</t>
  </si>
  <si>
    <t>*partial demo* interior remodel remove 2 windows and one door to install new sliding glass door
Applicant is withdrawing electrical permit: 7-17-2020</t>
  </si>
  <si>
    <t>2201 GREENLEE DR</t>
  </si>
  <si>
    <t>2020-095104 BP</t>
  </si>
  <si>
    <t>New 2 story ADU with attached 1 car garage and covered front porch (2 bed 2.5 bath) new curb cut and driveway on Neal st</t>
  </si>
  <si>
    <t>2020-088842 BP</t>
  </si>
  <si>
    <t>interior remodel: Replace sheet rock and insulation update electrical replace AC system. Update appliances and sink in kitchen update fixtures in bathroom</t>
  </si>
  <si>
    <t>8507 ADIRONDACK TRL</t>
  </si>
  <si>
    <t>2020-093545 BP</t>
  </si>
  <si>
    <t>4625 ARAPAHOE TRL</t>
  </si>
  <si>
    <t>2020-087452 BP</t>
  </si>
  <si>
    <t>1 x shade structures</t>
  </si>
  <si>
    <t>2020-084764 BP</t>
  </si>
  <si>
    <t>6303 WAYNESBURG CV</t>
  </si>
  <si>
    <t>2020-086186 BP</t>
  </si>
  <si>
    <t>2082-U-L-New Single Family Residence-2 Story-3 BR-2.5 BA-Attached 2 Car Garage-Covered Entry-Covered Patio</t>
  </si>
  <si>
    <t>10913 CHARGER WAY</t>
  </si>
  <si>
    <t>2020-084654 BP</t>
  </si>
  <si>
    <t>Express: replace 36 windows like for like.</t>
  </si>
  <si>
    <t>2020-084598 BP</t>
  </si>
  <si>
    <t>EXpress: replace front exterior and side exterior door (size for size). Replace existing A/C.</t>
  </si>
  <si>
    <t>2020-084640 BP</t>
  </si>
  <si>
    <t>2020-084772 BP</t>
  </si>
  <si>
    <t>7105 MEADOWOOD DR</t>
  </si>
  <si>
    <t>2020-085824 BP</t>
  </si>
  <si>
    <t>Repair to damaged drywall in existing multifamily.</t>
  </si>
  <si>
    <t>11441 N IH 35 SVRD NB UNIT 18301</t>
  </si>
  <si>
    <t>2020-088134 BP</t>
  </si>
  <si>
    <t>2508 ENFIELD RD</t>
  </si>
  <si>
    <t>2020-093548 BP</t>
  </si>
  <si>
    <t>New 420 sqft. in-ground swimming pool 94 sqft of concrete coping</t>
  </si>
  <si>
    <t>13001 GANDIA DR</t>
  </si>
  <si>
    <t>2020-088245 BP</t>
  </si>
  <si>
    <t>9928 CHUKAR BND</t>
  </si>
  <si>
    <t>2020-089084 BP</t>
  </si>
  <si>
    <t>Interior remodel (retroactive). Close off existing garage to house door. Create a new garage to house door to hallway. Eliminate water heater tank. Install new tankless water heater. Remove non load bearing wall in the Kitchen. Remove drop ceiling in the kitchen. Move gas line in kitchen ceiling to attic. These works is being retroactively permitted.</t>
  </si>
  <si>
    <t>8905 HUNTERS TRCE</t>
  </si>
  <si>
    <t>2020-089687 BP</t>
  </si>
  <si>
    <t>Reroof to existing Walmart.</t>
  </si>
  <si>
    <t>2020-093563 BP</t>
  </si>
  <si>
    <t>Unit 308.  New 1-story Single family condominium residence covered porch and patio attached garage 3 bedroom 2 bathroom.</t>
  </si>
  <si>
    <t>311 GARCITAS CV</t>
  </si>
  <si>
    <t>2020-084583 BP</t>
  </si>
  <si>
    <t>Express: repair foundation.</t>
  </si>
  <si>
    <t>5209 SAMUEL HUSTON AVE</t>
  </si>
  <si>
    <t>2020-084670 BP</t>
  </si>
  <si>
    <t>Express: replace 6 windows like for like.</t>
  </si>
  <si>
    <t>2020-088876 BP</t>
  </si>
  <si>
    <t>*partial demo* Interior remodel: remodel two walk in closets and master bath in master bedroom. Add new window.</t>
  </si>
  <si>
    <t>6503 TREADWELL BLVD</t>
  </si>
  <si>
    <t>2020-084953 BP</t>
  </si>
  <si>
    <t>9425 LISI ANNE DR</t>
  </si>
  <si>
    <t>2020-084904 BP</t>
  </si>
  <si>
    <t>Temporary building permit scope of permit is limited to piers grade beams and footings underground electrical and plumbing as needed. prepare slab and eventually pour. Basement level through slab at grade. 
Contact: David Schulz @737-781-9146 CellOffice @ 512-329- 9618</t>
  </si>
  <si>
    <t>2020-090384 BP</t>
  </si>
  <si>
    <t>*Partial Demo. Interior remodel. Lighting (Ceiling lights and switches). Outdoor breaker panel change out. HVAC change out. Minisplit. Foundation repair. Cosmetic as well (Cabinetry flooring vanities etc.). Adding a Bathroom.</t>
  </si>
  <si>
    <t>2020-092746 BP</t>
  </si>
  <si>
    <t>total demo of detached garage circa 1950 approx. 240 sf</t>
  </si>
  <si>
    <t>2020-101631 BP</t>
  </si>
  <si>
    <t>Total Demo: Convenience store 1680 Sq Ft circa 1966.</t>
  </si>
  <si>
    <t>2020 E 7TH ST</t>
  </si>
  <si>
    <t>2020-095644 BP</t>
  </si>
  <si>
    <t>Total Demo: SFR 1400 Sq Ft circa 1950.</t>
  </si>
  <si>
    <t>2020-101632 BP</t>
  </si>
  <si>
    <t>Total Demo: Canopy 1200 Sq Ft circa 1966.</t>
  </si>
  <si>
    <t>2020-092745 BP</t>
  </si>
  <si>
    <t>Total Demo: SFR 1032 Sq Ft circa 1950.</t>
  </si>
  <si>
    <t>2021-022424 BP</t>
  </si>
  <si>
    <t>CHANGE OF USE from Hotel to multifamily to include interior remodel for leasing office fitness club 4 multifamily units and new screen wall
EPLAN REVIEW</t>
  </si>
  <si>
    <t>8300 N IH 35 SVRD SB BLDG 2</t>
  </si>
  <si>
    <t>2021-022423 BP</t>
  </si>
  <si>
    <t>CHANGE OF USE from Hotel to multifamily to include interior remodel
EPLAN REVIEW</t>
  </si>
  <si>
    <t>2021-022426 BP</t>
  </si>
  <si>
    <t>8300 N IH 35 SVRD SB BLDG 4</t>
  </si>
  <si>
    <t>2021-022425 BP</t>
  </si>
  <si>
    <t>CHANGE OF USE from Hotel to multifamily to include interior remodel and new screen wall
EPLAN REVIEW</t>
  </si>
  <si>
    <t>8300 N IH 35 SVRD SB BLDG 3</t>
  </si>
  <si>
    <t>2021-022427 BP</t>
  </si>
  <si>
    <t>8300 N IH 35 SVRD SB BLDG 5</t>
  </si>
  <si>
    <t>2021-022428 BP</t>
  </si>
  <si>
    <t>8300 N IH 35 SVRD SB BLDG 6</t>
  </si>
  <si>
    <t>2020-118413 BP</t>
  </si>
  <si>
    <t>Restroom remodel to existing church.</t>
  </si>
  <si>
    <t>2020-154593 BP</t>
  </si>
  <si>
    <t>Building 1 2 Story Single Family  3/3</t>
  </si>
  <si>
    <t>1906 CANTERBURY ST</t>
  </si>
  <si>
    <t>2020-154594 BP</t>
  </si>
  <si>
    <t>Building #2 Secondary Dwelling (2 story) 2/2  with attached 2 car garage</t>
  </si>
  <si>
    <t>2020-116529 BP</t>
  </si>
  <si>
    <t>Interior remodel to existing business.</t>
  </si>
  <si>
    <t>3507 JEFFERSON ST</t>
  </si>
  <si>
    <t>2020-147950 BP</t>
  </si>
  <si>
    <t>3406 TAYLORS DR</t>
  </si>
  <si>
    <t>2020-096039 BP</t>
  </si>
  <si>
    <t>1195 SARABETH WAY</t>
  </si>
  <si>
    <t>2020-118888 BP</t>
  </si>
  <si>
    <t>*partial demo* Conversion of attic over existing detached garage to habitable space. New skylights and exterior staircase.</t>
  </si>
  <si>
    <t>2408 WINSTED LN</t>
  </si>
  <si>
    <t>2020-147949 BP</t>
  </si>
  <si>
    <t>New construction of a two-story Single Family Res. 6/6 with attached garage and covered porch.</t>
  </si>
  <si>
    <t>2020-124854 BP</t>
  </si>
  <si>
    <t>1700 KERR ST</t>
  </si>
  <si>
    <t>2020-139642 BP</t>
  </si>
  <si>
    <t>CHANGE OF USE from retail to restaurant Interior remodel to restaurant 
FR</t>
  </si>
  <si>
    <t>6929 AIRPORT BLVD UNIT 133</t>
  </si>
  <si>
    <t>2020-096081 BP</t>
  </si>
  <si>
    <t>New construction single family residential 2-story cottage style 3 bed 2.5 bath with covered front porch and uncovered rear patio.</t>
  </si>
  <si>
    <t>1199 SARABETH WAY</t>
  </si>
  <si>
    <t>2020-112297 BP</t>
  </si>
  <si>
    <t>5005 MANOR RD BLDG 1</t>
  </si>
  <si>
    <t>2020-106637 BP</t>
  </si>
  <si>
    <t>New 1 story SFR attached garage covered porch and patio (3 bed 2 bath)</t>
  </si>
  <si>
    <t>14104 LEVY LN</t>
  </si>
  <si>
    <t>2020-112301 BP</t>
  </si>
  <si>
    <t>5005 MANOR RD BLDG 5</t>
  </si>
  <si>
    <t>2020-127116 BP</t>
  </si>
  <si>
    <t>1115 GILLESPIE PL</t>
  </si>
  <si>
    <t>2020-124853 BP</t>
  </si>
  <si>
    <t>2020-112304 BP</t>
  </si>
  <si>
    <t>5005 MANOR RD BLDG 8</t>
  </si>
  <si>
    <t>2020-112303 BP</t>
  </si>
  <si>
    <t>5005 MANOR RD BLDG 7</t>
  </si>
  <si>
    <t>2020-112302 BP</t>
  </si>
  <si>
    <t>5005 MANOR RD BLDG 6</t>
  </si>
  <si>
    <t>2020-112299 BP</t>
  </si>
  <si>
    <t>5005 MANOR RD BLDG 3</t>
  </si>
  <si>
    <t>2020-111381 BP</t>
  </si>
  <si>
    <t>*Partial demo* Addition of a game room and closet  to rear of existing 1-story SFR. Remove existing sunroom.</t>
  </si>
  <si>
    <t>4305 LOSTRIDGE DR</t>
  </si>
  <si>
    <t>2020-127115 BP</t>
  </si>
  <si>
    <t>Expedited Review - New Construction of a 2-Story Single Family Res. [4bed 4.5bath]with attached 2 Car Garage and Pool</t>
  </si>
  <si>
    <t>2020-124852 BP</t>
  </si>
  <si>
    <t>New construction of a two-story Single Family Res.4/3 with exempt attic covered porch and attached carport.</t>
  </si>
  <si>
    <t>2020-115672 BP</t>
  </si>
  <si>
    <t>2020-112298 BP</t>
  </si>
  <si>
    <t>5005 MANOR RD BLDG 2</t>
  </si>
  <si>
    <t>2020-112300 BP</t>
  </si>
  <si>
    <t>5005 MANOR RD BLDG 4</t>
  </si>
  <si>
    <t>2020-094877 BP</t>
  </si>
  <si>
    <t>New 2 story SFR attached garage covered porch and patio (3 bed 2.5 bath)</t>
  </si>
  <si>
    <t>14103 LEVY LN</t>
  </si>
  <si>
    <t>2020-094912 BP</t>
  </si>
  <si>
    <t>New 2 story SFR attached garage covered porch and patio (4 bed 2.5 bath)</t>
  </si>
  <si>
    <t>14105 LEVY LN</t>
  </si>
  <si>
    <t>2020-095006 BP</t>
  </si>
  <si>
    <t>14114 LEVY LN</t>
  </si>
  <si>
    <t>2020-096880 BP</t>
  </si>
  <si>
    <t>New  250 sqft. in-ground swimming pool</t>
  </si>
  <si>
    <t>4010 AVENUE G</t>
  </si>
  <si>
    <t>2020-096578 BP</t>
  </si>
  <si>
    <t>Interior remodel to existing public education facility (phase 1B) .</t>
  </si>
  <si>
    <t>7104 BERKMAN DR</t>
  </si>
  <si>
    <t>2020-095959 BP</t>
  </si>
  <si>
    <t>2700 VERDE BANK CIR</t>
  </si>
  <si>
    <t>2020-094957 BP</t>
  </si>
  <si>
    <t>14013 LEVY LN</t>
  </si>
  <si>
    <t>2020-103739 BP</t>
  </si>
  <si>
    <t>6933 NUTRIA RUN</t>
  </si>
  <si>
    <t>2020-094996 BP</t>
  </si>
  <si>
    <t>14108 LEVY LN</t>
  </si>
  <si>
    <t>2020-093704 BP</t>
  </si>
  <si>
    <t>New  402 sqft. in-ground swimming pool  310 sqft of concrete decking</t>
  </si>
  <si>
    <t>4900 SADDLE DR</t>
  </si>
  <si>
    <t>2020-109410 BP</t>
  </si>
  <si>
    <t>2020-100785 BP</t>
  </si>
  <si>
    <t>2178/E-1/left swing/new one story single family residential home/3bed/2bath/two car covered garage/2178/</t>
  </si>
  <si>
    <t>8900 LOOKSEE LN</t>
  </si>
  <si>
    <t>2020-094846 BP</t>
  </si>
  <si>
    <t>14101 LEVY LN</t>
  </si>
  <si>
    <t>2020-084099 BP</t>
  </si>
  <si>
    <t>Demoing an existing slip boat dock and replacing along with associated improvements.
SP-2018-0459D</t>
  </si>
  <si>
    <t>2020-094896 BP</t>
  </si>
  <si>
    <t>New 1 story SFR attached garage covered porch and patio (3 bed 2.bath)</t>
  </si>
  <si>
    <t>14015 LEVY LN</t>
  </si>
  <si>
    <t>2020-105056 BP</t>
  </si>
  <si>
    <t>New 760  sqft. in-ground swimming pool 88 sqft spa and 47 sqft of concrete decking</t>
  </si>
  <si>
    <t>6908 VICENZA DR</t>
  </si>
  <si>
    <t>2020-094938 BP</t>
  </si>
  <si>
    <t>New 1 story SFR attached garage covered porch and patio (3bed 2 bath)</t>
  </si>
  <si>
    <t>14100 LEVY LN</t>
  </si>
  <si>
    <t>2020-110194 BP</t>
  </si>
  <si>
    <t>**partial demo* Addition/remodel to existing single family residential to include: interior remodel of 1st floor new attached 2-car carport; addition to create 2nd floor: 2 bedroom bonus room full bath; new uncovered wood deck.</t>
  </si>
  <si>
    <t>1909 FOREST HILL DR</t>
  </si>
  <si>
    <t>2020-096579 BP</t>
  </si>
  <si>
    <t>Interior remodel to existing public education facility (phase 1A) .</t>
  </si>
  <si>
    <t>2020-107135 BP</t>
  </si>
  <si>
    <t>Express: interior master bathroom renovation shower replacement new finishes and fixtures. No structural or load bearing walls to be removed. (In NRHD only interior work HPD approval not needed.)</t>
  </si>
  <si>
    <t>1502 WESTOVER RD</t>
  </si>
  <si>
    <t>2020-084034 BP</t>
  </si>
  <si>
    <t>Express: non-structural interior remodels remove/replace drywall some electrical AC and plumbing repair.</t>
  </si>
  <si>
    <t>6816 MONTANA ST</t>
  </si>
  <si>
    <t>2020-084053 BP</t>
  </si>
  <si>
    <t>Express: replacement of door(s) same size</t>
  </si>
  <si>
    <t>7205 GENTLE OAK DR</t>
  </si>
  <si>
    <t>2020-094338 BP</t>
  </si>
  <si>
    <t>New  530  sqft. in-ground swimming pool 38  sqft spa and concrete deck.</t>
  </si>
  <si>
    <t>11514 ROCKWELL PL</t>
  </si>
  <si>
    <t>2020-084026 BP</t>
  </si>
  <si>
    <t>Express: replace siding windows doors size for size. Exploratory demo (will be getting permit for interior work and porch separately).</t>
  </si>
  <si>
    <t>2020-084432 BP</t>
  </si>
  <si>
    <t>ePLAN - Expedited Review: Tenant finish-Out to create OFFICE #1 accessory to Multi-Family. (1956 sf).</t>
  </si>
  <si>
    <t>2020-093361 BP</t>
  </si>
  <si>
    <t>4509 CRESTWAY DR</t>
  </si>
  <si>
    <t>2020-084043 BP</t>
  </si>
  <si>
    <t>7001 SHUMARD CIR</t>
  </si>
  <si>
    <t>2020-084422 BP</t>
  </si>
  <si>
    <t>Express: clean up site paint patch replace kitchen one for one replace damaged windows replace damaged doors replace damaged roof complete rewire and electrical service upgrade new AC grills with vents. Replace fixtures one for one. Replace existing damage landscape.Complete rewire and service upgrade/completely gutted house</t>
  </si>
  <si>
    <t>2020-083951 BP</t>
  </si>
  <si>
    <t>Express: replace 9 existing windows. *Unit 210.*</t>
  </si>
  <si>
    <t>11512 TIN CUP DR</t>
  </si>
  <si>
    <t>2020-092047 BP</t>
  </si>
  <si>
    <t>2020-084261 BP</t>
  </si>
  <si>
    <t>2603 E 2ND ST</t>
  </si>
  <si>
    <t>2020-102336 BP</t>
  </si>
  <si>
    <t>Total demo of an sfr circa 1960 approx. 2685 sf</t>
  </si>
  <si>
    <t>2020-085406 BP</t>
  </si>
  <si>
    <t>10012 WILD DUNES DR</t>
  </si>
  <si>
    <t>2020-085405 BP</t>
  </si>
  <si>
    <t>10100 PINEHURST DR</t>
  </si>
  <si>
    <t>2020-085408 BP</t>
  </si>
  <si>
    <t>10025 WILD DUNES DR</t>
  </si>
  <si>
    <t>2020-093328 BP</t>
  </si>
  <si>
    <t>Total Demo: SFR 944 Sq Ft circa 1953.</t>
  </si>
  <si>
    <t>2020-093329 BP</t>
  </si>
  <si>
    <t>Total Demo: Detached garage 480 Sq Ft circa 1953.</t>
  </si>
  <si>
    <t>2022-141706 BP</t>
  </si>
  <si>
    <t>Bldg. 1. New 2-story single family condominium residence attached 1 car garage covered 2nd floor patio 2 bedroom 2.5 bathroom.</t>
  </si>
  <si>
    <t>2111 PRATHER LN</t>
  </si>
  <si>
    <t>2022-141717 BP</t>
  </si>
  <si>
    <t>Bldg. 4. New 2-story single family condominium residence attached 1 car garage covered 2nd floor patio  uncovered patio 2 bedroom 2.5 bathroom.</t>
  </si>
  <si>
    <t>2022-141723 BP</t>
  </si>
  <si>
    <t>Bldg. 5. New 2-story single family condominium residence attached 1 car garage covered 2nd floor patio  uncovered patio 2 bedroom 2.5  bathroom.</t>
  </si>
  <si>
    <t>2022-141711 BP</t>
  </si>
  <si>
    <t>Bldg. 3. New 2-story single family condominium residence attached 1 car garage covered 2nd floor patio  uncovered patio 2 bedroom 2.5  bathroom.</t>
  </si>
  <si>
    <t>2022-141708 BP</t>
  </si>
  <si>
    <t>Bldg. 2. New 2-story single family condominium residence attached 1 car garage covered 2nd floor patio uncovered patio 2 bedroom 2.5 bathroom.</t>
  </si>
  <si>
    <t>2021-137424 BP</t>
  </si>
  <si>
    <t>New construction of dumpster enclosure</t>
  </si>
  <si>
    <t>11118 S 1ST ST</t>
  </si>
  <si>
    <t>2021-137423 BP</t>
  </si>
  <si>
    <t>New construction of mercantile SHELL (NOT FOR OCCUPANCY)</t>
  </si>
  <si>
    <t>2020-146825 BP</t>
  </si>
  <si>
    <t>3303 LAUREL CIR</t>
  </si>
  <si>
    <t>2020-108337 BP</t>
  </si>
  <si>
    <t>New 600 sqft. in-ground swimming pool</t>
  </si>
  <si>
    <t>7211 FOXTREE CV</t>
  </si>
  <si>
    <t>2020-096085 BP</t>
  </si>
  <si>
    <t>*PARTIAL DEMO* Addition/ remodel to rear unit of existing duplex. Replacing wood beam and column of structure removing floor finish(down to subfloor) removing window and door 307 sq ft addition interior remodel new deck/ porch.</t>
  </si>
  <si>
    <t>2021-002889 BP</t>
  </si>
  <si>
    <t>New construction accessory use to primary structure 1-story studio space with 1 bath.</t>
  </si>
  <si>
    <t>1606 HARVEY ST</t>
  </si>
  <si>
    <t>2021-002887 BP</t>
  </si>
  <si>
    <t>New construction single family residential 2-story with habitable attic 3 bedroom 3.5 bath with attached 1-car garage covered front entry covered rear patio 2nd floor balcony and attic balcony.</t>
  </si>
  <si>
    <t>1606 HARVEY ST BLDG 1</t>
  </si>
  <si>
    <t>2021-002890 BP</t>
  </si>
  <si>
    <t>New construction secondary apartment 1-story 2 bedroom 2 bath with attached 1-car garage and covered front entry.</t>
  </si>
  <si>
    <t>1606 HARVEY ST BLDG 2</t>
  </si>
  <si>
    <t>2021-002888 BP</t>
  </si>
  <si>
    <t>2020-169743 BP</t>
  </si>
  <si>
    <t>New 2 story duplex with 5 bedrooms 5 bathrooms attached garage attached carport covered porches uncovered wood deck and terrace.</t>
  </si>
  <si>
    <t>6919 BETHUNE AVE</t>
  </si>
  <si>
    <t>2020-146824 BP</t>
  </si>
  <si>
    <t>Addition of a new pool house and covered deck</t>
  </si>
  <si>
    <t>2020-093746 BP</t>
  </si>
  <si>
    <t>2X 100 6 solid wood fence</t>
  </si>
  <si>
    <t>2104 ISLAND WOOD RD</t>
  </si>
  <si>
    <t>2020-138125 BP</t>
  </si>
  <si>
    <t>*partial demo* addition and entire interior renovation to 2 story SFR w/ attached guest house. Addition to north and south of central wing and appurtenance. Improve thermal envelope and site drainage and reframing of the underside previous addition.
Revision 1: Remove exterior stairs to 2nd floor. Turn exit door (2nd floor) into a window and add a covered porch above exterior stairs leading to basement.
Informal revision: Generator 80kw unit</t>
  </si>
  <si>
    <t>2020-126657 BP</t>
  </si>
  <si>
    <t>Build# 1 New Two Story Single Family House with attached carport</t>
  </si>
  <si>
    <t>913 VALDEZ ST</t>
  </si>
  <si>
    <t>2020-112779 BP</t>
  </si>
  <si>
    <t>New in ground pool spa stepping stones and required enclosure.</t>
  </si>
  <si>
    <t>15521 BANDON DR</t>
  </si>
  <si>
    <t>2020-117943 BP</t>
  </si>
  <si>
    <t>relocation of 230 sf accessory building to outside of Austin</t>
  </si>
  <si>
    <t>2020-126658 BP</t>
  </si>
  <si>
    <t>Building #2 New 2 Story Secondary Dwelling with attached Carport 2/2.5</t>
  </si>
  <si>
    <t>2020-093269 BP</t>
  </si>
  <si>
    <t>Interior remodel to existing retail (CVS). Adding a consult room adjacent to the existing pharmacy building a new exam room installing new finishes and shifting merchandise fixtures.</t>
  </si>
  <si>
    <t>3500 W SLAUGHTER LN</t>
  </si>
  <si>
    <t>2020-112200 BP</t>
  </si>
  <si>
    <t>New in ground pool spa and detached wood deck (under 200 sqft)</t>
  </si>
  <si>
    <t>1809 STANLEY AVE</t>
  </si>
  <si>
    <t>2020-124623 BP</t>
  </si>
  <si>
    <t>*Partial demo* Addition/remodel. Addition of an enlarged front porch. Addition of an attached carport. Retroactively convert existing garage into office exercise room and recreation room. Remove and replace front door front and side windows porch walkway and roof. New uncovered wood deck at rear of lower level.
Revision 1: Repair existing driveway approach and curb.</t>
  </si>
  <si>
    <t>3917 ROCKLEDGE DR</t>
  </si>
  <si>
    <t>2020-119561 BP</t>
  </si>
  <si>
    <t>CHANGE OF USE: From SF-2-NP to Commercial Day Care. Exterior remodel to walkway. Interior remodel to restroom workroom and closet.</t>
  </si>
  <si>
    <t>4912 SUNSET TRL</t>
  </si>
  <si>
    <t>2020-117638 BP</t>
  </si>
  <si>
    <t>relocation of a 1110 sf SFR circa 1938 to outside of Austin</t>
  </si>
  <si>
    <t>2020-121668 BP</t>
  </si>
  <si>
    <t>Expedited Review - Addition/Interior Remodel to first floor and a 2nd Floor Addition to an existing Single Story Duplex [5bed 5bath] at 3412 South Oak Drive and 3502 Dolphin Drive. Addition includes atrium space and walkway to roof deck</t>
  </si>
  <si>
    <t>3412 SOUTH OAK DR</t>
  </si>
  <si>
    <t>2020-101717 BP</t>
  </si>
  <si>
    <t>7104 ANAQUA DR</t>
  </si>
  <si>
    <t>2020-097235 BP</t>
  </si>
  <si>
    <t>6402 OWL CREEK LN</t>
  </si>
  <si>
    <t>2020-094424 BP</t>
  </si>
  <si>
    <t>New 400 sqft. in-ground swimming pool and 433sqft of concrete decking</t>
  </si>
  <si>
    <t>2101 COLETO ST</t>
  </si>
  <si>
    <t>2020-106617 BP</t>
  </si>
  <si>
    <t>New accessory structure 2 half baths</t>
  </si>
  <si>
    <t>10205 BRODIE LN</t>
  </si>
  <si>
    <t>2020-107519 BP</t>
  </si>
  <si>
    <t>*Partial demo* Conversion of existing rear porch of Unit A into conditioned space. Front porch floor framing to be replaced with concrete. New wooden stairs added to front porch to provide egress; no changes to original footprint.</t>
  </si>
  <si>
    <t>2206 E 13TH ST</t>
  </si>
  <si>
    <t>2020-097724 BP</t>
  </si>
  <si>
    <t>Interior remodel: Replacing flooring throughout the house. replace water heater with vented gas tankless water heater  reconfigure kitchen and replace all appliances. Replacing front door and two sliding patio doors with energy efficient low-E glass doors replace all plumbing fixtures (maintaining current  fixture count) update electric service from 150 A to 200 A.
COC Application: Architect</t>
  </si>
  <si>
    <t>2209 BALTUSROL DR</t>
  </si>
  <si>
    <t>2020-110420 BP</t>
  </si>
  <si>
    <t>CHANGE OF USE: From SF-2-NP to Commercial Day Care. Addition of restroom and storage to rear of structure.</t>
  </si>
  <si>
    <t>4910 SUNSET TRL</t>
  </si>
  <si>
    <t>2020-094294 BP</t>
  </si>
  <si>
    <t>New construction Single family residential Condo 2-story 3 bedroom 2.5 bath with attached 1-car garage covered front porch and covered rear stoop.</t>
  </si>
  <si>
    <t>1100 SHOWBOX ST</t>
  </si>
  <si>
    <t>2020-101619 BP</t>
  </si>
  <si>
    <t>Interior remodel of existing office space Reconfiguration of 8 private offices to create an open work area reception and kitchenette space.</t>
  </si>
  <si>
    <t>2020-105286 BP</t>
  </si>
  <si>
    <t>4606 LAUREL CANYON DR</t>
  </si>
  <si>
    <t>2020-111608 BP</t>
  </si>
  <si>
    <t>Retroactive in ground swimming pool and spa w/required enclosure device for existing SFR.</t>
  </si>
  <si>
    <t>9800 GLENLAKE DR</t>
  </si>
  <si>
    <t>2020-091403 BP</t>
  </si>
  <si>
    <t>Expedited Review - Interior Remodel and remodel of Carport to an existing 1-Story Single Family Res. and new uncovered wood deck</t>
  </si>
  <si>
    <t>1904 GARDEN ST</t>
  </si>
  <si>
    <t>2020-089868 BP</t>
  </si>
  <si>
    <t>6315 ARBOR CREST LN</t>
  </si>
  <si>
    <t>2020-086708 BP</t>
  </si>
  <si>
    <t>6402 ARBOR CREST LN</t>
  </si>
  <si>
    <t>2020-083610 BP</t>
  </si>
  <si>
    <t>Express: Foundation repair. (HPD approved SFR in NRHD).</t>
  </si>
  <si>
    <t>1703 W 11TH ST</t>
  </si>
  <si>
    <t>2020-083623 BP</t>
  </si>
  <si>
    <t>Express: replacing all windows enlarging shower pan from 32 x 32 to 50 x 36.</t>
  </si>
  <si>
    <t>4802 BLUEBERRY TRL</t>
  </si>
  <si>
    <t>2020-092796 BP</t>
  </si>
  <si>
    <t>ROOF HUMIDIFICATION CONTROL SYSTEMS REMODEL : NO INTERIOR WORK</t>
  </si>
  <si>
    <t>2020-083535 BP</t>
  </si>
  <si>
    <t>10732 NORTH PLATT RIVER DR</t>
  </si>
  <si>
    <t>2020-085213 BP</t>
  </si>
  <si>
    <t>Benito 5062-F-R New 2 Story Single Family Condominium Residence with 4 Bedrooms 3.5 Bathrooms Attached 2 Car Garage Covered Entry Porch and Patio.
Play Type-Benito 5062 FR Maximum Height-35. Required Parking 22.  Required FFE is 994-Above MSL.  Site Plan#: SP-2014-0190D.  Expiration Date:  1/22/22.</t>
  </si>
  <si>
    <t>9910 BAYSHORE BND</t>
  </si>
  <si>
    <t>2020-084643 BP</t>
  </si>
  <si>
    <t>Construct 10 new space carports.</t>
  </si>
  <si>
    <t>2020-088123 BP</t>
  </si>
  <si>
    <t>Express: replace 3 existing window.</t>
  </si>
  <si>
    <t>2020-083768 BP</t>
  </si>
  <si>
    <t>5304 MEADOW CREST</t>
  </si>
  <si>
    <t>2020-086181 BP</t>
  </si>
  <si>
    <t>2365 - U - R - New Single Family Residence - 2 Story - 3BR - 2.5 BA - Covered Patio - Covered Entry</t>
  </si>
  <si>
    <t>11309 CHARGER WAY</t>
  </si>
  <si>
    <t>2020-086172 BP</t>
  </si>
  <si>
    <t>1895-U-L-New Single Family Residence-1 Story-3BR-2BA-Attached 2 Car Garage-Covered Patio-Covered Entry</t>
  </si>
  <si>
    <t>11301 SADDLEBRED TRL</t>
  </si>
  <si>
    <t>2020-086244 BP</t>
  </si>
  <si>
    <t>1895 - C - L - New Single Family Residence - 1 Story - 3BR - 2BA - Attached 2 Car Garage - Covered Porch - Covered Entry</t>
  </si>
  <si>
    <t>10812 CHARGER WAY</t>
  </si>
  <si>
    <t>2020-083627 BP</t>
  </si>
  <si>
    <t>Express: replace windows and replace rotted siding.</t>
  </si>
  <si>
    <t>6106 CLUB TER</t>
  </si>
  <si>
    <t>2020-083359 BP</t>
  </si>
  <si>
    <t>7906 WAKEFIELD DR</t>
  </si>
  <si>
    <t>2020-088562 BP</t>
  </si>
  <si>
    <t>Empire 1950-B-R New 2 Story Single Family Residence with (4) Bedrooms (3) Bathrooms Attached 3 Car Garage Covered Porch &amp; Patio Den Dining Room Cafe Butlers Pantry &amp; Game Room.</t>
  </si>
  <si>
    <t>16413 HORSE TRAP LN</t>
  </si>
  <si>
    <t>2020-088115 BP</t>
  </si>
  <si>
    <t>2020-083553 BP</t>
  </si>
  <si>
    <t>Express: replace siding.</t>
  </si>
  <si>
    <t>1012 HUNTRIDGE DR</t>
  </si>
  <si>
    <t>2020-085935 BP</t>
  </si>
  <si>
    <t>1017 1/2 E 11TH ST</t>
  </si>
  <si>
    <t>2020-093551 BP</t>
  </si>
  <si>
    <t>2020-083479 BP</t>
  </si>
  <si>
    <t>5003 DUVAL ST</t>
  </si>
  <si>
    <t>2020-083489 BP</t>
  </si>
  <si>
    <t>1200 LARKSPUR RD</t>
  </si>
  <si>
    <t>2020-083737 BP</t>
  </si>
  <si>
    <t>Express: remove existing siding on entire SFR.</t>
  </si>
  <si>
    <t>6801 GREYCLOUD DR</t>
  </si>
  <si>
    <t>2020-083396 BP</t>
  </si>
  <si>
    <t>Express: replace 5 existing window.</t>
  </si>
  <si>
    <t>12403 HUNTERS CHASE DR</t>
  </si>
  <si>
    <t>2020-091413 BP</t>
  </si>
  <si>
    <t>Expedited Review - New Construction of a 2-Story Single Family Res. [3bed 2.5bed] with attached 2 Car Garage</t>
  </si>
  <si>
    <t>2020-090687 BP</t>
  </si>
  <si>
    <t>Total Demo: SFR 1500 Sq Ft circa 1936.</t>
  </si>
  <si>
    <t>5305 LEDESMA RD</t>
  </si>
  <si>
    <t>2021-154570 BP</t>
  </si>
  <si>
    <t>Addition/ remodel of existing legal noncomplying duplex. Interior remodel of first and second floors including reconfiguration of floorplan and plumbing electrical and mechanical work. Replace staircase. Foundation repair. Addition of fire separation between duplex units.</t>
  </si>
  <si>
    <t>703 OAKLAND AVE</t>
  </si>
  <si>
    <t>2020-082594 BP</t>
  </si>
  <si>
    <t>Express: Replace siding on all sides of SFR.</t>
  </si>
  <si>
    <t>2020-144265 BP</t>
  </si>
  <si>
    <t>Remodel of office space only - existing mezzanine to be enlarged by 678sf- remodel to update the door leading into warehouse.</t>
  </si>
  <si>
    <t>9517 MC NEIL RD</t>
  </si>
  <si>
    <t>2020-144266 BP</t>
  </si>
  <si>
    <t>Remodel to the door leading into the Warehouse (Suite 340).</t>
  </si>
  <si>
    <t>2020-106202 BP</t>
  </si>
  <si>
    <t>Interior finish out for small admin office area (suite 200)</t>
  </si>
  <si>
    <t>901 E 5TH ST UNIT 200</t>
  </si>
  <si>
    <t>2020-113594 BP</t>
  </si>
  <si>
    <t>New one-story secondary apartment 2/2 with covered porch with attached garage.</t>
  </si>
  <si>
    <t>2100 E 17TH ST</t>
  </si>
  <si>
    <t>2020-113593 BP</t>
  </si>
  <si>
    <t>New construction of a two-story Single Family Res. 4/4 with exempt attic covered porch and attached garage.</t>
  </si>
  <si>
    <t>2020-101080 BP</t>
  </si>
  <si>
    <t>Interior remodel to existing CVS. Adding a consult room adjacent to the existing pharmacy building a new exam room and installing new finishes.</t>
  </si>
  <si>
    <t>11300 N LAMAR BLVD</t>
  </si>
  <si>
    <t>2020-114173 BP</t>
  </si>
  <si>
    <t>Interior remodel to liquor store.</t>
  </si>
  <si>
    <t>5510 S IH 35 SVRD SB UNIT 210</t>
  </si>
  <si>
    <t>2020-089314 BP</t>
  </si>
  <si>
    <t>*partial demo* Interior remodel: renovate and enlarge kitchen and utility room and master bathroom and upstairs closet</t>
  </si>
  <si>
    <t>1407 QUAKER RIDGE DR</t>
  </si>
  <si>
    <t>2020-095947 BP</t>
  </si>
  <si>
    <t>2607 Robert Browning St: New 2 story townhome: 4 bed 3 bath 2 car garage attached covered porch . ***SMART HOUSING ID 347 62.5% Green Building Required.***</t>
  </si>
  <si>
    <t>2607 ROBERT BROWNING ST</t>
  </si>
  <si>
    <t>2020-094702 BP</t>
  </si>
  <si>
    <t>4700 Eberly Street: New 2 story townhome: 3 bed 2.5 bath attached garage and uncovered courtyard covered porch 2 covered balconies***SMART HOUSING 62.5% FEES WAVED***GREEN BUILDING REQD***</t>
  </si>
  <si>
    <t>4700 EBERLY ST</t>
  </si>
  <si>
    <t>2020-094706 BP</t>
  </si>
  <si>
    <t>4708 Eberly Street: New 2 story townhome: 3 bed 2.5 bath attached garage and  covered porch ***SMART HOUSING 62.5% FEES WAVED***GREEN BUILDING REQD***</t>
  </si>
  <si>
    <t>4708 EBERLY ST</t>
  </si>
  <si>
    <t>2020-095948 BP</t>
  </si>
  <si>
    <t>2605 Robert Browning St: New 2 story SFR: 4 bed 3 bath 2 car garage attached covered porch.***SMART HOUSING ID 347 62.5% Green Building Required.***</t>
  </si>
  <si>
    <t>2605 ROBERT BROWNING ST</t>
  </si>
  <si>
    <t>2020-094704 BP</t>
  </si>
  <si>
    <t>4704 Eberly Street: New 2 story townhome: 3 bed 2.5 bath attached garage and covered porch. ***SMART HOUSING 62.5% FEES WAVED***GREEN BUILDING REQD***</t>
  </si>
  <si>
    <t>4704 EBERLY ST</t>
  </si>
  <si>
    <t>2020-094707 BP</t>
  </si>
  <si>
    <t>4710 Eberly Street: New 2 story townhome: 4 bed 3 bath attached garage and  covered porch ***SMART HOUSING 62.5% FEES WAVED***GREEN BUILDING REQD</t>
  </si>
  <si>
    <t>4710 EBERLY ST</t>
  </si>
  <si>
    <t>2020-095946 BP</t>
  </si>
  <si>
    <t>2609 Robert Browning St: New 2 Story townhome: 3 bed 2 bath 2 car garage attached covered porch covered patio covered balcony.***SMART HOUSING ID 347 62.5% Green Building Required.*</t>
  </si>
  <si>
    <t>2609 ROBERT BROWNING ST</t>
  </si>
  <si>
    <t>2020-098124 BP</t>
  </si>
  <si>
    <t>*partial demo* addition/remodel to expand kitchen at rear of 1 story sfr. Interior remodel work of existing kitchen addition of covered patio handicap accessible ramp and stairs down to yard and concrete patio at rear of home.</t>
  </si>
  <si>
    <t>6901 MOONMONT DR</t>
  </si>
  <si>
    <t>2020-094705 BP</t>
  </si>
  <si>
    <t>4706 Eberly Street: New 2 story townhome: 4 bed 3 bath attached garage and  covered porch ***SMART HOUSING 62.5% FEES WAVED***GREEN BUILDING REQD***</t>
  </si>
  <si>
    <t>4706 EBERLY ST</t>
  </si>
  <si>
    <t>2020-095945 BP</t>
  </si>
  <si>
    <t>2611 Robert Browning St: New 2 story SFR: 4 bed 3 bath 2 car garage attached uncovered covered porch  covered patio 
and covered balconies***SMART HOUSING ID 347 62.5% Green Building Required.***</t>
  </si>
  <si>
    <t>2611 ROBERT BROWNING ST</t>
  </si>
  <si>
    <t>2020-095949 BP</t>
  </si>
  <si>
    <t>2603 Robert Browning St: New 2 story SFR: 3 bed 2.5 bath 2 car garage attached covered patio covered porch covered balcony.</t>
  </si>
  <si>
    <t>2603 ROBERT BROWNING ST</t>
  </si>
  <si>
    <t>2020-095950 BP</t>
  </si>
  <si>
    <t>2601 Robert Browning St: New 2 story SFR: 4 bed 3 bath 2 car garage attached covered porch  uncovered patio covered balcony***SMART HOUSING ID 347 62.5% Green Building Required.***</t>
  </si>
  <si>
    <t>2601 ROBERT BROWNING ST</t>
  </si>
  <si>
    <t>2020-090515 BP</t>
  </si>
  <si>
    <t>1675AAL NEW 1 STORY 3 BEDROOM 2 BATH RESIDENTIAL HOME WITH ATTACHED GARAGE COVERED FRONT PORCH AND REAR PATIO</t>
  </si>
  <si>
    <t>8005 CRYSTALBROOK WEST</t>
  </si>
  <si>
    <t>2020-085724 BP</t>
  </si>
  <si>
    <t>Express: replacing 13 windows and patio door.</t>
  </si>
  <si>
    <t>5000 DESERT OAK CIR</t>
  </si>
  <si>
    <t>2020-083632 BP</t>
  </si>
  <si>
    <t>2020-082613 BP</t>
  </si>
  <si>
    <t>Express: replacing 10 windows.</t>
  </si>
  <si>
    <t>13117 BROUGHTON WAY</t>
  </si>
  <si>
    <t>2020-082858 BP</t>
  </si>
  <si>
    <t>2020-082741 BP</t>
  </si>
  <si>
    <t>8511 PUTNAM DR</t>
  </si>
  <si>
    <t>2020-082833 BP</t>
  </si>
  <si>
    <t>Express: replace 4 windows like for like.</t>
  </si>
  <si>
    <t>733 CLEAR STREAM XING</t>
  </si>
  <si>
    <t>2020-082673 BP</t>
  </si>
  <si>
    <t>2111 CIMARRON TRL</t>
  </si>
  <si>
    <t>2020-087157 BP</t>
  </si>
  <si>
    <t>Remodel of existing restrooms in a Admin/Bus/Prof office</t>
  </si>
  <si>
    <t>1501 S MOPAC EXPY SVRD NB BLDG 1B</t>
  </si>
  <si>
    <t>2020-087156 BP</t>
  </si>
  <si>
    <t>Building a 41140 sq ft retaining wall to existing mix use development.</t>
  </si>
  <si>
    <t>2500 E WILLIAM CANNON DR BLDG DP1</t>
  </si>
  <si>
    <t>2020-083145 BP</t>
  </si>
  <si>
    <t>express: replace roof back patio door and two windows</t>
  </si>
  <si>
    <t>4601 E VILLAGE CT</t>
  </si>
  <si>
    <t>2020-082603 BP</t>
  </si>
  <si>
    <t>Express: replacing 14 windows.</t>
  </si>
  <si>
    <t>3306 SILKGRASS BND</t>
  </si>
  <si>
    <t>2020-090523 BP</t>
  </si>
  <si>
    <t>1491ABL NEW 1 STORY 3 BEDROOM 2 BATH RESIDENTIAL HOME WITH ATTACHED GARAGE COVERED FRONT PORCH AND REAR PATIO</t>
  </si>
  <si>
    <t>2020-086253 BP</t>
  </si>
  <si>
    <t>2923-U-R-New Single Family Residence-2 Story-4BR-3BA-Attached 2.5 Garage-Covered Patio Covered Entry</t>
  </si>
  <si>
    <t>11108 CHARGER WAY</t>
  </si>
  <si>
    <t>2020-083156 BP</t>
  </si>
  <si>
    <t>Express: tub to shower conversion replace HVAC and a few windows</t>
  </si>
  <si>
    <t>4704 CREST OAK RD</t>
  </si>
  <si>
    <t>2020-094703 BP</t>
  </si>
  <si>
    <t>4702: New 2 story townhome: 2 bed 2.5 bath attached garage and patio covered porch covered patio covered balcony ***SMART HOUSING 62.5% FEES WAVED***GREEN BUILDING REQD***</t>
  </si>
  <si>
    <t>4702 EBERLY ST</t>
  </si>
  <si>
    <t>2020-083141 BP</t>
  </si>
  <si>
    <t>2020-083158 BP</t>
  </si>
  <si>
    <t>2020-086131 BP</t>
  </si>
  <si>
    <t>2502ACR NEW 2 STORY 3 BEDROOM 2 1/2 BATH RESIDENTIAL HOME WITH ATTACHED GARAGE COVERED FRONT PORCH AND REAR PATIO</t>
  </si>
  <si>
    <t>7828 BIG WIND WAY</t>
  </si>
  <si>
    <t>2020-105228 BP</t>
  </si>
  <si>
    <t>Safety and security upgrades to existing Public Education Facility.
Extended to 12/31/21 as per Mayors orders 6/7/21 -MO</t>
  </si>
  <si>
    <t>2020-105238 BP</t>
  </si>
  <si>
    <t>Safety and security upgrades to existing Public Education Facility.
Extended to the end of the year as per Mayors orders 6/7/21 -MO</t>
  </si>
  <si>
    <t>2020-105265 BP</t>
  </si>
  <si>
    <t>2021-006064 BP</t>
  </si>
  <si>
    <t>New 3-story SFR with detached garage covered porch   3/3.5</t>
  </si>
  <si>
    <t>1603 WILLOW ST</t>
  </si>
  <si>
    <t>2021-006065 BP</t>
  </si>
  <si>
    <t>New 1 Story Detached Garage w sink</t>
  </si>
  <si>
    <t>2021-048271 BP</t>
  </si>
  <si>
    <t>New portable building with ada ramp.</t>
  </si>
  <si>
    <t>4301 N IH 35 SVRD NB</t>
  </si>
  <si>
    <t>2020-105254 BP</t>
  </si>
  <si>
    <t>2021-045826 BP</t>
  </si>
  <si>
    <t>Exterior remodel and HVAC maintenance to existing multifamily.</t>
  </si>
  <si>
    <t>9903 ROXANNA DR BLDG A</t>
  </si>
  <si>
    <t>2021-045827 BP</t>
  </si>
  <si>
    <t>9903 ROXANNA DR BLDG B</t>
  </si>
  <si>
    <t>2021-045828 BP</t>
  </si>
  <si>
    <t>Exterior remodel and HVAC maintenance and duct replacement to existing multifamily.</t>
  </si>
  <si>
    <t>9903 ROXANNA DR BLDG C</t>
  </si>
  <si>
    <t>2021-045829 BP</t>
  </si>
  <si>
    <t>Exterior remodel and HVAC maintenance to include duct replacement  to existing multifamily.</t>
  </si>
  <si>
    <t>9903 ROXANNA DR BLDG D</t>
  </si>
  <si>
    <t>2020-082068 BP</t>
  </si>
  <si>
    <t>1909 MIRABEAU ST</t>
  </si>
  <si>
    <t>2021-009133 BP</t>
  </si>
  <si>
    <t>New construction of a two-story Single Family Res. 4/4.5 with covered porch.</t>
  </si>
  <si>
    <t>6325 PONCA ST</t>
  </si>
  <si>
    <t>2020-082118 BP</t>
  </si>
  <si>
    <t>Express: adding insulation to 2 walls in garage hvac work add 9 recess lights and replace door and some windows</t>
  </si>
  <si>
    <t>2020-190815 BP</t>
  </si>
  <si>
    <t>NEW CONSTRACTION OF A NEW SWIM POOL</t>
  </si>
  <si>
    <t>3200 W ANDERSON LN UNIT 101</t>
  </si>
  <si>
    <t>2020-152017 BP</t>
  </si>
  <si>
    <t>New construction single family residential 2-story 4 bedroom 4 bath with attached 2-car garage covered front porch covered rear screened porch and patio and exterior storage.</t>
  </si>
  <si>
    <t>2020-147433 BP</t>
  </si>
  <si>
    <t>4706 AVENUE H</t>
  </si>
  <si>
    <t>2020-162753 BP</t>
  </si>
  <si>
    <t>New one-story secondary apartment 2/2 with covered porch.</t>
  </si>
  <si>
    <t>2203 MIMOSA DR</t>
  </si>
  <si>
    <t>2020-147434 BP</t>
  </si>
  <si>
    <t>New construction accessory use to primary detached 2-car garage with workshop space and full bath.</t>
  </si>
  <si>
    <t>2020-162752 BP</t>
  </si>
  <si>
    <t>New two-story Single Family Res. 4/3.5 with covered porch and attached garage.</t>
  </si>
  <si>
    <t>2020-133479 BP</t>
  </si>
  <si>
    <t>ePlan: Expedited Review - Interior and Exterior Remodel to 30 Multi-Family Structures. (7908 sf. - 6 units).</t>
  </si>
  <si>
    <t>4600 NUCKOLS CROSSING RD BLDG 16</t>
  </si>
  <si>
    <t>2020-133492 BP</t>
  </si>
  <si>
    <t>ePlan: Expedited Review - Interior and Exterior Remodel to 30 Multi-Family Structures. (6082 sf. - 4 units).</t>
  </si>
  <si>
    <t>4600 NUCKOLS CROSSING RD BLDG 28</t>
  </si>
  <si>
    <t>2020-133469 BP</t>
  </si>
  <si>
    <t>ePlan: Expedited Review - Interior and Exterior Remodel to 30 Multi-Family Structures. (8966 sf. - 4 units)</t>
  </si>
  <si>
    <t>4600 NUCKOLS CROSSING RD BLDG 7</t>
  </si>
  <si>
    <t>2020-133467 BP</t>
  </si>
  <si>
    <t>ePlan: Expedited Review - Interior and Exterior Remodel to 30 Multi-Family Structures. (6082 sf - 4 units).</t>
  </si>
  <si>
    <t>4600 NUCKOLS CROSSING RD BLDG 5</t>
  </si>
  <si>
    <t>2020-133490 BP</t>
  </si>
  <si>
    <t>ePlan: Expedited Review - Interior and Exterior Remodel to 30 Multi-Family Structures. (7831 sf - 6 units).</t>
  </si>
  <si>
    <t>4600 NUCKOLS CROSSING RD BLDG 26</t>
  </si>
  <si>
    <t>2020-141653 BP</t>
  </si>
  <si>
    <t>Retroactive permitting of screen porch at rear of structure. Interior remodel work to update kitchen and open load bearing wall.</t>
  </si>
  <si>
    <t>3902 GALACIA DR</t>
  </si>
  <si>
    <t>2020-128126 BP</t>
  </si>
  <si>
    <t>BOA variance case #2019-000066 BA; New detached garage with accessory use to primary habitable attic on second floor: 1 bed 1 bath.</t>
  </si>
  <si>
    <t>1213 TAYLOR ST</t>
  </si>
  <si>
    <t>2020-133489 BP</t>
  </si>
  <si>
    <t>ePlan: Expedited Review - Interior and Exterior Remodel to 30 Multi-Family Structures. (6082 sf. - 4 units)
Contact 414-750-1557</t>
  </si>
  <si>
    <t>4600 NUCKOLS CROSSING RD BLDG 25</t>
  </si>
  <si>
    <t>2020-133488 BP</t>
  </si>
  <si>
    <t>4600 NUCKOLS CROSSING RD BLDG 24</t>
  </si>
  <si>
    <t>2020-133471 BP</t>
  </si>
  <si>
    <t>ePlan: Expedited Review - Interior and Exterior Remodel to 30 Multi-Family Structures. (8966 sf -  6 Units).</t>
  </si>
  <si>
    <t>4600 NUCKOLS CROSSING RD BLDG 9</t>
  </si>
  <si>
    <t>2020-140210 BP</t>
  </si>
  <si>
    <t>Expedited Review - New Construction of a 2-Story Single Family Res. with Habitable Attic [4bed 3.5bath] and attached Carport</t>
  </si>
  <si>
    <t>2020-133464 BP</t>
  </si>
  <si>
    <t>ePlan: Expedited Review - Interior and Exterior Remodel to 30 Multi-Family Structures. (8868 sf - 6 units).</t>
  </si>
  <si>
    <t>4600 NUCKOLS CROSSING RD BLDG 2</t>
  </si>
  <si>
    <t>2020-133491 BP</t>
  </si>
  <si>
    <t>ePlan: Expedited Review - Interior and Exterior Remodel to 30 Multi-Family Structures. (8868 - 6 units).</t>
  </si>
  <si>
    <t>4600 NUCKOLS CROSSING RD BLDG 27</t>
  </si>
  <si>
    <t>2020-133474 BP</t>
  </si>
  <si>
    <t>ePlan: Expedited Review - Interior and Exterior Remodel to 30 Multi-Family Structures. (7908 sf - 6 units).</t>
  </si>
  <si>
    <t>4600 NUCKOLS CROSSING RD BLDG 12</t>
  </si>
  <si>
    <t>2020-105220 BP</t>
  </si>
  <si>
    <t>2020-133483 BP</t>
  </si>
  <si>
    <t>ePlan: Expedited Review - Interior and Exterior Remodel to 30 Multi-Family Structures.(8868 sf - 6 units)</t>
  </si>
  <si>
    <t>4600 NUCKOLS CROSSING RD BLDG 19</t>
  </si>
  <si>
    <t>2020-133487 BP</t>
  </si>
  <si>
    <t>4600 NUCKOLS CROSSING RD BLDG 23</t>
  </si>
  <si>
    <t>2020-133484 BP</t>
  </si>
  <si>
    <t>ePlan: Expedited Review - Interior and Exterior Remodel to 30 Multi-Family Structures.***ADDITION TO ONE UNIT TO CONVERT INTO A THREE BEDROOM ACCESSIBLE UNIT.  (9152 sf. - 6 units).</t>
  </si>
  <si>
    <t>4600 NUCKOLS CROSSING RD BLDG 20</t>
  </si>
  <si>
    <t>2020-133494 BP</t>
  </si>
  <si>
    <t>ePlan: Expedited Review - Interior and Exterior Remodel to 30 Multi-Family Structures. (6608 sf. - 4 Units).</t>
  </si>
  <si>
    <t>4600 NUCKOLS CROSSING RD BLDG 30</t>
  </si>
  <si>
    <t>2020-133478 BP</t>
  </si>
  <si>
    <t>ePlan: Expedited Review - Interior and Exterior Remodel to 30 Multi-Family Structures. (8868 sf - 6 Units)</t>
  </si>
  <si>
    <t>4600 NUCKOLS CROSSING RD BLDG 15</t>
  </si>
  <si>
    <t>2020-133480 BP</t>
  </si>
  <si>
    <t>ePlan: Expedited Review - Interior and Exterior Remodel to 30 Multi-Family Structures. (8868 sf. - 6 units).</t>
  </si>
  <si>
    <t>4600 NUCKOLS CROSSING RD BLDG 17</t>
  </si>
  <si>
    <t>2020-133466 BP</t>
  </si>
  <si>
    <t>ePlan: Expedited Review - Interior and Exterior Remodel to 30 Multi-Family Structures. (7831 sf. - 6 Units)</t>
  </si>
  <si>
    <t>4600 NUCKOLS CROSSING RD BLDG 4</t>
  </si>
  <si>
    <t>2020-133465 BP</t>
  </si>
  <si>
    <t>ePlan: Expedited Review - Interior and Exterior Remodel to 30 Multi-Family Structures. (6608 sf - 4 units).</t>
  </si>
  <si>
    <t>4600 NUCKOLS CROSSING RD BLDG 3</t>
  </si>
  <si>
    <t>2020-133476 BP</t>
  </si>
  <si>
    <t>4600 NUCKOLS CROSSING RD BLDG 14</t>
  </si>
  <si>
    <t>2020-133495 BP</t>
  </si>
  <si>
    <t>ePlan: Expedited Review - New Construction accessory to existing Multifamily Res: But Stop Structure (289 sf.) ***NEAR MAIN ROAD.</t>
  </si>
  <si>
    <t>4600 1/2 NUCKOLS CROSSING RD</t>
  </si>
  <si>
    <t>2020-133497 BP</t>
  </si>
  <si>
    <t>ePlan: Expedited Review - New Construction accessory to existing Multifamily Res: Maintenance Building (756 sf)</t>
  </si>
  <si>
    <t>2020-133485 BP</t>
  </si>
  <si>
    <t>4600 NUCKOLS CROSSING RD BLDG 21</t>
  </si>
  <si>
    <t>2020-133486 BP</t>
  </si>
  <si>
    <t>ePlan: Expedited Review - Interior and Exterior Remodel to 30 Multi-Family Structures. (8966 sf. - 6 Units).</t>
  </si>
  <si>
    <t>4600 NUCKOLS CROSSING RD BLDG 22</t>
  </si>
  <si>
    <t>2020-133475 BP</t>
  </si>
  <si>
    <t>ePlan: Expedited Review - Interior and Exterior Remodel to 30 Multi-Family Structures. (6082 sf - 4 units)</t>
  </si>
  <si>
    <t>4600 NUCKOLS CROSSING RD BLDG 13</t>
  </si>
  <si>
    <t>2020-133472 BP</t>
  </si>
  <si>
    <t>ePlan: Expedited Review - Interior and Exterior Remodel to 30 Multi-Family Structures. (6940 sf - 4 units)</t>
  </si>
  <si>
    <t>4600 NUCKOLS CROSSING RD BLDG 10</t>
  </si>
  <si>
    <t>2020-133473 BP</t>
  </si>
  <si>
    <t>4600 NUCKOLS CROSSING RD BLDG 11</t>
  </si>
  <si>
    <t>2020-133463 BP</t>
  </si>
  <si>
    <t>ePlan: Expedited Review - Interior and Exterior Remodel to 30 Multi-Family Structures. (6608 sf. - 4 units).</t>
  </si>
  <si>
    <t>4600 NUCKOLS CROSSING RD BLDG 1</t>
  </si>
  <si>
    <t>2020-133496 BP</t>
  </si>
  <si>
    <t>ePlan: Expedited Review - New Construction accessory to existing Multifamily Res: Mail Kiosk (292 sf) *** BETWEEN EXISTING CLUB AND ADJACENT APARTMENT BUILDING.</t>
  </si>
  <si>
    <t>4600 NUCKOLS CROSSING RD BLDG KIOSK</t>
  </si>
  <si>
    <t>2020-133470 BP</t>
  </si>
  <si>
    <t>ePlan: Expedited Review - Interior and Exterior Remodel to 30 Multi-Family Structures. (6608 sf - 4 Units).</t>
  </si>
  <si>
    <t>4600 NUCKOLS CROSSING RD BLDG 8</t>
  </si>
  <si>
    <t>2020-133468 BP</t>
  </si>
  <si>
    <t>4600 NUCKOLS CROSSING RD BLDG 6</t>
  </si>
  <si>
    <t>2020-133482 BP</t>
  </si>
  <si>
    <t>4600 NUCKOLS CROSSING RD BLDG 18</t>
  </si>
  <si>
    <t>2020-133498 BP</t>
  </si>
  <si>
    <t>ePlan: Expedited Review - New Construction accessory to existing Multifamily Res: Pavilion (530 sf.) ***ADJACENT TO POOL / AMENITY AREA.</t>
  </si>
  <si>
    <t>4600 NUCKOLS CROSSING RD BLDG GAZEBO</t>
  </si>
  <si>
    <t>2020-133493 BP</t>
  </si>
  <si>
    <t>ePlan: Expedited Review - Interior and Exterior Remodel to 30 Multi-Family Structures. (8868 sf. - 6 units)</t>
  </si>
  <si>
    <t>4600 NUCKOLS CROSSING RD BLDG 29</t>
  </si>
  <si>
    <t>2020-133499 BP</t>
  </si>
  <si>
    <t>ePlan: Expedited Review - Additional 989 sf  to create fitness ***TO THE REAR OF EXISTING CLUB work to include to enclose current Breezeway (1936 sf) total SF. 2925 sf.</t>
  </si>
  <si>
    <t>4600 NUCKOLS CROSSING RD BLDG 31</t>
  </si>
  <si>
    <t>2020-111626 BP</t>
  </si>
  <si>
    <t>New construction of a two-story Single Family Res.2/2.5 with covered porch patio and attached garage.</t>
  </si>
  <si>
    <t>7215 BETHUNE AVE</t>
  </si>
  <si>
    <t>2020-110267 BP</t>
  </si>
  <si>
    <t>New construction one-story  secondary apartment 2/2 with  covered porch and attached garage.</t>
  </si>
  <si>
    <t>709 W ST ELMO RD</t>
  </si>
  <si>
    <t>2020-111627 BP</t>
  </si>
  <si>
    <t>2020-115200 BP</t>
  </si>
  <si>
    <t>*PARTIAL DEMO* Addition/ remodel. Interior remodel including reconfiguration of existing floor plan. Addition including ground floor porch new second floor exterior staircase and roof deck.</t>
  </si>
  <si>
    <t>2103 HASKELL ST</t>
  </si>
  <si>
    <t>2020-110266 BP</t>
  </si>
  <si>
    <t>New construction of a two-story Single Family Res. 4/2.5 with covered porch uncovered deck and attached garage.</t>
  </si>
  <si>
    <t>2020-100982 BP</t>
  </si>
  <si>
    <t>adding 3 dialyses boxes -no other work in space</t>
  </si>
  <si>
    <t>2020-102368 BP</t>
  </si>
  <si>
    <t>*Partial demo* Convert existing ground floor porch into enlarged game room. Convert portion of 2nd floor porch into guest bedroom/office. Comprehensive interior remodel. Reconfigure interior layout resulting in a 5 bedroom 3 bathroom single family residence. Add new windows and exterior door.</t>
  </si>
  <si>
    <t>8325 ADIRONDACK TRL</t>
  </si>
  <si>
    <t>2020-105277 BP</t>
  </si>
  <si>
    <t>Interior remodel: see attached installation of undermount sink in kitchen pony wall added in bathroom otherwise general interior remodel new cabs new disposal backsplash walk in shower shower remodel new toilet and drain relocate
Roll into scope of work permits
BP #1991-012121
BP #1998-013986</t>
  </si>
  <si>
    <t>2020-095189 BP</t>
  </si>
  <si>
    <t>*Partial demo* Interior remodel. Removing the septic system and connecting to the city sewer. Converting 1 bathroom and one half bathroom into a single and bigger bathroom. Adding a new bathroom for the proposed Master Bedroom. Removing wall between Den and Kitchen. Adding a Laundry room in the Kitchen. Adding a hall closet in one bedroom and then relocating the door to that  bedroom. 5 new windows added moving kitchen window. Replacing all existing windows and doors. New HVAC.</t>
  </si>
  <si>
    <t>3218 CUPID DR</t>
  </si>
  <si>
    <t>2020-091038 BP</t>
  </si>
  <si>
    <t>*Partial demo* Retroactively permitting conversion of attached garage into a master suite and mudroom. Interior remodel of kitchen. New exterior doorway and windows.</t>
  </si>
  <si>
    <t>5305 BASSWOOD LN</t>
  </si>
  <si>
    <t>2020-087548 BP</t>
  </si>
  <si>
    <t>13116 MERIDIAN PARK BLVD</t>
  </si>
  <si>
    <t>2020-091198 BP</t>
  </si>
  <si>
    <t>interior remodel of house and detached garage: Master bedroom remodel laundry room to 1/2bath remodel laundry room relocate to master bed: remove interior wall in garage</t>
  </si>
  <si>
    <t>2020-110173 BP</t>
  </si>
  <si>
    <t>Expedited Review - New Construction of a 2-Story Single Family Res. with Habitable Attic [3bed 4bath]</t>
  </si>
  <si>
    <t>2614 E 3RD ST</t>
  </si>
  <si>
    <t>2020-110174 BP</t>
  </si>
  <si>
    <t>Expedited Review - New Construction of a 2-Story Secondary Apartment [1bed 2bath] with attached 1-car Garage</t>
  </si>
  <si>
    <t>2020-082464 BP</t>
  </si>
  <si>
    <t>Express: replacement of windows same size same location. 11 windows total.</t>
  </si>
  <si>
    <t>4901 PEBBLESTONE CIR</t>
  </si>
  <si>
    <t>2020-088243 BP</t>
  </si>
  <si>
    <t>*Partial demo* *COC* Interior remodel</t>
  </si>
  <si>
    <t>2020-081941 BP</t>
  </si>
  <si>
    <t>Express: installing new windows flooring baseboards trim doors paint texture and cabinet hardware.</t>
  </si>
  <si>
    <t>7206 FRED MORSE DR</t>
  </si>
  <si>
    <t>2020-091505 BP</t>
  </si>
  <si>
    <t>1-story single family residence to have (3) bedrooms (2) bathrooms attached garage covered front porch and covered wood deck.</t>
  </si>
  <si>
    <t>7711 JACKSON GRAHAM DR</t>
  </si>
  <si>
    <t>2020-081925 BP</t>
  </si>
  <si>
    <t>Express: replace 4 windows like for like. *Unit A.*</t>
  </si>
  <si>
    <t>911 N MEADOWS DR</t>
  </si>
  <si>
    <t>2020-082227 BP</t>
  </si>
  <si>
    <t>Express: remove interior drywall and floor coverings in master bed bath other bath rear bedroom and hallway for structural evaluation for upcoming interior renovation permit application. Detach plumbing and electrical fixtures on walls/ceilings needing exploratory work.</t>
  </si>
  <si>
    <t>2020-082395 BP</t>
  </si>
  <si>
    <t>1117 BRIARGATE DR</t>
  </si>
  <si>
    <t>2020-082404 BP</t>
  </si>
  <si>
    <t>507 WESTMORLAND DR</t>
  </si>
  <si>
    <t>2020-081966 BP</t>
  </si>
  <si>
    <t>Express: replace windows and doors with same size. Bathroom remodels. Kitchen remodel. New flooring. Paint and drywall repair. Roof repair.</t>
  </si>
  <si>
    <t>2020-087301 BP</t>
  </si>
  <si>
    <t>Express: replacing windows and exterior doors (size for size) replacing insulation. Bathroom remodel (retile replace/repair cabinets replace plumbing fixtures) kitchen remodel (retile replace/repair cabinets replace plumbing fixtures) repair/replace drywall.</t>
  </si>
  <si>
    <t>7204 GREENHAVEN DR</t>
  </si>
  <si>
    <t>2020-082174 BP</t>
  </si>
  <si>
    <t>2009 MAGAZINE ST</t>
  </si>
  <si>
    <t>2020-082424 BP</t>
  </si>
  <si>
    <t>2405 EQUESTRIAN TRL</t>
  </si>
  <si>
    <t>2020-082030 BP</t>
  </si>
  <si>
    <t>Express: replace windows size for size replace kitchen and bathroom cabinets replace flooring doors trim HVAC system siding. Repair roof sheetrock replace or repair existing electrical box outlets fans. Replace or repair toilets sinks tubs shower.</t>
  </si>
  <si>
    <t>1704 MEANDER DR</t>
  </si>
  <si>
    <t>2020-091499 BP</t>
  </si>
  <si>
    <t>7807 JACKSON GRAHAM DR</t>
  </si>
  <si>
    <t>2020-082159 BP</t>
  </si>
  <si>
    <t>Express: replace broken living room window.
No other work included in the scope of this permit.</t>
  </si>
  <si>
    <t>5826 SECREST DR</t>
  </si>
  <si>
    <t>2020-082208 BP</t>
  </si>
  <si>
    <t>Express: foundation repair: install 8 concrete pressed pilings.</t>
  </si>
  <si>
    <t>2020-082143 BP</t>
  </si>
  <si>
    <t>3411 DAY STAR CV</t>
  </si>
  <si>
    <t>2020-082416 BP</t>
  </si>
  <si>
    <t>8711 CRETYS CV</t>
  </si>
  <si>
    <t>2020-081936 BP</t>
  </si>
  <si>
    <t>Express: Replace 1 window like for like.</t>
  </si>
  <si>
    <t>8804 COLLINGWOOD DR</t>
  </si>
  <si>
    <t>2020-086745 BP</t>
  </si>
  <si>
    <t>*partial demo* Interior remodel: full remodel of existing kitchen &amp; dining area. reconfig of hall and nursery closets updates to existing electrical and plumbing</t>
  </si>
  <si>
    <t>907 POST OAK ST</t>
  </si>
  <si>
    <t>2020-092274 BP</t>
  </si>
  <si>
    <t>New 113 sqft. above-ground swimming pool</t>
  </si>
  <si>
    <t>1806 VILLAGE OAK CT</t>
  </si>
  <si>
    <t>2020-085645 BP</t>
  </si>
  <si>
    <t>New 1-story single family residence to have (2) bedrooms (3) bathrooms attached garage covered front porch and rear covered patio. *Green Building*</t>
  </si>
  <si>
    <t>8104 GILWICE LN</t>
  </si>
  <si>
    <t>2020-084381 BP</t>
  </si>
  <si>
    <t>Total demo of a commercial building circa 1984 approx. 16638 sf</t>
  </si>
  <si>
    <t>2020-082409 BP</t>
  </si>
  <si>
    <t>1005 E ST ELMO RD BLDG 3</t>
  </si>
  <si>
    <t>2020-093537 BP</t>
  </si>
  <si>
    <t>Total demolition of 336 sq ft detached garage circa 1949 Submitted concurrently with New construction/addition 2020 081365 PR</t>
  </si>
  <si>
    <t>107 E 49TH ST</t>
  </si>
  <si>
    <t>2020-113775 BP</t>
  </si>
  <si>
    <t>5200 DEERWOOD CT</t>
  </si>
  <si>
    <t>2020-084356 BP</t>
  </si>
  <si>
    <t>Express: remove and replace 10 concrete sonotube piers remove and replace 5 floor joists add 3 4x6 beams and stucco skirting repair.</t>
  </si>
  <si>
    <t>2020-089971 BP</t>
  </si>
  <si>
    <t>2020-081475 BP</t>
  </si>
  <si>
    <t>Express: replace siding by the front left partial right side and chimney in rear of SFR.</t>
  </si>
  <si>
    <t>2020-081518 BP</t>
  </si>
  <si>
    <t>Express: replace siding by the front of SFR. Replace windows as needed.</t>
  </si>
  <si>
    <t>8505 WALHILL CV</t>
  </si>
  <si>
    <t>2020-109420 BP</t>
  </si>
  <si>
    <t>*partial demo* Addition/remodel to existing single family residential: Addition of 1st story accessory apartment 1 bedroom 1 bath. 2nd story addition to include: master bedroom and full bath. New covered patio and uncovered deck.</t>
  </si>
  <si>
    <t>2020-159112 BP</t>
  </si>
  <si>
    <t>Unit 10. New 3 story townhome condominium residence with 3 bedrooms 3.5 bathrooms covered porch and attached garage. FFE 647.5. Type B.</t>
  </si>
  <si>
    <t>410 W ALPINE RD UNIT 10</t>
  </si>
  <si>
    <t>2020-156257 BP</t>
  </si>
  <si>
    <t>Unit 6. New 3 story townhome condominium residence with 3 bedrooms 3.5 bathrooms covered porch and attached garage. FFE 642.0. Type C.</t>
  </si>
  <si>
    <t>410 W ALPINE RD UNIT 6</t>
  </si>
  <si>
    <t>2020-159113 BP</t>
  </si>
  <si>
    <t>Unit 11. New 3 story townhome condominium residence with 3 bedrooms 3.5 bathrooms covered porch and attached garage. FFE 648.0. Type D.</t>
  </si>
  <si>
    <t>410 W ALPINE RD UNIT 11</t>
  </si>
  <si>
    <t>2020-156258 BP</t>
  </si>
  <si>
    <t>Unit 7. New 3 story townhome condominium residence with 3 bedrooms 3.5 bathrooms covered porch and attached garage. FFE 642.0. Type C.</t>
  </si>
  <si>
    <t>410 W ALPINE RD UNIT 7</t>
  </si>
  <si>
    <t>2020-155156 BP</t>
  </si>
  <si>
    <t>Unit 1. New 3 story townhome condominium residence with 3 bedrooms 3.5 bathrooms covered porch and attached garage. FFE 631.5. Type A.</t>
  </si>
  <si>
    <t>410 W ALPINE RD UNIT 1</t>
  </si>
  <si>
    <t>2020-159111 BP</t>
  </si>
  <si>
    <t>Unit 9. New 3 story townhome condominium residence with 3 bedrooms 3.5 bathrooms covered porch and attached garage. FFE 647.5. Type C.</t>
  </si>
  <si>
    <t>410 W ALPINE RD UNIT 9</t>
  </si>
  <si>
    <t>2020-155159 BP</t>
  </si>
  <si>
    <t>Unit 4. New 3 story townhome condominium residence with 3 bedrooms 3.5 bathrooms covered porch balcony and attached garage. FFE 636.5. Type C.</t>
  </si>
  <si>
    <t>410 W ALPINE RD UNIT 4</t>
  </si>
  <si>
    <t>2020-159148 BP</t>
  </si>
  <si>
    <t>Bldg 4 Unit 12. New 3 story 1 unit condominium residence with 3 bedrooms 3.5 bathrooms covered porch and attached garage.</t>
  </si>
  <si>
    <t>410 W ALPINE RD UNIT 12</t>
  </si>
  <si>
    <t>2020-159110 BP</t>
  </si>
  <si>
    <t>Unit 8. New 3 story townhome condominium residence with 3 bedrooms 3.5 bathrooms covered porch and attached garage. FFE 646.5. Type C.</t>
  </si>
  <si>
    <t>410 W ALPINE RD UNIT 8</t>
  </si>
  <si>
    <t>2020-155157 BP</t>
  </si>
  <si>
    <t>Unit 2. New 3 story townhome condominium residence with 3 bedrooms 3 bathrooms covered porch and attached garage. FFE 634.0. Type B.</t>
  </si>
  <si>
    <t>410 W ALPINE RD UNIT 2</t>
  </si>
  <si>
    <t>2020-155158 BP</t>
  </si>
  <si>
    <t>Unit 3. New 3 story townhome condominium residence with 3 bedrooms 3.5 bathrooms covered porch and attached garage. FFE 634.0. Type C.</t>
  </si>
  <si>
    <t>410 W ALPINE RD UNIT 3</t>
  </si>
  <si>
    <t>2020-155160 BP</t>
  </si>
  <si>
    <t>Unit 5. New 3 story townhome condominium residence with 3 bedrooms 3.5 bathrooms covered porch and attached garage. FFE 636.5. Type C.</t>
  </si>
  <si>
    <t>2020-120437 BP</t>
  </si>
  <si>
    <t>Interior remodel to add high pile storage racking  systemin existing office/warehouse</t>
  </si>
  <si>
    <t>2020-117350 BP</t>
  </si>
  <si>
    <t>*partial demo* Addition/remodel to add 2 bedrooms 2 bathroom outdoor kitchen and remove fireplace at rear of existing 1 story sfr.</t>
  </si>
  <si>
    <t>12301 HICKORYSTICK CV</t>
  </si>
  <si>
    <t>2020-117620 BP</t>
  </si>
  <si>
    <t>*partial demo* Addition/remodel
Notary to be confirmed</t>
  </si>
  <si>
    <t>3204 TOM MILLER ST</t>
  </si>
  <si>
    <t>2020-115257 BP</t>
  </si>
  <si>
    <t>Expedited Review - Interior Remodel and Addition of a Bedroom Bathroom and Balcony to an existing 2-Story Single Family Res.</t>
  </si>
  <si>
    <t>501 HAVANA ST</t>
  </si>
  <si>
    <t>2020-122032 BP</t>
  </si>
  <si>
    <t>limited remodel to add vet care office</t>
  </si>
  <si>
    <t>2020-119321 BP</t>
  </si>
  <si>
    <t>1220 WINNIE DR</t>
  </si>
  <si>
    <t>2020-082056 BP</t>
  </si>
  <si>
    <t>11000 CHARGER WAY</t>
  </si>
  <si>
    <t>2020-094890 BP</t>
  </si>
  <si>
    <t>Partial demo and remodel/conversion of an existing non-conforming and non-complying two-story Single Family Res. Remodel scope of work to include the removal of  exterior wood stair and landing and reconfiguration of first and second floor. Conversion of living room into garage space to be included. Expired permits to be wrapped in  2018-061952 BP 2018-061952 EP and 2018-061952 PP.</t>
  </si>
  <si>
    <t>815 KEASBEY ST</t>
  </si>
  <si>
    <t>2020-102193 BP</t>
  </si>
  <si>
    <t>Bisset 3019 C-R New 2-story single family residence with (4) bedrooms(2.5) bathrooms covered patio entry porch and 2-car garage.</t>
  </si>
  <si>
    <t>1221 WINNIE DR</t>
  </si>
  <si>
    <t>2020-096908 BP</t>
  </si>
  <si>
    <t>Unit C: New 2 Story condominium townhome 2 bedroom 2.5 baths attached 1 car garage covered porch and balcony</t>
  </si>
  <si>
    <t>4401 VAUGHAN ST UNIT C</t>
  </si>
  <si>
    <t>2020-095136 BP</t>
  </si>
  <si>
    <t>New in ground pool spa concrete decking and required enclosure device.</t>
  </si>
  <si>
    <t>11620 READING CT</t>
  </si>
  <si>
    <t>2020-111387 BP</t>
  </si>
  <si>
    <t>1901 PIEDMONT AVE</t>
  </si>
  <si>
    <t>2020-096906 BP</t>
  </si>
  <si>
    <t>Unit A: New 2 Story condominium townhome 3 beds 2.5 baths attached 2 car garage covered entry porch patio and balcony</t>
  </si>
  <si>
    <t>4401 VAUGHAN ST UNIT A</t>
  </si>
  <si>
    <t>2020-100992 BP</t>
  </si>
  <si>
    <t>Tenant finish out of medical office.</t>
  </si>
  <si>
    <t>2020-109109 BP</t>
  </si>
  <si>
    <t>New construction of a two-story Duplex. 6/6 with covered porch and attached garages.
Fire areas are less than 3600 SF. Sprinklers are not required.</t>
  </si>
  <si>
    <t>2105 DONAHUE LN</t>
  </si>
  <si>
    <t>2020-096910 BP</t>
  </si>
  <si>
    <t>Unit E: New 2 Story condominium townhome 2 bedroom 2.5 baths attached 1 car garage covered porch and balcony</t>
  </si>
  <si>
    <t>4401 VAUGHAN ST</t>
  </si>
  <si>
    <t>2020-102322 BP</t>
  </si>
  <si>
    <t>Conversion of attached garage into temporary sales office.</t>
  </si>
  <si>
    <t>2020-108499 BP</t>
  </si>
  <si>
    <t>Addition to existing office/light manufacturing
EPLAN REVIEW</t>
  </si>
  <si>
    <t>2020-096909 BP</t>
  </si>
  <si>
    <t>Unit D: New 2 Story condominium townhome 2 bedroom 2.5 baths attached 1 car garage covered porch and balcony</t>
  </si>
  <si>
    <t>4401 VAUGHAN ST UNIT D</t>
  </si>
  <si>
    <t>2020-097651 BP</t>
  </si>
  <si>
    <t>Addition of an uncovered wood deck to rear of existing 2-story SFR.</t>
  </si>
  <si>
    <t>7309 ELLAVIEW LN</t>
  </si>
  <si>
    <t>2020-096907 BP</t>
  </si>
  <si>
    <t>Unit B: New 2 Story condominium townhome 2 bedroom 2.5 baths attached 1 car garage covered porch and balcony</t>
  </si>
  <si>
    <t>4401 VAUGHAN ST UNIT B</t>
  </si>
  <si>
    <t>2020-102180 BP</t>
  </si>
  <si>
    <t>Montebello 3021 B-L New 2-story single family residence with (4) bedrooms (3.5) bathrooms covered patio entry porch and 2-car garage.</t>
  </si>
  <si>
    <t>1223 WINNIE DR</t>
  </si>
  <si>
    <t>2020-081244 BP</t>
  </si>
  <si>
    <t>Express: replacing windows and exterior doors of same size and location. Replacing siding in two areas.</t>
  </si>
  <si>
    <t>6902 LA SALLE DR</t>
  </si>
  <si>
    <t>2020-107448 BP</t>
  </si>
  <si>
    <t>New 512 sqft. in-ground swimming pool670 sqft of concrete decking</t>
  </si>
  <si>
    <t>11206 BLUFF CANYON DR</t>
  </si>
  <si>
    <t>2020-081177 BP</t>
  </si>
  <si>
    <t>8605 IPSWICH BAY DR</t>
  </si>
  <si>
    <t>2020-081633 BP</t>
  </si>
  <si>
    <t>2507 S 6TH ST</t>
  </si>
  <si>
    <t>2020-092462 BP</t>
  </si>
  <si>
    <t>New 611 sqft. in-ground swimming pool 48 sqft spa and 1258 sqft of concrete decking</t>
  </si>
  <si>
    <t>4401 CANOAS DR</t>
  </si>
  <si>
    <t>2020-084291 BP</t>
  </si>
  <si>
    <t>6314 MONCRIEFF DR</t>
  </si>
  <si>
    <t>2020-081543 BP</t>
  </si>
  <si>
    <t>Express: pier and beam foundation repair - remove and replace 126 linear ft of 4x6 sill beam (rotten) and install 7 spread footings 2x2x1 installed 24 deep for support. To level house to as near as possible to level as structure will allow.</t>
  </si>
  <si>
    <t>2020-081610 BP</t>
  </si>
  <si>
    <t>Express: replace 8 windows like for like.</t>
  </si>
  <si>
    <t>12503 LARAMIE PARKE CV</t>
  </si>
  <si>
    <t>2020-081111 BP</t>
  </si>
  <si>
    <t>2116 SHILOH DR</t>
  </si>
  <si>
    <t>2020-084201 BP</t>
  </si>
  <si>
    <t>2021-U-L-New Single Family Residence-1 Story-3BR-2BA-Attached 2 Car Garage-Covered Entry-Covered Patio</t>
  </si>
  <si>
    <t>11312 SADDLEBRED TRL</t>
  </si>
  <si>
    <t>2020-081298 BP</t>
  </si>
  <si>
    <t>5808 TERRAVISTA DR</t>
  </si>
  <si>
    <t>2020-081156 BP</t>
  </si>
  <si>
    <t>4816 STAR JASMINE DR</t>
  </si>
  <si>
    <t>2020-085618 BP</t>
  </si>
  <si>
    <t>Express: replace 32 exterior siding all around house.</t>
  </si>
  <si>
    <t>6211 TUPELO DR</t>
  </si>
  <si>
    <t>2020-081467 BP</t>
  </si>
  <si>
    <t>Connect Mobile Home.</t>
  </si>
  <si>
    <t>2208 BITTER CREEK DR</t>
  </si>
  <si>
    <t>2020-084337 BP</t>
  </si>
  <si>
    <t>5904 MOUNTAINCLIMB DR</t>
  </si>
  <si>
    <t>2020-081626 BP</t>
  </si>
  <si>
    <t>Express: replace 11 windows like for like.</t>
  </si>
  <si>
    <t>14540 BALLYCLARC DR</t>
  </si>
  <si>
    <t>2020-081299 BP</t>
  </si>
  <si>
    <t>express: siding repair</t>
  </si>
  <si>
    <t>5700 CREEKBRANCH CV</t>
  </si>
  <si>
    <t>2020-092875 BP</t>
  </si>
  <si>
    <t>2020-081587 BP</t>
  </si>
  <si>
    <t>Express: foundation repair. Installing 26 pressed piling piers to stabilize foundation.</t>
  </si>
  <si>
    <t>6811 LANGSTON DR</t>
  </si>
  <si>
    <t>2020-081103 BP</t>
  </si>
  <si>
    <t>2315 NORTH SHIELDS DR</t>
  </si>
  <si>
    <t>2020-091821 BP</t>
  </si>
  <si>
    <t>Bisset 3019 B-R New 2-story single family residence with (4) bedrooms (2.5) bathrooms covered patio entry porch and 2-car garage.</t>
  </si>
  <si>
    <t>1218 WINNIE DR</t>
  </si>
  <si>
    <t>2020-081500 BP</t>
  </si>
  <si>
    <t>**New Boat Dock</t>
  </si>
  <si>
    <t>3600 RIVERCREST DR</t>
  </si>
  <si>
    <t>2020-081637 BP</t>
  </si>
  <si>
    <t>2020-091934 BP</t>
  </si>
  <si>
    <t>In ground swimming pool and spa w/required enclosure device for existing SFR.
6/23/20 MW No tree protection required contractors will be entering from the street through the fence in the backyard. Contact: martin.wise@austintexas.gov</t>
  </si>
  <si>
    <t>2020-081405 BP</t>
  </si>
  <si>
    <t>8107 SPRINGDALE RD</t>
  </si>
  <si>
    <t>2020-088696 BP</t>
  </si>
  <si>
    <t>Ashbrook 1939-B-R New 1 Story Single Family Residence with (4) Bedrooms (3) Bathrooms Attached Garage Covered Porch &amp; Patio Cafe &amp; Dining Room.</t>
  </si>
  <si>
    <t>16420 HORSE TRAP LN</t>
  </si>
  <si>
    <t>2020-083940 BP</t>
  </si>
  <si>
    <t>6403 ARBOR CREST LN</t>
  </si>
  <si>
    <t>2020-082338 BP</t>
  </si>
  <si>
    <t>1895-U-L-New Single Family Residence- 1 Story- 3BR-2BA-Attached 2 Car Garage- Covered Entry- Covered Porch</t>
  </si>
  <si>
    <t>11728 AMERICAN MUSTANG LOOP</t>
  </si>
  <si>
    <t>2020-085678 BP</t>
  </si>
  <si>
    <t>Express: replace 25 windows like for like.</t>
  </si>
  <si>
    <t>2020-090583 BP</t>
  </si>
  <si>
    <t>interior remodel to existing  office space</t>
  </si>
  <si>
    <t>12515 RESEARCH BLVD SVRD NB BLDG 7 UNIT 250</t>
  </si>
  <si>
    <t>2020-081139 BP</t>
  </si>
  <si>
    <t>9436 BIG VIEW DR</t>
  </si>
  <si>
    <t>2020-099543 BP</t>
  </si>
  <si>
    <t>Total demo of an sfr circa 1961 approx. 672 sf</t>
  </si>
  <si>
    <t>2020-081568 BP</t>
  </si>
  <si>
    <t>2020-081360 BP</t>
  </si>
  <si>
    <t>705 N LAMAR BLVD UNIT 100</t>
  </si>
  <si>
    <t>2020-081450 BP</t>
  </si>
  <si>
    <t>interior  non structural  demo.</t>
  </si>
  <si>
    <t>200 W CESAR CHAVEZ ST UNIT 650</t>
  </si>
  <si>
    <t>2021-038354 BP</t>
  </si>
  <si>
    <t>New construction of driver lounge office</t>
  </si>
  <si>
    <t>2021-038353 BP</t>
  </si>
  <si>
    <t>New construction of office/warehouse</t>
  </si>
  <si>
    <t>2020-102173 BP</t>
  </si>
  <si>
    <t>1125 WINIFRED DR</t>
  </si>
  <si>
    <t>2020-101694 BP</t>
  </si>
  <si>
    <t>2020-096653 BP</t>
  </si>
  <si>
    <t>Conversion of attached garage into expanded living room. Interior remodel. Remove wall in kitchen to be replaced by support beams.</t>
  </si>
  <si>
    <t>7806 TISDALE DR</t>
  </si>
  <si>
    <t>2020-096178 BP</t>
  </si>
  <si>
    <t>*Partial demo* Interior remodel: Remodel existing bathroom. Expanding living and dining room into converted Garage. Replace windows.</t>
  </si>
  <si>
    <t>1008 ARCADIA AVE</t>
  </si>
  <si>
    <t>2020-103181 BP</t>
  </si>
  <si>
    <t>Cortina 3018 C-L New 2-story single family residence with (3) bedrooms (2.5) bathrooms covered patio entry porch and 2-car garage.</t>
  </si>
  <si>
    <t>1121 WINIFRED DR</t>
  </si>
  <si>
    <t>2020-105089 BP</t>
  </si>
  <si>
    <t>*partial demo* Unit A - New 150 sqft. in-ground swimming pool and partial demo of wood deck</t>
  </si>
  <si>
    <t>2112 MONTCLAIRE ST</t>
  </si>
  <si>
    <t>2020-090030 BP</t>
  </si>
  <si>
    <t>New 2 story single family residence with covered porch and patio attached garage 4 bedroom 3 bathroom.</t>
  </si>
  <si>
    <t>8216 PETRONAS PASS</t>
  </si>
  <si>
    <t>2020-083722 BP</t>
  </si>
  <si>
    <t>Express: change all windows upgrade electrical panel and re-roof the house. Update: upgrade electrical panel changed to electrical service upgrade per inspector. 6/19/2020.-WR.</t>
  </si>
  <si>
    <t>5309 MIDDALE LN</t>
  </si>
  <si>
    <t>2020-082820 BP</t>
  </si>
  <si>
    <t>Deluz 3026 A-L New 2-story single family residence with (5) bedrooms (4) bathrooms covered patio entry porch and 2-car garage.</t>
  </si>
  <si>
    <t>1009 WINIFRED DR</t>
  </si>
  <si>
    <t>2020-087999 BP</t>
  </si>
  <si>
    <t>2178/E-71/right swing/new one story single family residence/3bed/2bath/two car covered garage/right swing</t>
  </si>
  <si>
    <t>8908 LOOKSEE LN</t>
  </si>
  <si>
    <t>2020-080691 BP</t>
  </si>
  <si>
    <t>1614 GRACY FARMS LN</t>
  </si>
  <si>
    <t>2020-082839 BP</t>
  </si>
  <si>
    <t>Bassella 3020 B-R New 2-story single family residence with (4) bedrooms (3) bathrooms covered patio entry porch and 2-car garage.</t>
  </si>
  <si>
    <t>1119 WINIFRED DR</t>
  </si>
  <si>
    <t>2020-090952 BP</t>
  </si>
  <si>
    <t>New 1 story single family residence covered porch and patio attached garage 3 bedroom 2 bathroom</t>
  </si>
  <si>
    <t>14107 LEVY LN</t>
  </si>
  <si>
    <t>2020-083704 BP</t>
  </si>
  <si>
    <t>Express: replace back and front exterior doors size for size.
06.15.2020: add repairs to wallboard</t>
  </si>
  <si>
    <t>5708 WHITEBROOK DR</t>
  </si>
  <si>
    <t>2020-087979 BP</t>
  </si>
  <si>
    <t>1201 WINIFRED DR</t>
  </si>
  <si>
    <t>2020-083717 BP</t>
  </si>
  <si>
    <t>10003 OAK HOLLOW DR</t>
  </si>
  <si>
    <t>2020-091855 BP</t>
  </si>
  <si>
    <t>Expedited Review - Interior and Exterior Remodel to an existing 2-Story Single Family Res. and address 1998-015686 BP</t>
  </si>
  <si>
    <t>4505 ALAMOSA DR</t>
  </si>
  <si>
    <t>2020-084322 BP</t>
  </si>
  <si>
    <t>1507 ROMERIA DR</t>
  </si>
  <si>
    <t>2020-091507 BP</t>
  </si>
  <si>
    <t>New 1 story SFR w/ garage front porch. 3/2</t>
  </si>
  <si>
    <t>7804 JACKSON GRAHAM DR</t>
  </si>
  <si>
    <t>2020-090921 BP</t>
  </si>
  <si>
    <t>14116 LEVY LN</t>
  </si>
  <si>
    <t>2020-091031 BP</t>
  </si>
  <si>
    <t>New 1 story single family residence covered porch and patio attached garage 3 bedroom 2 bathroom.</t>
  </si>
  <si>
    <t>14110 LEVY LN</t>
  </si>
  <si>
    <t>2020-080617 BP</t>
  </si>
  <si>
    <t>Express: bathroom renovation removal of tile tub insulation and surrounding drywall. Installation of new drywall and insultation conversion from 3 handle diverter to 1 handle diverter installation of new tile. remove and replace toilet. installations of new vanity and sink.</t>
  </si>
  <si>
    <t>2020-084168 BP</t>
  </si>
  <si>
    <t>STEVENSON-2150 C-LSINGLE FAMILY RESIDENCE 2 STORY 4 BEDROOM 3.5 BATHROOM 2 CAR GARAGE COVERED ENTRY &amp; PATIO 1</t>
  </si>
  <si>
    <t>16412 FETCHING AVE</t>
  </si>
  <si>
    <t>2020-086739 BP</t>
  </si>
  <si>
    <t>Resolving Notice of Intent to Suspend CO Letter per Jennifer Verhulst &amp; Beth Culver.  Items to be addressed are:  stairs to wine cellar connection to public sewer duct sealing fire apparatus access road (width length &amp; surface material) knox box installation.</t>
  </si>
  <si>
    <t>7630 SPICEWOOD SPRINGS RD</t>
  </si>
  <si>
    <t>2020-090957 BP</t>
  </si>
  <si>
    <t>New 1 story single family residence with covered porch and patio and attached garage 3 bedroom 2 bathroom.</t>
  </si>
  <si>
    <t>14115 LEVY LN</t>
  </si>
  <si>
    <t>2020-080499 BP</t>
  </si>
  <si>
    <t>Express: change all windows and replace 3 exterior doors. Tub to shower conversion</t>
  </si>
  <si>
    <t>2020-081886 BP</t>
  </si>
  <si>
    <t>Deluz 3026 C-R New 2-story single family residence with (5) bedrooms (4) bathrooms covered patio entry porch and 2-car garage.</t>
  </si>
  <si>
    <t>1224 WINNIE DR</t>
  </si>
  <si>
    <t>2020-091024 BP</t>
  </si>
  <si>
    <t>14112 LEVY LN</t>
  </si>
  <si>
    <t>2020-080899 BP</t>
  </si>
  <si>
    <t>Express: window install. *Unit 118.*</t>
  </si>
  <si>
    <t>2020-090905 BP</t>
  </si>
  <si>
    <t>14113 LEVY LN</t>
  </si>
  <si>
    <t>2020-080929 BP</t>
  </si>
  <si>
    <t>Express: replace 11 existing windows.</t>
  </si>
  <si>
    <t>2020-090297 BP</t>
  </si>
  <si>
    <t>Interior Remodel. Kitchen remodel. Updating Kitchen electric to current code. Removing wall non load bearing wall. Appliances and plumbing fixtures do not move. Structural Verification Report attached.</t>
  </si>
  <si>
    <t>1605 WATCHHILL RD</t>
  </si>
  <si>
    <t>2020-080861 BP</t>
  </si>
  <si>
    <t>12103 CLICKETT CV</t>
  </si>
  <si>
    <t>2020-091029 BP</t>
  </si>
  <si>
    <t>14109 LEVY LN</t>
  </si>
  <si>
    <t>2020-090918 BP</t>
  </si>
  <si>
    <t>14111 LEVY LN</t>
  </si>
  <si>
    <t>2020-082591 BP</t>
  </si>
  <si>
    <t>Court Q51912 Elev A Right Swing New 1 Story Single Family Home w/ 3 bedrooms and 2 bathrooms 2 car attached garage and covered patio.</t>
  </si>
  <si>
    <t>7909 DONNELLEY DR</t>
  </si>
  <si>
    <t>2020-082828 BP</t>
  </si>
  <si>
    <t>1123 WINIFRED DR</t>
  </si>
  <si>
    <t>2020-091519 BP</t>
  </si>
  <si>
    <t>New 1 story SFR w/ garage front porch and uncovered deck. 3/2</t>
  </si>
  <si>
    <t>7810 JACKSON GRAHAM DR</t>
  </si>
  <si>
    <t>2020-080941 BP</t>
  </si>
  <si>
    <t>Express: replace 1 existing window. *Unit 7.*</t>
  </si>
  <si>
    <t>3815 MENCHACA RD</t>
  </si>
  <si>
    <t>2020-090845 BP</t>
  </si>
  <si>
    <t>14128 MACQUARIE DR</t>
  </si>
  <si>
    <t>2020-080439 BP</t>
  </si>
  <si>
    <t>6417 GARDEN VIEW DR</t>
  </si>
  <si>
    <t>2020-090941 BP</t>
  </si>
  <si>
    <t>14118 LEVY LN</t>
  </si>
  <si>
    <t>2020-102535 BP</t>
  </si>
  <si>
    <t>Total demo of an sfr circa 1978 approx. 1680 sf</t>
  </si>
  <si>
    <t>2020-102536 BP</t>
  </si>
  <si>
    <t>total demo of a detached garage circa 1978 approx. 420 sf</t>
  </si>
  <si>
    <t>2020-102360 BP</t>
  </si>
  <si>
    <t>total demolition of an sfr circa 1951 approx. 480 sf</t>
  </si>
  <si>
    <t>2021-039701 BP</t>
  </si>
  <si>
    <t>Total demo of an sfr circa 1936 approx. 1149 sf</t>
  </si>
  <si>
    <t>2020-100384 BP</t>
  </si>
  <si>
    <t>New inground swimming pool &amp; spa w/ reqd enclosure device for existing 2-story SFR.</t>
  </si>
  <si>
    <t>2719 REGENTS PARK</t>
  </si>
  <si>
    <t>2020-079903 BP</t>
  </si>
  <si>
    <t>Express: tub to shower conversion with new valve. *Unit 145.*</t>
  </si>
  <si>
    <t>7501 SHADOWRIDGE RUN</t>
  </si>
  <si>
    <t>2020-080248 BP</t>
  </si>
  <si>
    <t>10645 FLORAL PARK DR</t>
  </si>
  <si>
    <t>2020-141252 BP</t>
  </si>
  <si>
    <t>change of use from retail to medical office</t>
  </si>
  <si>
    <t>1901 W WILLIAM CANNON DR UNIT 112</t>
  </si>
  <si>
    <t>2020-138122 BP</t>
  </si>
  <si>
    <t>New construction in- ground pool and spa. Revision #1: add decking and remove existing impervious cover.</t>
  </si>
  <si>
    <t>10216 FOSSMOOR ST</t>
  </si>
  <si>
    <t>2020-116795 BP</t>
  </si>
  <si>
    <t>New 2-story single family residence covered porch and patio attached garage 5 bedroom 3.5 bathroom.</t>
  </si>
  <si>
    <t>6324 ANTIGO LN</t>
  </si>
  <si>
    <t>2020-120325 BP</t>
  </si>
  <si>
    <t>Addition of a covered trellis/shade structure to wood deck and patio at rear of existing 1-story SFR. Retroactively permit wood deck.</t>
  </si>
  <si>
    <t>5404 RIDGE OAK DR</t>
  </si>
  <si>
    <t>2020-104600 BP</t>
  </si>
  <si>
    <t>*Partial demo* Addition/remodel. Addition of a covered front porch rear covered porch and uncovered wood deck to existing noncomplying 1-story SFR. Remove and replace roof with new pitch and design.</t>
  </si>
  <si>
    <t>1149 WEBBERVILLE RD</t>
  </si>
  <si>
    <t>2020-116823 BP</t>
  </si>
  <si>
    <t>Interior remodel of existing lab space - mechanical upgrade and associated electrical service upgrades.</t>
  </si>
  <si>
    <t>2020-113278 BP</t>
  </si>
  <si>
    <t>*Partial demo* Conversion of unconditioned laundry and utility room into guest bathroom laundry room and hallway. Interior remodel. Reconfiguring interior layout. Replacing windows in dining room living room and entry hallway. Whole house re-wire.</t>
  </si>
  <si>
    <t>1501 PRINCETON AVE</t>
  </si>
  <si>
    <t>2020-110159 BP</t>
  </si>
  <si>
    <t>New pergola &amp; wood deck at rear of existing single family residence</t>
  </si>
  <si>
    <t>10001 CHINA GARDEN CV</t>
  </si>
  <si>
    <t>2020-114030 BP</t>
  </si>
  <si>
    <t>New 3 story single family residence with 4 bedrooms 3.5 bathrooms covered porches and attached garage.</t>
  </si>
  <si>
    <t>5802 GIBBS HOLLOW CV</t>
  </si>
  <si>
    <t>2020-096952 BP</t>
  </si>
  <si>
    <t>New 1-story SFR w/ extended covered patio 2 car garage. 3/2</t>
  </si>
  <si>
    <t>16512 GLIMMERING RD</t>
  </si>
  <si>
    <t>2020-107496 BP</t>
  </si>
  <si>
    <t>1517 OXFORD AVE</t>
  </si>
  <si>
    <t>2020-103433 BP</t>
  </si>
  <si>
    <t>New 2-story single family residence to have (5) bedrooms (3.5) bathrooms attached garage covered front porch and rear covered patio. *Green Building*</t>
  </si>
  <si>
    <t>16533 SUMMERY ST</t>
  </si>
  <si>
    <t>2020-101624 BP</t>
  </si>
  <si>
    <t>New inground  swimming pool w/ reqd enclosure device for existing 2-story SFR w/ garage apartment.</t>
  </si>
  <si>
    <t>815 MORROW ST</t>
  </si>
  <si>
    <t>2020-091066 BP</t>
  </si>
  <si>
    <t>New 2 story secondary dwelling unit (floor 1: 2 car garage floor 2: 1 bedroom 1 bathroom) new curb cut and driveway. Existing utilities to be upgraded as required for ADU accommodations.</t>
  </si>
  <si>
    <t>7505 GROVER AVE BLDG 2</t>
  </si>
  <si>
    <t>2020-087050 BP</t>
  </si>
  <si>
    <t>Interior remodel to existing office / lab for National Instruments.</t>
  </si>
  <si>
    <t>2020-106208 BP</t>
  </si>
  <si>
    <t>new 2-story sfr 3/2.5</t>
  </si>
  <si>
    <t>1146 1/2 NORTHWESTERN AVE</t>
  </si>
  <si>
    <t>2020-100539 BP</t>
  </si>
  <si>
    <t>Unit #36 - New 2-story single family condominium residence to have (3) bedrooms (2.5) bathrooms attached garage and covered front porch.</t>
  </si>
  <si>
    <t>15103 CASBAH DR</t>
  </si>
  <si>
    <t>2020-101184 BP</t>
  </si>
  <si>
    <t>6900 BAY CITY BND</t>
  </si>
  <si>
    <t>2020-089225 BP</t>
  </si>
  <si>
    <t>2400 TURTLE MOUNTAIN BND</t>
  </si>
  <si>
    <t>2020-079824 BP</t>
  </si>
  <si>
    <t>Express: tub to shower conversion in hall bathroom and master bathroom. Add 2 vanity light fixtures in the master bathroom.</t>
  </si>
  <si>
    <t>1611 PRESTON AVE</t>
  </si>
  <si>
    <t>2020-083807 BP</t>
  </si>
  <si>
    <t>Roof replacement and repair to existing school.</t>
  </si>
  <si>
    <t>2020-082618 BP</t>
  </si>
  <si>
    <t>Interior remodel: Relocate partition walls to convert 2 bedrooms into a master suite w/ walk in closet.
Repair main sanitation line and remodel bathroom to include toilet relocation conversion of a bathtub into a shower.
Replace discon. Sub-panel add accent lighting throughout wired Smoke and CO. detector and fixtures and switches to meet code requirements. Repair drywall and apply paint. *Rollover expired PP 2015-021288*</t>
  </si>
  <si>
    <t>2602 SHERWOOD LN</t>
  </si>
  <si>
    <t>2020-081572 BP</t>
  </si>
  <si>
    <t>Reroof to existing restaurant.</t>
  </si>
  <si>
    <t>2304 LAKE AUSTIN BLVD</t>
  </si>
  <si>
    <t>2020-080261 BP</t>
  </si>
  <si>
    <t>Express: replace 4 existing windows.</t>
  </si>
  <si>
    <t>2020-085246 BP</t>
  </si>
  <si>
    <t>Verizon proposes to install on the existing tower for the 1st time. Compound is expanding by about 144 sq ft. Tower height will remain the same. There will be electrical work.</t>
  </si>
  <si>
    <t>2020-081071 BP</t>
  </si>
  <si>
    <t>New construction of 2 shade structures to existing public education</t>
  </si>
  <si>
    <t>2020-088291 BP</t>
  </si>
  <si>
    <t>New 1-story single family residence to have (3) bedrooms (2) bathrooms attached  garage covered front porch and rear covered patio.</t>
  </si>
  <si>
    <t>10624 SUNDAY DR</t>
  </si>
  <si>
    <t>2020-094254 BP</t>
  </si>
  <si>
    <t>New 1-story SFR w/ covered porch patio and attached garage. 4/2 (4122 I right)</t>
  </si>
  <si>
    <t>16529 SUMMERY ST</t>
  </si>
  <si>
    <t>2020-094220 BP</t>
  </si>
  <si>
    <t>New 1-story SFR w/ covered porch patio and attached garage. 3/2 (4118D right)</t>
  </si>
  <si>
    <t>16525 SUMMERY ST</t>
  </si>
  <si>
    <t>2020-091565 BP</t>
  </si>
  <si>
    <t>2020-087754 BP</t>
  </si>
  <si>
    <t>New 295sqft. in-ground swimming pool70 sqft of coping</t>
  </si>
  <si>
    <t>205 BEN HOWELL DR</t>
  </si>
  <si>
    <t>2020-079888 BP</t>
  </si>
  <si>
    <t>Revision #1 removed this permit (including Electrical) - No refund</t>
  </si>
  <si>
    <t>2020-079843 BP</t>
  </si>
  <si>
    <t>2305 COMBURG CASTLE WAY</t>
  </si>
  <si>
    <t>2020-085720 BP</t>
  </si>
  <si>
    <t>Total demo of  detached garage circa 1940 approx. 360 sf</t>
  </si>
  <si>
    <t>2020-085733 BP</t>
  </si>
  <si>
    <t>total demo of a detached garage circa 1939 approx. 400 sf 
7/30/20 MW Tree on right side of property identified as 19 Ash was measured to be 18.5 by me and is authorized for removal without permit or mitigation. Contact: martin.wise@austintexas.gov</t>
  </si>
  <si>
    <t>2020-085719 BP</t>
  </si>
  <si>
    <t>Total demo of an sfr circa 1940 approx. 1692 sf</t>
  </si>
  <si>
    <t>2020-085732 BP</t>
  </si>
  <si>
    <t>Total demo of an sfr circa 1939 approx. 1605 sf 
7/30/20 MW Tree on right side of property identified as 19 Ash was measured to be 18.5 by me and is authorized for removal without permit or mitigation. Contact: martin.wise@austintexas.gov</t>
  </si>
  <si>
    <t>2020-086870 BP</t>
  </si>
  <si>
    <t>Total demo of an sfr circa 1941 approx. 2270 sf</t>
  </si>
  <si>
    <t>2020-079912 BP</t>
  </si>
  <si>
    <t>2020-083261 BP</t>
  </si>
  <si>
    <t>Total Demo: Detached garage 320 Sq Ft circa 1950.</t>
  </si>
  <si>
    <t>5205 MARTIN AVE</t>
  </si>
  <si>
    <t>2020-079111 BP</t>
  </si>
  <si>
    <t>2020-144432 BP</t>
  </si>
  <si>
    <t>Plan B2 R Swing Unit 98 - New 2 Story SFR with (3) bedrooms &amp; (2.5) bath covered entry. Building Height: 26ft 11in Maximum Height: 40ft. Required Parking: 2. FFE: 655.5. SP#: SP-2017-0476C. Expiration: 01-08-2022</t>
  </si>
  <si>
    <t>814 NORTH BLUFF DR BLDG 98</t>
  </si>
  <si>
    <t>2020-082584 BP</t>
  </si>
  <si>
    <t>Plan B2 R Swing Unit 99 - New 2 Story SFR with (3) bedrooms &amp; (2.5) bath covered entry. Building Height: 27ft 4in Maximum Height: 40ft. Required Parking: 2. FFE: 655.75. SP#: SP-2017-0476C. Expiration: 01-08-2022</t>
  </si>
  <si>
    <t>814 NORTH BLUFF DR BLDG 99</t>
  </si>
  <si>
    <t>2020-082574 BP</t>
  </si>
  <si>
    <t>Plan B2 R Swing Unit 83 - New 2 Story SFR with (3) bedrooms &amp; (2.5) bath covered entry. Building Height: 27ft Maximum Height: 40ft. Required Parking: 2. FFE: 656. SP#: SP-2017-0476C. Expiration: 01-08-2022</t>
  </si>
  <si>
    <t>814 NORTH BLUFF DR BLDG 83</t>
  </si>
  <si>
    <t>2020-082572 BP</t>
  </si>
  <si>
    <t>Plan B2 R Swing Unit 84 - New 2 Story SFR with (3) bedrooms &amp; (2.5) bath covered entry. Building Height: 27ft Maximum Height: 40ft. Required Parking: 2. FFE: 656.5. SP#: SP-2017-0476C. Expiration: 01-08-2022</t>
  </si>
  <si>
    <t>814 NORTH BLUFF DR BLDG 84</t>
  </si>
  <si>
    <t>2020-144403 BP</t>
  </si>
  <si>
    <t>Plan A1 R Swing Unit 85 - New 2 Story SFR with (2) bedrooms &amp; (2.5) bath covered entry. Building Height: 26ft 8in Maximum Height: 30ft. Required Parking: 2. FFE: 656. SP#: SP-2017-0476C. Expiration: 01-08-2022</t>
  </si>
  <si>
    <t>814 NORTH BLUFF DR BLDG 85</t>
  </si>
  <si>
    <t>2020-120250 BP</t>
  </si>
  <si>
    <t>New construction secondary apartment 1-story shipping container 1 bedroom 1 bath with covered wood deck. Upgrading existing 200 amp service to a 320 amp service to accommodate the added container home and re-feed the existing home</t>
  </si>
  <si>
    <t>1311 WEBBERVILLE RD</t>
  </si>
  <si>
    <t>2020-106427 BP</t>
  </si>
  <si>
    <t>New 2 story primary residence with 3 bedrooms 2.5 bathrooms covered porches and attached carport.</t>
  </si>
  <si>
    <t>5604 SAMUEL HUSTON AVE BLDG 1</t>
  </si>
  <si>
    <t>2020-115767 BP</t>
  </si>
  <si>
    <t>2020-110432 BP</t>
  </si>
  <si>
    <t>Interior remodel to existing club / lodge.</t>
  </si>
  <si>
    <t>6809 GUADALUPE ST</t>
  </si>
  <si>
    <t>2020-106428 BP</t>
  </si>
  <si>
    <t>New 2 story secondary dwelling unit with 2 bedrooms 2.5 bathrooms covered porch and attached garage.</t>
  </si>
  <si>
    <t>5604 SAMUEL HUSTON AVE BLDG 2</t>
  </si>
  <si>
    <t>2020-115766 BP</t>
  </si>
  <si>
    <t>New 2-story SFR with attached garage and  pool;   4/3 submitted concurrently w/ total demo of existing structure</t>
  </si>
  <si>
    <t>2020-097345 BP</t>
  </si>
  <si>
    <t>New 552 sqft. in-ground swimming pool 48 sqft spa</t>
  </si>
  <si>
    <t>12608 ONDARA DR</t>
  </si>
  <si>
    <t>2020-079302 BP</t>
  </si>
  <si>
    <t>Express: Repair/remove drywall. Update: Upgrade the service to the house. The panels are old and inadequate. And we need to add a modern service mast. 6/16/2020. -WR.</t>
  </si>
  <si>
    <t>1313 BENTWOOD RD</t>
  </si>
  <si>
    <t>2020-106008 BP</t>
  </si>
  <si>
    <t>New  pool and required enclosure.
Approved revision to add plumbing permit for gas heater.</t>
  </si>
  <si>
    <t>11336 CHERISSE DR</t>
  </si>
  <si>
    <t>2020-100973 BP</t>
  </si>
  <si>
    <t>Addition of new transformer and panels for building M.</t>
  </si>
  <si>
    <t>1000 E 41ST ST BLDG M</t>
  </si>
  <si>
    <t>2020-108811 BP</t>
  </si>
  <si>
    <t>1506 W ST JOHNS AVE</t>
  </si>
  <si>
    <t>2020-092207 BP</t>
  </si>
  <si>
    <t>Repairs to stucco and windows to existing hotel.</t>
  </si>
  <si>
    <t>2020-082683 BP</t>
  </si>
  <si>
    <t>2141M S2-L-NEW 2 STORY SINGLE FAMILY RESIDENCE 2 CAR GARAGE 4 BDRM 2.5 BATH COVERED
PORCH AND PATIO</t>
  </si>
  <si>
    <t>7811 JACKSON GRAHAM DR</t>
  </si>
  <si>
    <t>2020-080161 BP</t>
  </si>
  <si>
    <t>Adding/removing/relocating equipment to/from existing tower-equipment configuration. No ground or electrical work. Compound size and tower height will not change.</t>
  </si>
  <si>
    <t>2020-082651 BP</t>
  </si>
  <si>
    <t>1365N S2-R-NEW 1 STORY SINGLE FAMILY RESIDENCE 2 CAR GARAGE 3 BDRM 2 BATH COVERED PORCH AND PATIO</t>
  </si>
  <si>
    <t>7803 JACKSON GRAHAM DR</t>
  </si>
  <si>
    <t>2020-082661 BP</t>
  </si>
  <si>
    <t>1365M S2-L-NEW 1 STORY SINGLE FAMILY RESIDENCE 2 CAR GARAGE 3 BDRM 2 BATH COVERED
PORCH AND PATIO</t>
  </si>
  <si>
    <t>7808 JACKSON GRAHAM DR</t>
  </si>
  <si>
    <t>2020-081160 BP</t>
  </si>
  <si>
    <t>11401 CENTURY OAKS TER BLDG H UNIT 105</t>
  </si>
  <si>
    <t>2020-082794 BP</t>
  </si>
  <si>
    <t>1778M S2-R-NEW 2 STORY SINGLE FAMILY RESIDENCE 2 CAR GARAGE 3 BDRM 2.5 BATH COVERED
PORCH AND PATIO</t>
  </si>
  <si>
    <t>7809 JACKSON GRAHAM DR</t>
  </si>
  <si>
    <t>2020-079517 BP</t>
  </si>
  <si>
    <t>Express: install 42 anchor cable steel pilings and tunnel 193 to repair the foundation</t>
  </si>
  <si>
    <t>3212 STIRRAT ST</t>
  </si>
  <si>
    <t>2020-095698 BP</t>
  </si>
  <si>
    <t>Partial demo and Addition/Remodel to an existing two story. Addition scope of work to include wood deck. Remodel scope of work to include front porch floor layout exterior siding and windows.</t>
  </si>
  <si>
    <t>1515 TRAVIS HEIGHTS BLVD</t>
  </si>
  <si>
    <t>2020-092544 BP</t>
  </si>
  <si>
    <t>Removal of 80 SF of concrete and plywood decking from 2nd story balcony of existing multi-family. Installing new plywood decking with metal flashing and traffic coating system pour new concrete.</t>
  </si>
  <si>
    <t>904 WEST AVE BLDG A UNIT 204</t>
  </si>
  <si>
    <t>2020-079645 BP</t>
  </si>
  <si>
    <t>Express: Unit 303. replace 11 windows.</t>
  </si>
  <si>
    <t>3001 CEDAR ST</t>
  </si>
  <si>
    <t>2020-085507 BP</t>
  </si>
  <si>
    <t>11211 TAYLOR DRAPER LN UNIT 210</t>
  </si>
  <si>
    <t>2020-112346 BP</t>
  </si>
  <si>
    <t>Total demo of a 600 clock tower circa 1986</t>
  </si>
  <si>
    <t>2020-097350 BP</t>
  </si>
  <si>
    <t>Total Demo: SFR 1698 Sq Ft circa 1960.</t>
  </si>
  <si>
    <t>2020-083289 BP</t>
  </si>
  <si>
    <t>Total Demo: SFR 900 Sq Ft circa 1964.</t>
  </si>
  <si>
    <t>2020-080535 BP</t>
  </si>
  <si>
    <t>10309 SENTINEL DR</t>
  </si>
  <si>
    <t>2021-062039 BP</t>
  </si>
  <si>
    <t>renovation of an existing licensed Emergency Room into a licensed Ambulatory Surgery Center and unlicensed clinic</t>
  </si>
  <si>
    <t>12701 N FM 620 RD NB</t>
  </si>
  <si>
    <t>2020-145202 BP</t>
  </si>
  <si>
    <t>*Smart Housing* *Partial demo* Relocation and remodel/addition of a 1-story 3 bedroom 2 bathroom single family residence with covered front porch and covered entry.</t>
  </si>
  <si>
    <t>3128 FATHER JOE ZNOTAS ST</t>
  </si>
  <si>
    <t>2020-117542 BP</t>
  </si>
  <si>
    <t>*Partial Demolition*: Notary confirmation received 522 and attached:  Additions on 1st story and adding 2nd floor to Primary Structure raising living room floor.</t>
  </si>
  <si>
    <t>2504 ROCKINGHAM DR</t>
  </si>
  <si>
    <t>2020-112939 BP</t>
  </si>
  <si>
    <t>1615 HOLLY ST</t>
  </si>
  <si>
    <t>2020-112938 BP</t>
  </si>
  <si>
    <t>2020-100188 BP</t>
  </si>
  <si>
    <t>interior remodel to exiting office space</t>
  </si>
  <si>
    <t>901 S MOPAC EXPY SVRD NB BLDG 5 UNIT 205</t>
  </si>
  <si>
    <t>2020-092568 BP</t>
  </si>
  <si>
    <t>Interior remodel to existing ad/bus/prof office</t>
  </si>
  <si>
    <t>8300 N MOPAC EXPY SVRD SB UNIT 220</t>
  </si>
  <si>
    <t>2020-105930 BP</t>
  </si>
  <si>
    <t>Relocation and remodel of a 1 bedroom 1 bathroom house from 1008 Brass St onto this site to be used as a secondary dwelling unit.</t>
  </si>
  <si>
    <t>1126 TILLERY ST</t>
  </si>
  <si>
    <t>2020-100189 BP</t>
  </si>
  <si>
    <t>demising wall  (Building 5 suite 230 )</t>
  </si>
  <si>
    <t>2020-105969 BP</t>
  </si>
  <si>
    <t>ePlan: Expedited Review - Interior Remodel to an existing Admin/Bus Office Space to enlarge battery storage areas and replace switchgear (7900 SF) *WORK IS NOT ASSOCIATED WITH 2019-186852 BP*</t>
  </si>
  <si>
    <t>2020-101744 BP</t>
  </si>
  <si>
    <t>*partial demo* Addition of covered patio over  existing stone patio to existing 1 story SFR.</t>
  </si>
  <si>
    <t>2021 CHRISTOFF LOOP</t>
  </si>
  <si>
    <t>2020-092569 BP</t>
  </si>
  <si>
    <t>demising wall to create adm/bus/pro office</t>
  </si>
  <si>
    <t>2020-082158 BP</t>
  </si>
  <si>
    <t>*partial demo*: Â¿notary to be confirmedÂ¿: interior remodel: expansion of master bathroom removal of 1 wall and closet removal of partition walls: 1 kitchen 1 dining room widening of windows in front of house.</t>
  </si>
  <si>
    <t>2020-081663 BP</t>
  </si>
  <si>
    <t>2906 DOVER PL</t>
  </si>
  <si>
    <t>2020-090434 BP</t>
  </si>
  <si>
    <t>Placement of 5500 Liter Nitrogen tank in garage/ loading area to existing light manufacturing/admin office.</t>
  </si>
  <si>
    <t>2020-083475 BP</t>
  </si>
  <si>
    <t>Modification to existing telecommunications tower.</t>
  </si>
  <si>
    <t>1513 1/2 S IH 35 SVRD NB</t>
  </si>
  <si>
    <t>2020-078458 BP</t>
  </si>
  <si>
    <t>2020-078426 BP</t>
  </si>
  <si>
    <t>Express: replace 13 existing windows.</t>
  </si>
  <si>
    <t>2020-079799 BP</t>
  </si>
  <si>
    <t>New construction of shade structure to existing high school.</t>
  </si>
  <si>
    <t>2020-078509 BP</t>
  </si>
  <si>
    <t>5904 WESTSLOPE DR</t>
  </si>
  <si>
    <t>2020-085613 BP</t>
  </si>
  <si>
    <t>2458/E-70/right swing/two story single family residential dwelling/4bed/3bath/two car covered garage/right swing</t>
  </si>
  <si>
    <t>2020-078697 BP</t>
  </si>
  <si>
    <t>11501 MARCH DR</t>
  </si>
  <si>
    <t>2020-078546 BP</t>
  </si>
  <si>
    <t>**Mobile Home Connection</t>
  </si>
  <si>
    <t>2020-078708 BP</t>
  </si>
  <si>
    <t>2020-078387 BP</t>
  </si>
  <si>
    <t>Express: Bathroom remodel: remove tub and shower install larger shower relocate drain new valve and supply lines. Replace approx. 200 Sq Ft of drywall. Relocate existing light fixture to center over new vanity. Relocate electrical outlet.</t>
  </si>
  <si>
    <t>4613 EVEREST LN</t>
  </si>
  <si>
    <t>2020-078381 BP</t>
  </si>
  <si>
    <t>Express: replacement of doors size for size.</t>
  </si>
  <si>
    <t>2020-078624 BP</t>
  </si>
  <si>
    <t>Connect mobile home</t>
  </si>
  <si>
    <t>12001 CHARRO DR</t>
  </si>
  <si>
    <t>2020-078622 BP</t>
  </si>
  <si>
    <t>5701 JOHNNY MORRIS RD UNIT 183</t>
  </si>
  <si>
    <t>2020-078401 BP</t>
  </si>
  <si>
    <t>13011 POLLARD DR</t>
  </si>
  <si>
    <t>2020-078635 BP</t>
  </si>
  <si>
    <t>New Boat Dock
Reference 2019 064332 D 00 SP Site Plan</t>
  </si>
  <si>
    <t>201 LAGO VERDE DR BLDG BD</t>
  </si>
  <si>
    <t>2020-078428 BP</t>
  </si>
  <si>
    <t>Connect mobile home and build decks 8x8 and 4x4.</t>
  </si>
  <si>
    <t>12004 YANEZ DR</t>
  </si>
  <si>
    <t>2020-096147 BP</t>
  </si>
  <si>
    <t>Total demo of an sfr approx. 1053 sf circa 1952</t>
  </si>
  <si>
    <t>2020-078618 BP</t>
  </si>
  <si>
    <t>2020-136660 BP</t>
  </si>
  <si>
    <t>New 2 story 516 sqft secondary dwelling unit with habitable space on 2nd floor and covered balcony. 1/1 above a garage and storage on 1st floor.</t>
  </si>
  <si>
    <t>2021-049737 BP</t>
  </si>
  <si>
    <t>ePlan: Expedited Review - New Construction Parking Garage (151187 sf. ) 6 Levels Contains: Maintenance Trash Bike Storage and Dog Wash.
Note- open parking garage  (table 406.5.4 # of floors)</t>
  </si>
  <si>
    <t>9127 RESEARCH BLVD SVRD NB BLDG 1</t>
  </si>
  <si>
    <t>2021-049736 BP</t>
  </si>
  <si>
    <t>ePlan: Expedited Review - New Construction of 6-Story Multi-Family Bldg: 5 levels- 242 units 23345 sf.</t>
  </si>
  <si>
    <t>2021-049735 BP</t>
  </si>
  <si>
    <t>ePlan: Expedited Review - New Construction of  6-Story Multi-Family Bldg. BELOW THE PODIUM 1 Level - 41 Units 48188 sf.
Contains: Leasing (2 Story Volume Space) office Co-Working Fitness Gaming Clubroom Lounge / Bar and Mail.</t>
  </si>
  <si>
    <t>2020-174811 BP</t>
  </si>
  <si>
    <t>New 2 story single family residence covered porch and patio attached garage 5 bedroom 4 bathroom. ***PRIVATE STREET NO D/S PERMIT***</t>
  </si>
  <si>
    <t>6320 ANTIGO LN</t>
  </si>
  <si>
    <t>2020-128474 BP</t>
  </si>
  <si>
    <t>New 1 story single family residence with covered porch and patio attached garage 3 bedroom 3 bathroom.</t>
  </si>
  <si>
    <t>8301 YOKOHAMA TER</t>
  </si>
  <si>
    <t>2020-126974 BP</t>
  </si>
  <si>
    <t>In ground swimming pool and spa w/required enclosure device for existing SFR with concrete deck. Two driveways to be altered and widened within scope of work.</t>
  </si>
  <si>
    <t>2020-121545 BP</t>
  </si>
  <si>
    <t>Interior finish-out to dental office.</t>
  </si>
  <si>
    <t>11005 BURNET RD UNIT 100</t>
  </si>
  <si>
    <t>2020-100605 BP</t>
  </si>
  <si>
    <t>Expedited Review - New Construction of a 2-Story Two Family Res. [6bed 5bath] with 2 attached 1-car Garages</t>
  </si>
  <si>
    <t>2802 OAK CREST AVE</t>
  </si>
  <si>
    <t>2020-104898 BP</t>
  </si>
  <si>
    <t>CHANGE OF USE: From restaurant to residential retail.</t>
  </si>
  <si>
    <t>6701 BURNET RD UNIT B4</t>
  </si>
  <si>
    <t>2020-104883 BP</t>
  </si>
  <si>
    <t>CHANGE OF USE: From retail convenience to residential retail.</t>
  </si>
  <si>
    <t>6701 BURNET RD UNIT C1</t>
  </si>
  <si>
    <t>2020-106306 BP</t>
  </si>
  <si>
    <t>interiorm remodel to existing suite 111</t>
  </si>
  <si>
    <t>1800 E 4TH ST UNIT 111</t>
  </si>
  <si>
    <t>2020-104023 BP</t>
  </si>
  <si>
    <t>*partial demo* In ground swimming pool and spa w/required enclosure device for existing SFR. Removal of existing wood deck and attached pergola.</t>
  </si>
  <si>
    <t>1204 FERNWOOD RD</t>
  </si>
  <si>
    <t>2020-106307 BP</t>
  </si>
  <si>
    <t>interiorm remodel to existing suite  122</t>
  </si>
  <si>
    <t>1800 E 4TH ST UNIT 122</t>
  </si>
  <si>
    <t>2020-102843 BP</t>
  </si>
  <si>
    <t>New 420 sqft. in-ground swimming pool 88 sq ft coping</t>
  </si>
  <si>
    <t>7707 RIDGESTONE DR</t>
  </si>
  <si>
    <t>2020-100382 BP</t>
  </si>
  <si>
    <t>8905 SPIRE VW</t>
  </si>
  <si>
    <t>2020-098362 BP</t>
  </si>
  <si>
    <t>908 NALIDE ST</t>
  </si>
  <si>
    <t>2020-097405 BP</t>
  </si>
  <si>
    <t>new 2-story  20 X 9 wood deck.</t>
  </si>
  <si>
    <t>4202 CORTINA DR</t>
  </si>
  <si>
    <t>2020-078208 BP</t>
  </si>
  <si>
    <t>5809 PINO LN</t>
  </si>
  <si>
    <t>2020-078081 BP</t>
  </si>
  <si>
    <t>New Boat Dock
SP-2019-0009D</t>
  </si>
  <si>
    <t>301 LAGO VERDE DR</t>
  </si>
  <si>
    <t>2020-077884 BP</t>
  </si>
  <si>
    <t>Express: replace windows and rear door .</t>
  </si>
  <si>
    <t>1412 BERENE AVE</t>
  </si>
  <si>
    <t>2020-084353 BP</t>
  </si>
  <si>
    <t>New 370 sqft. in-ground swimming pool 49 sqft spa and 105 sq ft of coping</t>
  </si>
  <si>
    <t>1204 ALGUNO RD</t>
  </si>
  <si>
    <t>2020-081070 BP</t>
  </si>
  <si>
    <t>New construction of retention pond retaining walls</t>
  </si>
  <si>
    <t>2020-082608 BP</t>
  </si>
  <si>
    <t>2375N S2-L-NEW 2 STORY SINGLE FAMILY RESIDENCE 2 CAR GARAGE 4 BDRM 2.5 BATH COVERED PORCH AND PATIO</t>
  </si>
  <si>
    <t>7806 JACKSON GRAHAM DR</t>
  </si>
  <si>
    <t>2020-088734 BP</t>
  </si>
  <si>
    <t>Interior remodel to existing hotel.</t>
  </si>
  <si>
    <t>2020-077839 BP</t>
  </si>
  <si>
    <t>Express: replacing two windows.</t>
  </si>
  <si>
    <t>6107 HOGAN AVE</t>
  </si>
  <si>
    <t>2020-078007 BP</t>
  </si>
  <si>
    <t>Fire damaged duplex to be built back exactly how it was. Fire report structural attached. No changes in floorplan allowed</t>
  </si>
  <si>
    <t>6704 ARIES LN</t>
  </si>
  <si>
    <t>2020-089046 BP</t>
  </si>
  <si>
    <t>Interior remodel to existing light manufacturing.</t>
  </si>
  <si>
    <t>2020-079634 BP</t>
  </si>
  <si>
    <t>*New 1-story single family residence to have 3 bedrooms 1.5 baths covered porch. *GREEN BUILDING*SMART HOUSING 100% FEES WAIVED*</t>
  </si>
  <si>
    <t>7021 ZACHARY DR</t>
  </si>
  <si>
    <t>2020-077900 BP</t>
  </si>
  <si>
    <t>12012 YANEZ DR</t>
  </si>
  <si>
    <t>2020-078212 BP</t>
  </si>
  <si>
    <t>Express: replace 5 existing windows.</t>
  </si>
  <si>
    <t>2020-079636 BP</t>
  </si>
  <si>
    <t>7017 ZACHARY DR</t>
  </si>
  <si>
    <t>2020-077871 BP</t>
  </si>
  <si>
    <t>12008 YANEZ DR</t>
  </si>
  <si>
    <t>2020-078221 BP</t>
  </si>
  <si>
    <t>**Connect mobile home add deck 4x4 8x8</t>
  </si>
  <si>
    <t>5501 SILVER FOX DR</t>
  </si>
  <si>
    <t>2020-078226 BP</t>
  </si>
  <si>
    <t>Express: replace 23 existing windows</t>
  </si>
  <si>
    <t>7918 SIRINGO PASS</t>
  </si>
  <si>
    <t>2020-077843 BP</t>
  </si>
  <si>
    <t>connect mobile home add deck 4x4 8x8</t>
  </si>
  <si>
    <t>5403 SILVER FOX DR</t>
  </si>
  <si>
    <t>2020-078218 BP</t>
  </si>
  <si>
    <t>2217 NESTLEWOOD DR</t>
  </si>
  <si>
    <t>2020-077861 BP</t>
  </si>
  <si>
    <t>12006 YANEZ DR</t>
  </si>
  <si>
    <t>2020-136020 BP</t>
  </si>
  <si>
    <t>Total Demo: Duplex 1992 Sq Ft circa 1941.</t>
  </si>
  <si>
    <t>2020-100964 BP</t>
  </si>
  <si>
    <t>Total Demo: SFR 2295 Sq Ft circa 1950.</t>
  </si>
  <si>
    <t>2020-083236 BP</t>
  </si>
  <si>
    <t>Total Demo: SFR 912 Sq Ft circa 1959.</t>
  </si>
  <si>
    <t>2020-085506 BP</t>
  </si>
  <si>
    <t>Total Demo: SFR 1801 Sq Ft circa 1951.</t>
  </si>
  <si>
    <t>2020-080774 BP</t>
  </si>
  <si>
    <t>Total Demo: Tennis Shed at Bowie HS 240 Sq Ft Circa 1986.</t>
  </si>
  <si>
    <t>2020-078150 BP</t>
  </si>
  <si>
    <t>total demo of existing AISD middle school approx. 123686 sf circa 1986</t>
  </si>
  <si>
    <t>2206 PRATHER LN</t>
  </si>
  <si>
    <t>2020-077402 BP</t>
  </si>
  <si>
    <t>2021-008291 BP</t>
  </si>
  <si>
    <t>ePlan: Expedited Review - New Construction of a Multi-Family Bldg. (Fire Area 4 ) 4 story - 76units - 79530 sf.</t>
  </si>
  <si>
    <t>2021-008290 BP</t>
  </si>
  <si>
    <t>ePlan: Expedited Review - New Construction of a Multi-Family Bldg. (Fire Area 3) 4 story - 92 units - 79560sf.</t>
  </si>
  <si>
    <t>2021-008289 BP</t>
  </si>
  <si>
    <t>ePlan: Expedited Review - New Construction of a Multi-Family Bldg. (Fire Area 2) 4 story - 62 units - 72410 sf. Contains:  Business Lounge and LIVE WORK UNITS 112115 117 and 119 Units are 819 sf W/ 395 sf. of commercial space.</t>
  </si>
  <si>
    <t>2020-087815 BP</t>
  </si>
  <si>
    <t>Interior remodel to replace fire alarm system with new in existing public education
EPLAN REVIEW</t>
  </si>
  <si>
    <t>2021-008292 BP</t>
  </si>
  <si>
    <t>ePlan: Expedited Review - New Construction accessory  Parking Garage (214450SF  - 6 Levels)</t>
  </si>
  <si>
    <t>2021-008288 BP</t>
  </si>
  <si>
    <t>ePlan: Expedited Review - New Construction of a Multi-Family Bldg. (Fire Area A1) 4 story - 80 units - 88170 sf. Contains: Leasing Amenity Lounge Mail Fitness and Porte Cochere (5530 sf.)</t>
  </si>
  <si>
    <t>2020-135623 BP</t>
  </si>
  <si>
    <t>CHANGE OF USE (liquor sales to general retail). Interior remodel adding 2 RTUs and 1 egress door.</t>
  </si>
  <si>
    <t>2932 GUADALUPE ST</t>
  </si>
  <si>
    <t>2020-124996 BP</t>
  </si>
  <si>
    <t>1501 CANTERBURY ST</t>
  </si>
  <si>
    <t>2020-124995 BP</t>
  </si>
  <si>
    <t>new  2-story sfr and detached carport   3/3.5</t>
  </si>
  <si>
    <t>2020-114898 BP</t>
  </si>
  <si>
    <t>2020-112922 BP</t>
  </si>
  <si>
    <t>Installing new flooring and painting walls.</t>
  </si>
  <si>
    <t>2110 W SLAUGHTER LN UNIT 174</t>
  </si>
  <si>
    <t>2020-100421 BP</t>
  </si>
  <si>
    <t>1904 MADISON AVE</t>
  </si>
  <si>
    <t>2020-093196 BP</t>
  </si>
  <si>
    <t>Partial demo Interior remodel foundation repair. Partial  removal of exterior wall and roof of temporary structure at rear. Rolling Foundation repair of existing single story building into this application (structural work completed per Structural report attached). Interior renovations of existing single family residence. Removal of one existing bathroom and non load bearing partitions. Removal of 1 window. Construction of 2 new bathrooms and new non load bearing partitions. New Kitchen cabinets and appliances.</t>
  </si>
  <si>
    <t>2020-096133 BP</t>
  </si>
  <si>
    <t>6101 HIGHLAND CAMPUS DR BLDG 4000 UNIT 4.1110</t>
  </si>
  <si>
    <t>2020-094683 BP</t>
  </si>
  <si>
    <t>2020-104478 BP</t>
  </si>
  <si>
    <t>ePlan: Expedited Review - SUITE 200 TO REMAIN SHELL NOT FOR OCCUPANCY (48390 SF.) Work is demising wall ONLY.</t>
  </si>
  <si>
    <t>8015 BURLESON RD UNIT 200</t>
  </si>
  <si>
    <t>2020-077425 BP</t>
  </si>
  <si>
    <t>Express: replace garage door and tub to shower conversion.</t>
  </si>
  <si>
    <t>7704 WYCOMBE DR</t>
  </si>
  <si>
    <t>2020-097082 BP</t>
  </si>
  <si>
    <t>Partial demo and Addition/Remodel to an existing one-story Single Family Res. Addition scope of work to master kitchen second floor and carport. Remodel scope of work to include 1013 SF.Expired permit to be wrapped in 2013-049006 MP.</t>
  </si>
  <si>
    <t>7104 RYAN DR</t>
  </si>
  <si>
    <t>2020-100422 BP</t>
  </si>
  <si>
    <t>2020-100513 BP</t>
  </si>
  <si>
    <t>*partial demo* Â¿notary to be confirmedÂ¿: basing calculations on approved 19 036766 PR  
Adding a master bathroom walk-in closet</t>
  </si>
  <si>
    <t>3606 HILLBROOK DR</t>
  </si>
  <si>
    <t>2020-106629 BP</t>
  </si>
  <si>
    <t>New 2 story single family residence covered porch and patio attached garage 4 bedroom 4 bathroom.</t>
  </si>
  <si>
    <t>8312 GILWICE LN</t>
  </si>
  <si>
    <t>2020-097083 BP</t>
  </si>
  <si>
    <t>New construction of a two-story secondary apartment 2/2.5 with covered porch and attached garage.</t>
  </si>
  <si>
    <t>2020-104477 BP</t>
  </si>
  <si>
    <t>ePlan: Expedited Review - Tenant Finish-Out for Office/ PRINTING / Warehouse. 80445 sf.</t>
  </si>
  <si>
    <t>2020-077080 BP</t>
  </si>
  <si>
    <t>Express: replacing 25 windows and 1 patio door like for like.</t>
  </si>
  <si>
    <t>2020-077414 BP</t>
  </si>
  <si>
    <t>Express: replace 3 windows 1 patio door like for like.</t>
  </si>
  <si>
    <t>4702 GRAY FOX DR</t>
  </si>
  <si>
    <t>2020-077190 BP</t>
  </si>
  <si>
    <t>Express: replacing all plywood decking on home with 1/2 OSB radiant barrier plywood.</t>
  </si>
  <si>
    <t>3409 SHINOAK DR</t>
  </si>
  <si>
    <t>2020-077553 BP</t>
  </si>
  <si>
    <t>Express: replace windows.</t>
  </si>
  <si>
    <t>7206 LUNAR DR</t>
  </si>
  <si>
    <t>2020-079102 BP</t>
  </si>
  <si>
    <t>Installing a shade structure outside existing Pet Resource Center.</t>
  </si>
  <si>
    <t>2020-083112 BP</t>
  </si>
  <si>
    <t>New inground pool
Revision 1 to add SPA</t>
  </si>
  <si>
    <t>11409 CHERISSE DR</t>
  </si>
  <si>
    <t>2020-091551 BP</t>
  </si>
  <si>
    <t>Exterior remodel to repair landings on existing multifamily</t>
  </si>
  <si>
    <t>2020-084838 BP</t>
  </si>
  <si>
    <t>Interior remodel. Remove 5 feet of wall between the breakfast and the family area. Engineers letter attached. Replacing existing cabinets in kitchen and bath at the same location. Replacing plumbing fixtures back to existing location. Replace all flooring and repainting interior. Replacing all exterior windows same size and location. Add smoke detector throughout the house as required by code.</t>
  </si>
  <si>
    <t>11605 FAST HORSE DR</t>
  </si>
  <si>
    <t>2020-077534 BP</t>
  </si>
  <si>
    <t>Express: replace a window and a sliding glass door that is inoperable.</t>
  </si>
  <si>
    <t>4910 CARSONHILL DR</t>
  </si>
  <si>
    <t>2020-086418 BP</t>
  </si>
  <si>
    <t>New construction of swimming pool at multifamily.</t>
  </si>
  <si>
    <t>13527 HARRISGLENN DR</t>
  </si>
  <si>
    <t>2020-077326 BP</t>
  </si>
  <si>
    <t>Express: 1 window and siding installation.</t>
  </si>
  <si>
    <t>3901 COLOGNE LN</t>
  </si>
  <si>
    <t>2020-080873 BP</t>
  </si>
  <si>
    <t>Faber 52419 Elev C Left Swing New 2 Story Single Family Home w/ 4 bedrooms and 2.5 bathrooms 3 car attached garage and covered patio.</t>
  </si>
  <si>
    <t>16300 ENAMORADO RD</t>
  </si>
  <si>
    <t>2020-077510 BP</t>
  </si>
  <si>
    <t>2020-086211 BP</t>
  </si>
  <si>
    <t>6001 ROXBURY LN</t>
  </si>
  <si>
    <t>2020-077545 BP</t>
  </si>
  <si>
    <t>6208 LOTUS LN</t>
  </si>
  <si>
    <t>2020-077379 BP</t>
  </si>
  <si>
    <t>Express: door replacement.</t>
  </si>
  <si>
    <t>8437 STEAMLINE CIR</t>
  </si>
  <si>
    <t>2020-077392 BP</t>
  </si>
  <si>
    <t>802 MARC TAYLOR DR</t>
  </si>
  <si>
    <t>2020-079630 BP</t>
  </si>
  <si>
    <t>2183ABL NEW 2 STORY 3 BEDROOM 2 1/2 BATH SINGLE FAMILY RESIDENTIAL HOME WITH ATTACHED GARAGE COVERED FRONT PORCH AND REAR PATIO</t>
  </si>
  <si>
    <t>7900 BIG WIND WAY</t>
  </si>
  <si>
    <t>2020-077104 BP</t>
  </si>
  <si>
    <t>Express: vinyl siding installation.</t>
  </si>
  <si>
    <t>2020-078507 BP</t>
  </si>
  <si>
    <t>Tenant finish out to create retail
QT EPLAN REVIEW</t>
  </si>
  <si>
    <t>1329 S CONGRESS AVE UNIT B</t>
  </si>
  <si>
    <t>2020-080306 BP</t>
  </si>
  <si>
    <t>Panchito 1859-E-R.  New 3 bedroom 3 bathroom 2-car attached garage 2-story single family home with covered entry porch and patio.</t>
  </si>
  <si>
    <t>9302 CATTLE BARON PATH</t>
  </si>
  <si>
    <t>2020-077337 BP</t>
  </si>
  <si>
    <t>2020-077447 BP</t>
  </si>
  <si>
    <t>Interior non structural demolition of interior space on levels 2 3 and 4</t>
  </si>
  <si>
    <t>1011 W 5TH ST</t>
  </si>
  <si>
    <t>2020-089074 BP</t>
  </si>
  <si>
    <t>New construction of retaining walls (walls 1-14)
QT EPLAN REVIEW</t>
  </si>
  <si>
    <t>2020-117874 BP</t>
  </si>
  <si>
    <t>*Partial demo* Addition/remodel. Addition of a covered screened patio to rear of existing 1-story SFR. Retroactively permit uncovered wood deck and ramp. Conversion of a portion of existing attached garage into enlarged kitchen. Other interior layout changes.</t>
  </si>
  <si>
    <t>8003 LAWNDALE DR</t>
  </si>
  <si>
    <t>2020-106504 BP</t>
  </si>
  <si>
    <t>*partial demo* addition/remodel Build #1 New 2 Story Single Family Residence to be Primary Structure</t>
  </si>
  <si>
    <t>2020-142017 BP</t>
  </si>
  <si>
    <t>3801 N CAPITAL OF TEXAS HWY NB BLDG J UNIT 100</t>
  </si>
  <si>
    <t>2020-104566 BP</t>
  </si>
  <si>
    <t>ePlan: Expedited Review - New Construction of Pool Equipment Room non-conditioned 2500 sf. and Pool Enclosure. Exterior Pool see: (2018-019338 BP)  located on Garage.</t>
  </si>
  <si>
    <t>11001 AUSTIN LN BLDG POOL</t>
  </si>
  <si>
    <t>2020-136932 BP</t>
  </si>
  <si>
    <t>New construction single family residential 2-story 2 bedroom 3.5 bath with attached 1-car garage covered front porch covered rear patio 2nd story balcony and habitable attic.</t>
  </si>
  <si>
    <t>2206 WILLOW ST</t>
  </si>
  <si>
    <t>2020-138756 BP</t>
  </si>
  <si>
    <t>2900 W ANDERSON LN UNIT B</t>
  </si>
  <si>
    <t>2020-136933 BP</t>
  </si>
  <si>
    <t>New construction secondary apartment 2-story 2 bedroom 2.5 bath with attached 1-car garage and covered front porch.</t>
  </si>
  <si>
    <t>2206 WILLOW ST BLDG 2</t>
  </si>
  <si>
    <t>2020-115775 BP</t>
  </si>
  <si>
    <t>New construction accessory use to primary studio space with 1 bath and covered front porch.</t>
  </si>
  <si>
    <t>5603 SAMUEL HUSTON AVE</t>
  </si>
  <si>
    <t>2020-115776 BP</t>
  </si>
  <si>
    <t>New construction secondary apartment 1-story 3 bedroom 2 bath with attached 1-car carport and covered front porch.</t>
  </si>
  <si>
    <t>2020-119024 BP</t>
  </si>
  <si>
    <t>Tenant finish out to create live/work unit. CHANGE OF USE to retail/work unit.</t>
  </si>
  <si>
    <t>3423 S LAMAR BLVD</t>
  </si>
  <si>
    <t>2020-115774 BP</t>
  </si>
  <si>
    <t>New construction single family residential 2-story 3 bedroom 2.5 bath with attached 1-car carport covered front porch covered rear patio and 2nd floor uncovered roof deck.</t>
  </si>
  <si>
    <t>2020-119326 BP</t>
  </si>
  <si>
    <t>CHANGE OF USE from restaurant to retail.</t>
  </si>
  <si>
    <t>3425 S LAMAR BLVD</t>
  </si>
  <si>
    <t>2020-110385 BP</t>
  </si>
  <si>
    <t>5812 HAROLD CT</t>
  </si>
  <si>
    <t>2020-110440 BP</t>
  </si>
  <si>
    <t>*partial demo* In ground swimming pool w/required enclosure device for existing SFR. Demo of existing wood deck and carport.</t>
  </si>
  <si>
    <t>2020-099999 BP</t>
  </si>
  <si>
    <t>New two-story secondary apartment 2/2.5 with attached garageuncovered patio and covered porch</t>
  </si>
  <si>
    <t>3417 ELIJA ST</t>
  </si>
  <si>
    <t>2020-098305 BP</t>
  </si>
  <si>
    <t>NTERIOR ALTERATION OF APPROX. (17000sf) OF EXISTING INTERIOR SPACE. DEMOLISH &amp; NEW ALTERATION OF EXISTING LEVEL 4 FOR NEW OFFICE SPACE</t>
  </si>
  <si>
    <t>2020-104958 BP</t>
  </si>
  <si>
    <t>5113 SOUTHWEST PKWY UNIT 230</t>
  </si>
  <si>
    <t>2020-107570 BP</t>
  </si>
  <si>
    <t>New 1-story 4 bedroom 3 bathroom single family residence with attached garage front porch and rear covered patio.</t>
  </si>
  <si>
    <t>2020-106380 BP</t>
  </si>
  <si>
    <t>1113 CHRISTIE DR</t>
  </si>
  <si>
    <t>2020-104957 BP</t>
  </si>
  <si>
    <t>Demising wall create new admin office suite.</t>
  </si>
  <si>
    <t>5113 SOUTHWEST PKWY UNIT 225</t>
  </si>
  <si>
    <t>2020-098303 BP</t>
  </si>
  <si>
    <t>NTERIOR ALTERATION OF APPROX. (17000sf) OF EXISTING INTERIOR SPACE. DEMOLISH &amp; NEW ALTERATION OF EXISTING LEVEL  2  FOR NEW OFFICE SPACE</t>
  </si>
  <si>
    <t>2020-106381 BP</t>
  </si>
  <si>
    <t>New 2 story secondary dwelling unit with 2 bedrooms 2.5 bathrooms and covered porch.</t>
  </si>
  <si>
    <t>2020-099998 BP</t>
  </si>
  <si>
    <t>New construction of a two-story Single Family Res. 3/3 with attached carport rooftop deck and covered porch.</t>
  </si>
  <si>
    <t>2020-084865 BP</t>
  </si>
  <si>
    <t>*partial demo* interior remodel: new window and new sliding glass door.</t>
  </si>
  <si>
    <t>4303 SHOALWOOD AVE</t>
  </si>
  <si>
    <t>2020-098304 BP</t>
  </si>
  <si>
    <t>NTERIOR ALTERATION OF APPROX. (17000sf) OF EXISTING INTERIOR SPACE. DEMOLISH &amp; NEW ALTERATION OF EXISTING LEVEL  3 FOR NEW OFFICE SPACE</t>
  </si>
  <si>
    <t>2020-076476 BP</t>
  </si>
  <si>
    <t>2020-082569 BP</t>
  </si>
  <si>
    <t>Loggia Q52161 Elev C Left Swing New 1 Story Single Family Home w/ 3 bedrooms and 2.5 bathrooms 2 car attached garage and covered patio.</t>
  </si>
  <si>
    <t>2020-087792 BP</t>
  </si>
  <si>
    <t>New in ground pool and stone patio</t>
  </si>
  <si>
    <t>2509 GREENLEE DR</t>
  </si>
  <si>
    <t>2020-078143 BP</t>
  </si>
  <si>
    <t>AUXILIARY POWER SYSTEM :INSTALLATION OF 300 KWAC SOLAR PV SYSTEM ON EXITING PARKING GARAGE STRUCTURE (AREA -C)</t>
  </si>
  <si>
    <t>3201 PRESIDENTIAL BLVD BLDG D</t>
  </si>
  <si>
    <t>2020-081053 BP</t>
  </si>
  <si>
    <t>10214 ANSEL DR</t>
  </si>
  <si>
    <t>2020-078142 BP</t>
  </si>
  <si>
    <t>AUXILIARY POWER SYSTEM :INSTALLATION OF 920 KWAC SOLAR PV SYSTEM ON EXITING PARKING GARAGE STRUCTURE - (AREA B)</t>
  </si>
  <si>
    <t>3201 PRESIDENTIAL BLVD BLDG B</t>
  </si>
  <si>
    <t>2020-082744 BP</t>
  </si>
  <si>
    <t>805 CHRISTOPHER ST</t>
  </si>
  <si>
    <t>2020-080162 BP</t>
  </si>
  <si>
    <t>Geneva 5084-D-R New 2 Story Single Family Condominium Residence with 4 Bedrooms 3.5 Bathrooms Attached 2 Car Garage Covered Entry Porch and Patio.
Plan Type-Geneva 5084 FR Maximum Height 35.  Required Parking is 2.  Required FFE is 995 Above MSL.  Site Plan #:  SP-2014-0190D.</t>
  </si>
  <si>
    <t>9902 BAYSHORE BND</t>
  </si>
  <si>
    <t>2020-083971 BP</t>
  </si>
  <si>
    <t>805 FALKLAND TRCE</t>
  </si>
  <si>
    <t>2020-087014 BP</t>
  </si>
  <si>
    <t>5504 FORT BENTON DR</t>
  </si>
  <si>
    <t>2020-080827 BP</t>
  </si>
  <si>
    <t>2433/E-70/right swing new one story single family residence/4bed/3bath/two car covered garage/right swing</t>
  </si>
  <si>
    <t>8904 LOOKSEE LN</t>
  </si>
  <si>
    <t>2020-083663 BP</t>
  </si>
  <si>
    <t>Bach - 1782/F2/L New 1 story single family home with 3 bedrooms 2 bath 2 car garage integrated patio. Building height 26ft max is 32ft. Required parking space 2. The FEE is 898.46</t>
  </si>
  <si>
    <t>4911 PLUM PEACH BND</t>
  </si>
  <si>
    <t>2020-079998 BP</t>
  </si>
  <si>
    <t>Interior remodel of a 2-story townhome unit</t>
  </si>
  <si>
    <t>3720 BRIDLE PATH</t>
  </si>
  <si>
    <t>2020-086168 BP</t>
  </si>
  <si>
    <t>New 2 story single family residence covered porch and patio attached garage 4 bedroom 3 bathroom.</t>
  </si>
  <si>
    <t>8105 YOKOHAMA TER</t>
  </si>
  <si>
    <t>2020-089602 BP</t>
  </si>
  <si>
    <t>ePlan: Expedited Review - Interior Remodel to an existing Admin/Bus Office (Office with Meeting Rooms and Lab Space. Labs are used for Hardware Testing) work to include: NEW ROOFTOP SCREENING.</t>
  </si>
  <si>
    <t>2020-081065 BP</t>
  </si>
  <si>
    <t>2433/E-70/right swing/new one story single family residence/4bed/3bath/two car covered garage/right swing</t>
  </si>
  <si>
    <t>9100 LOOKSEE LN</t>
  </si>
  <si>
    <t>2020-078141 BP</t>
  </si>
  <si>
    <t>AUXILIARY POWER SYSTEM :INSTALLATION OF 600 KWAC SOLAR PV SYSTEM ON EXITING PARKING GARAGE STRUCTURE( AREA -A )</t>
  </si>
  <si>
    <t>3201 PRESIDENTIAL BLVD BLDG A</t>
  </si>
  <si>
    <t>2020-082808 BP</t>
  </si>
  <si>
    <t>Loggia Q52161 Elev C Right Swing New 1 Story Single Family Home w/ 3 bedrooms and 2.5 bathrooms 2 car attached garage and covered patio.</t>
  </si>
  <si>
    <t>8004 CHRYSLER BND</t>
  </si>
  <si>
    <t>2020-084602 BP</t>
  </si>
  <si>
    <t>New 1-story single family residence to have (3) bedrooms (2) bathrooms attached garage covered front porch and rear covered patio. *GREEN BUILDING*</t>
  </si>
  <si>
    <t>16525 GLIMMERING RD</t>
  </si>
  <si>
    <t>2020-087487 BP</t>
  </si>
  <si>
    <t>New in ground pool and spa with required enclosure device.</t>
  </si>
  <si>
    <t>12909 VERONESE DR</t>
  </si>
  <si>
    <t>2020-083913 BP</t>
  </si>
  <si>
    <t>Cadence-2582/F2/Right/ New 2 story single family home with 4 bedrooms 2.5 baths 2 car garage integrated patio. Building height 26ft  Max 
32ft. Required parking space 2. The FFE is 898.46.</t>
  </si>
  <si>
    <t>4704 PLUM PEACH BND</t>
  </si>
  <si>
    <t>2020-076746 BP</t>
  </si>
  <si>
    <t>2020-099654 BP</t>
  </si>
  <si>
    <t>Total demo of an sfr circa 1938 approx. 693 sf</t>
  </si>
  <si>
    <t>2020-099655 BP</t>
  </si>
  <si>
    <t>total demo of a detached garage circa 1938 approx. 280 sf</t>
  </si>
  <si>
    <t>2020-077043 BP</t>
  </si>
  <si>
    <t>Total Demo: Unpermitted carport 339 Sq Ft circa 2000.</t>
  </si>
  <si>
    <t>810 KEASBEY ST</t>
  </si>
  <si>
    <t>2020-080829 BP</t>
  </si>
  <si>
    <t>Total Demo: SFR in rear of parcel 733 Sq Ft circa 1944.</t>
  </si>
  <si>
    <t>2020-080818 BP</t>
  </si>
  <si>
    <t>Total Demo: detached carport 200 Sq Ft circa 1949.</t>
  </si>
  <si>
    <t>2020-080817 BP</t>
  </si>
  <si>
    <t>Total Demo: SFR 1200 Sq Ft circa 1949.</t>
  </si>
  <si>
    <t>2020-093156 BP</t>
  </si>
  <si>
    <t>ePlan: Expedited Review - Remodel to existing accessory - amenity Structures: Arrowwood Volleyball Pavillion (2171 sf) includes foundation modifications and expansion of patio (1160 sf.) Outside canopy.</t>
  </si>
  <si>
    <t>2020-093142 BP</t>
  </si>
  <si>
    <t>ePlan: Expedited Review - Remodel to existing accessory - amenity Structures: Wood Trail Basketball Pavillion. Includes new columns and concrete bases. (384 sf.).</t>
  </si>
  <si>
    <t>2020-093145 BP</t>
  </si>
  <si>
    <t>ePlan: Expedited Review -  Remodel to existing accessory - amenity Structures: Enclave Digital Lounge Grill Station (260 sf.) includes converting car care amenity to outdoor grill area. Work to include Foundation and Gas for new Grill.</t>
  </si>
  <si>
    <t>2020-093152 BP</t>
  </si>
  <si>
    <t>ePlan: Expedited Review - Remodel to existing accessory - amenity Structures.: Rock Creek Music Patio (655 sf.) includes converting car care amenity to outdoor music patio.</t>
  </si>
  <si>
    <t>2020-093143 BP</t>
  </si>
  <si>
    <t>ePlan: Expedited Review - Remodel to existing accessory - amenity Structures: Wood Trail Basketball Restroom(144 sf.) includes new fixtures lighting and doors.</t>
  </si>
  <si>
    <t>2020-093157 BP</t>
  </si>
  <si>
    <t>ePlan: Expedited Review - Interior Remodel to existing accessory - amenity Structures: Arrowood Volleyball Restrooms (144 sf.) includes New fixtures lighting and doors.</t>
  </si>
  <si>
    <t>2020-079428 BP</t>
  </si>
  <si>
    <t>Express: replace windows around SFR as needed.</t>
  </si>
  <si>
    <t>2020-093151 BP</t>
  </si>
  <si>
    <t>ePlan: Expedited Review - Interior Remodel to existing accessory - amenity Structures: GREY MOSS LEASING (10991 sf.) includes refresh interiors finishes and lighting.</t>
  </si>
  <si>
    <t>2020-093144 BP</t>
  </si>
  <si>
    <t>ePlan: Expedited Review - Interior Remodel to existing accessory - amenity Structures: Enclave Digital Lounge (420 sf.) includes converting Laundry to Digital Lounge new lighting and finishes.</t>
  </si>
  <si>
    <t>2020-093147 BP</t>
  </si>
  <si>
    <t>ePlan: Expedited Review - Interior Remodel to existing accessory - amenity Structures: Buena Vista Laundry Refresh (530 sf.) includes reconfigure and update fixtures and finishes.</t>
  </si>
  <si>
    <t>2020-093149 BP</t>
  </si>
  <si>
    <t>ePlan: Expedited Review - Interior Remodel to existing accessory - amenity Structures: Rock Creek Laundry Refresh (530 sf.) includes Reconfigure and update fixtures and finishes.</t>
  </si>
  <si>
    <t>2020-093150 BP</t>
  </si>
  <si>
    <t>ePlan: Expedited Review - Interior Remodel to existing accessory - amenity Structures: Wood Trail Laundry Refresh (530 sf.) includes reconfigure and update fixtures and finishes.</t>
  </si>
  <si>
    <t>2020-093155 BP</t>
  </si>
  <si>
    <t>ePlan: Expedited Review -  Remodel to existing accessory - amenity Structures: Woodtrail Paw Wash / Bike Repair (420 sf.) includes converting Laundry to dog wash and bike repair.</t>
  </si>
  <si>
    <t>2020-093153 BP</t>
  </si>
  <si>
    <t>ePlan: Expedited Review -  Remodel to existing accessory - amenity Structures: Rock Creek Music Studio (446 sf.) includes converting laundry into Music Studio.</t>
  </si>
  <si>
    <t>2020-093154 BP</t>
  </si>
  <si>
    <t>ePlan: Expedited Review -  Remodel to existing accessory - amenity Structures: Mylesmark Paw Wash / Bike Repair (420 sf.) includes new fixtures.</t>
  </si>
  <si>
    <t>2020-093148 BP</t>
  </si>
  <si>
    <t>ePlan: Expedited Review - Interior Remodel to existing accessory - amenity Structures: Dominion Laundry Refresh ( 530 sf.).</t>
  </si>
  <si>
    <t>2020-093146 BP</t>
  </si>
  <si>
    <t>ePlan: Expedited Review - Interior Remodel to existing accessory - amenity Structures: Arrowwood Laundry Refresh (530 sf.) includes reconfigure and update fixtures and finishes.</t>
  </si>
  <si>
    <t>2020-144682 BP</t>
  </si>
  <si>
    <t>Add demising wall to return to office shell -</t>
  </si>
  <si>
    <t>8701 N MOPAC EXPY SVRD NB UNIT 440</t>
  </si>
  <si>
    <t>2020-144683 BP</t>
  </si>
  <si>
    <t>remodel to existing office space</t>
  </si>
  <si>
    <t>8701 N MOPAC EXPY SVRD NB UNIT 475</t>
  </si>
  <si>
    <t>2020-119874 BP</t>
  </si>
  <si>
    <t>*partial demo* New uncovered wood deck surrounding existing pool to attached to existing house.</t>
  </si>
  <si>
    <t>1905 INVERNESS BLVD</t>
  </si>
  <si>
    <t>2020-117888 BP</t>
  </si>
  <si>
    <t>*Partial demo* Addition/remodel. Demolish existing attached garage and mudroom. Addition of a new attached garage mudroom laundry room and master suite to side of existing 1-story SFR. New roof. Replace existing plumbing lines.</t>
  </si>
  <si>
    <t>2020-118259 BP</t>
  </si>
  <si>
    <t>3421 S LAMAR BLVD</t>
  </si>
  <si>
    <t>2020-118713 BP</t>
  </si>
  <si>
    <t>CHANGE OF USE FROM RESTAURANT TO RETAIL LIVE /WORK</t>
  </si>
  <si>
    <t>3419 S LAMAR BLVD</t>
  </si>
  <si>
    <t>2020-079718 BP</t>
  </si>
  <si>
    <t>Harmony-2253CR-New 2-Story Single Family Residence w/ 4 bedroom 2.5 bathrooms attached 2 car garage covered entry porch &amp; patio</t>
  </si>
  <si>
    <t>6411 MONCRIEFF DR</t>
  </si>
  <si>
    <t>2020-107833 BP</t>
  </si>
  <si>
    <t>New 2-story Residence with attached garage to resolve expired BP for previous new construction plans
 to resolve expired BP for previous new construction plans  4/3.5</t>
  </si>
  <si>
    <t>2020-075700 BP</t>
  </si>
  <si>
    <t>EXpress: Add 60 concrete piers to replace old piers. Foundation repair.</t>
  </si>
  <si>
    <t>2020-076175 BP</t>
  </si>
  <si>
    <t>Express: repair siding decorative wood and drywall due to water and bee damage to SFR.</t>
  </si>
  <si>
    <t>12310 SPLIT RAIL PKWY</t>
  </si>
  <si>
    <t>2020-083630 BP</t>
  </si>
  <si>
    <t>6203 INDIAN CANYON DR</t>
  </si>
  <si>
    <t>2020-086321 BP</t>
  </si>
  <si>
    <t>*Partial Demo. Removing rear covered porch structure. Interior remodel. New interior finishes. Replacing Kitchen windows front door and Garage door. New tubs sinks and cabinetry in bathrooms in existing locations. New cabinetry sink and appliances in kitchen in existing location. New flooring throughout the house. New canned lighting. Relocate water heater. Repair siding in front and side of the house. Removing load bearing wall in the Living room and installing a flush beam per Structural plan.</t>
  </si>
  <si>
    <t>5920 FAIRLANE DR</t>
  </si>
  <si>
    <t>2020-080622 BP</t>
  </si>
  <si>
    <t>Interior remodel: Master bath powder bath kids bath and downstairs bath remodels</t>
  </si>
  <si>
    <t>6519 LADERA NORTE</t>
  </si>
  <si>
    <t>2020-086671 BP</t>
  </si>
  <si>
    <t>New in ground pool and spa with concrete deck.</t>
  </si>
  <si>
    <t>9809 SPANISH WELLS DR</t>
  </si>
  <si>
    <t>2020-079724 BP</t>
  </si>
  <si>
    <t>Tenor-1900AR-New 2-Story Single Family Residence w/ 3 bedroom 2.5 bathrooms attached 2 car garage covered entry porch &amp; patio</t>
  </si>
  <si>
    <t>6407 OWL CREEK LN</t>
  </si>
  <si>
    <t>2020-075794 BP</t>
  </si>
  <si>
    <t>2020-077229 BP</t>
  </si>
  <si>
    <t>Remove/ Replace siding and windows to existing multifamily building.</t>
  </si>
  <si>
    <t>4306 BERKMAN DR</t>
  </si>
  <si>
    <t>2020-075726 BP</t>
  </si>
  <si>
    <t>8104 COLONY LOOP DR</t>
  </si>
  <si>
    <t>2020-076403 BP</t>
  </si>
  <si>
    <t>Interior remodel to existing office (floor 2).</t>
  </si>
  <si>
    <t>5500 E OLTORF ST UNIT FLR2</t>
  </si>
  <si>
    <t>2020-075777 BP</t>
  </si>
  <si>
    <t>5380 AUSTRAL LOOP</t>
  </si>
  <si>
    <t>2020-076404 BP</t>
  </si>
  <si>
    <t>Interior remodel to existing office (floor 3).</t>
  </si>
  <si>
    <t>5500 E OLTORF ST UNIT FLR3</t>
  </si>
  <si>
    <t>2020-085492 BP</t>
  </si>
  <si>
    <t>Total Demo: SFR 882 Sq Ft Circa 1948.</t>
  </si>
  <si>
    <t>2020-122579 BP</t>
  </si>
  <si>
    <t>ePlan: Expedited Review - New Construction Multi-Family Res. Fire Area: 6 Contains: 4 Levels - 50 Units - 50288 sf.</t>
  </si>
  <si>
    <t>5900 CAMERON RD BLDG 6</t>
  </si>
  <si>
    <t>2020-142538 BP</t>
  </si>
  <si>
    <t>New construction of parking garage (GAR4)
EPLAN REVIEW</t>
  </si>
  <si>
    <t>2020-121937 BP</t>
  </si>
  <si>
    <t>New construction of parking garage (GAR1)</t>
  </si>
  <si>
    <t>2020-075370 BP</t>
  </si>
  <si>
    <t>Express: general interior remodel - removing/repairing drywall replacing windows and exterior door of same size same location. Remove and replace siding. Tub to shower conversion. Remove and replace electric switches and plugs. Added flooring.</t>
  </si>
  <si>
    <t>1507 CHAROLAIS DR</t>
  </si>
  <si>
    <t>2020-122576 BP</t>
  </si>
  <si>
    <t>ePlan: Expedited Review - New Construction Multi-Family Res. Fire Area: 3 Contains 4 levels - 40 units - 41377 sf.</t>
  </si>
  <si>
    <t>5900 CAMERON RD BLDG 3</t>
  </si>
  <si>
    <t>2020-122578 BP</t>
  </si>
  <si>
    <t>ePlan: Expedited Review - New Construction Multi-Family Res. Fire Area: 5 Contains: 4 Levels - 46 units - 46498 sf.</t>
  </si>
  <si>
    <t>5900 CAMERON RD BLDG 5</t>
  </si>
  <si>
    <t>2020-122582 BP</t>
  </si>
  <si>
    <t>ePlan: Expedited Review - New Construction accessory 4 level (97529 sf) Parking Garage.</t>
  </si>
  <si>
    <t>5900 CAMERON RD BLDG GAR</t>
  </si>
  <si>
    <t>2020-115089 BP</t>
  </si>
  <si>
    <t>8304 GILWICE LN</t>
  </si>
  <si>
    <t>2020-122574 BP</t>
  </si>
  <si>
    <t>ePlan: Expedited Review - New Construction Multi-Family Res. Fire Area: 1 contains 3 levels - 33 units -26438 sf.</t>
  </si>
  <si>
    <t>5900 CAMERON RD BLDG 1</t>
  </si>
  <si>
    <t>2020-122580 BP</t>
  </si>
  <si>
    <t>ePlan: Expedited Review - New Construction Multi-Family Res. Fire Area: 7 Contains: 4 levels - 19 units - 23094 sf.</t>
  </si>
  <si>
    <t>5900 CAMERON RD BLDG 7</t>
  </si>
  <si>
    <t>2020-122581 BP</t>
  </si>
  <si>
    <t>ePlan: Expedited Review - New Construction Multi-Family Res. Fire Area: 8 Contains 4 levels - 43 units - 43209 sf. work to include Leasing Office Fitness Game Room Mail Room and Business Center.</t>
  </si>
  <si>
    <t>5900 CAMERON RD BLDG 8</t>
  </si>
  <si>
    <t>2020-122575 BP</t>
  </si>
  <si>
    <t>ePlan: Expedited Review - New Construction Multi-Family Res. Fire Area: 2 Contains 3 Levels - 43 units - 47648 sf.</t>
  </si>
  <si>
    <t>5900 CAMERON RD BLDG 2</t>
  </si>
  <si>
    <t>2020-122577 BP</t>
  </si>
  <si>
    <t>ePlan: Expedited Review - New Construction Multi-Family Res. Fire Area: 4 contains: 4 levels - 40 units - 46823 sf.</t>
  </si>
  <si>
    <t>5900 CAMERON RD BLDG 4</t>
  </si>
  <si>
    <t>2020-084963 BP</t>
  </si>
  <si>
    <t>Installation of new gas grill and fire pit to common area of existing multifamily.</t>
  </si>
  <si>
    <t>203 E 31ST ST</t>
  </si>
  <si>
    <t>2020-101187 BP</t>
  </si>
  <si>
    <t>New construction of fountain to courtyard of existing multifamily.</t>
  </si>
  <si>
    <t>2020-104032 BP</t>
  </si>
  <si>
    <t>New 1 story single family residence with covered porch and patio attached garage 4 bedroom 3 bathroom.</t>
  </si>
  <si>
    <t>8413 GILWICE LN</t>
  </si>
  <si>
    <t>2020-096011 BP</t>
  </si>
  <si>
    <t>New 2 story single family residence with 3 bedrooms 2.5 bathrooms play room attached garage and covered porches.</t>
  </si>
  <si>
    <t>2020-096525 BP</t>
  </si>
  <si>
    <t>6700 DENIA DR</t>
  </si>
  <si>
    <t>2020-100272 BP</t>
  </si>
  <si>
    <t>*partial demo* remove existing wood deck and addition/remodel or existing single story SFR to add master bedroom and attached covered porch. Interior remodel to add new laundry room.</t>
  </si>
  <si>
    <t>2020-091870 BP</t>
  </si>
  <si>
    <t>2201 PASADENA DR</t>
  </si>
  <si>
    <t>2020-089752 BP</t>
  </si>
  <si>
    <t>ALLOWABLE SETBACKS ARE: 5 FRONT 5 REAR 5Â¿ SIDE-YARD 5 STREET-SIDE YARD.  Roof overhangs may not project into the 10Â¿ front public utility easement.  Maximum 75% impervious coverage.</t>
  </si>
  <si>
    <t>8116 HILLOCK TER</t>
  </si>
  <si>
    <t>2020-089824 BP</t>
  </si>
  <si>
    <t>*partial demo* new covered concrete patio 300 sq ft and uncovered wood deck 135 sq ft</t>
  </si>
  <si>
    <t>11715 OAK KNOLL DR</t>
  </si>
  <si>
    <t>2020-087659 BP</t>
  </si>
  <si>
    <t>New 2-story single family residence to have (4) bedrooms (3) bathrooms attached garage covered front porch and rear covered patio. *Green Building*</t>
  </si>
  <si>
    <t>7909 ORIZZONTE ST</t>
  </si>
  <si>
    <t>2020-091871 BP</t>
  </si>
  <si>
    <t>2020-087846 BP</t>
  </si>
  <si>
    <t>New construction of a two-story Single Family Res 5/4 with attached garage covered porch and patio.</t>
  </si>
  <si>
    <t>2803 W FRESCO DR</t>
  </si>
  <si>
    <t>2020-089056 BP</t>
  </si>
  <si>
    <t>8008 GILWICE LN</t>
  </si>
  <si>
    <t>2020-086030 BP</t>
  </si>
  <si>
    <t>*Partial demo* Conversion of attached carport  and storage area into expanded living room/dining room and utility room. Interior remodel of kitchen.</t>
  </si>
  <si>
    <t>1300 CHOQUETTE DR</t>
  </si>
  <si>
    <t>2020-084130 BP</t>
  </si>
  <si>
    <t>Addition to existing single family residential to include new rear covered patio.</t>
  </si>
  <si>
    <t>4613 STEED DR</t>
  </si>
  <si>
    <t>2020-075290 BP</t>
  </si>
  <si>
    <t>connect mobile home ad install decks 8x12 front and 4x4 rear.</t>
  </si>
  <si>
    <t>43 PALMA CIR</t>
  </si>
  <si>
    <t>2020-077221 BP</t>
  </si>
  <si>
    <t>2016 SIMOND AVE</t>
  </si>
  <si>
    <t>2020-076626 BP</t>
  </si>
  <si>
    <t>5513 MC CARTY LN</t>
  </si>
  <si>
    <t>2020-074982 BP</t>
  </si>
  <si>
    <t>New Retaining Wall ref. 2020 057954 000 00 DA</t>
  </si>
  <si>
    <t>2407 E 8TH ST</t>
  </si>
  <si>
    <t>2020-076142 BP</t>
  </si>
  <si>
    <t>2020 SIMOND AVE</t>
  </si>
  <si>
    <t>2020-075045 BP</t>
  </si>
  <si>
    <t>4029 TEALWOOD</t>
  </si>
  <si>
    <t>2020-077187 BP</t>
  </si>
  <si>
    <t>2009 SIMOND AVE</t>
  </si>
  <si>
    <t>2020-077223 BP</t>
  </si>
  <si>
    <t>2017 SIMOND AVE</t>
  </si>
  <si>
    <t>2020-075159 BP</t>
  </si>
  <si>
    <t>Connect mobile home and build decks.</t>
  </si>
  <si>
    <t>12013 CHARRO DR</t>
  </si>
  <si>
    <t>2020-075185 BP</t>
  </si>
  <si>
    <t>11901 CHARRO DR</t>
  </si>
  <si>
    <t>2020-075279 BP</t>
  </si>
  <si>
    <t>2020-077182 BP</t>
  </si>
  <si>
    <t>2008 SIMOND AVE</t>
  </si>
  <si>
    <t>2020-075032 BP</t>
  </si>
  <si>
    <t>2020-077226 BP</t>
  </si>
  <si>
    <t>2025 SIMOND AVE</t>
  </si>
  <si>
    <t>2020-075228 BP</t>
  </si>
  <si>
    <t>Connect mobile home construct decks 8x8 and 4x4</t>
  </si>
  <si>
    <t>12011 CHARRO DR</t>
  </si>
  <si>
    <t>2020-077211 BP</t>
  </si>
  <si>
    <t>2012 SIMOND AVE</t>
  </si>
  <si>
    <t>2020-075160 BP</t>
  </si>
  <si>
    <t>Express: replace 2 sliding doors and 1 door by kitchen.</t>
  </si>
  <si>
    <t>9817 TEASDALE TER</t>
  </si>
  <si>
    <t>2020-077214 BP</t>
  </si>
  <si>
    <t>2013 SIMOND AVE</t>
  </si>
  <si>
    <t>2020-075301 BP</t>
  </si>
  <si>
    <t>12007 CHARRO DR</t>
  </si>
  <si>
    <t>2020-075221 BP</t>
  </si>
  <si>
    <t>11911 CHARRO DR</t>
  </si>
  <si>
    <t>2020-075061 BP</t>
  </si>
  <si>
    <t>Express: remove and replace windows of the same sizes and same locations.</t>
  </si>
  <si>
    <t>6204 NORTHERN DANCER DR</t>
  </si>
  <si>
    <t>2020-076255 BP</t>
  </si>
  <si>
    <t>Express: Unit A replace 7 windows like for like.</t>
  </si>
  <si>
    <t>11129 PINEHURST DR</t>
  </si>
  <si>
    <t>2020-075271 BP</t>
  </si>
  <si>
    <t>11907 CHARRO DR</t>
  </si>
  <si>
    <t>2020-075390 BP</t>
  </si>
  <si>
    <t>New mobile home</t>
  </si>
  <si>
    <t>11903 CHARRO DR</t>
  </si>
  <si>
    <t>2020-075250 BP</t>
  </si>
  <si>
    <t>11909 CHARRO DR</t>
  </si>
  <si>
    <t>2020-076399 BP</t>
  </si>
  <si>
    <t>2021 SIMOND AVE</t>
  </si>
  <si>
    <t>2020-075393 BP</t>
  </si>
  <si>
    <t>2020-104979 BP</t>
  </si>
  <si>
    <t>New 292 sq ft deck</t>
  </si>
  <si>
    <t>2020-108297 BP</t>
  </si>
  <si>
    <t>New construction single family residential 2-story 3 bedroom 2.5 bath with attached 1-car garage covered front porch and covered rear stoop.</t>
  </si>
  <si>
    <t>2020-112109 BP</t>
  </si>
  <si>
    <t>2800 S IH 35 SVRD SB UNIT 103</t>
  </si>
  <si>
    <t>2020-114912 BP</t>
  </si>
  <si>
    <t>tenant finish-out office 3427sf warehouse 4765 change of use to include 6029 LT manufacturing</t>
  </si>
  <si>
    <t>4500 S PLEASANT VALLEY RD BLDG 1 UNIT 102</t>
  </si>
  <si>
    <t>2020-078317 BP</t>
  </si>
  <si>
    <t>McCormick 2159-C-R.  New bedroom 2.5 bathroom 2-car attached garage 2-story single family home with covered entry porch and patio.</t>
  </si>
  <si>
    <t>9300 CATTLE BARON PATH</t>
  </si>
  <si>
    <t>2020-080151 BP</t>
  </si>
  <si>
    <t>2923-U-L-New Single Family Residence-2 Story-4BR-3BA-Attached 2 Car Garage-Covered Entry</t>
  </si>
  <si>
    <t>11408 SADDLEBRED TRL</t>
  </si>
  <si>
    <t>2020-107440 BP</t>
  </si>
  <si>
    <t>Build back of apartment unit following vehicle damage.</t>
  </si>
  <si>
    <t>8501 CAMERON RD UNIT 103</t>
  </si>
  <si>
    <t>2020-104980 BP</t>
  </si>
  <si>
    <t>New 580  sqft. in-ground swimming pool 56 sqft spa</t>
  </si>
  <si>
    <t>2020-097396 BP</t>
  </si>
  <si>
    <t>107 W 55TH HALF ST</t>
  </si>
  <si>
    <t>2020-074562 BP</t>
  </si>
  <si>
    <t>Express: remove and replace 13 windows no change in size shape or location. Remove and replace siding on back of SFR.</t>
  </si>
  <si>
    <t>4528 BALCONES DR</t>
  </si>
  <si>
    <t>2020-092818 BP</t>
  </si>
  <si>
    <t>New 2 story single family residence covered porch and patio attached side loaded garage 4 bedroom 3.5 bathroom</t>
  </si>
  <si>
    <t>8112 SPIRE VW</t>
  </si>
  <si>
    <t>2020-099979 BP</t>
  </si>
  <si>
    <t>Interior Remodel building a workshop within an existing basement and a spiral staircase</t>
  </si>
  <si>
    <t>2020-084572 BP</t>
  </si>
  <si>
    <t>New installation of generator and pad for 1250KW generator for building 5 a.k.a. CUP</t>
  </si>
  <si>
    <t>9825 SPECTRUM DR BLDG 5</t>
  </si>
  <si>
    <t>2020-084343 BP</t>
  </si>
  <si>
    <t>14124 MACQUARIE DR</t>
  </si>
  <si>
    <t>2020-080378 BP</t>
  </si>
  <si>
    <t>Expedited Review - Interior Remodel to an existing 1-Story Single Family Res. [3bed 3bath] [Relocation of the master bathroom and second bathroom kitchen remodel and living areas. Upgrade electrical and plumbing. New tankless water heater. Exterior work limited to upgrading the windows (same rough opening) removing 1 window upgrading existing siding exterior lighting waterproofing and flashing and new entry door with sidelight. A demo permit will be requested for the removal of the existing tool sheds and work associated with the remodel like the entry door and interior walls.]</t>
  </si>
  <si>
    <t>3201 WHITEWAY DR</t>
  </si>
  <si>
    <t>2020-083788 BP</t>
  </si>
  <si>
    <t>14126 MACQUARIE DR</t>
  </si>
  <si>
    <t>2020-074845 BP</t>
  </si>
  <si>
    <t>Express: foundation repair - installation of 12 sonotube  piers to level foundation.</t>
  </si>
  <si>
    <t>2020-084231 BP</t>
  </si>
  <si>
    <t>14120 MACQUARIE DR</t>
  </si>
  <si>
    <t>2020-084555 BP</t>
  </si>
  <si>
    <t>New 1-story single family residence to have (4) bedrooms (2) bathrooms attached garage and covered front porch.</t>
  </si>
  <si>
    <t>14132 MACQUARIE DR</t>
  </si>
  <si>
    <t>2020-083958 BP</t>
  </si>
  <si>
    <t>14119 LEVY LN</t>
  </si>
  <si>
    <t>2020-082754 BP</t>
  </si>
  <si>
    <t>14117 LEVY LN</t>
  </si>
  <si>
    <t>2020-093264 BP</t>
  </si>
  <si>
    <t>2020-084310 BP</t>
  </si>
  <si>
    <t>14122 MACQUARIE DR</t>
  </si>
  <si>
    <t>2020-093265 BP</t>
  </si>
  <si>
    <t>2020-084570 BP</t>
  </si>
  <si>
    <t>Demise existing CUP addition from existing building 4 constructing 2hr barrier to create building 5.  Scope includes new elec. service to power building and new 2 hr demising wall</t>
  </si>
  <si>
    <t>2020-083786 BP</t>
  </si>
  <si>
    <t>New 1 story single family residence covered porch and patio attached garage covered porch and patio 3 bedroom 2 bathroom.</t>
  </si>
  <si>
    <t>14113 MACQUARIE DR</t>
  </si>
  <si>
    <t>2020-074866 BP</t>
  </si>
  <si>
    <t>Express: Replace all windows aside from the kitchen. replace siding</t>
  </si>
  <si>
    <t>2020-074841 BP</t>
  </si>
  <si>
    <t>Express: foundation repair - installation of 20 concrete cylinder piers to level foundation.</t>
  </si>
  <si>
    <t>11503 MARCH DR</t>
  </si>
  <si>
    <t>2020-074515 BP</t>
  </si>
  <si>
    <t>Express: foundation barrier/ guards and handrails to be install ed at all elevated walking surfaces.</t>
  </si>
  <si>
    <t>5715 STANDING ROCK DR</t>
  </si>
  <si>
    <t>2020-083792 BP</t>
  </si>
  <si>
    <t>14131 MACQUARIE DR</t>
  </si>
  <si>
    <t>2020-074826 BP</t>
  </si>
  <si>
    <t>Express: foundation repair - installation of 20 sonotube piers to level pier and beam foundation.</t>
  </si>
  <si>
    <t>4611 JINX AVE</t>
  </si>
  <si>
    <t>2020-083809 BP</t>
  </si>
  <si>
    <t>14130 MACQUARIE DR</t>
  </si>
  <si>
    <t>2020-084571 BP</t>
  </si>
  <si>
    <t>Minor electrical work to split service for CUP</t>
  </si>
  <si>
    <t>2020-076617 BP</t>
  </si>
  <si>
    <t>Express: Nonstructural upgrades to kitchen and bathroom. Bring plumbing and electrical up to code.</t>
  </si>
  <si>
    <t>2020-079542 BP</t>
  </si>
  <si>
    <t>2365-C-L-New Single Residence-2 Story-3 BR-2.5 BA-Attached 3 Car Garage - Extended Covered Porch</t>
  </si>
  <si>
    <t>2020-076138 BP</t>
  </si>
  <si>
    <t>Remove/replace siding &amp; windows to the entire multifamily building.</t>
  </si>
  <si>
    <t>2020-074487 BP</t>
  </si>
  <si>
    <t>Express: replace back door size for size.</t>
  </si>
  <si>
    <t>2020-074436 BP</t>
  </si>
  <si>
    <t>Express: remove/replace hardi-lap siding.</t>
  </si>
  <si>
    <t>3828 WILLIAMSBURG CIR</t>
  </si>
  <si>
    <t>2020-074453 BP</t>
  </si>
  <si>
    <t>Express: remove drywall to studs for structural evaluation. Remodel and demo permit apps to follow once structural evaluation is finished.</t>
  </si>
  <si>
    <t>2020-076018 BP</t>
  </si>
  <si>
    <t>4401 MATTIE ST</t>
  </si>
  <si>
    <t>2020-076007 BP</t>
  </si>
  <si>
    <t>4400 BERKMAN DR</t>
  </si>
  <si>
    <t>2020-074380 BP</t>
  </si>
  <si>
    <t>Express: tub to shower replacement replace windows for new.</t>
  </si>
  <si>
    <t>2020-075996 BP</t>
  </si>
  <si>
    <t>Remove/ Replace siding and windows to existing multifamily building</t>
  </si>
  <si>
    <t>4300 BERKMAN DR</t>
  </si>
  <si>
    <t>2020-076010 BP</t>
  </si>
  <si>
    <t>4417 MATTIE ST</t>
  </si>
  <si>
    <t>2020-076001 BP</t>
  </si>
  <si>
    <t>4416 BERKMAN DR</t>
  </si>
  <si>
    <t>2020-085537 BP</t>
  </si>
  <si>
    <t>total demo of 1251 sq ft SFR circa 1948
8/31/2020 DD ECV has been closed.  Tree protection and mulch are in place.  Site is EV and Tree compliant.  contact douglas.dear@austintexas.gov</t>
  </si>
  <si>
    <t>2020-074585 BP</t>
  </si>
  <si>
    <t>2020-074504 BP</t>
  </si>
  <si>
    <t>2020-115392 BP</t>
  </si>
  <si>
    <t>*Partial demo* Interior remodel of existing noncomplying 1-story single family residence. Raising ceiling height in bedroom and add new dormer roof. Reconfigure interior layout.</t>
  </si>
  <si>
    <t>96 MILDRED ST</t>
  </si>
  <si>
    <t>2020-076687 BP</t>
  </si>
  <si>
    <t>10800 PECAN PARK BLVD UNIT 200</t>
  </si>
  <si>
    <t>2020-127224 BP</t>
  </si>
  <si>
    <t>New construction of a pool for multifamily.</t>
  </si>
  <si>
    <t>3233 HARMON AVE</t>
  </si>
  <si>
    <t>2020-117266 BP</t>
  </si>
  <si>
    <t>New construction of a two-story secondary apartment with covered patio and rooftop terrace.</t>
  </si>
  <si>
    <t>4706 SYLVANDALE DR BLDG 2</t>
  </si>
  <si>
    <t>2020-111195 BP</t>
  </si>
  <si>
    <t>*Partial demo* Addition/remodel. Addition of a carport exterior storage closet and expanded covered porch to front of existing 1-story SFR. Interior remodel. Reconfigure layout and remodel all 3 bathrooms and kitchen. Reconfigure layout of existing master suite to include new office closet and vestibule. Roll in scope of work from expired EP 1992-002019 and MP 1992-002019.</t>
  </si>
  <si>
    <t>2903 CEDARVIEW DR</t>
  </si>
  <si>
    <t>2020-077822 BP</t>
  </si>
  <si>
    <t>New Home Construction - Tenor-1900BR-New 2-Story Single Family Residence w/ 3 bedrooms 2.5 bathrooms attached 2 car garage covered entry porch &amp; patio</t>
  </si>
  <si>
    <t>6404 MONCRIEFF DR</t>
  </si>
  <si>
    <t>2020-110251 BP</t>
  </si>
  <si>
    <t>NEW CONTRUCTION STORAGES TO EXISTING AUTOMOTIVE DEALSHIP</t>
  </si>
  <si>
    <t>6201 S IH 35 SVRD NB</t>
  </si>
  <si>
    <t>2020-127104 BP</t>
  </si>
  <si>
    <t>New 283 sqft. in-ground swimming pool 44 sqft spa</t>
  </si>
  <si>
    <t>3312 CLEARVIEW DR</t>
  </si>
  <si>
    <t>2020-081882 BP</t>
  </si>
  <si>
    <t>2725-U-L-New Single Family Residence-2 Story-4 BR-2.5 BA-Attached 3 Car Garage-Covered Patio</t>
  </si>
  <si>
    <t>11320 CHARGER WAY</t>
  </si>
  <si>
    <t>2020-099482 BP</t>
  </si>
  <si>
    <t>2902 MEDICAL ARTS ST</t>
  </si>
  <si>
    <t>2020-106611 BP</t>
  </si>
  <si>
    <t>New 1 story SFR: 3 beds 2 baths with a 2 car attached garage *green building*</t>
  </si>
  <si>
    <t>9912 COMELY BND</t>
  </si>
  <si>
    <t>2020-095528 BP</t>
  </si>
  <si>
    <t>New installation of modular office building on concrete slab</t>
  </si>
  <si>
    <t>6301 HAROLD CT BLDG E</t>
  </si>
  <si>
    <t>2020-084537 BP</t>
  </si>
  <si>
    <t>Interior remodel to add new door with access control to reception area in existing office on the 29th floor.</t>
  </si>
  <si>
    <t>2020-073682 BP</t>
  </si>
  <si>
    <t>Reroof to existing admin/bus/prof office.</t>
  </si>
  <si>
    <t>4401 GUADALUPE ST</t>
  </si>
  <si>
    <t>2020-084156 BP</t>
  </si>
  <si>
    <t>15008 SPRING HILL LN</t>
  </si>
  <si>
    <t>2020-078124 BP</t>
  </si>
  <si>
    <t>remove and replace single French door with double French door</t>
  </si>
  <si>
    <t>2309 PRUETT ST BLDG D</t>
  </si>
  <si>
    <t>2020-086815 BP</t>
  </si>
  <si>
    <t>Interior remodel: complete home remodeling new floors new windows new doors full bathroom remodel new siding demo load bearing wall</t>
  </si>
  <si>
    <t>8105 CRISWOOD PL</t>
  </si>
  <si>
    <t>2020-087255 BP</t>
  </si>
  <si>
    <t>*Partial demo* Conversion of front porch into enlarged entryway. Conversion of  a portion of the rear patio into enlarged living room. Interior Remodel. Reconfigure interior layout resulting in a 4 bedroom 3 bathroom single family residence.</t>
  </si>
  <si>
    <t>7549 FIREOAK DR</t>
  </si>
  <si>
    <t>2020-079432 BP</t>
  </si>
  <si>
    <t>INTERIOR REMODEL TO EXISTING MUILT FAMILY</t>
  </si>
  <si>
    <t>904 WEST AVE BLDG A UNIT 201</t>
  </si>
  <si>
    <t>2020-081569 BP</t>
  </si>
  <si>
    <t>1597- C-L-New Single Family Residence-1 Story-2BR-2.5BA-Attached 2 Car Garage-Covered Entry</t>
  </si>
  <si>
    <t>11100 CHARGER WAY</t>
  </si>
  <si>
    <t>2020-088638 BP</t>
  </si>
  <si>
    <t>Bach/1782/D2/L New 1 story single family home with 3 bedrooms /2 car garage and integrated patio. Building height 19ft max height is 27ft. Required parking space is 2. The FFE is 898.46.</t>
  </si>
  <si>
    <t>4901 PLUM PEACH BND</t>
  </si>
  <si>
    <t>2020-079632 BP</t>
  </si>
  <si>
    <t>New 2 story single family condominium residence covered porch and patio attached garage 5 bedroom 5 bathroom. ***SMART HOUSING 100% FEES WAVED***GREEN BUILDING***</t>
  </si>
  <si>
    <t>2020-074668 BP</t>
  </si>
  <si>
    <t>10300 FREE RANGE TRL</t>
  </si>
  <si>
    <t>2020-077835 BP</t>
  </si>
  <si>
    <t>New Home Construction - Lyric-2013DR-New 2-Story Single Family Residence w/ 4 bedroom 2.5 bathrooms attached 2 car garage covered entry porch &amp; patio</t>
  </si>
  <si>
    <t>6309 ARBOR CREST LN</t>
  </si>
  <si>
    <t>2020-073791 BP</t>
  </si>
  <si>
    <t>7525 NUNSLAND DR</t>
  </si>
  <si>
    <t>2020-074782 BP</t>
  </si>
  <si>
    <t>37.8kW Roof Mounted Solar Electric</t>
  </si>
  <si>
    <t>3904 MEDICAL PKWY</t>
  </si>
  <si>
    <t>2020-074165 BP</t>
  </si>
  <si>
    <t>12009 CHARRO DR</t>
  </si>
  <si>
    <t>2020-073713 BP</t>
  </si>
  <si>
    <t>3702 ETON LN</t>
  </si>
  <si>
    <t>2020-077807 BP</t>
  </si>
  <si>
    <t>New Home Construction - Harmony-2253CR-New 2-Story Single Family Residence w/ 4 bedrooms 2.5 bathrooms attached 2 car garage covered entry porch &amp; patio</t>
  </si>
  <si>
    <t>10206 ANSEL DR</t>
  </si>
  <si>
    <t>2020-076451 BP</t>
  </si>
  <si>
    <t>CONTRUCT METAL CARPORT OVER EXITING SURFACE PARKING ATTACHED</t>
  </si>
  <si>
    <t>2020-073922 BP</t>
  </si>
  <si>
    <t>12305 SUNDARA DR</t>
  </si>
  <si>
    <t>2020-079667 BP</t>
  </si>
  <si>
    <t>ProjectID:65679
SMART Housing and Green Building requirement: New 1 story SFR with 3 beds 1.5 baths</t>
  </si>
  <si>
    <t>7201 ZACHARY DR</t>
  </si>
  <si>
    <t>2020-075084 BP</t>
  </si>
  <si>
    <t>Install 65.5 kW roof mounted solar electric to existing office.</t>
  </si>
  <si>
    <t>5701 W WILLIAM CANNON DR</t>
  </si>
  <si>
    <t>2020-076514 BP</t>
  </si>
  <si>
    <t>Express: Unit 112. replace 11  windows like for like.</t>
  </si>
  <si>
    <t>2020-080070 BP</t>
  </si>
  <si>
    <t>3101BR-B-R New 2 story single-family residence with (3) bedrooms and (2.5) bathrooms attached 2 car garage and covered entry porch and patio.</t>
  </si>
  <si>
    <t>724 DURNESS DR</t>
  </si>
  <si>
    <t>2020-076498 BP</t>
  </si>
  <si>
    <t>Express: Non structural remodel of kitchen new plumbing fixtures and minor electrical work. Remove/replace drywall and popcorn ceiling.</t>
  </si>
  <si>
    <t>5306 MC CARTY LN</t>
  </si>
  <si>
    <t>2020-077702 BP</t>
  </si>
  <si>
    <t>New Home Construction - Lamar-2273BL-New 2-Story Single Family Residence w/ 4 bedrooms 2.5 bathrooms attached 2 car garage covered entry porch &amp; patio</t>
  </si>
  <si>
    <t>10205 ANSEL DR</t>
  </si>
  <si>
    <t>2020-077704 BP</t>
  </si>
  <si>
    <t>10209 ANSEL DR</t>
  </si>
  <si>
    <t>2020-076685 BP</t>
  </si>
  <si>
    <t>7105 ZACHARY DR</t>
  </si>
  <si>
    <t>2020-076794 BP</t>
  </si>
  <si>
    <t>913 FALKLAND TRCE</t>
  </si>
  <si>
    <t>2020-073804 BP</t>
  </si>
  <si>
    <t>Express: insulation and sheetrock repairs.</t>
  </si>
  <si>
    <t>1608 BOYD LN</t>
  </si>
  <si>
    <t>2020-075105 BP</t>
  </si>
  <si>
    <t>Interior remodel to bathroom and addition of ADA ramp to existing limited warehouse and distribution.</t>
  </si>
  <si>
    <t>5330 FLEMING CT</t>
  </si>
  <si>
    <t>2020-073686 BP</t>
  </si>
  <si>
    <t>12005 CHARRO DR</t>
  </si>
  <si>
    <t>2020-085486 BP</t>
  </si>
  <si>
    <t>Total Demo: detached garage 400 Sq Ft circa 1948.</t>
  </si>
  <si>
    <t>2020-083253 BP</t>
  </si>
  <si>
    <t>Total Demo: SFR 1911 Sq Ft circa 1963.</t>
  </si>
  <si>
    <t>2020-078646 BP</t>
  </si>
  <si>
    <t>Total Demo: SFR 896 Sq Ft Circa 1951.</t>
  </si>
  <si>
    <t>2020-073709 BP</t>
  </si>
  <si>
    <t>interion non structural demo</t>
  </si>
  <si>
    <t>2020-078656 BP</t>
  </si>
  <si>
    <t>Total Demo: SFR 1944 Sq Ft circa 1940.</t>
  </si>
  <si>
    <t>2020-110383 BP</t>
  </si>
  <si>
    <t>1507 CHELSEA LN</t>
  </si>
  <si>
    <t>2020-110382 BP</t>
  </si>
  <si>
    <t>New 2 story single family residence with 4 bedrooms 4.5 bathrooms covered porches and attached garage.</t>
  </si>
  <si>
    <t>2020-101999 BP</t>
  </si>
  <si>
    <t>*Partial demo* Addition/remodel. Addition of a mud room and wood deck landing with stairs to rear of existing noncomplying 1-story SFR. Comprehensive interior remodel. Reconfigure interior layout resulting in a 4 bedroom 3 bathroom residence.</t>
  </si>
  <si>
    <t>3300 KERBEY LN</t>
  </si>
  <si>
    <t>2020-083011 BP</t>
  </si>
  <si>
    <t>12201 ALCANZA DR</t>
  </si>
  <si>
    <t>2020-084076 BP</t>
  </si>
  <si>
    <t>1204 AGGIE LN</t>
  </si>
  <si>
    <t>2020-081878 BP</t>
  </si>
  <si>
    <t>2301 ALTA VISTA AVE</t>
  </si>
  <si>
    <t>2020-085258 BP</t>
  </si>
  <si>
    <t>New 393 sqft. in-ground swimming pool 86 sqft of coping</t>
  </si>
  <si>
    <t>821 CLEAR STREAM XING</t>
  </si>
  <si>
    <t>2020-073117 BP</t>
  </si>
  <si>
    <t>Express: remove and replace existing siding and windows caulk and paint.</t>
  </si>
  <si>
    <t>12223 CABANA LN</t>
  </si>
  <si>
    <t>2020-073465 BP</t>
  </si>
  <si>
    <t>Express: Unit 3 replace 8 windows like for like.</t>
  </si>
  <si>
    <t>1710 ROCKMOOR AVE</t>
  </si>
  <si>
    <t>2020-073026 BP</t>
  </si>
  <si>
    <t>13120 POLLARD DR</t>
  </si>
  <si>
    <t>2020-077696 BP</t>
  </si>
  <si>
    <t>Lyric-2013DR-New 2-Story Single Family Residence w/ 4 bedroom 2.5 bathrooms attached 2 car garage covered entry porch &amp; patio</t>
  </si>
  <si>
    <t>10202 ANSEL DR</t>
  </si>
  <si>
    <t>2020-073368 BP</t>
  </si>
  <si>
    <t>mobile home deck 8x8 4x4</t>
  </si>
  <si>
    <t>11913 CHARRO DR</t>
  </si>
  <si>
    <t>2020-073575 BP</t>
  </si>
  <si>
    <t>Remodel of existing retail.</t>
  </si>
  <si>
    <t>2020-073498 BP</t>
  </si>
  <si>
    <t>9626 NEWFOUNDLAND CIR</t>
  </si>
  <si>
    <t>2020-073048 BP</t>
  </si>
  <si>
    <t>Express: foundation repair - installing 11 exterior pilings.</t>
  </si>
  <si>
    <t>4507 PACK SADDLE PASS</t>
  </si>
  <si>
    <t>2020-077417 BP</t>
  </si>
  <si>
    <t>New Home Construction - Tenor-1900BL-New 2-Story Single Family Residence w/ 3 bedroom 2.5 bathrooms attached 2 car garage covered entry porch &amp; patio</t>
  </si>
  <si>
    <t>10208 ANSEL DR</t>
  </si>
  <si>
    <t>2020-076262 BP</t>
  </si>
  <si>
    <t>4501 LITTLE HILL CIR</t>
  </si>
  <si>
    <t>2020-073406 BP</t>
  </si>
  <si>
    <t>Connect New Mobile home</t>
  </si>
  <si>
    <t>12003 CHARRO DR</t>
  </si>
  <si>
    <t>2020-073504 BP</t>
  </si>
  <si>
    <t>Building Permit For Mobile Home</t>
  </si>
  <si>
    <t>11905 CHARRO DR</t>
  </si>
  <si>
    <t>2020-073093 BP</t>
  </si>
  <si>
    <t>TEMPORARY BUILDING PERMIT. SCOPE OF WORK IS LIMITED TO EXCAVATION GEOPIER AND FOUNDATION.</t>
  </si>
  <si>
    <t>2020-073021 BP</t>
  </si>
  <si>
    <t>Express: remove existing siding from sides and rear of SFR.</t>
  </si>
  <si>
    <t>1408 CORONA DR</t>
  </si>
  <si>
    <t>2020-077754 BP</t>
  </si>
  <si>
    <t>10403 SENTINEL DR</t>
  </si>
  <si>
    <t>2020-073398 BP</t>
  </si>
  <si>
    <t>Express: 490 sf storage building to be repaired for 1.) Repairing a roof to the extent of replacing decking boards/fascia
2.) Adding/Removing siding in excess of 64 sq. ft.
3.) Remove/Repair drywall in excess of 64 sq. ft.</t>
  </si>
  <si>
    <t>6600 ANTELOPE CIR</t>
  </si>
  <si>
    <t>2020-083242 BP</t>
  </si>
  <si>
    <t>Total Demo: SFR 1140 Sq Ft circa 1959.</t>
  </si>
  <si>
    <t>2020-083244 BP</t>
  </si>
  <si>
    <t>Total Demo: greenhouse ~500 Sq Ft circa 1959.</t>
  </si>
  <si>
    <t>2020-079222 BP</t>
  </si>
  <si>
    <t>total demo of 963 sq ft SFR circa 1964</t>
  </si>
  <si>
    <t>2020-083243 BP</t>
  </si>
  <si>
    <t>Total Demo: detached shed ~240 Sq Ft circa 1959.</t>
  </si>
  <si>
    <t>2020-073483 BP</t>
  </si>
  <si>
    <t>Interior Demo Non-Structural Levels 10 and 11</t>
  </si>
  <si>
    <t>2020-072349 BP</t>
  </si>
  <si>
    <t>10613 BECKWOOD DR</t>
  </si>
  <si>
    <t>2020-118997 BP</t>
  </si>
  <si>
    <t>2020-073580 BP</t>
  </si>
  <si>
    <t>2020-072495 BP</t>
  </si>
  <si>
    <t>Express: replace windows fit for fit paint replace roof new flooring replace vanities and cabinets replace rear siding.</t>
  </si>
  <si>
    <t>2020-077845 BP</t>
  </si>
  <si>
    <t>New Home Construction - Harmony-2253CL-New 2-Story Single Family Residence w/ 4 bedroom 2.5 bathrooms attached 2 car garage covered entry porch &amp; patio</t>
  </si>
  <si>
    <t>6407 ARBOR CREST LN</t>
  </si>
  <si>
    <t>2020-136873 BP</t>
  </si>
  <si>
    <t>remodel to exiting nail salon</t>
  </si>
  <si>
    <t>1200 BARBARA JORDAN BLVD UNIT 320</t>
  </si>
  <si>
    <t>2020-138320 BP</t>
  </si>
  <si>
    <t>New  construction two family residential duplex 2-story 3/3 bedroom 2.5/ 2.5 bath with attached 1-car garage (both units) covered front porch (both units) covered rear patio (both units) and attached exterior storage (both units).</t>
  </si>
  <si>
    <t>1617 J J SEABROOK DR</t>
  </si>
  <si>
    <t>2020-077177 BP</t>
  </si>
  <si>
    <t>New Home Construction - Lambert-2023EL-New 2-Story Single Family Residence w/ 3 bedrooms 2.5 bathrooms attached 2 car garage &amp; covered entry porch</t>
  </si>
  <si>
    <t>6401 OWL CREEK LN</t>
  </si>
  <si>
    <t>2020-109811 BP</t>
  </si>
  <si>
    <t>CHANGE OF USE: From retail to indoor sports and recreation. Addition of new mezzanine that is under 3000sf.</t>
  </si>
  <si>
    <t>2020-112662 BP</t>
  </si>
  <si>
    <t>New one-story guesthouse.</t>
  </si>
  <si>
    <t>2902 OAKLANE DR</t>
  </si>
  <si>
    <t>2020-077172 BP</t>
  </si>
  <si>
    <t>New Home Construction - Lamar-2273BR-New 2-Story Single Family Residence w/ 4 bedroom 2.5 bathrooms attached 2 car garage covered entry porch &amp; patio</t>
  </si>
  <si>
    <t>6407 MONCRIEFF DR</t>
  </si>
  <si>
    <t>2020-112661 BP</t>
  </si>
  <si>
    <t>New construction of a two-story Single Family Res. 4/4.5 with covered porch patio and balcony
Fire Sprinklers will be provided. Approved Revision 1 to add new driveway approach.</t>
  </si>
  <si>
    <t>2020-103315 BP</t>
  </si>
  <si>
    <t>New 2-story single family residence covered porch and patio attached garage 6 bedroom 4.5 bathroom.</t>
  </si>
  <si>
    <t>8200 SPIRE VW</t>
  </si>
  <si>
    <t>2020-097865 BP</t>
  </si>
  <si>
    <t>In ground swimming pool w/required enclosure device for existing SFR. 45 sq. ft. shed removal to comply with IC regulations.</t>
  </si>
  <si>
    <t>2314 WESTROCK DR</t>
  </si>
  <si>
    <t>2020-100111 BP</t>
  </si>
  <si>
    <t>New 2-story single family residence to have (6) bedrooms (4.5) bathrooms attached garage covered front porch and rear covered patio. *Green Building*</t>
  </si>
  <si>
    <t>8108 GILWICE LN</t>
  </si>
  <si>
    <t>2020-094293 BP</t>
  </si>
  <si>
    <t>New 1-story SFR w/ covered porch patio and attached garage. 3/2 (4118D right) to resolve expired permits</t>
  </si>
  <si>
    <t>9816 BECOMING ST</t>
  </si>
  <si>
    <t>2020-104473 BP</t>
  </si>
  <si>
    <t>New 406 sq in-ground swimming pool</t>
  </si>
  <si>
    <t>3313 HAMPTON RD</t>
  </si>
  <si>
    <t>2020-112663 BP</t>
  </si>
  <si>
    <t>2020-096681 BP</t>
  </si>
  <si>
    <t>New  481 sqft. in-ground swimming pool 54 sqft spa</t>
  </si>
  <si>
    <t>3511 PINNACLE RD</t>
  </si>
  <si>
    <t>2020-092198 BP</t>
  </si>
  <si>
    <t>Interior remodel of existing 2537 sf of retail. Adding a new fire-rated demising wall within the space thus creating 2 new lease spaces; 3 and 4</t>
  </si>
  <si>
    <t>8303 BURNET RD UNIT 3</t>
  </si>
  <si>
    <t>2020-081651 BP</t>
  </si>
  <si>
    <t>Expansion of existing dumpster enclosure to accommodate two dumpsters.</t>
  </si>
  <si>
    <t>10000 RESEARCH BLVD SVRD SB BLDG B</t>
  </si>
  <si>
    <t>2020-078104 BP</t>
  </si>
  <si>
    <t>1778M S2 - R -ï¿½NEW 2 STORY SINGLE FAMILY RESIDENCE 2 CAR GARAGE 3 BDRM 2.5 BATH COVERED
PORCH AND PATIO</t>
  </si>
  <si>
    <t>7801 JACKSON GRAHAM DR</t>
  </si>
  <si>
    <t>2020-082085 BP</t>
  </si>
  <si>
    <t>New 336 sqft. in-ground swimming pool  and 380 sqft of concrete decking</t>
  </si>
  <si>
    <t>1218 AUSTIN HIGHLANDS BLVD</t>
  </si>
  <si>
    <t>2020-076347 BP</t>
  </si>
  <si>
    <t>Ridley-2042-B-R  New 2-story single family residence with 4 bedrooms 2.5 bathrooms attached 2-car garage covered entry porch.</t>
  </si>
  <si>
    <t>6016 JAGGER AVE</t>
  </si>
  <si>
    <t>2020-086054 BP</t>
  </si>
  <si>
    <t>New 307 sqft. in-ground swimming pool 40 sqft spa and 110 sq ft of coping</t>
  </si>
  <si>
    <t>3720 JOSH LN</t>
  </si>
  <si>
    <t>2020-078304 BP</t>
  </si>
  <si>
    <t>1863N S2-L- NEW 1 STORY SINGLE FAMILY RESIDENCE 2 CAR GARAGE 4 BDRM 2 BATH COVERED
PORCH AND PATIO</t>
  </si>
  <si>
    <t>7716 LINNIE LN</t>
  </si>
  <si>
    <t>2020-093470 BP</t>
  </si>
  <si>
    <t>Unit 159 New single family 2-story condo 3 bedrooms 2.5 baths.
GREEN BUILDING</t>
  </si>
  <si>
    <t>7213 HARMONY SHOALS BND</t>
  </si>
  <si>
    <t>2020-079587 BP</t>
  </si>
  <si>
    <t>UNIT 3: Convert high ceiling space into a bedroom reduce hall size</t>
  </si>
  <si>
    <t>6708 MENCHACA RD</t>
  </si>
  <si>
    <t>2020-091382 BP</t>
  </si>
  <si>
    <t>In ground swimming pool and spa w/required enclosure device for existing SFR with concrete deck. Demo of existing uncovered patio (flatwork)</t>
  </si>
  <si>
    <t>5303 BUFFALO PASS</t>
  </si>
  <si>
    <t>2020-092199 BP</t>
  </si>
  <si>
    <t>Interior remodel of existing 2537 sf of retail. Adding a new fire-rated demising wall within the space thus creating 2 new lease spaces; 3 and 4.</t>
  </si>
  <si>
    <t>8303 BURNET RD UNIT 4</t>
  </si>
  <si>
    <t>2020-078520 BP</t>
  </si>
  <si>
    <t>*Partial Demo* Interior remodel: remodel of master bathroom remove and replace 2 windows in altered openings.</t>
  </si>
  <si>
    <t>2020-078047 BP</t>
  </si>
  <si>
    <t>2467M S2-L-NEW 2 STORY SINGLE FAMILY RESIDENCE 2 CAR GARAGE 4 BDRM 2.5 BATH COVERED
PORCH AND PATIO</t>
  </si>
  <si>
    <t>7812 LINNIE LN</t>
  </si>
  <si>
    <t>2020-072872 BP</t>
  </si>
  <si>
    <t>810 W JOHANNA ST</t>
  </si>
  <si>
    <t>2020-073412 BP</t>
  </si>
  <si>
    <t>interior remodel to existing conference room office</t>
  </si>
  <si>
    <t>2020-072371 BP</t>
  </si>
  <si>
    <t>Express: replace 2 existing windows and doors.</t>
  </si>
  <si>
    <t>13116 FIELDGATE DR</t>
  </si>
  <si>
    <t>2020-076571 BP</t>
  </si>
  <si>
    <t>UNIT 289; BLDG 99. New 2-story single family condominium residence with covered porch and patio attached garage 5 bedroom 4.5 bathroom. ***SMART HOUSING 100% FEES WAVED***GREEEN BUILDING***</t>
  </si>
  <si>
    <t>2020-072458 BP</t>
  </si>
  <si>
    <t>2007 ALAMO ST</t>
  </si>
  <si>
    <t>2020-077434 BP</t>
  </si>
  <si>
    <t>New Home Construction - Tenor-1900AL-New 2-Story Single Family Residence w/ 3 bedroom 2.5 bathrooms attached 2 car garage covered entry porch &amp; patio</t>
  </si>
  <si>
    <t>10305 SENTINEL DR</t>
  </si>
  <si>
    <t>2020-074419 BP</t>
  </si>
  <si>
    <t>Interior remodel: remove interior load bearing wall and 3 columns: replace with flush steel beams</t>
  </si>
  <si>
    <t>4214 KACHINA DR</t>
  </si>
  <si>
    <t>2020-075692 BP</t>
  </si>
  <si>
    <t>2467M S2- L-NEW 2 STORY SINGLE FAMILY RESIDENCE 2 CAR GARAGE 4 BDRM 2.5 BATH COVERED
PORCH AND PATIO</t>
  </si>
  <si>
    <t>7701 LINNIE LN</t>
  </si>
  <si>
    <t>2020-073587 BP</t>
  </si>
  <si>
    <t>New construction of pergola deck and grilling station consisting of 2 propane grills</t>
  </si>
  <si>
    <t>7000 CONVICT HILL RD</t>
  </si>
  <si>
    <t>2020-072557 BP</t>
  </si>
  <si>
    <t>7205 NUTRIA RUN</t>
  </si>
  <si>
    <t>2020-072344 BP</t>
  </si>
  <si>
    <t>Express: update windows exterior doors bathroom and kitchen remodel. Update 5-27-2020: installing a new subpanel upgrading the service rewiring the kitchen master bath and adding can lights throughout the house. -WR.</t>
  </si>
  <si>
    <t>4902 BLACK ANGUS CV</t>
  </si>
  <si>
    <t>2020-072367 BP</t>
  </si>
  <si>
    <t>6809 CANNONLEAGUE DR</t>
  </si>
  <si>
    <t>2020-072411 BP</t>
  </si>
  <si>
    <t>1208 DEXFORD DR</t>
  </si>
  <si>
    <t>2020-100681 BP</t>
  </si>
  <si>
    <t>Total Demo: SFR 724 Sq Ft circa 1951.</t>
  </si>
  <si>
    <t>2020-095885 BP</t>
  </si>
  <si>
    <t>Total Demo: SFR 1169 Sq Ft circa 1930.</t>
  </si>
  <si>
    <t>2020-076374 BP</t>
  </si>
  <si>
    <t>Total Demo: SFR 1435 Sq Ft circa 1962.</t>
  </si>
  <si>
    <t>2020-076876 BP</t>
  </si>
  <si>
    <t>Total demo of an sfr circa 1950 approx. 1873 sf</t>
  </si>
  <si>
    <t>410 W ALPINE RD</t>
  </si>
  <si>
    <t>2020-072366 BP</t>
  </si>
  <si>
    <t>2020-076877 BP</t>
  </si>
  <si>
    <t>Total demo of a detached garage circa 1950 approx. 400 sf</t>
  </si>
  <si>
    <t>2020-075332 BP</t>
  </si>
  <si>
    <t>Total Demo: SFR 1020 Sq Ft circa 1970.</t>
  </si>
  <si>
    <t>2021-011569 BP</t>
  </si>
  <si>
    <t>New 2-story SFR with attached garage covered porch and patio   4/2.5
GATE CODE: 2727 (gold lock)</t>
  </si>
  <si>
    <t>6830 S PLEASANT VALLEY RD BLDG 2</t>
  </si>
  <si>
    <t>2020-101834 BP</t>
  </si>
  <si>
    <t>*partial demo* New addition to include flex room and bathroom 336 sq ft</t>
  </si>
  <si>
    <t>2020-103303 BP</t>
  </si>
  <si>
    <t>New 2-story single family residence 3 bedrooms 2.5 baths with covered patio and porch and garage.
Green Building.</t>
  </si>
  <si>
    <t>8416 GILWICE LN</t>
  </si>
  <si>
    <t>2020-103870 BP</t>
  </si>
  <si>
    <t>New 2 story 650 sqft secondary dwelling unit w/ carport ground floor porches and uncovered deck. 1/1</t>
  </si>
  <si>
    <t>2020-100398 BP</t>
  </si>
  <si>
    <t>2208 S 2ND ST</t>
  </si>
  <si>
    <t>2020-096096 BP</t>
  </si>
  <si>
    <t>New attached wood deck attaching to existing wood deck; rolling in expired permit BP1999-014928 for expired wood deck.</t>
  </si>
  <si>
    <t>6709 ROTAN DR</t>
  </si>
  <si>
    <t>2020-100758 BP</t>
  </si>
  <si>
    <t>*Partial demo* Addition/remodel. Addition of a new covered porch and bay window to front of existing noncomplying 1-story SFR. Addition of a bath closet and wood deck w/ stairs to rear of residence. Retroactively permit BP 1997-004736 (addition of a closet 1.5 bathrooms laundry hallway and covered deck to rear of residence).</t>
  </si>
  <si>
    <t>1313 PIEDMONT AVE</t>
  </si>
  <si>
    <t>2020-091011 BP</t>
  </si>
  <si>
    <t>New construction of a two-story Duplex 6/5 with covered porch balcony attached carport and garage.</t>
  </si>
  <si>
    <t>3304 E 17TH ST</t>
  </si>
  <si>
    <t>2020-088785 BP</t>
  </si>
  <si>
    <t>Renovation of 8516 SF of Office space to 8516 SF Office and related accessory spaces.</t>
  </si>
  <si>
    <t>4515 SETON CENTER PKWY UNIT 320</t>
  </si>
  <si>
    <t>2020-088489 BP</t>
  </si>
  <si>
    <t>Expedited Review - New Construction of a 3-Story Single Family Res [5bed 4.5bath] with an attached 2-car Carport</t>
  </si>
  <si>
    <t>2935 PANNELL ST</t>
  </si>
  <si>
    <t>2020-086148 BP</t>
  </si>
  <si>
    <t>New 510 sqft. in-ground swimming pool 49 sqft spa and 938 sqft of concrete decking</t>
  </si>
  <si>
    <t>5325 VALBURN CIR</t>
  </si>
  <si>
    <t>2020-089292 BP</t>
  </si>
  <si>
    <t>New 150 sqft. in-ground swimming pool and 74 sqft of concrete decking</t>
  </si>
  <si>
    <t>6108 CRAFTON PL</t>
  </si>
  <si>
    <t>2020-075402 BP</t>
  </si>
  <si>
    <t>UNIT 288 New Single family condominium residence 2 car garage covered porch patio balcony4 bedrooms 3.5 baths
***SMART HOUSING***GREEEN BUILDING***</t>
  </si>
  <si>
    <t>2020-073577 BP</t>
  </si>
  <si>
    <t>Geneva 5084-E-R New 2 Story Single Family Condominium Residence with 5 Bedrooms 4.5 Bathrooms Attached 2 Car Garage Covered Entry Porch and Patio.
Plan Type Geneva 5084 FR Maximum Height 35. Required Parking is 2. Required FFE is 994 Above MSL.  Site Plan #: SP-2014-0190D. Expiration Date:  1-22-22.</t>
  </si>
  <si>
    <t>9302 BAYSHORE BND</t>
  </si>
  <si>
    <t>2020-079273 BP</t>
  </si>
  <si>
    <t>Total demolition of 248 sf detached garage circa 1946</t>
  </si>
  <si>
    <t>2020-079271 BP</t>
  </si>
  <si>
    <t>Total demolition of 1112 sf primary house circa 1946</t>
  </si>
  <si>
    <t>2020-079272 BP</t>
  </si>
  <si>
    <t>Total demolition of 390 sf secondary house circa 1946</t>
  </si>
  <si>
    <t>2020-071596 BP</t>
  </si>
  <si>
    <t>2020-076867 BP</t>
  </si>
  <si>
    <t>Total demo of a fire damaged sfr circa 1970 approx. 937 sf</t>
  </si>
  <si>
    <t>2020-159168 BP</t>
  </si>
  <si>
    <t>New pool spa and required enclosure. Removal of 770 square feet of flatwork to come into compliance with LA zoning impervious cover requirements.</t>
  </si>
  <si>
    <t>4711 PALISADE DR</t>
  </si>
  <si>
    <t>2020-115015 BP</t>
  </si>
  <si>
    <t>5816 HAROLD CT</t>
  </si>
  <si>
    <t>2020-073597 BP</t>
  </si>
  <si>
    <t>10800 CHARGER WAY</t>
  </si>
  <si>
    <t>2020-079429 BP</t>
  </si>
  <si>
    <t>remodel to existing retail: New fixtures new cash desk and back wrap new finishes in front of the store.</t>
  </si>
  <si>
    <t>1016 W 6TH ST</t>
  </si>
  <si>
    <t>2020-107232 BP</t>
  </si>
  <si>
    <t>New construction of a two-story secondary apartment 2/2 with covered porch and attached carport.</t>
  </si>
  <si>
    <t>5308 EVANS AVE</t>
  </si>
  <si>
    <t>2020-093926 BP</t>
  </si>
  <si>
    <t>Unit 154 New single family 2-story condo 3 bedrooms 2.5 baths.
GREEN BUILDING</t>
  </si>
  <si>
    <t>7502 CHESAPEAKE RAIL LN</t>
  </si>
  <si>
    <t>2020-072767 BP</t>
  </si>
  <si>
    <t>REPAIR DAMAGED DRYWALL INSTALL NEW EXTERIOR DOORS TO SESURE PROPERLY (DOORS VANDALIZED)</t>
  </si>
  <si>
    <t>2020-082831 BP</t>
  </si>
  <si>
    <t>Unit #153 - New 2-story single family condominium residence to have (3) bedrooms (2.5) bathrooms attached garage and rear covered patio. *GREEN BUILDING*</t>
  </si>
  <si>
    <t>7504 CHESAPEAKE RAIL LN</t>
  </si>
  <si>
    <t>2020-073741 BP</t>
  </si>
  <si>
    <t>Panchito 1859-B-L.  New three bedroom 3 bath 2-car attached garage 2-story single family home with covered entry porch and patio.</t>
  </si>
  <si>
    <t>5412 FOX WING WAY</t>
  </si>
  <si>
    <t>2020-107231 BP</t>
  </si>
  <si>
    <t>2020-086536 BP</t>
  </si>
  <si>
    <t>1008 WINIFRED DR</t>
  </si>
  <si>
    <t>2020-082476 BP</t>
  </si>
  <si>
    <t>Unit 159 New single family 2-story condominium residence covered porch and patio attached garage 3 bedrooms 2.5 baths.
***GREEN BUILDING REQUIRED***</t>
  </si>
  <si>
    <t>7211 HARMONY SHOALS BND</t>
  </si>
  <si>
    <t>2020-082676 BP</t>
  </si>
  <si>
    <t>Unit 156 New single family 2-story condominium residence covered porch and patio attached garage 3 bedrooms 2.5 baths.
***GREEN BUILDING REQUIRED***</t>
  </si>
  <si>
    <t>7408 CHESAPEAKE RAIL LN</t>
  </si>
  <si>
    <t>2020-092774 BP</t>
  </si>
  <si>
    <t>Unit 157 New single family 2-story condominium residence covered porch and patio attached garage 3 bedrooms 2.5 baths.
***GREEN BUILDING REQUIRED***</t>
  </si>
  <si>
    <t>7406 CHESAPEAKE RAIL LN</t>
  </si>
  <si>
    <t>2020-094755 BP</t>
  </si>
  <si>
    <t>4611 BOLM RD</t>
  </si>
  <si>
    <t>2020-082668 BP</t>
  </si>
  <si>
    <t>Unit 161 New single family 2-story condominium residence covered porch and patio attached garage 3 bedrooms 2.5 baths.
***GREEN BUILDING REQUIRED***</t>
  </si>
  <si>
    <t>7207 HARMONY SHOALS BND</t>
  </si>
  <si>
    <t>2020-081247 BP</t>
  </si>
  <si>
    <t>In ground pool and spa</t>
  </si>
  <si>
    <t>15416 BELFIN DR</t>
  </si>
  <si>
    <t>2020-082796 BP</t>
  </si>
  <si>
    <t>Unit #155 - New 2-story single family condominium residence to have (3) bedrooms (2.5) bathrooms attached garage covered front porch and rear covered patio. *GREEN BUILDING*</t>
  </si>
  <si>
    <t>7500 CHESAPEAKE RAIL LN</t>
  </si>
  <si>
    <t>2020-092162 BP</t>
  </si>
  <si>
    <t>Tenant finish out to create personal services</t>
  </si>
  <si>
    <t>2709 E 5TH ST UNIT 120A</t>
  </si>
  <si>
    <t>2020-071373 BP</t>
  </si>
  <si>
    <t>4714 SAGUARO RD</t>
  </si>
  <si>
    <t>2020-082479 BP</t>
  </si>
  <si>
    <t>Unit 160 New single family 2-story condominium residence covered porch and patio attached garage 3 bedrooms 2.5 baths.
***GREEN BUILDING REQUIRED***</t>
  </si>
  <si>
    <t>7209 HARMONY SHOALS BND</t>
  </si>
  <si>
    <t>2020-080687 BP</t>
  </si>
  <si>
    <t>Interior remodel and change of use from retail to business office of 622 square foot space.</t>
  </si>
  <si>
    <t>2709 E 5TH ST UNIT 120B</t>
  </si>
  <si>
    <t>2020-084271 BP</t>
  </si>
  <si>
    <t>CHANGE OF USE (Admin office to Medical office) with interior remodel.</t>
  </si>
  <si>
    <t>1106 CLAYTON LN BLDG E UNIT 103</t>
  </si>
  <si>
    <t>2020-090824 BP</t>
  </si>
  <si>
    <t>*partial demo* Interior remodel of family room closet and dining area; addition of screened porch to existing non-complying SFR</t>
  </si>
  <si>
    <t>1200 CHOQUETTE DR</t>
  </si>
  <si>
    <t>2020-071303 BP</t>
  </si>
  <si>
    <t>Express: remove and replace Siding.</t>
  </si>
  <si>
    <t>8404 MAUAI DR</t>
  </si>
  <si>
    <t>2020-073386 BP</t>
  </si>
  <si>
    <t>McCormick 2159-C-R.  New 4 bedroom 2.5 bath 2-car attached garage 2-story single family home with covered entry porch and patio.</t>
  </si>
  <si>
    <t>9124 CATTLE BARON PATH</t>
  </si>
  <si>
    <t>2020-078463 BP</t>
  </si>
  <si>
    <t>2725-U-L-New Single Family Residence-2 Story-4BR-2.5BA-Attached 2 Car Garage-Covered Patio</t>
  </si>
  <si>
    <t>11421 SADDLEBRED TRL</t>
  </si>
  <si>
    <t>2020-070899 BP</t>
  </si>
  <si>
    <t>Express: foundation repair - install 41 hybrid steel piers.</t>
  </si>
  <si>
    <t>3105 LONG DAY DR</t>
  </si>
  <si>
    <t>2020-078456 BP</t>
  </si>
  <si>
    <t>10716 CHARGER WAY</t>
  </si>
  <si>
    <t>2020-071682 BP</t>
  </si>
  <si>
    <t>Glass replacement to existing Bank of America.</t>
  </si>
  <si>
    <t>2020-073387 BP</t>
  </si>
  <si>
    <t>Dyer 1584-D-R.  New 3 bedroom 3 bathroom 2-car attached garage 1-story single family home with covered entry porch and patio.</t>
  </si>
  <si>
    <t>9128 CATTLE BARON PATH</t>
  </si>
  <si>
    <t>2020-070853 BP</t>
  </si>
  <si>
    <t>11310 ALHAMBRA DR</t>
  </si>
  <si>
    <t>2020-078416 BP</t>
  </si>
  <si>
    <t>4610 S PINEHURST DR</t>
  </si>
  <si>
    <t>2020-078414 BP</t>
  </si>
  <si>
    <t>10000 WILD DUNES DR</t>
  </si>
  <si>
    <t>2020-078411 BP</t>
  </si>
  <si>
    <t>4701 INDIAN WELLS DR</t>
  </si>
  <si>
    <t>2022-015314 BP</t>
  </si>
  <si>
    <t>NEW CAR WASH BUILDING WITH PDI BAYS .MASONRY BEARINF WALLS AND STEEL BEAM AND ROOF DECK STRUCTURE</t>
  </si>
  <si>
    <t>4738 S IH 35 SVRD SB BLDG 2</t>
  </si>
  <si>
    <t>2020-136429 BP</t>
  </si>
  <si>
    <t>ePlan: Expedited Review - New Construction accessory CMU DOUBLE dumpster enclosure (427 sf.)</t>
  </si>
  <si>
    <t>7710 N FM 620 RD BLDG DP</t>
  </si>
  <si>
    <t>2020-136428 BP</t>
  </si>
  <si>
    <t>ePlan: Expedited Review - New Construction  Limited Service Restaurant (3672 SF) With  drive Thru window.</t>
  </si>
  <si>
    <t>7710 N FM 620 RD BLDG 4</t>
  </si>
  <si>
    <t>2020-136430 BP</t>
  </si>
  <si>
    <t>ePlan: Expedited Review - New Construction accessory  transformer pad (225 sf. )</t>
  </si>
  <si>
    <t>7710 1/2 N FM 620 RD</t>
  </si>
  <si>
    <t>2020-145787 BP</t>
  </si>
  <si>
    <t>(accessory garage/office only no sleeping rooms or cooking) New construction accessory to primary use 2-story guest house to include 2-car garage and full bath on 1st floor; 2nd floor to include full bath and office space.</t>
  </si>
  <si>
    <t>1106 W 9TH ST</t>
  </si>
  <si>
    <t>2020-112777 BP</t>
  </si>
  <si>
    <t>*Partial demo*  Demo existing rear balcony. Remodel existing kitchen 1 bathroom 1 bedroom. Add 1/2 bath to existing.  Add new laundry and sunroom to rear of the house. Widen curb cut replace driveway. Add two parking spots.</t>
  </si>
  <si>
    <t>1204 BAYLOR ST</t>
  </si>
  <si>
    <t>2020-136841 BP</t>
  </si>
  <si>
    <t>New Construction of a Private Training Facility 
EPLAN REVIEW</t>
  </si>
  <si>
    <t>2020-136842 BP</t>
  </si>
  <si>
    <t>ePlan: New Construction of a Maintenance Bldg. with Exterior Canopy</t>
  </si>
  <si>
    <t>2020-072753 BP</t>
  </si>
  <si>
    <t>2433-E-E1/one story single family dwelling/4bed/3bath/two car covered garage/2433/Left swing</t>
  </si>
  <si>
    <t>9000 SPIRE VW</t>
  </si>
  <si>
    <t>2020-080216 BP</t>
  </si>
  <si>
    <t>2504-E-E3/standard swing/1-story single family dwelling/4bdrm/3bath/2car.</t>
  </si>
  <si>
    <t>9116 CHRYSLER BND</t>
  </si>
  <si>
    <t>2020-107650 BP</t>
  </si>
  <si>
    <t>414 E WONSLEY DR</t>
  </si>
  <si>
    <t>2020-072987 BP</t>
  </si>
  <si>
    <t>2433-E-E70/one story single family residential dwelling/4bed/3bath/two car covered garage/2433/left swing</t>
  </si>
  <si>
    <t>8917 CENTURION PATH</t>
  </si>
  <si>
    <t>2020-078307 BP</t>
  </si>
  <si>
    <t>2504-E-E3/one story single family dwelling/4bed/3bath/two car covered garage/2504/left swing</t>
  </si>
  <si>
    <t>2020-093929 BP</t>
  </si>
  <si>
    <t>New 2 story single family residence with covered porch and patio attached garage 3 bedroom 3.5 bathroom.</t>
  </si>
  <si>
    <t>7312 CORDOBA DR</t>
  </si>
  <si>
    <t>2020-099334 BP</t>
  </si>
  <si>
    <t>New construction of a two-story Single Family Res 3/3 with attached carport and covered porch.</t>
  </si>
  <si>
    <t>1307 CEDAR AVE</t>
  </si>
  <si>
    <t>2020-071578 BP</t>
  </si>
  <si>
    <t>finish-out to create retail space</t>
  </si>
  <si>
    <t>2020-076387 BP</t>
  </si>
  <si>
    <t>interior remodel of kitchen some electrical and plumbing to be relocated.  Replace front door back door and garage door.  Widen opening between rooms on 1st floor.  New stair finish new water heater.  Add recessed lighting in various rooms on 1st floor.</t>
  </si>
  <si>
    <t>2001 POINT BLUFF DR</t>
  </si>
  <si>
    <t>2020-099335 BP</t>
  </si>
  <si>
    <t>New construction of two-story secondary apartment 2/2 with attached carport and covered porch.</t>
  </si>
  <si>
    <t>2020-079536 BP</t>
  </si>
  <si>
    <t>1895-C-L-New Single Family Residence-1 Story-3BR-2A-Attached 2 car garage- covered entry- covered patio</t>
  </si>
  <si>
    <t>10312 FREE RANGE TRL</t>
  </si>
  <si>
    <t>2020-099153 BP</t>
  </si>
  <si>
    <t>7324 CORDOBA DR</t>
  </si>
  <si>
    <t>2020-074924 BP</t>
  </si>
  <si>
    <t>Installing 5 new portable buildings at Austin High School.</t>
  </si>
  <si>
    <t>2020-083151 BP</t>
  </si>
  <si>
    <t>New 460 sqft. in-ground swimming pool 49 sqft spa and 140sqft of coping</t>
  </si>
  <si>
    <t>1516 PRESTON AVE</t>
  </si>
  <si>
    <t>2020-078746 BP</t>
  </si>
  <si>
    <t>New 2-story single family residence 3 bedrooms 2 baths attached garage covered porch and patio.</t>
  </si>
  <si>
    <t>14112 MACQUARIE DR</t>
  </si>
  <si>
    <t>2020-092255 BP</t>
  </si>
  <si>
    <t>ePlan: Expedited Review - Change of Use From Retail to Food Manufacturing 5567 sf. (Food Service Per Health Review): Interior Remodel for Mock Food Sales (Mock Grocery Store for POS testing ONLY. Not open to the public).</t>
  </si>
  <si>
    <t>2020-078345 BP</t>
  </si>
  <si>
    <t>New 2-story single family residence 3 bedrooms 2.5 baths attached garage covered porch and patio.</t>
  </si>
  <si>
    <t>14110 MACQUARIE DR</t>
  </si>
  <si>
    <t>2020-078751 BP</t>
  </si>
  <si>
    <t>New 1-story single family residence  attached garage covered porch and patio 3 bedrooms 2 baths</t>
  </si>
  <si>
    <t>14125 MACQUARIE DR</t>
  </si>
  <si>
    <t>2020-080451 BP</t>
  </si>
  <si>
    <t>New 1-story single family residence attached garage covered porch and patio 3 bedrooms 2 baths</t>
  </si>
  <si>
    <t>7813 JACKSON GRAHAM DR</t>
  </si>
  <si>
    <t>2020-078750 BP</t>
  </si>
  <si>
    <t>14123 MACQUARIE DR</t>
  </si>
  <si>
    <t>2020-078747 BP</t>
  </si>
  <si>
    <t>14116 MACQUARIE DR</t>
  </si>
  <si>
    <t>2020-080113 BP</t>
  </si>
  <si>
    <t>14121 MACQUARIE DR</t>
  </si>
  <si>
    <t>2020-080450 BP</t>
  </si>
  <si>
    <t>New 1-story single family residence attached garage covered porch and patio 3 bedrooms 2 bathroom.</t>
  </si>
  <si>
    <t>14127 MACQUARIE DR</t>
  </si>
  <si>
    <t>2020-080447 BP</t>
  </si>
  <si>
    <t>New 2-story single family residence attached garage covered porch and patio 3 bedrooms 2.5 baths</t>
  </si>
  <si>
    <t>14129 MACQUARIE DR</t>
  </si>
  <si>
    <t>2020-091048 BP</t>
  </si>
  <si>
    <t>New 450 sqft. in-ground swimming pool 49 sqft spa and 479 sqft of concrete decking</t>
  </si>
  <si>
    <t>11112 LAUREL CREEK CIR</t>
  </si>
  <si>
    <t>2020-093344 BP</t>
  </si>
  <si>
    <t>New 2 story single family residence covered porch and patio attached garage 4 bedroom 3.5 bathroom</t>
  </si>
  <si>
    <t>8400 CHRYSLER BND</t>
  </si>
  <si>
    <t>2020-080816 BP</t>
  </si>
  <si>
    <t>1597-U-R-New Single Family Residence-1 Story-2 BR-3 BA-Attached 3 Car Garage-Extended-Covered Patio</t>
  </si>
  <si>
    <t>10304 FREE RANGE TRL</t>
  </si>
  <si>
    <t>2020-078427 BP</t>
  </si>
  <si>
    <t>2923-U-L-New Single Family Residence-2 Story-4BR-3BA-Attached 3 Car Garage--Covered Patio</t>
  </si>
  <si>
    <t>10308 FREE RANGE TRL</t>
  </si>
  <si>
    <t>2020-076346 BP</t>
  </si>
  <si>
    <t>2178-E-E70/one story single family residential dwelling/3bed/2bath/two car covered garage/2178/left swing</t>
  </si>
  <si>
    <t>8312 LAUGHLIN LN</t>
  </si>
  <si>
    <t>2020-076781 BP</t>
  </si>
  <si>
    <t>Cortina 3018 A-R New 2-story single family residence with (3) bedrooms (2.5) bathrooms covered patio entry porch and 2-car garage.</t>
  </si>
  <si>
    <t>1006 WINIFRED DR</t>
  </si>
  <si>
    <t>2020-074667 BP</t>
  </si>
  <si>
    <t>1597-U-L New Single Family Residence-1 Story-2 BR-2.5 BA-Attached 2 Car Garage-Covered Porch</t>
  </si>
  <si>
    <t>11301 CHARGER WAY</t>
  </si>
  <si>
    <t>2020-070192 BP</t>
  </si>
  <si>
    <t>Express: install 2 steel piers 5 sonotubes and 26 foot beam to lift and stabilize home.</t>
  </si>
  <si>
    <t>2020-070529 BP</t>
  </si>
  <si>
    <t>Express: interior remodel of kitchen and 2 bathrooms. Remove and replace fixtures. Minor plumbing and electrical work to be done.</t>
  </si>
  <si>
    <t>3207 PERRY LN</t>
  </si>
  <si>
    <t>2020-076762 BP</t>
  </si>
  <si>
    <t>Avignon 3025 A-R New 2-story single family residence with (4) bedrooms (3) bathrooms covered patio entry porch and 2-car garage.</t>
  </si>
  <si>
    <t>2020-070668 BP</t>
  </si>
  <si>
    <t>208 LESSIN LN</t>
  </si>
  <si>
    <t>2020-076353 BP</t>
  </si>
  <si>
    <t>Deluz 3026 C-L New 2-story single family residence with (5) bedrooms (4) bathrooms covered patio entry porch and 2-car garage.</t>
  </si>
  <si>
    <t>1000 WINIFRED DR</t>
  </si>
  <si>
    <t>2020-074033 BP</t>
  </si>
  <si>
    <t>Interior remodel of townhome unit 6 move kitchen wall and stair move kitchen sink install new interior doors and trim remodel 2.5 baths bring SD up to code new cabinets move water heater move washer and dryer move powder room new lighting</t>
  </si>
  <si>
    <t>1615 SPYGLASS DR</t>
  </si>
  <si>
    <t>2020-078447 BP</t>
  </si>
  <si>
    <t>1597 C-R-New Single Family Residential-1 Story-2BR-2.5BA-Attached 2 Car Garage-Covered Patio-Covered Porch</t>
  </si>
  <si>
    <t>10805 CHARGER WAY</t>
  </si>
  <si>
    <t>2020-070234 BP</t>
  </si>
  <si>
    <t>Express: install 21 steel piers to lift and stabilize home.</t>
  </si>
  <si>
    <t>5401 AGUA CALIENTE CV</t>
  </si>
  <si>
    <t>2020-070401 BP</t>
  </si>
  <si>
    <t>Express: install 11 steel piers to lift and stabilize house.</t>
  </si>
  <si>
    <t>4602 PEACH GROVE RD</t>
  </si>
  <si>
    <t>2020-076351 BP</t>
  </si>
  <si>
    <t>2504-E-E1/one story single family dwelling/4bed/3bath/two car covered garage/2504/Left swing</t>
  </si>
  <si>
    <t>8408 LAUGHLIN LN</t>
  </si>
  <si>
    <t>2020-076259 BP</t>
  </si>
  <si>
    <t>Express: install 27 sonotubes 76 beam to lift and stabilize home.</t>
  </si>
  <si>
    <t>4504 AVENUE F</t>
  </si>
  <si>
    <t>2020-079116 BP</t>
  </si>
  <si>
    <t>New 379 sqft. in-ground swimming pool 42 sqft spa and 370 sqft of concrete decking</t>
  </si>
  <si>
    <t>6701 KALAHARI DR</t>
  </si>
  <si>
    <t>2020-070651 BP</t>
  </si>
  <si>
    <t>1132 EMMITT RUN</t>
  </si>
  <si>
    <t>2020-079812 BP</t>
  </si>
  <si>
    <t>In ground swimming pool w/required enclosure device for existing SFR and concrete deck.</t>
  </si>
  <si>
    <t>2020-070364 BP</t>
  </si>
  <si>
    <t>Express: install 31 sonotubes 78 beam to lift and stabilize home.</t>
  </si>
  <si>
    <t>3608 GOVALLE AVE</t>
  </si>
  <si>
    <t>2020-076349 BP</t>
  </si>
  <si>
    <t>1002 WINIFRED DR</t>
  </si>
  <si>
    <t>2020-074771 BP</t>
  </si>
  <si>
    <t>Total Demo: SFR 2311 Sq Ft circa 1958.</t>
  </si>
  <si>
    <t>2020-070464 BP</t>
  </si>
  <si>
    <t>9900 W PARMER LN BLDG B UNIT 100</t>
  </si>
  <si>
    <t>2021-074873 BP</t>
  </si>
  <si>
    <t>ePlan: Expedited - New Construction Multi-Family Complex :  ACCESSORY  Playscape Shade Structures  (1000 sf.)</t>
  </si>
  <si>
    <t>2021-074874 BP</t>
  </si>
  <si>
    <t>ePlan: Expedited - New Construction Multi-Family Complex :  ACCESSORY Shade Structures. (1113 sf.)</t>
  </si>
  <si>
    <t>2021-074872 BP</t>
  </si>
  <si>
    <t>ePlan: Expedited - New Construction of a Multi-Family Complex : accessory   Community Bldg. 1 Story - 6316 sf. Contains: Leasing Game Room Community Room Art Classroom fitness Computer Lab ad Mail.   Mike @ 512 713 3885</t>
  </si>
  <si>
    <t>1600 E 3RD ST BLDG LEASE</t>
  </si>
  <si>
    <t>2021-074871 BP</t>
  </si>
  <si>
    <t>ePlan: Expedited - Accessory Retail Shell **NOT FOR OCCUPANCY (2809 sf.)
jack 785-761-6615</t>
  </si>
  <si>
    <t>2021-074875 BP</t>
  </si>
  <si>
    <t>ePlan: Expedited - New Construction Multi-Family Complex :  ACCESSORY  Trash / Recycle Enclosure (302 sf.)</t>
  </si>
  <si>
    <t>2021-074867 BP</t>
  </si>
  <si>
    <t>ePlan: Expedited - New Construction of a Multi-Family Complex : Multi-Family Building 1 (44483 sf). 4 Story - 47 units. Contains:  Bike Storage and trash.  Retail SHELL *not for occupancy - See separate application.</t>
  </si>
  <si>
    <t>2021-074870 BP</t>
  </si>
  <si>
    <t>ePlan: Expedited - New Construction of a Multi-Family Complex : Multi-Family Building 4 (30274 sf. )  4 Story - 31 units. Contains: Maintenance Bike Storage and Trash.</t>
  </si>
  <si>
    <t>1600 E 3RD ST BLDG 4</t>
  </si>
  <si>
    <t>2021-074876 BP</t>
  </si>
  <si>
    <t>ePlan: Expedited - New Construction Multi-Family Complex :  ACCESSORY  Trash / Recycle Enclosure (2717 sf.)</t>
  </si>
  <si>
    <t>2021-074869 BP</t>
  </si>
  <si>
    <t>ePlan: Expedited - New Construction of a Multi-Family Complex : Multi-Family Building 3 (36838 sf.)  4 Story - 156 units. Contains: Laundry Maintenance Broiler Room Bike Storage and Trash.</t>
  </si>
  <si>
    <t>2021-074868 BP</t>
  </si>
  <si>
    <t>ePlan: Expedited - New Construction of a Multi-Family Complex :  Multi-Family Building 2 ( 36899 sf.) 4 Story - 39 units. Contains: maintenance Boiler Room Bike Storage and Trash</t>
  </si>
  <si>
    <t>2020-095627 BP</t>
  </si>
  <si>
    <t>Conversion of a portion of attached garage into dining room. Remodel of kitchen and utility room. Install new tankless water heater. Relocate and upgrade interior electrical panel.</t>
  </si>
  <si>
    <t>6203 MORNING DEW DR</t>
  </si>
  <si>
    <t>2020-104139 BP</t>
  </si>
  <si>
    <t>New 1-story single family residence 3 bedrooms 3 baths with covered patio and porch and garage.***Green Building***</t>
  </si>
  <si>
    <t>2020-091569 BP</t>
  </si>
  <si>
    <t>*partial demo* Removing &amp; replacing attached 3-story wood deck at rear of existing 2 story sfr. Addition of 582 sq. ft. of concrete decking.</t>
  </si>
  <si>
    <t>1708 BEN CRENSHAW WAY</t>
  </si>
  <si>
    <t>2020-099724 BP</t>
  </si>
  <si>
    <t>900 GARDEN VILLA CT</t>
  </si>
  <si>
    <t>2020-099718 BP</t>
  </si>
  <si>
    <t>New construction of a two-story Single Family Res.3/3.5 with covered porch balcony  and uncovered patio.</t>
  </si>
  <si>
    <t>2020-071881 BP</t>
  </si>
  <si>
    <t>Level 6 of 111 Congress: remodel of existing level restrooms in office building.</t>
  </si>
  <si>
    <t>2020-102419 BP</t>
  </si>
  <si>
    <t>New 2 story secondary dwelling unit with 2 bedrooms 2.5 bathrooms covered porches balcony and attached garage.</t>
  </si>
  <si>
    <t>1413 KAREN AVE</t>
  </si>
  <si>
    <t>2020-103827 BP</t>
  </si>
  <si>
    <t>New 2-story single family residence 4 bedrooms 2.5 baths with covered patio and porch.
***Green Building Required***</t>
  </si>
  <si>
    <t>8316 YOKOHAMA TER</t>
  </si>
  <si>
    <t>2020-099719 BP</t>
  </si>
  <si>
    <t>New  two-story garage apartment 1/1 with exterior stair and landing.</t>
  </si>
  <si>
    <t>2020-094403 BP</t>
  </si>
  <si>
    <t>New construction 2-story accessary use to primary  guest house 1 bedroom 1 bath with attached 2-car garage 1-car carport utility closet and 2nd story uncovered wood deck.</t>
  </si>
  <si>
    <t>2416 HARTFORD RD</t>
  </si>
  <si>
    <t>2020-102418 BP</t>
  </si>
  <si>
    <t>New primary residence with 3 bedrooms 2.5 bathrooms office covered porches balcony and attached garage.</t>
  </si>
  <si>
    <t>2020-100971 BP</t>
  </si>
  <si>
    <t>6401 FM 969 RD UNIT 300</t>
  </si>
  <si>
    <t>2020-094402 BP</t>
  </si>
  <si>
    <t>New construction single family residential 2-story 4 bedroom 3.5 bath with covered front porch covered side porch and covered rear patio.</t>
  </si>
  <si>
    <t>2020-080682 BP</t>
  </si>
  <si>
    <t>Replace approx. 150 square foot of exterior siding on apartment building</t>
  </si>
  <si>
    <t>10701 S IH 35 SVRD NB BLDG 6</t>
  </si>
  <si>
    <t>2020-076210 BP</t>
  </si>
  <si>
    <t>Durbin-2022-B-R  New 1-story single family residence 3 bedrooms 2 bathrooms attached 2-car garage covered entry porch.</t>
  </si>
  <si>
    <t>6013 JAGGER AVE</t>
  </si>
  <si>
    <t>2020-071562 BP</t>
  </si>
  <si>
    <t>2021-C-L-New Single Family Residence-1Story-3BR-2BA-Attached 2 car garage-Covered Entry-Covered Patio-Master Bay Window</t>
  </si>
  <si>
    <t>10708 CHARGER WAY</t>
  </si>
  <si>
    <t>2020-077590 BP</t>
  </si>
  <si>
    <t>Interior remodel of existing admin office areas. Renovations include partition revisions to break area and executive offices as well as restroom finishes. ****Project is at address 5914 W Courtyard suite 200*****</t>
  </si>
  <si>
    <t>2020-069905 BP</t>
  </si>
  <si>
    <t>Adding/removing equipment to/from existing communication tower (AT&amp;T).</t>
  </si>
  <si>
    <t>2020-069588 BP</t>
  </si>
  <si>
    <t>Express: Replace windows replace rotted siding painting.</t>
  </si>
  <si>
    <t>8503 RUDDINGTON DR</t>
  </si>
  <si>
    <t>2020-069935 BP</t>
  </si>
  <si>
    <t>Express: install 6 concrete piers and 17 sonotubes to lift and stabilize home.</t>
  </si>
  <si>
    <t>4808 AVENUE F</t>
  </si>
  <si>
    <t>2020-069600 BP</t>
  </si>
  <si>
    <t>Express: replace front and rear door.</t>
  </si>
  <si>
    <t>1405 MAPLE AVE</t>
  </si>
  <si>
    <t>2020-076146 BP</t>
  </si>
  <si>
    <t>Ridley-2042-A-R  New 2-story single family residence 4 bedrooms 2.5 bathrooms attached 2-car garage covered entry porch.</t>
  </si>
  <si>
    <t>6021 JAGGER AVE</t>
  </si>
  <si>
    <t>2020-076199 BP</t>
  </si>
  <si>
    <t>Drexel-2029-B-R  New 1-story single family residence 4 bedrooms 2 bathrooms attached 2-car garage covered entry porch.</t>
  </si>
  <si>
    <t>6012 JAGGER AVE</t>
  </si>
  <si>
    <t>2020-076127 BP</t>
  </si>
  <si>
    <t>Rundle-2012-A-L  New 1-story single family residence 3 bedrooms 2 bathrooms attached 2-car garage covered entry porch.</t>
  </si>
  <si>
    <t>6017 JAGGER AVE</t>
  </si>
  <si>
    <t>2020-076083 BP</t>
  </si>
  <si>
    <t>6020 JAGGER AVE</t>
  </si>
  <si>
    <t>2020-074373 BP</t>
  </si>
  <si>
    <t>Total Demo: SFR 800 Sq Ft circa 1961.</t>
  </si>
  <si>
    <t>904 MORROW ST</t>
  </si>
  <si>
    <t>2020-074374 BP</t>
  </si>
  <si>
    <t>Total Demo: detached shed 280 Sq Ft circa 2009.</t>
  </si>
  <si>
    <t>2020-069633 BP</t>
  </si>
  <si>
    <t>2020-094426 BP</t>
  </si>
  <si>
    <t>ePlan: Expedited Review - CHANGE OF USE and Interior Remodel from Winery/Tap Room to Admin/Bus Office (6000 SF).</t>
  </si>
  <si>
    <t>2020-083367 BP</t>
  </si>
  <si>
    <t>*partial Demo* New addition at 2nd story to include full bath. Removal of half bath and enclose the existing front porch to an existing 2 story SFR to create mudroom.</t>
  </si>
  <si>
    <t>2020-104590 BP</t>
  </si>
  <si>
    <t>Retroactively permitting conversion of attached garage into living room.</t>
  </si>
  <si>
    <t>8200 FORT SUMTER RD</t>
  </si>
  <si>
    <t>2020-112455 BP</t>
  </si>
  <si>
    <t>300 W 6TH ST UNIT 2300</t>
  </si>
  <si>
    <t>2020-069483 BP</t>
  </si>
  <si>
    <t>Interior remodel to shower rooms in existing Adm/Bus/Pro Office.</t>
  </si>
  <si>
    <t>2020-116098 BP</t>
  </si>
  <si>
    <t>Interior remodel to Level two office - area of affected work for media lab.</t>
  </si>
  <si>
    <t>2020-106451 BP</t>
  </si>
  <si>
    <t>*Partial demo* Rear 2-story addition to existing single family residence. Note: FAR calculation is less due to under stair area that is under 5 ft. tall.</t>
  </si>
  <si>
    <t>4010 RAMSEY AVE</t>
  </si>
  <si>
    <t>2020-101223 BP</t>
  </si>
  <si>
    <t>*Partial demo* Addition/remodel. Addition of a master bathroom and sunroom to rear of existing 1-story SFR. Remove existing sunroom. Interior remodel. Remove interior partitions at living room and kitchen. Reconfigure layout resulting in a 3 bedroom 2 bathroom single family residence.</t>
  </si>
  <si>
    <t>2020-104591 BP</t>
  </si>
  <si>
    <t>New detached accessory structure to be used for a music room.</t>
  </si>
  <si>
    <t>2020-108662 BP</t>
  </si>
  <si>
    <t>EXTERIOR AND INTERIOR REMODEL TO EXISTING OFFICE SPACE</t>
  </si>
  <si>
    <t>6511 MENCHACA RD</t>
  </si>
  <si>
    <t>2020-096902 BP</t>
  </si>
  <si>
    <t>New 2 story SFR w/ covered porch and patio attached garage w/ storage. 4/3.5</t>
  </si>
  <si>
    <t>16521 FETCHING AVE</t>
  </si>
  <si>
    <t>2020-102402 BP</t>
  </si>
  <si>
    <t>ePlan: Expedited Review - Interior Remodel to an existing Medical Office (2000 sf) work ton include Med- Gas.</t>
  </si>
  <si>
    <t>7600 N CAPITAL OF TEXAS HWY SB BLDG A UNIT 100</t>
  </si>
  <si>
    <t>2020-088060 BP</t>
  </si>
  <si>
    <t>New swimming pool and spa w/ reqd enclosure device for existing 2-story SFR.</t>
  </si>
  <si>
    <t>5701 KELI CT</t>
  </si>
  <si>
    <t>2020-070962 BP</t>
  </si>
  <si>
    <t>Interior remodel of existing office space phase II.</t>
  </si>
  <si>
    <t>2020-070961 BP</t>
  </si>
  <si>
    <t>Interior remodel of existing office space Phase I.</t>
  </si>
  <si>
    <t>2020-089675 BP</t>
  </si>
  <si>
    <t>interior remodel to existing office spaces</t>
  </si>
  <si>
    <t>6034 WEST COURTYARD DR UNIT 305</t>
  </si>
  <si>
    <t>2020-087445 BP</t>
  </si>
  <si>
    <t>Interior remodel: add wall on 2nd floor to enclose loft area for exercise room turn bed 3 into 2 bedrooms cosmetic interior work like for like window/door replacements.</t>
  </si>
  <si>
    <t>1701 ROCKCLIFF RD</t>
  </si>
  <si>
    <t>2020-094329 BP</t>
  </si>
  <si>
    <t>*Partial demo* Conversion of attached garage into kitchen and laundry room. Interior remodel. Reconfigure interior layout. Add bathroom within existing footprint resulting in a 3 bedroom 2 bathroom SFR. Remove unpermitted patio cover at rear of existing 1-story SFR.</t>
  </si>
  <si>
    <t>2613 CARNARVON LN</t>
  </si>
  <si>
    <t>2020-085828 BP</t>
  </si>
  <si>
    <t>*Partial demo* Replacing 4 windows. Adding 2 windows in the kitchen.  Windows in kitchen living and bedrooms shifting slightly and will required two electrical switches and one outlet to be relocated.  No added square footage.</t>
  </si>
  <si>
    <t>1308 DELANO ST</t>
  </si>
  <si>
    <t>2020-078961 BP</t>
  </si>
  <si>
    <t>New 528 sqft. in-ground swimming pool 148 sqft of concrete decking</t>
  </si>
  <si>
    <t>6811 KENOSHA PASS</t>
  </si>
  <si>
    <t>2020-069492 BP</t>
  </si>
  <si>
    <t>Interior remodel to restrooms and corridor in existing Adm/Bus/Pro Office.</t>
  </si>
  <si>
    <t>111 CONGRESS AVE UNIT 21FL</t>
  </si>
  <si>
    <t>2020-069223 BP</t>
  </si>
  <si>
    <t>Adding/removing/correcting equipment to/from existing communication tower-equipment configuration.  No ground or electrical work.  Compound size and tower height will not change.</t>
  </si>
  <si>
    <t>2020-072858 BP</t>
  </si>
  <si>
    <t>First time installation to existing wireless telecommunications tower (AT&amp;T).</t>
  </si>
  <si>
    <t>2020-068819 BP</t>
  </si>
  <si>
    <t>Express: Tub to shower conversion 2 bathrooms.</t>
  </si>
  <si>
    <t>4407 LENDALL LN</t>
  </si>
  <si>
    <t>2020-072729 BP</t>
  </si>
  <si>
    <t>Construct Limestone gravity walls onsite/ permit required for following walls 1-15.</t>
  </si>
  <si>
    <t>2020-069142 BP</t>
  </si>
  <si>
    <t>403 IRMA DR</t>
  </si>
  <si>
    <t>2020-074415 BP</t>
  </si>
  <si>
    <t>929 FALKLAND TRCE</t>
  </si>
  <si>
    <t>2020-069349 BP</t>
  </si>
  <si>
    <t>INTERIOR NON STRUCTURAL DEMO OF PORTIONS OF 1ST &amp; 2ND FLOOR</t>
  </si>
  <si>
    <t>1708 COLORADO ST</t>
  </si>
  <si>
    <t>2020-069214 BP</t>
  </si>
  <si>
    <t>9700 MC NEIL DR</t>
  </si>
  <si>
    <t>2020-068338 BP</t>
  </si>
  <si>
    <t>7100 GROVE CREST DR</t>
  </si>
  <si>
    <t>2020-068180 BP</t>
  </si>
  <si>
    <t>8406 BARGAMIN DR</t>
  </si>
  <si>
    <t>2021-054562 BP</t>
  </si>
  <si>
    <t>*Partial demo* Addition of a master closet to rear of existing 1-story SFR. Demolish unpermitted rear covered patio. Addition of a window seat under existing covered patio. Replace windows throughout home size for size.</t>
  </si>
  <si>
    <t>2020-175118 BP</t>
  </si>
  <si>
    <t>Upgrades to the street facing building facade. Exterior work only.</t>
  </si>
  <si>
    <t>1504 E 51ST ST</t>
  </si>
  <si>
    <t>2020-175117 BP</t>
  </si>
  <si>
    <t>Interior renovations to existing chapel building to include alterations to finishes stage platform lobby and back stage areas and reconfiguration of existing accessory classrooms.  Upgrades to mechanical systems and lighting.  Exterior faÃ§ade work on various areas of chapel and worship buildings.</t>
  </si>
  <si>
    <t>2020-135585 BP</t>
  </si>
  <si>
    <t>CHANGE OF USE FROM RETAIL TO MEDICAL/CLINCAL OFFICE</t>
  </si>
  <si>
    <t>2785 E 7TH ST</t>
  </si>
  <si>
    <t>2020-117325 BP</t>
  </si>
  <si>
    <t>New  construction secondary apartment 2-story 2 bedroom 2.5 bath with attached 1-car garage partial carport (balcony above) covered front entry and uncovered 2nd story balcony.</t>
  </si>
  <si>
    <t>1710 MIRIAM AVE</t>
  </si>
  <si>
    <t>2020-116820 BP</t>
  </si>
  <si>
    <t>3004 WHITEWAY DR</t>
  </si>
  <si>
    <t>2020-116819 BP</t>
  </si>
  <si>
    <t>2020-070689 BP</t>
  </si>
  <si>
    <t>*partial demo* interior remodel (kitchen and bathroom renovation M bedroom &amp; Master bath redesign electrical upgrade)</t>
  </si>
  <si>
    <t>9404 CROWNSPOINT CIR</t>
  </si>
  <si>
    <t>2020-120974 BP</t>
  </si>
  <si>
    <t>*Partial demo* Addition/remodel. Addition of an expanded master closet and new interior stairwell to 1st floor. Addition of an exercise room and expanded hallway to 2nd floor. Other interior layout changes to existing 2-story SFR.</t>
  </si>
  <si>
    <t>2020-089857 BP</t>
  </si>
  <si>
    <t>CHANGE OF USE (Retail to Admin/Buss/Pro Office)</t>
  </si>
  <si>
    <t>5717 S IH 35 SVRD NB BLDG B UNIT 140</t>
  </si>
  <si>
    <t>2020-106315 BP</t>
  </si>
  <si>
    <t>Building#1 *partial demo* Remodel of Existing 1 story SFR</t>
  </si>
  <si>
    <t>1107 1/2 FIESTA ST</t>
  </si>
  <si>
    <t>2020-106313 BP</t>
  </si>
  <si>
    <t>Build#2 New 2 Story Secondary Dwelling with attached garage</t>
  </si>
  <si>
    <t>2020-091968 BP</t>
  </si>
  <si>
    <t>2020-076513 BP</t>
  </si>
  <si>
    <t>remodel to existing office</t>
  </si>
  <si>
    <t>115 S WILD BASIN RD UNIT 200</t>
  </si>
  <si>
    <t>2020-090034 BP</t>
  </si>
  <si>
    <t>Complete demo and Addition/Remodel to an existing one story Single Family Res. Addition scope of work to include new garage master bedroom extension and office and laundry area. Remodel scope of work to include 2373 SF.</t>
  </si>
  <si>
    <t>4204 FLAGSTAFF DR</t>
  </si>
  <si>
    <t>2020-077604 BP</t>
  </si>
  <si>
    <t>Unit #82:  New 2 story detached single family condominium residence with 2 car garage rear patio balcony.</t>
  </si>
  <si>
    <t>13503 MARTIN SCOTT CV</t>
  </si>
  <si>
    <t>2020-072519 BP</t>
  </si>
  <si>
    <t>Express: Replace back sliding door with same size door</t>
  </si>
  <si>
    <t>2020-083121 BP</t>
  </si>
  <si>
    <t>2303 E 11TH ST</t>
  </si>
  <si>
    <t>2020-074130 BP</t>
  </si>
  <si>
    <t>Tenant finish-out for retail store.
Ed @ 913-742-0979</t>
  </si>
  <si>
    <t>11066 PECAN PARK BLVD BLDG C UNIT 520</t>
  </si>
  <si>
    <t>2020-083321 BP</t>
  </si>
  <si>
    <t>Adding a detached shed for lawn equipment</t>
  </si>
  <si>
    <t>2020-085714 BP</t>
  </si>
  <si>
    <t>interior remodel to existing education center
 Contact  Gene Lewis @ 512-660-9701</t>
  </si>
  <si>
    <t>7300 HART LN BLDG F</t>
  </si>
  <si>
    <t>2020-083122 BP</t>
  </si>
  <si>
    <t>2020-081069 BP</t>
  </si>
  <si>
    <t>Interior remodel to existing adm/bus/pro office</t>
  </si>
  <si>
    <t>10900 STONELAKE BLVD BLDG 2 UNIT 150</t>
  </si>
  <si>
    <t>2020-077611 BP</t>
  </si>
  <si>
    <t>Unit #80:  New 2 story detached single family condominium residence with 2 car garage rear patio balcony 3 bedroom 2.5 bathroom.</t>
  </si>
  <si>
    <t>13507 MARTIN SCOTT CV</t>
  </si>
  <si>
    <t>2020-079935 BP</t>
  </si>
  <si>
    <t>New 448 sqft. in-ground swimming pool 42 sqft spa and 131 sqft of concrete decking</t>
  </si>
  <si>
    <t>12709 PADUA DR</t>
  </si>
  <si>
    <t>2020-091815 BP</t>
  </si>
  <si>
    <t>New 492 sqft. in-ground swimming pool 100 sqft spa and 150sqft of concrete decking</t>
  </si>
  <si>
    <t>1705 LAKESHORE DR</t>
  </si>
  <si>
    <t>2020-092595 BP</t>
  </si>
  <si>
    <t>14309 IVEANS WAY</t>
  </si>
  <si>
    <t>2020-076960 BP</t>
  </si>
  <si>
    <t>New 135 sqft. in-ground swimming pool and 35 sqft of concrete decking</t>
  </si>
  <si>
    <t>10609 FOUNTAINBLEU CIR</t>
  </si>
  <si>
    <t>2020-083120 BP</t>
  </si>
  <si>
    <t>2020-068267 BP</t>
  </si>
  <si>
    <t>Express: non-structural interior remodel of kitchen new fixtures and minor electrical work.
Adding PP and MP for plumbing repairs and replacing stove hood Update: remove/replace siding and windows. 6/11/2020.-WR.</t>
  </si>
  <si>
    <t>2020-068126 BP</t>
  </si>
  <si>
    <t>Express: replace 7 windows like for like.</t>
  </si>
  <si>
    <t>6607 VALLEYSIDE RD</t>
  </si>
  <si>
    <t>2020-069655 BP</t>
  </si>
  <si>
    <t>1895 C-L-New Single Family Residence-1Story-3BR-2BA-Attached 2 Car Garage-Covered Entry- Covered Patio</t>
  </si>
  <si>
    <t>10916 CHARGER WAY</t>
  </si>
  <si>
    <t>2020-068289 BP</t>
  </si>
  <si>
    <t>Express: replace all flooring new kitchen cabinets backsplash counter top and appliances. Guest bath - Tub to shower conversion. New tile in every bathroom. Paint throughout residence. Update: . A few outlets need to me moved for new appliances and electrician needs to pull a permit. 6/18/2020.-WR.</t>
  </si>
  <si>
    <t>9602 TREE BEND DR</t>
  </si>
  <si>
    <t>2020-072510 BP</t>
  </si>
  <si>
    <t>Express: replacing siding and insulation.</t>
  </si>
  <si>
    <t>5803 JOE SAYERS AVE</t>
  </si>
  <si>
    <t>2020-072634 BP</t>
  </si>
  <si>
    <t>*New 1-story single family residence to have (3) bedrooms (2) bathrooms attached garage covered front porch and rear covered patio. *GREEN BUILDING*SMART HOUSING 100% FEES WAIVED*</t>
  </si>
  <si>
    <t>7104 ZACHARY DR</t>
  </si>
  <si>
    <t>2020-068083 BP</t>
  </si>
  <si>
    <t>Express: replace broken windows.</t>
  </si>
  <si>
    <t>3003 GUERRERO DR</t>
  </si>
  <si>
    <t>2020-070291 BP</t>
  </si>
  <si>
    <t>Drexler-2029-A-R New 1-story single family residence 4 bedrooms 2 bathrooms attached 2-car garage covered entry porch.</t>
  </si>
  <si>
    <t>6001 JAGGER AVE</t>
  </si>
  <si>
    <t>2020-075320 BP</t>
  </si>
  <si>
    <t>Conversion of a portion of attached garage into laundry room. Interior remodel. Reconfigure layout of kitchen. Remove and replace fireplace.</t>
  </si>
  <si>
    <t>8203 SUMMER PLACE DR</t>
  </si>
  <si>
    <t>2020-068148 BP</t>
  </si>
  <si>
    <t>8205 BELCLAIRE LN</t>
  </si>
  <si>
    <t>2020-068156 BP</t>
  </si>
  <si>
    <t>2505 DEL CURTO RD</t>
  </si>
  <si>
    <t>2020-071224 BP</t>
  </si>
  <si>
    <t>Rundle-2012-B-L  New 1-story single family residence 3 bedrooms 2 bathrooms 2-car garage covered entry porch.</t>
  </si>
  <si>
    <t>6009 JAGGER AVE</t>
  </si>
  <si>
    <t>2020-078145 BP</t>
  </si>
  <si>
    <t>Chiller replacement like for like in existing admin/bus/prof office.</t>
  </si>
  <si>
    <t>9900 SPECTRUM DR</t>
  </si>
  <si>
    <t>2020-071144 BP</t>
  </si>
  <si>
    <t>Durbin-2020-A-R New 1-story single family residence 3 bedrooms 2 bathrooms attached 2-car garage covered entry porch.</t>
  </si>
  <si>
    <t>6005 JAGGER AVE</t>
  </si>
  <si>
    <t>2020-067910 BP</t>
  </si>
  <si>
    <t>3755 S CAPITAL OF TEXAS HWY NB BLDG 1</t>
  </si>
  <si>
    <t>2020-068274 BP</t>
  </si>
  <si>
    <t>2020-074666 BP</t>
  </si>
  <si>
    <t>Total demo of 10000 sq ft office building circa 1974</t>
  </si>
  <si>
    <t>906 E ANDERSON LN SVRD WB</t>
  </si>
  <si>
    <t>2020-073288 BP</t>
  </si>
  <si>
    <t>Total Demo: SFR 1124 Sq Ft circa 1938.</t>
  </si>
  <si>
    <t>2020-074664 BP</t>
  </si>
  <si>
    <t>860 E ANDERSON LN SVRD WB</t>
  </si>
  <si>
    <t>2020-067193 BP</t>
  </si>
  <si>
    <t>Express: tub to shower conversion with new valve and center drain.</t>
  </si>
  <si>
    <t>3844 HUNTERWOOD PT</t>
  </si>
  <si>
    <t>2020-067219 BP</t>
  </si>
  <si>
    <t>4525 NORMAN TRL</t>
  </si>
  <si>
    <t>2020-067341 BP</t>
  </si>
  <si>
    <t>Express: replace siding around the house as needed.</t>
  </si>
  <si>
    <t>5702 PAINTED VALLEY DR</t>
  </si>
  <si>
    <t>2020-135427 BP</t>
  </si>
  <si>
    <t>ePlan: Expedited Review - New Construction 4 level Multifamily Res. ( 147264 sf - 122 units).</t>
  </si>
  <si>
    <t>5313 VEGA AVE BLDG 4</t>
  </si>
  <si>
    <t>2020-135430 BP</t>
  </si>
  <si>
    <t>ePlan: Expedited Review - New Construction accessory  Amenity Canopy  (500 sf.)</t>
  </si>
  <si>
    <t>2020-135431 BP</t>
  </si>
  <si>
    <t>ePlan: Expedited Review - New Construction accessory Pool Equipment Room  (240 sf.)</t>
  </si>
  <si>
    <t>2020-135426 BP</t>
  </si>
  <si>
    <t>ePlan: Expedited Review - New Construction 4 level Multifamily Res. ( 66624 sf -  60units).</t>
  </si>
  <si>
    <t>5313 VEGA AVE BLDG 3</t>
  </si>
  <si>
    <t>2020-135432 BP</t>
  </si>
  <si>
    <t>ePlan: Expedited Review - New Construction accessory Pool Pavilion (358 sf.)</t>
  </si>
  <si>
    <t>2020-135429 BP</t>
  </si>
  <si>
    <t>ePlan: Expedited Review - New Construction accessory  Trash Enclosure (575 sf.)</t>
  </si>
  <si>
    <t>5313 VEGA AVE BLDG TC</t>
  </si>
  <si>
    <t>2020-135428 BP</t>
  </si>
  <si>
    <t>ePlan: Expedited Review - New Construction accessory Parking Structure (106932 sf.)</t>
  </si>
  <si>
    <t>5313 VEGA AVE BLDG GAR</t>
  </si>
  <si>
    <t>2020-135425 BP</t>
  </si>
  <si>
    <t>ePlan: Expedited Review - New Construction 4 level Multifamily Res. ( 49636 sf -   52 units).</t>
  </si>
  <si>
    <t>5313 VEGA AVE BLDG 2</t>
  </si>
  <si>
    <t>2020-119478 BP</t>
  </si>
  <si>
    <t>Renovation and rebuild to existing multifamily due to fire damage.</t>
  </si>
  <si>
    <t>6636 W WILLIAM CANNON DR BLDG 17</t>
  </si>
  <si>
    <t>2020-110276 BP</t>
  </si>
  <si>
    <t>New construction 2-story single family condominium 3 bedroom 2.5 baths with attached 2-car garage covered patio and covered porch.</t>
  </si>
  <si>
    <t>2020-105783 BP</t>
  </si>
  <si>
    <t>The applicant is proposing to construct multi-family</t>
  </si>
  <si>
    <t>2333 CASCADES AVE BLDG 10</t>
  </si>
  <si>
    <t>2020-101979 BP</t>
  </si>
  <si>
    <t>*Partial demo* Addition of a new elevated uncovered wood deck to the rear of the 2nd floor of existing 2-story SFR. Replace window with a door to access deck.</t>
  </si>
  <si>
    <t>1617 CHASEWOOD DR</t>
  </si>
  <si>
    <t>2020-103367 BP</t>
  </si>
  <si>
    <t>CHANGE OF USE FROM ADMIN OFFICE TO DENTAL OFFICE</t>
  </si>
  <si>
    <t>5307 AIRPORT BLVD UNIT A</t>
  </si>
  <si>
    <t>2020-105775 BP</t>
  </si>
  <si>
    <t>2333 CASCADES AVE BLDG 2</t>
  </si>
  <si>
    <t>2020-105785 BP</t>
  </si>
  <si>
    <t>Ground up build of 100% SMART Housing Complex Clubhouse. 
1955 SF of B OCC; 2555 SF of A OCC</t>
  </si>
  <si>
    <t>2333 CASCADES AVE BLDG CLUB</t>
  </si>
  <si>
    <t>2020-073369 BP</t>
  </si>
  <si>
    <t>6300 BRIDGE POINT PKWY BLDG 1 UNIT 480</t>
  </si>
  <si>
    <t>2020-105784 BP</t>
  </si>
  <si>
    <t>2333 CASCADES AVE BLDG 11</t>
  </si>
  <si>
    <t>2020-105776 BP</t>
  </si>
  <si>
    <t>2333 CASCADES AVE BLDG 3</t>
  </si>
  <si>
    <t>2020-105789 BP</t>
  </si>
  <si>
    <t>Ground up build of 100% SMART Housing Complex Recycle Enclosure</t>
  </si>
  <si>
    <t>2333 CASCADES AVE BLDG TC2</t>
  </si>
  <si>
    <t>2020-105779 BP</t>
  </si>
  <si>
    <t>2333 CASCADES AVE BLDG 6</t>
  </si>
  <si>
    <t>2020-105781 BP</t>
  </si>
  <si>
    <t>2333 CASCADES AVE BLDG 8</t>
  </si>
  <si>
    <t>2020-103928 BP</t>
  </si>
  <si>
    <t>CHANGE OF USE from retail to restaurant interior remodel to restaurant
FR 2020-067264 (NOT PAID)</t>
  </si>
  <si>
    <t>2020-105786 BP</t>
  </si>
  <si>
    <t>Ground up build of 100% SMART Housing Complex Laundry Building.
783 SF of B OCC</t>
  </si>
  <si>
    <t>2333 CASCADES AVE BLDG LAUNDRY</t>
  </si>
  <si>
    <t>2020-105774 BP</t>
  </si>
  <si>
    <t>2333 CASCADES AVE BLDG 1</t>
  </si>
  <si>
    <t>2020-105788 BP</t>
  </si>
  <si>
    <t>Ground up build of 100% SMART Housing Complex Maintenance Building.
687 SF of B OCC</t>
  </si>
  <si>
    <t>2333 CASCADES AVE BLDG MAINT</t>
  </si>
  <si>
    <t>2020-105780 BP</t>
  </si>
  <si>
    <t>2333 CASCADES AVE BLDG 7</t>
  </si>
  <si>
    <t>2020-105782 BP</t>
  </si>
  <si>
    <t>2333 CASCADES AVE BLDG 9</t>
  </si>
  <si>
    <t>2020-105790 BP</t>
  </si>
  <si>
    <t>Ground up build of 100% SMART Housing Complex Trash Enclosure.</t>
  </si>
  <si>
    <t>2333 CASCADES AVE BLDG TC1</t>
  </si>
  <si>
    <t>2020-105777 BP</t>
  </si>
  <si>
    <t>2333 CASCADES AVE BLDG 4</t>
  </si>
  <si>
    <t>2020-105787 BP</t>
  </si>
  <si>
    <t>Ground up build of 100% SMART Housing Complex Mail Kiosk.
312 SF of B OCC</t>
  </si>
  <si>
    <t>2333 CASCADES AVE BLDG KIOSK</t>
  </si>
  <si>
    <t>2020-105778 BP</t>
  </si>
  <si>
    <t>2333 CASCADES AVE BLDG 5</t>
  </si>
  <si>
    <t>2020-087394 BP</t>
  </si>
  <si>
    <t>Deluz 3026 B-L New 2-story single family residence with (5) bedrooms (4) bathrooms covered patio entry porch and 2-car garage.</t>
  </si>
  <si>
    <t>1001 WINIFRED DR</t>
  </si>
  <si>
    <t>2020-081641 BP</t>
  </si>
  <si>
    <t>4313 Attra Street.  New 2 story townhome (part of a 5 unit structure) covered porch uncovered patio 3 bedroom 3.5 bathroom ***SMART HOUSING***GREEN BUILDING REQUIRED***</t>
  </si>
  <si>
    <t>4313 ATTRA ST</t>
  </si>
  <si>
    <t>2020-082976 BP</t>
  </si>
  <si>
    <t>[PHASE 1: NORTH HEMISPHERE] ePlan: Expedited Review - Interior Remodel of Guestrooms and Corridors on levels 2 3 and 4 to an existing Hotel (2 Phase Project)</t>
  </si>
  <si>
    <t>2020-081642 BP</t>
  </si>
  <si>
    <t>4311 Attra Street.  New 2 story townhome (part of a 5 unit structure) covered porch partially covered patio 3 bedroom 2.5 bathroom ***SMART HOUSING***GREEN BUILDING REQUIRED***</t>
  </si>
  <si>
    <t>4311 ATTRA ST</t>
  </si>
  <si>
    <t>2020-085522 BP</t>
  </si>
  <si>
    <t>4005 MESA CV</t>
  </si>
  <si>
    <t>2020-081643 BP</t>
  </si>
  <si>
    <t>4309 Attra Street.  New 2 story townhome (part of a 5 unit structure) covered porch uncovered patio 3 bedroom 2.5 bathroom ***SMART HOUSING***GREEN BUILDING REQUIRED***</t>
  </si>
  <si>
    <t>4309 ATTRA ST</t>
  </si>
  <si>
    <t>2020-092755 BP</t>
  </si>
  <si>
    <t>New 1 story single family residence with attached garage covered front and rear patio 3 bedroom 2 bathroom.</t>
  </si>
  <si>
    <t>7916 BIG WIND WAY</t>
  </si>
  <si>
    <t>2020-088155 BP</t>
  </si>
  <si>
    <t>New detached single story accessory structure with full bathroom.</t>
  </si>
  <si>
    <t>5703 WESTMINSTER DR</t>
  </si>
  <si>
    <t>2020-082149 BP</t>
  </si>
  <si>
    <t>4319 Attra Street - New 2-story 4 unit townhome residence to have (3) bedrooms (2.5) bathrooms attached garage covered front porch and rear covered patio. *Green Building*Smart Housing 62.5% Fees Waived*</t>
  </si>
  <si>
    <t>4319 ATTRA ST</t>
  </si>
  <si>
    <t>2020-084159 BP</t>
  </si>
  <si>
    <t>*Partial demo* Remove unpermitted deck and structures at rear of property.  Remove exterior water heater closet. New freestanding backyard deck. Replace kitchen and bathroom. Remove interior non-load bearing walls. New interior wall framing in kitchen bathroom closet living room (shared walls). Please see attached for additional details.
Notary to be confirmed.</t>
  </si>
  <si>
    <t>2020-086527 BP</t>
  </si>
  <si>
    <t>Cottage 2029 A Left New - 1 Story Single Family residence 4 bedrooms 2 bathrooms attached 2 car garage covered entry porch</t>
  </si>
  <si>
    <t>3320 LODGEPOLE DR</t>
  </si>
  <si>
    <t>2020-082977 BP</t>
  </si>
  <si>
    <t>[PHASE 2: SOUTH HEMISPHERE] ePlan: Expedited Review - Interior Remodel of Guestrooms and Corridors on levels 2 3 and 4 to an existing Hotel (2 Phase Project)</t>
  </si>
  <si>
    <t>2020-077979 BP</t>
  </si>
  <si>
    <t>New 240 sqft. above ground swimming pool 28  sqft of concrete steel decking</t>
  </si>
  <si>
    <t>3413 CLARKSBURG DR</t>
  </si>
  <si>
    <t>2020-082150 BP</t>
  </si>
  <si>
    <t>4317 Attra Street - New 2-story 4 unit townhome residence to have (3) bedrooms (2.5) bathrooms attached garage covered front porch and rear covered patio. *Green Building*Smart Housing 62.5% Fees Waived*</t>
  </si>
  <si>
    <t>4317 ATTRA ST</t>
  </si>
  <si>
    <t>2020-082147 BP</t>
  </si>
  <si>
    <t>4323 Attra Street - New 2-story 4 unit townhome residence to have (3) bedrooms (2.5) bathrooms attached garage covered front porch and rear covered patio. *Green Building*Smart Housing 62.5% Fees Waived*</t>
  </si>
  <si>
    <t>4323 ATTRA ST</t>
  </si>
  <si>
    <t>2020-088198 BP</t>
  </si>
  <si>
    <t>New inground pool w/ reqd enclosure device for existing 1-story SFR.</t>
  </si>
  <si>
    <t>11308 BARRINGTON WAY</t>
  </si>
  <si>
    <t>2020-081640 BP</t>
  </si>
  <si>
    <t>4315 Attra Street.  New 2 story townhome (part of a 5 unit structure) covered porch partially patio 3 bedroom 2.5 bathroom ***SMART HOUSING***GREEN BUILDING REQUIRED***</t>
  </si>
  <si>
    <t>4315 ATTRA ST</t>
  </si>
  <si>
    <t>2020-080173 BP</t>
  </si>
  <si>
    <t>2365 U-L-New Single Family Residence-2 Story- 3BR-2.5BA-Attached 2 Car Garage- Covered Entry</t>
  </si>
  <si>
    <t>10316 FREE RANGE TRL</t>
  </si>
  <si>
    <t>2020-080188 BP</t>
  </si>
  <si>
    <t>11316 SADDLEBRED TRL</t>
  </si>
  <si>
    <t>2020-082148 BP</t>
  </si>
  <si>
    <t>4321 Attra Street - New 2-story 4 unit townhome residence to have 3 bedrooms 2.5 bathrooms attached garage covered front porch and rear covered patio. *Green Building*Smart Housing 62.5% Fees Waived*</t>
  </si>
  <si>
    <t>4321 ATTRA ST</t>
  </si>
  <si>
    <t>2020-071771 BP</t>
  </si>
  <si>
    <t>Walker 42242. Elev B Right Swing New 2 Story Single Family Home w/ 4 bedrooms and 2.5 bathrooms 2 Car Attached Garage and Covered Patio.</t>
  </si>
  <si>
    <t>6201 GUNFLINT DR</t>
  </si>
  <si>
    <t>2020-067177 BP</t>
  </si>
  <si>
    <t>Express: tub and shower remodel with new valves.</t>
  </si>
  <si>
    <t>11530 ARBOR DOWNS RD</t>
  </si>
  <si>
    <t>2020-067986 BP</t>
  </si>
  <si>
    <t>Express: repair and replace drywall replace siding exploratory drywall removal for possible interior remodel replace kitchen and bathroom cabinets and new appliances.</t>
  </si>
  <si>
    <t>2020-071576 BP</t>
  </si>
  <si>
    <t>Total Demo: drive-thru bank bays and building 416 Sq Ft circa 1984 and 90 Sq Ft ATM structure circa 1984 (no additional permit issued for ATM structure less than 200 Sq Ft). Structures on NE side of property.</t>
  </si>
  <si>
    <t>2020-066693 BP</t>
  </si>
  <si>
    <t>Express: 18 windows  size for size.</t>
  </si>
  <si>
    <t>7909 FLINTSTONE CV</t>
  </si>
  <si>
    <t>2021-021757 BP</t>
  </si>
  <si>
    <t>The project consists of two new structures separated by two heritage trees extending between 5th Street and Santa Rosa. One structure 3774 SF includes ground floor pet service business with a separate residential accessory unit above. See Concurrent Site Plan Review. The second two structure 2773 SF includes additional pet service support spaces.</t>
  </si>
  <si>
    <t>2611 E 5TH ST</t>
  </si>
  <si>
    <t>2020-092178 BP</t>
  </si>
  <si>
    <t>SECOND FLOOR: New Construction of approx. 71000 SF Athletics building at Bowie HS as part of overall modernization of campus. This scope follows the approval of 2020-037676 PR (structural package) and completes the build-out.</t>
  </si>
  <si>
    <t>4103 W SLAUGHTER LN UNIT XK</t>
  </si>
  <si>
    <t>2020-103769 BP</t>
  </si>
  <si>
    <t>New single family residence with 4 bedrooms 4.5 bathrooms game room attached garage attached carport and covered porches</t>
  </si>
  <si>
    <t>5210 WOODVIEW AVE</t>
  </si>
  <si>
    <t>2020-066619 BP</t>
  </si>
  <si>
    <t>Express: replace siding. 3 patio doors and tracks same size.</t>
  </si>
  <si>
    <t>6006 MOUNTAIN VILLA DR</t>
  </si>
  <si>
    <t>2020-087225 BP</t>
  </si>
  <si>
    <t>2203 TOWER DR</t>
  </si>
  <si>
    <t>2020-092177 BP</t>
  </si>
  <si>
    <t>FIRST FLOOR: New Construction of approx. 71000 SF Athletics building at Bowie HS as part of overall modernization of campus. This scope follows the approval of 2020-037676 PR (structural package) and completes the build-out.</t>
  </si>
  <si>
    <t>2020-097667 BP</t>
  </si>
  <si>
    <t>Interior remodel to existing restaurant space.
 Contact; Angel  Zavaleta  @ 512-571-2610</t>
  </si>
  <si>
    <t>8012 MESA DR</t>
  </si>
  <si>
    <t>2020-109151 BP</t>
  </si>
  <si>
    <t>New 2 Story SFR w/ front porch rear patio 2 car garage. 4/3</t>
  </si>
  <si>
    <t>8316 LOOKSEE LN</t>
  </si>
  <si>
    <t>2020-076540 BP</t>
  </si>
  <si>
    <t>Replace two existing chillers with new 300 ton screw type. All exist. pumps and contrals will remain. existing chiller elec. connection is to be modified to provide single point of power.</t>
  </si>
  <si>
    <t>2020-080923 BP</t>
  </si>
  <si>
    <t>New 1 Story SFR 4 bed 3 bath</t>
  </si>
  <si>
    <t>8104 SPIRE VW</t>
  </si>
  <si>
    <t>2020-074406 BP</t>
  </si>
  <si>
    <t>Interior remodel of existing office space unit 115</t>
  </si>
  <si>
    <t>6034 WEST COURTYARD DR UNIT 115</t>
  </si>
  <si>
    <t>2020-076192 BP</t>
  </si>
  <si>
    <t>14102 MACQUARIE DR</t>
  </si>
  <si>
    <t>2020-076204 BP</t>
  </si>
  <si>
    <t>New 2 story SFR 3 bed 2.5 bath</t>
  </si>
  <si>
    <t>14100 MACQUARIE DR</t>
  </si>
  <si>
    <t>2020-087224 BP</t>
  </si>
  <si>
    <t>Expedited Review - New Construction of a 3-Story Single Family Res. [4bed 5.5bath] with attached 2-car Garage</t>
  </si>
  <si>
    <t>2020-080689 BP</t>
  </si>
  <si>
    <t>Relocation of 1054 sq ft SFR circa 1926 from 1002 S 1st St to Kyle</t>
  </si>
  <si>
    <t>1002 S 1ST ST</t>
  </si>
  <si>
    <t>2020-074405 BP</t>
  </si>
  <si>
    <t>Interior remodel of existing office space unit 135.</t>
  </si>
  <si>
    <t>6034 WEST COURTYARD DR UNIT 135</t>
  </si>
  <si>
    <t>2020-086434 BP</t>
  </si>
  <si>
    <t>*Partial demo* Conversion of a portion of attached garage into an expanded bathroom and laundry room. Interior remodel. Reconfigure layout of kitchen. Replace windows in sitting room with sliding glass door.</t>
  </si>
  <si>
    <t>6100 BEND OF THE RIVER DR</t>
  </si>
  <si>
    <t>2020-071679 BP</t>
  </si>
  <si>
    <t>Relocation of a 1399 sq ft SFR circa 1948 from 915 S 2nd St to Kyle</t>
  </si>
  <si>
    <t>915 S 2ND ST</t>
  </si>
  <si>
    <t>2020-071677 BP</t>
  </si>
  <si>
    <t>Relocation of 1399 sq ft SFR circa 1950 from 1003 S 2nd St to Kyle</t>
  </si>
  <si>
    <t>1003 S 2ND ST</t>
  </si>
  <si>
    <t>2020-074794 BP</t>
  </si>
  <si>
    <t>5316 W US 290 HWY WB UNIT 100</t>
  </si>
  <si>
    <t>2020-076159 BP</t>
  </si>
  <si>
    <t>2-story single family residence to have (3) bedrooms (2.5) bathrooms attached garage covered front porch and covered wood deck.</t>
  </si>
  <si>
    <t>7712 DAVES LANDING DR</t>
  </si>
  <si>
    <t>2020-066996 BP</t>
  </si>
  <si>
    <t>Express: replace all windows replace back and front door replace siding and replace roof.</t>
  </si>
  <si>
    <t>2020-067233 BP</t>
  </si>
  <si>
    <t>2502ACL New 2 story 4 bedroom 2 1/2 bath single family residential home with attached garage covered front porch and rear patio</t>
  </si>
  <si>
    <t>7820 BIG WIND WAY</t>
  </si>
  <si>
    <t>2020-078308 BP</t>
  </si>
  <si>
    <t>Interior remodel of existing NICU (2nd floor)
7DAY EPLAN</t>
  </si>
  <si>
    <t>2020-071565 BP</t>
  </si>
  <si>
    <t>14104 MACQUARIE DR</t>
  </si>
  <si>
    <t>2020-073203 BP</t>
  </si>
  <si>
    <t>14117 MACQUARIE DR</t>
  </si>
  <si>
    <t>2020-073186 BP</t>
  </si>
  <si>
    <t>New 1 Story SFR  with attached garage 4 bed 3 bath</t>
  </si>
  <si>
    <t>7908 GILWICE LN</t>
  </si>
  <si>
    <t>2020-071763 BP</t>
  </si>
  <si>
    <t>7718 JACKSON GRAHAM DR</t>
  </si>
  <si>
    <t>2020-066678 BP</t>
  </si>
  <si>
    <t>Express: 11 windows  size for size.</t>
  </si>
  <si>
    <t>9713 NIGHTJAR DR</t>
  </si>
  <si>
    <t>2020-073451 BP</t>
  </si>
  <si>
    <t>New 2 story single family residence covered porch and patio attached garage 3 bed 2.5 bath</t>
  </si>
  <si>
    <t>14118 MACQUARIE DR</t>
  </si>
  <si>
    <t>2020-073458 BP</t>
  </si>
  <si>
    <t>14119 MACQUARIE DR</t>
  </si>
  <si>
    <t>2020-066961 BP</t>
  </si>
  <si>
    <t>2500 DOVEWOOD DR</t>
  </si>
  <si>
    <t>2020-073448 BP</t>
  </si>
  <si>
    <t>New 1 story single family residence covered porch and patio attached garage 3 bed 2 bathroom.</t>
  </si>
  <si>
    <t>14114 MACQUARIE DR</t>
  </si>
  <si>
    <t>2020-066576 BP</t>
  </si>
  <si>
    <t>Express: replace sliding glass door</t>
  </si>
  <si>
    <t>11624 PEARWOOD PL</t>
  </si>
  <si>
    <t>2020-073201 BP</t>
  </si>
  <si>
    <t>14115 MACQUARIE DR</t>
  </si>
  <si>
    <t>2020-066980 BP</t>
  </si>
  <si>
    <t>Express: foundation repair to pier and beam foundation.</t>
  </si>
  <si>
    <t>4605 KITTY AVE</t>
  </si>
  <si>
    <t>2020-074591 BP</t>
  </si>
  <si>
    <t>14111 MACQUARIE DR</t>
  </si>
  <si>
    <t>2020-071787 BP</t>
  </si>
  <si>
    <t>7800 JACKSON GRAHAM DR</t>
  </si>
  <si>
    <t>2020-074164 BP</t>
  </si>
  <si>
    <t>New 2 story single family residence covered porch and patio attached garage 4 bed 3 bath.</t>
  </si>
  <si>
    <t>7705 LINNIE LN</t>
  </si>
  <si>
    <t>2020-066570 BP</t>
  </si>
  <si>
    <t>1310 BARRINGTON DR</t>
  </si>
  <si>
    <t>2020-075327 BP</t>
  </si>
  <si>
    <t>Total Demo: SFR 1387 Sq Ft circa 1940.</t>
  </si>
  <si>
    <t>7309 PROVIDENCE AVE</t>
  </si>
  <si>
    <t>2021-121130 BP</t>
  </si>
  <si>
    <t>2021-121129 BP</t>
  </si>
  <si>
    <t>2020-186723 BP</t>
  </si>
  <si>
    <t>ePlan: Expedited Review - New Construction SMART HOUSING accessory to Multi- Family Res: Recycling Trash Comp. / Dumpster . 268 sf.</t>
  </si>
  <si>
    <t>3200 MONTOPOLIS DR BLDG DP</t>
  </si>
  <si>
    <t>2020-186718 BP</t>
  </si>
  <si>
    <t>ePlan: Expedited Review - New Construction SMART HOUSING Multi- Family Res 4 Story - 48 units -52867 sf.</t>
  </si>
  <si>
    <t>3200 MONTOPOLIS DR BLDG 5</t>
  </si>
  <si>
    <t>2020-186717 BP</t>
  </si>
  <si>
    <t>3200 MONTOPOLIS DR BLDG 4</t>
  </si>
  <si>
    <t>2020-186716 BP</t>
  </si>
  <si>
    <t>ePlan: Expedited Review - New Construction SMART HOUSING Multi- Family Res 4 Story - 72 units -72032 sf.</t>
  </si>
  <si>
    <t>3200 MONTOPOLIS DR BLDG 3</t>
  </si>
  <si>
    <t>2020-186713 BP</t>
  </si>
  <si>
    <t>ePlan: Expedited Review - New Construction SMART HOUSING Multi- Family Res 4 Story -  60 units -66254 sf.</t>
  </si>
  <si>
    <t>3200 MONTOPOLIS DR BLDG 1</t>
  </si>
  <si>
    <t>2020-186721 BP</t>
  </si>
  <si>
    <t>ePlan: Expedited Review - New Construction SMART HOUSING accessory to Multi- Family Res: Pavilion 476 sf.</t>
  </si>
  <si>
    <t>3200 MONTOPOLIS DR BLDG GAZEBO</t>
  </si>
  <si>
    <t>2020-186719 BP</t>
  </si>
  <si>
    <t>ePlan: Expedited Review - New Construction SMART HOUSING accessory to Multi- Family Res: Clubhouse 1 Story - 5812 sf.
Revision #1 changes square footage to 5786 sf.
ADMIN HOLD - FIRE 3/12/21 - SPC required to reflect Clubhouse will not have a sprinkler system</t>
  </si>
  <si>
    <t>3200 MONTOPOLIS DR BLDG CLUB</t>
  </si>
  <si>
    <t>2020-186720 BP</t>
  </si>
  <si>
    <t>ePlan: Expedited Review - New Construction SMART HOUSING accessory to Multi- Family Res: Maintenance 1080 sf.</t>
  </si>
  <si>
    <t>3200 MONTOPOLIS DR BLDG MAINT</t>
  </si>
  <si>
    <t>2020-186722 BP</t>
  </si>
  <si>
    <t>ePlan: Expedited Review - New Construction SMART HOUSING accessory to Multi- Family Res: PUMP HOUSE 240 sf.</t>
  </si>
  <si>
    <t>3200 MONTOPOLIS DR BLDG PUMP</t>
  </si>
  <si>
    <t>2020-186715 BP</t>
  </si>
  <si>
    <t>ePlan: Expedited Review - New Construction SMART HOUSING Multi- Family Res 4 Story - 32 units - 35370sf.</t>
  </si>
  <si>
    <t>3200 MONTOPOLIS DR BLDG 2</t>
  </si>
  <si>
    <t>2020-092546 BP</t>
  </si>
  <si>
    <t>Interior remodel to existing Admin/Business/ Professional Office.  Interior build-out from shell space for executive office suites to include breakroom private offices hallways reception area and conference room.
Suites 400 and 500</t>
  </si>
  <si>
    <t>111 CONGRESS AVE UNIT 400</t>
  </si>
  <si>
    <t>2020-157003 BP</t>
  </si>
  <si>
    <t>ePlan: Expedited Review - CHANGE OF USE from Admin Office to Basic Industry (Li Warehouse) Interior Remodel and addition of a New Mezzanine. (Office / Basic Industry / Storage: 6295 SF) REV#1 REMOVED MEZZANINE -NEW sf 4935 SF.
***NO FOOD SERVICE - NOT OPEN TO THE PUBLIC - MIXING OF PRE-EXISTING ALCOHOL ONLY***)</t>
  </si>
  <si>
    <t>440 E ST ELMO RD UNIT B1</t>
  </si>
  <si>
    <t>2020-092801 BP</t>
  </si>
  <si>
    <t>Interior remodel to existing Admin/Business/ Professional Office.  Interior build-out from shell space for executive office suites to include breakroom private offices hallways reception area and conference room. Suite 500</t>
  </si>
  <si>
    <t>111 CONGRESS AVE UNIT 500</t>
  </si>
  <si>
    <t>2020-101598 BP</t>
  </si>
  <si>
    <t>New construction two-family residential 2 story duplex 3/3 bedroom 3 bath (Unit A) 2.5 bath (Unit B) with attached 1-car carport (Unit A) attached 1-car garage (Unit B) covered front porch (both units) covered rear patio (both units) and uncovered roof top deck **Unit B).</t>
  </si>
  <si>
    <t>4811 ALF AVE</t>
  </si>
  <si>
    <t>2020-106241 BP</t>
  </si>
  <si>
    <t>New two-story secondary apartment 2/2.5 with attached garage balcony and covered porch.</t>
  </si>
  <si>
    <t>809 MARIPOSA DR BLDG 2</t>
  </si>
  <si>
    <t>2020-090243 BP</t>
  </si>
  <si>
    <t>New construction two family residential duplex 2-story 3/3 bedroom 3/3 bath with attached 1-car garage (Unit B) covered front porch (both units) covered rear patio (both units) and covered balcony (both units).</t>
  </si>
  <si>
    <t>4809 ALF AVE</t>
  </si>
  <si>
    <t>2020-079178 BP</t>
  </si>
  <si>
    <t>*Partial demo* Interior remodel and convert porch into conditioned space.
Notary to be confirmed.</t>
  </si>
  <si>
    <t>6521 LADERA NORTE</t>
  </si>
  <si>
    <t>2020-106240 BP</t>
  </si>
  <si>
    <t>New construction of a two-story Single Family Res. 3/2.5 with exempt attic attached garage and  covered porch.
Fire areas are less than 3600 SF. Sprinklers are not required</t>
  </si>
  <si>
    <t>809 MARIPOSA DR BLDG 1</t>
  </si>
  <si>
    <t>2020-100960 BP</t>
  </si>
  <si>
    <t>2020-090244 BP</t>
  </si>
  <si>
    <t>New construction detached 1-car carport (Unit A).</t>
  </si>
  <si>
    <t>2020-097738 BP</t>
  </si>
  <si>
    <t>New construction of a two-story secondary apartment 3/2 with covered parking.</t>
  </si>
  <si>
    <t>4803 LANSING DR BLDG 2</t>
  </si>
  <si>
    <t>2020-101288 BP</t>
  </si>
  <si>
    <t>Construction of new uncovered wooden deck. 594 SQ FT</t>
  </si>
  <si>
    <t>7425 JANES RANCH RD</t>
  </si>
  <si>
    <t>2020-091361 BP</t>
  </si>
  <si>
    <t>*Partial demo* Retroactively permit uncovered wood deck at rear of existing noncomplying 1-story SFR. Retroactively permit front porch remodel. Interior remodel of primary structure. Reconfigure interior layout resulting in a 2 bedroom 1 bathroom residence. Roll in scope of work from expired BP 2018-049649.</t>
  </si>
  <si>
    <t>5208 EVANS AVE</t>
  </si>
  <si>
    <t>2020-085939 BP</t>
  </si>
  <si>
    <t>Interior remodel  to multifamily units 
7 DAY EPLAN REVIEW</t>
  </si>
  <si>
    <t>202 NUECES ST UNIT 2602</t>
  </si>
  <si>
    <t>2020-090514 BP</t>
  </si>
  <si>
    <t>2378 Azalea B2 Right Covered patio 1 story single family residence 2.5 bath and 4 bed</t>
  </si>
  <si>
    <t>7624 LEITRIM WAY</t>
  </si>
  <si>
    <t>2020-091362 BP</t>
  </si>
  <si>
    <t>2020-083464 BP</t>
  </si>
  <si>
    <t>interior remodel to interior office and connecting pharmacy</t>
  </si>
  <si>
    <t>4120 COMMERCIAL CENTER DR UNIT 400</t>
  </si>
  <si>
    <t>2020-067456 BP</t>
  </si>
  <si>
    <t>Interior remodel to existing admin/bus/prof office.
Denise  512-363-8830</t>
  </si>
  <si>
    <t>9442 N CAPITAL OF TEXAS HWY SB BLDG 2 UNIT 120</t>
  </si>
  <si>
    <t>2020-078493 BP</t>
  </si>
  <si>
    <t>remodel of existing office space to create team office to include tables and chairs</t>
  </si>
  <si>
    <t>2020-083838 BP</t>
  </si>
  <si>
    <t>ePlan: Expedited Review - CHANGE OF USE and Interior Remodel from Retail to Admin/Bus Office (13131 SF)</t>
  </si>
  <si>
    <t>2020-080497 BP</t>
  </si>
  <si>
    <t>CHANGE OF USE FROM COMMUNICATIONSEVICES TO RETAIL (RETRO  DECK)</t>
  </si>
  <si>
    <t>6910 SHIRLEY AVE</t>
  </si>
  <si>
    <t>2020-080959 BP</t>
  </si>
  <si>
    <t>3408 TIMBERWOOD CIR</t>
  </si>
  <si>
    <t>2020-070960 BP</t>
  </si>
  <si>
    <t>1365M S2-R-NEW 1 STORY SINGLE FAMILY RESIDENCE 2 CAR GARAGE 3 BDRM 2 BATH COVERED PORCH AND PATIO</t>
  </si>
  <si>
    <t>7720 JACKSON GRAHAM DR</t>
  </si>
  <si>
    <t>2020-071297 BP</t>
  </si>
  <si>
    <t>1778N S2-L-NEW 2 STORY SINGLE FAMILY RESIDENCE 2 CAR GARAGE 3 BDRM 2.5 BATH COVERED
PORCH AND PATIO</t>
  </si>
  <si>
    <t>7802 JACKSON GRAHAM DR</t>
  </si>
  <si>
    <t>2020-065960 BP</t>
  </si>
  <si>
    <t>Express: replace sliding back door.</t>
  </si>
  <si>
    <t>5401 BURGUNDY DR</t>
  </si>
  <si>
    <t>2020-071440 BP</t>
  </si>
  <si>
    <t>1778M S2-L-NEW 2 STORY SINGLE FAMILY RESIDENCE 2 CAR GARAGE 3 BDRM 2.5 BATH COVERED PORCH AND PATIO</t>
  </si>
  <si>
    <t>7701 JACKSON GRAHAM DR</t>
  </si>
  <si>
    <t>2020-075154 BP</t>
  </si>
  <si>
    <t>*Partial demo*. Interior remodel. Reverting Garage conversion back into Garage. Originally framed in wall converted back into Garage door. General remodel of the home including Master Bathroom reconfiguration new walls new washer and dryer area no added bathroom. Converting Bedroom 3 into Office space. Engineers letter attached in lieu of Structural Verification Report.</t>
  </si>
  <si>
    <t>2020-066351 BP</t>
  </si>
  <si>
    <t>Interior remodel of existing condo unit.</t>
  </si>
  <si>
    <t>301 WEST AVE UNIT 2208</t>
  </si>
  <si>
    <t>2020-066047 BP</t>
  </si>
  <si>
    <t>Connect mobile home front 6X8 and 4X4</t>
  </si>
  <si>
    <t>5701 JOHNNY MORRIS RD UNIT 193</t>
  </si>
  <si>
    <t>2020-071947 BP</t>
  </si>
  <si>
    <t>Interior remodel: Removing non-load bearing wall add 2nd sink in both bathroomsreplace windows like for like rewire house add some recessed cans R&amp;R cabs in kitchen and bathrooms new floors new roof</t>
  </si>
  <si>
    <t>9011 VIKING DR</t>
  </si>
  <si>
    <t>2020-074345 BP</t>
  </si>
  <si>
    <t>SAFETAND SECURITY UPGRANDES THOUUGH SITE IMPROVEMENTS UPGRADES TO DOOR HARDWARD AND COMARTMENTALIZATION STRATEGIES ACROSS THE CAMPUS
Extended to 12/31/21 as per Mayors orders 6/7/21 -MO</t>
  </si>
  <si>
    <t>2020-085589 BP</t>
  </si>
  <si>
    <t>SAFETAND SECURITY UPGRANDES THOUUGH SITE IMPROVEMENTS UPGRADES TO DOOR HARDWARD AND COMARTMENTALIZATION STRATEGIES ACROSS THE CAMPUS
Extended to the end of the year as per Mayors orders 6/7/21 -MO</t>
  </si>
  <si>
    <t>2020-076518 BP</t>
  </si>
  <si>
    <t>New inground swimming pool and spa.</t>
  </si>
  <si>
    <t>3107 SKYLARK DR</t>
  </si>
  <si>
    <t>2020-066175 BP</t>
  </si>
  <si>
    <t>10807 LAMBERT CIR</t>
  </si>
  <si>
    <t>2020-071203 BP</t>
  </si>
  <si>
    <t>1778N S2-R-NEW 2 STORY SINGLE FAMILY RESIDENCE 2 CAR GARAGE 3 BDRM 2.5 BATH COVERED PORCH AND PATIO</t>
  </si>
  <si>
    <t>7709 JACKSON GRAHAM DR</t>
  </si>
  <si>
    <t>2020-071436 BP</t>
  </si>
  <si>
    <t>2467N S2-L-NEW 2 STORY SINGLE FAMILY RESIDENCE 2 CAR GARAGE 4 BDRM 2.5 BATH COVERED
PORCH AND PATIO</t>
  </si>
  <si>
    <t>7712 LINNIE LN</t>
  </si>
  <si>
    <t>2020-071219 BP</t>
  </si>
  <si>
    <t>7707 JACKSON GRAHAM DR</t>
  </si>
  <si>
    <t>2020-076517 BP</t>
  </si>
  <si>
    <t>New construction of a one-story Single Family Res. 4/3 with attached garage and covered porch.</t>
  </si>
  <si>
    <t>2020-067841 BP</t>
  </si>
  <si>
    <t>8704 SOUTHWICK DR</t>
  </si>
  <si>
    <t>2020-066000 BP</t>
  </si>
  <si>
    <t>Express: replace 31 windows and 1 patio door like for like.</t>
  </si>
  <si>
    <t>2709 BARTONS BLUFF LN</t>
  </si>
  <si>
    <t>2020-071278 BP</t>
  </si>
  <si>
    <t>2141N s2-L-NEW 2 STORY SINGLE FAMILY RESIDENCE 2 CAR GARAGE 4 BDRM 2.5 BATH COVERED
PORCH AND PATIO</t>
  </si>
  <si>
    <t>7805 JACKSON GRAHAM DR</t>
  </si>
  <si>
    <t>2020-071417 BP</t>
  </si>
  <si>
    <t>2043M S2-L-NEW 1 STORY SINGLE FAMILY RESIDENCE 2 CAR GARAGE 4 BDRM 2 BATH COVERED
PORCH AND PATIO</t>
  </si>
  <si>
    <t>7708 LINNIE LN</t>
  </si>
  <si>
    <t>2020-071323 BP</t>
  </si>
  <si>
    <t>1863M S2-L-NEW 1 STORY SINGLE FAMILY RESIDENCE 2 CAR GARAGE 4 BDRM 2 BATH COVERED
PORCH AND PATIO</t>
  </si>
  <si>
    <t>7709 LINNIE LN</t>
  </si>
  <si>
    <t>2020-071427 BP</t>
  </si>
  <si>
    <t>1863M S2-R-NEW 1 STORY SINGLE FAMILY RESIDENCE 2 CAR GARAGE 4 BDRM 2 BATH COVERED
PORCH AND PATIO</t>
  </si>
  <si>
    <t>7704 LINNIE LN</t>
  </si>
  <si>
    <t>2020-071362 BP</t>
  </si>
  <si>
    <t>Total Demo: SFR 816 Sq Ft circa 1954.</t>
  </si>
  <si>
    <t>2020-078127 BP</t>
  </si>
  <si>
    <t>Total Demo: SFR 960 Sq Ft circa 1930.</t>
  </si>
  <si>
    <t>219 LESSIN LN</t>
  </si>
  <si>
    <t>2020-078128 BP</t>
  </si>
  <si>
    <t>Total Demo: Detached garage 422 Sq Ft circa 1930.</t>
  </si>
  <si>
    <t>2020-066117 BP</t>
  </si>
  <si>
    <t>1934 E 38TH HALF ST</t>
  </si>
  <si>
    <t>2020-071364 BP</t>
  </si>
  <si>
    <t>Total Demo: SFR 1160 Sq Ft circa 1965.</t>
  </si>
  <si>
    <t>2020-191621 BP</t>
  </si>
  <si>
    <t>*Partial demo* Addition of 1700 sq. ft. of living space and remodel of existing single family residence.</t>
  </si>
  <si>
    <t>2801 BRASS BUTTONS TRL</t>
  </si>
  <si>
    <t>2021-088205 BP</t>
  </si>
  <si>
    <t>*Partial demo* Addition/remodel. Addition of a master suite to rear of existing 1-story SFR. Retroactively permit conversion of attached garage into a bedroom and bathroom. Retroactively permit reconfiguration of front porch. Convert portion of porch into entryway and closet. Retroactively permit uncovered wood deck at rear of structure. Remove pergola. Addition/remodel will result in a 3 bedroom 3 bathroom single family residence.</t>
  </si>
  <si>
    <t>3208 DANCY ST</t>
  </si>
  <si>
    <t>2020-065237 BP</t>
  </si>
  <si>
    <t>5804 CANNON MOUNTAIN DR</t>
  </si>
  <si>
    <t>2020-066349 BP</t>
  </si>
  <si>
    <t>New construction of two shade structures at existing elementary school.</t>
  </si>
  <si>
    <t>2020-065302 BP</t>
  </si>
  <si>
    <t>Express: replace 18 windows like for like.</t>
  </si>
  <si>
    <t>2020-135339 BP</t>
  </si>
  <si>
    <t>*partial demo* interior remodel; new carport; 2-story addition to create 5br/5.5ba SFR</t>
  </si>
  <si>
    <t>2020-098259 BP</t>
  </si>
  <si>
    <t>*partial demo* *non-complying* *non-conforming* Roll in scope of work of expired BP1995- 003901. Addition/remodel. New scope of work includes new front and rear porches and interior remodel including reconfiguration of floor plan. New bathroom utility room and study/ storage.</t>
  </si>
  <si>
    <t>519 E LIVE OAK ST</t>
  </si>
  <si>
    <t>2020-100997 BP</t>
  </si>
  <si>
    <t>REPLACEMENT OF FIRE SMOKE DAMPERS IN EXISTING BUILDING</t>
  </si>
  <si>
    <t>2020-108510 BP</t>
  </si>
  <si>
    <t>Correct Code Violation at 6407 Springdale Road.  The work to be completed is to replace bricks on the exterior facade.</t>
  </si>
  <si>
    <t>6407 SPRINGDALE RD UNIT 10</t>
  </si>
  <si>
    <t>2020-093550 BP</t>
  </si>
  <si>
    <t>New single-family home with 4 bedrooms 3.5 bathrooms 1 car attached garage 3 living areas a front porch and a back screened-porch. Utilizes Front Porch Design Option per 25-2-1602.</t>
  </si>
  <si>
    <t>2020-077595 BP</t>
  </si>
  <si>
    <t>2 new shade structures over playground equipment at Padron Elementary AISD</t>
  </si>
  <si>
    <t>2020-074281 BP</t>
  </si>
  <si>
    <t>Exterior remodel of existing multifamily.Remove and replace (2) 4x4x17 cedar stair stringers. remove and replace 24 ft of hardie plank siding 20 ft of trim. 8 ft double 2 x 12 headers.</t>
  </si>
  <si>
    <t>1735 RUTLAND DR BLDG 11</t>
  </si>
  <si>
    <t>2020-082565 BP</t>
  </si>
  <si>
    <t>12017 Caithness Way Lot 43 Block A 2582 Cadence C2-Right Covered patio garage 2 story single family residence 4 bedroom 2.5 bath</t>
  </si>
  <si>
    <t>2020-074282 BP</t>
  </si>
  <si>
    <t>1735 RUTLAND DR UNIT 2</t>
  </si>
  <si>
    <t>2020-079731 BP</t>
  </si>
  <si>
    <t>11801 Selkirk Drive Lot 6 Block N 2378 Azalea B2 Left Covered Patio Bath opt #3 Single story Single family residence 2 car garage 4 bedrooms 2.5 baths</t>
  </si>
  <si>
    <t>11801 SELKIRK DR</t>
  </si>
  <si>
    <t>2020-093222 BP</t>
  </si>
  <si>
    <t>New single-family home with 4 bedrooms 3.5 bathrooms 1 car attached garage 3 living areas a front porch and a back screened-porch. Utilizes Front Porch Design Option per 25-2-1602.
Note: Expiration date extended to Mar. 15 2021 per mayors COVID-19 orders</t>
  </si>
  <si>
    <t>2020-066538 BP</t>
  </si>
  <si>
    <t>2020-068992 BP</t>
  </si>
  <si>
    <t>Relocation of 1088 sq ft SFR circa 1951 from 408 W 34th St to San Marcos
Historic Review previously approved total demo 2019-214945 PR which this replaces</t>
  </si>
  <si>
    <t>2020-065353 BP</t>
  </si>
  <si>
    <t>Express: replace 14 windows like for like.</t>
  </si>
  <si>
    <t>1713 CONSTANTINO CIR</t>
  </si>
  <si>
    <t>2020-066731 BP</t>
  </si>
  <si>
    <t>Express: replace 20 windows like for like.</t>
  </si>
  <si>
    <t>13409 CAMPESINA DR</t>
  </si>
  <si>
    <t>2020-068412 BP</t>
  </si>
  <si>
    <t>Finish out of existing shell space at ABIA on apron level for JetBlue break room.</t>
  </si>
  <si>
    <t>3600 PRESIDENTIAL BLVD UNIT 2833</t>
  </si>
  <si>
    <t>2020-065277 BP</t>
  </si>
  <si>
    <t>6201 LONDON DR</t>
  </si>
  <si>
    <t>2020-067737 BP</t>
  </si>
  <si>
    <t>T-MOBILE -WARE UPGRANDE OF FIBER TO CELL SITE INSTALL 1 CABNET ON EXISTING H-FRAME W/IN LEASE AREA 1 U/G CONDUIT FROM A/E POLE IN ROW TO T-MOBILE LEASE AREA NO CHANGE TO GROUND SPACE OR ANTENNAS</t>
  </si>
  <si>
    <t>2020-066540 BP</t>
  </si>
  <si>
    <t>Re-roof existing public education</t>
  </si>
  <si>
    <t>2020-069339 BP</t>
  </si>
  <si>
    <t>Total Demo: SFR 1100 Sq Ft circa 1920.
5/22/20 MW Met with GC on site. Plans must be resubmitted for tree review and damage to trees mitigated before Demo permit can be closed. Contact: martin.wise@austintexas.gov</t>
  </si>
  <si>
    <t>7005 MEADOR AVE</t>
  </si>
  <si>
    <t>2020-075317 BP</t>
  </si>
  <si>
    <t>Total Demo: detached garage 676 Sq Ft circa 1952.</t>
  </si>
  <si>
    <t>2020-075316 BP</t>
  </si>
  <si>
    <t>Total Demo: SFR 910 Sq Ft circa 1952..</t>
  </si>
  <si>
    <t>2020-071979 BP</t>
  </si>
  <si>
    <t>Total Demo: SFR 2215 Sq Ft circa 1960.</t>
  </si>
  <si>
    <t>2020-065255 BP</t>
  </si>
  <si>
    <t>1250 S CAPITAL OF TEXAS HWY SB BLDG 3 UNIT 300</t>
  </si>
  <si>
    <t>2020-066747 BP</t>
  </si>
  <si>
    <t>Express: replace siding on all sides of house.</t>
  </si>
  <si>
    <t>414 HEARTWOOD DR</t>
  </si>
  <si>
    <t>2021-032298 BP</t>
  </si>
  <si>
    <t>Expedited Review: New Construction of a 2-Story Secondary Apartment [3bed 2bath]</t>
  </si>
  <si>
    <t>2021-002348 BP</t>
  </si>
  <si>
    <t>Pergola 279 addition</t>
  </si>
  <si>
    <t>10704 LAVON BND</t>
  </si>
  <si>
    <t>2020-133290 BP</t>
  </si>
  <si>
    <t>1206 GARNER AVE</t>
  </si>
  <si>
    <t>2020-064507 BP</t>
  </si>
  <si>
    <t>Express: siding repair/replacement and replace 6 windows same size.
6-24-2020 Permit description updated to include new pergola and whole house replacement of insulation and sheetrock due to flooding from broken water line.</t>
  </si>
  <si>
    <t>701 WALES WAY</t>
  </si>
  <si>
    <t>2020-119923 BP</t>
  </si>
  <si>
    <t>*partial demo* Addition/remodel. Complete interior remodel of existing 2 story single family residence. 2 story addition at rear of residence including attached guest house. New attached uncovered wood deck. New windows doors and roof.</t>
  </si>
  <si>
    <t>2020-094311 BP</t>
  </si>
  <si>
    <t>*Partial demo* Addition/remodel. Addition of a new covered deck with wooden stairs to rear of existing 1-story SFR. Interior remodel. Reconfiguring interior layout. Demo and replacement of existing roof from ridge to eaves on right/north side of structure. New siding and windows. Roll in scope of work from BP#: 1993-015488.</t>
  </si>
  <si>
    <t>2020-094312 BP</t>
  </si>
  <si>
    <t>New detached accessory structure consisting of a workshop and gym.</t>
  </si>
  <si>
    <t>2020-094790 BP</t>
  </si>
  <si>
    <t>New  612 sqft. in-ground swimming pool 114 sq ft coping</t>
  </si>
  <si>
    <t>1704 RABB RD</t>
  </si>
  <si>
    <t>2020-106580 BP</t>
  </si>
  <si>
    <t>Addition of small deck to the existing 2nd floor office at the SW corner of the house with an exterior stairway to ground level walkway.</t>
  </si>
  <si>
    <t>2401 SWEETBRUSH DR</t>
  </si>
  <si>
    <t>2020-080084 BP</t>
  </si>
  <si>
    <t>New 810 sqft. in-ground swimming pool spa and 131 sqft of concrete decking</t>
  </si>
  <si>
    <t>2020-087959 BP</t>
  </si>
  <si>
    <t>interior remodel to exiting tenant office space</t>
  </si>
  <si>
    <t>2020-087149 BP</t>
  </si>
  <si>
    <t>3314 GARDEN VILLA LN</t>
  </si>
  <si>
    <t>2020-087148 BP</t>
  </si>
  <si>
    <t>Expedited Review - New Construction of a 3-Story Single Family Res. [4bed 3.5bath] with attached 2-car Garage</t>
  </si>
  <si>
    <t>2020-088702 BP</t>
  </si>
  <si>
    <t>New 1 story single family residence with covered porch and patio 4 bedroom 3 bathroom.</t>
  </si>
  <si>
    <t>8109 SILHOUETTE ST</t>
  </si>
  <si>
    <t>2020-086007 BP</t>
  </si>
  <si>
    <t>New detached covered patio with storage rooms.</t>
  </si>
  <si>
    <t>2020-065621 BP</t>
  </si>
  <si>
    <t>1852AAR NEW 1 STORY 3 BEDROOM 2 BATH SINGLE FAMILY RESIDENTIAL HOME WITH ATTACHED GARAGE COVERED FRONT PORCH AND REAR PATIO</t>
  </si>
  <si>
    <t>7921 BIG WIND WAY</t>
  </si>
  <si>
    <t>2020-064698 BP</t>
  </si>
  <si>
    <t>Express: remove and replace two walls of siding.</t>
  </si>
  <si>
    <t>2020-064429 BP</t>
  </si>
  <si>
    <t>Express: Remove and replace siding and paint new siding. Remove and replace porch decking. Remove and replace 6 windows same size.</t>
  </si>
  <si>
    <t>2020-074169 BP</t>
  </si>
  <si>
    <t>new pool new landing &amp; stairs added to existing rear patio to pool area new concrete foundation serving pool &amp; uncovered cabana. Cabana will have new BBQ grill new floor drain new fridge new GFCI outlets and stairs. Back side of pool two new fire bowls.(refer to plans)</t>
  </si>
  <si>
    <t>8104 BESTRIDE BND</t>
  </si>
  <si>
    <t>2020-074851 BP</t>
  </si>
  <si>
    <t>Unit #83: New 2 story detached condominium residence attached garage 3 bed 2.5 bath</t>
  </si>
  <si>
    <t>13501 MARTIN SCOTT CV</t>
  </si>
  <si>
    <t>2020-065644 BP</t>
  </si>
  <si>
    <t>5120 LAZY COURT DR</t>
  </si>
  <si>
    <t>2020-064407 BP</t>
  </si>
  <si>
    <t>1504 WILLOW ST</t>
  </si>
  <si>
    <t>2020-075814 BP</t>
  </si>
  <si>
    <t>In ground heated swimming pool w/required enclosure device for existing SFR. Removal of 123 sq. ft. of existing impervious coverage to comply with regulations.</t>
  </si>
  <si>
    <t>407 SOUTH PARK DR</t>
  </si>
  <si>
    <t>2020-074463 BP</t>
  </si>
  <si>
    <t>Pre-Fab inground pool 384 sq ft with surrounding concrete flatwork 203 sq ft</t>
  </si>
  <si>
    <t>2205 REMUDA TRL</t>
  </si>
  <si>
    <t>2020-064724 BP</t>
  </si>
  <si>
    <t>Express: fire damage - rebuilding home to habitable condition and original floor plan.</t>
  </si>
  <si>
    <t>9805 HALIFAX DR</t>
  </si>
  <si>
    <t>2020-065632 BP</t>
  </si>
  <si>
    <t>1491ACL NEW 1 STORY 3 BEDROOM 2 BATH SINGLE FAMILY RESIDENTIAL HOME WITH ATTACHED GARAGE COVERED FRONT PORCH AND REAR PATIO</t>
  </si>
  <si>
    <t>5108 LAZY COURT DR</t>
  </si>
  <si>
    <t>2020-064673 BP</t>
  </si>
  <si>
    <t>11503 TOLEDO DR</t>
  </si>
  <si>
    <t>2020-065610 BP</t>
  </si>
  <si>
    <t>1675AAL NEW 1 STORY 3 BEDROOM 2 BATH SINGLE FAMILY RESIDENTIAL HOME WITH ATTACHED GARAGE COVERED FRONT PORCH AND REAR PATIO</t>
  </si>
  <si>
    <t>2020-075972 BP</t>
  </si>
  <si>
    <t>New construction of an inground swimming pool and spa.</t>
  </si>
  <si>
    <t>1805 AGGIE LN</t>
  </si>
  <si>
    <t>2020-075971 BP</t>
  </si>
  <si>
    <t>2020-065684 BP</t>
  </si>
  <si>
    <t>1965ABR NEW 1 STORY 3 BEDROOM 2 BATH SINGLE FAMILY RESIDENTIAL HOME WITH ATTACHED GARAGE COVERED FRONT PORCH AND REAR PATIO
Revision 1: Revise driveway keeping 10 ft from inlet.</t>
  </si>
  <si>
    <t>5016 MAGARI PATH</t>
  </si>
  <si>
    <t>2020-071831 BP</t>
  </si>
  <si>
    <t>Total Demo: SFR 848 Sq Ft circa 1910.</t>
  </si>
  <si>
    <t>2020-064567 BP</t>
  </si>
  <si>
    <t>2021-090730 BP</t>
  </si>
  <si>
    <t>total demo of 1220 sf SFR circa 1954</t>
  </si>
  <si>
    <t>2020-117028 BP</t>
  </si>
  <si>
    <t>In ground swimming pool w/required enclosure device for existing SFR (resolving the 2015 expired pool  permits with project)</t>
  </si>
  <si>
    <t>2907 MONTEBELLO CT</t>
  </si>
  <si>
    <t>2020-117029 BP</t>
  </si>
  <si>
    <t>Steel/wood trellis additions above existing concrete decking. 309 sq. ft. trellis is rear of home and 222 sq. ft. on the side of home.</t>
  </si>
  <si>
    <t>2020-169011 BP</t>
  </si>
  <si>
    <t>Install a new pre manufactured paint booth into a newly built automotive center.</t>
  </si>
  <si>
    <t>13910 N FM 620 RD SB</t>
  </si>
  <si>
    <t>2020-162155 BP</t>
  </si>
  <si>
    <t>New construction single family residential 3-story 3 bedroom 4 bath with attached 3-car garage covered front porch covered side porch and uncovered rear patio. 
Fire Department: A full residential sprinkler system designed installed and tested in accordance with the NFPA 13D or the 2015 IRC P2904 standards will be installed in this property</t>
  </si>
  <si>
    <t>3521 BUNNY RUN</t>
  </si>
  <si>
    <t>2020-073303 BP</t>
  </si>
  <si>
    <t>Interior alteration of approx 891 square feet of existing interior space at 1301 W 25th St unit 500.</t>
  </si>
  <si>
    <t>1301 W 25TH ST UNIT 500</t>
  </si>
  <si>
    <t>2020-092549 BP</t>
  </si>
  <si>
    <t>Tenant finish out to create adm/bus/prof office (add suite 200 building C)
EPLAN REVIEW</t>
  </si>
  <si>
    <t>2020-073305 BP</t>
  </si>
  <si>
    <t>Interior alteration of approx 511 square feet of existing interior space at 1301 W 25th St unit 520.</t>
  </si>
  <si>
    <t>1301 W 25TH ST UNIT 520</t>
  </si>
  <si>
    <t>2020-073304 BP</t>
  </si>
  <si>
    <t>Interior alteration of approx 520 square feet of existing interior space at 1301 W 25th unit 560.</t>
  </si>
  <si>
    <t>2020-063805 BP</t>
  </si>
  <si>
    <t>suites numbers 413 414 423 424 422 425 434435 standalone permits with no plans required for Building Plumbing Mechanical &amp; Electrical for repairs caused by fire damage. The building permit will be based on square footage of the structure engineer letter will be required on all trusses repaired or replaced. Please note that if any walls are relocated that a full plan review will be required.</t>
  </si>
  <si>
    <t>2800 LYONS RD BLDG 4</t>
  </si>
  <si>
    <t>2020-063891 BP</t>
  </si>
  <si>
    <t>Express: Fire damage - Repair house back to habitable standards and original floor plan. Plumbing electrical and mechanical work to be done.</t>
  </si>
  <si>
    <t>10900 SCHOOL HOUSE LN</t>
  </si>
  <si>
    <t>2020-078024 BP</t>
  </si>
  <si>
    <t>New 406 sqft. in-ground swimming pool and 110 sqft of concrete decking</t>
  </si>
  <si>
    <t>2707 WARREN ST</t>
  </si>
  <si>
    <t>2020-076519 BP</t>
  </si>
  <si>
    <t>*Partial demo* Addition/remodel to single family residence. Removal of sunroom and portions of rear wall.  Addition of breakfast room laundry and storage to the rear of the structure.</t>
  </si>
  <si>
    <t>7302 ANAQUA DR</t>
  </si>
  <si>
    <t>2020-064172 BP</t>
  </si>
  <si>
    <t>14217 MARATHON RD</t>
  </si>
  <si>
    <t>2020-064194 BP</t>
  </si>
  <si>
    <t>Express: Replacing siding and windows same size.</t>
  </si>
  <si>
    <t>3107 E 16TH ST</t>
  </si>
  <si>
    <t>2020-063990 BP</t>
  </si>
  <si>
    <t>Express: replace exterior doors size for size replace windows remove and repair drywall.</t>
  </si>
  <si>
    <t>2020-064332 BP</t>
  </si>
  <si>
    <t>McCormick 2159-C-L.  New 4 bedroom 2.5 bath 2-car attached garage 2-story single family home with covered entry porch and patio.</t>
  </si>
  <si>
    <t>8805 ALDERMAN DR</t>
  </si>
  <si>
    <t>2020-071045 BP</t>
  </si>
  <si>
    <t>New 1-story single family residence with covered porch and patio attached garage 4 bedroom 3 bathroom. ***GREEN BUILDING REQUIRED***</t>
  </si>
  <si>
    <t>8116 YOKOHAMA TER</t>
  </si>
  <si>
    <t>2020-073027 BP</t>
  </si>
  <si>
    <t>Interior remodel. Mater Bathroom. Remove existing closet and built out new one in the Master Bedroom. Relocate shower toilet drain and water supply lines. Enlarge opening for bathroom door. Install two switches and outlets. Install 1 can light. New shower valve. Build case opening in the Kitchen.</t>
  </si>
  <si>
    <t>5632 WAGON TRAIN RD</t>
  </si>
  <si>
    <t>2020-067496 BP</t>
  </si>
  <si>
    <t>Adding/removing equipment to/from existing communication tower-equipment configuration.  
No ground or electrical work.  Compound size and Tower height will not change.
Inspector retired - comments says work is complete and can be closed out 9/3 -MO</t>
  </si>
  <si>
    <t>2020-064154 BP</t>
  </si>
  <si>
    <t>Express: replace 1 window like for like.</t>
  </si>
  <si>
    <t>2020-108497 BP</t>
  </si>
  <si>
    <t>CHANGE OF USE: Retail to Retail and Funeral Home. Work includes faÃ§ade face-lifts new porte-cochere 2 new roof pop-ups with clerestory windows 92sf addition and the majority of the interior being remodeled.</t>
  </si>
  <si>
    <t>5416 PARKCREST DR</t>
  </si>
  <si>
    <t>2020-077600 BP</t>
  </si>
  <si>
    <t>Adding a Tesla electric vehicle charging station to pre existing parking garage.</t>
  </si>
  <si>
    <t>11500 1/2 DOMAIN DR</t>
  </si>
  <si>
    <t>2020-071926 BP</t>
  </si>
  <si>
    <t>RENOVATION WITH RANGING FROM REPLACEMENT TOILETS FIXTURE AND CEILING WORK</t>
  </si>
  <si>
    <t>2020-071925 BP</t>
  </si>
  <si>
    <t>2020-093568 BP</t>
  </si>
  <si>
    <t>*partial demo* addition of 2 bedrooms and office remodel of kitchen dining and bath; remodel bedroom to create new bath and utility room</t>
  </si>
  <si>
    <t>2020-093453 BP</t>
  </si>
  <si>
    <t>Building 2 New 2 Story Secondary Dwelling Structure with Attached Garage</t>
  </si>
  <si>
    <t>1000 ELLINGSON LN</t>
  </si>
  <si>
    <t>2020-093452 BP</t>
  </si>
  <si>
    <t>Building 1 New 2 Story Single Family House with attached Garage</t>
  </si>
  <si>
    <t>2020-102332 BP</t>
  </si>
  <si>
    <t>*Partial demo* Addition to existing 2-story single family residential to include: interior remodel on 1st floor; 2nd story addition to include 3 bedrooms and 1 full bath.</t>
  </si>
  <si>
    <t>2020-093454 BP</t>
  </si>
  <si>
    <t>Building 3 New 1 Story Accessory Structure 200sq. ft.</t>
  </si>
  <si>
    <t>2020-064615 BP</t>
  </si>
  <si>
    <t>interior remodel existing admin business areas. Reconfigure 2 tiny areas into 1 small area.</t>
  </si>
  <si>
    <t>5505 W PARMER LN BLDG 4 UNIT 200</t>
  </si>
  <si>
    <t>2020-090303 BP</t>
  </si>
  <si>
    <t>2326 SANTA ROSA ST</t>
  </si>
  <si>
    <t>2020-070872 BP</t>
  </si>
  <si>
    <t>Interior remodel to existing adm/bus/prof office to upgrade server
EPLAN REVIEW</t>
  </si>
  <si>
    <t>11601 ALTERRA PKWY UNIT 700</t>
  </si>
  <si>
    <t>2020-084664 BP</t>
  </si>
  <si>
    <t>installation of solar ov system to roof of business</t>
  </si>
  <si>
    <t>2824 S CONGRESS AVE</t>
  </si>
  <si>
    <t>2020-064065 BP</t>
  </si>
  <si>
    <t>Interior remodel to existing adm/bus/prof office (2nd floor restrooms)
QT EPLAN REVIEW</t>
  </si>
  <si>
    <t>2020-071759 BP</t>
  </si>
  <si>
    <t>*Partial demo* Interior remodel of kitchen and both bathrooms.  New windows at kitchen.  Partial demo of exterior wall for new kitchen windows.</t>
  </si>
  <si>
    <t>2020-063815 BP</t>
  </si>
  <si>
    <t>Panchito 1859-B-R.  New 3 bedroom 3 bathroom 2-car attached garage 2-story single family home with covered entry porch and patio.</t>
  </si>
  <si>
    <t>5400 FOX WING WAY</t>
  </si>
  <si>
    <t>2020-063693 BP</t>
  </si>
  <si>
    <t>Remodel to existing AT&amp;T cell tower. Adding/removing equipment to/from existing tower-equipment configuration. No ground or electrical work. Compound size and tower height will not change.</t>
  </si>
  <si>
    <t>2020-066755 BP</t>
  </si>
  <si>
    <t>1113 ARTHUR STILES RD</t>
  </si>
  <si>
    <t>2020-063258 BP</t>
  </si>
  <si>
    <t>Express: Sheetrock repair to existing structure.</t>
  </si>
  <si>
    <t>2020-063383 BP</t>
  </si>
  <si>
    <t>2500 LYNNBROOK DR</t>
  </si>
  <si>
    <t>2020-063367 BP</t>
  </si>
  <si>
    <t>8401 SEMINARY RIDGE DR</t>
  </si>
  <si>
    <t>2020-063565 BP</t>
  </si>
  <si>
    <t>2020-072855 BP</t>
  </si>
  <si>
    <t>Total Demo: Inground swimming pool spa and deck circa 1963 approx. 2400 Sq Ft.</t>
  </si>
  <si>
    <t>2020-063428 BP</t>
  </si>
  <si>
    <t>2217 PARK BEND DR UNIT 220</t>
  </si>
  <si>
    <t>2020-062674 BP</t>
  </si>
  <si>
    <t>6809 SYRACUSE CV</t>
  </si>
  <si>
    <t>2020-062634 BP</t>
  </si>
  <si>
    <t>Express: tub to shower conversion with new valve. Center drain.</t>
  </si>
  <si>
    <t>12021 CHERIE DR</t>
  </si>
  <si>
    <t>2020-194309 BP</t>
  </si>
  <si>
    <t>ePlan: Expedited Review - Work includes Finish-Out for (Accessory)  Leasing Office (960 sf.)</t>
  </si>
  <si>
    <t>2020-194308 BP</t>
  </si>
  <si>
    <t>ePlan: Expedited Review - Work includes Finish-Out for (Accessory) Retail/ SHELL ***NOT FOR OCCUPANCY (3000 SF)</t>
  </si>
  <si>
    <t>2020-194307 BP</t>
  </si>
  <si>
    <t>ePlan: Expedited Review - New Construction ACCESSORY -  3 Level Parking Garage (One Below Grade).  44915 sf.</t>
  </si>
  <si>
    <t>2020-194306 BP</t>
  </si>
  <si>
    <t>ePlan: Expedited Review - New Construction of a 7 - Story Mixed Multi-Family Bldg. W/ 3 Level  (ON BELOW GRADE) Parking Garage (see separate permit)  AND 6 levels of mixed use (78542 SF). ALSO Contains: Fitness and Courtyard 3rd floor Amenity Lounge 7th Floor.</t>
  </si>
  <si>
    <t>2020-163725 BP</t>
  </si>
  <si>
    <t>INTERIOR REMODEL TO EXISTING HEB STORE AND 790 SF EXPANSION</t>
  </si>
  <si>
    <t>2020-143757 BP</t>
  </si>
  <si>
    <t>New 2-story SFR w/ attached uncovered wood deck and 2 car garage. 4/3</t>
  </si>
  <si>
    <t>7701 SHOAL CREEK BLVD</t>
  </si>
  <si>
    <t>2020-143758 BP</t>
  </si>
  <si>
    <t>2020-106159 BP</t>
  </si>
  <si>
    <t>Interior remodel to existing restaurant 
FR</t>
  </si>
  <si>
    <t>11301 LAKELINE BLVD BLDG 11 UNIT 230</t>
  </si>
  <si>
    <t>2020-062889 BP</t>
  </si>
  <si>
    <t>2020-062853 BP</t>
  </si>
  <si>
    <t>2020-062849 BP</t>
  </si>
  <si>
    <t>10910 BALLYBUNION PL</t>
  </si>
  <si>
    <t>2020-077523 BP</t>
  </si>
  <si>
    <t>Interior remodel to existing restaurant
FR</t>
  </si>
  <si>
    <t>801 CONGRESS AVE UNIT 100</t>
  </si>
  <si>
    <t>2020-068929 BP</t>
  </si>
  <si>
    <t>14107 MACQUARIE DR</t>
  </si>
  <si>
    <t>2020-062865 BP</t>
  </si>
  <si>
    <t>Repairs caused by fire damage for Suites 117118119 216217218 and 219 Only</t>
  </si>
  <si>
    <t>1339 LAMAR SQUARE DR</t>
  </si>
  <si>
    <t>2020-063776 BP</t>
  </si>
  <si>
    <t>5404 FOX WING WAY</t>
  </si>
  <si>
    <t>2020-071328 BP</t>
  </si>
  <si>
    <t>*partial demo* Interior remodel: Replace all windows doors reconfig for larger master bath create open living area kitchen remodel R&amp;R kitchen cabs</t>
  </si>
  <si>
    <t>6631 GREENSBORO DR</t>
  </si>
  <si>
    <t>2020-065468 BP</t>
  </si>
  <si>
    <t>1862-1859 Plan Elevation C/Swing R A&amp;B Units/Duplex New 2-Story duplex residence with detached rear 4 car garage 6 bedrooms 5 bathrooms covered entry porch. FR bldg hgt 27 1 1/2_ max hgt 27 1 1/2 _ reqd parking  4 _ reqd FFE 585.02 above MSL</t>
  </si>
  <si>
    <t>8805 WHITTER DR</t>
  </si>
  <si>
    <t>2020-065469 BP</t>
  </si>
  <si>
    <t>2020-064071 BP</t>
  </si>
  <si>
    <t>Lanai Q52116 Elev A Right Swing New 1 Story Single Family Home w/ 3 bedrooms and 3 bathrooms (including opt guest suite) 2 car attached garage porch and covered patio.</t>
  </si>
  <si>
    <t>2020-070453 BP</t>
  </si>
  <si>
    <t>14108 MACQUARIE DR</t>
  </si>
  <si>
    <t>2020-062984 BP</t>
  </si>
  <si>
    <t>Interior remodel to existing multifamily (add unit 2006)
QT EPLAN REVIEW</t>
  </si>
  <si>
    <t>202 NUECES ST</t>
  </si>
  <si>
    <t>2020-065599 BP</t>
  </si>
  <si>
    <t>1862-1859 Plan Elevation B/Swing R A&amp;B Units/Duplex New 2-Story duplex residence with detached rear 4 car garage 6 bedrooms 5 bathrooms covered entry porch. FR bldg hgt 22 7 1/2_ max hgt 22 7 1/2 _ reqd parking  4 _ reqd FFE 585.78 above MSL</t>
  </si>
  <si>
    <t>8813 WHITTER DR</t>
  </si>
  <si>
    <t>2020-068824 BP</t>
  </si>
  <si>
    <t>14105 MACQUARIE DR</t>
  </si>
  <si>
    <t>2020-072506 BP</t>
  </si>
  <si>
    <t>New 2-story single family residence to have (4) bedrooms (3) bathrooms attached garage covered front porch and covered patio.</t>
  </si>
  <si>
    <t>7700 LINNIE LN</t>
  </si>
  <si>
    <t>2020-065502 BP</t>
  </si>
  <si>
    <t>Bassella 3020 C-R New 2-story single family residence with (4) bedrooms (3) bathrooms covered patio entry porch and 2-car garage.</t>
  </si>
  <si>
    <t>10315 BUSTER DR</t>
  </si>
  <si>
    <t>2020-067731 BP</t>
  </si>
  <si>
    <t>Interior remodel to plumbing line and fixtures to existing space.</t>
  </si>
  <si>
    <t>2020-068858 BP</t>
  </si>
  <si>
    <t>Improvements to Western portion of existing Mobile Home Park.</t>
  </si>
  <si>
    <t>11606 N LAMAR BLVD</t>
  </si>
  <si>
    <t>2020-063939 BP</t>
  </si>
  <si>
    <t>Interior remodel to existing Admin/Prof/Business Office.</t>
  </si>
  <si>
    <t>1301 S MOPAC EXPY SVRD NB BLDG 4 UNIT 50</t>
  </si>
  <si>
    <t>2020-070304 BP</t>
  </si>
  <si>
    <t>New 2-story single family residence to have (3) bedrooms (2.5) bathrooms attached garage covered front porch and rear covered patio</t>
  </si>
  <si>
    <t>14109 MACQUARIE DR</t>
  </si>
  <si>
    <t>2020-070297 BP</t>
  </si>
  <si>
    <t>14103 MACQUARIE DR</t>
  </si>
  <si>
    <t>2020-068936 BP</t>
  </si>
  <si>
    <t>14106 MACQUARIE DR</t>
  </si>
  <si>
    <t>2020-065600 BP</t>
  </si>
  <si>
    <t>2022-069436 BP</t>
  </si>
  <si>
    <t>Finish out for hotel guest rooms on floor 13. 8328 sqft of R occupancy.</t>
  </si>
  <si>
    <t>2021-039827 BP</t>
  </si>
  <si>
    <t>Interior kitchen remodel of existing sorority house.</t>
  </si>
  <si>
    <t>2206 RIO GRANDE ST</t>
  </si>
  <si>
    <t>2021-046433 BP</t>
  </si>
  <si>
    <t>ePlan: Expedited Review - New Construction 1 Story - OPEN AIR -  Parking Garage (13744 SF)</t>
  </si>
  <si>
    <t>100 W MOCKINGBIRD LN BLDG GAR</t>
  </si>
  <si>
    <t>2021-046432 BP</t>
  </si>
  <si>
    <t>ePlan: Expedited Review - New Construction 3-Story Multi-Family Bldg. (31198 sf. - 22 units).</t>
  </si>
  <si>
    <t>100 W MOCKINGBIRD LN BLDG 1</t>
  </si>
  <si>
    <t>2021-046434 BP</t>
  </si>
  <si>
    <t>ePlan: Expedited Review - New Construction accessory METAL FOUR STALL CAR PORT. (648 sf).</t>
  </si>
  <si>
    <t>100 W MOCKINGBIRD LN BLDG CP</t>
  </si>
  <si>
    <t>2020-162268 BP</t>
  </si>
  <si>
    <t>finish-out for hotel guest room on the 17  floor 4891 of r occ</t>
  </si>
  <si>
    <t>2020-162262 BP</t>
  </si>
  <si>
    <t>finish-out for hotel guest room on the 10  floor 8678 sf of r occ</t>
  </si>
  <si>
    <t>2020-162257 BP</t>
  </si>
  <si>
    <t>Ground up construction of a SHELL              Jp @ 720 534 5697 or John @ 281 901 7710 or Josh @ 281 901 7710</t>
  </si>
  <si>
    <t>2020-162258 BP</t>
  </si>
  <si>
    <t>finish-out- parking garage 6 floors with office on second floor 56397sf garage 549sf of office occ 979 of u occ
finish-out for hotel lobby entrance induding offices food prep</t>
  </si>
  <si>
    <t>2020-162265 BP</t>
  </si>
  <si>
    <t>finish-out for hotel guest room on the 14 floor 8328 sf of r occ</t>
  </si>
  <si>
    <t>2020-162263 BP</t>
  </si>
  <si>
    <t>finish-out for hotel guest room on the 11  floor 8678 sf of r occ</t>
  </si>
  <si>
    <t>2020-162259 BP</t>
  </si>
  <si>
    <t>finish-out for hotel lobby entrance induding offices food prep room barbuffet 1127sf office 5030 sf of assembly  occ1204 sf of u occ 965 sf  of   u occ garage entrance</t>
  </si>
  <si>
    <t>2020-162266 BP</t>
  </si>
  <si>
    <t>finish-out for hotel guest room on the 15  floor  8328 sf of r occ</t>
  </si>
  <si>
    <t>2020-162264 BP</t>
  </si>
  <si>
    <t>finish-out for hotel guest room on the 12  floor 8678 sf of r occ</t>
  </si>
  <si>
    <t>2020-162267 BP</t>
  </si>
  <si>
    <t>finish-out for hotel guest room on the 16  floor 8328 sf of r occ</t>
  </si>
  <si>
    <t>2020-162261 BP</t>
  </si>
  <si>
    <t>finish-out for hotel guest room on the 9 floor 8678 sf of r occ</t>
  </si>
  <si>
    <t>2020-162260 BP</t>
  </si>
  <si>
    <t>finish-out for hotel guest room and maint office on the 8 floor 7362sf of r occ 1305 sf of offce 77 sf of u occ</t>
  </si>
  <si>
    <t>2020-144457 BP</t>
  </si>
  <si>
    <t>ePlan: Expedited Review - New Construction Multi-Family -  BLDG 1 FIRE AREA 1B:  3 levels - 45  units.</t>
  </si>
  <si>
    <t>122 SHERATON AVE BLDG 1</t>
  </si>
  <si>
    <t>2020-144458 BP</t>
  </si>
  <si>
    <t>ePlan: Expedited Review - New Construction Multi-Family BLDG 2:  5 levels -  149 units Contains: 5 of the 149 UNITS TO BE LIVE WORK ( units 21022104 2106 2108 and 2110 ) Each 1336 sf w/ work portion 611 sf.</t>
  </si>
  <si>
    <t>122 SHERATON AVE BLDG 2</t>
  </si>
  <si>
    <t>2020-144456 BP</t>
  </si>
  <si>
    <t>ePlan: Expedited Review - New Construction Multi-Family  BLDG 1- FIRE AREA 1 -  4 levels - 61 units Contains: Leasing Mail Business Center Lounge  (pool) Club/ RR Fitness Game Lounge and Sky Lounge. (64046 sf.)
***POOL TO BE PERMITTED SAPARATELY***</t>
  </si>
  <si>
    <t>2020-144459 BP</t>
  </si>
  <si>
    <t>New Construction accessory to Multifamily Res. - PARKING STRUCTURE - 5 Levels with PEDESTRIAN BRIDGE AT GARAGE LEVELS 1 2 AND 3.</t>
  </si>
  <si>
    <t>122 SHERATON AVE BLDG GAR</t>
  </si>
  <si>
    <t>2020-109285 BP</t>
  </si>
  <si>
    <t>ePlan: Expedited Review - [SMART HOUSING] Tenant Finish-Out for Multi-Family Units</t>
  </si>
  <si>
    <t>2400 SETON AVE UNIT 26</t>
  </si>
  <si>
    <t>2020-109283 BP</t>
  </si>
  <si>
    <t>2400 SETON AVE UNIT 24</t>
  </si>
  <si>
    <t>2020-109265 BP</t>
  </si>
  <si>
    <t>2400 SETON AVE UNIT 6</t>
  </si>
  <si>
    <t>2020-109288 BP</t>
  </si>
  <si>
    <t>2400 SETON AVE UNIT 29</t>
  </si>
  <si>
    <t>2020-109277 BP</t>
  </si>
  <si>
    <t>2400 SETON AVE UNIT 18</t>
  </si>
  <si>
    <t>2020-109279 BP</t>
  </si>
  <si>
    <t>2400 SETON AVE UNIT 20</t>
  </si>
  <si>
    <t>2020-109282 BP</t>
  </si>
  <si>
    <t>2400 SETON AVE UNIT 23</t>
  </si>
  <si>
    <t>2020-109284 BP</t>
  </si>
  <si>
    <t>2400 SETON AVE UNIT 25</t>
  </si>
  <si>
    <t>2020-109268 BP</t>
  </si>
  <si>
    <t>2400 SETON AVE UNIT 9</t>
  </si>
  <si>
    <t>2020-109266 BP</t>
  </si>
  <si>
    <t>2400 SETON AVE UNIT 7</t>
  </si>
  <si>
    <t>2020-109276 BP</t>
  </si>
  <si>
    <t>2400 SETON AVE UNIT 17</t>
  </si>
  <si>
    <t>2020-109281 BP</t>
  </si>
  <si>
    <t>2400 SETON AVE UNIT 22</t>
  </si>
  <si>
    <t>2020-109289 BP</t>
  </si>
  <si>
    <t>ePlan: Expedited Review - [SMART HOUSING] Tenant Finish-Out of 1 Multi-Family Unit</t>
  </si>
  <si>
    <t>2400 SETON AVE UNIT 30</t>
  </si>
  <si>
    <t>2020-109271 BP</t>
  </si>
  <si>
    <t>2400 SETON AVE UNIT 12</t>
  </si>
  <si>
    <t>2020-109264 BP</t>
  </si>
  <si>
    <t>ePlan: Expedited Review - [SMART HOUSING] Tenant Finish-Out for Mezzanine Level - Study and Lounge</t>
  </si>
  <si>
    <t>2400 SETON AVE UNIT 1</t>
  </si>
  <si>
    <t>2020-109290 BP</t>
  </si>
  <si>
    <t>ePlan: Expedited Review - [SMART HOUSING] Tenant Finish-Out for Interior Amenity Areas - Club and Fitness</t>
  </si>
  <si>
    <t>2020-109291 BP</t>
  </si>
  <si>
    <t>ePlan: Expedited Review - [SMART HOUSING] Tenant Finish-Out for Pool Deck (Pool to be permitted separately)</t>
  </si>
  <si>
    <t>2020-109287 BP</t>
  </si>
  <si>
    <t>2400 SETON AVE UNIT 28</t>
  </si>
  <si>
    <t>2020-109274 BP</t>
  </si>
  <si>
    <t>2400 SETON AVE UNIT 15</t>
  </si>
  <si>
    <t>2020-109263 BP</t>
  </si>
  <si>
    <t>ePlan: Expedited Review - [SMART HOUSING] Tenant Finish-Out of 1st Floor Lobby/Lounge Mail and Offices.
Revision #1 changes the coffee bar area.</t>
  </si>
  <si>
    <t>2020-109286 BP</t>
  </si>
  <si>
    <t>2400 SETON AVE UNIT 27</t>
  </si>
  <si>
    <t>2020-109275 BP</t>
  </si>
  <si>
    <t>2400 SETON AVE UNIT 16</t>
  </si>
  <si>
    <t>2020-109269 BP</t>
  </si>
  <si>
    <t>2400 SETON AVE UNIT 10</t>
  </si>
  <si>
    <t>2020-109272 BP</t>
  </si>
  <si>
    <t>2400 SETON AVE UNIT 13</t>
  </si>
  <si>
    <t>2020-109270 BP</t>
  </si>
  <si>
    <t>2400 SETON AVE UNIT 11</t>
  </si>
  <si>
    <t>2020-109261 BP</t>
  </si>
  <si>
    <t>ePlan: Expedited Review - [SMART HOUSING] New Construction of a 30-Story Multi-Family Shell Bldg. (300918 SF)</t>
  </si>
  <si>
    <t>2020-109280 BP</t>
  </si>
  <si>
    <t>2400 SETON AVE UNIT 21</t>
  </si>
  <si>
    <t>2020-109262 BP</t>
  </si>
  <si>
    <t>ePlan: Expedited Review - [SMART HOUSING] New Construction of a 4 Level Parking Garage (59848 SF)</t>
  </si>
  <si>
    <t>2020-109267 BP</t>
  </si>
  <si>
    <t>2400 SETON AVE UNIT 8</t>
  </si>
  <si>
    <t>2020-109278 BP</t>
  </si>
  <si>
    <t>2400 SETON AVE UNIT 19</t>
  </si>
  <si>
    <t>2020-109273 BP</t>
  </si>
  <si>
    <t>2400 SETON AVE UNIT 14</t>
  </si>
  <si>
    <t>2020-099420 BP</t>
  </si>
  <si>
    <t>New construction of a two-story Single Family Res.4/3.5 with covered porch balcony attached garage and carport.</t>
  </si>
  <si>
    <t>811 MARIPOSA DR</t>
  </si>
  <si>
    <t>2020-097344 BP</t>
  </si>
  <si>
    <t>New 1-story SFR to include 3 bedrooms 2 bathroom attached 2 car garage covered patio and uncovered wood deck at rear of structure.</t>
  </si>
  <si>
    <t>12315 BEDROCK TRL</t>
  </si>
  <si>
    <t>2020-082578 BP</t>
  </si>
  <si>
    <t>Tenant finish out to create medical office 
7 DAY EPLAN REVIEW</t>
  </si>
  <si>
    <t>2020-073351 BP</t>
  </si>
  <si>
    <t>foundation repair install 61 hybrid piers (34 ext/27in )w32 breakouts (5 ext/27 in )mudjack</t>
  </si>
  <si>
    <t>2020-079729 BP</t>
  </si>
  <si>
    <t>Replace Like for Like Air Cooled Chiller</t>
  </si>
  <si>
    <t>2020-062460 BP</t>
  </si>
  <si>
    <t>Express: fire damage repair - replace 9 roof trusses all roofing partial decking all wiring heat/ac insulation bath fixtures lights flooring cabinets counters all trim and doors</t>
  </si>
  <si>
    <t>13406 MONTVIEW DR</t>
  </si>
  <si>
    <t>2020-087995 BP</t>
  </si>
  <si>
    <t>INTERIOR REMODEL EXISTING OFFICE SPACE IN BUILDING 3 ADD 1609 SF OFFICE MEZZANINE SCOPE IS ADDITION OF OFFICE AREA ON NEW MEZZANINE AND SOME MONOR RECONFIG ON GROUND FLOOR TO ACCOMMODATE</t>
  </si>
  <si>
    <t>2020-092208 BP</t>
  </si>
  <si>
    <t>Install 300 KW genset with freestanding 120 Gal UL 142 diesel tank in existing parking garage ground floor .Scope includes fencing around the set.</t>
  </si>
  <si>
    <t>505 BARTON SPRINGS RD BLDG GARAGE</t>
  </si>
  <si>
    <t>2020-070655 BP</t>
  </si>
  <si>
    <t>Unit #87.  New 2 story detached condominium residence attached garage 3 bed 2.5 bath</t>
  </si>
  <si>
    <t>13506 MARTIN SCOTT CV</t>
  </si>
  <si>
    <t>2020-063500 BP</t>
  </si>
  <si>
    <t>CONSTRUCTION IN EXISTING INTERIOR SPACE OF SUITE 50 FOR DEMISING WALL TO CREATE APPROX.
(338 SF) OF EXISTING INTERIOR SPACE FOR SUITE 40 SHELL.</t>
  </si>
  <si>
    <t>316 W 12TH ST UNIT 50</t>
  </si>
  <si>
    <t>2020-069327 BP</t>
  </si>
  <si>
    <t>*Partial demo* Interior remodel of 2nd floor master bath and closet. Two windows will be moved and a door will be replaced.</t>
  </si>
  <si>
    <t>2020-065579 BP</t>
  </si>
  <si>
    <t>1862-1859 Plan Elevation C A&amp;B Units/Duplex New 2-Story duplex residence with detached rear 4 car garage 6 bedrooms 5 bathrooms covered entry porch.  FR bldg hgt 27 7 1/2_ max hgt 27 7 1/2 _ reqd parking  4 _ reqd FFE 585.64 above MSL</t>
  </si>
  <si>
    <t>8812 WHITTER DR</t>
  </si>
  <si>
    <t>2020-077502 BP</t>
  </si>
  <si>
    <t>Tenant finish out to create medical office
7 DAY EPLAN REVIEW</t>
  </si>
  <si>
    <t>2217 PARK BEND DR UNIT 240</t>
  </si>
  <si>
    <t>2020-077921 BP</t>
  </si>
  <si>
    <t>New 1-story 3 bedroom 2.5 bathroom single family residence with attached 2-car garage front porch and rear covered patio.</t>
  </si>
  <si>
    <t>8008 LOGWOOD DR</t>
  </si>
  <si>
    <t>2020-065667 BP</t>
  </si>
  <si>
    <t>8817 WHITTER DR</t>
  </si>
  <si>
    <t>2020-063499 BP</t>
  </si>
  <si>
    <t>CONSTRUCTION IN EXISTING INTERIOR SPACE OF SUITE 50 FOR DEMISING WALL TO CREATE APPROX.
(338 SF) OF EXISTING INTERIOR SPACE FOR SUITE 40</t>
  </si>
  <si>
    <t>2020-065580 BP</t>
  </si>
  <si>
    <t>2020-062445 BP</t>
  </si>
  <si>
    <t>Re-roof of existing elementary school.</t>
  </si>
  <si>
    <t>2020-072689 BP</t>
  </si>
  <si>
    <t>New 339 sqft. in-ground swimming pool 39 sqft spa and 394  sqft of concrete decking</t>
  </si>
  <si>
    <t>4314 BELLVUE AVE</t>
  </si>
  <si>
    <t>2020-065640 BP</t>
  </si>
  <si>
    <t>1862-1859 Plan Elevation C/Swing R A&amp;B Units/Duplex New 2-Story duplex residence with detached rear 4 car garage 6 bedrooms 5 bathrooms covered entry porch. FR bldg hgt 27 1 1/2_ max hgt 27 1 1/2 _ reqd parking  4 _ reqd FFE 585.58 above MSL</t>
  </si>
  <si>
    <t>2020-074484 BP</t>
  </si>
  <si>
    <t>Existing Daycare remaining as a daycare occupancy type (Speech and Occupational Therapy for Children). Interior partition walls for Office Conference Room Study Room Classroom closet added make new opening for door to bathroom Add two new doors to existing cased openings.</t>
  </si>
  <si>
    <t>322 W WILLIAM CANNON DR</t>
  </si>
  <si>
    <t>2020-066333 BP</t>
  </si>
  <si>
    <t>Interior remodel. Reconfiguration of the existing shower in the  Master Bathroom by enlarging it two feet towards the Tub. Removing a non load bearing wall to add a seat. Keeping the shower valve and trim. Keeping the  floor drain in the same location</t>
  </si>
  <si>
    <t>6449 ZADOCK WOODS DR</t>
  </si>
  <si>
    <t>2020-063684 BP</t>
  </si>
  <si>
    <t>Montebello 3021 B-R New 2-story single-family residence with (4) bedrooms (3.5) bathrooms attached 2-car garage covered entry porch and patio.</t>
  </si>
  <si>
    <t>10313 BUSTER DR</t>
  </si>
  <si>
    <t>2020-071105 BP</t>
  </si>
  <si>
    <t>Interior remodel to replace HVAC to existing food sales.</t>
  </si>
  <si>
    <t>601 N LAMAR BLVD</t>
  </si>
  <si>
    <t>2020-065702 BP</t>
  </si>
  <si>
    <t>1862-1859 Plan Elevation E/Swing R A&amp;B Units/Duplex New 2-Story duplex residence with detached rear 4 space car garage 6 bedrooms 5 bathrooms covered entry porch. FR bldg hgt 21 10 5/8_ max hgt 21 10 5/8 _ reqd parking  4 _ reqd FFE 585.38 above MSL</t>
  </si>
  <si>
    <t>8809 WHITTER DR</t>
  </si>
  <si>
    <t>2020-077593 BP</t>
  </si>
  <si>
    <t>Unit #35 - New 1-story single family condominium residence covered porch and patio attached garage  3 bedroom 2 bathroom.</t>
  </si>
  <si>
    <t>15105 CASBAH DR</t>
  </si>
  <si>
    <t>2020-065703 BP</t>
  </si>
  <si>
    <t>2020-064338 BP</t>
  </si>
  <si>
    <t>4525 1/2 ED BLUESTEIN BLVD NB</t>
  </si>
  <si>
    <t>2020-062007 BP</t>
  </si>
  <si>
    <t>3304 CATALINA DR</t>
  </si>
  <si>
    <t>2020-062002 BP</t>
  </si>
  <si>
    <t>2020-062343 BP</t>
  </si>
  <si>
    <t>8012 DAVIS MOUNTAIN PASS</t>
  </si>
  <si>
    <t>2020-062154 BP</t>
  </si>
  <si>
    <t>1119 PEGGOTTY PL</t>
  </si>
  <si>
    <t>2020-062417 BP</t>
  </si>
  <si>
    <t>Express: *partial demo* Removal of attached carport and wood deck. Fixing any associated area where deck and carport affixed to SFR.</t>
  </si>
  <si>
    <t>2508 CANTERBURY ST</t>
  </si>
  <si>
    <t>2020-062240 BP</t>
  </si>
  <si>
    <t>Express: replace windows and exterior doors direct size replacement.</t>
  </si>
  <si>
    <t>5209 HALMARK DR</t>
  </si>
  <si>
    <t>2020-062199 BP</t>
  </si>
  <si>
    <t>2022-027829 BP</t>
  </si>
  <si>
    <t>*Green Building* New 1-story 2 bedroom 2 bathroom secondary dwelling unit with covered front porch.</t>
  </si>
  <si>
    <t>2022-027828 BP</t>
  </si>
  <si>
    <t>*Green Building* New 2-story 3 bedroom 2.5 bathroom single family residence with covered front porch and 2nd floor balcony.</t>
  </si>
  <si>
    <t>2020-086159 BP</t>
  </si>
  <si>
    <t>2020-075676 BP</t>
  </si>
  <si>
    <t>Plan A1 R Swing Unit 82 - New 2 Story SFR- Condominium with (2) bedrooms &amp; (2.5) bath covered entry. Building Height: 27ft Maximum Height: 40ft. Required Parking: 2. FFE: 655.5 SP# SP-2017-0476C.  Expiration: 01-08-2022</t>
  </si>
  <si>
    <t>814 NORTH BLUFF DR BLDG 82</t>
  </si>
  <si>
    <t>2020-133575 BP</t>
  </si>
  <si>
    <t>Addition at rear of existing single family residence including covered deck and guest suite with 1 bedroom 1 full bathroom and living area. Not to be converted to dwelling unit without additional permits.</t>
  </si>
  <si>
    <t>1312 PORTERFIELD DR</t>
  </si>
  <si>
    <t>2020-101019 BP</t>
  </si>
  <si>
    <t>Relocate 1portable class room buildings for Webb Middle School AISD ( cafeteria )</t>
  </si>
  <si>
    <t>2020-099763 BP</t>
  </si>
  <si>
    <t>remodeling to existing education building for new school tenant.</t>
  </si>
  <si>
    <t>2020-101021 BP</t>
  </si>
  <si>
    <t>Relocate 3 portable class room buildings for Webb Middle School AISD ( gym. )</t>
  </si>
  <si>
    <t>2020-090231 BP</t>
  </si>
  <si>
    <t>new roof over existing 2nd floor deck</t>
  </si>
  <si>
    <t>6600 CANDLE RIDGE CV</t>
  </si>
  <si>
    <t>2020-088651 BP</t>
  </si>
  <si>
    <t>3007 GARDEN VILLA LN</t>
  </si>
  <si>
    <t>2020-088650 BP</t>
  </si>
  <si>
    <t>New 2 story single family residence with 4 bedrooms 3.5 bathrooms covered porch outdoor kitchen attached garage and attached carport.</t>
  </si>
  <si>
    <t>2020-101020 BP</t>
  </si>
  <si>
    <t>Relocate 1portable class room buildings for Webb Middle School AISD ( library .)</t>
  </si>
  <si>
    <t>2020-095967 BP</t>
  </si>
  <si>
    <t>New 2 story secondary dwelling unit with 2 bedrooms 2.5 bathrooms attached carport and porches. Approved revision 1 to remove existing driveway on Garden Villa Lane and add new driveway on Audrey Court.</t>
  </si>
  <si>
    <t>3606 GARDEN VILLA LN</t>
  </si>
  <si>
    <t>2020-088288 BP</t>
  </si>
  <si>
    <t>Units #30 - New 3-Story Condominium Residence to have (3) bedrooms (3.5) bathrooms attached garage covered porch.</t>
  </si>
  <si>
    <t>13605 TERRETT TRCE</t>
  </si>
  <si>
    <t>2020-061554 BP</t>
  </si>
  <si>
    <t>Express: replace sheetrock in kitchen (not fire rated area). *Unit D.</t>
  </si>
  <si>
    <t>2020-080224 BP</t>
  </si>
  <si>
    <t>ePlan: Expedited Review - Interior Remodel and Addition for a New Gear Storage Closet to an existing Fire Station (2638 SF)</t>
  </si>
  <si>
    <t>2020-080760 BP</t>
  </si>
  <si>
    <t>6313 FARMDALE LN</t>
  </si>
  <si>
    <t>2020-089802 BP</t>
  </si>
  <si>
    <t>New 100  sqft. in-ground swimming pool 25 sqft spa and 798 sqft of concrete decking</t>
  </si>
  <si>
    <t>1001 MORNING MOON CIR</t>
  </si>
  <si>
    <t>2020-071407 BP</t>
  </si>
  <si>
    <t>*Partial demo* Conversion of attached garage into a kitchen. Comprehensive interior remodel. Reconfigure interior layout. Remove unpermitted patio cover.</t>
  </si>
  <si>
    <t>7505 ST CECELIA ST</t>
  </si>
  <si>
    <t>2020-071892 BP</t>
  </si>
  <si>
    <t>Code violation: Coffee shop remodel adding two sinks to comply with health code.</t>
  </si>
  <si>
    <t>2020-065533 BP</t>
  </si>
  <si>
    <t>8808 WHITTER DR</t>
  </si>
  <si>
    <t>2020-071023 BP</t>
  </si>
  <si>
    <t>10007 KABAR TRL</t>
  </si>
  <si>
    <t>2020-065355 BP</t>
  </si>
  <si>
    <t>ENTERIOR REMODEL TO EXISTING OFFICE SPACE</t>
  </si>
  <si>
    <t>1120 S CAPITAL OF TEXAS HWY SB BLDG 1 UNIT 220</t>
  </si>
  <si>
    <t>2020-065532 BP</t>
  </si>
  <si>
    <t>1862-1859 Plan Elevation D A&amp;B Units/Duplex New 2-Story duplex residence with detached rear 4 space car garage 6 bedrooms 5 bathrooms covered entry porch</t>
  </si>
  <si>
    <t>2020-066768 BP</t>
  </si>
  <si>
    <t>New construction of two-story Single Family Res.3/2.5 with attached garage and covered porch.</t>
  </si>
  <si>
    <t>6309 KEEGANS DR</t>
  </si>
  <si>
    <t>2020-064596 BP</t>
  </si>
  <si>
    <t>8804 WHITTER DR</t>
  </si>
  <si>
    <t>2020-061195 BP</t>
  </si>
  <si>
    <t>Express: remove and replace windows and exterior doors same size. *whole building.</t>
  </si>
  <si>
    <t>9116 SEDGEMOOR TRL</t>
  </si>
  <si>
    <t>2020-074593 BP</t>
  </si>
  <si>
    <t>New swimming pool and spa.
11/9/20 MW Impacts to mulberry have been mitigated still waiting for mitigation plantings. contact: martin.wise@austintexas.gov</t>
  </si>
  <si>
    <t>2020-061460 BP</t>
  </si>
  <si>
    <t>C-2002 Commercial Boat Dock</t>
  </si>
  <si>
    <t>Replacement of Boat Dock Structure and add Trench Drain.  Reference SP-2009-0362C</t>
  </si>
  <si>
    <t>2020-071409 BP</t>
  </si>
  <si>
    <t>Relocated 1-story SFR w/ repairs. 2 bedroom 1 bathroom covered patio wood deck no garage. Reconnect to existing utilities add driveway repair of electrical plumbing and foundation as needed. (Building 1)</t>
  </si>
  <si>
    <t>1003 COGBILL ST</t>
  </si>
  <si>
    <t>2020-071371 BP</t>
  </si>
  <si>
    <t>New  160  sqft. in-ground swimming pooland 48sqft of concrete decking</t>
  </si>
  <si>
    <t>4416 RAMSEY AVE</t>
  </si>
  <si>
    <t>2020-064460 BP</t>
  </si>
  <si>
    <t>1862-1859 Plan Elevation A A&amp;B Units/Duplex New 2-Story duplex residence with detached rear 4 space car garage 6 bedrooms 5 bathrooms covered entry porch</t>
  </si>
  <si>
    <t>2020-061118 BP</t>
  </si>
  <si>
    <t>8313 WEYBURN DR</t>
  </si>
  <si>
    <t>2020-062182 BP</t>
  </si>
  <si>
    <t>Remodel to existing multifamily unit. Tub to shower conversion.</t>
  </si>
  <si>
    <t>1015 E YAGER LN UNIT 133</t>
  </si>
  <si>
    <t>2020-061171 BP</t>
  </si>
  <si>
    <t>4414 RAMSEY AVE</t>
  </si>
  <si>
    <t>2020-061458 BP</t>
  </si>
  <si>
    <t>Express: *partial demo* removing attached carport and repairing any exterior siding or roof as result of carport removal. **Susan Barr gave permission for this partial demo to be included in an express permit.</t>
  </si>
  <si>
    <t>2020-061146 BP</t>
  </si>
  <si>
    <t>Express: remove existing roof and installation of synthetic felt paper and new 30 year shingles.</t>
  </si>
  <si>
    <t>11314 AVERING LN</t>
  </si>
  <si>
    <t>2020-061980 BP</t>
  </si>
  <si>
    <t>Madera 5047-E-R New 1 Story Single Family Residence with 3 Bedrooms 2 Bathrooms Attached 2 Car Garage Covered Entry Porch and Patio.
Plan Type-Madera 5047 FR Maximum Height-35.  Required Parking is 2.  Required FFE is 995 Above MSL.  Site Plan #:  Sp-2014-0190D.  Expiration Date:  1/22/22.</t>
  </si>
  <si>
    <t>9804 BAYSHORE BND</t>
  </si>
  <si>
    <t>2021-052924 BP</t>
  </si>
  <si>
    <t>New 360 sqft. in-ground swimming pool 36sqft spa</t>
  </si>
  <si>
    <t>2020-110309 BP</t>
  </si>
  <si>
    <t>NEW  ONE STORY SHELL BUILDING</t>
  </si>
  <si>
    <t>2021-023179 BP</t>
  </si>
  <si>
    <t>New 2-story ADU w/garage covered porch and roof deck 2br/3bath</t>
  </si>
  <si>
    <t>1308 E 13TH ST</t>
  </si>
  <si>
    <t>2021-023178 BP</t>
  </si>
  <si>
    <t>New 2-story SFR w/habitable attic garage 1st &amp; 2nd floor porches and roof decks 3br/4bath</t>
  </si>
  <si>
    <t>2020-179847 BP</t>
  </si>
  <si>
    <t>NEW CONSTRUCTION OF TRELLIS AND ELECTRICAL  INSTALL</t>
  </si>
  <si>
    <t>7604 SOLARI DR</t>
  </si>
  <si>
    <t>2020-096108 BP</t>
  </si>
  <si>
    <t>*Partial demo* Conversion of front porch into conditioned foyer. Interior remodel. Reconfigure interior layout. Replace windows size for size. Upgrade HVAC.</t>
  </si>
  <si>
    <t>4505 EDENDALE CT</t>
  </si>
  <si>
    <t>2020-115070 BP</t>
  </si>
  <si>
    <t>New 1-story single family residence to have (4) bedrooms (3) bathrooms attached garage covered front porch and rear covered patio. *Green Building*</t>
  </si>
  <si>
    <t>7901 YOKOHAMA TER</t>
  </si>
  <si>
    <t>2020-083458 BP</t>
  </si>
  <si>
    <t>Replace existing smaller movable body cooler located in garage area of building with a larger walk-in cooler for additional storage.</t>
  </si>
  <si>
    <t>8507 N IH 35 SVRD NB</t>
  </si>
  <si>
    <t>2020-060853 BP</t>
  </si>
  <si>
    <t>Express: New cabinets insulation drywall repairs replace garage door fix two windows new sink and tub repair hvac replace front door. 
Voided-See remodel permit 2020-086321</t>
  </si>
  <si>
    <t>2020-084979 BP</t>
  </si>
  <si>
    <t>Installation of one fan one VAV box and duct. HVAC repair.</t>
  </si>
  <si>
    <t>8601 FM 2222 RD BLDG 1</t>
  </si>
  <si>
    <t>2020-082830 BP</t>
  </si>
  <si>
    <t>New 1-story single family residence attached garage covered porch and patio 4 bedrooms 3.5 bathroom  ***GREEN BUILDING REQUIRED***</t>
  </si>
  <si>
    <t>8108 HILLOCK TER</t>
  </si>
  <si>
    <t>2020-083899 BP</t>
  </si>
  <si>
    <t>4514 RED RIVER ST</t>
  </si>
  <si>
    <t>2020-083900 BP</t>
  </si>
  <si>
    <t>Expedited Review - New Construction of a 2-Story Secondary  Apartment with [2bed 2bath] attached 1-car Garage</t>
  </si>
  <si>
    <t>2020-085843 BP</t>
  </si>
  <si>
    <t>Concurrent review: New construction of exterior 544 sf covered stage and sound wall / green screen at the approved Meanwhile Brewing currently under construction.</t>
  </si>
  <si>
    <t>2020-086156 BP</t>
  </si>
  <si>
    <t>9108 LOOKSEE LN</t>
  </si>
  <si>
    <t>2020-067529 BP</t>
  </si>
  <si>
    <t>Expedited Review - New Construction of a 2-Story Single Family Res. [3bed 2.5bath] with attached 2 Car Garage</t>
  </si>
  <si>
    <t>2020-060699 BP</t>
  </si>
  <si>
    <t>Re-Roof existing public education</t>
  </si>
  <si>
    <t>2020-063030 BP</t>
  </si>
  <si>
    <t>Exterior remodel to add window.</t>
  </si>
  <si>
    <t>2020-067813 BP</t>
  </si>
  <si>
    <t>Demolition of brand hall/orchestra portion of existing athletics &amp; fine arts building at existing High School.</t>
  </si>
  <si>
    <t>4103 W SLAUGHTER LN UNIT G</t>
  </si>
  <si>
    <t>2020-069213 BP</t>
  </si>
  <si>
    <t>New 2-story single family residence 3 bedrooms 3.5 baths with garage covered patio covered porch and uncovered roof deck.</t>
  </si>
  <si>
    <t>7328 CORDOBA DR</t>
  </si>
  <si>
    <t>2020-060493 BP</t>
  </si>
  <si>
    <t>Express: tub to shower conversion master bathroom remodel.</t>
  </si>
  <si>
    <t>9903 KABAR TRL</t>
  </si>
  <si>
    <t>2020-069552 BP</t>
  </si>
  <si>
    <t>9536 AIRE LIBRE DR</t>
  </si>
  <si>
    <t>2020-060744 BP</t>
  </si>
  <si>
    <t>4704 CABOB ST</t>
  </si>
  <si>
    <t>2020-060651 BP</t>
  </si>
  <si>
    <t>7818 WHEEL RIM CIR</t>
  </si>
  <si>
    <t>2020-061977 BP</t>
  </si>
  <si>
    <t>Lania Q52116 Elev B Right Swing New 1 Story Single Family Home with 3 bedrooms and 3  bathrooms  (including guest suite) 2 car garage covered patio and grilling patio. 2nd floor unit AKA (ADU per plan) w/ 1 bedroom 1 bathroom and a kitchen over attached garage.</t>
  </si>
  <si>
    <t>2020-070317 BP</t>
  </si>
  <si>
    <t>Total demo of an sfr circa 1955 approx. 990 sf</t>
  </si>
  <si>
    <t>2020-076205 BP</t>
  </si>
  <si>
    <t>Total demo of an sfr circa 1963 approx. 1550 sf</t>
  </si>
  <si>
    <t>2020-076202 BP</t>
  </si>
  <si>
    <t>Total demo of an sfr circa 1968 approx. 1600 sf</t>
  </si>
  <si>
    <t>2020-060602 BP</t>
  </si>
  <si>
    <t>2217 PARK BEND DR UNIT 300</t>
  </si>
  <si>
    <t>2020-104558 BP</t>
  </si>
  <si>
    <t>Total demolition of a 460 SF shed circa 1935</t>
  </si>
  <si>
    <t>913 SHELLEY AVE</t>
  </si>
  <si>
    <t>2020-060339 BP</t>
  </si>
  <si>
    <t>Express: kitchen remodel relocating gas line for new range after installing cabinets.</t>
  </si>
  <si>
    <t>10005 MIRAGE CV</t>
  </si>
  <si>
    <t>2021-032621 BP</t>
  </si>
  <si>
    <t>Interior remodel and 35810 sf expansion to front of building.</t>
  </si>
  <si>
    <t>10710 RESEARCH BLVD SVRD SB UNIT 200</t>
  </si>
  <si>
    <t>2020-106049 BP</t>
  </si>
  <si>
    <t>*Partial demo* Addition/remodel. Addition of an office master bedroom master bathroom utility room storage area and screened porch to rear of existing noncomplying 1-story SFR. Interior remodel. Reconfigure interior layout resulting in a 2 bedroom 2 bathroom SFR.</t>
  </si>
  <si>
    <t>2020-124999 BP</t>
  </si>
  <si>
    <t>[BLDG. 1] ePlan: Expedited Review - New Construction SHELL NOT FOR OCCUPANCY Retail - Restaurant Bldg. (12040 SF)</t>
  </si>
  <si>
    <t>7826 W US 290 HWY</t>
  </si>
  <si>
    <t>2020-105346 BP</t>
  </si>
  <si>
    <t>Expedited Review - New Construction of a 2-Story Single Family Res. [3bed 2.5bath] with attached 2-car Garage</t>
  </si>
  <si>
    <t>807 MARIPOSA DR BLDG 1</t>
  </si>
  <si>
    <t>2020-106560 BP</t>
  </si>
  <si>
    <t>*partial demo* Addition/remodel. Demolition of most of the existing residence. Portion of front and right side faÃ§ades to remain. Two story addition including 4 bedrooms 3.5 bathrooms covered porches and attached garage.</t>
  </si>
  <si>
    <t>2020-105347 BP</t>
  </si>
  <si>
    <t>807 MARIPOSA DR BLDG 2</t>
  </si>
  <si>
    <t>2020-060159 BP</t>
  </si>
  <si>
    <t>Express: Replace 26 windows and 2 doors fit for fit</t>
  </si>
  <si>
    <t>12002 SKY WEST DR</t>
  </si>
  <si>
    <t>2020-094023 BP</t>
  </si>
  <si>
    <t>Remodel to first floor corridor in existing admin office.</t>
  </si>
  <si>
    <t>610 BRAZOS ST</t>
  </si>
  <si>
    <t>2020-080440 BP</t>
  </si>
  <si>
    <t>New construction of a two-story Single Family Res.3/2.5 with exempt attic covered porch patio and attached carport.</t>
  </si>
  <si>
    <t>2423 WILSON ST</t>
  </si>
  <si>
    <t>2020-080441 BP</t>
  </si>
  <si>
    <t>New two-story secondary apartment 2/2.5 with covered porch and attached carport.</t>
  </si>
  <si>
    <t>2020-089826 BP</t>
  </si>
  <si>
    <t>[BLDG. 2] ePlan: Expedited Review - New Construction General Day Care Services Bldg. (10000 SF)</t>
  </si>
  <si>
    <t>7814 W US 290 HWY</t>
  </si>
  <si>
    <t>2020-075682 BP</t>
  </si>
  <si>
    <t>11921 N MOPAC EXPY SVRD NB UNIT 210</t>
  </si>
  <si>
    <t>2020-074926 BP</t>
  </si>
  <si>
    <t>110 S WILD BASIN RD BLDG 1 UNIT 100</t>
  </si>
  <si>
    <t>2020-073193 BP</t>
  </si>
  <si>
    <t>INTERIOR REMODEL OF ADMIN OFFICE #300</t>
  </si>
  <si>
    <t>5113 SOUTHWEST PKWY UNIT 300</t>
  </si>
  <si>
    <t>2020-065368 BP</t>
  </si>
  <si>
    <t>Interior remodel of existing robotics lab into classroom and meeting rooms. Vandergrift Highschool.</t>
  </si>
  <si>
    <t>9500 MC NEIL DR</t>
  </si>
  <si>
    <t>2020-060318 BP</t>
  </si>
  <si>
    <t>Express: replace windows size for size exterior doors size for size and &gt;64 sq ft of water damaged siding.</t>
  </si>
  <si>
    <t>7512 URAY DR</t>
  </si>
  <si>
    <t>2020-061141 BP</t>
  </si>
  <si>
    <t>Loggia Q52161 Elev C Right Swing New 1 Story Single Family Home w/ 3 bedrooms 2 bathrooms 2 car attached garage grilling patio and covered patio.</t>
  </si>
  <si>
    <t>8009 DONNELLEY DR</t>
  </si>
  <si>
    <t>2020-061093 BP</t>
  </si>
  <si>
    <t>Court Q51912 Elev A Right Swing 1 Story Single Family Home w/ 3 bedrooms and 2 bathrooms 2 car garage and covered patio. 2nd Floor Unit AKA (ADU per plan) w/ 1 bedroom 1 bathroom and a kitchen above attached</t>
  </si>
  <si>
    <t>2020-061164 BP</t>
  </si>
  <si>
    <t>Ridley-2042-A-L  New 2-story single family residence 4 bedrooms 2 bathrooms attached 2-car garage covered entry porch</t>
  </si>
  <si>
    <t>10720 SUNDAY DR</t>
  </si>
  <si>
    <t>2020-061273 BP</t>
  </si>
  <si>
    <t>Durbin-2022-A-R  New 1-story single family residence 3 bedrooms 2 bathrooms attached 2 car garage covered entry porch.</t>
  </si>
  <si>
    <t>6012 RINCON ST</t>
  </si>
  <si>
    <t>2020-059980 BP</t>
  </si>
  <si>
    <t>303 RED RIVER ST</t>
  </si>
  <si>
    <t>2020-062086 BP</t>
  </si>
  <si>
    <t>STERLING - 2372 C-RSINGLE FAMILY RESIDENCE 2 STORY 3 BEDROOM 2 BATHROOM 3 CAR GARAGE COVERED ENTRY &amp; COVERED PATIO 2</t>
  </si>
  <si>
    <t>16517 FETCHING AVE</t>
  </si>
  <si>
    <t>2020-061108 BP</t>
  </si>
  <si>
    <t>Lanai Q52116 Elev C Right Swing New 1 Story Single Family Home with 3 bedrooms and 3 bathrooms (including guest suite) 2 car attached garage and covered patio. 2nd Floor unit AKA (ADU per plan) w/ 1 bedroom 1 bathroom and a kitchen above 2 car garage.</t>
  </si>
  <si>
    <t>2020-061097 BP</t>
  </si>
  <si>
    <t>Lanai Q52116 Elev B Left Swing New 1 Story Single Family Home w/ 3 bedrooms and 3 bathrooms (including opt guest suite) 2 car attached garage grilling patio and covered patio.</t>
  </si>
  <si>
    <t>2020-061126 BP</t>
  </si>
  <si>
    <t>Lanai Q52116 Elev C Left Swing New 1 Story Single family Home w/ 3 bedrooms and 3 bathrooms (including opt guest suite) 2 car attached garage grilling patio and covered patio. 2nd unit AKA (ADU per plan) w/ 1 bedroom 1 bathroom and a kitchen above 2 car garage.</t>
  </si>
  <si>
    <t>7900 CHRYSLER BND</t>
  </si>
  <si>
    <t>2020-061084 BP</t>
  </si>
  <si>
    <t>Court Q51912 Elev A Right Swing New 1 Story Single Family Home with 3 bedrooms 2 bathrooms 2  car attached garage and extended covered patio. 2nd Floor unit AKA (ADU per plan) w/ 1 bedroom 1 bath and a kitchen above 2 car garage.</t>
  </si>
  <si>
    <t>2020-061262 BP</t>
  </si>
  <si>
    <t>Durbin-2022-A-L  New 1-story single family residence 3 bedrooms 2 bathrooms attached 2-car garage covered entry porch.</t>
  </si>
  <si>
    <t>6017 RINCON ST</t>
  </si>
  <si>
    <t>2020-066343 BP</t>
  </si>
  <si>
    <t>Total Demo: SFR 820 Sq Ft circa 1950.</t>
  </si>
  <si>
    <t>2020-060113 BP</t>
  </si>
  <si>
    <t>2217 PARK BEND DR UNIT 210</t>
  </si>
  <si>
    <t>2020-086017 BP</t>
  </si>
  <si>
    <t>demolition and re-fabrication of  walk-in freezer</t>
  </si>
  <si>
    <t>2020-078710 BP</t>
  </si>
  <si>
    <t>relocation of a 672 sq ft SFR circa 1938
from 1008 Brass St to 1126 Tillery St</t>
  </si>
  <si>
    <t>1008 BRASS ST</t>
  </si>
  <si>
    <t>2021-030281 BP</t>
  </si>
  <si>
    <t>ePlan: Expedited Review - [PHASE 2] New Construction 2 Story  Educational Facility (25851 sf.) work to include a new canopy system.</t>
  </si>
  <si>
    <t>2020-067240 BP</t>
  </si>
  <si>
    <t>Addition of railings to the existing northern and southern exterior terrace decks.</t>
  </si>
  <si>
    <t>311 BOWIE ST UNIT 800</t>
  </si>
  <si>
    <t>2020-059561 BP</t>
  </si>
  <si>
    <t>8600 BRODIE LN BLDG 1</t>
  </si>
  <si>
    <t>2020-169604 BP</t>
  </si>
  <si>
    <t>ALTERATION OF APPROX. (3480sf) OF EXISTING SPACE.</t>
  </si>
  <si>
    <t>2020-100799 BP</t>
  </si>
  <si>
    <t>8109 HILLRISE DR</t>
  </si>
  <si>
    <t>2020-100735 BP</t>
  </si>
  <si>
    <t>*Partial demo* Addition/remodel. Conversion of enclosed porch to master closet and screen porch at rear of existing noncomplying 1-story SFR.  Remove unpermitted covered rear deck.  Add uncovered concrete patio and steps at rear. Interior remodel. Remove wall between kitchen and living/dining. Modify master and 1/2 bath layout. Replace front door same size and location. Replace windows size for size move bathroom window. Replace all insulation drywall plumbing electrical and HVAC.</t>
  </si>
  <si>
    <t>2007 BLUEBONNET LN</t>
  </si>
  <si>
    <t>2020-089116 BP</t>
  </si>
  <si>
    <t>In ground pool with spa</t>
  </si>
  <si>
    <t>2020-100212 BP</t>
  </si>
  <si>
    <t>New  two-story secondary apartment 2/2 with covered porch rooftop deck and attached garage</t>
  </si>
  <si>
    <t>2619 E 3RD ST</t>
  </si>
  <si>
    <t>2020-100211 BP</t>
  </si>
  <si>
    <t>New construction of a two-story Single Family Res. 4/3.5 with exempt attic covered porch and rooftop deck.</t>
  </si>
  <si>
    <t>2020-084542 BP</t>
  </si>
  <si>
    <t>3801 S CAPITAL OF TEXAS HWY NB UNIT 260</t>
  </si>
  <si>
    <t>2020-077724 BP</t>
  </si>
  <si>
    <t>tenant finish out to create office space (level 15)</t>
  </si>
  <si>
    <t>2020-084057 BP</t>
  </si>
  <si>
    <t>1603 KATHY LYNN CT</t>
  </si>
  <si>
    <t>2020-087318 BP</t>
  </si>
  <si>
    <t>CHANGE OF USE FROM PERSONAL SERVICES TO MEDICAL OFFICE</t>
  </si>
  <si>
    <t>507 PRESSLER ST UNIT 800</t>
  </si>
  <si>
    <t>2020-074919 BP</t>
  </si>
  <si>
    <t>Interior remodel to existing office.  
  Contact  Brad @ 512-635-6515</t>
  </si>
  <si>
    <t>3933 STECK AVE BLDG B UNIT 101</t>
  </si>
  <si>
    <t>2020-066769 BP</t>
  </si>
  <si>
    <t>Unit 2 or B in 2 unit condo building Interior remodel opening walls to stair adding wall to kitchen moving shower adding wall to create office including electrical mechanical and plumbing work. 
REV. 01 Move Master Bedrm door move freestanding tub modify shower</t>
  </si>
  <si>
    <t>1901 CRESTED BUTTE DR</t>
  </si>
  <si>
    <t>2020-066418 BP</t>
  </si>
  <si>
    <t>2321 WESTOAK DR</t>
  </si>
  <si>
    <t>2020-066417 BP</t>
  </si>
  <si>
    <t>Expedited Review - New Construction of a 2-Story Single Family Res. [4bed 3bath] with attached 2 Car Garage</t>
  </si>
  <si>
    <t>2020-062306 BP</t>
  </si>
  <si>
    <t>Cottage 2042 A Left New - 2 Story Single Family residence 4 bedrooms  2.5 bathrooms attached 2 car garage covered entry porch</t>
  </si>
  <si>
    <t>3316 LODGEPOLE DR</t>
  </si>
  <si>
    <t>2020-059434 BP</t>
  </si>
  <si>
    <t>4300 HOFFMAN DR</t>
  </si>
  <si>
    <t>2020-066339 BP</t>
  </si>
  <si>
    <t>Total Demo: SFR 1858 Sq Ft circa 1950.</t>
  </si>
  <si>
    <t>2020-069321 BP</t>
  </si>
  <si>
    <t>Total Demo: SFR 1176 Sq Ft circa 1959.</t>
  </si>
  <si>
    <t>2020-059338 BP</t>
  </si>
  <si>
    <t>1300 E ANDERSON LN SVRD WB BLDG A</t>
  </si>
  <si>
    <t>2020-062821 BP</t>
  </si>
  <si>
    <t>Total Demo: SFR 624 Sq Ft Circa 1946.</t>
  </si>
  <si>
    <t>2020-174217 BP</t>
  </si>
  <si>
    <t>ePlan: Expedited Review - New Construction accessory Amenity to Multifamily Res. AREA 1C BELOW THE PODIUM - contains the Club Leasing Business Center Yoga Fitness and Game Lounge.  (2 floors - 0 units - 10516 sf.)</t>
  </si>
  <si>
    <t>6507 E RIVERSIDE DR BLDG 1</t>
  </si>
  <si>
    <t>2020-174218 BP</t>
  </si>
  <si>
    <t>ePlan: Expedited Review - New Construction accessory Parking Garage: 5 Levels -123434 sf.</t>
  </si>
  <si>
    <t>2020-174213 BP</t>
  </si>
  <si>
    <t>ePlan: Expedited Review - New Construction Multi-Family  Res.Bldgs. AREA 1B CONTAINS MAIL ROOM AND 3 LEVELS OF BRIDGE CONNECTION TO GARAGE. (5 floors-73 units- 51345sf.)</t>
  </si>
  <si>
    <t>2020-174212 BP</t>
  </si>
  <si>
    <t>ePlan: Expedited Review - New Construction Multi-Family  Res.Bldgs. AREA 1A -  CONTAINS 3RD FLOOR TERRACE. (5 floors - 106 units - 88305 sf.)</t>
  </si>
  <si>
    <t>2020-174215 BP</t>
  </si>
  <si>
    <t>ePlan: Expedited Review - New Construction Multi-Family  Res.Bldgs. AREA 2D (4 floors - 36 Units - 29340 sf).</t>
  </si>
  <si>
    <t>6507 E RIVERSIDE DR BLDG 2</t>
  </si>
  <si>
    <t>2020-174214 BP</t>
  </si>
  <si>
    <t>ePlan: Expedited Review - New Construction Multi-Family  Res.Bldgs. AREA 1C - ABOVE THE PODIUM (4floors - 24 units- 21853 sf.)</t>
  </si>
  <si>
    <t>2020-174216 BP</t>
  </si>
  <si>
    <t>ePlan: Expedited Review - New Construction Multi-Family  Res.Bldgs. AREA 2E (3 floors - 24 Units - 24045 sf.)</t>
  </si>
  <si>
    <t>2020-084986 BP</t>
  </si>
  <si>
    <t>Replace 3 existing RTUs with new like for like units.</t>
  </si>
  <si>
    <t>2020-083578 BP</t>
  </si>
  <si>
    <t>Addition of new sunroom on new concrete pad.  Enclose existing covered patio.</t>
  </si>
  <si>
    <t>2020-101988 BP</t>
  </si>
  <si>
    <t>Interior remodel to provide cleanroom lab.</t>
  </si>
  <si>
    <t>2020-084162 BP</t>
  </si>
  <si>
    <t>New detached carport to the rear of existing duplex.</t>
  </si>
  <si>
    <t>5004 ROWENA AVE</t>
  </si>
  <si>
    <t>2020-082711 BP</t>
  </si>
  <si>
    <t>Building 2 New Detached Garage with second floor Apartment 1/1</t>
  </si>
  <si>
    <t>402 KREBS LN</t>
  </si>
  <si>
    <t>2020-082108 BP</t>
  </si>
  <si>
    <t>4418 CANOAS DR</t>
  </si>
  <si>
    <t>2020-077433 BP</t>
  </si>
  <si>
    <t>Exterior remodel to replace the roof on 3 existing multifamily buildings (A B and C)</t>
  </si>
  <si>
    <t>40 N IH 35 SVRD SB BLDG A</t>
  </si>
  <si>
    <t>2020-069491 BP</t>
  </si>
  <si>
    <t>Unit #177- New 2-story single family condominium residence to have (3) bedrooms (2.5) bathrooms and porch. *Green Building*</t>
  </si>
  <si>
    <t>7308 HARMONY SHOALS BND</t>
  </si>
  <si>
    <t>2020-082710 BP</t>
  </si>
  <si>
    <t>Building 1 New 2 Story Single Family House 4/3.5</t>
  </si>
  <si>
    <t>2020-086188 BP</t>
  </si>
  <si>
    <t>ePlan: Expedited Review - Tenant Finish-Out for Warehouse Storage(2241 SF) *** NO HIGH PILE RACKS INCLUDED***</t>
  </si>
  <si>
    <t>7601 S CONGRESS AVE BLDG 1 UNIT 140</t>
  </si>
  <si>
    <t>2020-068793 BP</t>
  </si>
  <si>
    <t>Plan Type -  Maximum Height - 35.  Required Parking is 2.  Required FFE is 591.77 above MSL.  
Site Plan#: SP-2017-0451C.  Expiration Date: 2/11/24.</t>
  </si>
  <si>
    <t>7312 HARMONY SHOALS BND</t>
  </si>
  <si>
    <t>2020-072993 BP</t>
  </si>
  <si>
    <t>New construction of retaining wall for carwash</t>
  </si>
  <si>
    <t>9617 MENCHACA RD</t>
  </si>
  <si>
    <t>2020-069487 BP</t>
  </si>
  <si>
    <t>Unit #173- New 2-story single family condominium residence to have (3) bedrooms (2.5) bathrooms and porch. *Green Building*</t>
  </si>
  <si>
    <t>7306 HARMONY SHOALS BND</t>
  </si>
  <si>
    <t>2020-069484 BP</t>
  </si>
  <si>
    <t>Unit #175- New 2-story single family condominium residence to have (3) bedrooms (2.5) bathrooms and porch. *Green Building*</t>
  </si>
  <si>
    <t>7304 HARMONY SHOALS BND</t>
  </si>
  <si>
    <t>2020-065342 BP</t>
  </si>
  <si>
    <t>interior remodel: relocation of interior stairs adding a bathroom kitchen remodel and bathroom</t>
  </si>
  <si>
    <t>1306 TRAVIS HEIGHTS BLVD</t>
  </si>
  <si>
    <t>2020-067046 BP</t>
  </si>
  <si>
    <t>Fabrication of EXTERIOR structure to protect truckers from power line contact. OSHA
safety improvements for recycling operation. NO WORK IN EXISTING BUILDING</t>
  </si>
  <si>
    <t>4110 SANTIAGO ST</t>
  </si>
  <si>
    <t>2020-068956 BP</t>
  </si>
  <si>
    <t>Unit #178- New 2-story single family condominium residence to have (3) bedrooms (2.5) bathrooms and porch. *Green Building*</t>
  </si>
  <si>
    <t>7310 HARMONY SHOALS BND</t>
  </si>
  <si>
    <t>2020-058922 BP</t>
  </si>
  <si>
    <t>12129 OLD STAGE TRL</t>
  </si>
  <si>
    <t>2020-061076 BP</t>
  </si>
  <si>
    <t>Angelina 41500 Elev C Right Swing New 1 Story Single Family Home w/ 3 bedrooms 2 bathrooms 2 car attached garage and flatwork patio.</t>
  </si>
  <si>
    <t>2020-061074 BP</t>
  </si>
  <si>
    <t>Angelina 41500 Elev A Left Swing New 1 Story Single Family Home w/ 3 bedrooms 2 bathrooms 2 car garage and flatwork patio.</t>
  </si>
  <si>
    <t>6301 ANDES PEAK TRL</t>
  </si>
  <si>
    <t>2020-058953 BP</t>
  </si>
  <si>
    <t>Interior remodel area of work 428 Square feet</t>
  </si>
  <si>
    <t>4001 S LAMAR BLVD NB UNIT A</t>
  </si>
  <si>
    <t>2020-059003 BP</t>
  </si>
  <si>
    <t>Express: foundation repair - install 17 steel piers under the home to stabilize foundation.</t>
  </si>
  <si>
    <t>2305 SHELBY OAK LN</t>
  </si>
  <si>
    <t>2020-058708 BP</t>
  </si>
  <si>
    <t>401 S CONGRESS AVE</t>
  </si>
  <si>
    <t>2020-061077 BP</t>
  </si>
  <si>
    <t>Stonewall 41798 Elev C Right Swing New 2 Story Single Family Home w/ 3 bedrooms 2 bathrooms 2 car attached garage and covered patio.</t>
  </si>
  <si>
    <t>6300 ANDES PEAK TRL</t>
  </si>
  <si>
    <t>2020-059371 BP</t>
  </si>
  <si>
    <t>New construction of retaining wall for multifamily</t>
  </si>
  <si>
    <t>2020-062057 BP</t>
  </si>
  <si>
    <t>Avignon 3025 C-R New 2-story single-family residence with (4) bedrooms (3) bathrooms attached 2 car garage covered entry porch and patio.</t>
  </si>
  <si>
    <t>1007 WINIFRED DR</t>
  </si>
  <si>
    <t>2020-062034 BP</t>
  </si>
  <si>
    <t>Bisset 3019 C-L New 2-story single-family residence with (4) bedrooms (3.5) bathrooms attached 2 car garage covered entry porch and patio.</t>
  </si>
  <si>
    <t>1004 WINIFRED DR</t>
  </si>
  <si>
    <t>2020-059093 BP</t>
  </si>
  <si>
    <t>Interior non-structural demo to existing commercial building
Suite A</t>
  </si>
  <si>
    <t>5307 AIRPORT BLVD</t>
  </si>
  <si>
    <t>2020-064343 BP</t>
  </si>
  <si>
    <t>Total Demo: SFR 3682 Sq Ft Circa 1980.</t>
  </si>
  <si>
    <t>2020-064345 BP</t>
  </si>
  <si>
    <t>Total Demo: inground swimming pool/spa/cabana approx 1000 Sq Ft circa 1980</t>
  </si>
  <si>
    <t>2020-064344 BP</t>
  </si>
  <si>
    <t>Total Demo: SFR 968 Sq Ft circa 1960</t>
  </si>
  <si>
    <t>2020-059023 BP</t>
  </si>
  <si>
    <t>Interior non-structural demo to existing commercial building.</t>
  </si>
  <si>
    <t>2020-060333 BP</t>
  </si>
  <si>
    <t>Total demo of an sfr circa 1962 approx. 1248 sf</t>
  </si>
  <si>
    <t>2020-059039 BP</t>
  </si>
  <si>
    <t>2020-058936 BP</t>
  </si>
  <si>
    <t>2020-112073 BP</t>
  </si>
  <si>
    <t>addition: covered  patio and kitchen 440 SQ FT</t>
  </si>
  <si>
    <t>2020-128015 BP</t>
  </si>
  <si>
    <t>NEW CONSTRUCTION POTABLE WATER PUMP STATION (REPLACES EXISTING) BUILDING B</t>
  </si>
  <si>
    <t>5806 1/2 N LAMAR BLVD</t>
  </si>
  <si>
    <t>2021-006976 BP</t>
  </si>
  <si>
    <t>Full modernization of existing school (2017 Bond Program) Unit C will consist of new construction of approx 19k sf 2 story academic wing.</t>
  </si>
  <si>
    <t>6700 ARROYO SECO BLDG C</t>
  </si>
  <si>
    <t>2021-006977 BP</t>
  </si>
  <si>
    <t>Full modernization of existing school (2017 Bond Program) Unit D will consist of renovations to approx 18K sf of existing academic wing</t>
  </si>
  <si>
    <t>6700 ARROYO SECO BLDG D</t>
  </si>
  <si>
    <t>2021-006974 BP</t>
  </si>
  <si>
    <t>Full modernization of existing school (2017 Bond Program) Unit A will include new construction of admin suite cafeteria gym music &amp; art studio.</t>
  </si>
  <si>
    <t>6700 ARROYO SECO BLDG A</t>
  </si>
  <si>
    <t>2021-006975 BP</t>
  </si>
  <si>
    <t>Full modernization of existing school (2017 Bond Program) Unit B will consist of renovations to approx 10K existing building wing</t>
  </si>
  <si>
    <t>6700 ARROYO SECO BLDG B</t>
  </si>
  <si>
    <t>2020-138621 BP</t>
  </si>
  <si>
    <t>*Partial demo* Addition/remodel to existing 1-story single family residential to include: 1st floor interior remodel; adding stairs for new 2nd floor; addition of 1-car carport master bedroom and bath covered front porch and rear covered patio. New 2nd story to include: 2 bedrooms 1 bath game room office and covered balcony; new roof top terrace. .</t>
  </si>
  <si>
    <t>2020-128016 BP</t>
  </si>
  <si>
    <t>REMODELED EQUIPMENT BUILDING TO ACT AS AN ELECTRICAL BUILDING: AN EXISTING ONE-STORY BUILDING WITH A BASEMENT FOR BUILDING C</t>
  </si>
  <si>
    <t>2020-084370 BP</t>
  </si>
  <si>
    <t>5502 WOODVIEW AVE</t>
  </si>
  <si>
    <t>2020-101260 BP</t>
  </si>
  <si>
    <t>Building 5 New 2 story single family residence with covered porch and patio attached garage 5 bedroom 3 bathroom.</t>
  </si>
  <si>
    <t>1609 KATHY LYNN CT BLDG 5</t>
  </si>
  <si>
    <t>2020-106192 BP</t>
  </si>
  <si>
    <t>New construction of an indoor swimming pool and associated water feature.</t>
  </si>
  <si>
    <t>2020-081573 BP</t>
  </si>
  <si>
    <t>8402 FLAGSTONE DR</t>
  </si>
  <si>
    <t>2020-075785 BP</t>
  </si>
  <si>
    <t>Change of use from personal services to medical office.</t>
  </si>
  <si>
    <t>9012 RESEARCH BLVD SVRD SB BLDG C UNIT 7</t>
  </si>
  <si>
    <t>2020-084369 BP</t>
  </si>
  <si>
    <t>New construction of a two-story Single Family Res. 5/4 with covered porch and  attached carport.</t>
  </si>
  <si>
    <t>2020-066294 BP</t>
  </si>
  <si>
    <t>*Partial demo* Interior remodel. Reconfigure of Kitchen and Bedrooms. Addition of 1 Bathroom. New windows (size for size) and replacing one window for a new sliding door. Siding and roof repairs. New beams per Structural plans. Install new HVAC system.</t>
  </si>
  <si>
    <t>2020-075932 BP</t>
  </si>
  <si>
    <t>*Partial demo* Addition/remodel. Addition of an office master bedroom and bathroom to rear of existing 1-story SFR. Remove uncovered wood deck. New wooden steps and landing.</t>
  </si>
  <si>
    <t>1156 ANGELINA ST</t>
  </si>
  <si>
    <t>2020-061223 BP</t>
  </si>
  <si>
    <t>6402 MONCRIEFF DR</t>
  </si>
  <si>
    <t>2020-062269 BP</t>
  </si>
  <si>
    <t>New 1-story single family residence to have (3) bedrooms (3) bathrooms attached garage covered front porch and rear covered patio. *Green Building*</t>
  </si>
  <si>
    <t>8309 SILHOUETTE ST</t>
  </si>
  <si>
    <t>2020-060016 BP</t>
  </si>
  <si>
    <t>1597 U-L-New Single Family Residence- 1 Story-3BR-3BA-Attached 2 Car Garage- Covered Entry- Covered Patio</t>
  </si>
  <si>
    <t>11305 SADDLEBRED TRL</t>
  </si>
  <si>
    <t>2020-059963 BP</t>
  </si>
  <si>
    <t>2923-U-L-New Single Family Residence- 2 Story-4BR-3BA-Attached 2 Car Garage-Covered Entry- Covered Patio</t>
  </si>
  <si>
    <t>11313 SADDLEBRED TRL</t>
  </si>
  <si>
    <t>2020-059998 BP</t>
  </si>
  <si>
    <t>2365-C-R-New Single Family Residence- 2 Story- 3BR-2.5BA-Attached 2 Car Garage-Covered Entry-Covered Patio</t>
  </si>
  <si>
    <t>11309 SADDLEBRED TRL</t>
  </si>
  <si>
    <t>2020-059280 BP</t>
  </si>
  <si>
    <t>Rundle-2012-B-R  New 1-story single family residence 3 bedrooms 2 bathrooms attached 2-car garage covered entry porch</t>
  </si>
  <si>
    <t>10708 SUNDAY DR</t>
  </si>
  <si>
    <t>2020-059246 BP</t>
  </si>
  <si>
    <t>6316 MONCRIEFF DR</t>
  </si>
  <si>
    <t>2020-064211 BP</t>
  </si>
  <si>
    <t>total demo of 632 sq ft SFR circa 1951</t>
  </si>
  <si>
    <t>2020-057085 BP</t>
  </si>
  <si>
    <t>2020-071197 BP</t>
  </si>
  <si>
    <t>New construction of storage building for existing retail supply outlet</t>
  </si>
  <si>
    <t>2020-148169 BP</t>
  </si>
  <si>
    <t>Retroactively converting interior remodel of existing primary residence. 
Revision was added to:  refeed the existing houses power to have a cutover completed.</t>
  </si>
  <si>
    <t>1907 KAREN AVE BLDG 1</t>
  </si>
  <si>
    <t>2020-148170 BP</t>
  </si>
  <si>
    <t>Conversion of existing secondary dwelling unit to accessory building for use by primary residence. Accessory building to have 1 full bathroom and no kitchen sink. 
Revision was added to:  refeed the existing houses power to have a cutover completed.</t>
  </si>
  <si>
    <t>1907 KAREN AVE BLDG 3</t>
  </si>
  <si>
    <t>2020-148168 BP</t>
  </si>
  <si>
    <t>New secondary dwelling unit with 2 bedrooms 2 bathrooms and decks. 
Revision was added to:  refeed the existing houses power to have a cutover completed.</t>
  </si>
  <si>
    <t>1907 KAREN AVE BLDG 2</t>
  </si>
  <si>
    <t>2020-064334 BP</t>
  </si>
  <si>
    <t>8100 CAMERON RD BLDG B UNIT 150</t>
  </si>
  <si>
    <t>2020-064333 BP</t>
  </si>
  <si>
    <t>8100 CAMERON RD BLDG A UNIT 100</t>
  </si>
  <si>
    <t>2020-099517 BP</t>
  </si>
  <si>
    <t>New 2 story SFR w/ covered porch balcony and 3 car attached garage. 4/4</t>
  </si>
  <si>
    <t>5505 LAKEMOORE DR</t>
  </si>
  <si>
    <t>2020-094579 BP</t>
  </si>
  <si>
    <t>Unit B: *partial demo* Addition/remodel. Addition of unpermitted wood deck front and rear. Reconfiguring bath kitchen remodel replace fixtures make egress window in compliant for upstairs bedrooms.</t>
  </si>
  <si>
    <t>6712 HART LN</t>
  </si>
  <si>
    <t>2020-087814 BP</t>
  </si>
  <si>
    <t>Tenant finish out to create medical office (add suite 300)
EPLAN REVIEW</t>
  </si>
  <si>
    <t>2020-084662 BP</t>
  </si>
  <si>
    <t>1304 AMBLER DR</t>
  </si>
  <si>
    <t>2020-094578 BP</t>
  </si>
  <si>
    <t>Unit A: *partial demo* Addition/remodel. Addition of unpermitted wood deck front and rear. Reconfiguring bath kitchen remodel replace fixtures make egress window in compliant for upstairs bedrooms.</t>
  </si>
  <si>
    <t>2020-079788 BP</t>
  </si>
  <si>
    <t>INTERIOR REMODEL TO EXITING OFFICE SPACE</t>
  </si>
  <si>
    <t>2901 VIA FORTUNA BLDG 6 UNIT 100</t>
  </si>
  <si>
    <t>2020-057481 BP</t>
  </si>
  <si>
    <t>Express: foundation repair - installation of 34 concrete cylinder piers to level foundation.</t>
  </si>
  <si>
    <t>6506 STARSTREAK DR</t>
  </si>
  <si>
    <t>2020-085475 BP</t>
  </si>
  <si>
    <t>New Construction Of an inground swimming pool.</t>
  </si>
  <si>
    <t>5001 CRAINWAY DR</t>
  </si>
  <si>
    <t>2020-059758 BP</t>
  </si>
  <si>
    <t>Express: foundation repair - installation of 10 concrete cylinder piers to level foundation.</t>
  </si>
  <si>
    <t>2020-072350 BP</t>
  </si>
  <si>
    <t>Interior alteration of existing Admin/Bus/Prof office</t>
  </si>
  <si>
    <t>7600 N CAPITAL OF TEXAS HWY SB BLDG C UNIT 250</t>
  </si>
  <si>
    <t>2020-065978 BP</t>
  </si>
  <si>
    <t>Remodel existing admin areas.</t>
  </si>
  <si>
    <t>2020-067757 BP</t>
  </si>
  <si>
    <t>Interior remodel to existing admin office areas.</t>
  </si>
  <si>
    <t>1501 S MOPAC EXPY SVRD NB UNIT 100</t>
  </si>
  <si>
    <t>2020-066392 BP</t>
  </si>
  <si>
    <t>Partial Demo. Interior remodel of Master Bath and closet including new window at same header size same location. Interior remodel of 3/4 bathroom. Rolling in HVAC work performed in expired permit 2014-046143 MP. No changes to the footprint roof line or additions.</t>
  </si>
  <si>
    <t>2020-065348 BP</t>
  </si>
  <si>
    <t>Modification of existing antenna and cell equipment (T-Mobile)</t>
  </si>
  <si>
    <t>2020-072551 BP</t>
  </si>
  <si>
    <t>1 story single family residence covered porch and patio attached 2 garage and 1 car garage 4 bedroom 3 bathroom</t>
  </si>
  <si>
    <t>8316 ORIZZONTE ST</t>
  </si>
  <si>
    <t>2020-076653 BP</t>
  </si>
  <si>
    <t>New ADU: 911 addressing of 1104 Casey st</t>
  </si>
  <si>
    <t>4315 HANK AVE</t>
  </si>
  <si>
    <t>2020-059317 BP</t>
  </si>
  <si>
    <t>2655ABR New 2story 3 bedroom 2 1/2 bath single family residential home with attached garage covered front porch and rear patio</t>
  </si>
  <si>
    <t>5008 MAGARI PATH</t>
  </si>
  <si>
    <t>2020-060051 BP</t>
  </si>
  <si>
    <t>Hartley 41979 Elev A Left Swing New 2 Story Single Family Home w/ 3 bedrooms 2.5 bathrooms 2 car attached garage and covered patio.</t>
  </si>
  <si>
    <t>10104 FOREST GROVE DR</t>
  </si>
  <si>
    <t>2020-059308 BP</t>
  </si>
  <si>
    <t>2469ACR New 2 story 3 bedroom 3 bath single family residential home with attached garage covered front porch and rear patio</t>
  </si>
  <si>
    <t>2020-057394 BP</t>
  </si>
  <si>
    <t>Express: exchange windows same size same location siding repair replace front door same size same location Remove /repair drywall.</t>
  </si>
  <si>
    <t>2509 LAZY OAKS DR</t>
  </si>
  <si>
    <t>2020-059868 BP</t>
  </si>
  <si>
    <t>adding /removing equipment  to and from existing tower -equipment configuration no ground or electrical work</t>
  </si>
  <si>
    <t>2020-057480 BP</t>
  </si>
  <si>
    <t>express: replace sink in existing location electrical updates replace flooring countertops and sheetrock.</t>
  </si>
  <si>
    <t>2007 PAYNE AVE</t>
  </si>
  <si>
    <t>2020-059249 BP</t>
  </si>
  <si>
    <t>CALDWELL - 1772 C-RSINGLE FAMILY RESIDENCE 1 STORY 3 BEDROOM 2 BATHROOM 2 CAR GARAGE COVERED ENTRY &amp; COVERED PATIO 2 BAY AT MASTER</t>
  </si>
  <si>
    <t>16516 ENAMORADO RD</t>
  </si>
  <si>
    <t>2020-059273 BP</t>
  </si>
  <si>
    <t>Drexel-2029-A-Left-New 1-story Single Family Residence with 4 bedrooms 2 baths attached 2-car garage and covered entry porch</t>
  </si>
  <si>
    <t>6021 RINCON ST</t>
  </si>
  <si>
    <t>2020-059270 BP</t>
  </si>
  <si>
    <t>Ridley-2042-A-L  New 2-story single family residence 4 bedrooms 2.5 bathrooms attached 2-car garage covered entry porch</t>
  </si>
  <si>
    <t>6013 RINCON ST</t>
  </si>
  <si>
    <t>2020-059941 BP</t>
  </si>
  <si>
    <t>2293-C-L-New Single Family Residence-1 Story-4BR-3BA-Attached 2 Car Garage-Covered Entry- Covered Patio</t>
  </si>
  <si>
    <t>11317 SADDLEBRED TRL</t>
  </si>
  <si>
    <t>2020-059256 BP</t>
  </si>
  <si>
    <t>Angelina 41500 Elev B Right Swing New 1 Story Single Family Home w/ 3 bedrooms 2 bathrooms 2 car attached garage and flatwork patio.</t>
  </si>
  <si>
    <t>6413 GUNFLINT DR</t>
  </si>
  <si>
    <t>2020-059326 BP</t>
  </si>
  <si>
    <t>1491AAL New 1 story 3 bedroom 2 bath single family residential home with attached garage covered front porch and rear patio</t>
  </si>
  <si>
    <t>7913 BIG WIND WAY</t>
  </si>
  <si>
    <t>2020-059301 BP</t>
  </si>
  <si>
    <t>7804 NIGHTWING RD</t>
  </si>
  <si>
    <t>2020-057813 BP</t>
  </si>
  <si>
    <t>Remodel of kitchen in existing condo.</t>
  </si>
  <si>
    <t>1411 NORWALK LN UNIT 206</t>
  </si>
  <si>
    <t>2020-057227 BP</t>
  </si>
  <si>
    <t>Express: relocating washer/dryer Updating bathroom. Retiling room replace existing tub with soaker tub replace sink with vanity sink remove and replace toilet.</t>
  </si>
  <si>
    <t>2020-059265 BP</t>
  </si>
  <si>
    <t>Ridley-2042-A-R New 2-story single family residence 4 bedrooms 2.5 bathrooms attached 2-car garage covered entry porch</t>
  </si>
  <si>
    <t>6025 RINCON ST</t>
  </si>
  <si>
    <t>2020-060523 BP</t>
  </si>
  <si>
    <t>Interior remodel. Kitchen remodel new countertops appliances and cabinets flooring changed out changing interior doors. 2 full bath remodels. Electrical in Kitchen and bathrooms to be brought up to current code. No structural framing changes no plumbing to be moved in the concrete slab. Changing plumbing fixtures in Kitchen and bathrooms.</t>
  </si>
  <si>
    <t>6804 DANWOOD DR</t>
  </si>
  <si>
    <t>2020-079194 BP</t>
  </si>
  <si>
    <t>total demo of 1592 sq ft SFR circa 1966</t>
  </si>
  <si>
    <t>2020-079195 BP</t>
  </si>
  <si>
    <t>Total demo of swimming pool circa 1966</t>
  </si>
  <si>
    <t>2020-069126 BP</t>
  </si>
  <si>
    <t>ePlan: Expedited Review - Remodel of Public Entrances to Parking Garage (30000 SF)</t>
  </si>
  <si>
    <t>2020-095049 BP</t>
  </si>
  <si>
    <t>ePlan: Expedited Review - CHANGE OF USE and Interior Remodel from Restaurant to Indoor Sports and Recreation (7130 SF)</t>
  </si>
  <si>
    <t>2020-110048 BP</t>
  </si>
  <si>
    <t>New 1-story SFR with 4 bedrooms 3 bathrooms 2 garages front covered patio and rear covered patio. Lot 10 and 11 connected with UDA.</t>
  </si>
  <si>
    <t>13138 BAYFIELD DR</t>
  </si>
  <si>
    <t>2020-121100 BP</t>
  </si>
  <si>
    <t>Interior remodel to create a massage parlor suite #309</t>
  </si>
  <si>
    <t>111 W WILLIAM CANNON DR BLDG C UNIT 220</t>
  </si>
  <si>
    <t>2020-087108 BP</t>
  </si>
  <si>
    <t>4105 RICHLAND ST BLDG 1</t>
  </si>
  <si>
    <t>2020-079433 BP</t>
  </si>
  <si>
    <t>*partial demo* Addition/remodel to all kitchen and bath all new finishes all new windows additional bedroom and playroom added to 2nd floor new uncovered wood deck new siding new lighting and appliances.</t>
  </si>
  <si>
    <t>7304 DANWOOD DR</t>
  </si>
  <si>
    <t>2020-064187 BP</t>
  </si>
  <si>
    <t>Interior remodel of existing restrooms (level 3).</t>
  </si>
  <si>
    <t>2020-087107 BP</t>
  </si>
  <si>
    <t>New construction of a two-story Single Family Res. 3/2.5 with covered porch and attached carport.</t>
  </si>
  <si>
    <t>414 NORMANDY ST</t>
  </si>
  <si>
    <t>2020-087103 BP</t>
  </si>
  <si>
    <t>412 NORMANDY ST</t>
  </si>
  <si>
    <t>2020-087104 BP</t>
  </si>
  <si>
    <t>New two-story secondary apartment 2/2 with covered porch  and attached carport.</t>
  </si>
  <si>
    <t>4105 RICHLAND ST BLDG 2</t>
  </si>
  <si>
    <t>2020-064186 BP</t>
  </si>
  <si>
    <t>Interior remodel of existing restrooms (level 1).</t>
  </si>
  <si>
    <t>2020-080476 BP</t>
  </si>
  <si>
    <t>INSTALL NEW DECK TO EXISTING MULIT FAMILY</t>
  </si>
  <si>
    <t>1320 ART DILLY DR</t>
  </si>
  <si>
    <t>2020-072922 BP</t>
  </si>
  <si>
    <t>Expedited Review - New Construction of a 2-Story Single Family Res. with Habitable Attic [4bed 3 bath]</t>
  </si>
  <si>
    <t>1807 W 37TH ST</t>
  </si>
  <si>
    <t>2020-060307 BP</t>
  </si>
  <si>
    <t>INTERIOR REMODEL TO XISTING OFFICE SPACE</t>
  </si>
  <si>
    <t>2020-056560 BP</t>
  </si>
  <si>
    <t>Express: replacing windows and doors.</t>
  </si>
  <si>
    <t>2502 LEHIGH DR</t>
  </si>
  <si>
    <t>2020-077016 BP</t>
  </si>
  <si>
    <t>2020-069894 BP</t>
  </si>
  <si>
    <t>Partial demo and addition/interior remodel to an existing one-story Single Family Res. Addition scope of work to include mud room baths bedrooms covered porch uncovered patio and walkway. Remodel scope of work to include 1823 SF of the existing structure. Expired permit 1998-006129 MP to be rolled in.</t>
  </si>
  <si>
    <t>700 ZENNIA ST</t>
  </si>
  <si>
    <t>2020-062793 BP</t>
  </si>
  <si>
    <t>Unit 1 - interior remodel (duplex). Master Bathroom. Replace Tub for a shower. New floor cabinets and relocate lighting. Replace Toilet. Master Bedroom. Move an internal  non load bearing wall and install new one 4 feet over. Rework closet layout and move outlets as needed. Kitchen: New backsplash add upper cabinets add Bar cabinets with lights. New sink under counter led lights. Replace Tub in guest Bath and new tile. Replace Tub in guest Bath and new tile. Self performing job (Friend will help) Not touching electrical panels</t>
  </si>
  <si>
    <t>507 UPSON ST</t>
  </si>
  <si>
    <t>2020-064817 BP</t>
  </si>
  <si>
    <t>New 1 story single family residence with attached garage covered porch and uncovered deck 3 bedroom 2 bathroom.</t>
  </si>
  <si>
    <t>7710 JACKSON GRAHAM DR</t>
  </si>
  <si>
    <t>2020-063133 BP</t>
  </si>
  <si>
    <t>2365 U-R-New Single Family Residence-2 Story- 3BR-3BA-Attached 2 Car Garage-Covered Entry- Covered Patio</t>
  </si>
  <si>
    <t>11401 SADDLEBRED TRL</t>
  </si>
  <si>
    <t>2020-073569 BP</t>
  </si>
  <si>
    <t>Expedited Review - Interior Remodel and Addition of a 2nd Floor to an Existing 1-Story Single Family Res. [3bed 3bath] and addition of carport. Approved Revision 1: Remove and replace driveway. No sidewalk installation.</t>
  </si>
  <si>
    <t>127 FREDERICK ST</t>
  </si>
  <si>
    <t>2020-059248 BP</t>
  </si>
  <si>
    <t>CALDWELL - 1772 C-RSINGLE FAMILY RESIDENCE 1 STORY 3 BEDROOM 2 BATHROOM 2 CAR GARAGE COVERED ENTRY &amp; COVERED PATIO 1 BAY AT MASTER</t>
  </si>
  <si>
    <t>16525 MOONLIT PATH</t>
  </si>
  <si>
    <t>2020-074397 BP</t>
  </si>
  <si>
    <t>Improvements to existing public middle school security upgrade
Tim @ 512-786-1443</t>
  </si>
  <si>
    <t>2020-066149 BP</t>
  </si>
  <si>
    <t>Interior remodel. No internal or external walls Demo. Eliminating one door in Bath 4. Removing drop ceiling and replacing tubs for showers in Bath 2 Bath 4 &amp; Bath 5. New vanities toilets tops faucets accessories. Tile walls and floors and redo lighting. Kitchen and Family: Remove all cabinetry tops and appliances. Fire place face replace. Changing some electric lighting add UCL new light fixtures and fan. New kitchen hood (No change to the outdoor exhaust). New flooring. Rev. 1 Converting Sunroom/art room in an Exercise room. Replacing all handrail in stairway and railing. Removing knew wall in railing and skirt wall in stair. See additional work information in the Revision form.</t>
  </si>
  <si>
    <t>3725 HUNTERWOOD PT</t>
  </si>
  <si>
    <t>2020-074385 BP</t>
  </si>
  <si>
    <t>Partial demo and addition/remodel to an existing two-story Single Family Res. Addition scope of work to include new living and second floor bedroom expansion. Remodel scope of work to include 3525 SF.</t>
  </si>
  <si>
    <t>10515 LA COSTA DR</t>
  </si>
  <si>
    <t>2020-064809 BP</t>
  </si>
  <si>
    <t>7705 JACKSON GRAHAM DR</t>
  </si>
  <si>
    <t>2020-062780 BP</t>
  </si>
  <si>
    <t>New 2 story Single family residence covered porch and patio attached garage 4 bedroom 3 bathroom.</t>
  </si>
  <si>
    <t>7713 LINNIE LN</t>
  </si>
  <si>
    <t>2020-057206 BP</t>
  </si>
  <si>
    <t>Installing a 19.4 kW solar PV system on the roof.</t>
  </si>
  <si>
    <t>8521 W SH 71</t>
  </si>
  <si>
    <t>2020-064801 BP</t>
  </si>
  <si>
    <t>10002 BADEN LN</t>
  </si>
  <si>
    <t>2020-072923 BP</t>
  </si>
  <si>
    <t>Expedited Review - New Construction of a 2-Story Detached Garage with Office above [1bath]</t>
  </si>
  <si>
    <t>2020-064237 BP</t>
  </si>
  <si>
    <t>interior remodel and change of use retail shell to personal improvement services</t>
  </si>
  <si>
    <t>9900 S IH 35 SVRD SB BLDG F UNIT 200</t>
  </si>
  <si>
    <t>2020-059709 BP</t>
  </si>
  <si>
    <t>2141M S2-ï¿½L-ï¿½NEW 2 STORY SINGLE FAMILY RESIDENCE 2 CAR GARAGE 4 BDRM 2.5 BATH COVERED PORCH AND PATIO</t>
  </si>
  <si>
    <t>7703 JACKSON GRAHAM DR</t>
  </si>
  <si>
    <t>2020-059918 BP</t>
  </si>
  <si>
    <t>1597-C-L-New Single Family Residence- 2BR-2.5BA-Attached 2 Car Garage- Covered Entry- Covered Porch</t>
  </si>
  <si>
    <t>11413 SADDLEBRED TRL</t>
  </si>
  <si>
    <t>2020-059250 BP</t>
  </si>
  <si>
    <t>Angelina 41500 Elev A Left Swing New 1 Story Single Family Home w/ 3 bedrooms 2 bathrooms 2 car attached garage and covered patio.</t>
  </si>
  <si>
    <t>6217 GUNFLINT DR</t>
  </si>
  <si>
    <t>2020-059902 BP</t>
  </si>
  <si>
    <t>2021-U-L-New Single Family Residence-1 Story-3BR-2BA-Attached 2 Car Garage-Covered Entry- Covered Patio</t>
  </si>
  <si>
    <t>11405 SADDLEBRED TRL</t>
  </si>
  <si>
    <t>2020-059911 BP</t>
  </si>
  <si>
    <t>2082-U-R-New Single Family Residence- 3BR- 2.5BA-Attached 2 car Garage- Covered Entry- Covered Patio</t>
  </si>
  <si>
    <t>11417 SADDLEBRED TRL</t>
  </si>
  <si>
    <t>2020-060823 BP</t>
  </si>
  <si>
    <t>VEIZON CELL TOWER UPGRADE REPLACE AND SWAP ANTENNAS AND RADIO EQUIPMENT ON EXISTING TOWER</t>
  </si>
  <si>
    <t>2020-059870 BP</t>
  </si>
  <si>
    <t>1895-U-L-New Single Family Residence- 1 Story- 3BR-2BA-Attached 2 Car Garage- Covered Entry- Covered Patio</t>
  </si>
  <si>
    <t>11321 SADDLEBRED TRL</t>
  </si>
  <si>
    <t>2020-060091 BP</t>
  </si>
  <si>
    <t>2194M S2-ï¿½R-ï¿½NEW 2 STORY SINGLE FAMILY RESIDENCE 2 CAR GARAGE 4 BDRM 2.5 BATH COVERED PORCH AND PATIO</t>
  </si>
  <si>
    <t>7925 LINNIE LN</t>
  </si>
  <si>
    <t>2020-056488 BP</t>
  </si>
  <si>
    <t>3213 EVANSTON LN</t>
  </si>
  <si>
    <t>2020-059742 BP</t>
  </si>
  <si>
    <t>2375M S2-ï¿½L-NEW 2 STORY SINGLE FAMILY RESIDENCE 2 CAR GARAGE 4 BDRM 2.5 BATH COVERED PORCH AND PATIO</t>
  </si>
  <si>
    <t>7716 JACKSON GRAHAM DR</t>
  </si>
  <si>
    <t>2020-061066 BP</t>
  </si>
  <si>
    <t>Veranda II Q62899 Elev A Left Swing New 2 Story Single Family Home with 5 bedrooms 4.5 bathrooms (including opt in-law suite ilo study) 2 car attached garage and grilling patio.</t>
  </si>
  <si>
    <t>2020-060047 BP</t>
  </si>
  <si>
    <t>2467M S2-ï¿½L-ï¿½NEW 2 STORY SINGLE FAMILY RESIDENCE 2 CAR GARAGE 4 BDRM 2.5 BATH COVERED PORCH AND PATIO</t>
  </si>
  <si>
    <t>7805 LINNIE LN</t>
  </si>
  <si>
    <t>2020-060061 BP</t>
  </si>
  <si>
    <t>1863M S2-ï¿½R-NEW 1 STORY SINGLE FAMILY RESIDENCE 2 CAR GARAGE 4 BDRM 2 BATH COVERED PORCH AND PATIO</t>
  </si>
  <si>
    <t>7801 LINNIE LN</t>
  </si>
  <si>
    <t>2020-059252 BP</t>
  </si>
  <si>
    <t>Angelina 41500 Elev A Right Swing New 1 Story Single family Home w/ 3 bedrooms 2 bathrooms 2 car attached garage and covered patio.</t>
  </si>
  <si>
    <t>10416 ALEMOOR DR</t>
  </si>
  <si>
    <t>2020-056792 BP</t>
  </si>
  <si>
    <t>2020-057654 BP</t>
  </si>
  <si>
    <t>Drexel-2029-B-Right-New 1-story Single Family Residence with 4 bedrooms 2 baths attached 2 car garge and covered entry</t>
  </si>
  <si>
    <t>6008 RINCON ST</t>
  </si>
  <si>
    <t>2020-059573 BP</t>
  </si>
  <si>
    <t>1895-C-L-New Single Family Residence- 1 Story- 3BR-2BA-Attached 2 Car Garage-Covered Entry- Covered Patio</t>
  </si>
  <si>
    <t>11409 SADDLEBRED TRL</t>
  </si>
  <si>
    <t>2020-060073 BP</t>
  </si>
  <si>
    <t>1461M-R-NEW 1 STORY SINGLE FAMILY RESIDENCE 2 CAR GARAGE 3 BDRM 2 BATH COVERED PORCH AND PATIO</t>
  </si>
  <si>
    <t>7717 LINNIE LN</t>
  </si>
  <si>
    <t>2020-062255 BP</t>
  </si>
  <si>
    <t>Equipment upgrade to existing wireless telecommunication tower
QT EPLAN REVIEW</t>
  </si>
  <si>
    <t>2020-059736 BP</t>
  </si>
  <si>
    <t>1365M S2-L-ï¿½NEW 1 STORY SINGLE FAMILY RESIDENCE 2 CAR GARAGE 3 BDRM 2 BATH COVERED PORCH AND PATIO</t>
  </si>
  <si>
    <t>7712 JACKSON GRAHAM DR</t>
  </si>
  <si>
    <t>2020-059755 BP</t>
  </si>
  <si>
    <t>Express: Replace windows update outlets and switches update ceiling fans add 6 can lights in unit A updated electrical boxes in garage.</t>
  </si>
  <si>
    <t>2802 CATALINA DR</t>
  </si>
  <si>
    <t>2020-061245 BP</t>
  </si>
  <si>
    <t>total demo of 848 sq ft SFR circa 1947</t>
  </si>
  <si>
    <t>2021-045185 BP</t>
  </si>
  <si>
    <t>New construction of office SHELL (NOT FOR OCCUPANCY) building</t>
  </si>
  <si>
    <t>2021-045186 BP</t>
  </si>
  <si>
    <t>2020-128084 BP</t>
  </si>
  <si>
    <t>Detached prefab metal 4 car garage.</t>
  </si>
  <si>
    <t>11833 BUCKNER RD</t>
  </si>
  <si>
    <t>2020-137678 BP</t>
  </si>
  <si>
    <t>NTERIOR REMODEL OF EXISTING RETAIL SPACE</t>
  </si>
  <si>
    <t>12901 N IH 35 SVRD NB BLDG 3 UNIT 300</t>
  </si>
  <si>
    <t>2020-128082 BP</t>
  </si>
  <si>
    <t>New 1 story metal prefab SFR with 1 bedroom and 1 bathroom.</t>
  </si>
  <si>
    <t>2020-084160 BP</t>
  </si>
  <si>
    <t>REMODEL EXISTING HOSPTIAL AREA TO CREATE SURGERY WAITING AREA</t>
  </si>
  <si>
    <t>2020-087302 BP</t>
  </si>
  <si>
    <t>Remodel of an existing Sears Auto Center to a Firestone Complete Auto Care.  Exterior of building will be repainted and new equipment will be brought in.</t>
  </si>
  <si>
    <t>2020-094752 BP</t>
  </si>
  <si>
    <t>*Partial demo* Interior remodel install new windows doors and a slider. Adding laundry room to garage.</t>
  </si>
  <si>
    <t>5809 AVENUE F</t>
  </si>
  <si>
    <t>2020-081619 BP</t>
  </si>
  <si>
    <t>*Partial demo* Addition/remodel. Addition of an expanded kitchen to rear of existing 1-story SFR. Conversion of a portion of attached garage into utility room. Retroactively permit rear covered patio and remove screens from patio. Interior remodel. Reconfigure interior layout. Roll in scope of work from expired PP#: 2009-086607.</t>
  </si>
  <si>
    <t>3105 MOHAWK RD</t>
  </si>
  <si>
    <t>2020-087592 BP</t>
  </si>
  <si>
    <t>Construction of new detached studio with 1 full bathroom.</t>
  </si>
  <si>
    <t>2020-062800 BP</t>
  </si>
  <si>
    <t>Repairing drywall to existing hotel.</t>
  </si>
  <si>
    <t>2020-057080 BP</t>
  </si>
  <si>
    <t>505 E HUNTLAND DR UNIT 350</t>
  </si>
  <si>
    <t>2020-062348 BP</t>
  </si>
  <si>
    <t>Interior remodel to existing adm/bus/prof office (add suite 315)</t>
  </si>
  <si>
    <t>505 E HUNTLAND DR UNIT 315</t>
  </si>
  <si>
    <t>2020-062380 BP</t>
  </si>
  <si>
    <t>2020-062962 BP</t>
  </si>
  <si>
    <t>Flood drywall repair to existing hotel Level 9-23</t>
  </si>
  <si>
    <t>2020-063551 BP</t>
  </si>
  <si>
    <t>Flood drywall repair to existing hotel Level 24-37</t>
  </si>
  <si>
    <t>2020-065796 BP</t>
  </si>
  <si>
    <t>Interior remodel to existing adm/bus/prof office (add suite 370)</t>
  </si>
  <si>
    <t>505 E HUNTLAND DR UNIT 370</t>
  </si>
  <si>
    <t>2020-076152 BP</t>
  </si>
  <si>
    <t>2020-057333 BP</t>
  </si>
  <si>
    <t>INTERIOR ALTERATION OF APPROX. (1909sf) OF EXISTING INTERIOR SPACE at 2901 Via Fortuna Building 6 Suite 500.</t>
  </si>
  <si>
    <t>2020-057151 BP</t>
  </si>
  <si>
    <t>Upgrade antennas on existing wireless telecommunications facility. No batteries or generators are being proposed.</t>
  </si>
  <si>
    <t>2020-061538 BP</t>
  </si>
  <si>
    <t>8412 YOKOHAMA TER</t>
  </si>
  <si>
    <t>2020-055914 BP</t>
  </si>
  <si>
    <t>Express: shingle roof replacement.</t>
  </si>
  <si>
    <t>2712 ZARAGOSA ST</t>
  </si>
  <si>
    <t>2020-057145 BP</t>
  </si>
  <si>
    <t>Upgrade antennas on existing rooftop telecommunications facility. No batteries or generators are being proposed.</t>
  </si>
  <si>
    <t>2020-059645 BP</t>
  </si>
  <si>
    <t>Express: replace roof siding windows for windows new garage door. Only remove and replace all. No changes to structure.</t>
  </si>
  <si>
    <t>4507 YELLOW ROSE TRL</t>
  </si>
  <si>
    <t>2020-057548 BP</t>
  </si>
  <si>
    <t>total demo of 4212 sq ft restaurant circa 1987</t>
  </si>
  <si>
    <t>2020-055915 BP</t>
  </si>
  <si>
    <t>2020-080980 BP</t>
  </si>
  <si>
    <t>*partial demo* Remodel and addition of a bathroom exercise and sauna room and office space.</t>
  </si>
  <si>
    <t>1813 CRESTHAVEN DR</t>
  </si>
  <si>
    <t>2020-055415 BP</t>
  </si>
  <si>
    <t>Express: Replace insulation and interior paneling replacing 36x30 with new tub like for like drywall repair around countertops and toilets.</t>
  </si>
  <si>
    <t>10803 SPICEWOOD CLUB DR</t>
  </si>
  <si>
    <t>2020-107814 BP</t>
  </si>
  <si>
    <t>Addition and remodel of existing public education facility 
(Mr. Stone is not registered with the City)</t>
  </si>
  <si>
    <t>2020-084713 BP</t>
  </si>
  <si>
    <t>*Partial demo* Window door roof replacement. Covered porch rework to existing 2-story sfr.</t>
  </si>
  <si>
    <t>2020-062107 BP</t>
  </si>
  <si>
    <t>9825 SPECTRUM DR BLDG 1 UNIT 100</t>
  </si>
  <si>
    <t>2020-087729 BP</t>
  </si>
  <si>
    <t>Remodel to existing elementary school. AISD Bond project. Replace HVAC and water heaters.</t>
  </si>
  <si>
    <t>2020-080245 BP</t>
  </si>
  <si>
    <t>remodel existing AISD middle school. scope includes HVAC and elec renovations.</t>
  </si>
  <si>
    <t>6201 WYNONA AVE</t>
  </si>
  <si>
    <t>2020-069690 BP</t>
  </si>
  <si>
    <t>Unit 215.  New 2-story single family condominium residence attached garage porch balcony and patio 2 bedroom  2.5 bathroom *GREEN BUILDING REQUIED*</t>
  </si>
  <si>
    <t>7900 SUTCLIFFE DR</t>
  </si>
  <si>
    <t>2020-079218 BP</t>
  </si>
  <si>
    <t>Unit 217.  New 2-story single family condominium residence attached garage porch 2 bedroom  2.5 bathroom
*GREEN BUILDING REQUIED*</t>
  </si>
  <si>
    <t>7904 SUTCLIFFE DR</t>
  </si>
  <si>
    <t>2020-069708 BP</t>
  </si>
  <si>
    <t>Unit 216.  New 2-story single family condominium residence attached garage porch 3 bedroom  2.5 bathroom *GREEN BUILDING REQUIED*</t>
  </si>
  <si>
    <t>7902 SUTCLIFFE DR</t>
  </si>
  <si>
    <t>2020-057825 BP</t>
  </si>
  <si>
    <t>Interior finish-out of existing space. New finishes paint and equipment.</t>
  </si>
  <si>
    <t>2324 S LAMAR BLVD UNIT 110</t>
  </si>
  <si>
    <t>2020-075681 BP</t>
  </si>
  <si>
    <t>13929 CENTER LAKE DR BLDG 4.1 UNIT 150</t>
  </si>
  <si>
    <t>2020-055461 BP</t>
  </si>
  <si>
    <t>Express: Replace windows and doors fit for fit as needed</t>
  </si>
  <si>
    <t>7508 VALBURN DR</t>
  </si>
  <si>
    <t>2020-055321 BP</t>
  </si>
  <si>
    <t>Express: new siding.</t>
  </si>
  <si>
    <t>5307 BADGER BND</t>
  </si>
  <si>
    <t>2020-055338 BP</t>
  </si>
  <si>
    <t>Express: remove existing siding repair fascia and soffit install hardi 4x8 sierra select panel siding on all sides. and paint.</t>
  </si>
  <si>
    <t>1909 E STASSNEY LN</t>
  </si>
  <si>
    <t>2020-068416 BP</t>
  </si>
  <si>
    <t>Gullett Elementary AISD: Entire Scope of Project is 1:1 Maintenance of existing. Electrical - 1:1 replacement of switch gear exit lighting &amp; bug eyes</t>
  </si>
  <si>
    <t>2020-056101 BP</t>
  </si>
  <si>
    <t>5407 WESTMINSTER DR</t>
  </si>
  <si>
    <t>2020-064498 BP</t>
  </si>
  <si>
    <t>Unit 202. New 2-story single family condominium residence attached garage porch 3 bedroom  2.5 bathroom
*GREEN BUILDING REQUIED*</t>
  </si>
  <si>
    <t>7907 MELLENCAMP DR</t>
  </si>
  <si>
    <t>2020-062562 BP</t>
  </si>
  <si>
    <t>Detached 2-car carport w/storage</t>
  </si>
  <si>
    <t>1911 PIEDMONT AVE</t>
  </si>
  <si>
    <t>2020-072989 BP</t>
  </si>
  <si>
    <t>2582/Cadence C2 Right 2 Story Single Family Residence 4 Bed 2.5 Bath 2 Car Garage and Covered Patio</t>
  </si>
  <si>
    <t>11917 CAITHNESS WAY</t>
  </si>
  <si>
    <t>2020-062563 BP</t>
  </si>
  <si>
    <t>2020-062561 BP</t>
  </si>
  <si>
    <t>2020-055296 BP</t>
  </si>
  <si>
    <t>2712 CROWNSPOINT DR</t>
  </si>
  <si>
    <t>2020-055444 BP</t>
  </si>
  <si>
    <t>8209 LOS RANCHOS DR</t>
  </si>
  <si>
    <t>2020-055288 BP</t>
  </si>
  <si>
    <t>Express: Replace 4 patio doors like for like.</t>
  </si>
  <si>
    <t>1505 SURREY HILL DR</t>
  </si>
  <si>
    <t>2020-055258 BP</t>
  </si>
  <si>
    <t>2020-055251 BP</t>
  </si>
  <si>
    <t>Express: Replace 7 windows like for like.</t>
  </si>
  <si>
    <t>11908 ELFCROFT DR</t>
  </si>
  <si>
    <t>2020-055633 BP</t>
  </si>
  <si>
    <t>2020-055364 BP</t>
  </si>
  <si>
    <t>AISD Rodriguez elementary school:  2 x shade structures over playground equipment.</t>
  </si>
  <si>
    <t>2020-055557 BP</t>
  </si>
  <si>
    <t>Express: Replace part of damaged roof repair fascia and soffet replace some insulation check HVAC for water damage replace water damaged ducts HVAC maintenance. replace siding back door damaged drywall plumbing fixtures electrical fixtures ceiling fans existing tile in shower flooring interior doors base and casing. Repair existing stairs. Paint.</t>
  </si>
  <si>
    <t>5349 SENDERO HILLS PKWY</t>
  </si>
  <si>
    <t>2020-060328 BP</t>
  </si>
  <si>
    <t>8313 SILHOUETTE ST</t>
  </si>
  <si>
    <t>2020-064031 BP</t>
  </si>
  <si>
    <t>total demo 976 sq ft SFR circa 1962</t>
  </si>
  <si>
    <t>2020-055328 BP</t>
  </si>
  <si>
    <t>Interior Non structural demo**</t>
  </si>
  <si>
    <t>2020-055250 BP</t>
  </si>
  <si>
    <t>10801 N MOPAC EXPY SVRD NB BLDG 3 UNIT 500</t>
  </si>
  <si>
    <t>2020-055644 BP</t>
  </si>
  <si>
    <t>11149 RESEARCH BLVD SVRD NB UNIT 400</t>
  </si>
  <si>
    <t>2020-054555 BP</t>
  </si>
  <si>
    <t>Interior non structural demo**</t>
  </si>
  <si>
    <t>2020-090670 BP</t>
  </si>
  <si>
    <t>Tenant finish out to create medical office</t>
  </si>
  <si>
    <t>4910 MUELLER BLVD UNIT 1</t>
  </si>
  <si>
    <t>2020-054425 BP</t>
  </si>
  <si>
    <t>Express: remove and replace 14 windows with new energy efficient windows of same size and shape.</t>
  </si>
  <si>
    <t>10606 LEAFWOOD LN</t>
  </si>
  <si>
    <t>2020-055643 BP</t>
  </si>
  <si>
    <t>New construction of retaining walls
QT EPLAN REVIEW</t>
  </si>
  <si>
    <t>2020-097143 BP</t>
  </si>
  <si>
    <t>New construction of splashpad for existing HOA</t>
  </si>
  <si>
    <t>333 PEDIGREE DR</t>
  </si>
  <si>
    <t>2020-088111 BP</t>
  </si>
  <si>
    <t>New construction of a two-Story Single Family Res. 4/4 with attached garage and covered porch.</t>
  </si>
  <si>
    <t>30 CHALMERS AVE</t>
  </si>
  <si>
    <t>2020-088112 BP</t>
  </si>
  <si>
    <t>2020-115887 BP</t>
  </si>
  <si>
    <t>Interior remodel to existing suite.</t>
  </si>
  <si>
    <t>11600 CENTURY OAKS TER BLDG A UNIT 124</t>
  </si>
  <si>
    <t>2020-092560 BP</t>
  </si>
  <si>
    <t>Interior remodeling to existing light manufacturing brewery 
EPLAN REVIEW</t>
  </si>
  <si>
    <t>2020-085942 BP</t>
  </si>
  <si>
    <t>Tenant finish out to create  2 adm/bus/prof office 
EPLAN REVIEW</t>
  </si>
  <si>
    <t>13929 CENTER LAKE DR UNIT 350</t>
  </si>
  <si>
    <t>2020-076006 BP</t>
  </si>
  <si>
    <t>First time tenant finish out of retail space.</t>
  </si>
  <si>
    <t>1011 E 5TH ST UNIT 140</t>
  </si>
  <si>
    <t>2020-085941 BP</t>
  </si>
  <si>
    <t>13929 CENTER LAKE DR UNIT 200</t>
  </si>
  <si>
    <t>2020-076543 BP</t>
  </si>
  <si>
    <t>Unit 199 New 2-story condo.2 bedrooms 2.5 baths.
*Green building*</t>
  </si>
  <si>
    <t>7905 MELLENCAMP DR</t>
  </si>
  <si>
    <t>2020-077123 BP</t>
  </si>
  <si>
    <t>Unit 199. New 2-story single family condominium residence attached garage porch 2 bedroom  2.5 bathroom *GREEN BUILDING REQUIED*</t>
  </si>
  <si>
    <t>7901 MELLENCAMP DR</t>
  </si>
  <si>
    <t>2020-090671 BP</t>
  </si>
  <si>
    <t>4910 MUELLER BLVD UNIT 2</t>
  </si>
  <si>
    <t>2020-076516 BP</t>
  </si>
  <si>
    <t>Unit 200 New 2-story condominium residence with covered porch and patio attached garage.2 bedrooms 2.5 baths.
*Green building*</t>
  </si>
  <si>
    <t>7903 MELLENCAMP DR</t>
  </si>
  <si>
    <t>2020-054491 BP</t>
  </si>
  <si>
    <t>4612 COLORADO XING</t>
  </si>
  <si>
    <t>2020-090672 BP</t>
  </si>
  <si>
    <t>4910 MUELLER BLVD UNIT 3</t>
  </si>
  <si>
    <t>2020-093826 BP</t>
  </si>
  <si>
    <t>Building 5.  New 3-story single family condominium residence attached garage with covered porch and patio 2 balconies roof deck 3 bedroom 3.5 bathroom.</t>
  </si>
  <si>
    <t>7913 YELLOW THISTLE TRL</t>
  </si>
  <si>
    <t>2020-079760 BP</t>
  </si>
  <si>
    <t>Freezer addition</t>
  </si>
  <si>
    <t>2020-054413 BP</t>
  </si>
  <si>
    <t>Express: foundation repair remove and install new beams 15 piers along front and b side.</t>
  </si>
  <si>
    <t>4712 DUVAL ST</t>
  </si>
  <si>
    <t>2020-090673 BP</t>
  </si>
  <si>
    <t>4910 MUELLER BLVD UNIT 4</t>
  </si>
  <si>
    <t>2020-064479 BP</t>
  </si>
  <si>
    <t>7316 CORDOBA DR</t>
  </si>
  <si>
    <t>2020-071028 BP</t>
  </si>
  <si>
    <t>Conversion of attached screen porch at rear of existing 2-story SFR into conditioned craft room.</t>
  </si>
  <si>
    <t>2512 TARRYHILL PL</t>
  </si>
  <si>
    <t>2020-064247 BP</t>
  </si>
  <si>
    <t>1611 WOODWIND LN</t>
  </si>
  <si>
    <t>2020-071200 BP</t>
  </si>
  <si>
    <t>*Partial demo* Addition/remodel. Demo of exterior wall in kitchen and screen porch. Addition of a bedroom bathroom expanded family room and covered patio to rear of existing 1-story SFR. Other interior layout changes. Reconfigure master bathroom and closet. Roll in scope of work from expired EP 2015-094563.</t>
  </si>
  <si>
    <t>7301 WATERLINE RD</t>
  </si>
  <si>
    <t>2020-054554 BP</t>
  </si>
  <si>
    <t>Express: foundation repair. Historic approved work in NHD.</t>
  </si>
  <si>
    <t>1009 MAUFRAIS ST</t>
  </si>
  <si>
    <t>2020-060390 BP</t>
  </si>
  <si>
    <t>1614 WOODWIND LN</t>
  </si>
  <si>
    <t>2020-056081 BP</t>
  </si>
  <si>
    <t>Bedford-1693AL-New-1-Story-Single Family Residence w/ 3 Bedrooms 2 Bathrooms attached 2 car garage covered entry porch &amp; patio</t>
  </si>
  <si>
    <t>10400 SENTINEL DR</t>
  </si>
  <si>
    <t>2020-054441 BP</t>
  </si>
  <si>
    <t>Express: replacement of roof and siding to mitigate water infiltration and mold growth. ***Unit 4.</t>
  </si>
  <si>
    <t>1225 HILLSIDE AVE</t>
  </si>
  <si>
    <t>2020-054545 BP</t>
  </si>
  <si>
    <t>2020-060790 BP</t>
  </si>
  <si>
    <t>7320 CORDOBA DR</t>
  </si>
  <si>
    <t>2020-054519 BP</t>
  </si>
  <si>
    <t>1417 BRADBURY LN</t>
  </si>
  <si>
    <t>2020-054624 BP</t>
  </si>
  <si>
    <t>2020-058058 BP</t>
  </si>
  <si>
    <t>total demo of 1330 sq ft SFR circa 1949</t>
  </si>
  <si>
    <t>1201 ALGUNO RD</t>
  </si>
  <si>
    <t>2021-130730 BP</t>
  </si>
  <si>
    <t>ePlan: Expedited Review - Interior Remodel to combine Two Multi-Family Units and construct a New Roof Pavilion (462 sf) in an Existing Multi-Family Bldg. Suite 1102 and 1203 (9500 sf) =  (TOTAL 9962 SF)</t>
  </si>
  <si>
    <t>311 W 5TH ST UNIT 1203</t>
  </si>
  <si>
    <t>2020-091822 BP</t>
  </si>
  <si>
    <t>7229 Spotted Leaf Way (A)
Haywood 2230 C L New-2 Story Single Family Residence 4 Bedroom 2.5 Bathroooms 2 car garage attached Covered entry porch</t>
  </si>
  <si>
    <t>7229 SPOTTED LEAF WAY</t>
  </si>
  <si>
    <t>2020-091824 BP</t>
  </si>
  <si>
    <t>7233 Spotted Leaf Way (B)
Haywood 2220 C R New-2 Story Single Family Residence 4 Bedroom 2.5 Bathroooms 2 car garage attached Covered entry porch</t>
  </si>
  <si>
    <t>7233 SPOTTED LEAF WAY</t>
  </si>
  <si>
    <t>2020-125595 BP</t>
  </si>
  <si>
    <t>Interior remodel of existing restaurant to include a new grease trap</t>
  </si>
  <si>
    <t>624 W 34TH ST</t>
  </si>
  <si>
    <t>2020-115347 BP</t>
  </si>
  <si>
    <t>New 2-story single family residence covered porch and patio 3 bedrooms2.5 baths attached garage.**FLAG LOT***Green Building***</t>
  </si>
  <si>
    <t>8112 AUSBLICK AVE</t>
  </si>
  <si>
    <t>2020-096748 BP</t>
  </si>
  <si>
    <t>New construction secondary apartment 2-story 2 bedroom 2.5 bath with attached 1-car garage covered front porch covered rear patio and two 2nd story covered balconies.</t>
  </si>
  <si>
    <t>411 KEMP ST</t>
  </si>
  <si>
    <t>2020-104000 BP</t>
  </si>
  <si>
    <t>2020-096747 BP</t>
  </si>
  <si>
    <t>New construction single family residential 2-story 3 bedroom 2.5 bath with attached 1-car garage covered front porch covered rear porch two 2nd story covered balconies and habitable attic space/ loft with covered balcony.</t>
  </si>
  <si>
    <t>2020-103297 BP</t>
  </si>
  <si>
    <t>New 2-story single family residence covered porch and patio attached garage 3 bedroom 3.5 bathroom.</t>
  </si>
  <si>
    <t>1605 WOODWIND LN</t>
  </si>
  <si>
    <t>2020-089077 BP</t>
  </si>
  <si>
    <t>New construction of Oil Change Service Center
EPLAN REVIEW</t>
  </si>
  <si>
    <t>704 E WILLIAM CANNON DR</t>
  </si>
  <si>
    <t>2020-076825 BP</t>
  </si>
  <si>
    <t>New 2-story single family residence with covered porch and patio side loaded garage 4 bedrooms 3 baths. *Green Building*</t>
  </si>
  <si>
    <t>8213 GILWICE LN</t>
  </si>
  <si>
    <t>2020-076699 BP</t>
  </si>
  <si>
    <t>Installing 64 steel pilings to repair the foundation of milt-family.</t>
  </si>
  <si>
    <t>3816 S LAMAR BLVD SB BLDG 34</t>
  </si>
  <si>
    <t>2020-080101 BP</t>
  </si>
  <si>
    <t>New 2-story Single family residence covered porch and patio 3 bedroom 3.5 bathroom attached garage.</t>
  </si>
  <si>
    <t>1603 WOODWIND LN</t>
  </si>
  <si>
    <t>2020-083980 BP</t>
  </si>
  <si>
    <t>New 2-story Single family residence covered porch and patio 3 bedroom 2.5 bathroom attached garage.</t>
  </si>
  <si>
    <t>1617 WOODWIND LN</t>
  </si>
  <si>
    <t>2020-066720 BP</t>
  </si>
  <si>
    <t>Installation and replacement of coffin display cases with end caps within the Dairy department and with scheduled floor railings around the perimeter of the case with some MEP modifications</t>
  </si>
  <si>
    <t>12860 N US 183 HWY SVRD SB</t>
  </si>
  <si>
    <t>2020-065382 BP</t>
  </si>
  <si>
    <t>Unit #106- New 2-story Condominium Residence to have (2) bedrooms (2.5) bathrooms with attached garage and covered entry porch. *GREEN BUILDING*</t>
  </si>
  <si>
    <t>7706 MANDELA BND</t>
  </si>
  <si>
    <t>2020-076902 BP</t>
  </si>
  <si>
    <t>Unit 110.  New 2 story single family residence with covered porch and patio attached garage 2 bedroom 2.5 bathroom.</t>
  </si>
  <si>
    <t>7802 MANDELA BND</t>
  </si>
  <si>
    <t>2020-061525 BP</t>
  </si>
  <si>
    <t>Cadence - 2582/C2/R New 2 Story Single Family Home with 4 bedrooms 2.5 bathrooms with attached 2 car garage and covered patio and covered porch</t>
  </si>
  <si>
    <t>7608 VIDRINE ST</t>
  </si>
  <si>
    <t>2020-066110 BP</t>
  </si>
  <si>
    <t>New 2-story single family residence to have (2) bedrooms (2.5) bathrooms attached garage covered front porch and rear covered patio. *Green Building*</t>
  </si>
  <si>
    <t>8117 ORIZZONTE ST</t>
  </si>
  <si>
    <t>2020-059528 BP</t>
  </si>
  <si>
    <t>New 1 story single family residence covered porch and patio attached garage  2 bedroom 2.5 bathroom. *Green Building*</t>
  </si>
  <si>
    <t>8113 ORIZZONTE ST</t>
  </si>
  <si>
    <t>2020-065535 BP</t>
  </si>
  <si>
    <t>Unit #109- New 2-story Condominium Residence to have (2) bedrooms (2.5) bathrooms with attached garage and covered entry porch. *GREEN BUILDING*</t>
  </si>
  <si>
    <t>7800 MANDELA BND</t>
  </si>
  <si>
    <t>2020-065439 BP</t>
  </si>
  <si>
    <t>Unit #107- New 2-story Condominium Residence to have (2) bedrooms (2.5) bathrooms with attached garage and covered entry porch. *GREEN BUILDING*</t>
  </si>
  <si>
    <t>7708 MANDELA BND</t>
  </si>
  <si>
    <t>2020-072513 BP</t>
  </si>
  <si>
    <t>Unit 85.  New 2 story single family condominium residence with covered porch attached garage 3 bedroom 2.5 bathroom.</t>
  </si>
  <si>
    <t>7709 FRIDA BND</t>
  </si>
  <si>
    <t>2020-062592 BP</t>
  </si>
  <si>
    <t>INTERIOR REMODEL TO EXISTING OFFICE SPACE (1ST FLOOR )</t>
  </si>
  <si>
    <t>2901 SWISHER ST</t>
  </si>
  <si>
    <t>2020-059390 BP</t>
  </si>
  <si>
    <t>8116 AUSBLICK AVE</t>
  </si>
  <si>
    <t>2020-071403 BP</t>
  </si>
  <si>
    <t>Express: remodel existing interior including hvac electrical plumbing sheetrock doors trim.</t>
  </si>
  <si>
    <t>2020-055704 BP</t>
  </si>
  <si>
    <t>Interior remodel to bathroom.</t>
  </si>
  <si>
    <t>3431 NORTH HILLS DR UNIT 101</t>
  </si>
  <si>
    <t>2020-074834 BP</t>
  </si>
  <si>
    <t>New 2-story single family residence to have (4) bedrooms (3) bathrooms attached garage covered front porch and uncovered wood deck.</t>
  </si>
  <si>
    <t>7816 LINNIE LN</t>
  </si>
  <si>
    <t>2020-057842 BP</t>
  </si>
  <si>
    <t>Interior finish out / alteration of existing office space.</t>
  </si>
  <si>
    <t>8900 SHOAL CREEK BLVD UNIT 400</t>
  </si>
  <si>
    <t>2020-053951 BP</t>
  </si>
  <si>
    <t>Express: replace 11 windows size for size.</t>
  </si>
  <si>
    <t>2020-076372 BP</t>
  </si>
  <si>
    <t>2-story single family residence to have (4) bedrooms (2.5) bathrooms attached garage covered front porch and covered wood deck.</t>
  </si>
  <si>
    <t>7714 DAVES LANDING DR</t>
  </si>
  <si>
    <t>2020-062720 BP</t>
  </si>
  <si>
    <t>Unit 83.  New 2 story single family condominium residence with covered porch and patio attached garage 2 bedroom 2.5 bathroom.</t>
  </si>
  <si>
    <t>7713 FRIDA BND</t>
  </si>
  <si>
    <t>2020-053919 BP</t>
  </si>
  <si>
    <t>Express: bathroom remodel: remove existing shower pan and sheetrock on walls surrounding shower install wedi waterproofing shower system and shower pan replace shower faucet replace valve.</t>
  </si>
  <si>
    <t>2020-062745 BP</t>
  </si>
  <si>
    <t>Unit 84.  New 2 story single family condominium residence with covered porch and patio attached garage 2 bedroom 2.5 bathroom.</t>
  </si>
  <si>
    <t>7711 FRIDA BND</t>
  </si>
  <si>
    <t>2020-076927 BP</t>
  </si>
  <si>
    <t>Unit #82 - New 2-story single family residence to have (3) bedrooms (2.5) bathrooms attached garage and covered front porch*GREEN BUILDING*</t>
  </si>
  <si>
    <t>7715 FRIDA BND</t>
  </si>
  <si>
    <t>2020-065483 BP</t>
  </si>
  <si>
    <t>Unit #108- New 2-story Condominium Residence to have (2) bedrooms (2.5) bathrooms with attached garage and covered entry porch. *GREEN BUILDING*</t>
  </si>
  <si>
    <t>7710 MANDELA BND</t>
  </si>
  <si>
    <t>2020-054659 BP</t>
  </si>
  <si>
    <t>9912 Bayshore Bend
Roma 5076-F-R New 2 Story Single Family Condominium with 4 Bedrooms 3.5 Bathrooms Attached 2 Car Garage Covered Entry Porch and Patio.
Plan Type-Roma 5076 FR Maximum Height-35.  Required FFE is 994 Above MSL.  Site Plan # SP-2014-0190D Expiration Date:  1/22/22.</t>
  </si>
  <si>
    <t>9912 BAYSHORE BND</t>
  </si>
  <si>
    <t>2020-061038 BP</t>
  </si>
  <si>
    <t>1164 LOTT AVE</t>
  </si>
  <si>
    <t>2020-055906 BP</t>
  </si>
  <si>
    <t>Construct 13 new portable buildings and relocate 3 existing portable buildings for student clasrooms. 
Grant Hagar 210-912-9892</t>
  </si>
  <si>
    <t>2020-053961 BP</t>
  </si>
  <si>
    <t>Minor roof repair at 1108 E 53rd St.</t>
  </si>
  <si>
    <t>2020-060954 BP</t>
  </si>
  <si>
    <t>relocation of sfr circa 1940 approx. 990 sf to 324 Bishop Square San Marcos Texas 78666
Previous demo to be withdrawn 
TP 2019-114032</t>
  </si>
  <si>
    <t>5112 AVENUE G</t>
  </si>
  <si>
    <t>2020-055689 BP</t>
  </si>
  <si>
    <t>Replace two existing windows.</t>
  </si>
  <si>
    <t>1304 SUMMIT ST UNIT 114</t>
  </si>
  <si>
    <t>2020-059076 BP</t>
  </si>
  <si>
    <t>New 1-story single family residence to have (3) bedrooms (2) bathrooms attached garage covered front porch and rear covered patio. *GREEN BUILDING*SMART HOUSING 100% FEES WAIVED*</t>
  </si>
  <si>
    <t>7001 ZACHARY DR</t>
  </si>
  <si>
    <t>2020-054424 BP</t>
  </si>
  <si>
    <t>Express: bathroom remodel - remove existing tub and sheetrock on walls surrounding tub install new tub install wedi waterproofing system replace tub/shower faucet replace valve. ***Unit 232C.</t>
  </si>
  <si>
    <t>1929 TEAGLE DR</t>
  </si>
  <si>
    <t>2020-061073 BP</t>
  </si>
  <si>
    <t>interior remodel to the existing Boiler Flue stack above the roof deck; no interior work</t>
  </si>
  <si>
    <t>2020-054127 BP</t>
  </si>
  <si>
    <t>Express: replace 49 windows.</t>
  </si>
  <si>
    <t>5909 NORTHERN DANCER DR</t>
  </si>
  <si>
    <t>2020-054463 BP</t>
  </si>
  <si>
    <t>2020-054069 BP</t>
  </si>
  <si>
    <t>Express: replacing windows and exterior doors same size same location. ***Unit 8.</t>
  </si>
  <si>
    <t>2020-053941 BP</t>
  </si>
  <si>
    <t>Express: Repair foundation replace fascia replace and repair brick replace roof decking repair and replace drywall replace siding  replace front door replace all windows size for size 2 tub to shower conversions.
REVISION to permit will be required for additional electric and mechanical work also being done and additional trade permits required.</t>
  </si>
  <si>
    <t>2020-056498 BP</t>
  </si>
  <si>
    <t>12308 TURNING LIZARD CT</t>
  </si>
  <si>
    <t>2020-054823 BP</t>
  </si>
  <si>
    <t>New construction of shade structure for AISD</t>
  </si>
  <si>
    <t>5409 PONCIANA DR</t>
  </si>
  <si>
    <t>2020-058057 BP</t>
  </si>
  <si>
    <t>total demo of 1062 sq ft SFR circa 1956</t>
  </si>
  <si>
    <t>2020-054432 BP</t>
  </si>
  <si>
    <t>10008 WILD DUNES DR</t>
  </si>
  <si>
    <t>2020-054429 BP</t>
  </si>
  <si>
    <t>10004 WILD DUNES DR</t>
  </si>
  <si>
    <t>2020-088004 BP</t>
  </si>
  <si>
    <t>remodel of installation of high piled storage the removal and installation of refrigeration cases the conversion of the produce sales cooler into the dairy cooler and the fabrication of a new produce a sales cooler</t>
  </si>
  <si>
    <t>2021-004640 BP</t>
  </si>
  <si>
    <t>ePlan: Expedited Review - New Construction of a 3-Story Hotel with 22 units (22778 sf.).  Contains accessory Restaurant and Lounge.</t>
  </si>
  <si>
    <t>62 EAST AVE</t>
  </si>
  <si>
    <t>2020-067224 BP</t>
  </si>
  <si>
    <t>New Front Porch added to primary residence 
Rollover expired Plumbing Permit # 2015-037826 PP</t>
  </si>
  <si>
    <t>5308 AVENUE F</t>
  </si>
  <si>
    <t>2020-139526 BP</t>
  </si>
  <si>
    <t>New 2-story single family residence with covered porch and patio attached garage covered porch and patio.  ***FLAG LOT***</t>
  </si>
  <si>
    <t>1609 KATHY LYNN CT BLDG 3</t>
  </si>
  <si>
    <t>2020-118001 BP</t>
  </si>
  <si>
    <t>Emma Long Metropolitan Park Bathhouse Renovation.</t>
  </si>
  <si>
    <t>1706 CITY PARK RD BLDG BATH</t>
  </si>
  <si>
    <t>2020-109718 BP</t>
  </si>
  <si>
    <t>ePlan: Expedited Review - Addition and Tenant Finish- out to create Light Manufacturing (8312 sf).  Work to include addition of Equipment Yard w/ Metal roof (656 sf). Create clean room conference room reception area and breakroom.</t>
  </si>
  <si>
    <t>9825 SPECTRUM DR BLDG 2 UNIT 215</t>
  </si>
  <si>
    <t>2020-125591 BP</t>
  </si>
  <si>
    <t>New construction of 2 educational facilities (building A and B) to include classrooms fitness area cafeteria and kitchen
AISD BOND PROJECT</t>
  </si>
  <si>
    <t>2020-125592 BP</t>
  </si>
  <si>
    <t>2710 EXPOSITION BLVD UNIT B</t>
  </si>
  <si>
    <t>2020-067182 BP</t>
  </si>
  <si>
    <t>Build#2 New 1 Story Secondary Dwelling Residence 1/1</t>
  </si>
  <si>
    <t>2020-080282 BP</t>
  </si>
  <si>
    <t>[LEVEL 7] ePlan: Expedited Review - Interior Remodel to gym lounge and pool area in an existing Multi-Family Bldg. (6328 SF). Work to include: Change of use from MF to accessory Gym. (See: 2015-059664 Bp.)</t>
  </si>
  <si>
    <t>2101 RIO GRANDE ST</t>
  </si>
  <si>
    <t>2020-095103 BP</t>
  </si>
  <si>
    <t>New construction single family residential 2-story detached condo 3 bedroom 3 bath with attached 2-car garage covered front porch covered rear patio 2nd story balcony and roof top deck.</t>
  </si>
  <si>
    <t>5218 PINK POPPY PASS</t>
  </si>
  <si>
    <t>2020-071816 BP</t>
  </si>
  <si>
    <t>New construction of a two-story Single Family Res. 3/3.5 with covered porch patio balcony attached carport  and garage.</t>
  </si>
  <si>
    <t>2819 GARWOOD ST</t>
  </si>
  <si>
    <t>2020-071817 BP</t>
  </si>
  <si>
    <t>2020-078511 BP</t>
  </si>
  <si>
    <t>New construction of pool for Hotel</t>
  </si>
  <si>
    <t>4108 S IH 35 SVRD SB</t>
  </si>
  <si>
    <t>2020-079848 BP</t>
  </si>
  <si>
    <t>[LEVEL 1] ePlan: Expedited Review - Interior Remodel to the leasing office and elevator lobby area in an existing Multi-Family Bldg. (2592 SF)</t>
  </si>
  <si>
    <t>2020-063579 BP</t>
  </si>
  <si>
    <t>NEW  PREFABRICATED OFFICE KIOSK TO ACCOMADATECAR SHARING BUSINE SS FOR AVAIL</t>
  </si>
  <si>
    <t>1600 E SH 71 EB</t>
  </si>
  <si>
    <t>2020-082664 BP</t>
  </si>
  <si>
    <t>Interior remodel of existing office space 5th floor.</t>
  </si>
  <si>
    <t>10801 N MOPAC EXPY SVRD NB BLDG 3 UNIT 550</t>
  </si>
  <si>
    <t>2020-078575 BP</t>
  </si>
  <si>
    <t>Medivator replacement in existing hospital.</t>
  </si>
  <si>
    <t>2020-080066 BP</t>
  </si>
  <si>
    <t>New 2-story single family residence with covered porch patio attached garage 3 bedroom 2.5 bathroom.</t>
  </si>
  <si>
    <t>1621 WOODWIND LN</t>
  </si>
  <si>
    <t>2020-056155 BP</t>
  </si>
  <si>
    <t>Tenant finish out to create adm/bus/prof office  (20th floor)
QT EPLAN REVIEW</t>
  </si>
  <si>
    <t>2020-079986 BP</t>
  </si>
  <si>
    <t>New single family residence covered porch patio and balcony attached garage 3 bedroom 2.5 bathroom.</t>
  </si>
  <si>
    <t>1616 WOODWIND LN</t>
  </si>
  <si>
    <t>2020-066214 BP</t>
  </si>
  <si>
    <t>Expedited Review - New Construction of a 2-Story Single Family Res. [3bed 3bath] with attached 1-car Garage and balcony and habitable attic</t>
  </si>
  <si>
    <t>1103 UPLAND DR</t>
  </si>
  <si>
    <t>2020-066215 BP</t>
  </si>
  <si>
    <t>Expedited Review - New Construction of a 2-Story Secondary Apartment [2bed 2.5bath] with attached 1-car Garage and balcony and 3rd floor roof deck</t>
  </si>
  <si>
    <t>2020-067521 BP</t>
  </si>
  <si>
    <t>4502 BANISTER LN</t>
  </si>
  <si>
    <t>2020-057389 BP</t>
  </si>
  <si>
    <t>Build 1 New Two Story Single Family Structure with attached Garage 3/2.5    1775 sq. ft.</t>
  </si>
  <si>
    <t>5006 LOTT AVE</t>
  </si>
  <si>
    <t>2020-068275 BP</t>
  </si>
  <si>
    <t>*Partial demo* Retroactively permitting uncovered wood deck at rear of existing 1-story SFR.  Interior remodel to include master bath and bedroom kitchen remove post in living/kitchen area move front door location to front north facing wall and reconfigure interior layout. Relocate some windows.</t>
  </si>
  <si>
    <t>1911 W 41ST ST</t>
  </si>
  <si>
    <t>2020-067522 BP</t>
  </si>
  <si>
    <t>2020-054437 BP</t>
  </si>
  <si>
    <t>Add 2 interior walls: one to create a rear storage room the other wall to create a hallway to an existing restroom add exit signs with emergency lights.</t>
  </si>
  <si>
    <t>2020-059684 BP</t>
  </si>
  <si>
    <t>Change of use from retail to medical for Austin Sports Medicine.</t>
  </si>
  <si>
    <t>3601 W WILLIAM CANNON DR BLDG 5 UNIT 215</t>
  </si>
  <si>
    <t>2020-064324 BP</t>
  </si>
  <si>
    <t>in ground pool and concrete deck</t>
  </si>
  <si>
    <t>508 GATE TREE LN</t>
  </si>
  <si>
    <t>2020-067218 BP</t>
  </si>
  <si>
    <t>*Partial demo*  Convert existing multipurpose room into 2 bedrooms. Retroactive garage conversion. Reconfigure utility room and add 1/2 bath. New floorplan to create living room and study. Partial demo to create new window envelopes.</t>
  </si>
  <si>
    <t>10803 PLAINS TRL</t>
  </si>
  <si>
    <t>2020-059312 BP</t>
  </si>
  <si>
    <t>AISD project: Remodel to existing AISD school. New interior lighting along egress path. Replace exterior lighting  fixtures. Secure existing exterior gate.</t>
  </si>
  <si>
    <t>2020-054362 BP</t>
  </si>
  <si>
    <t>Interior remodel to existing adm/bus/prof office
QT EPLAN REVIEW</t>
  </si>
  <si>
    <t>3801 S CAPITAL OF TEXAS HWY NB BLDG 2 UNIT 325</t>
  </si>
  <si>
    <t>2020-057390 BP</t>
  </si>
  <si>
    <t>Build #2 New 2 Story Secondary Dwelling with attached Garage 2/2.5     1152 sq. ft.</t>
  </si>
  <si>
    <t>2020-063580 BP</t>
  </si>
  <si>
    <t>NEW  PREFABRICATED CARPORT TO ACCOMADATECAR SHARING BUSINE SS FOR AVAIL</t>
  </si>
  <si>
    <t>2020-055548 BP</t>
  </si>
  <si>
    <t>1461N-L-NEW 1 STORY SINGLE FAMILY RESIDENCE 2 CAR GARAGE 3 BDRM 2 BATH COVERED PORCH AND PATIO</t>
  </si>
  <si>
    <t>7804 LINNIE LN</t>
  </si>
  <si>
    <t>2020-053362 BP</t>
  </si>
  <si>
    <t>10607 PARKFIELD DR</t>
  </si>
  <si>
    <t>2020-053413 BP</t>
  </si>
  <si>
    <t>4908 CHINA GARDEN DR</t>
  </si>
  <si>
    <t>2020-053479 BP</t>
  </si>
  <si>
    <t>Express: replace 3 windows.</t>
  </si>
  <si>
    <t>2020-054390 BP</t>
  </si>
  <si>
    <t>7714 JACKSON GRAHAM DR</t>
  </si>
  <si>
    <t>2020-053381 BP</t>
  </si>
  <si>
    <t>Express: replacement of doors same size. ***Unit B.</t>
  </si>
  <si>
    <t>6501 J GREGG CV</t>
  </si>
  <si>
    <t>2020-055423 BP</t>
  </si>
  <si>
    <t>1778N S2-L-NEW 2 STORY SINGLE FAMILY RESIDENCE 2 CAR GARAGE 3 BDRM 2.5 BATH COVERED PORCH AND PATIO</t>
  </si>
  <si>
    <t>7706 DAVES LANDING DR</t>
  </si>
  <si>
    <t>2020-053587 BP</t>
  </si>
  <si>
    <t>Express: interior remodel of existing master bath new fixtures drywall to be removed and replaced minor electrical and plumbing no structural work.</t>
  </si>
  <si>
    <t>6501 LAUREL WOOD DR</t>
  </si>
  <si>
    <t>2020-053306 BP</t>
  </si>
  <si>
    <t>1500 WOOLDRIDGE DR</t>
  </si>
  <si>
    <t>2020-059276 BP</t>
  </si>
  <si>
    <t>7708 DAVES LANDING DR</t>
  </si>
  <si>
    <t>2020-054374 BP</t>
  </si>
  <si>
    <t>1522M s2-L-NEW 2 STORY SINGLE FAMILY RESIDENCE 2 CAR GARAGE 3 BDRM 2 BATH COVERED PORCH AND PATIO</t>
  </si>
  <si>
    <t>7708 JACKSON GRAHAM DR</t>
  </si>
  <si>
    <t>2020-061299 BP</t>
  </si>
  <si>
    <t>1618 WOODWIND LN</t>
  </si>
  <si>
    <t>2020-055715 BP</t>
  </si>
  <si>
    <t>1863N S2-L-NEW 1 STORY SINGLE FAMILY RESIDENCE 2 CAR GARAGE 4 BDRM 2 BATH COVERED PORCH AND PATIO</t>
  </si>
  <si>
    <t>7808 LINNIE LN</t>
  </si>
  <si>
    <t>2020-053602 BP</t>
  </si>
  <si>
    <t>Express: replacing windows doors and roof.</t>
  </si>
  <si>
    <t>1000 AUDREY CT</t>
  </si>
  <si>
    <t>2020-055724 BP</t>
  </si>
  <si>
    <t>1863M S2-R-NEW 1 STORY SINGLE FAMILY RESIDENCE 2 CAR GARAGE 4 BDRM 2 BATH COVERED PORCH AND PATIO</t>
  </si>
  <si>
    <t>2020-053488 BP</t>
  </si>
  <si>
    <t>Express: replace 1 window.</t>
  </si>
  <si>
    <t>10708 SYCAMORE HILLS RD</t>
  </si>
  <si>
    <t>2020-056655 BP</t>
  </si>
  <si>
    <t>total demo of 239 sq ft detached garage circa 1948</t>
  </si>
  <si>
    <t>2020-098220 BP</t>
  </si>
  <si>
    <t>[SMART HOUSING] ePlan: Expedited Review - New Construction of a Multi-Family Complex:  Buildings 1 ( 6 Stories 48 units and  48804 sf.) Res. 42164 sf  plus 6640 sf accessory space.</t>
  </si>
  <si>
    <t>2401 E OLTORF ST BLDG 1</t>
  </si>
  <si>
    <t>2020-063847 BP</t>
  </si>
  <si>
    <t>301 CONGRESS AVE UNIT 1150</t>
  </si>
  <si>
    <t>2020-161983 BP</t>
  </si>
  <si>
    <t>interior remodel: kitchen remodel includes remove and reinstall  cabinets appliances bathroom remove tub toilet vanity wall in front of shower Â¿.</t>
  </si>
  <si>
    <t>5215 LERALYNN ST</t>
  </si>
  <si>
    <t>2020-098221 BP</t>
  </si>
  <si>
    <t>[SMART HOUSING] ePlan: Expedited Review - New Construction of a Multi-Family Complex: Building 2 (5 stories - 26 units.
Contains 24593 sf Residential Business 2594 sf assembly 805 sf. and 4850 sf. accessory space.
Accessory space contains: 736 sf Storage Closets and 6094 sf  Pull in covered Parking.</t>
  </si>
  <si>
    <t>2401 E OLTORF ST BLDG 2</t>
  </si>
  <si>
    <t>2020-098224 BP</t>
  </si>
  <si>
    <t>[SMART HOUSING] ePlan: Expedited Review - New Construction accessory  Maintenance Bldg. to existing Multifamily Res. (1 story - 440 sf. ).</t>
  </si>
  <si>
    <t>2401 E OLTORF ST BLDG 5</t>
  </si>
  <si>
    <t>2020-101652 BP</t>
  </si>
  <si>
    <t>*partial demo* replace supporting elements in existing ground floor porch and balcony above including hand and guardrails. Not adding building coverage</t>
  </si>
  <si>
    <t>1203 CEDAR AVE</t>
  </si>
  <si>
    <t>2020-098222 BP</t>
  </si>
  <si>
    <t>[SMART HOUSING] ePlan: Expedited Review - New Construction of a Multi-Family Complex:  Building 3 (6 stories 48 units).
42164 sf Res. 6640 sf. accessory space. Accessory space contains 736 sf of Storage and 6094 Pull in Covered Parking.</t>
  </si>
  <si>
    <t>2401 E OLTORF ST BLDG 3</t>
  </si>
  <si>
    <t>2020-098226 BP</t>
  </si>
  <si>
    <t>[SMART HOUSING] ePlan: Expedited Review - New Construction accessory  Trash Enclosure (312 sf.)  to existing multifamily Res.</t>
  </si>
  <si>
    <t>2401 E OLTORF ST BLDG DP1</t>
  </si>
  <si>
    <t>2020-098227 BP</t>
  </si>
  <si>
    <t>[SMART HOUSING] ePlan: Expedited Review - New Construction accessory Trash Enclosure (312 sf.)  to existing multifamily Res.</t>
  </si>
  <si>
    <t>2401 E OLTORF ST BLDG DP2</t>
  </si>
  <si>
    <t>2020-098225 BP</t>
  </si>
  <si>
    <t>[SMART HOUSING] ePlan: Expedited Review - New Construction accessory  Transformer Pad (300 sf) to existing multifamily Res.</t>
  </si>
  <si>
    <t>2401 E OLTORF ST BLDG GEN</t>
  </si>
  <si>
    <t>2020-098223 BP</t>
  </si>
  <si>
    <t>[SMART HOUSING] ePlan: Expedited Review - New Construction of a Multi-Family Complex:   Building 4 ( 6 stories 48 units). Res 42164 sf 6640 sf. accessory space. Accessory Spaces contains 736 sf. Storage and 6094 sf Pulled in covered parking.</t>
  </si>
  <si>
    <t>2401 E OLTORF ST BLDG 4</t>
  </si>
  <si>
    <t>2020-074825 BP</t>
  </si>
  <si>
    <t>New 2-story single family residence to have (3) bedrooms (2.5) bathrooms attached garage covered front porch rear covered patio and balcony.</t>
  </si>
  <si>
    <t>2020-053011 BP</t>
  </si>
  <si>
    <t>3007 LOVELL DR</t>
  </si>
  <si>
    <t>2020-084793 BP</t>
  </si>
  <si>
    <t>Interior remodel consisting of repairing damages from water leaks Four rooms and three bathrooms taken to studs to dry with bathrooms updates and wall reconfiguration in the upper level bath.  A small portion of the electrical and plumbing will be moving in the master bath. New headers per Engineers plan. Repairing insulation drywall flooring and finish materials.</t>
  </si>
  <si>
    <t>2624 MARIA ANNA RD</t>
  </si>
  <si>
    <t>2020-080437 BP</t>
  </si>
  <si>
    <t>Allegro - 1997/C2/R New 1 Story Single Family Home with 3 bedrooms 2 bathrooms and attached 2 car garage with covered patio and covered porch</t>
  </si>
  <si>
    <t>11913 CAITHNESS WAY</t>
  </si>
  <si>
    <t>2020-062837 BP</t>
  </si>
  <si>
    <t>Build#1 New 2 Story Single Family House with attached Garage  3/4</t>
  </si>
  <si>
    <t>4701 CRESTWAY DR</t>
  </si>
  <si>
    <t>2020-070520 BP</t>
  </si>
  <si>
    <t>interior remodel: cosmetic update in kitchen and bathroom. add new master bath closet to master bedroomremove wall between family and living add new beamwindow like for like replacement</t>
  </si>
  <si>
    <t>1601 ASHBERRY DR</t>
  </si>
  <si>
    <t>2020-057059 BP</t>
  </si>
  <si>
    <t>2458-E-E50/two story single family dwelling/4bed/3bath/two car covered garage/2458/right swing</t>
  </si>
  <si>
    <t>8908 SPIRE VW</t>
  </si>
  <si>
    <t>2020-052896 BP</t>
  </si>
  <si>
    <t>Express: foundation repair (slab).</t>
  </si>
  <si>
    <t>6806 COLONY PARK DR</t>
  </si>
  <si>
    <t>2020-052728 BP</t>
  </si>
  <si>
    <t>5000 GREENHEART DR</t>
  </si>
  <si>
    <t>2020-052982 BP</t>
  </si>
  <si>
    <t>3010 E 14TH ST</t>
  </si>
  <si>
    <t>2020-053002 BP</t>
  </si>
  <si>
    <t>9908 BRIAR RIDGE DR</t>
  </si>
  <si>
    <t>2020-057055 BP</t>
  </si>
  <si>
    <t>2458-E-E70/two story single family dwelling/4bed/3bath/two car covered garage/2458/right swing</t>
  </si>
  <si>
    <t>8305 GILWICE LN</t>
  </si>
  <si>
    <t>2020-052772 BP</t>
  </si>
  <si>
    <t>Express: Fire Damage - to bedroom and laundry room with smoke damage throughout the home. Replace/repair damaged materials. Hvac work (flex duct) to be replaced. Outside electrical service into the home will be brought up to code.</t>
  </si>
  <si>
    <t>2020-057551 BP</t>
  </si>
  <si>
    <t>Total demo of 1624 sq ft sfr circa 1964</t>
  </si>
  <si>
    <t>5604 SAMUEL HUSTON AVE</t>
  </si>
  <si>
    <t>2020-057547 BP</t>
  </si>
  <si>
    <t>Total demo of a 1612 sq ft SFR circa 1959</t>
  </si>
  <si>
    <t>1901 BRENTWOOD ST</t>
  </si>
  <si>
    <t>2020-073721 BP</t>
  </si>
  <si>
    <t>Interior remodel to add temporary construction shower.</t>
  </si>
  <si>
    <t>2020-103195 BP</t>
  </si>
  <si>
    <t>New detached cabana with fireplace and outdoor grille area.</t>
  </si>
  <si>
    <t>2020-089057 BP</t>
  </si>
  <si>
    <t>Interior remodel of accessory spaces.</t>
  </si>
  <si>
    <t>2020-098386 BP</t>
  </si>
  <si>
    <t>New 2 story single family residence with covered porch and patio attached  side loaded garage 4 bedroom 3.5 bathroom.</t>
  </si>
  <si>
    <t>2020-087637 BP</t>
  </si>
  <si>
    <t>2020-080855 BP</t>
  </si>
  <si>
    <t>Harmony - 2315/C2/L New 2 Story Single Family Residence with 3 bedrooms 2 bathrooms and attached 2 car garage with covered porch and covered patio</t>
  </si>
  <si>
    <t>11921 CAITHNESS WAY</t>
  </si>
  <si>
    <t>2020-084140 BP</t>
  </si>
  <si>
    <t>*Partial demo* Back porch roof screen-in back porch add new fireplace in back porch.</t>
  </si>
  <si>
    <t>4702 RUE ST</t>
  </si>
  <si>
    <t>2020-080463 BP</t>
  </si>
  <si>
    <t>Cadence - 2582/C2/L New 2 Story Single Family Residence with 4 bedrooms 2.5 bathrooms and attached 2 car garage with covered porch and covered patio</t>
  </si>
  <si>
    <t>11929 CAITHNESS WAY</t>
  </si>
  <si>
    <t>2020-052206 BP</t>
  </si>
  <si>
    <t>6906 LANGSTON DR</t>
  </si>
  <si>
    <t>2020-078158 BP</t>
  </si>
  <si>
    <t>*Partial demo* Addition of first floor to include master bath master bedroom expand kitchen family room utilities.  Addition of 2nd floor guest suite. New uncovered wood deck and new screened-in rear porch interior remodel per plans. Revision #1: demo existing DW and replace with new DW same dimensions; replace existing approach.</t>
  </si>
  <si>
    <t>5402 WOODVIEW AVE</t>
  </si>
  <si>
    <t>2020-052326 BP</t>
  </si>
  <si>
    <t>Express: replace exterior door size for size.</t>
  </si>
  <si>
    <t>10105 TULAROSA PASS</t>
  </si>
  <si>
    <t>2020-053573 BP</t>
  </si>
  <si>
    <t>2020-052351 BP</t>
  </si>
  <si>
    <t>2020-052745 BP</t>
  </si>
  <si>
    <t>816 FALKLAND TRCE</t>
  </si>
  <si>
    <t>2020-061870 BP</t>
  </si>
  <si>
    <t>New 480 sqft. in-ground swimming pool and 344 sqft of concrete decking</t>
  </si>
  <si>
    <t>2020-052183 BP</t>
  </si>
  <si>
    <t>Express: foundation repair. ***Unit/building B.***</t>
  </si>
  <si>
    <t>1000 E 53RD ST</t>
  </si>
  <si>
    <t>2020-062579 BP</t>
  </si>
  <si>
    <t>interior remodel Unit A only: kitchen wall removal and LVL beam added.. Plumbing fixtures electrical and mechanical work
Revision 7-9-20: like for like window replacement with no new openings</t>
  </si>
  <si>
    <t>5510 BUFFALO PASS</t>
  </si>
  <si>
    <t>2020-055599 BP</t>
  </si>
  <si>
    <t>Express: roof replacement exterior paint gutter installation 6 window for window replacements.</t>
  </si>
  <si>
    <t>8934 TOWANA TRL</t>
  </si>
  <si>
    <t>2020-061501 BP</t>
  </si>
  <si>
    <t>Harmony - 2315/C2/R New 2 Story single family residence with 3 bedrooms 2 bathrooms attached 2 car garage with covered porch and covered patio</t>
  </si>
  <si>
    <t>11901 CAITHNESS WAY</t>
  </si>
  <si>
    <t>2020-052155 BP</t>
  </si>
  <si>
    <t>1000 NORTH BEND DR</t>
  </si>
  <si>
    <t>2020-052305 BP</t>
  </si>
  <si>
    <t>2020-052440 BP</t>
  </si>
  <si>
    <t>Connect mobile home and construct Decks 8x10 front and 4x4 rear</t>
  </si>
  <si>
    <t>1401 E RUNDBERG LN UNIT 350</t>
  </si>
  <si>
    <t>2020-056003 BP</t>
  </si>
  <si>
    <t>Construction of 2 shade structures over playground equipment.</t>
  </si>
  <si>
    <t>2020-057499 BP</t>
  </si>
  <si>
    <t>New 2-story single family residence  attached garage covered porch and patio 4 bedroom 3 bathroom.</t>
  </si>
  <si>
    <t>7800 LINNIE LN</t>
  </si>
  <si>
    <t>2020-058050 BP</t>
  </si>
  <si>
    <t>Total demo of a 520 sq ft utility building circa 1950</t>
  </si>
  <si>
    <t>3601 GOVALLE AVE</t>
  </si>
  <si>
    <t>2020-058049 BP</t>
  </si>
  <si>
    <t>Total demo of 75000 sq ft elementary school building circa 1950</t>
  </si>
  <si>
    <t>2020-058051 BP</t>
  </si>
  <si>
    <t>Total demolition of a 1500 sq ft school building circa 1950</t>
  </si>
  <si>
    <t>2020-058053 BP</t>
  </si>
  <si>
    <t>2020-058052 BP</t>
  </si>
  <si>
    <t>2020-077506 BP</t>
  </si>
  <si>
    <t>New construction of NW utility building (UT)
EPLAN REVIEW</t>
  </si>
  <si>
    <t>2020-101933 BP</t>
  </si>
  <si>
    <t>New construction of central utility plant (CUP)
EPLAN REVIEW</t>
  </si>
  <si>
    <t>2020-094712 BP</t>
  </si>
  <si>
    <t>New construction of office SHELL (NOT FOR OCCUPANCY)
EPLAN REVIEW</t>
  </si>
  <si>
    <t>2020-097060 BP</t>
  </si>
  <si>
    <t>New construction of office SHELL (NOT FOR OCCUPANCY) B2
EPLAN REVIEW</t>
  </si>
  <si>
    <t>2020-071663 BP</t>
  </si>
  <si>
    <t>New construction of multifamily SMART HOUSING</t>
  </si>
  <si>
    <t>8601 WEST GATE BLVD BLDG 5</t>
  </si>
  <si>
    <t>2020-080858 BP</t>
  </si>
  <si>
    <t>*Partial Demo*  Interior remodel of primary residence to add new bathroom remodel bedrooms existing bathrooms and kitchen area. All drywall will be replaced and insulation will be added.to entire home. Rear entry door will be relocated from kitchen area to bedroom area to connect with rear deck.  All exterior siding will be removed and replaced.  All existing doors windows plumbing and electrical will be replaced. Exiting main electrical panel will not be replaced.  A new tankless water heater will be installed at the exterior of the home. New attached uncovered wood deck at rear of primary residence.</t>
  </si>
  <si>
    <t>5208 DUVAL ST</t>
  </si>
  <si>
    <t>2020-051269 BP</t>
  </si>
  <si>
    <t>Express: Replace Windows.</t>
  </si>
  <si>
    <t>12308 WEST COW PATH</t>
  </si>
  <si>
    <t>2020-098294 BP</t>
  </si>
  <si>
    <t>*Partial demo* Addition/remodel. Replacement and expansion of existing wood deck at rear of existing noncomplying1-story  SFR. Addition of an unconditioned wood-framed screen porch at rear of SFR. New sliding glass door.</t>
  </si>
  <si>
    <t>1103 RUTH AVE</t>
  </si>
  <si>
    <t>2020-056199 BP</t>
  </si>
  <si>
    <t>Add openings to connect to two spaces to allow BOH operations to flow more smoothly and replace existing front door and windows.</t>
  </si>
  <si>
    <t>2020-074633 BP</t>
  </si>
  <si>
    <t>*Partial demo* New construction of new 2-story deck attached to an existing 2-story home by way of a walkway; new spiral stair. Revision #1: change size of deck.</t>
  </si>
  <si>
    <t>3419 MONTE VISTA DR</t>
  </si>
  <si>
    <t>2020-077509 BP</t>
  </si>
  <si>
    <t>Interior remodel to an existing restaurant
FR 2020-037003</t>
  </si>
  <si>
    <t>3423 GUADALUPE ST BLDG A UNIT 100</t>
  </si>
  <si>
    <t>2020-054451 BP</t>
  </si>
  <si>
    <t>FOUNDATION REPAIR: Install 38 hybrid piers (29 ext/19 int) w/23 breakouts (14 ext/9 int); Mudjack</t>
  </si>
  <si>
    <t>2020-051482 BP</t>
  </si>
  <si>
    <t>Express: install 38 anchor cable-steel pilings without sleeve and tunnel 175 feet to repair the foundation.</t>
  </si>
  <si>
    <t>13216 CANTARRA DR</t>
  </si>
  <si>
    <t>2020-076350 BP</t>
  </si>
  <si>
    <t>Pool cabana 424 SQ FT</t>
  </si>
  <si>
    <t>7112 GREENSHORES DR UNIT 6</t>
  </si>
  <si>
    <t>2020-073100 BP</t>
  </si>
  <si>
    <t>*partial demo* Addition (1+2nd story)</t>
  </si>
  <si>
    <t>1189 ALAMO ST</t>
  </si>
  <si>
    <t>2020-079943 BP</t>
  </si>
  <si>
    <t>6320 1/2 EL MIRANDO ST</t>
  </si>
  <si>
    <t>2020-068352 BP</t>
  </si>
  <si>
    <t>ground mounted Solar Panel installation 300 sq ft</t>
  </si>
  <si>
    <t>7132 WALKUP LN</t>
  </si>
  <si>
    <t>2020-068290 BP</t>
  </si>
  <si>
    <t>2006 PEQUENO ST</t>
  </si>
  <si>
    <t>2020-051578 BP</t>
  </si>
  <si>
    <t>Express: replace back door</t>
  </si>
  <si>
    <t>2020-068291 BP</t>
  </si>
  <si>
    <t>New construction of inground pool and spa.</t>
  </si>
  <si>
    <t>2020-055372 BP</t>
  </si>
  <si>
    <t>Interior remodel of the kitchen.</t>
  </si>
  <si>
    <t>222 WEST AVE UNIT 2001</t>
  </si>
  <si>
    <t>2020-057782 BP</t>
  </si>
  <si>
    <t>*partial demo* interior remodel: demo some interior walls raise ceilings in kitchen remove 4 posts and replace with collar ties create 5 new window openings</t>
  </si>
  <si>
    <t>2020-052095 BP</t>
  </si>
  <si>
    <t>6406 MONCRIEFF DR</t>
  </si>
  <si>
    <t>2020-052099 BP</t>
  </si>
  <si>
    <t>Gibson-1667CL-New 2-Story Single Family Residence w/ 3 bedroom 2.5 bathrooms attached 2 car garage covered entry porch &amp; patio</t>
  </si>
  <si>
    <t>6318 MONCRIEFF DR</t>
  </si>
  <si>
    <t>2020-055316 BP</t>
  </si>
  <si>
    <t>*partial demo* interior remodel: removal of 3 closets to install new windows and construction on one new closet</t>
  </si>
  <si>
    <t>2020-051552 BP</t>
  </si>
  <si>
    <t>Express: replace 8 existing windows.</t>
  </si>
  <si>
    <t>1200 SPEARSON LN</t>
  </si>
  <si>
    <t>2020-054825 BP</t>
  </si>
  <si>
    <t>New construction of 2 shade structures to an existing public education playground</t>
  </si>
  <si>
    <t>2020-051200 BP</t>
  </si>
  <si>
    <t>Express: ***Unit C. Replace Windows.</t>
  </si>
  <si>
    <t>1704 GARDEN ST</t>
  </si>
  <si>
    <t>2020-051336 BP</t>
  </si>
  <si>
    <t>Express: remove existing drywall in rear living room and add insulation and add new drywall. replace existing windows and doors like for like. misc electrical work misc finish and fireplace work. Remove and replace water heater with new gas lines as required. new finishes in kitchen . replace electrical sub-panel. New hard wired somke/co2 detector system. finish upgrade in 2nd bathroom.</t>
  </si>
  <si>
    <t>2020-051399 BP</t>
  </si>
  <si>
    <t>Express: replacing windows and doors like for like same size. Remodel kitchen and bathrooms. Replace cabinets and counter tops replace flooring paint and light fixtures.</t>
  </si>
  <si>
    <t>5607 CHADWYCK DR</t>
  </si>
  <si>
    <t>2020-057831 BP</t>
  </si>
  <si>
    <t>New 1-story single family residence covered porch and uncovered deck attached garage 3 bedroom 2 bathroom.</t>
  </si>
  <si>
    <t>7702 DAVES LANDING DR</t>
  </si>
  <si>
    <t>2020-057900 BP</t>
  </si>
  <si>
    <t>total demo of an sfr circa 1952 approx. 806 sf</t>
  </si>
  <si>
    <t>2020-058046 BP</t>
  </si>
  <si>
    <t>total demo of an sfr circa 1946 approx. 1200 sf</t>
  </si>
  <si>
    <t>4905 PECAN SPRINGS RD</t>
  </si>
  <si>
    <t>2021-180098 BP</t>
  </si>
  <si>
    <t>ePlan Review: New construction of SHELL building (NOT FOR OCCUPANCY)</t>
  </si>
  <si>
    <t>3500 E PARMER LN BLDG 9</t>
  </si>
  <si>
    <t>2020-050979 BP</t>
  </si>
  <si>
    <t>Express: Bathroom remodel: remove and replace bath tub remove and replace ~ 50 Sq Ft of sheetrock on walls surrounding tub replace tub/shower faucet replace valve.</t>
  </si>
  <si>
    <t>2020-174908 BP</t>
  </si>
  <si>
    <t>New 2 Story Accessory Structure</t>
  </si>
  <si>
    <t>3014 E 16TH ST</t>
  </si>
  <si>
    <t>2020-100611 BP</t>
  </si>
  <si>
    <t>5701 W SLAUGHTER LN BLDG D</t>
  </si>
  <si>
    <t>2020-053025 BP</t>
  </si>
  <si>
    <t>12012 KILMARTIN LN</t>
  </si>
  <si>
    <t>2020-080572 BP</t>
  </si>
  <si>
    <t>ePLAN - Expedited Review: New Construction 450 sf. Porte Cochere over HC accessible Parking spaces.</t>
  </si>
  <si>
    <t>9010 BRODIE LN</t>
  </si>
  <si>
    <t>2020-079969 BP</t>
  </si>
  <si>
    <t>NEW CONSTRUCTION 2 STORY  8 UNIT CONDO  
** Building 6 **</t>
  </si>
  <si>
    <t>8601 WEST GATE BLVD BLDG 6</t>
  </si>
  <si>
    <t>2020-080557 BP</t>
  </si>
  <si>
    <t>ePLAN - Expedited Review: New Construction 242 sf Outdoor Generator Pad and enclosure.</t>
  </si>
  <si>
    <t>2020-095071 BP</t>
  </si>
  <si>
    <t>New construction single family residential 2-story detached condo 3 bedroom 2.5 bath with attached 2-car garage covered front porch covered side patio and roof top deck.</t>
  </si>
  <si>
    <t>5202 PINK POPPY PASS</t>
  </si>
  <si>
    <t>2020-080493 BP</t>
  </si>
  <si>
    <t>ePLAN - Expedited Review: Unenclosed carport over surface parking (1000 sf.).</t>
  </si>
  <si>
    <t>2020-102105 BP</t>
  </si>
  <si>
    <t>New attached carport on existing concrete drive</t>
  </si>
  <si>
    <t>2414 HARRIS BLVD</t>
  </si>
  <si>
    <t>2020-080490 BP</t>
  </si>
  <si>
    <t>ePlan: Expedited Review - New Construction of  1 Story (7000 sf.) SHELL  MEDICAL OFFICE ***NOT FOR OCCUPANCY***.</t>
  </si>
  <si>
    <t>2020-080491 BP</t>
  </si>
  <si>
    <t>ePLAN - Expedited Review: Tenant Finish-Out to create Medical Clinic (3198 sf).</t>
  </si>
  <si>
    <t>9010 BRODIE LN BLDG D UNIT 100</t>
  </si>
  <si>
    <t>2020-080489 BP</t>
  </si>
  <si>
    <t>ePlan: Expedited Review - New Construction of 1 Story SHELL  MEDICAL OFFICE ***NOT FOR OCCUPANCY*** (4995 SF.)</t>
  </si>
  <si>
    <t>2020-080492 BP</t>
  </si>
  <si>
    <t>ePLAN - Expedited Review: Tenant Finish-Out to create Ambulatory Surgery Center (3492 sf.).</t>
  </si>
  <si>
    <t>9010 BRODIE LN BLDG D UNIT 200</t>
  </si>
  <si>
    <t>2020-084213 BP</t>
  </si>
  <si>
    <t>*Partial demo* Addition of a master bathroom.</t>
  </si>
  <si>
    <t>6708 TULANE DR</t>
  </si>
  <si>
    <t>2020-095167 BP</t>
  </si>
  <si>
    <t>7927 YELLOW THISTLE TRL</t>
  </si>
  <si>
    <t>2020-080042 BP</t>
  </si>
  <si>
    <t>500 W 5TH ST UNIT 1210</t>
  </si>
  <si>
    <t>2020-058996 BP</t>
  </si>
  <si>
    <t>New Construction of  Inground Pool and spa</t>
  </si>
  <si>
    <t>4212 WOODWAY DR</t>
  </si>
  <si>
    <t>2020-069610 BP</t>
  </si>
  <si>
    <t>4609 Vaughan Street.  New 2 story townhome part of a 6-unit 6-address structure.  3 bedroom 3.5 bathroom attached rear alley garage covered porch.</t>
  </si>
  <si>
    <t>4609 VAUGHAN ST</t>
  </si>
  <si>
    <t>2020-054267 BP</t>
  </si>
  <si>
    <t>Interior remodel of existing house primarily focusing on the Kitchen and Master Bathroom. New lights and controls and new plumbing fixtures. Mechanical equipment will remain but some ductwork will be routed. Removing several walls in the Kitchen area to open up the space and a new beam will be added.</t>
  </si>
  <si>
    <t>2903 RICHARD LN</t>
  </si>
  <si>
    <t>2020-069612 BP</t>
  </si>
  <si>
    <t>4605 Vaughan Street.  New 2 story townhome part of a 6-unit 6-address structure.  3 bedroom 3.5 bathroom attached rear alley garage covered porch.</t>
  </si>
  <si>
    <t>4605 VAUGHAN ST</t>
  </si>
  <si>
    <t>2020-068206 BP</t>
  </si>
  <si>
    <t>Retroactively permitting conversion of attached garage into two bedrooms.</t>
  </si>
  <si>
    <t>8423 BANGOR BND</t>
  </si>
  <si>
    <t>2020-075139 BP</t>
  </si>
  <si>
    <t>*partial demo*  permitting unpermitted garage conversion to a bedroom 260 sq ft.. interior remodel 
interior remodel : remodel second family space and utlility room to create bedroom bath and closet. remodel kitchen add laundry closet in hallway convert bedroom to a study</t>
  </si>
  <si>
    <t>1613 MEANDER DR</t>
  </si>
  <si>
    <t>2020-069611 BP</t>
  </si>
  <si>
    <t>4607 Vaughan Street.  New 2 story townhome part of a 6-unit 6-address structure.  3 bedroom 2.5 bathroom attached rear alley garage covered porch.</t>
  </si>
  <si>
    <t>4607 VAUGHAN ST</t>
  </si>
  <si>
    <t>2020-070264 BP</t>
  </si>
  <si>
    <t>In ground swimming pool w/required enclosure device for existing SFR with concrete deck.
5/16/20 DD Tree Pre Con inspection has been cancelled.  Tree Protection fence and mulch per ECM specs. has not been completed in the back yard. A new Tree Permit is required for the 23 Ash juniper that has been removed illegally.
contact douglas.dear@austintexas.gov</t>
  </si>
  <si>
    <t>1500 SURREY HILL DR</t>
  </si>
  <si>
    <t>2020-058995 BP</t>
  </si>
  <si>
    <t>Expedited Review - New Construction of a 2-Story Single Family Res. [5bed 4.5bath] with attached 2 Car Garage</t>
  </si>
  <si>
    <t>2020-069614 BP</t>
  </si>
  <si>
    <t>4601 Vaughan Street.  New 2 story townhome part of a 6-unit 6-address structure.  3 bedroom 2.5 bathroom attached rear alley garage covered porch.</t>
  </si>
  <si>
    <t>4601 VAUGHAN ST</t>
  </si>
  <si>
    <t>2020-069613 BP</t>
  </si>
  <si>
    <t>4603 Vaughan Street.  New 2 story townhome part of a 6-unit 6-address structure.  2 bedroom 2.5 bathroom attached rear alley garage covered porch.</t>
  </si>
  <si>
    <t>4603 VAUGHAN ST</t>
  </si>
  <si>
    <t>2020-069609 BP</t>
  </si>
  <si>
    <t>4611 Vaughan Street.  New 2 story townhome part of a 6-unit 6-address structure.  3 bedroom 2.5 bathroom attached rear alley garage covered porch.</t>
  </si>
  <si>
    <t>4611 VAUGHAN ST</t>
  </si>
  <si>
    <t>2020-053261 BP</t>
  </si>
  <si>
    <t>2178-E-70- R  1- Story single family dwelling/3bed/3bath/two car covered garage</t>
  </si>
  <si>
    <t>8408 GILWICE LN</t>
  </si>
  <si>
    <t>2020-051065 BP</t>
  </si>
  <si>
    <t>2020-060252 BP</t>
  </si>
  <si>
    <t>Unit #37 - New 2-story single family condominium residence to have (3) bedrooms (2.5) bathrooms attached garage and covered front porch.</t>
  </si>
  <si>
    <t>15101 CASBAH DR</t>
  </si>
  <si>
    <t>2020-050595 BP</t>
  </si>
  <si>
    <t>2507 LAKEHURST DR</t>
  </si>
  <si>
    <t>2020-050671 BP</t>
  </si>
  <si>
    <t>2020-050497 BP</t>
  </si>
  <si>
    <t>1012 WEEPING WILLOW DR</t>
  </si>
  <si>
    <t>2020-052088 BP</t>
  </si>
  <si>
    <t>6400 MONCRIEFF DR</t>
  </si>
  <si>
    <t>2020-051077 BP</t>
  </si>
  <si>
    <t>4803 TURNSTONE DR</t>
  </si>
  <si>
    <t>2020-050647 BP</t>
  </si>
  <si>
    <t>603 FAIRFIELD LN</t>
  </si>
  <si>
    <t>2020-054582 BP</t>
  </si>
  <si>
    <t>Express: replace 28 windows like for like.</t>
  </si>
  <si>
    <t>6327 YAUPON DR</t>
  </si>
  <si>
    <t>2020-057757 BP</t>
  </si>
  <si>
    <t>New 1-story single family residence to have (3) bedrooms (3.5) bathrooms attached garage covered front porch rear covered patio and balcony.</t>
  </si>
  <si>
    <t>1613 WOODWIND LN</t>
  </si>
  <si>
    <t>2020-054272 BP</t>
  </si>
  <si>
    <t>6205 TREADWELL BLVD</t>
  </si>
  <si>
    <t>2020-057816 BP</t>
  </si>
  <si>
    <t>7612 DAVES LANDING DR</t>
  </si>
  <si>
    <t>2020-050926 BP</t>
  </si>
  <si>
    <t>Express: siding repair roof replacement stair case repair of rotten wood paint new lighting fixtures.</t>
  </si>
  <si>
    <t>2400 BUCKS RUN</t>
  </si>
  <si>
    <t>2020-052718 BP</t>
  </si>
  <si>
    <t>REPAIR DOOR/ENTRY FACADE FOLLWING A VEHICLE COLLISION INTO THE CLUB HOUSE</t>
  </si>
  <si>
    <t>1143 SHADY LN BLDG CLUB</t>
  </si>
  <si>
    <t>2020-051492 BP</t>
  </si>
  <si>
    <t>Stonewood 1954-B-R New 2 Story Single Family Residence with (5) Bedrooms (4) Bathrooms Attached Garage Covered Porch &amp; Patio Cafe Dining Room Game Room Media Room &amp; Balcony.</t>
  </si>
  <si>
    <t>16409 DONOHER DR</t>
  </si>
  <si>
    <t>2020-050561 BP</t>
  </si>
  <si>
    <t>Express: foundation repair. ***Whole building.</t>
  </si>
  <si>
    <t>2020-051008 BP</t>
  </si>
  <si>
    <t>7000 W WILLIAM CANNON DR BLDG II UNIT 200</t>
  </si>
  <si>
    <t>2020-054051 BP</t>
  </si>
  <si>
    <t>10010 WILD DUNES DR</t>
  </si>
  <si>
    <t>2020-054046 BP</t>
  </si>
  <si>
    <t>10005 WILD DUNES DR</t>
  </si>
  <si>
    <t>2020-054063 BP</t>
  </si>
  <si>
    <t>4707 MERION CRICKET DR</t>
  </si>
  <si>
    <t>2020-054064 BP</t>
  </si>
  <si>
    <t>11231 PINEHURST DR</t>
  </si>
  <si>
    <t>2021-169666 BP</t>
  </si>
  <si>
    <t>New construction of OFFICE SHELL (NOT FOR OCCUPANCY) BUILDING 2.2
EPLAN REVIEW</t>
  </si>
  <si>
    <t>2021-169660 BP</t>
  </si>
  <si>
    <t>12829 PARMER RIDGE DR</t>
  </si>
  <si>
    <t>2021-034131 BP</t>
  </si>
  <si>
    <t>New construction of parking garage (Sector 2 Garage)
EPLAN REVIEW</t>
  </si>
  <si>
    <t>12829 PARMER RIDGE DR BLDG GAR</t>
  </si>
  <si>
    <t>2021-169659 BP</t>
  </si>
  <si>
    <t>New construction of office SHELL (NOT FOR OCCUPANCY) and trash enclosure
EPLAN REVIEW</t>
  </si>
  <si>
    <t>12829 PARMER RIDGE DR BLDG 1</t>
  </si>
  <si>
    <t>2021-031865 BP</t>
  </si>
  <si>
    <t>ePLAN - Expedited Review: New Construction Multi- Family Res. 4 floors / 40 Units/ 47748sf. Wood Frame Garden Style.</t>
  </si>
  <si>
    <t>8200 S CONGRESS AVE BLDG 7</t>
  </si>
  <si>
    <t>2021-031878 BP</t>
  </si>
  <si>
    <t>ePLAN - Expedited Review: New Construction ACCESSORY BUILDINGS to Multi-Family Res.  Carport - 630 sf</t>
  </si>
  <si>
    <t>8200 S CONGRESS AVE BLDG CP6</t>
  </si>
  <si>
    <t>2021-031870 BP</t>
  </si>
  <si>
    <t>ePLAN - Expedited Review: New Construction Multi- Family Res. BUILDING 1 ONLY - Finish- out per floor: 4th Floor - 16 Units- 20457 sf.</t>
  </si>
  <si>
    <t>8200 S CONGRESS AVE BLDG 1</t>
  </si>
  <si>
    <t>2021-031883 BP</t>
  </si>
  <si>
    <t>ePLAN - Expedited Review: New Construction ACCESSORY BUILDINGS to Multi-Family Res. Carport - 630 sf</t>
  </si>
  <si>
    <t>8200 S CONGRESS AVE BLDG CP11</t>
  </si>
  <si>
    <t>2021-031891 BP</t>
  </si>
  <si>
    <t>ePLAN - Expedited Review: New Construction ACCESSORY BUILDINGS to Multi-Family Res.  Pavilion 422 sf.</t>
  </si>
  <si>
    <t>8200 S CONGRESS AVE BLDG GAZEBO</t>
  </si>
  <si>
    <t>2021-031866 BP</t>
  </si>
  <si>
    <t>ePLAN - Expedited Review: New Construction Multi- Family Res. BUILDING 1 ONLY - SHELL  see separate Finish - Out permits per floor. (4 floors - 56 Units - 81933 sf).</t>
  </si>
  <si>
    <t>2021-031889 BP</t>
  </si>
  <si>
    <t>ePLAN - Expedited Review: New Construction ACCESSORY BUILDINGS to Multi-Family Res. Garage 946 sf</t>
  </si>
  <si>
    <t>8200 S CONGRESS AVE BLDG GAR5</t>
  </si>
  <si>
    <t>2021-031873 BP</t>
  </si>
  <si>
    <t>8200 S CONGRESS AVE BLDG CP1</t>
  </si>
  <si>
    <t>2021-031886 BP</t>
  </si>
  <si>
    <t>ePLAN - Expedited Review: New Construction ACCESSORY BUILDINGS to Multi-Family Res. Garage - 1069 sf</t>
  </si>
  <si>
    <t>8200 S CONGRESS AVE BLDG GAR2</t>
  </si>
  <si>
    <t>2021-031872 BP</t>
  </si>
  <si>
    <t>ePLAN - Expedited Review: New Construction ACCESSORY BUILDINGS to Multi-Family Res. Trash Compactor 896 sf.</t>
  </si>
  <si>
    <t>8200 S CONGRESS AVE BLDG TC</t>
  </si>
  <si>
    <t>2021-031881 BP</t>
  </si>
  <si>
    <t>8200 S CONGRESS AVE BLDG CP9</t>
  </si>
  <si>
    <t>2021-031887 BP</t>
  </si>
  <si>
    <t>ePLAN - Expedited Review: New Construction ACCESSORY BUILDINGS to Multi-Family Res. Garage - 946 sf</t>
  </si>
  <si>
    <t>8200 S CONGRESS AVE BLDG GAR3</t>
  </si>
  <si>
    <t>2021-031860 BP</t>
  </si>
  <si>
    <t>ePLAN - Expedited Review: New Construction Multi- Family Res. 4 floors / 32 Units/ 41333 sf. - Wood Frame Garden Style.</t>
  </si>
  <si>
    <t>8200 S CONGRESS AVE BLDG 2</t>
  </si>
  <si>
    <t>2021-031864 BP</t>
  </si>
  <si>
    <t>ePLAN - Expedited Review: New Construction Multi- Family Res. 4 floors / 40 Units/ 46940 sf.</t>
  </si>
  <si>
    <t>8200 S CONGRESS AVE BLDG 6</t>
  </si>
  <si>
    <t>2021-031862 BP</t>
  </si>
  <si>
    <t>ePLAN - Expedited Review: New Construction Multi- Family Res. 4 floors / 72 Units/ 78392 sf. Wood Frame Garden Style.</t>
  </si>
  <si>
    <t>8200 S CONGRESS AVE BLDG 4</t>
  </si>
  <si>
    <t>2021-031869 BP</t>
  </si>
  <si>
    <t>ePLAN - Expedited Review: New Construction Multi- Family Res. BUILDING 1 ONLY - Finish- out per floor: 3rd Floor - 16 Units - 20457 sf.</t>
  </si>
  <si>
    <t>2021-031861 BP</t>
  </si>
  <si>
    <t>ePLAN - Expedited Review: New Construction Multi- Family Res. 4 floors / 68 Units/ 76521 sf. Wood Frame Garden Style.</t>
  </si>
  <si>
    <t>8200 S CONGRESS AVE BLDG 3</t>
  </si>
  <si>
    <t>2021-031863 BP</t>
  </si>
  <si>
    <t>ePLAN - Expedited Review: New Construction Multi- Family Res. 4 floors / 40 Units/ 48622 sf. Wood Frame Garden Style.</t>
  </si>
  <si>
    <t>8200 S CONGRESS AVE BLDG 5</t>
  </si>
  <si>
    <t>2021-031882 BP</t>
  </si>
  <si>
    <t>8200 S CONGRESS AVE BLDG CP10</t>
  </si>
  <si>
    <t>2021-031868 BP</t>
  </si>
  <si>
    <t>ePLAN - Expedited Review: New Construction Multi- Family Res. BUILDING 1 ONLY - Finish- out per floor: 2nd Floor - 16 Units - 81933 sf.</t>
  </si>
  <si>
    <t>2021-031890 BP</t>
  </si>
  <si>
    <t>ePLAN - Expedited Review: New Construction ACCESSORY BUILDINGS to Multi-Family Res. Recycling Dumpster - 316 sf</t>
  </si>
  <si>
    <t>8200 S CONGRESS AVE BLDG DP</t>
  </si>
  <si>
    <t>2021-031892 BP</t>
  </si>
  <si>
    <t>ePLAN - Expedited Review: New Construction ACCESSORY BUILDINGS to Multi-Family Res. Trash Compactor. 500 sf.</t>
  </si>
  <si>
    <t>2021-031867 BP</t>
  </si>
  <si>
    <t>ePLAN - Expedited Review: New Construction Multi- Family Res. BUILDING 1 ONLY - Finish- out per floor: 1st FLOOR - 8 Units - 20562 sf.</t>
  </si>
  <si>
    <t>2021-031888 BP</t>
  </si>
  <si>
    <t>ePLAN - Expedited Review: New Construction ACCESSORY BUILDINGS to Multi-Family Res. Garage- 946 sf.</t>
  </si>
  <si>
    <t>8200 S CONGRESS AVE BLDG GAR4</t>
  </si>
  <si>
    <t>2021-031875 BP</t>
  </si>
  <si>
    <t>8200 S CONGRESS AVE BLDG CP3</t>
  </si>
  <si>
    <t>2021-031884 BP</t>
  </si>
  <si>
    <t>8200 S CONGRESS AVE BLDG CP12</t>
  </si>
  <si>
    <t>2021-031877 BP</t>
  </si>
  <si>
    <t>8200 S CONGRESS AVE BLDG CP5</t>
  </si>
  <si>
    <t>2021-031885 BP</t>
  </si>
  <si>
    <t>8200 S CONGRESS AVE BLDG GAR1</t>
  </si>
  <si>
    <t>2021-031880 BP</t>
  </si>
  <si>
    <t>8200 S CONGRESS AVE BLDG CP8</t>
  </si>
  <si>
    <t>2021-031874 BP</t>
  </si>
  <si>
    <t>8200 S CONGRESS AVE BLDG CP2</t>
  </si>
  <si>
    <t>2021-031876 BP</t>
  </si>
  <si>
    <t>8200 S CONGRESS AVE BLDG CP4</t>
  </si>
  <si>
    <t>2021-031879 BP</t>
  </si>
  <si>
    <t>8200 S CONGRESS AVE BLDG CP7</t>
  </si>
  <si>
    <t>2021-031871 BP</t>
  </si>
  <si>
    <t>ePLAN - Expedited Review: New Construction ACCESSORY BUILDINGS to Multi-Family Res. Maintenance 1 Story - 579 sf.</t>
  </si>
  <si>
    <t>8200 S CONGRESS AVE BLDG MAINT</t>
  </si>
  <si>
    <t>2021-009154 BP</t>
  </si>
  <si>
    <t>Unit 120 new 2-story detached condo 3br/2.5ba w/garage and covered front porch and rear covered patio</t>
  </si>
  <si>
    <t>715 ALLENDE BND</t>
  </si>
  <si>
    <t>2021-009155 BP</t>
  </si>
  <si>
    <t>Unit 158 new 2-story detached condo 3br/2.5ba w/garage and covered front porch and rear covered patio</t>
  </si>
  <si>
    <t>712 PUERTA VALLARTA LN</t>
  </si>
  <si>
    <t>2020-114204 BP</t>
  </si>
  <si>
    <t>4600 RIDGE OAK DR</t>
  </si>
  <si>
    <t>2020-050298 BP</t>
  </si>
  <si>
    <t>Express: replacement windows (retrofit).</t>
  </si>
  <si>
    <t>2020-114202 BP</t>
  </si>
  <si>
    <t>New construction single family residential 2-story 3 bedroom 2.5 bath with attached 3-car garage covered front porch and covered rear patio. Revision #1: enlarge garage.</t>
  </si>
  <si>
    <t>2020-114203 BP</t>
  </si>
  <si>
    <t>New construction accessory to primary use guest house 1-story 1 bath with lower level exterior storage.</t>
  </si>
  <si>
    <t>2020-091109 BP</t>
  </si>
  <si>
    <t>Re-brace canopy over gas pumps.</t>
  </si>
  <si>
    <t>1135 AIRPORT BLVD</t>
  </si>
  <si>
    <t>2020-050312 BP</t>
  </si>
  <si>
    <t>Express: replace 360 sq ft of siding replace 6 windows size for size replace front and rear door size for size.</t>
  </si>
  <si>
    <t>8504 GEORGIAN DR</t>
  </si>
  <si>
    <t>2020-067560 BP</t>
  </si>
  <si>
    <t>*Partial demo* Addition/remodel. Addition of a master bedroom and front and rear uncovered wood decks to existing 1-story SFR. Other interior layout changes. Retroactively permitting conversion of attached carport into a garage.</t>
  </si>
  <si>
    <t>3305 PECAN SPRINGS RD</t>
  </si>
  <si>
    <t>2020-056851 BP</t>
  </si>
  <si>
    <t>10004 BADEN LN</t>
  </si>
  <si>
    <t>2020-070004 BP</t>
  </si>
  <si>
    <t>Expedited Review - Interior Remodel and Addition of first floor area and addition Garage/Carport and addition of 2nd Floor to an existing 1-Story Single Family Res. [4bed 3bath]</t>
  </si>
  <si>
    <t>1004 AUDREY CT</t>
  </si>
  <si>
    <t>2020-066656 BP</t>
  </si>
  <si>
    <t>8208 CHRYSLER BND</t>
  </si>
  <si>
    <t>2020-057452 BP</t>
  </si>
  <si>
    <t>10006 BADEN LN</t>
  </si>
  <si>
    <t>2020-049806 BP</t>
  </si>
  <si>
    <t>9012 BLUE QUAIL DR</t>
  </si>
  <si>
    <t>2020-056254 BP</t>
  </si>
  <si>
    <t>New 2 story single family residence covered porch patio and balcony attached garage  3 bedroom 2.5 bathroom.</t>
  </si>
  <si>
    <t>1615 WOODWIND LN</t>
  </si>
  <si>
    <t>2020-056867 BP</t>
  </si>
  <si>
    <t>10003 BADEN LN</t>
  </si>
  <si>
    <t>2020-061514 BP</t>
  </si>
  <si>
    <t>11905 Caithness Way Lot 54 Block A 2767/ Maestro B2 Right Covered Patio 2 car garage 4 bedroom 2.5 bath</t>
  </si>
  <si>
    <t>11905 CAITHNESS WAY</t>
  </si>
  <si>
    <t>2020-052564 BP</t>
  </si>
  <si>
    <t>Unit 194 Bldg 71. New 2-story single family condominium residence with covered porch attached garage 3 bedroom 2.5 bathroom.</t>
  </si>
  <si>
    <t>2020-056377 BP</t>
  </si>
  <si>
    <t>7516 SAGIRA PATH</t>
  </si>
  <si>
    <t>2020-060471 BP</t>
  </si>
  <si>
    <t>Description: Encore - 2439/D2/LEFT  Single Family 2-Story Condominium 3-Bdrm 2.5 Bath 2-Car Garage and covered porch and covered patio. Additional info: Building Height: 27ft- 2 Â¿ Maximum Height: 27ft- 8 1/2.  Required Parking: 2.  Required FFE: 588.25- above MSL. Site Plan#: SP-2014-0508C. Expiration Date: 04-27-2020</t>
  </si>
  <si>
    <t>4700 STAR JASMINE DR</t>
  </si>
  <si>
    <t>2020-056374 BP</t>
  </si>
  <si>
    <t>2 story single family residence covered porch and patio attached garage 4 bedroom 2 bathroom.</t>
  </si>
  <si>
    <t>3700 CLERK CV</t>
  </si>
  <si>
    <t>2020-061520 BP</t>
  </si>
  <si>
    <t>7612 Vidrine Street Lot 14 Block D 2635 Cantata B2 left Covered patio 2 story single family residence 2 car garage</t>
  </si>
  <si>
    <t>7612 VIDRINE ST</t>
  </si>
  <si>
    <t>2020-060465 BP</t>
  </si>
  <si>
    <t>Description: CARMICHAEL - 1986/D2/L  Single Family 2-Story Condominium 3-Bdrm 2.5 Bath 2-Car Garage with  covered patio and covered porch. Additional info: Building Height: 27ft- 2 Â¿ Maximum Height: 27ft- 8 1/2.  Required Parking: 2.  Required FFE: 695.00 - above MSL. Site Plan#: SP-2014-0508C. Expiration Date: 04/27/2020.</t>
  </si>
  <si>
    <t>4807 STAR JASMINE DR</t>
  </si>
  <si>
    <t>2020-052891 BP</t>
  </si>
  <si>
    <t>6500 CLAIRMONT DR</t>
  </si>
  <si>
    <t>2020-058004 BP</t>
  </si>
  <si>
    <t>New 1-story single family residence to have (4) bedrooms (3) bathrooms attached garage covered front porch and covered patio.</t>
  </si>
  <si>
    <t>7809 LINNIE LN</t>
  </si>
  <si>
    <t>2020-060282 BP</t>
  </si>
  <si>
    <t>Interior remodel. Master Bedroom and Bedroom No. 2 3 and 4: adding 4 can lights. Master Bathroom: adding 1 can lights and replacing tub with a walking shower (Center drain). Bath 2. Install new tub and raising shower head. Living: Add 4 can lights and a ceiling fan. Breakfast area: Remove wall. Kitchen: removing cabinets appliances fixtures walls and all fur downs adding 6 can lights ref. location new island new column and 2 new LVL beams and 1 electrical outlet moving all A/C vents to ceiling. Playroom: Add a Bathroom water heater closet 4 can lights.</t>
  </si>
  <si>
    <t>2020-056376 BP</t>
  </si>
  <si>
    <t>New store story single family residence with covered porch and patio attached garage 4 bedroom 3 bathroom.</t>
  </si>
  <si>
    <t>3717 CLERK CV</t>
  </si>
  <si>
    <t>2020-058005 BP</t>
  </si>
  <si>
    <t>7901 LINNIE LN</t>
  </si>
  <si>
    <t>2020-054194 BP</t>
  </si>
  <si>
    <t>Total Demo: SFR 896 Sq Ft Circa 1961.</t>
  </si>
  <si>
    <t>2020-051558 BP</t>
  </si>
  <si>
    <t>New shade structure at Mueller Park.</t>
  </si>
  <si>
    <t>2022-017653 BP</t>
  </si>
  <si>
    <t>New construction of SHELL building (NOT FOR OCCUPANCY)</t>
  </si>
  <si>
    <t>3500 E PARMER LN BLDG 8</t>
  </si>
  <si>
    <t>2021-069271 BP</t>
  </si>
  <si>
    <t>interior and exterior remodel to existing restaurant   new deck -kitchen equipment</t>
  </si>
  <si>
    <t>9503 RESEARCH BLVD NB BLDG 4 UNIT 400</t>
  </si>
  <si>
    <t>2020-088799 BP</t>
  </si>
  <si>
    <t>902 DANIEL DR</t>
  </si>
  <si>
    <t>2020-088798 BP</t>
  </si>
  <si>
    <t>2020-190849 BP</t>
  </si>
  <si>
    <t>BLDG 1: New 2-story SFR w/ front porch balcony and attached garage. 3/2.5</t>
  </si>
  <si>
    <t>631 TILLERY ST</t>
  </si>
  <si>
    <t>2020-190850 BP</t>
  </si>
  <si>
    <t>BLDG 2: 900 sqft (maxed) 2 story secondary dwelling unit with front porch and attached carport. 2/2.5</t>
  </si>
  <si>
    <t>2020-136942 BP</t>
  </si>
  <si>
    <t>CHANGE OF USE ONLY (NO WORK). Office to Automotive Repair Services.</t>
  </si>
  <si>
    <t>3508 E 7TH ST</t>
  </si>
  <si>
    <t>2020-066951 BP</t>
  </si>
  <si>
    <t>ePlan: Expedited Review - (CHANGE OF USE) Addition and Interior Remodel from Restaurant to General Retail Sales with accessory Food Sales(2313 sf.) Existing bldg. 1330 sf.  Deck 457 Sf. (connects) new retail Bldg. 526 sf).</t>
  </si>
  <si>
    <t>2020-074009 BP</t>
  </si>
  <si>
    <t>*Partial demo* Addition/remodel. Addition of an office to front of existing 1-story  split level SFR. Addition of a pantry to side of SFR. Retroactively permitting addition of a carport and covered roof deck to side of existing SFR. Retroactively permitting conversion of attached garage into a family room laundry room and half bathroom. Remodel lower level family room and covered deck. Other interior layout changes. Replace windows.</t>
  </si>
  <si>
    <t>4805 CRESTWAY DR</t>
  </si>
  <si>
    <t>2020-100091 BP</t>
  </si>
  <si>
    <t>Outdoor Kitchen and BBQ Grill Metal Trellis (2) Cabanas Hammock Posts (2) Fire Pits</t>
  </si>
  <si>
    <t>715 W 23RD ST</t>
  </si>
  <si>
    <t>2020-098137 BP</t>
  </si>
  <si>
    <t>minor demo minor construction for division of space and replacement of finishes the existing occupancy life safety and egress are not impacted by the completed work</t>
  </si>
  <si>
    <t>2020-074923 BP</t>
  </si>
  <si>
    <t>2020-092610 BP</t>
  </si>
  <si>
    <t>New construction of pool and spa for existing multifamily</t>
  </si>
  <si>
    <t>2020-061430 BP</t>
  </si>
  <si>
    <t>9442 N CAPITAL OF TEXAS HWY SB BLDG 2 UNIT 140</t>
  </si>
  <si>
    <t>2020-088797 BP</t>
  </si>
  <si>
    <t>New construction of a two-story Duplex 6/7 with exempt attic covered porch balcony rooftop deck and attached carport and garage</t>
  </si>
  <si>
    <t>2020-088169 BP</t>
  </si>
  <si>
    <t>interior and exterior remodel to existing restaurant</t>
  </si>
  <si>
    <t>2020-062572 BP</t>
  </si>
  <si>
    <t>2050 Lantana B2 Right 1 story 2 car garage Single family home 3 bed 2 bath covered patio and porch</t>
  </si>
  <si>
    <t>7628 LEITRIM WAY</t>
  </si>
  <si>
    <t>2020-064336 BP</t>
  </si>
  <si>
    <t>New contraction of pool for existing Hotel</t>
  </si>
  <si>
    <t>2020-071053 BP</t>
  </si>
  <si>
    <t>*Partial demo* Interior remodel including relocating some walls replace windows garage door exterior doors. Addition of a rear covered porch.  Convert attic area over garage into living space with dormer and gable roof in lieu of hip.</t>
  </si>
  <si>
    <t>805 ETHEL ST</t>
  </si>
  <si>
    <t>2020-051240 BP</t>
  </si>
  <si>
    <t>Interior remodel to create unit 250 from portion of unit 200.</t>
  </si>
  <si>
    <t>919 CONGRESS AVE UNIT 250</t>
  </si>
  <si>
    <t>2020-061576 BP</t>
  </si>
  <si>
    <t>2467M S2-L-NEW 2 STORY SINGLE FAMILY RESIDENCE 2 CAR GARAGE 4 BDRM 2.5 BATH COVERED PORCH AND PATIO</t>
  </si>
  <si>
    <t>3716 CLERK CV</t>
  </si>
  <si>
    <t>2020-052230 BP</t>
  </si>
  <si>
    <t>2467N S2-L-NEW 2 STORY SINGLE FAMILY RESIDENCE 2 CAR GARAGE 4 BDRM 2.5 BATH COVERED PORCH AND PATIO</t>
  </si>
  <si>
    <t>3704 CLERK CV</t>
  </si>
  <si>
    <t>2020-052208 BP</t>
  </si>
  <si>
    <t>3713 CLERK CV</t>
  </si>
  <si>
    <t>2020-052143 BP</t>
  </si>
  <si>
    <t>1863M S2-L-NEW 1 STORY SINGLE FAMILY RESIDENCE 2 CAR GARAGE 4 BDRM 2 BATH COVERED PORCH AND PATIO</t>
  </si>
  <si>
    <t>7905 LINNIE LN</t>
  </si>
  <si>
    <t>2020-062629 BP</t>
  </si>
  <si>
    <t>Partial demo and interior remodel/addition to an existing one-story Single Family Res. Scope of work to include a 1237SF remodel with creation of a new bathroom and wood deck addition.
6/10/20 MW Inspected air-spaded trench in front yard compliant. Contact: martin.wise@austintexas.gov</t>
  </si>
  <si>
    <t>2511 GIVENS AVE</t>
  </si>
  <si>
    <t>2020-050289 BP</t>
  </si>
  <si>
    <t>3904 MEDICAL PKWY UNIT B</t>
  </si>
  <si>
    <t>2020-052158 BP</t>
  </si>
  <si>
    <t>1863N S2-R-NEW 1 STORY SINGLE FAMILY RESIDENCE 2 CAR GARAGE 4 BDRM 2 BATH COVERED PORCH AND PATIO</t>
  </si>
  <si>
    <t>7821 LINNIE LN</t>
  </si>
  <si>
    <t>2020-051593 BP</t>
  </si>
  <si>
    <t>1778M S2-R-NEW 2 STORY SINGLE FAMILY RESIDENCE 2 CAR GARAGE 3 BDRM 2.5 BATH COVERED PORCH AND PATIO</t>
  </si>
  <si>
    <t>7700 DAVES LANDING DR</t>
  </si>
  <si>
    <t>2020-050071 BP</t>
  </si>
  <si>
    <t>9020 N CAPITAL OF TEXAS HWY SB BLDG 1</t>
  </si>
  <si>
    <t>2020-052218 BP</t>
  </si>
  <si>
    <t>2194M S2-L-NEW 2 STORY SINGLE FAMILY RESIDENCE 2 CAR GARAGE 4 BDRM 2.5 BATH COVERED PORCH AND PATIO</t>
  </si>
  <si>
    <t>3708 CLERK CV</t>
  </si>
  <si>
    <t>2020-049307 BP</t>
  </si>
  <si>
    <t>4302 WALHILL LN</t>
  </si>
  <si>
    <t>2020-051606 BP</t>
  </si>
  <si>
    <t>1365M S2-L-NEW 1 STORY SINGLE FAMILY RESIDENCE 2 CAR GARAGE 3 BDRM 2 BATH COVERED PORCH AND PATIO</t>
  </si>
  <si>
    <t>7704 DAVES LANDING DR</t>
  </si>
  <si>
    <t>2020-049223 BP</t>
  </si>
  <si>
    <t>5617 BALLENTON LN</t>
  </si>
  <si>
    <t>2020-049865 BP</t>
  </si>
  <si>
    <t>Interior remodel to 1st floor corridor at existing office at 9020 N Capitol of Texas Highway</t>
  </si>
  <si>
    <t>9020 N CAPITAL OF TEXAS HWY SB BLDG 2</t>
  </si>
  <si>
    <t>2020-060469 BP</t>
  </si>
  <si>
    <t>Carmichael - 1986/F2/LEFT  Single Family 2-Story Condominium 3-Bdrm 2.5 Bath 2-Car Garage and covered porch and covered patio. Additional info: Building Height: 27ft- 2 ÃƒÂ¿Ã‚Â¿ Maximum Height: 27ft- 8 1/2.  Required Parking: 2.  Required FFE: 589.00- above MSL. Site Plan#: SP-2014-0508C. Expiration Date: 04-27-2020</t>
  </si>
  <si>
    <t>4704 STAR JASMINE DR</t>
  </si>
  <si>
    <t>2020-051239 BP</t>
  </si>
  <si>
    <t>Down size unit 200 add demising wall</t>
  </si>
  <si>
    <t>919 CONGRESS AVE UNIT 200</t>
  </si>
  <si>
    <t>2020-049504 BP</t>
  </si>
  <si>
    <t>Express: ***Unit A***. Bathroom remodel: remove tub and fiberglass shower walls install new tub install new acrylic shower wall kit replace valve replace tub/shower faucet replace ~50 ft sheetrock.</t>
  </si>
  <si>
    <t>2100 GRANBERRY DR</t>
  </si>
  <si>
    <t>2020-053702 BP</t>
  </si>
  <si>
    <t>1461N-R-NEW 1 STORY SINGLE FAMILY RESIDENCE 2 CAR GARAGE 3 BDRM 2 BATH COVERED PORCH AND PATIO</t>
  </si>
  <si>
    <t>3712 CLERK CV</t>
  </si>
  <si>
    <t>2020-055733 BP</t>
  </si>
  <si>
    <t>7817 LINNIE LN</t>
  </si>
  <si>
    <t>2020-049571 BP</t>
  </si>
  <si>
    <t>Express: ***Unit 151.*** Bathroom remodel: tub to shower conversion - Remove existing tub and fiberglass walls replace 25 sq ft of sheetrock drain replacement for tub to shower conversion install new shower pan and acrylic shower wall kit replace tub/shower faucet replace valve.</t>
  </si>
  <si>
    <t>2020-052592 BP</t>
  </si>
  <si>
    <t>Express: interior non-structural remodel. Kitchen and bathroom new appliances and remove/replace drywall.</t>
  </si>
  <si>
    <t>7101 WHISPERING CREEK CT</t>
  </si>
  <si>
    <t>2020-051376 BP</t>
  </si>
  <si>
    <t>508 FALKLAND TRCE</t>
  </si>
  <si>
    <t>2020-054360 BP</t>
  </si>
  <si>
    <t>7710 DAVES LANDING DR</t>
  </si>
  <si>
    <t>2020-053260 BP</t>
  </si>
  <si>
    <t>Cottage 2029 A Left New - 1 Story Single Family residence  4 bedrooms 2 bathrooms attached 2 car garage covered entry porch</t>
  </si>
  <si>
    <t>7308 TONKA LN</t>
  </si>
  <si>
    <t>2021-018802 BP</t>
  </si>
  <si>
    <t>total demo of an sfr circa 1962 approx. 720 sf</t>
  </si>
  <si>
    <t>2020-124507 BP</t>
  </si>
  <si>
    <t>New SFR including unfished basement covered decks new driveway approach 4 bedrooms 4.5 bathrooms 3 car garage primary kitchen and prep kitchen.</t>
  </si>
  <si>
    <t>2020-160465 BP</t>
  </si>
  <si>
    <t>Building# 2     2 Story Secondary Dwelling with attached carport</t>
  </si>
  <si>
    <t>19 KERN RAMBLE</t>
  </si>
  <si>
    <t>2020-146116 BP</t>
  </si>
  <si>
    <t>5315 WESTERN HILLS DR</t>
  </si>
  <si>
    <t>2020-048545 BP</t>
  </si>
  <si>
    <t>Express: replacing door same size same location.</t>
  </si>
  <si>
    <t>2020-095161 BP</t>
  </si>
  <si>
    <t>Unit 6: New construction single family residential 2-story  detached condo 3 bedroom 2.5 bath with attached 2-car garage covered front porch covered side patio and roof top deck.</t>
  </si>
  <si>
    <t>7915 YELLOW THISTLE TRL</t>
  </si>
  <si>
    <t>2020-067753 BP</t>
  </si>
  <si>
    <t>Interior remodel to existing suite for DSC America</t>
  </si>
  <si>
    <t>2300 GUADALUPE ST UNIT 100</t>
  </si>
  <si>
    <t>2020-095139 BP</t>
  </si>
  <si>
    <t>Unit 20: New construction single family residential 2-story detached condo 3 bedroom 2.5 bath with attached 2-car garage covered front porch covered side patio and roof top deck.</t>
  </si>
  <si>
    <t>5212 PINK POPPY PASS</t>
  </si>
  <si>
    <t>2020-048750 BP</t>
  </si>
  <si>
    <t>Express: Exploration for structural conditions; holes in ceiling and walls to allow for visual inspection of existing conditions for engineering observation; MCR for PR 2020-025283 reviewer needs this for update to current PR.</t>
  </si>
  <si>
    <t>7503 MEADOWVIEW LN</t>
  </si>
  <si>
    <t>2020-061440 BP</t>
  </si>
  <si>
    <t>Install racking to existing office/warehouse</t>
  </si>
  <si>
    <t>401 CENTER RIDGE DR UNIT 300</t>
  </si>
  <si>
    <t>2020-073554 BP</t>
  </si>
  <si>
    <t>New 1-story SFR.w 1 bedroom and 1.5 bathrooms covered veranda and attached carport 
REVSION 1: convert garage into bedroom and bath. no change in BC or IC.</t>
  </si>
  <si>
    <t>7510 LATTA DR</t>
  </si>
  <si>
    <t>2020-074272 BP</t>
  </si>
  <si>
    <t>2 APPLICATIONS. Crawlspace repairs crawlspace ventilation (new mechanical exhaust fans)  replacement of existing plumbing fixtures.</t>
  </si>
  <si>
    <t>2020-062587 BP</t>
  </si>
  <si>
    <t>Interior remodel. Replace all windows and doors. Remove step at front entry. Reconfigure stairs to accommodate new elevator. Replace lighting. Replace HVAC equipment ductwork to remain. Repair and replace drywall. New roofing on existing sheathing. New cabinetry at Kitchen. REV.1: Deficiencies found upon opening wall cavity: Gypsum sheathing is being replaced with plywood sheathing framing to be repaired new WRB and stucco to be installed. Deficiencies found at roof structure: Some roof decking to be replaced new soffit and fascia to be installed.</t>
  </si>
  <si>
    <t>2020-069015 BP</t>
  </si>
  <si>
    <t>New 1 story single family residence with covered porch and patio attached garage 3 bedroom  2 bathroom.</t>
  </si>
  <si>
    <t>8009 YOKOHAMA TER</t>
  </si>
  <si>
    <t>2020-067619 BP</t>
  </si>
  <si>
    <t>Partial demo and Addition/Remodel to an existing one-story Single Family Res. Remodel scope of work to include 2036 SF to floor plan layout and garage conversion. Addition scope of work to include 1436 SF to create laundry room gym and beds/baths. Expired permits 2019-136345 EP2001-007849 MP 2001-007849 EP  and 2001-007849 PP to be rolled in.</t>
  </si>
  <si>
    <t>2020-074271 BP</t>
  </si>
  <si>
    <t>2020-077819 BP</t>
  </si>
  <si>
    <t>Addition of covered patio with ceiling fan to rear of existing 2-story SFR.</t>
  </si>
  <si>
    <t>4500 TWISTED TREE CV</t>
  </si>
  <si>
    <t>2020-048459 BP</t>
  </si>
  <si>
    <t>1706 MILL SPRINGS DR</t>
  </si>
  <si>
    <t>2020-050041 BP</t>
  </si>
  <si>
    <t>10kW roof mounted solar electric</t>
  </si>
  <si>
    <t>2020-048335 BP</t>
  </si>
  <si>
    <t>Express: Bathroom remodel - Tub to shower conversion: remove tub fiberglass tub walls and sheetrock on walls surrounding tub area drain replacement for tub to shower conversion install new acrylic shower pan and shower walls replace a valve replace tub and shower faucet.</t>
  </si>
  <si>
    <t>8704 COLONIAL DR</t>
  </si>
  <si>
    <t>2020-048358 BP</t>
  </si>
  <si>
    <t>New retaining wall reference DA-2008-0909</t>
  </si>
  <si>
    <t>2020-061476 BP</t>
  </si>
  <si>
    <t>8300 GILWICE LN</t>
  </si>
  <si>
    <t>2020-050732 BP</t>
  </si>
  <si>
    <t>Express: replace siding and windows size for size</t>
  </si>
  <si>
    <t>607 BATTLE BEND BLVD</t>
  </si>
  <si>
    <t>2020-056731 BP</t>
  </si>
  <si>
    <t>10401 TREE DUCK DR</t>
  </si>
  <si>
    <t>2020-058428 BP</t>
  </si>
  <si>
    <t>4/27/20 MW Cancelled insufficient tree protection in backyard do NOT start excavation until this has been corrected. Contact: martin.wise@austintexas.gov
New 367 sqft. in-ground swimming pool  and 81  sqft of concrete coping</t>
  </si>
  <si>
    <t>3509 BRIDLE PATH</t>
  </si>
  <si>
    <t>2020-048404 BP</t>
  </si>
  <si>
    <t>5207 EILERS AVE</t>
  </si>
  <si>
    <t>2020-048528 BP</t>
  </si>
  <si>
    <t>Express: Tub to shower remodel</t>
  </si>
  <si>
    <t>9216 CHINA ROSE DR</t>
  </si>
  <si>
    <t>2020-048399 BP</t>
  </si>
  <si>
    <t>Interior Demo Non-Structural. Units A &amp; B</t>
  </si>
  <si>
    <t>2020-048568 BP</t>
  </si>
  <si>
    <t>11100 METRIC BLVD UNIT 100</t>
  </si>
  <si>
    <t>2020-080706 BP</t>
  </si>
  <si>
    <t>total demo of a restaurant circa 1950 approx. 4339 sf 
expiration extended to Mar. 31 2021 per mayors order - AP</t>
  </si>
  <si>
    <t>311 W 6TH ST</t>
  </si>
  <si>
    <t>2021-095672 BP</t>
  </si>
  <si>
    <t>New construction of retail SHELL (NOT FOR OCCUPANCY)
EPLAN REVIEW</t>
  </si>
  <si>
    <t>11301 LAKELINE BLVD BLDG 8</t>
  </si>
  <si>
    <t>2020-166951 BP</t>
  </si>
  <si>
    <t>CHANGE OF USE from financial services/personal services to personal services.  Remodel in existing nail salon to combine units 206 and 207.</t>
  </si>
  <si>
    <t>6501 S CONGRESS AVE BLDG 2 UNIT 206</t>
  </si>
  <si>
    <t>2020-090503 BP</t>
  </si>
  <si>
    <t>5501 HAROLD CT</t>
  </si>
  <si>
    <t>2020-080507 BP</t>
  </si>
  <si>
    <t>*partial demo* and addition of screened porch and uncovered deck</t>
  </si>
  <si>
    <t>4300 SINCLAIR AVE</t>
  </si>
  <si>
    <t>2020-090756 BP</t>
  </si>
  <si>
    <t>VOID:*Partial demo* Remove unpermitted covered patio and deck from rear of 1-story SFR. Interior remodel. Reconfigure interior layout resulting in a 3 bedroom 2 bathroom SFR. Replace garage door. New window in master bedroom. Replumb house. Install tankless water heater. Rewire house. Install new HVAC ducts.</t>
  </si>
  <si>
    <t>2020-080508 BP</t>
  </si>
  <si>
    <t>2020-061035 BP</t>
  </si>
  <si>
    <t>2911 STRATFORD DR</t>
  </si>
  <si>
    <t>2020-090504 BP</t>
  </si>
  <si>
    <t>2020-061033 BP</t>
  </si>
  <si>
    <t>Expedited Review - Interior Remodel and Single Story Addition to an existing Single Story Single Family Res.</t>
  </si>
  <si>
    <t>2020-061034 BP</t>
  </si>
  <si>
    <t>2020-090505 BP</t>
  </si>
  <si>
    <t>2020-057114 BP</t>
  </si>
  <si>
    <t>*Partial demo* 2nd floor addition of bedroom and bathroom. New decorative railings. New porch steps. New porch columns. Electrical work throughout 2nd floor addition and porches. No new building or impervious cover.</t>
  </si>
  <si>
    <t>6210 HIGHLAND HILLS DR</t>
  </si>
  <si>
    <t>2020-073850 BP</t>
  </si>
  <si>
    <t>*partial demo* Addition/ remodel. New second story addition at first story interior remodel.</t>
  </si>
  <si>
    <t>4701 SINCLAIR AVE</t>
  </si>
  <si>
    <t>2020-070726 BP</t>
  </si>
  <si>
    <t>Interior remodel remove kitchen wall and partial garage conversion to utility room.</t>
  </si>
  <si>
    <t>7616 ISLANDER DR</t>
  </si>
  <si>
    <t>2020-073851 BP</t>
  </si>
  <si>
    <t>*partial demo* Addition to existing detached garage. Demolition of portion of garage that enters rear easement.</t>
  </si>
  <si>
    <t>2020-077419 BP</t>
  </si>
  <si>
    <t>Addition of patio cover with ceiling fan on new concrete slab attached to the rear of existing 1 story SFR.</t>
  </si>
  <si>
    <t>2020-063917 BP</t>
  </si>
  <si>
    <t>Interior remodel.  Kitchen renovation remove existing interior wall and install beam. Replace cabs tops appliances. MEP trade work</t>
  </si>
  <si>
    <t>8801 SPARKLING CREEK DR</t>
  </si>
  <si>
    <t>2020-068272 BP</t>
  </si>
  <si>
    <t>Cottage 2022 A Right New - 1 Story Single Family residence 3 bedrooms 2 bathrooms attached 2 car garage covered entry porch</t>
  </si>
  <si>
    <t>2020-047924 BP</t>
  </si>
  <si>
    <t>Express: Replace 1 window in laundry room</t>
  </si>
  <si>
    <t>2014 ENCINO CIR</t>
  </si>
  <si>
    <t>2020-051490 BP</t>
  </si>
  <si>
    <t>Cottage 2012 B Right New - 1 Story Single Family residence 3 bedrooms 2 bathrooms attached 2 car garage covered entry porch</t>
  </si>
  <si>
    <t>3308 LODGEPOLE DR</t>
  </si>
  <si>
    <t>2020-052903 BP</t>
  </si>
  <si>
    <t>Cottage 2022 A Right New - 1 Story Single Family residence. 3 bedrooms 2 bathrooms attached 2 car garage covered entry porch</t>
  </si>
  <si>
    <t>7320 TONKA LN</t>
  </si>
  <si>
    <t>2020-051588 BP</t>
  </si>
  <si>
    <t>3312 LODGEPOLE DR</t>
  </si>
  <si>
    <t>2020-051559 BP</t>
  </si>
  <si>
    <t>3309 LODGEPOLE DR</t>
  </si>
  <si>
    <t>2020-047818 BP</t>
  </si>
  <si>
    <t>Express: replace metal roof</t>
  </si>
  <si>
    <t>4805 ABERDEEN DR</t>
  </si>
  <si>
    <t>2020-047613 BP</t>
  </si>
  <si>
    <t>12326 SCRIBE DR</t>
  </si>
  <si>
    <t>2020-050723 BP</t>
  </si>
  <si>
    <t>Express: replace windows siding shingles</t>
  </si>
  <si>
    <t>5705 BLYTHEWOOD DR</t>
  </si>
  <si>
    <t>2020-052126 BP</t>
  </si>
  <si>
    <t>Provincial 1952-F-R New 2 Story Single Family Residence with (5) Bedrooms (5) Bathrooms Attached Garage Covered Porch &amp; Patio Dining Game Room &amp; Media Room.</t>
  </si>
  <si>
    <t>16405 DONOHER DR</t>
  </si>
  <si>
    <t>2020-050553 BP</t>
  </si>
  <si>
    <t>Ashbrook-1939-B-R New 1 Story Single Family Residence with (4) Bedrooms (3) Bathrooms Attached Garage Covered Porch &amp; Patio Bay Window Cafe &amp; Study.</t>
  </si>
  <si>
    <t>9004 HARPER RAE DR</t>
  </si>
  <si>
    <t>2020-048720 BP</t>
  </si>
  <si>
    <t>Interior remodel existing hall bath for accessibility replace tub with shower replace vanity and sing with accessible vanity and sink.  Provide grab bars.  Enlarge door to 36 wide with new header.</t>
  </si>
  <si>
    <t>4618 ARAPAHOE TRL</t>
  </si>
  <si>
    <t>2020-047625 BP</t>
  </si>
  <si>
    <t>Express: Replace windows and siding.</t>
  </si>
  <si>
    <t>4708 HEFLIN LN</t>
  </si>
  <si>
    <t>2020-047779 BP</t>
  </si>
  <si>
    <t>2020-047800 BP</t>
  </si>
  <si>
    <t>4704 VALLEY OAK DR</t>
  </si>
  <si>
    <t>2020-047787 BP</t>
  </si>
  <si>
    <t>608 W 31ST HALF ST</t>
  </si>
  <si>
    <t>2020-051444 BP</t>
  </si>
  <si>
    <t>Cottage 2022 B Left New - 1 Story Single Family residence 3 bedrooms 2 bathrooms attached 2 car garage covered entry porch</t>
  </si>
  <si>
    <t>3304 LODGEPOLE DR</t>
  </si>
  <si>
    <t>2020-072778 BP</t>
  </si>
  <si>
    <t>TOTAL DEMO OF AN SFR CIRCA 1950 APPROX 780 SF</t>
  </si>
  <si>
    <t>2020-063353 BP</t>
  </si>
  <si>
    <t>TOTAL DEMO OF AN SFR CIRCA 1965 APPROX 713 SF</t>
  </si>
  <si>
    <t>2020-055300 BP</t>
  </si>
  <si>
    <t>*Partial demo* Interior remodel and garage conversion of duplex which includes converting a living room into a bedroom and the garage into living space.</t>
  </si>
  <si>
    <t>2020-091511 BP</t>
  </si>
  <si>
    <t>Reroof adding slope to roof for drainage purposes strengthening or repairing select roof framing members.</t>
  </si>
  <si>
    <t>814 E RUNDBERG LN</t>
  </si>
  <si>
    <t>2020-128006 BP</t>
  </si>
  <si>
    <t>New construction of carwash to existing convivence store 
EPLAN REVIEW</t>
  </si>
  <si>
    <t>9001 CAMERON RD</t>
  </si>
  <si>
    <t>2020-102191 BP</t>
  </si>
  <si>
    <t>New Detached Carport next to Primary Structure</t>
  </si>
  <si>
    <t>4500 LAREINA DR</t>
  </si>
  <si>
    <t>2020-062041 BP</t>
  </si>
  <si>
    <t>6818 AUSTIN CENTER BLVD UNIT 205</t>
  </si>
  <si>
    <t>2020-102190 BP</t>
  </si>
  <si>
    <t>Building#2 2 Story Secondary Dwelling 1/2</t>
  </si>
  <si>
    <t>2020-077480 BP</t>
  </si>
  <si>
    <t>Interior remodel to existing adm/bus/prof office (add suite 225E)
7 DAY EPLAN REVIEW</t>
  </si>
  <si>
    <t>7800 SHOAL CREEK BLVD BLDG E UNIT 225</t>
  </si>
  <si>
    <t>2020-065331 BP</t>
  </si>
  <si>
    <t>Tenant Improvement of existing 2603 sf office space.</t>
  </si>
  <si>
    <t>10800 PECAN PARK BLVD UNIT 325</t>
  </si>
  <si>
    <t>2020-078026 BP</t>
  </si>
  <si>
    <t>4512 ROSEDALE AVE</t>
  </si>
  <si>
    <t>2020-047294 BP</t>
  </si>
  <si>
    <t>Express: replace 8 windows and 2 sliding glass doors.</t>
  </si>
  <si>
    <t>2512 GREENLAND LN</t>
  </si>
  <si>
    <t>2020-077519 BP</t>
  </si>
  <si>
    <t>11725 N FM 620 RD</t>
  </si>
  <si>
    <t>2020-077481 BP</t>
  </si>
  <si>
    <t>Demising wall to create suite</t>
  </si>
  <si>
    <t>7800 SHOAL CREEK BLVD BLDG E UNIT 240</t>
  </si>
  <si>
    <t>2020-060448 BP</t>
  </si>
  <si>
    <t>2020-062320 BP</t>
  </si>
  <si>
    <t>Tenant finish out to create retail 
QT EPLAN REVIEW</t>
  </si>
  <si>
    <t>110 JACOB FONTAINE LN UNIT 475</t>
  </si>
  <si>
    <t>2020-071708 BP</t>
  </si>
  <si>
    <t>Adding pavilion at amenity lot.</t>
  </si>
  <si>
    <t>1210 DIGGY DR</t>
  </si>
  <si>
    <t>2020-072723 BP</t>
  </si>
  <si>
    <t>New 344 sqft. in-ground swimming pool 17 sqft spa and 105  sqft of concrete decking</t>
  </si>
  <si>
    <t>1606 S 3RD ST</t>
  </si>
  <si>
    <t>2020-065968 BP</t>
  </si>
  <si>
    <t>New construction of a one-story secondary apartment 2/2 with covered porch and new driveway.</t>
  </si>
  <si>
    <t>1409 REDD ST</t>
  </si>
  <si>
    <t>2020-065575 BP</t>
  </si>
  <si>
    <t>New construction of a two-story Single Family Res. 3/3 with exempt attic space covered porch and attached garage and carport</t>
  </si>
  <si>
    <t>615 CLIFFORD DR</t>
  </si>
  <si>
    <t>2020-065805 BP</t>
  </si>
  <si>
    <t>New rear accessory structure.</t>
  </si>
  <si>
    <t>3209 FRENCH PL</t>
  </si>
  <si>
    <t>2020-056168 BP</t>
  </si>
  <si>
    <t>Relocation of 12 portable buildings for public education</t>
  </si>
  <si>
    <t>2020-056171 BP</t>
  </si>
  <si>
    <t>2020-056166 BP</t>
  </si>
  <si>
    <t>601 E ST JOHNS AVE BLDG Q</t>
  </si>
  <si>
    <t>2020-050855 BP</t>
  </si>
  <si>
    <t>Angelina 41500 Elev B Left Swing New 1 Story Single family Home with 3 bedrooms and 2 bathrooms 2 car attached garage and covered patio.</t>
  </si>
  <si>
    <t>6300 GUNFLINT DR</t>
  </si>
  <si>
    <t>2020-050604 BP</t>
  </si>
  <si>
    <t>504 FALKLAND TRCE</t>
  </si>
  <si>
    <t>2020-050881 BP</t>
  </si>
  <si>
    <t>Hartley 41979 Elev D Left Swing New 2 Story Single Family Home with 3 bedrooms and 2.5 bathrooms 2 car attached garage and covered patio.</t>
  </si>
  <si>
    <t>6216 ANDES PEAK TRL</t>
  </si>
  <si>
    <t>2020-056172 BP</t>
  </si>
  <si>
    <t>2020-050583 BP</t>
  </si>
  <si>
    <t>Stonewall 41798 Elev C Left Swing New 2 Story Single Family Home with 3 bedrooms and 2.5 bathrooms 2 car attached garage and covered patio.</t>
  </si>
  <si>
    <t>10512 ALEMOOR DR</t>
  </si>
  <si>
    <t>2020-049875 BP</t>
  </si>
  <si>
    <t>Interior remodel of existing office space: new finishes lighting new non-load bearing walls. No change of use no change of occupancy.</t>
  </si>
  <si>
    <t>12357 RIATA TRACE PKWY BLDG 7</t>
  </si>
  <si>
    <t>2020-050870 BP</t>
  </si>
  <si>
    <t>Hartley 41979 Elev B Left Swing New 2 Story Single Family Home with 3 bedrooms and 2.5 bathrooms 2 car attached garage and covered patio.</t>
  </si>
  <si>
    <t>10420 ALEMOOR DR</t>
  </si>
  <si>
    <t>2020-056167 BP</t>
  </si>
  <si>
    <t>2020-047374 BP</t>
  </si>
  <si>
    <t>Addition of section of roofing to existing boat dock 
Ref. 2020-040278</t>
  </si>
  <si>
    <t>2930 OESTRICK LN</t>
  </si>
  <si>
    <t>2020-056173 BP</t>
  </si>
  <si>
    <t>2020-050419 BP</t>
  </si>
  <si>
    <t>Hamlin-2159BR-New 1-Story Single Family Residence w/ 4 bedroom 3 bathrooms attached 2 car garage covered entry porch &amp; patio</t>
  </si>
  <si>
    <t>10218 ANSEL DR</t>
  </si>
  <si>
    <t>2020-056174 BP</t>
  </si>
  <si>
    <t>2020-052251 BP</t>
  </si>
  <si>
    <t>HOUSTON-1908 D-RSINGLE FAMILY RESIDENCE 2 STORY 4 BEDROOM 3 BATHROOM 2 CAR GARAGE COVERED ENTRY &amp; PATIO 1 BAY BONUS</t>
  </si>
  <si>
    <t>9920 DALLIANCE LN</t>
  </si>
  <si>
    <t>2020-053833 BP</t>
  </si>
  <si>
    <t>Stonewall 41798 Elev D Left Swing New 2 Story Single Family Home with 3 bedrooms and 2.5 bathrooms 2 car attached garage and covered patio.</t>
  </si>
  <si>
    <t>6220 MARY LEWIS DR</t>
  </si>
  <si>
    <t>2020-051537 BP</t>
  </si>
  <si>
    <t>Angelina 41500 Elev A Left Swing New 1 Story Single Family Home with 3 bedrooms and 2 bathrooms 2 car attached garage and covered patio.</t>
  </si>
  <si>
    <t>6130 MARY LEWIS DR</t>
  </si>
  <si>
    <t>2020-050748 BP</t>
  </si>
  <si>
    <t>Stonewall 41798 Elev C Left Swing New 2 Story Single Family Home with 3 bedrooms and 2.5 bathrooms and 2 car attached garage.</t>
  </si>
  <si>
    <t>10500 ALEMOOR DR</t>
  </si>
  <si>
    <t>2020-050683 BP</t>
  </si>
  <si>
    <t>512 FALKLAND TRCE</t>
  </si>
  <si>
    <t>2020-050716 BP</t>
  </si>
  <si>
    <t>6424 GUNFLINT DR</t>
  </si>
  <si>
    <t>2020-056165 BP</t>
  </si>
  <si>
    <t>601 E ST JOHNS AVE BLDG BB</t>
  </si>
  <si>
    <t>2020-051463 BP</t>
  </si>
  <si>
    <t>Stonewall 41798 Elev B Left Swing New 2 Story Single Family Home with 3 bedrooms and 2.5 bathrooms 2 car attached garage and flatwork patio.</t>
  </si>
  <si>
    <t>2020-062672 BP</t>
  </si>
  <si>
    <t>Retroactively permitting detached cabana with fireplace.</t>
  </si>
  <si>
    <t>2020-059598 BP</t>
  </si>
  <si>
    <t>Interior remodel of existing office space suite #500.</t>
  </si>
  <si>
    <t>2020-056170 BP</t>
  </si>
  <si>
    <t>2020-056169 BP</t>
  </si>
  <si>
    <t>2020-050763 BP</t>
  </si>
  <si>
    <t>Walker 42242 Elev C Right Swing New 2 Story Single Family Home with 4 bedrooms and 2.5 bathrooms 2 car attached garage and covered patio.</t>
  </si>
  <si>
    <t>6208 MARY LEWIS DR</t>
  </si>
  <si>
    <t>2020-056164 BP</t>
  </si>
  <si>
    <t>Relocation of 12 portable buildings for public education
QT EPLAN REVIEW</t>
  </si>
  <si>
    <t>601 E ST JOHNS AVE BLDG AA</t>
  </si>
  <si>
    <t>2020-056175 BP</t>
  </si>
  <si>
    <t>2020-060173 BP</t>
  </si>
  <si>
    <t>7008 VICENZA DR</t>
  </si>
  <si>
    <t>2020-060306 BP</t>
  </si>
  <si>
    <t>Tenant finish out to create office/warehouse (add suite 800 building 8)
EPLAN REIVEW</t>
  </si>
  <si>
    <t>5811 TRADE CENTER DR BLDG 8</t>
  </si>
  <si>
    <t>2020-046922 BP</t>
  </si>
  <si>
    <t>2020-052910 BP</t>
  </si>
  <si>
    <t>Total demo of an sfr circa 1969 approx. 1319 sf</t>
  </si>
  <si>
    <t>2020-046305 BP</t>
  </si>
  <si>
    <t>Express: kitchen remodel - Replace kitchen cabinets replace sink and faucet add copper water line to refrigerator Replace drain line install new gas line install one electrical outlet on island relocate 4 gang boxes Install 6 new recessed can lights remove/replace existing light roof vent for new exhaust fan replace countertops install new pot filler sink and faucet replace cook top replace over install new microhood combo to existing vent replace trash compactor.</t>
  </si>
  <si>
    <t>217 REAL QUIET CV</t>
  </si>
  <si>
    <t>2021-061026 BP</t>
  </si>
  <si>
    <t>2021-061028 BP</t>
  </si>
  <si>
    <t>New construction of carport for multifamily
**VOID - Created by Mistake. - AP 10/14/22**</t>
  </si>
  <si>
    <t>4901 SPRINGDALE RD BLDG CP</t>
  </si>
  <si>
    <t>2021-061027 BP</t>
  </si>
  <si>
    <t>New construction of 6 stall carport for multifamily.</t>
  </si>
  <si>
    <t>2020-150749 BP</t>
  </si>
  <si>
    <t>New 1-story 3 bedroom 2 bathroom single family residence with attached 2 car garage front porch and rear covered patio.</t>
  </si>
  <si>
    <t>1124 GARLAND AVE</t>
  </si>
  <si>
    <t>2020-076027 BP</t>
  </si>
  <si>
    <t>New construction of concrete pad and installation of water heater to existing multifamily</t>
  </si>
  <si>
    <t>1809 W RUNDBERG LN</t>
  </si>
  <si>
    <t>2020-083844 BP</t>
  </si>
  <si>
    <t>New accessory structure with 1 full bathroom and covered porch. Solely for use by the primary structure. Approved Revision 1 to reduce footprint of accessory structure.</t>
  </si>
  <si>
    <t>804 PHILCO DR</t>
  </si>
  <si>
    <t>2020-083842 BP</t>
  </si>
  <si>
    <t>New 2 story primary residence with 3 bedrooms 3 bathrooms covered porches and attached carport.</t>
  </si>
  <si>
    <t>2020-115039 BP</t>
  </si>
  <si>
    <t>New 2-story single family residence to have (3) bedrooms (2.5) bathrooms attached garage covered front porch and rear covered patio. *GREEN BUILDING*</t>
  </si>
  <si>
    <t>8104 AUSBLICK AVE</t>
  </si>
  <si>
    <t>2020-083843 BP</t>
  </si>
  <si>
    <t>New 2 story secondary dwelling unit with 2 bedrooms 2 bathrooms covered porch and attached carport.</t>
  </si>
  <si>
    <t>2020-099254 BP</t>
  </si>
  <si>
    <t>New construction two-story secondary apartment 2/2.5 with covered porch and attached garage.</t>
  </si>
  <si>
    <t>1902 CULLEN AVE BLDG 2</t>
  </si>
  <si>
    <t>2020-099253 BP</t>
  </si>
  <si>
    <t>New construction of a two-story Single Family Res 3/3 with covered porch wood deck and attached garage.</t>
  </si>
  <si>
    <t>1902 CULLEN AVE BLDG 1</t>
  </si>
  <si>
    <t>2020-099926 BP</t>
  </si>
  <si>
    <t>Tenant finish out of existing shell (lvl 7).</t>
  </si>
  <si>
    <t>11815 ALTERRA PKWY UNIT FLR7</t>
  </si>
  <si>
    <t>2020-099930 BP</t>
  </si>
  <si>
    <t>Tenant finish out of existing shell (lvl 11).</t>
  </si>
  <si>
    <t>2020-099934 BP</t>
  </si>
  <si>
    <t>Tenant finish out of existing shell (B1).</t>
  </si>
  <si>
    <t>11815 ALTERRA PKWY UNIT GAR</t>
  </si>
  <si>
    <t>2020-099931 BP</t>
  </si>
  <si>
    <t>Tenant finish out of existing shell (lvl 12).</t>
  </si>
  <si>
    <t>2020-099927 BP</t>
  </si>
  <si>
    <t>Tenant finish out of existing shell (lvl 8).</t>
  </si>
  <si>
    <t>11815 ALTERRA PKWY UNIT FLR8</t>
  </si>
  <si>
    <t>2020-099928 BP</t>
  </si>
  <si>
    <t>Tenant finish out of existing shell (lvl 9).</t>
  </si>
  <si>
    <t>2020-099932 BP</t>
  </si>
  <si>
    <t>Tenant finish out of existing shell (lvl 13).</t>
  </si>
  <si>
    <t>2020-099929 BP</t>
  </si>
  <si>
    <t>Tenant finish out of existing shell (lvl 10).</t>
  </si>
  <si>
    <t>11815 ALTERRA PKWY UNIT FLR10</t>
  </si>
  <si>
    <t>2020-099933 BP</t>
  </si>
  <si>
    <t>Tenant finish out of existing shell (lvl 14).</t>
  </si>
  <si>
    <t>2020-089767 BP</t>
  </si>
  <si>
    <t>Interior remodel kitchen remodel went beyond scope of work for express permit originally submitted.</t>
  </si>
  <si>
    <t>1532 COLLINDALE DR</t>
  </si>
  <si>
    <t>2020-046506 BP</t>
  </si>
  <si>
    <t>6829 SUENA DR</t>
  </si>
  <si>
    <t>2020-046462 BP</t>
  </si>
  <si>
    <t>Express: remove and replace windows of the same size and location. Remove wood siding and replace with hardie siding. Remodel kitchen by replacing cabinets and installing new appliances. No walls or plumbing fixtures will be moved.</t>
  </si>
  <si>
    <t>4407 DUDLEY DR</t>
  </si>
  <si>
    <t>2020-074292 BP</t>
  </si>
  <si>
    <t>INTERIOR REMODEL TO EXISTING FINANCIAL SERIVES PHASE 2</t>
  </si>
  <si>
    <t>4008 MEDICAL PKWY UNIT A</t>
  </si>
  <si>
    <t>2020-077651 BP</t>
  </si>
  <si>
    <t>ePLAN- Expedited Review: Change of use and Interior remodel from Personal Services to Restaurant (1610 sf.). Work to include new Grease Trap.</t>
  </si>
  <si>
    <t>11150 RESEARCH BLVD SVRD SB UNIT 203</t>
  </si>
  <si>
    <t>2020-068271 BP</t>
  </si>
  <si>
    <t>*partial demo* Retroactively permitting an rear addition consisting of the kitchen. New interior remodel work in master bedroom kitchen upgrade master bathroom plumbing changes. Rolling in expired roof permit BP 2009-107961 and MP 2019-192012 to replace complete existing central heating and air system.</t>
  </si>
  <si>
    <t>2020-074293 BP</t>
  </si>
  <si>
    <t>INTERIOR REMODEL TO EXISTING FINANCIAL SERIVES PHASE 3</t>
  </si>
  <si>
    <t>2020-071904 BP</t>
  </si>
  <si>
    <t>Addition/Remodel to an existing one-story Single Family Res. Addition scope of work to include new covered and uncovered patio. Remodel scope of work for 3366 SF.</t>
  </si>
  <si>
    <t>6516 CONIFER CV</t>
  </si>
  <si>
    <t>2020-074291 BP</t>
  </si>
  <si>
    <t>INTERIOR REMODEL TO EXISTING FINANCIAL SERIVES PHASE 1</t>
  </si>
  <si>
    <t>2020-063569 BP</t>
  </si>
  <si>
    <t>CHANGE OF USE from personal improvement services to retail interior remodel to retail</t>
  </si>
  <si>
    <t>11066 PECAN PARK BLVD UNIT 207</t>
  </si>
  <si>
    <t>2020-053840 BP</t>
  </si>
  <si>
    <t>New 2-story single family residence with covered porch and patio attached garage 4 bedroom 2.5 bathroom.</t>
  </si>
  <si>
    <t>10713 SUNDAY DR</t>
  </si>
  <si>
    <t>2020-046331 BP</t>
  </si>
  <si>
    <t>Express: Bathroom remodel - Tub to shower conversion: remove existing bath tub and sheetrock on walls surrounding tub install new onyx shower wall kit install new shower pan replace tub/shower faucet replace valve drain replacement for tub to shower conversion.</t>
  </si>
  <si>
    <t>2121 CRAIG PATRICK WAY</t>
  </si>
  <si>
    <t>2020-051136 BP</t>
  </si>
  <si>
    <t>2020-059638 BP</t>
  </si>
  <si>
    <t>10716 SUNDAY DR</t>
  </si>
  <si>
    <t>2020-052722 BP</t>
  </si>
  <si>
    <t>New 2-story single family residence to have (3) bedrooms (3) bathrooms attached garage covered front porch and rear covered patio. *Green Building*</t>
  </si>
  <si>
    <t>8105 ORIZZONTE ST</t>
  </si>
  <si>
    <t>2020-053839 BP</t>
  </si>
  <si>
    <t>New 2 story single family residence with covered porch attached garage 4 bedroom 2.5 bathroom.</t>
  </si>
  <si>
    <t>10712 SUNDAY DR</t>
  </si>
  <si>
    <t>2020-052766 BP</t>
  </si>
  <si>
    <t>*Partial demo* Interior remodel remove interior non load bearing walls and build a new no load bearing walls replace windows. replace electrical main panel relocate master bath fixtures/shower replace exterior &amp; interior A/C units</t>
  </si>
  <si>
    <t>3403 CLARKSBURG DR</t>
  </si>
  <si>
    <t>2020-049405 BP</t>
  </si>
  <si>
    <t>Ambassador 1953-C-R New 2 Story Single Family Residence with (5) Bedrooms (4.5) Bathrooms Attached Garage Covered Porch &amp;Extended Patio Bay Window Casual Living &amp; Office Dining Room Cafe Game Room &amp; Media Room.</t>
  </si>
  <si>
    <t>2020-049500 BP</t>
  </si>
  <si>
    <t>Loggia II Q52559 Elev B Right Swing New 2 Story Single Family Home with 4 bedrooms and 3.5 bathrooms (including opt upstairs bed/bath) 2 car attached garage covered patio and grilling patio.</t>
  </si>
  <si>
    <t>8013 DONNELLEY DR</t>
  </si>
  <si>
    <t>2020-050899 BP</t>
  </si>
  <si>
    <t>Bruckner - 2380/F2/L New 2 Story Condominium with 4 bedrooms 3 bathrooms with 2 car garage and covered porch and covered patio. Building Height: 27ft - 2 1/2 Max Height: 27ft - 8 1/2. Required parking space: 2 FFE: 898.46 above MSL. Site Plan # SP-2014-0508C. Exp Date 04/27/2020</t>
  </si>
  <si>
    <t>4703 STAR JASMINE DR</t>
  </si>
  <si>
    <t>2020-046250 BP</t>
  </si>
  <si>
    <t>2020-046265 BP</t>
  </si>
  <si>
    <t>Express: replace siding on all sides of home.</t>
  </si>
  <si>
    <t>2020-049507 BP</t>
  </si>
  <si>
    <t>Camelot 1948-B-R New 1 Story Single Family Residence with (4) Bedrooms (3.5) Bathrooms Attached Garage Covered Porch &amp; Patio Cafe PPC &amp; Dining Room.</t>
  </si>
  <si>
    <t>16401 DONOHER DR</t>
  </si>
  <si>
    <t>2020-053841 BP</t>
  </si>
  <si>
    <t>New 1-story single family residence with covered porch attached garage 3 bedroom 2 bathroom.</t>
  </si>
  <si>
    <t>10709 SUNDAY DR</t>
  </si>
  <si>
    <t>2020-062626 BP</t>
  </si>
  <si>
    <t>New 1-story 829sf 1br/1ba guest house</t>
  </si>
  <si>
    <t>2020-046243 BP</t>
  </si>
  <si>
    <t>Express: existing foundation repair.</t>
  </si>
  <si>
    <t>2617 WINDING BROOK DR</t>
  </si>
  <si>
    <t>2020-049621 BP</t>
  </si>
  <si>
    <t>Express: exterior siding repair replacing windows and door.</t>
  </si>
  <si>
    <t>861 LATTERIDGE DR</t>
  </si>
  <si>
    <t>2020-049490 BP</t>
  </si>
  <si>
    <t>Piazza II Q62655 Elev A Left Swing New 2 Story Single Family Home with 4 bedrooms and 3.5 bathrooms (including opt 4th bed/3rd bath) 2 car attached garage and grilling patio. 2nd floor unit AKA (ADU per plan) with 1 bedroom 1 bathroom and a kitchen above 2 car garage.</t>
  </si>
  <si>
    <t>2020-052711 BP</t>
  </si>
  <si>
    <t>8108 AUSBLICK AVE</t>
  </si>
  <si>
    <t>2020-046255 BP</t>
  </si>
  <si>
    <t>Express: Repair of water damage to include the replacement of flooring kitchen cabinets and select drywall. 
Guest house only.</t>
  </si>
  <si>
    <t>1502 MARSHALL LN UNIT 2</t>
  </si>
  <si>
    <t>2020-046269 BP</t>
  </si>
  <si>
    <t>2317 E 5TH ST</t>
  </si>
  <si>
    <t>2020-052740 BP</t>
  </si>
  <si>
    <t>New 2-story single family residence to have (4) bedrooms (3.5) bathrooms attached garage covered front porch and rear covered patio. *Green Building*</t>
  </si>
  <si>
    <t>8109 ORIZZONTE ST</t>
  </si>
  <si>
    <t>2020-046513 BP</t>
  </si>
  <si>
    <t>2020-073969 BP</t>
  </si>
  <si>
    <t>total demo of duplex circa 1950 approx. 1130 sf</t>
  </si>
  <si>
    <t>200 MONTOPOLIS DR</t>
  </si>
  <si>
    <t>2020-050350 BP</t>
  </si>
  <si>
    <t>DO NOT ACTIVATE THIS APPLICATION OR ITS TRADE PERMITS.  SEE COMMENT TAB.</t>
  </si>
  <si>
    <t>2020-126914 BP</t>
  </si>
  <si>
    <t>ePlan -Expedited Review: [BLDG 3] CHANGE OF USE and Interior Remodel from Personal Improvement Services to Medical Office (10346 SF) work to include infilling mezzanine to create second floor with an area open to below.  Contains therapeutic / Medical Tubs Per: Health Review.</t>
  </si>
  <si>
    <t>2020-080472 BP</t>
  </si>
  <si>
    <t>2439 Encore A2 Right Covered patio 2-Sory single family residence 3 bd/2.5 bath 2 car garage and patio.</t>
  </si>
  <si>
    <t>11925 CAITHNESS WAY</t>
  </si>
  <si>
    <t>2020-060295 BP</t>
  </si>
  <si>
    <t>REPLACE 80 TON CHILLER WITH NEW ONE LIKE FOR LIKE
Contact: Adam @ 512-217-9945</t>
  </si>
  <si>
    <t>11400 CONCORDIA UNIVERSITY DR BLDG A</t>
  </si>
  <si>
    <t>2020-049147 BP</t>
  </si>
  <si>
    <t>Lanai Q52116 Elev B Right Swing New 1 Story Single Family Home 3 bedrooms and 3 bathrooms (including opt guest suite) 2 car attached garage covered patio and grilling patio. 2nd floor unit AKA (ADU per plan) with 1 bedroom 1 bathroom and a kitchen above  2 car garage.</t>
  </si>
  <si>
    <t>2020-049279 BP</t>
  </si>
  <si>
    <t>Court Q51912 Elev B Right Swing New 1 Story Single Family Home with 3 bedrooms and 2 bathrooms 2 car attached garage and covered patio.</t>
  </si>
  <si>
    <t>8101 DONNELLEY DR</t>
  </si>
  <si>
    <t>2020-047304 BP</t>
  </si>
  <si>
    <t>remove /install equipment to /from existing tower equipment configuration no ground or electrical work</t>
  </si>
  <si>
    <t>2020-044136 BP</t>
  </si>
  <si>
    <t>4707 PLACID PL</t>
  </si>
  <si>
    <t>2020-044168 BP</t>
  </si>
  <si>
    <t>Express: replace existing size windows small siding repair new toilets bathtubs and sinks using existing layout and plumbing. Update 3/24/2020: Upgrade Smoke Detectors Update all plugs and switches and add GFCI Add can lights in kitchen living and master bedroom.-WR.</t>
  </si>
  <si>
    <t>11907 HARDWOOD TRL</t>
  </si>
  <si>
    <t>2020-044338 BP</t>
  </si>
  <si>
    <t>12624 CINCHRING LN</t>
  </si>
  <si>
    <t>2020-053344 BP</t>
  </si>
  <si>
    <t>t-mobile proposes to install a generator  rd-48 211 gallon diesel generator on a 4x9 generator pad in a 10x15 lease area tmo will be removing /relinquishing their rights to any existing propane tanks</t>
  </si>
  <si>
    <t>2020-044301 BP</t>
  </si>
  <si>
    <t>8837 MOUNTAIN PATH CIR</t>
  </si>
  <si>
    <t>2020-047085 BP</t>
  </si>
  <si>
    <t>MODIFY ANTENNAS ON AN EXITING ROOFTOP WIRELESS TELECOMMUNICATION FACILITY NO BACKUP</t>
  </si>
  <si>
    <t>2020-049156 BP</t>
  </si>
  <si>
    <t>1900-E-E51- L-swing  1-story single family dwelling/3bed/2bath/two car covered garage</t>
  </si>
  <si>
    <t>8108 SILHOUETTE ST</t>
  </si>
  <si>
    <t>2020-053846 BP</t>
  </si>
  <si>
    <t>New construction of new retaining walls (walls 1-5 7-35)</t>
  </si>
  <si>
    <t>13217 OLD SAN ANTONIO RD</t>
  </si>
  <si>
    <t>2020-049301 BP</t>
  </si>
  <si>
    <t>2020-049306 BP</t>
  </si>
  <si>
    <t>Lanai Q52116 Elev B Left Swing New 1 Story Single Family Home with 3 bedrooms and 3 bathrooms (including opt guest suite) 2 car attached garage covered patio and grilling patio. 2nd  floor unit AKA (ADU per plan) w/ 1 bedroom 1 bathroom and a kitchen above 2 car garage.</t>
  </si>
  <si>
    <t>2020-044208 BP</t>
  </si>
  <si>
    <t>5717 TAHOMA PL</t>
  </si>
  <si>
    <t>2020-060334 BP</t>
  </si>
  <si>
    <t>Total demo of an sfr circa 1940 approx. 899 sf</t>
  </si>
  <si>
    <t>2213 TILLERY ST</t>
  </si>
  <si>
    <t>2020-047684 BP</t>
  </si>
  <si>
    <t>total demo of an sfr circa 1948 approx. 792 sf</t>
  </si>
  <si>
    <t>2020-046930 BP</t>
  </si>
  <si>
    <t>Total Demo: SFR 936 Sq Ft circa 1935.</t>
  </si>
  <si>
    <t>2020-046351 BP</t>
  </si>
  <si>
    <t>Total demo of in ground pool circa 1995 approx. 800 sf</t>
  </si>
  <si>
    <t>8109 CRABTREE CV</t>
  </si>
  <si>
    <t>2021-032122 BP</t>
  </si>
  <si>
    <t>New Inground Pool with deck</t>
  </si>
  <si>
    <t>1619 WATERSTON AVE</t>
  </si>
  <si>
    <t>2021-032121 BP</t>
  </si>
  <si>
    <t>New 1-story single family residence with attached garage and covered porch  3/3 .  Total demo on separate PR.</t>
  </si>
  <si>
    <t>2020-120025 BP</t>
  </si>
  <si>
    <t>New construction of a two-story secondary apartment 2/2.5 with covered porch patio balcony and attached carport.</t>
  </si>
  <si>
    <t>2020-143196 BP</t>
  </si>
  <si>
    <t>New construction of a two-story secondary apartment 2/2.5 with attached carport balcony and covered porch.</t>
  </si>
  <si>
    <t>2011 MAXWELL LN</t>
  </si>
  <si>
    <t>2020-143197 BP</t>
  </si>
  <si>
    <t>New detached carport for primary structure.</t>
  </si>
  <si>
    <t>2020-141859 BP</t>
  </si>
  <si>
    <t>ePlan: Expedited Review - New Construction MIXED USE - accessory Retail /  Restaurant Level 1 (4320 sf.) SHELL NOT FOR OCCUPANCY.</t>
  </si>
  <si>
    <t>2020-141858 BP</t>
  </si>
  <si>
    <t>ePlan: Expedited Review - New Construction MIXED USE / Multi - family accessory Parking Garage 2.5 Levels (126942 sf).</t>
  </si>
  <si>
    <t>2020-141855 BP</t>
  </si>
  <si>
    <t>ePlan: Expedited Review - New Construction Multi-Family Bldg. LEVELS 2-5 / PHASE 3 CONTAINS: 4 Stories 88 units and 61192 sf.</t>
  </si>
  <si>
    <t>2020-141853 BP</t>
  </si>
  <si>
    <t>ePlan: Expedited Review - New Construction MIXED USE - Multi-Family Bldg. LEVEL ONE - PHASE 1 CONTAINS:  6 units lobby fitness and amenities. (24610 sf.).</t>
  </si>
  <si>
    <t>2020-141854 BP</t>
  </si>
  <si>
    <t>ePlan: Expedited Review - New Construction Multi-Family Bldg. LEVELS 2-5 / PHASE 1 CONTAINS: 4 stories 75 units 61188 sf.</t>
  </si>
  <si>
    <t>2020-141857 BP</t>
  </si>
  <si>
    <t>ePlan: Expedited Review - New Construction Multi-Family Bldg. LEVELS 2-5 / PHASE 4 CONTAINS:  4 Stories 76 units and 61276 sf.</t>
  </si>
  <si>
    <t>2020-141856 BP</t>
  </si>
  <si>
    <t>ePlan: Expedited Review - New Construction Multi-Family LEVELS 2-5 / PHASE 2 CONTAINS:  4 Stories 80 units and 73572 sf.
              ** Shannon 512-516-7407**</t>
  </si>
  <si>
    <t>2020-098208 BP</t>
  </si>
  <si>
    <t>interior remodel to existing medical office 
 Contact : Josh @ 512-202-4338</t>
  </si>
  <si>
    <t>8015 SHOAL CREEK BLVD UNIT 115</t>
  </si>
  <si>
    <t>2020-073011 BP</t>
  </si>
  <si>
    <t>ePlan: Expedited Review - Tenant Finish-Out for Office/(FOOD) Warehouse (43200 SF): new allocations food warehouse 37650 sf  office 5549 sf.</t>
  </si>
  <si>
    <t>8606 WALL ST BLDG 19</t>
  </si>
  <si>
    <t>2020-091559 BP</t>
  </si>
  <si>
    <t>New construction secondary dwelling unit 2-story 2 bedroom attached 2-car garage covered front porch and uncovered rear wood deck.</t>
  </si>
  <si>
    <t>4401 GLOMAR AVE</t>
  </si>
  <si>
    <t>2020-091558 BP</t>
  </si>
  <si>
    <t>2020-084186 BP</t>
  </si>
  <si>
    <t>New 2-story SFR with attached carport 4 beds 3 baths.</t>
  </si>
  <si>
    <t>2513 E 4TH ST</t>
  </si>
  <si>
    <t>2020-043957 BP</t>
  </si>
  <si>
    <t>TEMPORARY BUILDING PERMIT scope of permit is limited too piers/footings plumbing underground</t>
  </si>
  <si>
    <t>2020-069071 BP</t>
  </si>
  <si>
    <t>CHANGE OF USE FROM RESTURANT TO PERSONAL IMPROVMENT SERVICES.</t>
  </si>
  <si>
    <t>1604 E RIVERSIDE DR</t>
  </si>
  <si>
    <t>2020-043931 BP</t>
  </si>
  <si>
    <t>Interior remodel of existing space.</t>
  </si>
  <si>
    <t>7500 RIALTO BLVD BLDG 2 UNIT 150</t>
  </si>
  <si>
    <t>2020-062338 BP</t>
  </si>
  <si>
    <t>Interior remodel to existing adm/bus/prof office (ste 220)
EPLAN REVIEW</t>
  </si>
  <si>
    <t>4330 GAINES RANCH LOOP UNIT 220</t>
  </si>
  <si>
    <t>2020-053689 BP</t>
  </si>
  <si>
    <t>Addition of covered patio at rear of SFR with electric ceiling fan over existing concrete slab.</t>
  </si>
  <si>
    <t>11108 BUBBA WATSON CV</t>
  </si>
  <si>
    <t>2020-064374 BP</t>
  </si>
  <si>
    <t>100 sq ft patio cover</t>
  </si>
  <si>
    <t>14502 MC COY LOOP</t>
  </si>
  <si>
    <t>2020-072865 BP</t>
  </si>
  <si>
    <t>Renovations to existing clubhouse.</t>
  </si>
  <si>
    <t>127 E RIVERSIDE DR</t>
  </si>
  <si>
    <t>2020-051496 BP</t>
  </si>
  <si>
    <t>Remodel to expand into adjacent office.</t>
  </si>
  <si>
    <t>10801 N MOPAC EXPY SVRD NB BLDG 2 UNIT 200</t>
  </si>
  <si>
    <t>2020-049174 BP</t>
  </si>
  <si>
    <t>2020-051513 BP</t>
  </si>
  <si>
    <t>1491-AAR NEW 1 STORY 3 BEDROOM 2 BATH SINGLE FAMILY RESIDENTIAL HOME WITH ATTACHED GARAGE COVERED FRONT PORCH AND REAR PATIO</t>
  </si>
  <si>
    <t>5012 MAGARI PATH</t>
  </si>
  <si>
    <t>2020-043922 BP</t>
  </si>
  <si>
    <t>Adding electrical outlets to existing and making plumbing ADA compliant.</t>
  </si>
  <si>
    <t>4412 SPICEWOOD SPRINGS RD UNIT 100</t>
  </si>
  <si>
    <t>2020-049207 BP</t>
  </si>
  <si>
    <t>1491ABL NEW 1 STORY 3 BEDROOM 2 BATH SINGLE FAMILY RESIDENTIAL HOME WITH ATTACHED GARAGE COVERED FRONT PORCH AND REAR PATIO</t>
  </si>
  <si>
    <t>2020-055649 BP</t>
  </si>
  <si>
    <t>2020-043536 BP</t>
  </si>
  <si>
    <t>EXpress: existing foundation repair.</t>
  </si>
  <si>
    <t>12105 INNES VIEW RD</t>
  </si>
  <si>
    <t>2020-052131 BP</t>
  </si>
  <si>
    <t>New 1 story SF res - 3 bedrooms &amp; 2 bathrooms with attached 2-car garage and 1st FL front covered porch.</t>
  </si>
  <si>
    <t>10705 SUNDAY DR</t>
  </si>
  <si>
    <t>2020-052140 BP</t>
  </si>
  <si>
    <t>10700 SUNDAY DR</t>
  </si>
  <si>
    <t>2020-048370 BP</t>
  </si>
  <si>
    <t>2655ABL NEW 2 STORY 3 BEDROOM 2 BATH SINGLE FAMILY RESIDENTIAL HOME WITH ATTACHED GARAGE COVERED FRONT PORCH AND REAR PATIO</t>
  </si>
  <si>
    <t>7916 NIGHTWING RD</t>
  </si>
  <si>
    <t>2020-047566 BP</t>
  </si>
  <si>
    <t>200 W CESAR CHAVEZ ST UNIT 540</t>
  </si>
  <si>
    <t>2020-052136 BP</t>
  </si>
  <si>
    <t>10704 SUNDAY DR</t>
  </si>
  <si>
    <t>2020-048408 BP</t>
  </si>
  <si>
    <t>Lanai  Q52116 Elev A Left Swing New 1 Story Single Family Home with 3 bedrooms and 3 bathrooms (including opt guest suite) 2 car attached garage and grilling patio/covered patio.</t>
  </si>
  <si>
    <t>7801 DONNELLEY DR</t>
  </si>
  <si>
    <t>2020-049182 BP</t>
  </si>
  <si>
    <t>1675ABR NEW 1 STORY 3 BEDROOM 2 BATH SINGLE FAMILY RESIDENTIAL HOME WITH ATTACHED GARAGE COVERED FRONT PORCH AND REAR PATIO</t>
  </si>
  <si>
    <t>7912 CRYSTALBROOK WEST</t>
  </si>
  <si>
    <t>2020-049158 BP</t>
  </si>
  <si>
    <t>2382ADR NEW 1 STORY 3 BEDROOM 2 BATH SINGLE FAMILY RESIDENTIAL HOME WITH ATTACHED GARAGE COVERED FRONT PORCH AND REAR PATIO</t>
  </si>
  <si>
    <t>7808 BIG WIND WAY</t>
  </si>
  <si>
    <t>2020-043916 BP</t>
  </si>
  <si>
    <t>New 10 space carport.</t>
  </si>
  <si>
    <t>7500 RIALTO BLVD</t>
  </si>
  <si>
    <t>2020-049161 BP</t>
  </si>
  <si>
    <t>5124 LAZY COURT DR</t>
  </si>
  <si>
    <t>2020-049167 BP</t>
  </si>
  <si>
    <t>1675ADL NEW 1 STORY 3 BEDROOM 2 BATH SINGLE FAMILY RESIDENTIAL HOME WITH ATTACHED GARAGE COVERED FRONT PORCH AND REAR PATIO</t>
  </si>
  <si>
    <t>5116 LAZY COURT DR</t>
  </si>
  <si>
    <t>2020-052135 BP</t>
  </si>
  <si>
    <t>New 2 story single family residence attached garage covered porch and patio 4 bedroom 2.5 bathroom.</t>
  </si>
  <si>
    <t>10701 SUNDAY DR</t>
  </si>
  <si>
    <t>2020-050221 BP</t>
  </si>
  <si>
    <t>interior remodel: see project description page</t>
  </si>
  <si>
    <t>2020-048359 BP</t>
  </si>
  <si>
    <t>1675ACR NEW 1 STORY 3 BEDROOM 2 BATH SINGLE FAMILY RESIDENTIAL HOME WITH ATTACHED GARAGE COVERED FRONT PORCH AND REAR PATIO</t>
  </si>
  <si>
    <t>7909 BIG WIND WAY</t>
  </si>
  <si>
    <t>2020-049143 BP</t>
  </si>
  <si>
    <t>Lanai Q52116 Elev B Left Swing New 1 Story Single Family Home with 3 bedrooms and 3 bathrooms (including opt guest suite) 2 car attached garage covered patio andhobby/exercise room ilo grilling patio.</t>
  </si>
  <si>
    <t>2020-048485 BP</t>
  </si>
  <si>
    <t>Lanai Q52116 Elev B Right Swing New 1 Story Single Family Home with 3 bedrooms and 3 bathrooms (including opt guest suite) 2 car attached garage and grilling patio/covered patio.</t>
  </si>
  <si>
    <t>2020-043749 BP</t>
  </si>
  <si>
    <t>2020-043686 BP</t>
  </si>
  <si>
    <t>Express: replace windows and siding.</t>
  </si>
  <si>
    <t>3500 TYRONE DR</t>
  </si>
  <si>
    <t>2020-043567 BP</t>
  </si>
  <si>
    <t>Express: siding on north side of house.</t>
  </si>
  <si>
    <t>11911 MEADOWFIRE DR</t>
  </si>
  <si>
    <t>2020-050058 BP</t>
  </si>
  <si>
    <t>Total Demo: SFR 1775 Sq Ft circa 1954.</t>
  </si>
  <si>
    <t>2020-050053 BP</t>
  </si>
  <si>
    <t>Total Demo: SFR 1213 Sq Ft Circa 1954.
5/27/20 DD ECV written.  Demo work begun without Tree Permit review or Permit.  Applicant checked No Protected sized trees on Demo Permit..  No Tree Protection fence or mulch in place around Pecan in backyard. No ESCs in place.
All work to stop until site is compliant and Tree Permit is approved.  contact douglas.dear@austintexas.gov</t>
  </si>
  <si>
    <t>2020-043623 BP</t>
  </si>
  <si>
    <t>4301 W WILLIAM CANNON DR BLDG B UNIT 160</t>
  </si>
  <si>
    <t>2020-043715 BP</t>
  </si>
  <si>
    <t>Total Demo: inground pool 325 Sq Ft circa 2001.</t>
  </si>
  <si>
    <t>4509 MUSKDEER DR</t>
  </si>
  <si>
    <t>2020-043843 BP</t>
  </si>
  <si>
    <t>4700 WEST GATE BLVD</t>
  </si>
  <si>
    <t>2020-050013 BP</t>
  </si>
  <si>
    <t>total demo of an sfr circa 1953 approx. 1865 sf</t>
  </si>
  <si>
    <t>2020-046310 BP</t>
  </si>
  <si>
    <t>Total demo of detached deck circa 2009 approx. 277 sf</t>
  </si>
  <si>
    <t>2022-072086 BP</t>
  </si>
  <si>
    <t>new construction automotive dealership</t>
  </si>
  <si>
    <t>2021-112738 BP</t>
  </si>
  <si>
    <t>New wood deck stairs concrete decking with removal of flatwork to comply with impervious coverage regulations.</t>
  </si>
  <si>
    <t>3925 SIERRA DR</t>
  </si>
  <si>
    <t>2021-112737 BP</t>
  </si>
  <si>
    <t>2021-000663 BP</t>
  </si>
  <si>
    <t>*partial demo* and addition of an office and full bathroom to 2nd floor above new covered patio</t>
  </si>
  <si>
    <t>2205 LARAMIE TRL</t>
  </si>
  <si>
    <t>2020-103341 BP</t>
  </si>
  <si>
    <t>2010 OAKGLEN DR</t>
  </si>
  <si>
    <t>2020-103340 BP</t>
  </si>
  <si>
    <t>New construction single family residential 2-story 3 bedroom 2.5 bath with attached 2-car garage and covered front porch. Trellis to attached both structures.</t>
  </si>
  <si>
    <t>2008 OAKGLEN DR</t>
  </si>
  <si>
    <t>2020-172239 BP</t>
  </si>
  <si>
    <t>New 3 bedroom 2 bathroom manufactured home with front and rear wood decks.</t>
  </si>
  <si>
    <t>2011 UPHILL LN</t>
  </si>
  <si>
    <t>2020-145386 BP</t>
  </si>
  <si>
    <t>*partial demo* Addition/ remodel. New studio with half bathroom above existing attached garage. Not to be used as a dwelling unit.</t>
  </si>
  <si>
    <t>4020 CAMACHO ST</t>
  </si>
  <si>
    <t>2020-060502 BP</t>
  </si>
  <si>
    <t>Interior and exterior demolition new exterior enclosure new shop-in produce cooler new juice station new shop-in dairy cooler new and relocated refrigerator cases new AHUs and new exhaust fan.</t>
  </si>
  <si>
    <t>10901 LAKELINE MALL DR</t>
  </si>
  <si>
    <t>2020-043037 BP</t>
  </si>
  <si>
    <t>Express: replace 4 windows and 1 patio door  like for like.</t>
  </si>
  <si>
    <t>2020-077160 BP</t>
  </si>
  <si>
    <t>*Partial Demo* Interior remodel to sfr : expanding window to put in French doors with landing
Revision 1: Add EP</t>
  </si>
  <si>
    <t>1516 WESTOVER RD</t>
  </si>
  <si>
    <t>2020-082836 BP</t>
  </si>
  <si>
    <t>*Partial demo* Partial demo of existing single family residence down to slab with addition. Addition to create enlarged master bedroom bathroom closet and covered deck to rear of residence. Existing attached garage will be converted to an office laundry room and entry. Comprehensive interior remodel. Reconfigure interior layout to result in 3 bedroom 2 bathroom single family residence.</t>
  </si>
  <si>
    <t>1807 ULLRICH AVE</t>
  </si>
  <si>
    <t>2020-057912 BP</t>
  </si>
  <si>
    <t>Unit 10. New 2 story single family condominium residence with attached garage covered porch balconies 2 bedroom 2.5 bathroom.</t>
  </si>
  <si>
    <t>5807 SUTHERLIN RD</t>
  </si>
  <si>
    <t>2020-105503 BP</t>
  </si>
  <si>
    <t>Building 2 1 Story Accessory Structure (Studio) 1/2 bath</t>
  </si>
  <si>
    <t>2020-105502 BP</t>
  </si>
  <si>
    <t>Building 1 New One Story Single Family House with attached Garage 3/21/2</t>
  </si>
  <si>
    <t>2020-057950 BP</t>
  </si>
  <si>
    <t>Unit 8. New 2 story single family condominium residence with attached garage covered porch balconies 2 bedroom 2.5 bathroom.</t>
  </si>
  <si>
    <t>5811 SUTHERLIN RD</t>
  </si>
  <si>
    <t>2020-094731 BP</t>
  </si>
  <si>
    <t>*Partial demo* demolish 1-story wing and additions at rear of house demo ground floor covered front porch (2nd floor balcony to remain) and replace; new 1-story addition garage and covered porch at rear of house; interior remodel of existing 2-story structure</t>
  </si>
  <si>
    <t>2020-103162 BP</t>
  </si>
  <si>
    <t>Interior remodel to existing public education
EPLAN REVIEW</t>
  </si>
  <si>
    <t>2020-057896 BP</t>
  </si>
  <si>
    <t>Unit 1 New 2 story single family condominium residence attached garage 3 bedroom 2 bathroom.</t>
  </si>
  <si>
    <t>5823 SUTHERLIN RD</t>
  </si>
  <si>
    <t>2020-099285 BP</t>
  </si>
  <si>
    <t>*Partial demo* *legal non-complying* Interior remodel converting single family residence into a duplex. Adding a kitchen remodeling existing kitchen and bath. New kitchen and full bathroom. Remodeling areas covered under expired BP 1987-019800 and BP 1997-001594.</t>
  </si>
  <si>
    <t>1900 CORONA DR</t>
  </si>
  <si>
    <t>2020-066086 BP</t>
  </si>
  <si>
    <t>Unit 9. New 2 story single family condominium residence with attached garage covered porch balconies 2 bedroom 2.5 bathroom.</t>
  </si>
  <si>
    <t>5809 SUTHERLIN RD</t>
  </si>
  <si>
    <t>2020-070905 BP</t>
  </si>
  <si>
    <t>2020-084547 BP</t>
  </si>
  <si>
    <t>12544 RIATA VISTA CIR UNIT 200</t>
  </si>
  <si>
    <t>2020-084546 BP</t>
  </si>
  <si>
    <t>12544 RIATA VISTA CIR UNIT 100</t>
  </si>
  <si>
    <t>2020-094732 BP</t>
  </si>
  <si>
    <t>New conditioned greenhouse</t>
  </si>
  <si>
    <t>2020-096719 BP</t>
  </si>
  <si>
    <t>Interior remodel to switchgear room in existing adm/bus/prof office building (basement location)
EPLAN REVIEW</t>
  </si>
  <si>
    <t>2020-073097 BP</t>
  </si>
  <si>
    <t>Addition of new screened in porch 282 sq ft.</t>
  </si>
  <si>
    <t>7003 BROOK VALLEY CIR</t>
  </si>
  <si>
    <t>2020-084676 BP</t>
  </si>
  <si>
    <t>*Partial Demo: Interior remodel. Fully replumbing house (supply sanitary and gas). Move furnace to attic. New ductwork. Moving interior walls in Master Bedroom and closet. New framing members per Engineers letter. Remodel 1 bathroom. Update electrical and flooring in all rooms affected. REV 1: Replacement of siding and windows at the same size and location. Changing Master Tub to a shower and relocate toilet. Revised Engineer letter with new LVL. Minor changes in final layout of walls closet attic access and doors per drawings.</t>
  </si>
  <si>
    <t>2504 EXPOSITION BLVD</t>
  </si>
  <si>
    <t>2020-063462 BP</t>
  </si>
  <si>
    <t>new detached accessory</t>
  </si>
  <si>
    <t>7113 SPURLOCK DR</t>
  </si>
  <si>
    <t>2020-067756 BP</t>
  </si>
  <si>
    <t>Proactively permitting screened in porch. 420 sq ft</t>
  </si>
  <si>
    <t>2503 BRAEMAR CV</t>
  </si>
  <si>
    <t>2020-051005 BP</t>
  </si>
  <si>
    <t>2020-060608 BP</t>
  </si>
  <si>
    <t>New construction accessory use to primary outdoor pavilion with half bath and exterior storage. .</t>
  </si>
  <si>
    <t>5028 TIGER LILY WAY</t>
  </si>
  <si>
    <t>2020-055898 BP</t>
  </si>
  <si>
    <t>CHANGE OF USE FROM MEDICAL OFFICE TO MEDICAL OFFICE WITH ASSCESS RETAIL PHAC&amp;</t>
  </si>
  <si>
    <t>2020-063461 BP</t>
  </si>
  <si>
    <t>new 1-story 4br/3.5ba SFR</t>
  </si>
  <si>
    <t>2020-060607 BP</t>
  </si>
  <si>
    <t>*Partial demo* Interior remodel: new rear door; removing windows to install new sliding glass door; removing/replacing fireplace.</t>
  </si>
  <si>
    <t>2020-044179 BP</t>
  </si>
  <si>
    <t>7504 SHOAL CREEK BLVD</t>
  </si>
  <si>
    <t>2020-042925 BP</t>
  </si>
  <si>
    <t>5504 NORTHDALE DR</t>
  </si>
  <si>
    <t>2020-054196 BP</t>
  </si>
  <si>
    <t>New 2-story single family residence to have (3) bedrooms (2.5) bathrooms attached garage covered front porch balcony  and rear covered patio.</t>
  </si>
  <si>
    <t>7304 CORDOBA DR</t>
  </si>
  <si>
    <t>2020-042763 BP</t>
  </si>
  <si>
    <t>311 LE GRANDE AVE</t>
  </si>
  <si>
    <t>2020-042705 BP</t>
  </si>
  <si>
    <t>Express: replace siding around the house and replace windows around the house as needed.</t>
  </si>
  <si>
    <t>11306 JACK RABBIT TRL</t>
  </si>
  <si>
    <t>2020-042772 BP</t>
  </si>
  <si>
    <t>Express: replace 6 existing windows.</t>
  </si>
  <si>
    <t>804 HILL WOOD DR</t>
  </si>
  <si>
    <t>2020-060127 BP</t>
  </si>
  <si>
    <t>*partial demo* interior remodel and garage conversion
Tunneling under slab to repair drain lines.</t>
  </si>
  <si>
    <t>2516 FRIAR TUCK LN</t>
  </si>
  <si>
    <t>2020-047986 BP</t>
  </si>
  <si>
    <t>Stonewood 1954-B-R New 2 Story Single Family Residence with (5) Bedrooms (4) Bathrooms Attached Garage Covered Patio &amp; Porch Cafe Study PPC Game Room &amp; Media Room.</t>
  </si>
  <si>
    <t>9017 RATTLESNAKE TRL</t>
  </si>
  <si>
    <t>2020-042948 BP</t>
  </si>
  <si>
    <t>Express: Replacing siding replace 9 windows replace 3 doors</t>
  </si>
  <si>
    <t>3107 GARWOOD ST</t>
  </si>
  <si>
    <t>2020-043054 BP</t>
  </si>
  <si>
    <t>2020-042815 BP</t>
  </si>
  <si>
    <t>Express: Foundation repair/house leveling</t>
  </si>
  <si>
    <t>5304 VILLAGE TRL</t>
  </si>
  <si>
    <t>2020-043045 BP</t>
  </si>
  <si>
    <t>Express: replace 23 windows</t>
  </si>
  <si>
    <t>6504 TORREY PINES CV</t>
  </si>
  <si>
    <t>2020-043048 BP</t>
  </si>
  <si>
    <t>7112 FOXTREE CV</t>
  </si>
  <si>
    <t>2020-046309 BP</t>
  </si>
  <si>
    <t>Total demo of detached deck approx. 400 sf</t>
  </si>
  <si>
    <t>1707 BELFORD DR</t>
  </si>
  <si>
    <t>2020-056333 BP</t>
  </si>
  <si>
    <t>Total Demo 1342 sq ft structure circa 1947</t>
  </si>
  <si>
    <t>2020-056296 BP</t>
  </si>
  <si>
    <t>total demo of swimming pool circa 1969</t>
  </si>
  <si>
    <t>2020-056334 BP</t>
  </si>
  <si>
    <t>total demo of detached garage 360 sq ft circa 1947</t>
  </si>
  <si>
    <t>2020-056295 BP</t>
  </si>
  <si>
    <t>total demo of 1800 sq ft SFR circa 1969</t>
  </si>
  <si>
    <t>2020-043163 BP</t>
  </si>
  <si>
    <t>Interior non structural demo Only</t>
  </si>
  <si>
    <t>2020-078542 BP</t>
  </si>
  <si>
    <t>*partial demo* Addition to existing single family residential to include: new basement to include new master bedroom master bath half bath media room sunroom/laundry/office and exterior storage; interior remodel on 1st floor for stairs leading to new basement. New uncovered wood deck. Revision #1: addition of 2nd story to include office space and two roof top decks. New trellis.</t>
  </si>
  <si>
    <t>602 HIGHLAND AVE</t>
  </si>
  <si>
    <t>2020-077325 BP</t>
  </si>
  <si>
    <t>ePLAN - Expedited Review: New Construction accessory Dumpster (258 sf.)</t>
  </si>
  <si>
    <t>2004 E WILLIAM CANNON DR</t>
  </si>
  <si>
    <t>2020-042206 BP</t>
  </si>
  <si>
    <t>2020-050558 BP</t>
  </si>
  <si>
    <t>Interior alteration of existing interior space.
Extended to the end of the year as per Mayors orders 7/12/21 -MO</t>
  </si>
  <si>
    <t>1011 S CONGRESS AVE BLDG 2 UNIT 155</t>
  </si>
  <si>
    <t>2020-163663 BP</t>
  </si>
  <si>
    <t>partial demo Addition/remodel 186 sq ft. addition</t>
  </si>
  <si>
    <t>11007 CENTENNIAL TRL</t>
  </si>
  <si>
    <t>2020-065737 BP</t>
  </si>
  <si>
    <t>Expedited Review - New Construction of a 2-Story Secondary Apartment [1bed 2bath] with attached 1-car Carport and screened porch</t>
  </si>
  <si>
    <t>2707 S 5TH ST</t>
  </si>
  <si>
    <t>2020-065736 BP</t>
  </si>
  <si>
    <t>Expedited Review - New Construction of a 2-Story Single Family Res. [3bed 3bath] with attached 1-car Garage and roof deck</t>
  </si>
  <si>
    <t>2020-122358 BP</t>
  </si>
  <si>
    <t>*Partial demo* Enclose existing covered porch new front door add entry mud room move laundry open walls to Livingroom
# 2  and rework stairs new door second floor closet.</t>
  </si>
  <si>
    <t>2103 SHARON LN</t>
  </si>
  <si>
    <t>2020-077324 BP</t>
  </si>
  <si>
    <t>ePLAN - Expedited Review: Tenant Finish -out to create general Retail. (800 sq.)</t>
  </si>
  <si>
    <t>2004 E WILLIAM CANNON DR UNIT 104</t>
  </si>
  <si>
    <t>2020-077424 BP</t>
  </si>
  <si>
    <t>ePLAN - Expedited Review: Tenant Finish -out to create Personal Services (Hair Salon). (800 sq.)</t>
  </si>
  <si>
    <t>2004 E WILLIAM CANNON DR UNIT 105</t>
  </si>
  <si>
    <t>2020-077320 BP</t>
  </si>
  <si>
    <t>ePLAN - Expedited Review: Tenant Finish -out to create  FOOD Sales. (16700 sq.)</t>
  </si>
  <si>
    <t>2004 E WILLIAM CANNON DR UNIT 100</t>
  </si>
  <si>
    <t>2020-077321 BP</t>
  </si>
  <si>
    <t>ePLAN - Expedited Review: Tenant Finish -out to create Financial Services (check cashing). ( 800 sq.)</t>
  </si>
  <si>
    <t>2004 E WILLIAM CANNON DR UNIT 101</t>
  </si>
  <si>
    <t>2020-077322 BP</t>
  </si>
  <si>
    <t>ePLAN - Expedited Review: Tenant Finish -out to create  Admin/ Bus Office. (800 sq.)</t>
  </si>
  <si>
    <t>2020-077323 BP</t>
  </si>
  <si>
    <t>ePLAN - Expedited Review: Tenant Finish -out to create general retail. (800 sq.)</t>
  </si>
  <si>
    <t>2020-077319 BP</t>
  </si>
  <si>
    <t>ePlan: Expedited Review - New Construction FOOD SALES (W / 5 ACCESSORY UNITS) - Shell Bldg (20700 sf). *NOT FOR OCCUPANCY*.  See finish -outs permits for Food Sales and accessory units.</t>
  </si>
  <si>
    <t>2020-097880 BP</t>
  </si>
  <si>
    <t>*partial demo* Interior remodel to add new windows doors kitchen cabinets &amp; appliances flooring paint HVAC replacement. Retroactively permitting converted carport into bedroom.</t>
  </si>
  <si>
    <t>1502 DEVON CIR</t>
  </si>
  <si>
    <t>2020-093197 BP</t>
  </si>
  <si>
    <t>New covered porch addition. 205 sq ft.</t>
  </si>
  <si>
    <t>2020-080907 BP</t>
  </si>
  <si>
    <t>5301 SOUTHWEST PKWY BLDG 1 UNIT 300</t>
  </si>
  <si>
    <t>2020-085224 BP</t>
  </si>
  <si>
    <t>New I Story Single Family House with Detached Carport    2/2.5</t>
  </si>
  <si>
    <t>4905 SHADY GLADE CT</t>
  </si>
  <si>
    <t>2020-044177 BP</t>
  </si>
  <si>
    <t>Express: Tub to shower conversion replace garage door</t>
  </si>
  <si>
    <t>1706 WHITNEY WAY</t>
  </si>
  <si>
    <t>2020-067829 BP</t>
  </si>
  <si>
    <t>Installation of a negative edge pool spa catch basin with associated plumbing circulation and sanitization equipment.  Installation of permeable paver pool deck and tile over concrete slab on grade patio.</t>
  </si>
  <si>
    <t>2020-065497 BP</t>
  </si>
  <si>
    <t>ePlan: Expedited Review - New Construction of a Restroom Bldg.</t>
  </si>
  <si>
    <t>1100 KINGSBURY ST BLDG 1</t>
  </si>
  <si>
    <t>2020-065500 BP</t>
  </si>
  <si>
    <t>ePlan: Expedited Review - New Construction of Treescape Structure</t>
  </si>
  <si>
    <t>1100 KINGSBURY ST</t>
  </si>
  <si>
    <t>2020-065498 BP</t>
  </si>
  <si>
    <t>ePlan: Expedited Review - New Construction of a Storage Building</t>
  </si>
  <si>
    <t>1100 KINGSBURY ST BLDG 2</t>
  </si>
  <si>
    <t>2020-065499 BP</t>
  </si>
  <si>
    <t>ePlan: Expedited Review - Renovate existing historic Tudor Cottage</t>
  </si>
  <si>
    <t>1100 KINGSBURY ST BLDG 3</t>
  </si>
  <si>
    <t>2020-065501 BP</t>
  </si>
  <si>
    <t>ePlan: Expedited Review - New Construction of Water Feature</t>
  </si>
  <si>
    <t>2020-053429 BP</t>
  </si>
  <si>
    <t>6604 WILLAMETTE DR</t>
  </si>
  <si>
    <t>2020-052859 BP</t>
  </si>
  <si>
    <t>Inground Swimming Pool &amp; Spa w/ required enclosure for existing 1 story SF res.</t>
  </si>
  <si>
    <t>3800 AGAPE LN</t>
  </si>
  <si>
    <t>2020-042152 BP</t>
  </si>
  <si>
    <t>Express: Replace siding. Revision #1: adding MP and EP for HVAC change out.</t>
  </si>
  <si>
    <t>1717 E CESAR CHAVEZ ST</t>
  </si>
  <si>
    <t>2020-058718 BP</t>
  </si>
  <si>
    <t>In ground swimming pool and spa w/required enclosure device for existing SFR with concrete decking.</t>
  </si>
  <si>
    <t>2020-048383 BP</t>
  </si>
  <si>
    <t>Cottage - 2029/A/L New 1 Story Single Family Home with 4 bedrooms 2 bathrooms attached 2 car garage with covered porch</t>
  </si>
  <si>
    <t>7501 TONKA LN</t>
  </si>
  <si>
    <t>2020-044173 BP</t>
  </si>
  <si>
    <t>Express: Replace 5 existing windows. ***Unit 604.***</t>
  </si>
  <si>
    <t>2020-044204 BP</t>
  </si>
  <si>
    <t>2020-052399 BP</t>
  </si>
  <si>
    <t>New Two Story Single Family Residence covered porch with attached garage. 3/3</t>
  </si>
  <si>
    <t>1177 HARGRAVE ST</t>
  </si>
  <si>
    <t>2020-042029 BP</t>
  </si>
  <si>
    <t>Express: Replace 2 existing windows.</t>
  </si>
  <si>
    <t>2001 DELWOOD CT</t>
  </si>
  <si>
    <t>2020-042026 BP</t>
  </si>
  <si>
    <t>Express: Replace 20 existing windows.</t>
  </si>
  <si>
    <t>2020-042071 BP</t>
  </si>
  <si>
    <t>2401 SANTA ROSA ST</t>
  </si>
  <si>
    <t>2020-042022 BP</t>
  </si>
  <si>
    <t>Express: Replace 2 existing entry doors.</t>
  </si>
  <si>
    <t>2002 TREDE DR</t>
  </si>
  <si>
    <t>2020-042090 BP</t>
  </si>
  <si>
    <t>Express: replace 2 windows upstairs</t>
  </si>
  <si>
    <t>5505 TESSA CV</t>
  </si>
  <si>
    <t>2020-042102 BP</t>
  </si>
  <si>
    <t>Express: Replace 8 windows and sliding glass back door</t>
  </si>
  <si>
    <t>2020-042041 BP</t>
  </si>
  <si>
    <t>Express: replace exterior door with door of same size/same location.</t>
  </si>
  <si>
    <t>3015 WEST TERRACE DR</t>
  </si>
  <si>
    <t>2020-042178 BP</t>
  </si>
  <si>
    <t>Express: foundation repair - 14 combo piers</t>
  </si>
  <si>
    <t>5617 MALARKEY RD</t>
  </si>
  <si>
    <t>2020-042086 BP</t>
  </si>
  <si>
    <t>Express: replace 2 windows and sliding glass back door</t>
  </si>
  <si>
    <t>2210 DEADWOOD DR</t>
  </si>
  <si>
    <t>2020-042051 BP</t>
  </si>
  <si>
    <t>TEMPORARY **** STAGE LOCATED AT AMP THEATRE</t>
  </si>
  <si>
    <t>2020-042105 BP</t>
  </si>
  <si>
    <t>5202 KING CHARLES DR</t>
  </si>
  <si>
    <t>2020-042229 BP</t>
  </si>
  <si>
    <t>44x48 stage with 2 8x4 wings and modular 4x4 stage 2176 total square footage</t>
  </si>
  <si>
    <t>2020-042082 BP</t>
  </si>
  <si>
    <t>411 EL PASO ST</t>
  </si>
  <si>
    <t>2020-042164 BP</t>
  </si>
  <si>
    <t>2020-042308 BP</t>
  </si>
  <si>
    <t>**Interior Demo Non-Structural for Unit 475 and Unit 500</t>
  </si>
  <si>
    <t>2020-083008 BP</t>
  </si>
  <si>
    <t>ePlan: Expedited Review - Remodel to existing Congregate Living Facility / Mixed Use (aka Bldg. 3 - 3A) 3rd Floor Area from assisted living to Independent Living. (23430 sf.)</t>
  </si>
  <si>
    <t>2020-084661 BP</t>
  </si>
  <si>
    <t>new casita: 1-story accessory structure with 1/2 bath and covered outdoor kitchen on existing concrete
DO NOT PASS WITH OUT APPROVED IMPERVIOUS COVER SURVEY.</t>
  </si>
  <si>
    <t>2625 W 49TH ST</t>
  </si>
  <si>
    <t>2021-121380 BP</t>
  </si>
  <si>
    <t>ePlan: Expedited Review - Remodel to existing Multi-Purpose room W270 - 2nd Floor Harris Bell Hall by enclosing existing porch 820 sf and creating rooftop patio 1000 sf.</t>
  </si>
  <si>
    <t>2020-041343 BP</t>
  </si>
  <si>
    <t>Express: Remove and replace master shower. Remove and replace master and hall bath toilets.</t>
  </si>
  <si>
    <t>2020-144926 BP</t>
  </si>
  <si>
    <t>Renovation of existing restaurant to accommodate new quick service restaurant.</t>
  </si>
  <si>
    <t>2020-190610 BP</t>
  </si>
  <si>
    <t>new  construction office buildings</t>
  </si>
  <si>
    <t>6000 MENCHACA RD BLDG 1</t>
  </si>
  <si>
    <t>2020-190611 BP</t>
  </si>
  <si>
    <t>6000 MENCHACA RD BLDG 2</t>
  </si>
  <si>
    <t>2020-056635 BP</t>
  </si>
  <si>
    <t>T-Mobile new antennas and equipment on rooftop.</t>
  </si>
  <si>
    <t>2020-124951 BP</t>
  </si>
  <si>
    <t>Conversion of garage to studio 1/1 (Not to be used as a Dwelling)</t>
  </si>
  <si>
    <t>4604 WALLY AVE</t>
  </si>
  <si>
    <t>2020-134759 BP</t>
  </si>
  <si>
    <t>New detached garage with outdoor shower and habitable bedroom with bathroom.</t>
  </si>
  <si>
    <t>2020-072633 BP</t>
  </si>
  <si>
    <t>1908 MADISON AVE</t>
  </si>
  <si>
    <t>2020-134760 BP</t>
  </si>
  <si>
    <t>New trellis with fireplace and bar.</t>
  </si>
  <si>
    <t>2020-134758 BP</t>
  </si>
  <si>
    <t>New 2 story single family residence with 4 bedrooms 4.5 bathrooms mud room play room covered entry porch covered rear porch with grill and sink and covered screened porch.</t>
  </si>
  <si>
    <t>2020-108795 BP</t>
  </si>
  <si>
    <t>4505 TERI RD</t>
  </si>
  <si>
    <t>2020-108796 BP</t>
  </si>
  <si>
    <t>2020-101525 BP</t>
  </si>
  <si>
    <t>An open air gym with a basketball court stage concessions and restrooms.</t>
  </si>
  <si>
    <t>2020-083005 BP</t>
  </si>
  <si>
    <t>ePlan: Expedited Review - Remodel to existing Congregate Living Facility / Mixed Use (aka Bldg. 3 - 3A) 1st floor area  Rehab Unit (17360sf.)</t>
  </si>
  <si>
    <t>2020-083002 BP</t>
  </si>
  <si>
    <t>ePlan: Expedited Review -Addition and infill to existing Congregate living / Mixed use (aka Bldg.3 -3A): Parking Level to existing Windsor. (5710 sf.)</t>
  </si>
  <si>
    <t>2020-083000 BP</t>
  </si>
  <si>
    <t>ePlan: Expedited Review - New Construction of a Congregate Living Facility accessory Parking Garage. 3 levels (106512 sf.)</t>
  </si>
  <si>
    <t>2020-078243 BP</t>
  </si>
  <si>
    <t>*partial demo* one story remodel addition 264 sq sunroom addition. interior remodel 118 sq ft. adding bathroom and laundry room</t>
  </si>
  <si>
    <t>11304 SPICEWOOD PKWY</t>
  </si>
  <si>
    <t>2020-082999 BP</t>
  </si>
  <si>
    <t>ePlan: Expedited Review - New Construction of a Congregate Living Facility ( aka Bldg. 4) 148243 sf. - 117 Units.
36 assisted Living 38 Memory Care and 43 independent living units. North of and connected to existing Windsor.</t>
  </si>
  <si>
    <t>2020-083007 BP</t>
  </si>
  <si>
    <t>ePlan: Expedited Review - Remodel to existing Congregate Living Facility / Mixed Use (aka Bldg. 3 - 3A) 2nd Floor Nursing Admin Area. (910 sf.)</t>
  </si>
  <si>
    <t>2020-083006 BP</t>
  </si>
  <si>
    <t>ePlan: Expedited Review - Remodel to existing Congregate Living Facility /Mixed Use: 1st. Floor Area Living/ Dining/Office/Lobby. (7060 sf.)</t>
  </si>
  <si>
    <t>2020-083001 BP</t>
  </si>
  <si>
    <t>ePlan: Expedited Review - New Construction of a Congregate Living Facility accessory Porte Cochere. (705 sf.)</t>
  </si>
  <si>
    <t>2020-083003 BP</t>
  </si>
  <si>
    <t>ePlan: Expedited Review -Addition and infill to existing Congregate Living / Mixed use (aka Bldg. 3 - 3A) creates 18 new units and wellness area.</t>
  </si>
  <si>
    <t>2020-087276 BP</t>
  </si>
  <si>
    <t>New 2 Story single family residence covered porch and patio attached garage 5 bathroom 4.5 bathroom.</t>
  </si>
  <si>
    <t>8300 YOKOHAMA TER</t>
  </si>
  <si>
    <t>2020-063687 BP</t>
  </si>
  <si>
    <t>2020-083004 BP</t>
  </si>
  <si>
    <t>ePlan: Expedited Review - Remodel to existing Congregate Living Facility / Mixed Use (aka Bldg. 3 - 3A) 1st floor area - Locker Room and cafe</t>
  </si>
  <si>
    <t>2020-052242 BP</t>
  </si>
  <si>
    <t>8109 YOKOHAMA TER</t>
  </si>
  <si>
    <t>2020-066984 BP</t>
  </si>
  <si>
    <t>3801 N LAMAR BLVD UNIT 300</t>
  </si>
  <si>
    <t>2020-063137 BP</t>
  </si>
  <si>
    <t>13927 MACQUARIE DR</t>
  </si>
  <si>
    <t>2020-067242 BP</t>
  </si>
  <si>
    <t>*partial demo* 200 SQ FT BATHROOM ADDITION AT REAR OF HOUSE</t>
  </si>
  <si>
    <t>1113 S MEADOWS DR</t>
  </si>
  <si>
    <t>2020-077932 BP</t>
  </si>
  <si>
    <t>interior and exterior siding replacement remodel to existing mulit family</t>
  </si>
  <si>
    <t>2020-059347 BP</t>
  </si>
  <si>
    <t>New 1-story single family residence with covered porch and patio attached garage 3 bedrooms 2 bathrooms *GREEN BUILDING*</t>
  </si>
  <si>
    <t>16513 GLIMMERING RD</t>
  </si>
  <si>
    <t>2020-066056 BP</t>
  </si>
  <si>
    <t>14001 MACQUARIE DR</t>
  </si>
  <si>
    <t>2020-042058 BP</t>
  </si>
  <si>
    <t>new construction of 6 bay carport s to existing mulit family</t>
  </si>
  <si>
    <t>414 E WONSLEY DR UNIT CP3</t>
  </si>
  <si>
    <t>2020-049141 BP</t>
  </si>
  <si>
    <t>7304 TONKA LN</t>
  </si>
  <si>
    <t>2020-044219 BP</t>
  </si>
  <si>
    <t>1629M-L-NEW 1 STORY SINGLE FAMILY RESIDENCE 2 CAR GARAGE 3 BDRM 2 BATH COVERED PORCH AND PATIO</t>
  </si>
  <si>
    <t>13704 CLERK ST</t>
  </si>
  <si>
    <t>2020-043681 BP</t>
  </si>
  <si>
    <t>Dyer 1584-B-R.  New 3 bedroom 3 bathroom 2-car attached garage 1-story single family home with covered entry porch and patio.</t>
  </si>
  <si>
    <t>9214 CATTLE BARON PATH</t>
  </si>
  <si>
    <t>2020-060650 BP</t>
  </si>
  <si>
    <t>new 2 story SFR</t>
  </si>
  <si>
    <t>13816 CLERK ST</t>
  </si>
  <si>
    <t>2020-049140 BP</t>
  </si>
  <si>
    <t>3701 KIRKGATE TRL</t>
  </si>
  <si>
    <t>2020-043566 BP</t>
  </si>
  <si>
    <t>2467M S2-R-NEW 2 STORY SINGLE FAMILY RESIDENCE 2 CAR GARAGE 4 BDRM 2.5 BATH COVERED PORCH AND PATIO</t>
  </si>
  <si>
    <t>13812 CLERK ST</t>
  </si>
  <si>
    <t>2020-046525 BP</t>
  </si>
  <si>
    <t>8707 ALDERMAN DR</t>
  </si>
  <si>
    <t>2020-042060 BP</t>
  </si>
  <si>
    <t>414 E WONSLEY DR UNIT CP5</t>
  </si>
  <si>
    <t>2020-043490 BP</t>
  </si>
  <si>
    <t>13800 CLERK ST</t>
  </si>
  <si>
    <t>2020-043588 BP</t>
  </si>
  <si>
    <t>13808 CLERK ST</t>
  </si>
  <si>
    <t>2020-049234 BP</t>
  </si>
  <si>
    <t>HOUSTON - 1908 B-LSINGLE FAMILY RESIDENCE 1 STORY 3 BEDROOM 2 BATHROOM 2 CAR GARAGE COVERED ENTRY &amp; COVERED PATIO 2  BAY AT MASTER</t>
  </si>
  <si>
    <t>16520 FETCHING AVE</t>
  </si>
  <si>
    <t>2020-046251 BP</t>
  </si>
  <si>
    <t>3709 CLERK CV</t>
  </si>
  <si>
    <t>2020-048745 BP</t>
  </si>
  <si>
    <t>interior remodel no modifications to exterior: replace plumbing fixtures and vanity in hall bath replace ice maker electrical fixtures replacement kitchen cabs paint</t>
  </si>
  <si>
    <t>2902 SILVERLEAF DR</t>
  </si>
  <si>
    <t>2020-046039 BP</t>
  </si>
  <si>
    <t>2074M-R-NEW 2 STORY SINGLE FAMILY RESIDENCE 2 CAR GARAGE 3 BDRM 2.5 BATH COVERED PORCH AND PATIO</t>
  </si>
  <si>
    <t>3729 KIRKGATE TRL</t>
  </si>
  <si>
    <t>2020-050559 BP</t>
  </si>
  <si>
    <t>Amnesty Certificate of Occupancy for existing legal noncomplying split level single family residence.</t>
  </si>
  <si>
    <t>903 SHELLEY AVE</t>
  </si>
  <si>
    <t>2020-047876 BP</t>
  </si>
  <si>
    <t>13720 CLERK ST</t>
  </si>
  <si>
    <t>2020-046240 BP</t>
  </si>
  <si>
    <t>1629N-L-NEW 1 STORY SINGLE FAMILY RESIDENCE 2 CAR GARAGE 3 BDRM 2 BATH COVERED PORCH AND PATIO</t>
  </si>
  <si>
    <t>3705 CLERK CV</t>
  </si>
  <si>
    <t>2020-046147 BP</t>
  </si>
  <si>
    <t>3701 CLERK CV</t>
  </si>
  <si>
    <t>2020-044202 BP</t>
  </si>
  <si>
    <t>13708 CLERK ST</t>
  </si>
  <si>
    <t>2020-062570 BP</t>
  </si>
  <si>
    <t>Cottage 2042 B Right New - 2 Story Single Family residence 4 bedrooms  2.5 bathrooms attached 2 car garage covered entry porch</t>
  </si>
  <si>
    <t>7504 TONKA LN</t>
  </si>
  <si>
    <t>2020-052784 BP</t>
  </si>
  <si>
    <t>Manufactured Home to be placed on site 2/2</t>
  </si>
  <si>
    <t>7511 WOOD CLIFF DR</t>
  </si>
  <si>
    <t>2020-042059 BP</t>
  </si>
  <si>
    <t>414 E WONSLEY DR UNIT CP4</t>
  </si>
  <si>
    <t>2020-042057 BP</t>
  </si>
  <si>
    <t>414 E WONSLEY DR UNIT CP2</t>
  </si>
  <si>
    <t>2020-044371 BP</t>
  </si>
  <si>
    <t>1461M-L-NEW 1 STORY SINGLE FAMILY RESIDENCE 2 CAR GARAGE 3 BDRM 2 BATH COVERED PORCH AND PATIO</t>
  </si>
  <si>
    <t>3717 KIRKGATE TRL</t>
  </si>
  <si>
    <t>2020-047859 BP</t>
  </si>
  <si>
    <t>1995M S2-R-NEW 1 STORY SINGLE FAMILY RESIDENCE 2 CAR GARAGE 4 BDRM 2 BATH COVERED PORCH AND PATIO</t>
  </si>
  <si>
    <t>13820 CLERK ST</t>
  </si>
  <si>
    <t>2020-048310 BP</t>
  </si>
  <si>
    <t>1629N-R-NEW 1 STORY SINGLE FAMILY RESIDENCE 2 CAR GARAGE 3 BDRM 2 BATH COVERED PORCH AND PATIO</t>
  </si>
  <si>
    <t>3713 KIRKGATE TRL</t>
  </si>
  <si>
    <t>2020-042055 BP</t>
  </si>
  <si>
    <t>414 E WONSLEY DR UNIT CP1</t>
  </si>
  <si>
    <t>2020-044164 BP</t>
  </si>
  <si>
    <t>1304 COLONY CREEK DR</t>
  </si>
  <si>
    <t>2020-042061 BP</t>
  </si>
  <si>
    <t>414 E WONSLEY DR UNIT CP6</t>
  </si>
  <si>
    <t>2020-057802 BP</t>
  </si>
  <si>
    <t>Building#2 New 1 Story Secondary Dwelling Unit 1/1    300sq. ft.</t>
  </si>
  <si>
    <t>1503 BECKETT ST BLDG 2</t>
  </si>
  <si>
    <t>2020-048325 BP</t>
  </si>
  <si>
    <t>2043N S2-L-NEW 1 STORY SINGLE FAMILY RESIDENCE 2 CAR GARAGE 4 BDRM 2 BATH COVERED PORCH AND PATIO</t>
  </si>
  <si>
    <t>13804 CLERK ST</t>
  </si>
  <si>
    <t>2020-049139 BP</t>
  </si>
  <si>
    <t>1629M-R-NEW 1 STORY SINGLE FAMILY RESIDENCE 2 CAR GARAGE 3 BDRM 2 BATH COVERED PORCH AND PATIO</t>
  </si>
  <si>
    <t>3716 KIRKGATE TRL</t>
  </si>
  <si>
    <t>2020-053883 BP</t>
  </si>
  <si>
    <t>13724 CLERK ST</t>
  </si>
  <si>
    <t>2020-048337 BP</t>
  </si>
  <si>
    <t>13705 BAILEYFIELD DR</t>
  </si>
  <si>
    <t>2020-042062 BP</t>
  </si>
  <si>
    <t>414 E WONSLEY DR UNIT 6207</t>
  </si>
  <si>
    <t>2020-046260 BP</t>
  </si>
  <si>
    <t>13709 BAILEYFIELD DR</t>
  </si>
  <si>
    <t>2020-044149 BP</t>
  </si>
  <si>
    <t>13900 CLERK ST</t>
  </si>
  <si>
    <t>2020-043622 BP</t>
  </si>
  <si>
    <t>2320M S2-L-NEW 2 STORY SINGLE FAMILY RESIDENCE 2 CAR GARAGE 4 BDRM 3 BATH COVERED PORCH AND PATIO</t>
  </si>
  <si>
    <t>13712 CLERK ST</t>
  </si>
  <si>
    <t>2020-044339 BP</t>
  </si>
  <si>
    <t>3712 KIRKGATE TRL</t>
  </si>
  <si>
    <t>2020-043609 BP</t>
  </si>
  <si>
    <t>13716 CLERK ST</t>
  </si>
  <si>
    <t>2020-051303 BP</t>
  </si>
  <si>
    <t>2194N S2-L-NEW 2 STORY SINGLE FAMILY RESIDENCE 2 CAR GARAGE 4 BDRM 2.5 BATH COVERED PORCH AND PATIO</t>
  </si>
  <si>
    <t>13721 BAILEYFIELD DR</t>
  </si>
  <si>
    <t>2020-041244 BP</t>
  </si>
  <si>
    <t>8005 CLYDESDALE DR</t>
  </si>
  <si>
    <t>2020-041325 BP</t>
  </si>
  <si>
    <t>Express: replace 13 windows same size/same location.</t>
  </si>
  <si>
    <t>9901 BRIAR RIDGE DR</t>
  </si>
  <si>
    <t>2020-041261 BP</t>
  </si>
  <si>
    <t>Express: window install. Update: 6-9-2020 - Replace siding. -WR.</t>
  </si>
  <si>
    <t>5407 HONEY DEW TER</t>
  </si>
  <si>
    <t>2020-041510 BP</t>
  </si>
  <si>
    <t>1208 RADCLIFF DR</t>
  </si>
  <si>
    <t>2020-041314 BP</t>
  </si>
  <si>
    <t>1317 CORIANDER DR</t>
  </si>
  <si>
    <t>2020-041439 BP</t>
  </si>
  <si>
    <t>5707 GLENHOLLOW PATH</t>
  </si>
  <si>
    <t>2020-041301 BP</t>
  </si>
  <si>
    <t>1604 POPPY SEED LN</t>
  </si>
  <si>
    <t>2020-041540 BP</t>
  </si>
  <si>
    <t>Express: replace existing siding on entire house.</t>
  </si>
  <si>
    <t>5613 ABILENE TRL</t>
  </si>
  <si>
    <t>2020-041461 BP</t>
  </si>
  <si>
    <t>1310 BOB HARRISON</t>
  </si>
  <si>
    <t>2020-041463 BP</t>
  </si>
  <si>
    <t>Express: replacing 17 windows.</t>
  </si>
  <si>
    <t>10416 BEARD AVE</t>
  </si>
  <si>
    <t>2020-041365 BP</t>
  </si>
  <si>
    <t>TEMPORARY BUILDING PERMIT Scope of permit is limited to electrical related site work (site development permit already approved) foundation piers and slab in grade under slab plumbing</t>
  </si>
  <si>
    <t>2020-041288 BP</t>
  </si>
  <si>
    <t>Express: door installation.</t>
  </si>
  <si>
    <t>2020-041492 BP</t>
  </si>
  <si>
    <t>Express: replace rear door with new same size/same location.</t>
  </si>
  <si>
    <t>6601 ADAIR DR</t>
  </si>
  <si>
    <t>2020-041203 BP</t>
  </si>
  <si>
    <t>Express: 8 windows fit for fit.</t>
  </si>
  <si>
    <t>1913 EDGEWARE DR</t>
  </si>
  <si>
    <t>2020-041663 BP</t>
  </si>
  <si>
    <t>Repairs caused by fire damage only</t>
  </si>
  <si>
    <t>2020-042532 BP</t>
  </si>
  <si>
    <t>Remodel to existing cell tower facility. Upgrading antennas. No batteries or generators are being proposed.</t>
  </si>
  <si>
    <t>2020-041388 BP</t>
  </si>
  <si>
    <t>6517 TARA DR</t>
  </si>
  <si>
    <t>2020-041366 BP</t>
  </si>
  <si>
    <t>Express: tub to shower conversion replace front and back door</t>
  </si>
  <si>
    <t>2020-041309 BP</t>
  </si>
  <si>
    <t>9300 COLLINFIELD DR</t>
  </si>
  <si>
    <t>2020-041618 BP</t>
  </si>
  <si>
    <t>Express: tub to step in shower conversion.</t>
  </si>
  <si>
    <t>3408 E MARTIN LUTHER KING JR BLVD</t>
  </si>
  <si>
    <t>2020-041354 BP</t>
  </si>
  <si>
    <t>2020-041359 BP</t>
  </si>
  <si>
    <t>Express: replace siding replace front and back door</t>
  </si>
  <si>
    <t>2020-041266 BP</t>
  </si>
  <si>
    <t>2412 THORNTON RD</t>
  </si>
  <si>
    <t>2020-041225 BP</t>
  </si>
  <si>
    <t>5302 BADGER BND</t>
  </si>
  <si>
    <t>2020-041259 BP</t>
  </si>
  <si>
    <t>Express: bathroom remodel - replacing bathtub same size. Replacing single sink vanity with double sink vanity waterproofing and tile in shower enclosure. Plumbing and electricals to remain in existing positions.</t>
  </si>
  <si>
    <t>2020-041158 BP</t>
  </si>
  <si>
    <t>Express: 1 door (2 panel) fit for fit.</t>
  </si>
  <si>
    <t>3904 GLASGOW DR</t>
  </si>
  <si>
    <t>2020-041271 BP</t>
  </si>
  <si>
    <t>Express: window install.
04.20.2020: add replace siding</t>
  </si>
  <si>
    <t>11609 GUNSMOKE CIR</t>
  </si>
  <si>
    <t>2020-041273 BP</t>
  </si>
  <si>
    <t>1301 CEDAR STAND PASS</t>
  </si>
  <si>
    <t>2020-041282 BP</t>
  </si>
  <si>
    <t>1005 E RIVERSIDE DR</t>
  </si>
  <si>
    <t>2020-041239 BP</t>
  </si>
  <si>
    <t>2020-041291 BP</t>
  </si>
  <si>
    <t>4159 STECK AVE UNIT 154</t>
  </si>
  <si>
    <t>2020-041569 BP</t>
  </si>
  <si>
    <t>Express: remove T-111 siding and 1x4 pine window and corner trims. Replace will 8.25 hardie siding and hardie 1x4.</t>
  </si>
  <si>
    <t>1204 CANTERBURY ST</t>
  </si>
  <si>
    <t>2020-041305 BP</t>
  </si>
  <si>
    <t>1203 AUSTIN HIGHLANDS BLVD</t>
  </si>
  <si>
    <t>2020-041418 BP</t>
  </si>
  <si>
    <t>Express: replacing 13 windows.</t>
  </si>
  <si>
    <t>7602 GLENHILL CV</t>
  </si>
  <si>
    <t>2020-041398 BP</t>
  </si>
  <si>
    <t>Express: replacing 13 windows and 2 patio doors</t>
  </si>
  <si>
    <t>2505 COMBURG CASTLE WAY</t>
  </si>
  <si>
    <t>2020-041430 BP</t>
  </si>
  <si>
    <t>Express: replacing 19 windows.</t>
  </si>
  <si>
    <t>12707 RED DEER PASS</t>
  </si>
  <si>
    <t>2020-041320 BP</t>
  </si>
  <si>
    <t>Express: replace 3 windows same size/same location.</t>
  </si>
  <si>
    <t>2020-041267 BP</t>
  </si>
  <si>
    <t>7212 SCENIC BROOK DR</t>
  </si>
  <si>
    <t>2020-050036 BP</t>
  </si>
  <si>
    <t>Total demo of an sfr circa 1950 approx. 1526 sf</t>
  </si>
  <si>
    <t>2020-076890 BP</t>
  </si>
  <si>
    <t>Total Demo: strip ctr 5830 Sq Ft circa 1951.</t>
  </si>
  <si>
    <t>1519 E CESAR CHAVEZ ST</t>
  </si>
  <si>
    <t>2020-040563 BP</t>
  </si>
  <si>
    <t>Total Demo: defunct car wash 2392 Sq Ft circa 1982.</t>
  </si>
  <si>
    <t>1505 E CESAR CHAVEZ ST</t>
  </si>
  <si>
    <t>2020-079296 BP</t>
  </si>
  <si>
    <t>Lot 8 block A: New construction two family residential duplex 2-story 3/3 bedroom 2.5/ 2.5 bath with attached 1-car garage (both units) covered front porch (both units) and covered rear patio (both units).</t>
  </si>
  <si>
    <t>4511 VINSON DR BLDG 8</t>
  </si>
  <si>
    <t>2020-188949 BP</t>
  </si>
  <si>
    <t>Lot 5 block A: New construction two family residential duplex 2- story 3/3 bedroom 2.5/2.5 bath with attached 1-car carport (Unit A) attached 1-car garage (Unit B) covered front porch (both units) covered rear patio (Unit A) and uncovered rear porch (Unit B).</t>
  </si>
  <si>
    <t>4511 VINSON DR BLDG 5</t>
  </si>
  <si>
    <t>2020-188978 BP</t>
  </si>
  <si>
    <t>Lot 7 block A: New construction two family residential duplex 2-story 3/3 bedroom 2.5/2.5 bath with attached 1-car garage (both units) covered front porch (both units) and covered rear patio (both units).</t>
  </si>
  <si>
    <t>4511 VINSON DR BLDG 7</t>
  </si>
  <si>
    <t>2020-188966 BP</t>
  </si>
  <si>
    <t>Lot 6 block A: New construction two family residential duplex 2-story 3/3 bedroom 2.5./2.5 bath with attached 1-car garage (both units) covered front porch (both units) covered rear patio (Unit A) and uncovered rear patio (Unit B).</t>
  </si>
  <si>
    <t>4511 VINSON DR BLDG 6</t>
  </si>
  <si>
    <t>2020-160961 BP</t>
  </si>
  <si>
    <t>ePLAN - Expedited Review:   New Construction Multi-family 4 Story - 64 units (76594 sf.) AREA 3A SEE: A1.01</t>
  </si>
  <si>
    <t>7731 MENCHACA RD BLDG Z</t>
  </si>
  <si>
    <t>2020-055997 BP</t>
  </si>
  <si>
    <t>Building 19.  New 3 story single family condominium residence with covered porch patio balcony 4 bedroom 3.5 bathroom.</t>
  </si>
  <si>
    <t>5315 LA CROSSE AVE BLDG 19</t>
  </si>
  <si>
    <t>2020-059689 BP</t>
  </si>
  <si>
    <t>Unit #8 - New 3-Story Condominium Residence with attached garage covered entry porch patio and balcony.</t>
  </si>
  <si>
    <t>5315 LA CROSSE AVE BLDG 8</t>
  </si>
  <si>
    <t>2020-059683 BP</t>
  </si>
  <si>
    <t>Unit #7 - New 3-Story Condominium Residence with attached garage covered entry porch patio and balcony.</t>
  </si>
  <si>
    <t>5315 LA CROSSE AVE BLDG 7</t>
  </si>
  <si>
    <t>2020-059698 BP</t>
  </si>
  <si>
    <t>Unit #6 - New 3-Story Condominium Residence with attached garage covered entry porch patio and balcony.</t>
  </si>
  <si>
    <t>5315 LA CROSSE AVE BLDG 6</t>
  </si>
  <si>
    <t>2020-056031 BP</t>
  </si>
  <si>
    <t>LaCross at Circle C Residences. Site plan # SP-2016-0366C.  Expires Sep 21 2020.  Required FFE is 861.33 above MSL.  Max height is 40 per zoning ordinance 20110324-056. ***Master Water Meter***</t>
  </si>
  <si>
    <t>5315 LA CROSSE AVE BLDG 25</t>
  </si>
  <si>
    <t>2020-160979 BP</t>
  </si>
  <si>
    <t>ePLAN - Expedited Review:   New Construction Accessory to Multi-Family Res - Maintenance Shed ( 480 sf.)</t>
  </si>
  <si>
    <t>2020-160960 BP</t>
  </si>
  <si>
    <t>ePLAN - Expedited Review:   New Construction Multi-family 3 Story - 36 units (26945 sf.)</t>
  </si>
  <si>
    <t>7731 MENCHACA RD BLDG 2</t>
  </si>
  <si>
    <t>2020-160969 BP</t>
  </si>
  <si>
    <t>ePLAN - Expedited Review:   New Construction accessory to Multi-Family  Res: Carports (5) - 1188 sf.</t>
  </si>
  <si>
    <t>7731 MENCHACA RD BLDG CP5</t>
  </si>
  <si>
    <t>2020-160976 BP</t>
  </si>
  <si>
    <t>ePLAN - Expedited Review:   New Construction accessory to Multi-family Res: multi-bay  single story  1890 sf. GARAGE (4)SEE: A1.01</t>
  </si>
  <si>
    <t>2020-073373 BP</t>
  </si>
  <si>
    <t>New construction single family residential 2-story 4 bedroom 3.5 bath with covered front porch and covered rear porch.</t>
  </si>
  <si>
    <t>4408 RAMSEY AVE</t>
  </si>
  <si>
    <t>2020-160966 BP</t>
  </si>
  <si>
    <t>ePLAN - Expedited Review:   New Construction accessory to Multi-Family  Res: Carports (2) - 1188 sf.</t>
  </si>
  <si>
    <t>7731 MENCHACA RD BLDG CP2</t>
  </si>
  <si>
    <t>2020-160981 BP</t>
  </si>
  <si>
    <t>ePLAN - Expedited Review:   New Construction Accessory to Multi-Family Res - Leasing and Management  (3772sf.)</t>
  </si>
  <si>
    <t>2020-160967 BP</t>
  </si>
  <si>
    <t>ePLAN - Expedited Review:   New Construction accessory to Multi-Family  Res: Carports (3 ) - 1188 sf.</t>
  </si>
  <si>
    <t>7731 MENCHACA RD BLDG CP3</t>
  </si>
  <si>
    <t>2020-160971 BP</t>
  </si>
  <si>
    <t>ePLAN - Expedited Review:   New Construction accessory to Multi-Family Res:  Dumpster (2) - 240 sf. SEE: A1.01</t>
  </si>
  <si>
    <t>2020-160980 BP</t>
  </si>
  <si>
    <t>ePLAN - Expedited Review:   New Construction Accessory to Multi-Family Res - Amenities Fitness Center (2008 sf.)</t>
  </si>
  <si>
    <t>2020-160964 BP</t>
  </si>
  <si>
    <t>ePLAN - Expedited Review:   New Construction Multi-family 3 Story - 48 units (53093sf.)</t>
  </si>
  <si>
    <t>7731 MENCHACA RD BLDG 4</t>
  </si>
  <si>
    <t>2020-160977 BP</t>
  </si>
  <si>
    <t>ePLAN - Expedited Review:   New Construction accessory to Multi-family Res: multi-bay  single story  1106 sf. GARAGE (5)SEE: A1.01</t>
  </si>
  <si>
    <t>2020-160982 BP</t>
  </si>
  <si>
    <t>ePLAN - Expedited Review:   New Construction Accessory to Multi-Family Res - Caffe (1387 sf.)</t>
  </si>
  <si>
    <t>2020-160978 BP</t>
  </si>
  <si>
    <t>ePLAN - Expedited Review:   New Construction accessory to Multi-family Res: multi-bay  single story  1766 sf. GARAGE (6)SEE: A1.01</t>
  </si>
  <si>
    <t>2020-160963 BP</t>
  </si>
  <si>
    <t>ePLAN - Expedited Review:   New Construction Multi-family 4 Story - 80 units (77419 sf.) AREA 3C SEE: A1.01</t>
  </si>
  <si>
    <t>2020-160970 BP</t>
  </si>
  <si>
    <t>ePLAN - Expedited Review:   New Construction accessory to Multi-Family Res:  Dumpster (1) - 240 sf. SEE: A1.01</t>
  </si>
  <si>
    <t>2020-160972 BP</t>
  </si>
  <si>
    <t>ePLAN - Expedited Review:   New Construction accessory to Multi-Family Res:  Dumpster (3) - 240 sf. SEE: A1.01</t>
  </si>
  <si>
    <t>2020-160962 BP</t>
  </si>
  <si>
    <t>ePLAN - Expedited Review:   New Construction Multi-family 4 Story - 48 units (54920 sf.) AREA 3B SEE: A1.01</t>
  </si>
  <si>
    <t>2020-163675 BP</t>
  </si>
  <si>
    <t>INTERIOR REMODLE TO EXISTING RESTAURANT</t>
  </si>
  <si>
    <t>4005 W PARMER LN UNIT E</t>
  </si>
  <si>
    <t>2020-160965 BP</t>
  </si>
  <si>
    <t>ePLAN - Expedited Review:   New Construction accessory to Multi-Family  Res: Carports (1 ) - 972 sf.</t>
  </si>
  <si>
    <t>7731 MENCHACA RD BLDG CP1</t>
  </si>
  <si>
    <t>2020-160975 BP</t>
  </si>
  <si>
    <t>ePLAN - Expedited Review:   New Construction accessory to Multi-family Res: multi-bay  single story  1766 sf. GARAGE (3)SEE: A1.01</t>
  </si>
  <si>
    <t>2020-160974 BP</t>
  </si>
  <si>
    <t>ePLAN - Expedited Review:   New Construction accessory to Multi-family Res: multi-bay  single story  1450 sf. GARAGE (2)SEE: A1.01</t>
  </si>
  <si>
    <t>2020-160973 BP</t>
  </si>
  <si>
    <t>ePLAN - Expedited Review:   New Construction accessory to Multi-family Res: multi-bay  single story  1230 sf. GARAGE (1)SEE: A1.01</t>
  </si>
  <si>
    <t>2020-160968 BP</t>
  </si>
  <si>
    <t>ePLAN - Expedited Review:   New Construction accessory to Multi-Family  Res: Carports (4 ) - 1520 sf.</t>
  </si>
  <si>
    <t>7731 MENCHACA RD BLDG CP4</t>
  </si>
  <si>
    <t>2020-160959 BP</t>
  </si>
  <si>
    <t>ePLAN - Expedited Review:   New Construction Multi-family 3 Story - 36 units (26945 sf)</t>
  </si>
  <si>
    <t>7731 MENCHACA RD BLDG 1</t>
  </si>
  <si>
    <t>2020-081548 BP</t>
  </si>
  <si>
    <t>*partial demo* second floor deck addition and interior remodel</t>
  </si>
  <si>
    <t>1409 W 9TH ST</t>
  </si>
  <si>
    <t>2020-056012 BP</t>
  </si>
  <si>
    <t>Building 24. New 3 story single family condominium residence with covered porch patio balcony 4 bedroom 3.5 bathroom</t>
  </si>
  <si>
    <t>5315 LA CROSSE AVE BLDG 24</t>
  </si>
  <si>
    <t>2020-059675 BP</t>
  </si>
  <si>
    <t>Unit #22 - New 3-Story Condominium Residence to have (4) bedrooms &amp; (3.5) bathrooms with attached garage covered entry porch patio and balcony.</t>
  </si>
  <si>
    <t>5315 LA CROSSE AVE BLDG 22</t>
  </si>
  <si>
    <t>2020-059664 BP</t>
  </si>
  <si>
    <t>Unit #21 - New 3-Story Condominium Residence to have (4) bedrooms &amp; (3.5) bathrooms with attached garage covered entry porch patio and balcony.</t>
  </si>
  <si>
    <t>5315 LA CROSSE AVE BLDG 21</t>
  </si>
  <si>
    <t>2020-080974 BP</t>
  </si>
  <si>
    <t>Expedited Review - New Construction of a 2-Story Single Family Res. [3bed 2.5bath] with attached 2 Car Garage. Revision #1: raising the FFE 6; lowering first floor plate height 6.</t>
  </si>
  <si>
    <t>1004 LOTT AVE</t>
  </si>
  <si>
    <t>2020-074012 BP</t>
  </si>
  <si>
    <t>*partial demo* covered screen porch addition</t>
  </si>
  <si>
    <t>2420 VISTA LN</t>
  </si>
  <si>
    <t>2020-071924 BP</t>
  </si>
  <si>
    <t>Unit #68 - New 2-story single family condominium residence to have (3) bedrooms (2) bathrooms attached and covered front porch.</t>
  </si>
  <si>
    <t>15111 FORUM AVE</t>
  </si>
  <si>
    <t>2020-048296 BP</t>
  </si>
  <si>
    <t>Avignon 3025 B-R New 2-story single-family residence with (3) bedrooms (2.5) bathrooms attached 2 car garage covered entry porch and patio.</t>
  </si>
  <si>
    <t>10311 BUSTER DR</t>
  </si>
  <si>
    <t>2020-053690 BP</t>
  </si>
  <si>
    <t>6313 KEEGANS DR</t>
  </si>
  <si>
    <t>2020-057063 BP</t>
  </si>
  <si>
    <t>Interior remodel existing hospital 3rd floor areas- Simply Safe</t>
  </si>
  <si>
    <t>2020-062045 BP</t>
  </si>
  <si>
    <t>NEW POOL</t>
  </si>
  <si>
    <t>10300 S IH 35 SVRD SB</t>
  </si>
  <si>
    <t>2020-057062 BP</t>
  </si>
  <si>
    <t>Interior remodel existing hospital 2nd floor areas- Anesthesia Lounge</t>
  </si>
  <si>
    <t>2020-053334 BP</t>
  </si>
  <si>
    <t>4206 ELEVATOR DR</t>
  </si>
  <si>
    <t>2020-053331 BP</t>
  </si>
  <si>
    <t>New construction of multifamily ///Richard 512-656-5549</t>
  </si>
  <si>
    <t>4200 ELEVATOR DR</t>
  </si>
  <si>
    <t>2020-061423 BP</t>
  </si>
  <si>
    <t>New Construction of retaining walls (walls 2-10 13 and ponds walls 1-2)  EPLAN REVIEW</t>
  </si>
  <si>
    <t>2020-050064 BP</t>
  </si>
  <si>
    <t>*Partial demo* Interior remodel consisting of kitchen/living reconfiguration replace windows to meet egress replace interior doors. Bathroom renovation.</t>
  </si>
  <si>
    <t>1600 MEANDER DR</t>
  </si>
  <si>
    <t>2020-052089 BP</t>
  </si>
  <si>
    <t>Inground Swimming w-required enclosure device for existing 2 story SF res. 408 sq ft.</t>
  </si>
  <si>
    <t>3401 BRIDLE PATH</t>
  </si>
  <si>
    <t>2020-049786 BP</t>
  </si>
  <si>
    <t>New construction of retaining walls. (walls 1-7)</t>
  </si>
  <si>
    <t>2020-057061 BP</t>
  </si>
  <si>
    <t>Interior remodel existing hospital 3rd floor areas- CV Office</t>
  </si>
  <si>
    <t>2020-047917 BP</t>
  </si>
  <si>
    <t>New construction of retaining walls (walls 1-13)
EPLAN REVIEW</t>
  </si>
  <si>
    <t>2020-053333 BP</t>
  </si>
  <si>
    <t>4204 ELEVATOR DR</t>
  </si>
  <si>
    <t>2020-053332 BP</t>
  </si>
  <si>
    <t>4202 ELEVATOR DR</t>
  </si>
  <si>
    <t>2020-053335 BP</t>
  </si>
  <si>
    <t>4208 ELEVATOR DR</t>
  </si>
  <si>
    <t>2020-041917 BP</t>
  </si>
  <si>
    <t>Express: replace windows size for size replace rotten siding remodel kitchen all fixtures to remain in same place remodel baths convert master tub to shower fixtures stay in same place. Install interconnected smoke detectors. Replace elec devices fans and lights.</t>
  </si>
  <si>
    <t>2020-040679 BP</t>
  </si>
  <si>
    <t>Express: bathroom remodel: remove tub to add roll in shower replace vanity. Replace front rear and garage entry doors.</t>
  </si>
  <si>
    <t>10246 PINEHURST DR</t>
  </si>
  <si>
    <t>2020-041157 BP</t>
  </si>
  <si>
    <t>interior remodel of existing mutil  family (replace tube to shower and fixer</t>
  </si>
  <si>
    <t>2303 EAST SIDE DR UNIT 223</t>
  </si>
  <si>
    <t>2020-040567 BP</t>
  </si>
  <si>
    <t>Express: install 25 hybrid piers.</t>
  </si>
  <si>
    <t>2020-040961 BP</t>
  </si>
  <si>
    <t>Clean and replace ceiling tiles in pre-existing office space at 7800 N Mopac Expressway # 300. No new work only replacing ceiling tiles in order to clean space and clear code violation.</t>
  </si>
  <si>
    <t>7800 N MOPAC EXPY SVRD SB</t>
  </si>
  <si>
    <t>2020-042004 BP</t>
  </si>
  <si>
    <t>2178-E-E71/one story single family dwelling/3bed/2bath/two car covered garage/2178/left swing</t>
  </si>
  <si>
    <t>8309 SPIRE VW</t>
  </si>
  <si>
    <t>2020-040573 BP</t>
  </si>
  <si>
    <t>Express: install 12 concrete pilings.</t>
  </si>
  <si>
    <t>5705 SILVER SCREEN DR</t>
  </si>
  <si>
    <t>2020-040494 BP</t>
  </si>
  <si>
    <t>Express: New tankless waterheater 2 new HVAC units duct work electric outlets up to code install recessed lighting install 220 V outlet for appliance replace drywall new baseboards remove popcorn from ceilings redo tile cabinets counter tops expose ceiling in kitchen for exploratory purposes replace siding replace insulation tub to shower conversion replace front door add ceiling fan in living rm update electric panel.</t>
  </si>
  <si>
    <t>2020-040630 BP</t>
  </si>
  <si>
    <t>2020-041727 BP</t>
  </si>
  <si>
    <t>Benito 5062-E-R New 2 Story Single Family Condominium Residence with 4 Bedrooms 3.5 Bathrooms Attached 2 Car Garage Covered Entry Porch and Patio.
Plan Type: Benito. FR Maximum Height 35. Required Parking is 2. Required FFE is 995 Above MSL.
Site Plan #:  SP-2014-01900.  Expiration Date:  1/22/22.</t>
  </si>
  <si>
    <t>9908 BAYSHORE BND</t>
  </si>
  <si>
    <t>2020-040589 BP</t>
  </si>
  <si>
    <t>2020-040652 BP</t>
  </si>
  <si>
    <t>Epress: replace siding on all sides of home replace windows around the house as needed.</t>
  </si>
  <si>
    <t>11603 QUEENS WAY</t>
  </si>
  <si>
    <t>2020-040560 BP</t>
  </si>
  <si>
    <t>Express: install 9 concrete pressed pilings.</t>
  </si>
  <si>
    <t>9306 BRENTS ELM DR</t>
  </si>
  <si>
    <t>2020-042035 BP</t>
  </si>
  <si>
    <t>Cottage - 2012/A/R New 1 Story Single Family Home with 3 bedrooms 2 bathrooms and attached 2 car garage with covered entry porch</t>
  </si>
  <si>
    <t>7417 TONKA LN</t>
  </si>
  <si>
    <t>2020-046340 BP</t>
  </si>
  <si>
    <t>Total demo of a detached garage circa 1953 approx. 594 sf</t>
  </si>
  <si>
    <t>2020-048581 BP</t>
  </si>
  <si>
    <t>Total Demo: Carport/shed 490 Sq Ft circa 1948.</t>
  </si>
  <si>
    <t>2020-048580 BP</t>
  </si>
  <si>
    <t>Total Demo: SFR 939 Sq Ft circa 1948.</t>
  </si>
  <si>
    <t>2020-046313 BP</t>
  </si>
  <si>
    <t>Total Demo: SFR 1500 Sq Ft circa 1956.</t>
  </si>
  <si>
    <t>2020-042890 BP</t>
  </si>
  <si>
    <t>Total Demo: Structure 4 1325 Sq Ft circa 1960.</t>
  </si>
  <si>
    <t>2020-042887 BP</t>
  </si>
  <si>
    <t>Total Demo: Structure 1 360 Sq Ft circa 1980.</t>
  </si>
  <si>
    <t>2020-040795 BP</t>
  </si>
  <si>
    <t>9416 ANDERSON MILL RD</t>
  </si>
  <si>
    <t>2020-042888 BP</t>
  </si>
  <si>
    <t>Total Demo: Structure 2 700 Sq Ft circa 1960.</t>
  </si>
  <si>
    <t>2020-042889 BP</t>
  </si>
  <si>
    <t>Total Demo: Structure 3 306 Sq Ft circa 1980.</t>
  </si>
  <si>
    <t>2020-046298 BP</t>
  </si>
  <si>
    <t>total demo of sf res 750 sq ft circa 1955
submitted concurrently with new construction 2020-040005 PR
resubmittal of 2019-012636 PR which was previously approved by Historic</t>
  </si>
  <si>
    <t>1183 OAK GROVE AVE</t>
  </si>
  <si>
    <t>2020-054430 BP</t>
  </si>
  <si>
    <t>Installation of a new 100 monopole tower and ground equipment within a 40 x 40 fenced lease area. A backup generator is not in the scope of work battery information has been provided.</t>
  </si>
  <si>
    <t>4400 1/2 E WILLIAM CANNON DR</t>
  </si>
  <si>
    <t>2021-073246 BP</t>
  </si>
  <si>
    <t>CHANGE OF USE: From medical office into restaurant (expansion of existing restaurant into medical office).</t>
  </si>
  <si>
    <t>454 W 2ND ST</t>
  </si>
  <si>
    <t>2020-053067 BP</t>
  </si>
  <si>
    <t>New 3 story primary residence with 3 bedrooms 3.5 bathrooms front porch and attached garage.</t>
  </si>
  <si>
    <t>2020-053068 BP</t>
  </si>
  <si>
    <t>New 2 story secondary dwelling unit with 2 bedrooms 2.5 bathrooms front porch and attached garage.</t>
  </si>
  <si>
    <t>2020-060063 BP</t>
  </si>
  <si>
    <t>New cellular antennae for Verizon Wireless on roof top at 800-1/2 Brazos St.</t>
  </si>
  <si>
    <t>2020-084129 BP</t>
  </si>
  <si>
    <t>*partial demo* addition/remodel new bath and  porch   1577sq. ft.</t>
  </si>
  <si>
    <t>2020-101745 BP</t>
  </si>
  <si>
    <t>Retroactive permitting of covered rear porch addition; additional remodel: converting two bedrooms into one bedroom; tub to shower conversion.</t>
  </si>
  <si>
    <t>1902 CEDAR RIDGE DR</t>
  </si>
  <si>
    <t>2020-072992 BP</t>
  </si>
  <si>
    <t>Tenant finish out to create adm/bus/prof office (suite 295)</t>
  </si>
  <si>
    <t>2020-090992 BP</t>
  </si>
  <si>
    <t>CHANGE OF USE: From retail to personal services.</t>
  </si>
  <si>
    <t>7010 W SH 71 UNIT 150</t>
  </si>
  <si>
    <t>2020-090424 BP</t>
  </si>
  <si>
    <t>New 2 story single family residence with 3 bedrooms 2 bathrooms and covered porches. Approved revision to add driveway.</t>
  </si>
  <si>
    <t>2020-070887 BP</t>
  </si>
  <si>
    <t>2020-040504 BP</t>
  </si>
  <si>
    <t>New construction of 5 shade structures</t>
  </si>
  <si>
    <t>6305 CAMERON RD</t>
  </si>
  <si>
    <t>2020-066005 BP</t>
  </si>
  <si>
    <t>Build#2 New 1 Story Secondary Dwelling with attached Carport 2/2 
*partial demo*</t>
  </si>
  <si>
    <t>5806 MOJAVE DR</t>
  </si>
  <si>
    <t>2020-066006 BP</t>
  </si>
  <si>
    <t>Remodel Primary Residence add bath and attached Carport</t>
  </si>
  <si>
    <t>2020-056389 BP</t>
  </si>
  <si>
    <t>*partial demo* remove and replace deck. 
484 sq ft</t>
  </si>
  <si>
    <t>4111 FARHILLS DR</t>
  </si>
  <si>
    <t>2020-067537 BP</t>
  </si>
  <si>
    <t>*Partial demo* Conversion of attached carport into  living room. Converting attached storage area into a laundry room and closet. Other interior layout changes.</t>
  </si>
  <si>
    <t>3304 THOMPSON ST</t>
  </si>
  <si>
    <t>2020-066962 BP</t>
  </si>
  <si>
    <t>New 600 sf detached covered patio with fire place.</t>
  </si>
  <si>
    <t>2801 BEAR SPRINGS TRL</t>
  </si>
  <si>
    <t>2020-070395 BP</t>
  </si>
  <si>
    <t>*Partial demolition* Addition/remodel. Addition of an office bathroom closet and uncovered wood deck to rear of existing 1-story SFR. Replacing several windows and doors at rear of structure with sliding glass doors.</t>
  </si>
  <si>
    <t>12 MARGRANITA CRES</t>
  </si>
  <si>
    <t>2020-066033 BP</t>
  </si>
  <si>
    <t>New 2 story single family residence covered porch and patio attached garage 3 bedroom 3 bathroom.</t>
  </si>
  <si>
    <t>7901 ORIZZONTE ST</t>
  </si>
  <si>
    <t>2020-048480 BP</t>
  </si>
  <si>
    <t>In ground swimming pool w/required enclosure device for existing SFR and concrete decking.</t>
  </si>
  <si>
    <t>2020-057168 BP</t>
  </si>
  <si>
    <t>Garage conversion to bedroom Primary Structure</t>
  </si>
  <si>
    <t>1707 ADRIANE DR</t>
  </si>
  <si>
    <t>2020-041998 BP</t>
  </si>
  <si>
    <t>Tenant finish out to create adm/bus/prof office  **Suite 185**
Contact Carl @ 512-937-0278</t>
  </si>
  <si>
    <t>6800 BURLESON RD</t>
  </si>
  <si>
    <t>2020-043340 BP</t>
  </si>
  <si>
    <t>New construction of carport</t>
  </si>
  <si>
    <t>135 FOREMOST DR UNIT CP1</t>
  </si>
  <si>
    <t>2020-043341 BP</t>
  </si>
  <si>
    <t>135 FOREMOST DR UNIT CP2</t>
  </si>
  <si>
    <t>2020-053985 BP</t>
  </si>
  <si>
    <t>Interior remodel to existing imaging suite on the 1st floor.
Contact  Robert @ 512-578-5783</t>
  </si>
  <si>
    <t>2020-043342 BP</t>
  </si>
  <si>
    <t>135 FOREMOST DR UNIT CP3</t>
  </si>
  <si>
    <t>2020-043476 BP</t>
  </si>
  <si>
    <t>Unit #99 - New 2-story single family condominium residence to have (3) bedrooms (3.5) bathrooms attached garage covered front porch and rear covered patio. *Green Building*Smart Housing 100% Fes Waived*</t>
  </si>
  <si>
    <t>4200 WAYFARER WAY</t>
  </si>
  <si>
    <t>2020-041915 BP</t>
  </si>
  <si>
    <t>Express: Unit A. Replace dry wall in bedroom vanity and tile shower</t>
  </si>
  <si>
    <t>1604 EAST SIDE DR BLDG A</t>
  </si>
  <si>
    <t>2020-042000 BP</t>
  </si>
  <si>
    <t>8200 PETRONAS PASS</t>
  </si>
  <si>
    <t>2020-039928 BP</t>
  </si>
  <si>
    <t>Express: foundation repair; concrete pressed peer</t>
  </si>
  <si>
    <t>2118 VANDERBILT LN</t>
  </si>
  <si>
    <t>2020-039997 BP</t>
  </si>
  <si>
    <t>10811 PINKNEY LN</t>
  </si>
  <si>
    <t>2020-041836 BP</t>
  </si>
  <si>
    <t>2178-E-E1/one story single family dwelling/3bed/2bath/two car covered garage/2178/left swing</t>
  </si>
  <si>
    <t>8312 YOKOHAMA TER</t>
  </si>
  <si>
    <t>2020-041997 BP</t>
  </si>
  <si>
    <t>Berkeley 17014-E-R New (1) -- story single - family residence attached garage covered entry porch and patio</t>
  </si>
  <si>
    <t>1016 MORNING MOON CIR</t>
  </si>
  <si>
    <t>2020-040040 BP</t>
  </si>
  <si>
    <t>Express: Replacing tub surrounds and tile in both bathrooms replace cabinet faces and countertops in kitchen paint replacing some tile flooring</t>
  </si>
  <si>
    <t>2020-039738 BP</t>
  </si>
  <si>
    <t>2020-042023 BP</t>
  </si>
  <si>
    <t>MUIRFIELD - 1756 C-LSINGLE FAMILY RESIDENCE 2 STORY 3 BEDROOM 2.5 BATHROOM 2 CAR GARAGE COVERED ENTRY &amp; COVERED PATIO W/ DECK</t>
  </si>
  <si>
    <t>16401 FETCHING AVE</t>
  </si>
  <si>
    <t>2020-039932 BP</t>
  </si>
  <si>
    <t>Express: foundation repair; solid slab concrete piers installed</t>
  </si>
  <si>
    <t>9007 JESSE JAMES DR</t>
  </si>
  <si>
    <t>2020-039743 BP</t>
  </si>
  <si>
    <t>TEMPORARY **** Tent  #50 Crown Royal 25Mx15M (82x49) 4018 Sq. Ft.   Elevated structure with walls rail stairs and an ADA ramp. RS3 BOH tent is adjacent to the structure (3Mx6M)</t>
  </si>
  <si>
    <t>2020-042002 BP</t>
  </si>
  <si>
    <t>2599-E-E2/two story single family dwelling/4bed/3bed/three car covered garage/2599/right swing</t>
  </si>
  <si>
    <t>8305 SPIRE VW</t>
  </si>
  <si>
    <t>2020-042886 BP</t>
  </si>
  <si>
    <t>Total demo of adu circa 1956 approx. 384 sf</t>
  </si>
  <si>
    <t>2020-042885 BP</t>
  </si>
  <si>
    <t>Total demo of sfr circa 1956 approx. 1026 sf</t>
  </si>
  <si>
    <t>2020-046317 BP</t>
  </si>
  <si>
    <t>Total demo of an sfr circa 1955 approx. 1512 sf. Existing shed to remain.</t>
  </si>
  <si>
    <t>2020-054569 BP</t>
  </si>
  <si>
    <t>1501 S MOPAC EXPY SVRD NB BLDG 1B UNIT 400</t>
  </si>
  <si>
    <t>2020-041150 BP</t>
  </si>
  <si>
    <t>9737 GREAT HILLS TRL UNIT 260</t>
  </si>
  <si>
    <t>2021-116006 BP</t>
  </si>
  <si>
    <t>New duplex Unit A 3br/2.5ba Unit B 2br/2.5ba</t>
  </si>
  <si>
    <t>3208 CLAWSON RD UNIT 3A</t>
  </si>
  <si>
    <t>2021-116041 BP</t>
  </si>
  <si>
    <t>3208 CLAWSON RD UNIT 4A</t>
  </si>
  <si>
    <t>2021-116624 BP</t>
  </si>
  <si>
    <t>New duplex Unit A 2br/2.5bath w/carport covered porches and balcony Unit B 3br/2.5bath w/garage covered porches and balcony</t>
  </si>
  <si>
    <t>3208 CLAWSON RD UNIT 5A</t>
  </si>
  <si>
    <t>2020-099604 BP</t>
  </si>
  <si>
    <t>New construction of a detached studio/garage.</t>
  </si>
  <si>
    <t>12021 SELMA HUGHES PARK RD</t>
  </si>
  <si>
    <t>2021-115915 BP</t>
  </si>
  <si>
    <t>Bldg 2 New 2-story ADU 2br/1.5bath w/1-car garage covered porch and screen porch and balcony</t>
  </si>
  <si>
    <t>3208 CLAWSON RD BLDG 2</t>
  </si>
  <si>
    <t>2021-115914 BP</t>
  </si>
  <si>
    <t>Bldg 1 New 2-story SFR 3br/2.5bath w/1-car garage and covered front porch</t>
  </si>
  <si>
    <t>3208 CLAWSON RD BLDG 1</t>
  </si>
  <si>
    <t>2020-039172 BP</t>
  </si>
  <si>
    <t>Express: Foundation repair roof repair down to decking minor plumbing and electrical repairs replace HVAC system kitchen and bathroom updates and drywall replacements</t>
  </si>
  <si>
    <t>2020-038945 BP</t>
  </si>
  <si>
    <t>Express: bathroom remodel - Master bath remodel and master bath remodel. Remove and replace towel bars light fixtures. install hardie tub surround re-insulate re-sheetrock the walls. Install new door unit hardware install base boards ceilings base boards. New line to tub toilet and faucet as needed. set new tub drain plumbing fixture toilet. Remove and replace existing light fixture and exhaust fans.</t>
  </si>
  <si>
    <t>11509 HEATHROW DR</t>
  </si>
  <si>
    <t>2020-094763 BP</t>
  </si>
  <si>
    <t>new detached garage with accessory space above</t>
  </si>
  <si>
    <t>4908 DUVAL ST</t>
  </si>
  <si>
    <t>2020-079455 BP</t>
  </si>
  <si>
    <t>New 2 story single family residence with 4 bedrooms 4.5 bathrooms attached garage covered porches and roof deck. Approved revision 1 to utilize conventional structural framing (initial approved plans included structural insulated panels).</t>
  </si>
  <si>
    <t>2020-068500 BP</t>
  </si>
  <si>
    <t>new 2nd story uncovered deck 383 sq ft  at the rear of the home repair and replace decking and rails in the front of the home with no structural changes
Revision 1 : 3 outlets in an outdoor kitchen</t>
  </si>
  <si>
    <t>5804 LAKEVIEW CIR</t>
  </si>
  <si>
    <t>2020-087497 BP</t>
  </si>
  <si>
    <t>2604 LITTLE JOHN LN</t>
  </si>
  <si>
    <t>2020-078103 BP</t>
  </si>
  <si>
    <t>New construction secondary dwelling unit 2-story 2 bedroom 2 bath with attached 2-car garage covered front porch and covered 2nd floor balcony.</t>
  </si>
  <si>
    <t>2830 SALADO ST</t>
  </si>
  <si>
    <t>2020-087496 BP</t>
  </si>
  <si>
    <t>2020-085826 BP</t>
  </si>
  <si>
    <t>Remodeling of pre-existing restaurant for ice cream shop at 8624 Lamar unit B.</t>
  </si>
  <si>
    <t>8624 N LAMAR BLVD UNIT B</t>
  </si>
  <si>
    <t>2020-094762 BP</t>
  </si>
  <si>
    <t>new 2-story 4br/2.5ba SFR</t>
  </si>
  <si>
    <t>2020-079591 BP</t>
  </si>
  <si>
    <t>Bassella 3020 B-L New 2-story single-family residence with (4) bedrooms (3) bedrooms attached 2 car garage covered entry porch and patio.</t>
  </si>
  <si>
    <t>1005 WINIFRED DR</t>
  </si>
  <si>
    <t>2020-057468 BP</t>
  </si>
  <si>
    <t>*Partial demo* Interior remodel work to include: replacing windows with sliding glass doors half bath addition addition of new window in existing wall remove fireplace creation of attic storage accessed through garage and screen-in existing covered porch.</t>
  </si>
  <si>
    <t>6903 BAYRIDGE TER</t>
  </si>
  <si>
    <t>2020-069811 BP</t>
  </si>
  <si>
    <t>*Partial demo* Addition/remodel. Addition of a bedroom and bathroom to rear of existing 1-story SFR. Conversion of a portion of attached garage into conditioned space for addition. Removing unpermitted patio cover at rear of structure.</t>
  </si>
  <si>
    <t>1810 CRESTHAVEN DR</t>
  </si>
  <si>
    <t>2020-041910 BP</t>
  </si>
  <si>
    <t>Express: bathroom remodel - Tub to shower conversion: remove existing bath tub and sheetrock on walls surrounding tub install new shower pan tub to shower drain conversion replace valve replace tub/shower faucet.</t>
  </si>
  <si>
    <t>2020-061878 BP</t>
  </si>
  <si>
    <t>Inground swimming pool 482 sq ft and spa 49sq ft  in rear of existing 1 story SF res.</t>
  </si>
  <si>
    <t>6701 MITRA DR</t>
  </si>
  <si>
    <t>2020-049215 BP</t>
  </si>
  <si>
    <t>*Partial demo* Addition master bedroom suite outdoor wood deck powder room and laundry room.</t>
  </si>
  <si>
    <t>7704 RUTGERS AVE</t>
  </si>
  <si>
    <t>2020-051121 BP</t>
  </si>
  <si>
    <t>Expedited Review - New Construction of a Single Story Single Family Res. [3bed 2bath] with attached 2 Car Garage</t>
  </si>
  <si>
    <t>16420 ENAMORADO RD</t>
  </si>
  <si>
    <t>2020-060921 BP</t>
  </si>
  <si>
    <t>Retroactively permitting conversion of attached garage into a media room and storage.  Interior remodel of kitchen. Relocation of interior electrical panel and relocate water heater to attic (tankless).</t>
  </si>
  <si>
    <t>6501 CLAIRMONT DR</t>
  </si>
  <si>
    <t>2020-056657 BP</t>
  </si>
  <si>
    <t>10628 SUNDAY DR</t>
  </si>
  <si>
    <t>2020-056659 BP</t>
  </si>
  <si>
    <t>10632 SUNDAY DR</t>
  </si>
  <si>
    <t>2020-052266 BP</t>
  </si>
  <si>
    <t>New construction of slab only.</t>
  </si>
  <si>
    <t>7112 ED BLUESTEIN BLVD SVRD SB UNIT 110</t>
  </si>
  <si>
    <t>2020-043524 BP</t>
  </si>
  <si>
    <t>HUGHES - 1984 A-LSINGLE FAMILY RESIDENCE 1 STORY 3 BEDROOM 2.5 BATHROOM 2 CAR GARAGE COVERED ENTRY &amp; PATIO 2 BAY @ MASTER BAY @ BREAKFAST</t>
  </si>
  <si>
    <t>2020-051114 BP</t>
  </si>
  <si>
    <t>16412 ENAMORADO RD</t>
  </si>
  <si>
    <t>2020-055963 BP</t>
  </si>
  <si>
    <t>New construction of swimming pool.</t>
  </si>
  <si>
    <t>7000 JANES RANCH RD</t>
  </si>
  <si>
    <t>2020-057651 BP</t>
  </si>
  <si>
    <t>remodel to existing multifamily unit.</t>
  </si>
  <si>
    <t>2020-056678 BP</t>
  </si>
  <si>
    <t>10636 SUNDAY DR</t>
  </si>
  <si>
    <t>2020-060457 BP</t>
  </si>
  <si>
    <t>Expedited Review - Addition of Deck and Interior Remodel of a 2-Story Single Family Res. (permits required to resolve code violations)</t>
  </si>
  <si>
    <t>207 LESSIN LN</t>
  </si>
  <si>
    <t>2020-038993 BP</t>
  </si>
  <si>
    <t>6835 THISTLE HILL WAY</t>
  </si>
  <si>
    <t>2020-041104 BP</t>
  </si>
  <si>
    <t>Dyer 1584-E-L.  New 3 bedroom 3 bathroom 2-car attached garage 1-story single family home with covered entry porch and patio.</t>
  </si>
  <si>
    <t>9308 CATTLE BARON PATH</t>
  </si>
  <si>
    <t>2020-041822 BP</t>
  </si>
  <si>
    <t>Avignon 3025 B-R New 2-story single-family residence with (4) bedrooms (3) bathrooms attached 2 car garage covered entry porch and patio.</t>
  </si>
  <si>
    <t>10309 BUSTER DR</t>
  </si>
  <si>
    <t>2020-039232 BP</t>
  </si>
  <si>
    <t>Express: replace windows as needed around the house.</t>
  </si>
  <si>
    <t>401 IRMA DR</t>
  </si>
  <si>
    <t>2020-038937 BP</t>
  </si>
  <si>
    <t>Express: bathroom remodel - Hall bath remodel and master bath remodel. Remove and replace towel bars light fixtures. install hardie tub surround re-insulate re-sheetrock the walls. Install new door unit hardware install base boards ceilings base boards. New line to tub toilet and faucet as needed. set new tub drain plumbing fixture toilet. Remove and replace existing light fixture and exhaust fans.</t>
  </si>
  <si>
    <t>2020-039265 BP</t>
  </si>
  <si>
    <t>10812 GALSWORTHY LN</t>
  </si>
  <si>
    <t>2020-039120 BP</t>
  </si>
  <si>
    <t>Express: replace roof shingles and decking as necessary and replace water heater.</t>
  </si>
  <si>
    <t>2020-042432 BP</t>
  </si>
  <si>
    <t>Bisset 3019 A-R New 2-story single-family residence with (4) bedrooms (2.5) bathrooms attached 2 car garage covered entry porch and patio.</t>
  </si>
  <si>
    <t>1003 WINIFRED DR</t>
  </si>
  <si>
    <t>2020-039100 BP</t>
  </si>
  <si>
    <t>Express: bathroom remodel - remove existing shower pan and sheetrock on walls surrounding shower replace approx. 150 Sq Ft sheetrock replace shower pan replace 2 tub/shower faucets replace valves.</t>
  </si>
  <si>
    <t>3704 BONNELL DR</t>
  </si>
  <si>
    <t>2020-042494 BP</t>
  </si>
  <si>
    <t>Bassella 3020 A-L New 2-story single-family residence with (4) bedrooms (3) bathrooms attached 2 car garage covered entry porch and patio.</t>
  </si>
  <si>
    <t>10307 BUSTER DR</t>
  </si>
  <si>
    <t>2020-038857 BP</t>
  </si>
  <si>
    <t>1804 CORONA DR</t>
  </si>
  <si>
    <t>2020-038899 BP</t>
  </si>
  <si>
    <t>Express: remodel 1st floor bathroom new tile shower pan vanity shower valve new finish-out.</t>
  </si>
  <si>
    <t>2020-039160 BP</t>
  </si>
  <si>
    <t>EXpress: replace windows and exterior doors. ***Whole building.</t>
  </si>
  <si>
    <t>3005 MELDRUM RD</t>
  </si>
  <si>
    <t>2020-055738 BP</t>
  </si>
  <si>
    <t>Total demo of an sfr circa 1948 approx. 1393 sf</t>
  </si>
  <si>
    <t>2020-055739 BP</t>
  </si>
  <si>
    <t>Total demo of a detached garage circa 1948 approx. 486 sf</t>
  </si>
  <si>
    <t>2020-046333 BP</t>
  </si>
  <si>
    <t>total demo of 1016 sq ft SFR circa 1961
submitted concurrently with new construction app 2020-039009 PR</t>
  </si>
  <si>
    <t>2020-041794 BP</t>
  </si>
  <si>
    <t>INTERIOR REMODEL TO EXISTING COLLEGE ONTHE 2ND FLOOR .THEREARE 2 RESTROOM AREAS IN THE SCOPE .LOCATED ON EITHER END OF THR FLOOR</t>
  </si>
  <si>
    <t>11928 STONEHOLLOW DR BLDG 1000</t>
  </si>
  <si>
    <t>2020-183769 BP</t>
  </si>
  <si>
    <t>NEW LEASING BUILDING</t>
  </si>
  <si>
    <t>6500 FM 2222 RD BLDG 1</t>
  </si>
  <si>
    <t>2020-183772 BP</t>
  </si>
  <si>
    <t>SELF STORAGE FACILTY trash enclosed</t>
  </si>
  <si>
    <t>2020-041793 BP</t>
  </si>
  <si>
    <t>INTERIOR REMODEL TO EXISTING COLLEGE (RESTROOMS 2 ND FLOOR)</t>
  </si>
  <si>
    <t>11928 STONEHOLLOW DR BLDG 2000</t>
  </si>
  <si>
    <t>2020-183771 BP</t>
  </si>
  <si>
    <t>6500 FM 2222 RD BLDG 3</t>
  </si>
  <si>
    <t>2020-041792 BP</t>
  </si>
  <si>
    <t>INTERIOR REMODEL TO EXISTING COLLEGE (RESTROOMS 1ST FLOOR)</t>
  </si>
  <si>
    <t>2020-041791 BP</t>
  </si>
  <si>
    <t>INTERIOR REMODEL TO EXISTING COLLEGE (RESTROOMS 1ST FLOOR )</t>
  </si>
  <si>
    <t>2020-183770 BP</t>
  </si>
  <si>
    <t>6500 FM 2222 RD BLDG 2</t>
  </si>
  <si>
    <t>2020-052752 BP</t>
  </si>
  <si>
    <t>New construction of auto parts store resubmission of expired PR (19-020470). Originally submitted plans included with updates.</t>
  </si>
  <si>
    <t>2020-083853 BP</t>
  </si>
  <si>
    <t>Detached 2-story *GUEST HOUSE* w/ attached garage. 1/1</t>
  </si>
  <si>
    <t>10204 ROCKING HORSE RD</t>
  </si>
  <si>
    <t>2020-083852 BP</t>
  </si>
  <si>
    <t>New 1-story SFR w/ front porch covered patio and 2-car attached garage. 4/2.5</t>
  </si>
  <si>
    <t>2020-074555 BP</t>
  </si>
  <si>
    <t>interior remodel to existing market refrigeration including compressor rack condensing unit refrigeration cases evaporators replacing existing walk in freezer box with new insulated panets at the produce prep area</t>
  </si>
  <si>
    <t>2020-126270 BP</t>
  </si>
  <si>
    <t>New construction single family residential 2-story 5 bedroom 4.5 bath with attached 2-car garage covered front porch and covered rear patio.</t>
  </si>
  <si>
    <t>1903 HILL OAKS CT</t>
  </si>
  <si>
    <t>2020-067584 BP</t>
  </si>
  <si>
    <t>*partial demo* interior remodel within existing conditioned space under existing roof. remodel of kitchen laundry dining room and informal dining room. half of conditioned sitting room will be turned into unconditioned space under existing roof. removal of windows at sitting to allow new unconditioned porch</t>
  </si>
  <si>
    <t>3603 MURILLO CIR</t>
  </si>
  <si>
    <t>2020-040453 BP</t>
  </si>
  <si>
    <t>1250 S CAPITAL OF TEXAS HWY SB BLDG 1 UNIT 370</t>
  </si>
  <si>
    <t>2020-041184 BP</t>
  </si>
  <si>
    <t>Tenant finish out to create retail. Brooklyn Bike Shop</t>
  </si>
  <si>
    <t>2709 E 5TH ST UNIT 130A</t>
  </si>
  <si>
    <t>2020-047542 BP</t>
  </si>
  <si>
    <t>6024 RINCON ST</t>
  </si>
  <si>
    <t>2020-057617 BP</t>
  </si>
  <si>
    <t>ePlan: Expedited Review - Interior Remodel to an existing Office/Warehouse (work includes exterior accessibility upgrades) 25000 SF</t>
  </si>
  <si>
    <t>2020-050271 BP</t>
  </si>
  <si>
    <t>Unit 17. New 2 story condominium residence with covered porch and patio attached 1 car garage 3 bedroom 2.5 bathroom</t>
  </si>
  <si>
    <t>15104 RYMAN RD</t>
  </si>
  <si>
    <t>2020-057118 BP</t>
  </si>
  <si>
    <t>6020 RINCON ST</t>
  </si>
  <si>
    <t>2020-050420 BP</t>
  </si>
  <si>
    <t>New 2 story SF res -3 bedrooms &amp; 3.5 bathrooms w/attached 2-car garage 1st FL front covered &amp; rear covered patio and 2nd FL uncovered roof deck.</t>
  </si>
  <si>
    <t>7300 CORDOBA DR</t>
  </si>
  <si>
    <t>2020-056842 BP</t>
  </si>
  <si>
    <t>new 2 story sfr</t>
  </si>
  <si>
    <t>6136 FLORENCIA LN</t>
  </si>
  <si>
    <t>2020-047979 BP</t>
  </si>
  <si>
    <t>New 2 story SF res - 4 bedrooms &amp; 2.5 bathrooms with attached 2-car garage and 1st FL front covered porch.</t>
  </si>
  <si>
    <t>6032 RINCON ST</t>
  </si>
  <si>
    <t>2020-048543 BP</t>
  </si>
  <si>
    <t>New 2-story single family residence covered porch and patio attached garage 4 bedroom 3.5 bathroom***GREEN BUILDING REQUIRED***</t>
  </si>
  <si>
    <t>8100 GILWICE LN</t>
  </si>
  <si>
    <t>2020-056839 BP</t>
  </si>
  <si>
    <t>New 2-story single family residence to have (3) bedrooms (3) bathrooms attached garage covered front porch rear covered patio covered roof deck and balcony.</t>
  </si>
  <si>
    <t>6204 FLORENCIA LN</t>
  </si>
  <si>
    <t>2020-050277 BP</t>
  </si>
  <si>
    <t>Unit 82.  New 2 story condominium residence with covered porch and patio 3 bedroom 2.5 bathroom</t>
  </si>
  <si>
    <t>15005 RYMAN RD</t>
  </si>
  <si>
    <t>2020-046953 BP</t>
  </si>
  <si>
    <t>Interior Remodel To Create Amenity Area</t>
  </si>
  <si>
    <t>9500 ARBORETUM BLVD UNIT 130</t>
  </si>
  <si>
    <t>2020-049203 BP</t>
  </si>
  <si>
    <t>6016 RINCON ST</t>
  </si>
  <si>
    <t>2020-057283 BP</t>
  </si>
  <si>
    <t>6028 RINCON ST</t>
  </si>
  <si>
    <t>2020-044133 BP</t>
  </si>
  <si>
    <t>Lambert-2023ER-New 2-Story Single Family Residence w/ 3 bedrooms 2.5 bathrooms attached 2 car garage &amp; covered entry porch</t>
  </si>
  <si>
    <t>10201 ANSEL DR</t>
  </si>
  <si>
    <t>2020-050423 BP</t>
  </si>
  <si>
    <t>New 2 story SF res - 4 bedrooms &amp; 3.5 bathrooms with attached 2-car garage 1st FL front covered porch and 1st FL rear covered patio.</t>
  </si>
  <si>
    <t>10633 SUNDAY DR</t>
  </si>
  <si>
    <t>2020-048540 BP</t>
  </si>
  <si>
    <t>New 2 story SF res -3 bedrooms &amp; 2.5 bathrooms w/attached 2-car garage 1st FL front covered &amp; rear covered patio and 2nd FL balonies.</t>
  </si>
  <si>
    <t>7308 CORDOBA DR</t>
  </si>
  <si>
    <t>2020-038112 BP</t>
  </si>
  <si>
    <t>Express: bathroom remodel - remove existing bath tub and sheetrock on walls surrounding tub cap existing plumbing line replace approx. 75 sq ft of sheetrock install new soaker tub replace tub/shower faucet replace valve install new lighted mirror in existing location install new recessed can lighting remove/replace 2 existing lights.</t>
  </si>
  <si>
    <t>12113 SHETLAND CHASE</t>
  </si>
  <si>
    <t>2020-038208 BP</t>
  </si>
  <si>
    <t>7904 EPPING LN</t>
  </si>
  <si>
    <t>2020-038284 BP</t>
  </si>
  <si>
    <t>Express: Replace door(s) fit for fit</t>
  </si>
  <si>
    <t>2509 BAXTER DR</t>
  </si>
  <si>
    <t>2020-038229 BP</t>
  </si>
  <si>
    <t>2020-038250 BP</t>
  </si>
  <si>
    <t>2020-038183 BP</t>
  </si>
  <si>
    <t>Express: replace siding on front and back of house.</t>
  </si>
  <si>
    <t>4710 PHILCO DR</t>
  </si>
  <si>
    <t>2020-038245 BP</t>
  </si>
  <si>
    <t>6905 ESTANA LN</t>
  </si>
  <si>
    <t>2020-038389 BP</t>
  </si>
  <si>
    <t>Roof - TPO overlay</t>
  </si>
  <si>
    <t>2909 GUADALUPE ST</t>
  </si>
  <si>
    <t>2020-038628 BP</t>
  </si>
  <si>
    <t>15x55 rooftop tent 825SF @ hanger lounge</t>
  </si>
  <si>
    <t>318 COLORADO ST</t>
  </si>
  <si>
    <t>2020-038476 BP</t>
  </si>
  <si>
    <t>Express: replacing 7 windows on (front) house closest to Bissonet Ln.</t>
  </si>
  <si>
    <t>612 BISSONET LN</t>
  </si>
  <si>
    <t>2020-038236 BP</t>
  </si>
  <si>
    <t>11100 SCOTLAND WELL DR</t>
  </si>
  <si>
    <t>2020-038228 BP</t>
  </si>
  <si>
    <t>2020-038276 BP</t>
  </si>
  <si>
    <t>6400 WOLFCREEK PASS</t>
  </si>
  <si>
    <t>2020-038189 BP</t>
  </si>
  <si>
    <t>2020-038222 BP</t>
  </si>
  <si>
    <t>2020-040165 BP</t>
  </si>
  <si>
    <t>Express: bathroom remodel - remove existing fiberglass tub/shower unit install new soaker tub with acrylic wall kit replace valve replace tub/shower faucet replace approx 50 sq ft of sheetrock.</t>
  </si>
  <si>
    <t>2020-038297 BP</t>
  </si>
  <si>
    <t>Express: replace windows and siding repair.</t>
  </si>
  <si>
    <t>2012 E 2ND ST</t>
  </si>
  <si>
    <t>2020-038202 BP</t>
  </si>
  <si>
    <t>2020-038259 BP</t>
  </si>
  <si>
    <t>10049 WOODLAND VILLAGE DR</t>
  </si>
  <si>
    <t>2020-038122 BP</t>
  </si>
  <si>
    <t>Express: bathroom remodel - replace approx. 100 Sq Ft of sheetrock install new acrylic shower wall kit replace tub/shower faucet replace valve.</t>
  </si>
  <si>
    <t>8117 GREENSLOPE DR</t>
  </si>
  <si>
    <t>2020-038535 BP</t>
  </si>
  <si>
    <t>40x40  1600SF FRAME TENT</t>
  </si>
  <si>
    <t>79 RAINEY ST</t>
  </si>
  <si>
    <t>2020-038154 BP</t>
  </si>
  <si>
    <t>1906 EXPOSITION BLVD</t>
  </si>
  <si>
    <t>2020-038210 BP</t>
  </si>
  <si>
    <t>6906 WHISPERING OAKS DR</t>
  </si>
  <si>
    <t>2020-038781 BP</t>
  </si>
  <si>
    <t>1804 W ST JOHNS AVE</t>
  </si>
  <si>
    <t>2020-038254 BP</t>
  </si>
  <si>
    <t>2020-038244 BP</t>
  </si>
  <si>
    <t>2205 RIDDLE RD</t>
  </si>
  <si>
    <t>2020-040173 BP</t>
  </si>
  <si>
    <t>Express: replace kitchen cabinets sheetrock repair add under cabinet lighting an outlet or two run gas line for gas cooker and tankless water heater.</t>
  </si>
  <si>
    <t>3112 HONEY TREE LN</t>
  </si>
  <si>
    <t>2020-038375 BP</t>
  </si>
  <si>
    <t>Re-Roof  Overlay.</t>
  </si>
  <si>
    <t>4103 N IH 35 SVRD NB</t>
  </si>
  <si>
    <t>2020-038436 BP</t>
  </si>
  <si>
    <t>Express: replace 3 windows  like for like.</t>
  </si>
  <si>
    <t>2020-038215 BP</t>
  </si>
  <si>
    <t>6008 DIAMOND HEAD DR</t>
  </si>
  <si>
    <t>2020-038214 BP</t>
  </si>
  <si>
    <t>301 CLEARSKY CIR</t>
  </si>
  <si>
    <t>2020-040169 BP</t>
  </si>
  <si>
    <t>Express: replace windows and siding repair
wallboard repair</t>
  </si>
  <si>
    <t>1306 GREENWOOD AVE</t>
  </si>
  <si>
    <t>2020-038040 BP</t>
  </si>
  <si>
    <t>684square foot bleacher</t>
  </si>
  <si>
    <t>2020-049607 BP</t>
  </si>
  <si>
    <t>Total demo of an sfr circa 1939 approx. 1064 sf</t>
  </si>
  <si>
    <t>2020-042970 BP</t>
  </si>
  <si>
    <t>total demo of a mobile home circa 1972 approx. 700 sf</t>
  </si>
  <si>
    <t>7504 WYNNE LN</t>
  </si>
  <si>
    <t>2020-038445 BP</t>
  </si>
  <si>
    <t>2020-055736 BP</t>
  </si>
  <si>
    <t>total demo of 2525 sq ft SFR circa 1962</t>
  </si>
  <si>
    <t>2020-037805 BP</t>
  </si>
  <si>
    <t>Express: bathroom remodel - remove existing tub and shower pan relocate drain new supply line replace approx 150 Sq Ft sheetrock install new shower pan and tub replace valve replace tub and shower faucets.</t>
  </si>
  <si>
    <t>9516 COLEBROOK ST</t>
  </si>
  <si>
    <t>2020-037800 BP</t>
  </si>
  <si>
    <t>Express: replace 1 existing windows.</t>
  </si>
  <si>
    <t>2502 DIP CV</t>
  </si>
  <si>
    <t>2020-108091 BP</t>
  </si>
  <si>
    <t>New 12X 24 workshop.</t>
  </si>
  <si>
    <t>13005 GATEWOOD TRL</t>
  </si>
  <si>
    <t>2021-005637 BP</t>
  </si>
  <si>
    <t>Remodel and addition to an existing restaurant. Partial demolition of back potion of structure. Reconfiguration and remodel to existing deck.</t>
  </si>
  <si>
    <t>2113 MANOR RD</t>
  </si>
  <si>
    <t>2021-005638 BP</t>
  </si>
  <si>
    <t>Remodel and addition to an existing restaurant. Partial demolition of back potion of structure. Reconfiguration and remodel to existing deck.  (Building 2)</t>
  </si>
  <si>
    <t>2113 MANOR RD BLDG B</t>
  </si>
  <si>
    <t>2020-062011 BP</t>
  </si>
  <si>
    <t>T-MOBILE PROPOSES TO  INSTALL A  GENERAC  RD048 211 GALLON DIESEL GENERATOR ON A 4X9 GENERATOR PAD IN A 10X15 LEASE AREA  TMO WILL BE REMOVING /RELINGUISHING THEIR RIGHT TO ANY EXISTING PROPANE TANKS</t>
  </si>
  <si>
    <t>2020-125085 BP</t>
  </si>
  <si>
    <t>New 3 story single family residence with 3 bedrooms 4 bathrooms habitable attic covered porches balconies roof deck and attached garage.
Revision 1- Add sidewalk inspection to replace damaged existing</t>
  </si>
  <si>
    <t>1111 MYRTLE ST</t>
  </si>
  <si>
    <t>2020-125086 BP</t>
  </si>
  <si>
    <t>2020-091107 BP</t>
  </si>
  <si>
    <t>2020-091106 BP</t>
  </si>
  <si>
    <t>Expedited Review - New Construction of a 3-Story Single Family Res. [3bed 2.5bath]  with attached 1-car Garage</t>
  </si>
  <si>
    <t>2020-067848 BP</t>
  </si>
  <si>
    <t>New two-story secondary apartment 2/2.5 with attached carport and covered porch.
Approved increased SDU FFE from 517.7 to 518.5 
Reduced SDU roof slope from 10/12 to 8/12 to accommodate McMansion Tent. 
See Sheets A1.1 A1.6 A2.2 and A2.3</t>
  </si>
  <si>
    <t>1903 PENNSYLVANIA AVE</t>
  </si>
  <si>
    <t>2020-086574 BP</t>
  </si>
  <si>
    <t>New two-story accessory  (non-habitable) garage/workshop with full bathroom covered porch and balcony.</t>
  </si>
  <si>
    <t>3303 GOVALLE AVE</t>
  </si>
  <si>
    <t>2020-080124 BP</t>
  </si>
  <si>
    <t>9300 S IH 35 SVRD SB UNIT A200</t>
  </si>
  <si>
    <t>2020-067847 BP</t>
  </si>
  <si>
    <t>2020-075991 BP</t>
  </si>
  <si>
    <t>Construction of new uncovered wood deck 240 sq ft off the back of the home.</t>
  </si>
  <si>
    <t>7005 MIDLOTHIAN DR</t>
  </si>
  <si>
    <t>2020-086572 BP</t>
  </si>
  <si>
    <t>New construction of a two-story Single Family Res. 3/3 with covered porch and attached garage.</t>
  </si>
  <si>
    <t>2020-079951 BP</t>
  </si>
  <si>
    <t>Addition/remodel. Retroactively permitting addition of a covered patio to rear of existing 1-story SFR. Conversion of a portion of attached garage into enlarged master bedroom. Interior remodel. Reconfigure interior layout.</t>
  </si>
  <si>
    <t>9802 KENDAL DR</t>
  </si>
  <si>
    <t>2020-086573 BP</t>
  </si>
  <si>
    <t>New two-story secondary apartment 2/1.5 with covered porch patio and open courtyard.</t>
  </si>
  <si>
    <t>2020-060475 BP</t>
  </si>
  <si>
    <t>New construction of SHELL Athletic building for public education (NOT FOR OCCUPANCY)</t>
  </si>
  <si>
    <t>4103 W SLAUGHTER LN BLDG K</t>
  </si>
  <si>
    <t>2020-055280 BP</t>
  </si>
  <si>
    <t>AT&amp;T would like to upgrade their facilities/equipment located on the rooftop of this commercial building.</t>
  </si>
  <si>
    <t>9430 RESEARCH BLVD SVRD SB BLDG 1</t>
  </si>
  <si>
    <t>2020-040213 BP</t>
  </si>
  <si>
    <t>5920 W WILLIAM CANNON DR BLDG 1 UNIT 200</t>
  </si>
  <si>
    <t>2020-046488 BP</t>
  </si>
  <si>
    <t>Partial demo and Addition/Remodel of an existing Single Family Res. Scope of work to include the addition of second story and 2653 SF interior remodel .</t>
  </si>
  <si>
    <t>6604 SUMAC DR</t>
  </si>
  <si>
    <t>2020-054583 BP</t>
  </si>
  <si>
    <t>New 1 story SF res - 4 bedrooms &amp; 2 bathrooms with attached 2-car garage 1st FL front covered porch and 1st FL rear uncovered wood deck.</t>
  </si>
  <si>
    <t>7909 LINNIE LN</t>
  </si>
  <si>
    <t>2020-060956 BP</t>
  </si>
  <si>
    <t>New 1-story single family residence covered porch and patio attached garage 4 bedroom 3 bathroom***GREEN BUILDING REQUIRED***</t>
  </si>
  <si>
    <t>8208 GILWICE LN</t>
  </si>
  <si>
    <t>2020-055439 BP</t>
  </si>
  <si>
    <t>Unit #76 - New 2-story single family condominium residence to have (3) bedrooms (2.5) bathrooms attached garage and covered front porch.</t>
  </si>
  <si>
    <t>15006 CASBAH DR</t>
  </si>
  <si>
    <t>2020-055896 BP</t>
  </si>
  <si>
    <t>Unit #10- New 2-story single family condominium residence to have (3) bedrooms (2.5) bathrooms attached garage and covered front porch.</t>
  </si>
  <si>
    <t>15000 RYMAN RD</t>
  </si>
  <si>
    <t>2020-044055 BP</t>
  </si>
  <si>
    <t>Duplex Unit A - Interior remodel includes kitchen and bathroom improvement. Upgrades include electrical plumbing and mechanical work.
REVISION #1 Includes extend the case opening on kitchen by removing masonry walls and replacing them with (3) 1.75x9.75 LVL beam and 2x4 framed wall as per engineer specification.</t>
  </si>
  <si>
    <t>4010 MAPLEWOOD AVE</t>
  </si>
  <si>
    <t>2020-061178 BP</t>
  </si>
  <si>
    <t>1301 S MOPAC EXPY SVRD NB BLDG 4 UNIT 100</t>
  </si>
  <si>
    <t>2020-048702 BP</t>
  </si>
  <si>
    <t>New single story single family residence with 3 bedrooms 2.5 bathrooms attached garage and covered patios.</t>
  </si>
  <si>
    <t>8108 ORIZZONTE ST</t>
  </si>
  <si>
    <t>2020-048704 BP</t>
  </si>
  <si>
    <t>New 2 story single family residence with 3 bedrooms 25 bathrooms attached garage and covered porches.</t>
  </si>
  <si>
    <t>8400 ORIZZONTE ST</t>
  </si>
  <si>
    <t>2020-051339 BP</t>
  </si>
  <si>
    <t>3724 KIRKGATE TRL</t>
  </si>
  <si>
    <t>2020-055897 BP</t>
  </si>
  <si>
    <t>Unit #9- New 2-story single family condominium residence to have (3) bedrooms (2.5) bathrooms attached garage and covered front porch.</t>
  </si>
  <si>
    <t>1405 SHOWBOX ST</t>
  </si>
  <si>
    <t>2020-056277 BP</t>
  </si>
  <si>
    <t>3704 KIRKGATE TRL</t>
  </si>
  <si>
    <t>2020-051322 BP</t>
  </si>
  <si>
    <t>3709 KIRKGATE TRL</t>
  </si>
  <si>
    <t>2020-047864 BP</t>
  </si>
  <si>
    <t>*Partial demo* Unit 24 (K) - Interior remodel of Bathrooms Kitchen and Living room. Changing windows and  exterior doors with minor modification to  sizes at door to patio.</t>
  </si>
  <si>
    <t>11310 SPICEWOOD CLUB DR</t>
  </si>
  <si>
    <t>2020-055555 BP</t>
  </si>
  <si>
    <t>Unit #79 - New 2-story single family condominium residence to have (3) bedrooms (2.5) bathrooms attached garage and covered front porch.</t>
  </si>
  <si>
    <t>15000 CASBAH DR</t>
  </si>
  <si>
    <t>2020-037404 BP</t>
  </si>
  <si>
    <t>Express: replace 24 windows.</t>
  </si>
  <si>
    <t>6506 COLINA LN</t>
  </si>
  <si>
    <t>2020-042136 BP</t>
  </si>
  <si>
    <t>*partial demo* 2 small projects ( garage conversion and interior remodel)</t>
  </si>
  <si>
    <t>2020-038553 BP</t>
  </si>
  <si>
    <t>Exterior remodel to replace siding.</t>
  </si>
  <si>
    <t>3305 VINTAGE HILLS CV</t>
  </si>
  <si>
    <t>2020-042411 BP</t>
  </si>
  <si>
    <t>Vazzano 4030-C-L New 2-Story Single Family Condominium Residence with 6 bedrooms 4 bathrooms attached 2-Car Garage and Covered Entry Porch and Patio.
Plan Type: Vazzano 4030 Bld Height 29.2 Max Bld Height 32 Required Parking: 2 Required FFE: 818.9 Site Plan #: SP-2014-0143C Exp. 12/13/2020</t>
  </si>
  <si>
    <t>12407 SIMMENTAL DR</t>
  </si>
  <si>
    <t>2020-042419 BP</t>
  </si>
  <si>
    <t>Vazzano 4030-B-L New 2-Story Single Family Condominium Residence with 4 bedrooms 3 bathrooms attached 2-Car Garage and Covered Entry Porch and Patio.
Plan Type: Vazzano 4030 Bld Height 29.2 Max Bld Height 32 Required Parking: 2 Required FFE: 819.8 Site Plan #: SP-2014-0143C Exp. 12/13/2020</t>
  </si>
  <si>
    <t>12409 SIMMENTAL DR</t>
  </si>
  <si>
    <t>2020-037694 BP</t>
  </si>
  <si>
    <t>Express: install 41 anchor cable steel pilings and tunnel 150 to repair the foundation</t>
  </si>
  <si>
    <t>3104 HANDSOME DR</t>
  </si>
  <si>
    <t>2020-037548 BP</t>
  </si>
  <si>
    <t>Express: replace exterior sliding rear door size for size</t>
  </si>
  <si>
    <t>5516 THUNDER GULCH DR</t>
  </si>
  <si>
    <t>2020-038526 BP</t>
  </si>
  <si>
    <t>kitchen fire drywall texture paint flooring
Lock Box 8305</t>
  </si>
  <si>
    <t>5007 LYNNWOOD ST UNIT 201</t>
  </si>
  <si>
    <t>2020-037789 BP</t>
  </si>
  <si>
    <t>2020-037854 BP</t>
  </si>
  <si>
    <t>TEMPORARY WALLS AND 12X16 STAGE</t>
  </si>
  <si>
    <t>800 CONGRESS AVE</t>
  </si>
  <si>
    <t>2020-037940 BP</t>
  </si>
  <si>
    <t>2020-037597 BP</t>
  </si>
  <si>
    <t>Express: Remove and replace siding</t>
  </si>
  <si>
    <t>9509 GAMBELS QUAIL DR</t>
  </si>
  <si>
    <t>2020-042480 BP</t>
  </si>
  <si>
    <t>2504-E-E3/4bdr/3bed/one story single family dwelling/two car covered garage/2504/left swing</t>
  </si>
  <si>
    <t>2020-037464 BP</t>
  </si>
  <si>
    <t>Express Permit: foundation repair. Update: Replacing windows size for size replace siding replace fence less than 7 ft not along ROW replace front door replace drywall.-WR.</t>
  </si>
  <si>
    <t>1209 BEGONIA TER</t>
  </si>
  <si>
    <t>2020-038162 BP</t>
  </si>
  <si>
    <t>Express: replace 17 existing windows. Unit B</t>
  </si>
  <si>
    <t>10207 RIVER PLANTATION DR</t>
  </si>
  <si>
    <t>2020-037636 BP</t>
  </si>
  <si>
    <t>Express: rebuild to fire damage sfr to be the same as before</t>
  </si>
  <si>
    <t>6404 ADAIR DR</t>
  </si>
  <si>
    <t>2020-037563 BP</t>
  </si>
  <si>
    <t>Express: Replace piping and sheetrock to both units of duplex 
Phasing project. Will complete the right side (7616) and when tenant moves out in 2 months the left side (7614) will be completed. Per GC Jose Gonzalez</t>
  </si>
  <si>
    <t>7616 WATSON ST</t>
  </si>
  <si>
    <t>2020-042778 BP</t>
  </si>
  <si>
    <t>total demo of 2293 sq ft SFR circa 1966</t>
  </si>
  <si>
    <t>2020-042784 BP</t>
  </si>
  <si>
    <t>total demo of 2176 sq ft SFR circa 1956</t>
  </si>
  <si>
    <t>2020-037555 BP</t>
  </si>
  <si>
    <t>Total demo of commercial pool</t>
  </si>
  <si>
    <t>2020-037642 BP</t>
  </si>
  <si>
    <t>total demo of an sfr circa 1985 approx. 2500 sf</t>
  </si>
  <si>
    <t>7513 COOPER LN</t>
  </si>
  <si>
    <t>2020-037698 BP</t>
  </si>
  <si>
    <t>2415 S CONGRESS AVE</t>
  </si>
  <si>
    <t>2020-056353 BP</t>
  </si>
  <si>
    <t>Total Demo: SFR 286 Sq Ft circa 1985.</t>
  </si>
  <si>
    <t>2020-036975 BP</t>
  </si>
  <si>
    <t>Express: replace 131 windows and 5 doors like for like.
Extended per Mayors covid orders 1-4-22</t>
  </si>
  <si>
    <t>5923 BOLD RULER WAY</t>
  </si>
  <si>
    <t>2020-083804 BP</t>
  </si>
  <si>
    <t>*PARTIAL DEMO* Addition/ remodel to existing primary residence. 2 story addition including kitchen laundry and master suite. Interior remodel.</t>
  </si>
  <si>
    <t>4515 ROSEDALE AVE</t>
  </si>
  <si>
    <t>2020-036805 BP</t>
  </si>
  <si>
    <t>Express: bathroom updates including replacing cabinetry/countertop replacing plumbing fixtures new tiling on shower/tub walls new can lights ceiling drywall repair replacing electrical outlets new bathroom fixtures.</t>
  </si>
  <si>
    <t>8700 MOUNTAINWOOD CIR</t>
  </si>
  <si>
    <t>2020-123991 BP</t>
  </si>
  <si>
    <t>New construction of auto-body repair shop.</t>
  </si>
  <si>
    <t>2020-037038 BP</t>
  </si>
  <si>
    <t>2305 INVERRARY CIR</t>
  </si>
  <si>
    <t>2020-050424 BP</t>
  </si>
  <si>
    <t>10515 N MOPAC EXPY SVRD NB BLDG A UNIT 160</t>
  </si>
  <si>
    <t>2020-095516 BP</t>
  </si>
  <si>
    <t>New 3-story single family residence with 1 car garage covered porch covered screened porch and roof deck.4/4</t>
  </si>
  <si>
    <t>2317 SANTA RITA ST</t>
  </si>
  <si>
    <t>2020-083805 BP</t>
  </si>
  <si>
    <t>New 2 story secondary dwelling unit with 2 bedrooms 1.5 bathrooms and attached garage.</t>
  </si>
  <si>
    <t>2020-089164 BP</t>
  </si>
  <si>
    <t>interior remodel: bathroom remodel see scope of work on plans</t>
  </si>
  <si>
    <t>2020-055713 BP</t>
  </si>
  <si>
    <t>Interior remodel consists of kitchen remodel replace cabinets countertops fixtures flooring and appliances.  Adding can lights.</t>
  </si>
  <si>
    <t>4909 INTERLACHEN LN</t>
  </si>
  <si>
    <t>2020-068334 BP</t>
  </si>
  <si>
    <t>[2ND FLOOR] ePlan: Expedited Review - Tenant Finish-Out for Multi-Family Units (6608 SF)</t>
  </si>
  <si>
    <t>415 E 30TH ST</t>
  </si>
  <si>
    <t>2020-068331 BP</t>
  </si>
  <si>
    <t>ePlan: Expedited Review - New Construction of a 3-Story Multi-Family Shell Bldg. (38404 SF)</t>
  </si>
  <si>
    <t>2020-068336 BP</t>
  </si>
  <si>
    <t>ePlan: Expedited Review - New Construction of Dumpster Enclosure (108 SF)</t>
  </si>
  <si>
    <t>2020-068332 BP</t>
  </si>
  <si>
    <t>ePlan: Expedited Review - New Construction of Parking Garage (9705 SF)</t>
  </si>
  <si>
    <t>415 E 30TH ST BLDG GAR</t>
  </si>
  <si>
    <t>2020-068333 BP</t>
  </si>
  <si>
    <t>[1ST FLOOR] ePlan: Expedited Review - Tenant Finish-Out for Multi-Family Units (4982 SF)</t>
  </si>
  <si>
    <t>2020-062624 BP</t>
  </si>
  <si>
    <t>*partial demo* new deck and pergola and interior remodeling work to include siding replacement and removal of door and windows. Rolling in expired BP 2015014621 of door removal.</t>
  </si>
  <si>
    <t>1617 PAVELICH PASS</t>
  </si>
  <si>
    <t>2020-059739 BP</t>
  </si>
  <si>
    <t>Patio guardrail upgrade.</t>
  </si>
  <si>
    <t>607 W 3RD ST UNIT 2700</t>
  </si>
  <si>
    <t>2020-075237 BP</t>
  </si>
  <si>
    <t>Interior remodel to first floor lobby corridor and restrooms.</t>
  </si>
  <si>
    <t>4101 JAMES CASEY ST</t>
  </si>
  <si>
    <t>2020-075110 BP</t>
  </si>
  <si>
    <t>*Partial demo* Addition/remodel to existing single family residential to include: interior remodel of existing 1st and 2nd floors adding 1 bedroom and 1.5 bath; 1st floor addition to rear of existing residence to include: new kitchen living &amp; dining room and covered patio.</t>
  </si>
  <si>
    <t>1215 W 9TH ST</t>
  </si>
  <si>
    <t>2020-064177 BP</t>
  </si>
  <si>
    <t>CHANGE OF USE: From adm/bus/prof office to medical office. Interior remodel and new clean room.
  Lock box 5302</t>
  </si>
  <si>
    <t>6013 BURNET RD</t>
  </si>
  <si>
    <t>2020-064325 BP</t>
  </si>
  <si>
    <t>*partial demo* New 445 sqft. in-ground swimming pool 49 sqft spa and 336 sqft of concrete decking</t>
  </si>
  <si>
    <t>7917 COBBLESTONE</t>
  </si>
  <si>
    <t>2020-068335 BP</t>
  </si>
  <si>
    <t>[3RD FLOOR] ePlan: Expedited Review - Tenant Finish-Out for Multi-Family Units (5631 SF)</t>
  </si>
  <si>
    <t>2020-056019 BP</t>
  </si>
  <si>
    <t>Add spa within current pool basin and existing pool repair. Impervious coverage not to change.</t>
  </si>
  <si>
    <t>2020-044083 BP</t>
  </si>
  <si>
    <t>New 2-story single family residence to have (3) bedrooms (2.5) bathrooms attached garage covered front porch balcony  and rear patio.</t>
  </si>
  <si>
    <t>7204 CORDOBA DR</t>
  </si>
  <si>
    <t>2020-043484 BP</t>
  </si>
  <si>
    <t>New uncovered wood deck and steps at the rear of existing sfr.</t>
  </si>
  <si>
    <t>408 LIGHTSEY RD</t>
  </si>
  <si>
    <t>2020-050428 BP</t>
  </si>
  <si>
    <t>Change of use - yogurt shop to barbershop with interior remodeling.</t>
  </si>
  <si>
    <t>4301 W WILLIAM CANNON DR BLDG B</t>
  </si>
  <si>
    <t>2020-047959 BP</t>
  </si>
  <si>
    <t>In ground swimming pool and spa w/required enclosure device for existing SFR with concrete deck. Duplex Bldg. A.</t>
  </si>
  <si>
    <t>2901 OAK CREST AVE BLDG A</t>
  </si>
  <si>
    <t>2020-048433 BP</t>
  </si>
  <si>
    <t>New 2-story single family residence to have (3) bedrooms (3.5) bathrooms attached garage covered front porch rear uncovered patio and uncovered roof deck.</t>
  </si>
  <si>
    <t>7212 CORDOBA DR</t>
  </si>
  <si>
    <t>2020-042822 BP</t>
  </si>
  <si>
    <t>1811 RICHCREEK RD</t>
  </si>
  <si>
    <t>2020-036942 BP</t>
  </si>
  <si>
    <t>Express: replace exterior doors with same size same location.</t>
  </si>
  <si>
    <t>6727 BEAUFORD DR</t>
  </si>
  <si>
    <t>2020-049663 BP</t>
  </si>
  <si>
    <t>New  336 sqft. in-ground swimming pool 163 sqft of coping</t>
  </si>
  <si>
    <t>3002 HILLVIEW RD</t>
  </si>
  <si>
    <t>2020-048344 BP</t>
  </si>
  <si>
    <t>New 2-story single family residence to have (4) bedrooms (3) bathrooms attached garage covered front porch rear uncovered patio and uncovered roof deck.</t>
  </si>
  <si>
    <t>7208 CORDOBA DR</t>
  </si>
  <si>
    <t>2020-050569 BP</t>
  </si>
  <si>
    <t>New 525  sqft. in-ground swimming pool 52 sqft spa and  326 sqft of concrete decking</t>
  </si>
  <si>
    <t>6712 TEULADA DR</t>
  </si>
  <si>
    <t>2020-036689 BP</t>
  </si>
  <si>
    <t>10X30 IMMERSIVE INSTALLATION</t>
  </si>
  <si>
    <t>2020-036761 BP</t>
  </si>
  <si>
    <t>5512 OAKWOOD CV</t>
  </si>
  <si>
    <t>2020-037772 BP</t>
  </si>
  <si>
    <t>New 2 Story Single Family Condominium Single Family Residence with (3) Bedrooms (2.5) Bathrooms Attached GarageCovered Porch &amp; Patio Pocket Office Cafe. Plan Type:Harrison-2087GLBldg Height: 255.25Max Bldg Height: 35 Required Parking: 2 Required FFE: 903.25-above MSL Site Plan # SP-20150007C Expiration Date: 03.08.2020.</t>
  </si>
  <si>
    <t>13905 OSMAREA DR</t>
  </si>
  <si>
    <t>2020-038076 BP</t>
  </si>
  <si>
    <t>12357 RIATA TRACE PKWY BLDG 5 UNIT 300</t>
  </si>
  <si>
    <t>2020-036993 BP</t>
  </si>
  <si>
    <t>914 W GIBSON ST</t>
  </si>
  <si>
    <t>2020-037163 BP</t>
  </si>
  <si>
    <t>Provide and install 3 sheet rock panels at multi family apartment complex 7227 HWY 290 bldg. 9.</t>
  </si>
  <si>
    <t>7227 E US 290 HWY SVRD EB BLDG 9</t>
  </si>
  <si>
    <t>2020-036758 BP</t>
  </si>
  <si>
    <t>Reroof/overlay of building 14.</t>
  </si>
  <si>
    <t>4505 DUVAL ST BLDG 14</t>
  </si>
  <si>
    <t>2020-036818 BP</t>
  </si>
  <si>
    <t>Re-roof at 739 W William Cannon Building #9.</t>
  </si>
  <si>
    <t>2020-036938 BP</t>
  </si>
  <si>
    <t>Reroof of building #12.</t>
  </si>
  <si>
    <t>2020-036915 BP</t>
  </si>
  <si>
    <t>Reroof of building #10.</t>
  </si>
  <si>
    <t>2020-036999 BP</t>
  </si>
  <si>
    <t>Repairs caused by fire damage</t>
  </si>
  <si>
    <t>2501 WICKERSHAM LN UNIT 1722</t>
  </si>
  <si>
    <t>2020-036995 BP</t>
  </si>
  <si>
    <t>Express: repair decking in 2nd floor bathroom repair replace masonry and siding. Repair sheetrock thoughtout. Replace cabinets and fixtures thoughout (same locations) replace light fixures. replace damaged window. replace entry door. replace patio door replace garage doors and openers. replace disposal replace hotwater heater.</t>
  </si>
  <si>
    <t>2603 ROGGE LN</t>
  </si>
  <si>
    <t>2020-040096 BP</t>
  </si>
  <si>
    <t>1209 DWYCE DR</t>
  </si>
  <si>
    <t>2020-038422 BP</t>
  </si>
  <si>
    <t>Foundation repair of convenience store at 9618 Menchaca.</t>
  </si>
  <si>
    <t>2020-037888 BP</t>
  </si>
  <si>
    <t>New 2 Story Single Family Condominium Single Family Residence with (3) Bedrooms (2.5) Bathrooms Attached Garage Covered Porch &amp; Patio Cafe Study and Loft. Plan Type: Sienna-2089 GR Bldg Height: 28 5 Max Bldg Height: 35 Required Parking: 2 Required FFE: 901.50-above MSL Site Plan # SP-2015-0007C Expiration Date: 3.8.20</t>
  </si>
  <si>
    <t>13902 HEDERA DR</t>
  </si>
  <si>
    <t>2020-036925 BP</t>
  </si>
  <si>
    <t>Reroof of building #11.</t>
  </si>
  <si>
    <t>2020-036964 BP</t>
  </si>
  <si>
    <t>4005 DOMINION CV</t>
  </si>
  <si>
    <t>2020-036731 BP</t>
  </si>
  <si>
    <t>Express: fixing house to original state due to car damage.</t>
  </si>
  <si>
    <t>10604 SCHOOL HOUSE LN</t>
  </si>
  <si>
    <t>2020-036904 BP</t>
  </si>
  <si>
    <t>11306 TIMBROOK TRL</t>
  </si>
  <si>
    <t>2020-037419 BP</t>
  </si>
  <si>
    <t>Regal 1951-B-L New 2 Story Single Family Residence with (5) Bedrooms (4.5) Bathrooms Attached Garage Covered Patio &amp; Porch Bay Window Cafe Dining Media Room Game Room &amp; Balcony.</t>
  </si>
  <si>
    <t>16312 DONOHER DR</t>
  </si>
  <si>
    <t>2020-056352 BP</t>
  </si>
  <si>
    <t>Total Demo: SFR 876 Sq Ft circa 1915.</t>
  </si>
  <si>
    <t>2020-037068 BP</t>
  </si>
  <si>
    <t>Interior Non-Structural Demo
Partial 1st Floor</t>
  </si>
  <si>
    <t>2020-037252 BP</t>
  </si>
  <si>
    <t>2020-051615 BP</t>
  </si>
  <si>
    <t>Total Demo: SFR 480 Sq Ft circa 1948.</t>
  </si>
  <si>
    <t>2020-053989 BP</t>
  </si>
  <si>
    <t>New 2 story primary residence with 4 bedrooms 2 full bathrooms 4 half bathrooms habitable attic and covered porches.</t>
  </si>
  <si>
    <t>2020-053845 BP</t>
  </si>
  <si>
    <t>1400 LAVACA ST UNIT 100</t>
  </si>
  <si>
    <t>2020-133344 BP</t>
  </si>
  <si>
    <t>new slab/walkway with railing and addition of a covered patio at rear of home.
Revision #1 addition of EP approved 12/15/2020</t>
  </si>
  <si>
    <t>13158 BAYFIELD DR</t>
  </si>
  <si>
    <t>2020-146443 BP</t>
  </si>
  <si>
    <t>ePlan: Expedited Review - New Construction of a Retail Shell Bldg. (4961 SF) ***NOT FOR OCCUPANCY***</t>
  </si>
  <si>
    <t>2020-106158 BP</t>
  </si>
  <si>
    <t>2603 EKTOM DR UNIT 403</t>
  </si>
  <si>
    <t>2020-085997 BP</t>
  </si>
  <si>
    <t>*Partial demo* Addition/remodel. Addition of a master bedroom bathroom utility room closet storage room and covered patio to rear of existing 1-story SFR. Interior remodel. Reconfigure interior layout.</t>
  </si>
  <si>
    <t>2013 ALEGRIA RD</t>
  </si>
  <si>
    <t>2020-046248 BP</t>
  </si>
  <si>
    <t>install storage rack system to existing retail</t>
  </si>
  <si>
    <t>1011 S CONGRESS AVE BLDG 2 UNIT 145</t>
  </si>
  <si>
    <t>2020-046245 BP</t>
  </si>
  <si>
    <t>Unit #172- New 2-story single family condominium residence to have (3) bedrooms (2.5) bathrooms and porch. *Green Building*</t>
  </si>
  <si>
    <t>7214 HARMONY SHOALS BND</t>
  </si>
  <si>
    <t>2020-046133 BP</t>
  </si>
  <si>
    <t>Unit #171- New 2-story single family condominium residence to have (3) bedrooms (2.5) bathrooms covered patio and porch. *Green Building*</t>
  </si>
  <si>
    <t>7212 HARMONY SHOALS BND</t>
  </si>
  <si>
    <t>2020-071626 BP</t>
  </si>
  <si>
    <t>Interior remodel to multifamily</t>
  </si>
  <si>
    <t>9125 NORTH PLZ UNIT 9</t>
  </si>
  <si>
    <t>2020-071631 BP</t>
  </si>
  <si>
    <t>9125 NORTH PLZ UNIT 14</t>
  </si>
  <si>
    <t>2020-071630 BP</t>
  </si>
  <si>
    <t>9125 NORTH PLZ UNIT 13</t>
  </si>
  <si>
    <t>2020-071622 BP</t>
  </si>
  <si>
    <t>9125 NORTH PLZ UNIT 4</t>
  </si>
  <si>
    <t>2020-071625 BP</t>
  </si>
  <si>
    <t>9125 NORTH PLZ UNIT 7</t>
  </si>
  <si>
    <t>2020-071619 BP</t>
  </si>
  <si>
    <t>9125 NORTH PLZ UNIT 1</t>
  </si>
  <si>
    <t>2020-071635 BP</t>
  </si>
  <si>
    <t>9125 NORTH PLZ UNIT 18</t>
  </si>
  <si>
    <t>2020-071627 BP</t>
  </si>
  <si>
    <t>9125 NORTH PLZ UNIT 10</t>
  </si>
  <si>
    <t>2020-071633 BP</t>
  </si>
  <si>
    <t>9125 NORTH PLZ UNIT 16</t>
  </si>
  <si>
    <t>2020-074792 BP</t>
  </si>
  <si>
    <t>*partial demo* converting garage into habitable space (accessory structure). 1/1</t>
  </si>
  <si>
    <t>2020-071637 BP</t>
  </si>
  <si>
    <t>9125 NORTH PLZ UNIT 20</t>
  </si>
  <si>
    <t>2020-071634 BP</t>
  </si>
  <si>
    <t>9125 NORTH PLZ UNIT 17</t>
  </si>
  <si>
    <t>2020-071623 BP</t>
  </si>
  <si>
    <t>9125 NORTH PLZ UNIT 5</t>
  </si>
  <si>
    <t>2020-047547 BP</t>
  </si>
  <si>
    <t>New 2 story detached condominium residence covered porch and patio attached garage 3 bedroom 2.5 bathroom.</t>
  </si>
  <si>
    <t>7302 HARMONY SHOALS BND</t>
  </si>
  <si>
    <t>2020-071638 BP</t>
  </si>
  <si>
    <t>9125 NORTH PLZ UNIT 22</t>
  </si>
  <si>
    <t>2020-071620 BP</t>
  </si>
  <si>
    <t>9125 NORTH PLZ UNIT 2</t>
  </si>
  <si>
    <t>2020-049697 BP</t>
  </si>
  <si>
    <t>New Addition Studio Breezeway and Deck  (submitted with a total demo application 3/2/20)</t>
  </si>
  <si>
    <t>917 E 38TH HALF ST</t>
  </si>
  <si>
    <t>2020-071621 BP</t>
  </si>
  <si>
    <t>9125 NORTH PLZ UNIT 3</t>
  </si>
  <si>
    <t>2020-047344 BP</t>
  </si>
  <si>
    <t>New 2 story single family residence covered porch and patio attached garage 2 bedroom 2.5 bathroom.</t>
  </si>
  <si>
    <t>7300 HARMONY SHOALS BND</t>
  </si>
  <si>
    <t>2020-047209 BP</t>
  </si>
  <si>
    <t>New two story single family condominium residence covered porch and patio attached garage 3 bedroom 2.5 bathroom</t>
  </si>
  <si>
    <t>7210 HARMONY SHOALS BND</t>
  </si>
  <si>
    <t>2020-071636 BP</t>
  </si>
  <si>
    <t>9125 NORTH PLZ UNIT 19</t>
  </si>
  <si>
    <t>2020-071632 BP</t>
  </si>
  <si>
    <t>9125 NORTH PLZ UNIT 15</t>
  </si>
  <si>
    <t>2020-071629 BP</t>
  </si>
  <si>
    <t>9125 NORTH PLZ UNIT 12</t>
  </si>
  <si>
    <t>2020-071624 BP</t>
  </si>
  <si>
    <t>9125 NORTH PLZ UNIT 6</t>
  </si>
  <si>
    <t>2020-071628 BP</t>
  </si>
  <si>
    <t>9125 NORTH PLZ UNIT 11</t>
  </si>
  <si>
    <t>2020-036694 BP</t>
  </si>
  <si>
    <t>Repair of office  to minimum standards.</t>
  </si>
  <si>
    <t>2801 S IH 35 SVRD NB</t>
  </si>
  <si>
    <t>2020-047588 BP</t>
  </si>
  <si>
    <t>*partial demo* Interior remodel: kitchen dining and playroom guest bath shower new closets all trade work see attached</t>
  </si>
  <si>
    <t>4104 FAR WEST BLVD</t>
  </si>
  <si>
    <t>2020-048293 BP</t>
  </si>
  <si>
    <t>TENANT FINISH-OUT TO CREATE OFFICE SPACE</t>
  </si>
  <si>
    <t>8611 N MOPAC EXPY SVRD NB UNIT 450</t>
  </si>
  <si>
    <t>2020-046745 BP</t>
  </si>
  <si>
    <t>1026 E 43RD ST</t>
  </si>
  <si>
    <t>2020-036307 BP</t>
  </si>
  <si>
    <t>11912 CHARRO DR</t>
  </si>
  <si>
    <t>2020-036214 BP</t>
  </si>
  <si>
    <t>2020-036236 BP</t>
  </si>
  <si>
    <t>11910 CHARRO DR</t>
  </si>
  <si>
    <t>2020-036069 BP</t>
  </si>
  <si>
    <t>Express: interior and exterior remodeling no structural work. FOundation repair floor repair drywall  siding roofing plumbing electrical HVAC doors and windows to be repaired or replaced. Porch to be repaired.</t>
  </si>
  <si>
    <t>1030 E 43RD ST</t>
  </si>
  <si>
    <t>2020-036507 BP</t>
  </si>
  <si>
    <t>Express: replace windows around the house.</t>
  </si>
  <si>
    <t>2020-035970 BP</t>
  </si>
  <si>
    <t>2020-036451 BP</t>
  </si>
  <si>
    <t>11220 LOS ROBLES CIR</t>
  </si>
  <si>
    <t>2020-035960 BP</t>
  </si>
  <si>
    <t>Express: Remove and replace sheetrock in kitchen area.</t>
  </si>
  <si>
    <t>2015 EATON LN</t>
  </si>
  <si>
    <t>2020-036226 BP</t>
  </si>
  <si>
    <t>11908 CHARRO DR</t>
  </si>
  <si>
    <t>2020-036134 BP</t>
  </si>
  <si>
    <t>Express: 5 windows fit for fit.</t>
  </si>
  <si>
    <t>8105 GANTTCREST DR</t>
  </si>
  <si>
    <t>2020-036379 BP</t>
  </si>
  <si>
    <t>12013 YANEZ DR</t>
  </si>
  <si>
    <t>2020-036271 BP</t>
  </si>
  <si>
    <t>12006 CHARRO DR</t>
  </si>
  <si>
    <t>2020-036323 BP</t>
  </si>
  <si>
    <t>12003 YANEZ DR</t>
  </si>
  <si>
    <t>2020-036249 BP</t>
  </si>
  <si>
    <t>12000 CHARRO DR</t>
  </si>
  <si>
    <t>2020-036054 BP</t>
  </si>
  <si>
    <t>9405 ROXANNA DR</t>
  </si>
  <si>
    <t>2020-036480 BP</t>
  </si>
  <si>
    <t>occupant load review</t>
  </si>
  <si>
    <t>2020-036315 BP</t>
  </si>
  <si>
    <t>12002 CHARRO DR</t>
  </si>
  <si>
    <t>2020-036708 BP</t>
  </si>
  <si>
    <t>Medici 4029 B Right New - 2 Story Single Family residence 4 bedrooms 3.5 bathrooms attached 2 car garage covered entry porch gameroom study</t>
  </si>
  <si>
    <t>12801 MITICA DR</t>
  </si>
  <si>
    <t>2020-035984 BP</t>
  </si>
  <si>
    <t>Express: replacing 10 windows and 1 patio door.</t>
  </si>
  <si>
    <t>4504 BILBOA DR</t>
  </si>
  <si>
    <t>2020-036187 BP</t>
  </si>
  <si>
    <t>Express: existing foundation repair</t>
  </si>
  <si>
    <t>3008 E 18TH HALF ST</t>
  </si>
  <si>
    <t>2020-036402 BP</t>
  </si>
  <si>
    <t>12017 YANEZ DR</t>
  </si>
  <si>
    <t>2020-036394 BP</t>
  </si>
  <si>
    <t>12015 YANEZ DR</t>
  </si>
  <si>
    <t>2020-038343 BP</t>
  </si>
  <si>
    <t>Geneva 5084-D-L New 2 Story Single Family Residence with 4 Bedrooms 3.5 Bathrooms Attached 2 Car Garage Covered Entry Porch and Patio.
Plan Type-Geneva 5084 FR Maximum Height 35.  Required Parking is 2.  Required FFE is 994-Above MSL.  Site Plan #:  SP-2014-0190D.  Expiration Date:  1/22/22.</t>
  </si>
  <si>
    <t>9304 BAYSHORE BND</t>
  </si>
  <si>
    <t>2020-036421 BP</t>
  </si>
  <si>
    <t>12001 YANEZ DR</t>
  </si>
  <si>
    <t>2020-036435 BP</t>
  </si>
  <si>
    <t>5541 EL MOLINO CIR</t>
  </si>
  <si>
    <t>2020-036298 BP</t>
  </si>
  <si>
    <t>Express: remove and replace drywall exterior siding toilets tub vanities kitchen cabinets doors and windows size for size Update 4/7/2020: Replace existing HVAC unit. Replace all electrical fixtures add recess lights upgrade breaker box  and bring everything up to code. Replace plumbing fixtures and bring up to code. -WR.</t>
  </si>
  <si>
    <t>3010 E 13TH ST</t>
  </si>
  <si>
    <t>2020-039373 BP</t>
  </si>
  <si>
    <t>*Partial demo* Interior remodel. Kitchen remodel Partial kitchen wall removal creating a peninsula counter. Replacing fireplace with sliding patio doors. Create a new master bedroom door. Master and guest bathroom remodel.</t>
  </si>
  <si>
    <t>12104 CARMEL PARK LN</t>
  </si>
  <si>
    <t>2020-036278 BP</t>
  </si>
  <si>
    <t>Express: tub to shower conversion replace shingles.</t>
  </si>
  <si>
    <t>5105 PLUMAS LN</t>
  </si>
  <si>
    <t>2020-036413 BP</t>
  </si>
  <si>
    <t>5605 SILVER FOX DR</t>
  </si>
  <si>
    <t>2020-036373 BP</t>
  </si>
  <si>
    <t>12011 YANEZ DR</t>
  </si>
  <si>
    <t>2020-036288 BP</t>
  </si>
  <si>
    <t>12008 CHARRO DR</t>
  </si>
  <si>
    <t>2020-036688 BP</t>
  </si>
  <si>
    <t>Non-structural interior renovation to existing office space.</t>
  </si>
  <si>
    <t>2111 W BRAKER LN</t>
  </si>
  <si>
    <t>2020-036333 BP</t>
  </si>
  <si>
    <t>12005 YANEZ DR</t>
  </si>
  <si>
    <t>2020-036345 BP</t>
  </si>
  <si>
    <t>12007 YANEZ DR</t>
  </si>
  <si>
    <t>2020-036359 BP</t>
  </si>
  <si>
    <t>12009 YANEZ DR</t>
  </si>
  <si>
    <t>2020-036261 BP</t>
  </si>
  <si>
    <t>12004 CHARRO DR</t>
  </si>
  <si>
    <t>2020-052377 BP</t>
  </si>
  <si>
    <t>Total Demo: SFR 836 Sq Ft circa 1950.</t>
  </si>
  <si>
    <t>2020-052378 BP</t>
  </si>
  <si>
    <t>Total Demo: Det garage 280 Sq Ft circa 1950.</t>
  </si>
  <si>
    <t>2020-074623 BP</t>
  </si>
  <si>
    <t>Total Demo: Det Garage 475 Sq Ft circa 1933.</t>
  </si>
  <si>
    <t>2020-074622 BP</t>
  </si>
  <si>
    <t>Total Demo: SFR 960 Sq Ft circa 1933.</t>
  </si>
  <si>
    <t>2020-046658 BP</t>
  </si>
  <si>
    <t>Total Demo: detached garage 360 Sq Ft circa 1940.</t>
  </si>
  <si>
    <t>2020-035853 BP</t>
  </si>
  <si>
    <t>50x20 rooftop tent handlebar 1000sf *** TENT TO BE REMOVED AFTER SWSW 2020***</t>
  </si>
  <si>
    <t>121 E 5TH ST</t>
  </si>
  <si>
    <t>2020-035848 BP</t>
  </si>
  <si>
    <t>600 SQUARE FOOT TENT</t>
  </si>
  <si>
    <t>2020-047911 BP</t>
  </si>
  <si>
    <t>401 E BRAKER LN</t>
  </si>
  <si>
    <t>2020-035744 BP</t>
  </si>
  <si>
    <t>20x20 VISIBLE BRANDED STRUCTURE 400 SQUARE FEET</t>
  </si>
  <si>
    <t>2020-038761 BP</t>
  </si>
  <si>
    <t>Total Demo: Pool cabana 483 sq ft circa 2001.</t>
  </si>
  <si>
    <t>2020-038762 BP</t>
  </si>
  <si>
    <t>total demo of fountain and flatwork approx. 350 sf</t>
  </si>
  <si>
    <t>2020-193541 BP</t>
  </si>
  <si>
    <t>4604 AVENUE D</t>
  </si>
  <si>
    <t>2022-068928 BP</t>
  </si>
  <si>
    <t>New construction of mixed use SHELL (NOT FOR OCCUPANCY) to include roof top terrace</t>
  </si>
  <si>
    <t>2022-068929 BP</t>
  </si>
  <si>
    <t>2020-035384 BP</t>
  </si>
  <si>
    <t>Express: repair fire damage to original condition and layout. ***Whole building.</t>
  </si>
  <si>
    <t>9404 MENCHACA RD</t>
  </si>
  <si>
    <t>2020-172757 BP</t>
  </si>
  <si>
    <t>New single family residence with 3 bedrooms 2.5 bathrooms loft covered porches deck  and attached garage.</t>
  </si>
  <si>
    <t>2020-142476 BP</t>
  </si>
  <si>
    <t>ePlan: Expedited Review - New Construction Multi-Family Complex  ACCESSORY BLDG: Leasing 1 Floor - 3538 sf</t>
  </si>
  <si>
    <t>15222 N FM 620 RD BLDG LEASE</t>
  </si>
  <si>
    <t>2020-143375 BP</t>
  </si>
  <si>
    <t>ePlan: Expedited Review - New Construction Multi-Family Complex  - Accessory Structures: Trash Enclosure  #4 - 260 sf.</t>
  </si>
  <si>
    <t>15222 N FM 620 RD BLDG DP4</t>
  </si>
  <si>
    <t>2020-142467 BP</t>
  </si>
  <si>
    <t>ePlan: Expedited Review - New Construction Multi-Family Complex BLDG: One 3 Floors - 21 units - 21045 sf.</t>
  </si>
  <si>
    <t>15222 N FM 620 RD BLDG 1</t>
  </si>
  <si>
    <t>2020-142474 BP</t>
  </si>
  <si>
    <t>ePlan: Expedited Review - New Construction Multi-Family Complex  ACCESSORY BLDG: Clubhouse 1 Floor - 3339 sf.</t>
  </si>
  <si>
    <t>15222 N FM 620 RD BLDG CLUB</t>
  </si>
  <si>
    <t>2020-142485 BP</t>
  </si>
  <si>
    <t>ePlan: Expedited Review - New Construction Multi-Family Complex  - Accessory Structures: Carport #2 See A2.20 (6  spaces- 945 sf.).</t>
  </si>
  <si>
    <t>15222 N FM 620 RD BLDG CP2</t>
  </si>
  <si>
    <t>2020-142495 BP</t>
  </si>
  <si>
    <t>ePlan: Expedited Review - New Construction Multi-Family Complex  - Accessory Structures: Carport #14 See A2.20 (6  spaces- 945 sf.).</t>
  </si>
  <si>
    <t>15222 N FM 620 RD BLDG CP14</t>
  </si>
  <si>
    <t>2020-142496 BP</t>
  </si>
  <si>
    <t>ePlan: Expedited Review - New Construction Multi-Family Complex  - Accessory Structures: Carport #15 See A2.20 (6  spaces- 945 sf.).</t>
  </si>
  <si>
    <t>15222 N FM 620 RD BLDG CP15</t>
  </si>
  <si>
    <t>2020-142483 BP</t>
  </si>
  <si>
    <t>ePlan: Expedited Review - New Construction Multi-Family Complex  - ACCESSORY USE: Detached Garage #5  (4 spaces  With HC - 1013 sf.). See: File A2.20</t>
  </si>
  <si>
    <t>15222 N FM 620 RD BLDG GAR5</t>
  </si>
  <si>
    <t>2020-142497 BP</t>
  </si>
  <si>
    <t>ePlan: Expedited Review - New Construction Multi-Family Complex  - Accessory Structures: Carport #16 See A2.20 (6  spaces- 945 sf.).</t>
  </si>
  <si>
    <t>15222 N FM 620 RD BLDG CP16</t>
  </si>
  <si>
    <t>2020-142482 BP</t>
  </si>
  <si>
    <t>ePlan: Expedited Review - New Construction Multi-Family Complex  - ACCESSORY USE: Detached Garage #4  (4 spaces - 946 sf.). See: File A2.20</t>
  </si>
  <si>
    <t>15222 N FM 620 RD BLDG GAR4</t>
  </si>
  <si>
    <t>2020-142481 BP</t>
  </si>
  <si>
    <t>ePlan: Expedited Review - New Construction Multi-Family Complex  - ACCESSORY USE: Detached Garage #3  (4 spaces - 946 sf.). See: File A2.20</t>
  </si>
  <si>
    <t>15222 N FM 620 RD BLDG GAR3</t>
  </si>
  <si>
    <t>2020-142471 BP</t>
  </si>
  <si>
    <t>ePlan: Expedited Review - New Construction Multi-Family Complex BLDG FIVE:  4 Floors - 84 units - 81822 sf.</t>
  </si>
  <si>
    <t>15222 N FM 620 RD BLDG 5</t>
  </si>
  <si>
    <t>2020-142501 BP</t>
  </si>
  <si>
    <t>ePlan: Expedited Review - New Construction Multi-Family Complex  - Accessory Structures: Trash Enclosure #2 (260 sf.)</t>
  </si>
  <si>
    <t>15222 N FM 620 RD BLDG DP2</t>
  </si>
  <si>
    <t>2020-142498 BP</t>
  </si>
  <si>
    <t>ePlan: Expedited Review - New Construction Multi-Family Complex  - Accessory Structures: Carport #17 See A2.20 (6  spaces- 945 sf.).</t>
  </si>
  <si>
    <t>15222 N FM 620 RD BLDG CP17</t>
  </si>
  <si>
    <t>2020-142477 BP</t>
  </si>
  <si>
    <t>ePlan: Expedited Review - New Construction Multi-Family Complex  ACCESSORY BLDG: Maintenance - 1 Floor - 1209 sf.</t>
  </si>
  <si>
    <t>15222 N FM 620 RD BLDG MAINT</t>
  </si>
  <si>
    <t>2020-126522 BP</t>
  </si>
  <si>
    <t>New condominium duplex 2 story attached garages with 3 bedroom 2.5 bathroom per unit.</t>
  </si>
  <si>
    <t>3905 CLAWSON RD UNIT 1</t>
  </si>
  <si>
    <t>2020-142468 BP</t>
  </si>
  <si>
    <t>ePlan: Expedited Review - New Construction Multi-Family Complex BLDG Two: 3 Floors - 24 Units - 27742 sf.</t>
  </si>
  <si>
    <t>15222 N FM 620 RD BLDG 2</t>
  </si>
  <si>
    <t>2020-142480 BP</t>
  </si>
  <si>
    <t>ePlan: Expedited Review - New Construction Multi-Family Complex  - ACCESSORY USE: Detached Garage #2  (4 spaces - 946 sf.). See: File A2.20</t>
  </si>
  <si>
    <t>15222 N FM 620 RD BLDG GAR2</t>
  </si>
  <si>
    <t>2020-142490 BP</t>
  </si>
  <si>
    <t>ePlan: Expedited Review - New Construction Multi-Family Complex  - Accessory Structures: Carport #9  See A2.20 (6  spaces- 945 sf.).</t>
  </si>
  <si>
    <t>15222 N FM 620 RD BLDG CP9</t>
  </si>
  <si>
    <t>2020-142494 BP</t>
  </si>
  <si>
    <t>ePlan: Expedited Review - New Construction Multi-Family Complex  - Accessory Structures: Carport #13 See A2.20 (6  spaces- 945 sf.).</t>
  </si>
  <si>
    <t>15222 N FM 620 RD BLDG CP13</t>
  </si>
  <si>
    <t>2020-126519 BP</t>
  </si>
  <si>
    <t>3905 CLAWSON RD</t>
  </si>
  <si>
    <t>2020-142470 BP</t>
  </si>
  <si>
    <t>ePlan: Expedited Review - New Construction Multi-Family Complex BLDG FOUR:  4 Floors - 48 Units - 59094 sf.</t>
  </si>
  <si>
    <t>15222 N FM 620 RD BLDG 4</t>
  </si>
  <si>
    <t>2020-143362 BP</t>
  </si>
  <si>
    <t>ePlan: Expedited Review - New Construction Multi-Family Complex  - ACCESSORY USE: Detached Garage #6  (4 spaces-  946 sf.). See: File A2.20</t>
  </si>
  <si>
    <t>15222 N FM 620 RD BLDG GAR6</t>
  </si>
  <si>
    <t>2020-142502 BP</t>
  </si>
  <si>
    <t>ePlan: Expedited Review - New Construction Multi-Family Complex  - Accessory Structures: Trash Enclosure  #3 - 260 sf.</t>
  </si>
  <si>
    <t>15222 N FM 620 RD BLDG DP3</t>
  </si>
  <si>
    <t>2020-142500 BP</t>
  </si>
  <si>
    <t>ePlan: Expedited Review - New Construction Multi-Family Complex  - Accessory Structures: Trash Enclosure  #1- 445 sf.</t>
  </si>
  <si>
    <t>15222 N FM 620 RD BLDG DP1</t>
  </si>
  <si>
    <t>2020-142489 BP</t>
  </si>
  <si>
    <t>ePlan: Expedited Review - New Construction Multi-Family Complex  - Accessory Structures: Carport #8  See A2.20 (6  spaces- 945 sf.).</t>
  </si>
  <si>
    <t>15222 N FM 620 RD BLDG CP8</t>
  </si>
  <si>
    <t>2020-142479 BP</t>
  </si>
  <si>
    <t>ePlan: Expedited Review - New Construction Multi-Family Complex  - ACCESSORY USE: Detached Garage #1  (4 spaces - 946 sf.). See: File A2.20</t>
  </si>
  <si>
    <t>15222 N FM 620 RD BLDG GAR1</t>
  </si>
  <si>
    <t>2020-142469 BP</t>
  </si>
  <si>
    <t>ePlan: Expedited Review - New Construction Multi-Family Complex BLDG THREE: 3 Floors - 24 units - 23996 sf.</t>
  </si>
  <si>
    <t>15222 N FM 620 RD BLDG 3</t>
  </si>
  <si>
    <t>2020-142499 BP</t>
  </si>
  <si>
    <t>ePlan: Expedited Review - New Construction Multi-Family Complex  - Accessory Structures: Gazebo 405 sf.</t>
  </si>
  <si>
    <t>2020-142475 BP</t>
  </si>
  <si>
    <t>ePlan: Expedited Review - New Construction Multi-Family Complex  ACCESSORY BLDG: Fitness 1 Floor - 3264 sf.</t>
  </si>
  <si>
    <t>15222 N FM 620 RD BLDG REC</t>
  </si>
  <si>
    <t>2020-142484 BP</t>
  </si>
  <si>
    <t>ePlan: Expedited Review - New Construction Multi-Family Complex  - Accessory Structures: Carport #1 See A2.20 (6  spaces- 945 sf.).</t>
  </si>
  <si>
    <t>15222 N FM 620 RD BLDG CP1</t>
  </si>
  <si>
    <t>2020-142493 BP</t>
  </si>
  <si>
    <t>ePlan: Expedited Review - New Construction Multi-Family Complex  - Accessory Structures: Carport #12  See A2.20 (6  spaces- 945 sf.).</t>
  </si>
  <si>
    <t>15222 N FM 620 RD BLDG CP12</t>
  </si>
  <si>
    <t>2020-142486 BP</t>
  </si>
  <si>
    <t>ePlan: Expedited Review - New Construction Multi-Family Complex  - Accessory Structures: Carport #3 See A2.20 (6  spaces- 945 sf.).</t>
  </si>
  <si>
    <t>15222 N FM 620 RD BLDG CP3</t>
  </si>
  <si>
    <t>2020-142473 BP</t>
  </si>
  <si>
    <t>ePlan: Expedited Review - New Construction Multi-Family Complex BLDG SEVEN: Three Floors - 27 Units - 32427 sf.</t>
  </si>
  <si>
    <t>15222 N FM 620 RD BLDG 7</t>
  </si>
  <si>
    <t>2020-142472 BP</t>
  </si>
  <si>
    <t>ePlan: Expedited Review - New Construction Multi-Family Complex BLDG SIX: 3 Floors - 30 Units - 33354 sf.</t>
  </si>
  <si>
    <t>15222 N FM 620 RD BLDG 6</t>
  </si>
  <si>
    <t>2020-138858 BP</t>
  </si>
  <si>
    <t>*partial demo* Addition/ remodel. Interior remodel of existing single family residence. Removal of existing chimney. Partial demolition/ replacement of existing covered rear deck. Conversion of existing attic area to habitable space. 1 new bedroom 1 new full bathroom and office.</t>
  </si>
  <si>
    <t>1911 BIG HORN DR</t>
  </si>
  <si>
    <t>2020-142478 BP</t>
  </si>
  <si>
    <t>ePlan: Expedited Review - New Construction Multi-Family Complex  - Accessory use Parking Garage (2 levels- 18256 sf.) LOCATED BETWEEN BLDG 5 AND BLDG 3. See: File A2.20</t>
  </si>
  <si>
    <t>15222 N FM 620 RD BLDG 8</t>
  </si>
  <si>
    <t>2020-054366 BP</t>
  </si>
  <si>
    <t>Tenant finish out to create adm/bus/prof office (2nd floor)</t>
  </si>
  <si>
    <t>2020-054368 BP</t>
  </si>
  <si>
    <t>Tenant finish out to create adm/bus/prof office (4th floor)</t>
  </si>
  <si>
    <t>2020-054367 BP</t>
  </si>
  <si>
    <t>Tenant finish out to create adm/bus/prof office (3rd floor)</t>
  </si>
  <si>
    <t>2020-074288 BP</t>
  </si>
  <si>
    <t>New pool cabana; submitted concurrently w/ total demo of existing 250 sq. ft. pool cabana
All work related to spa located on cabana roof and all trades will be rolled into scope of work for BP #2020-135688</t>
  </si>
  <si>
    <t>2020-093335 BP</t>
  </si>
  <si>
    <t>Building 2 New 1 Story  Accessory Structure 1/1</t>
  </si>
  <si>
    <t>5804 HAROLD CT</t>
  </si>
  <si>
    <t>2020-093334 BP</t>
  </si>
  <si>
    <t>Building 1 Story Single Family House 2/1</t>
  </si>
  <si>
    <t>2020-077788 BP</t>
  </si>
  <si>
    <t>new 2-story 4br/5.5ba SFR w/garage</t>
  </si>
  <si>
    <t>2626 SPRING LN</t>
  </si>
  <si>
    <t>2020-055785 BP</t>
  </si>
  <si>
    <t>1407 GREENWOOD AVE</t>
  </si>
  <si>
    <t>2020-038866 BP</t>
  </si>
  <si>
    <t>Interior remodel. Master Bathroom repair (mold issues). Tub shower and vanity removed to mitigate the mold. Rebuild the Master with new fixtures. Tub relocation double vanity. Installing new electronic thermostatic control for shower. Adding a GFCI in toilet room. Installing new exhaust fan.</t>
  </si>
  <si>
    <t>9500 PALMBROOK DR</t>
  </si>
  <si>
    <t>2020-055787 BP</t>
  </si>
  <si>
    <t>Expedited Review - New Construction of a 2-story Accessory Structure [1bed 1bath] with attached 1-car Garage.</t>
  </si>
  <si>
    <t>2020-055786 BP</t>
  </si>
  <si>
    <t>2020-068314 BP</t>
  </si>
  <si>
    <t>Unit #8- New 2-story single family condominium residence to have (3) bedrooms (2.5) bathrooms front porch patio and a balcony.</t>
  </si>
  <si>
    <t>4606 PLUM PEACH BND</t>
  </si>
  <si>
    <t>2020-058425 BP</t>
  </si>
  <si>
    <t>New 200 sqft. in-ground swimming pool and 276 sqft of decking</t>
  </si>
  <si>
    <t>1817 PARKSIDE LN</t>
  </si>
  <si>
    <t>2020-068318 BP</t>
  </si>
  <si>
    <t>Unit # 9 New 2-story single family condominium residence to have (3) bedrooms (2.5) bathrooms front porch patio and a balcony.</t>
  </si>
  <si>
    <t>4608 PLUM PEACH BND</t>
  </si>
  <si>
    <t>2020-056055 BP</t>
  </si>
  <si>
    <t>Unit #28- New 2-story single family condominium residence to have (3) bedrooms (2.5) bathrooms front porch patio and a balcony.</t>
  </si>
  <si>
    <t>4607 PLUM PEACH BND</t>
  </si>
  <si>
    <t>2020-061548 BP</t>
  </si>
  <si>
    <t>INTERIOR REMODEL TO EXISTING MULIT FAMILY TO FIRE REHAB</t>
  </si>
  <si>
    <t>11511 METRIC BLVD BLDG 5</t>
  </si>
  <si>
    <t>2020-062404 BP</t>
  </si>
  <si>
    <t>1 story condo</t>
  </si>
  <si>
    <t>4605 PLUM PEACH BND</t>
  </si>
  <si>
    <t>2020-066208 BP</t>
  </si>
  <si>
    <t>*Partial demo* Addition/remodel.  Addition of a new covered porch to rear of existing 1-story SFR. Retroactively permitting addition of a master bedroom bathroom  and kitchen to rear of existing 1-story SFR. Retroactively permitting conversion of attached carport into garage. Conversion of a portion of garage into kitchen. Other interior layout changes.</t>
  </si>
  <si>
    <t>5404 SAMUEL HUSTON AVE</t>
  </si>
  <si>
    <t>2020-063878 BP</t>
  </si>
  <si>
    <t>New construction secondary apartment 2-story 2 bedroom 2 bath with covered front porch.</t>
  </si>
  <si>
    <t>2916 GONZALES ST</t>
  </si>
  <si>
    <t>2020-046871 BP</t>
  </si>
  <si>
    <t>New 1-story single family residence with covered porch and patio attached garage 4 bedroom 2 bathroom</t>
  </si>
  <si>
    <t>13507 LANSDALE CV</t>
  </si>
  <si>
    <t>2020-043569 BP</t>
  </si>
  <si>
    <t>16512 SUMMERY ST</t>
  </si>
  <si>
    <t>2020-046892 BP</t>
  </si>
  <si>
    <t>New 2-story single family residence with attached garage covered porch and patio 3 bedroom 2.5 bathroom.</t>
  </si>
  <si>
    <t>1217 AMBLER DR</t>
  </si>
  <si>
    <t>2020-047414 BP</t>
  </si>
  <si>
    <t>*partial demo* rebuild uncovered deck and covered patio.</t>
  </si>
  <si>
    <t>3503 BONNELL CT</t>
  </si>
  <si>
    <t>2020-050987 BP</t>
  </si>
  <si>
    <t>Adding a fleet fueling dispenser to current fuel system.</t>
  </si>
  <si>
    <t>2020-060467 BP</t>
  </si>
  <si>
    <t>Unit # 136  2380 BRUCKNER F2 LEFT New-2 Story Single Family Residential-Condominium  4 BEDS 3 BATHS 2 CAR GARAGE COV PATIO 
Building Height: 27ft.-2 1/2 Max Height: 27ft-8 1/2.  Req. Parking:2 FFE 898.46 above MSL. Site Plan# SP-2014-0508C. Expiration Date  04-27-2020.</t>
  </si>
  <si>
    <t>4811 STAR JASMINE DR</t>
  </si>
  <si>
    <t>2020-046903 BP</t>
  </si>
  <si>
    <t>Mesa 3529 A Right New - 2 Story Single Family residence 3 bedrooms 4 bathrooms attached 2.5 car garage covered entry porch
gameroom</t>
  </si>
  <si>
    <t>12813 MITICA DR</t>
  </si>
  <si>
    <t>2020-042735 BP</t>
  </si>
  <si>
    <t>508 POWELL CIR</t>
  </si>
  <si>
    <t>2020-059343 BP</t>
  </si>
  <si>
    <t>Conversion of a portion of the covered terrace/patio on 2nd floor of townhome into an art studio/sewing room.</t>
  </si>
  <si>
    <t>4109 WAYFARER WAY</t>
  </si>
  <si>
    <t>2020-060336 BP</t>
  </si>
  <si>
    <t>Installation of 20000 gallon fueling storage tank.</t>
  </si>
  <si>
    <t>2020-048202 BP</t>
  </si>
  <si>
    <t>uncovered deck 588 sq ft</t>
  </si>
  <si>
    <t>2104 TURTLE MOUNTAIN BND</t>
  </si>
  <si>
    <t>2020-035643 BP</t>
  </si>
  <si>
    <t>activation that will contain a series of walls stage tunnel creating rooms and roof structure</t>
  </si>
  <si>
    <t>2020-035395 BP</t>
  </si>
  <si>
    <t>Express: convert existing tub to shower replace bathroom tiles toilet vanity install new lights</t>
  </si>
  <si>
    <t>2800 CHERRY LN</t>
  </si>
  <si>
    <t>2020-040853 BP</t>
  </si>
  <si>
    <t>Interior remodel.  Remodel 2 baths relocate 1 bathroom remodel kitchen.  New windows size for size.  All new finishes (floors paint counters tile trim).
Revision 1: carport conversion and change in height at rear of house.</t>
  </si>
  <si>
    <t>1907 PARAMOUNT AVE</t>
  </si>
  <si>
    <t>2020-035507 BP</t>
  </si>
  <si>
    <t>temporary walls to create enclosure 350 square feet  Emos</t>
  </si>
  <si>
    <t>2020-035073 BP</t>
  </si>
  <si>
    <t>Express: Roof repair and replacing 3 windows.</t>
  </si>
  <si>
    <t>12004 TROTWOOD DR</t>
  </si>
  <si>
    <t>2020-035584 BP</t>
  </si>
  <si>
    <t>12x18 temporary stage  216sf will require permanent permitting after SXSW</t>
  </si>
  <si>
    <t>2020-035635 BP</t>
  </si>
  <si>
    <t>9807 NIGHTJAR DR</t>
  </si>
  <si>
    <t>2020-035159 BP</t>
  </si>
  <si>
    <t>20X40 BILJAX 36X40 WOOD SKATEBOARD RAMP TOTAL 1920 SQUARE FEET</t>
  </si>
  <si>
    <t>406 WALSH ST</t>
  </si>
  <si>
    <t>2020-035205 BP</t>
  </si>
  <si>
    <t>11200 CHATAM BERRY LN</t>
  </si>
  <si>
    <t>2020-035094 BP</t>
  </si>
  <si>
    <t>Express: replace windows and one door around the house as needed.</t>
  </si>
  <si>
    <t>11802 HIGHLAND OAKS TRL</t>
  </si>
  <si>
    <t>2020-035039 BP</t>
  </si>
  <si>
    <t>Express: removing drywall for exploratory work of master bathroom kitchen game room and one bedroom.</t>
  </si>
  <si>
    <t>2020-035630 BP</t>
  </si>
  <si>
    <t>2020-038087 BP</t>
  </si>
  <si>
    <t>2020-041042 BP</t>
  </si>
  <si>
    <t>2020-035344 BP</t>
  </si>
  <si>
    <t>1801 PALMWOOD CV</t>
  </si>
  <si>
    <t>2020-035059 BP</t>
  </si>
  <si>
    <t>Express: replace siding and painting.</t>
  </si>
  <si>
    <t>11518 HEATHROW DR</t>
  </si>
  <si>
    <t>2020-035194 BP</t>
  </si>
  <si>
    <t>temp walls inside of non-sprinkled bldg. 4398 minimum interior finish class A all fabrics nfpa 701</t>
  </si>
  <si>
    <t>1512 S CONGRESS AVE</t>
  </si>
  <si>
    <t>2020-035161 BP</t>
  </si>
  <si>
    <t>2020-039253 BP</t>
  </si>
  <si>
    <t>2020-035029 BP</t>
  </si>
  <si>
    <t>3 tents 9812 sf total</t>
  </si>
  <si>
    <t>2020-035244 BP</t>
  </si>
  <si>
    <t>504 W 13TH ST</t>
  </si>
  <si>
    <t>2020-036503 BP</t>
  </si>
  <si>
    <t>Sonora 3525 Right New - 2 Story Single Family residence 4 bedrooms 2.5 bathrooms attached 2.5 car garage covered entry porch
study gameroom</t>
  </si>
  <si>
    <t>12805 MITICA DR</t>
  </si>
  <si>
    <t>2020-035657 BP</t>
  </si>
  <si>
    <t>Express: window replacement size for size exterior doors size for size tankless water heater and plug for tankless water heater.adding recessed lights and replacing plus/switches throughout the home.</t>
  </si>
  <si>
    <t>4901 CARSONHILL DR</t>
  </si>
  <si>
    <t>2020-035417 BP</t>
  </si>
  <si>
    <t>2020-034324 BP</t>
  </si>
  <si>
    <t>6624 RUXTON LN</t>
  </si>
  <si>
    <t>2020-087577 BP</t>
  </si>
  <si>
    <t>Interior tenant finish out.</t>
  </si>
  <si>
    <t>601 W OLTORF ST</t>
  </si>
  <si>
    <t>2020-056344 BP</t>
  </si>
  <si>
    <t>Conversion of existing attached garage into laundry room and storage. Portion of garage will remain as an unconditioned workshop.</t>
  </si>
  <si>
    <t>8502 ANDES CV</t>
  </si>
  <si>
    <t>2020-102762 BP</t>
  </si>
  <si>
    <t>CHANGE OF USE: From office to personal improvement services. Combining three units to create suite G70 (Suite G10).</t>
  </si>
  <si>
    <t>3636 EXECUTIVE CENTER DR UNIT G10</t>
  </si>
  <si>
    <t>2020-102763 BP</t>
  </si>
  <si>
    <t>CHANGE OF USE: From office to personal improvement services. Combining three units to create suite G70 (Suite G18).</t>
  </si>
  <si>
    <t>2020-063180 BP</t>
  </si>
  <si>
    <t>Structural demo and reinforcing for underside of level 1 floor. (No building additions or finish outs with this scope of work)</t>
  </si>
  <si>
    <t>2020-084892 BP</t>
  </si>
  <si>
    <t>*Partial demo* Addition of a screen porch and uncovered wood deck to rear of existing 2-story SFR. Remove existing deck.</t>
  </si>
  <si>
    <t>3908 IDLEWILD RD</t>
  </si>
  <si>
    <t>2020-048747 BP</t>
  </si>
  <si>
    <t>Repair landing and replace column building 5.</t>
  </si>
  <si>
    <t>1515 WICKERSHAM LN BLDG 5</t>
  </si>
  <si>
    <t>2020-083043 BP</t>
  </si>
  <si>
    <t>In ground swimming pool and spa w/required enclosure device for existing SFR. Addition of detached wooden deck to surround proposed pool.</t>
  </si>
  <si>
    <t>7208 MONTANA NORTE</t>
  </si>
  <si>
    <t>2020-048746 BP</t>
  </si>
  <si>
    <t>Repair landing and replace column building 8.</t>
  </si>
  <si>
    <t>1515 WICKERSHAM LN BLDG 8</t>
  </si>
  <si>
    <t>2020-051159 BP</t>
  </si>
  <si>
    <t>Unit # 107 - 1986 Carmichael E2 R  New Single Family 2-Story Condominium 3 BEDS 2.5 BATH 2 CAR GARAGE  Building Height: 27ft-2 1/2: Max Height 27ft-8 1/2 Req Parking: 2 Required FFE 898.46 above MSL.  Site Plane # SP-2014-0508C Exp. 04-27-2020</t>
  </si>
  <si>
    <t>4705 STAR JASMINE DR</t>
  </si>
  <si>
    <t>2020-035600 BP</t>
  </si>
  <si>
    <t>Interior remodel to existing restroom (Level 4 wing B).</t>
  </si>
  <si>
    <t>1501 S MOPAC EXPY SVRD NB BLDG A</t>
  </si>
  <si>
    <t>2020-035589 BP</t>
  </si>
  <si>
    <t>Interior remodel to existing restroom (Level 4 Wing A).</t>
  </si>
  <si>
    <t>2020-043208 BP</t>
  </si>
  <si>
    <t>7804 YOKOHAMA TER</t>
  </si>
  <si>
    <t>2020-041348 BP</t>
  </si>
  <si>
    <t>3446 WILLOWRUN DR</t>
  </si>
  <si>
    <t>2020-060171 BP</t>
  </si>
  <si>
    <t>Unit 135 - 1986 CARMICHAEL F2 R New Single Family Condominium  2- STORY 3 BEDS 2.5 BATHS 2 CAR GARAGE COV PORCH AND PATIO / Building Height: 27ft - 2 1/2 Max Height 27ft - 8 1/2 Req Parking: 2 Required FFE 898.46 above MSL SITE PLAN SP-2014-0508C. Exp. Date 04-27-2020
EXP 4/27/2020</t>
  </si>
  <si>
    <t>4809 STAR JASMINE DR</t>
  </si>
  <si>
    <t>2020-054912 BP</t>
  </si>
  <si>
    <t>2710 ZARAGOSA ST</t>
  </si>
  <si>
    <t>2020-043231 BP</t>
  </si>
  <si>
    <t>8608 CHRYSLER BND</t>
  </si>
  <si>
    <t>2020-054911 BP</t>
  </si>
  <si>
    <t>Expedited Review - New Construction of a 3-Story Single Family Res. [3bed 3bath] with attached 1-car Garage</t>
  </si>
  <si>
    <t>2020-051448 BP</t>
  </si>
  <si>
    <t>Interior alteration of approx. 5275 sf of existing interior space and change of use from medical office to admin business office.</t>
  </si>
  <si>
    <t>2020-062170 BP</t>
  </si>
  <si>
    <t>*partial demo* Remodel of existing non-complying SFR; demo rear attached garage.  Roll in expired permit 2014-124352 MP.</t>
  </si>
  <si>
    <t>2020-038742 BP</t>
  </si>
  <si>
    <t>*Partial demo*  Move staircase.  Make adjustment to layout of upstairs to accommodate new stair location.</t>
  </si>
  <si>
    <t>3300 FRENCH PL</t>
  </si>
  <si>
    <t>2020-050162 BP</t>
  </si>
  <si>
    <t>*Partial demo* Remove unpermitted wood deck. Remove unpermitted carport addition. Conversion of attached carport into garage. Interior remodel. Replace sheetrock and insulation. Replace windows and doors size for size. Upgrade electrical service. Install new plumbing valves and replace old drain lines.</t>
  </si>
  <si>
    <t>4808 BLUEBERRY TRL</t>
  </si>
  <si>
    <t>2020-046170 BP</t>
  </si>
  <si>
    <t>New 1-story single family residence to have (4) bedrooms (3) bathrooms attached garage covered front porch and rear covered patio. *GREEN BUILDING*</t>
  </si>
  <si>
    <t>2020-034873 BP</t>
  </si>
  <si>
    <t>Express: replace 10 windows.</t>
  </si>
  <si>
    <t>3301 CHERRY LN</t>
  </si>
  <si>
    <t>2020-034375 BP</t>
  </si>
  <si>
    <t>3607 LEADVILLE DR</t>
  </si>
  <si>
    <t>2020-035070 BP</t>
  </si>
  <si>
    <t>New mail Kiosk.</t>
  </si>
  <si>
    <t>1601 S HEATHERWILDE BLVD</t>
  </si>
  <si>
    <t>2020-036488 BP</t>
  </si>
  <si>
    <t>Interior remodel to existing multifamily suite.</t>
  </si>
  <si>
    <t>1122 COLORADO ST UNIT 1102</t>
  </si>
  <si>
    <t>2020-034526 BP</t>
  </si>
  <si>
    <t>Express: Slab foundation repair. Installation of 38 concrete cylinder piers to level foundation</t>
  </si>
  <si>
    <t>2020-037269 BP</t>
  </si>
  <si>
    <t>New 2 Story Single Family Condominium Single Family Residence with (4) Bedrooms (3) Bathrooms Attached Garage Covered Porch &amp; Patio Cafe &amp; Game Room. Plan Type: Rybrook-1521 HR Bldg Height: 27 2.5 Max Bldg Height: 35 Required Parking: 2 Required FFE: 902.94 Site Plan # SP-2015-0007C Expiration Date: 3.8.20</t>
  </si>
  <si>
    <t>14307 EUCALYPTUS BND</t>
  </si>
  <si>
    <t>2020-034917 BP</t>
  </si>
  <si>
    <t>1803 FORESTGLADE DR</t>
  </si>
  <si>
    <t>2020-034893 BP</t>
  </si>
  <si>
    <t>1908 FOREST HILL DR</t>
  </si>
  <si>
    <t>2020-034346 BP</t>
  </si>
  <si>
    <t>2020-034448 BP</t>
  </si>
  <si>
    <t>9209 DONNER LN</t>
  </si>
  <si>
    <t>2020-043116 BP</t>
  </si>
  <si>
    <t>7904 GILWICE LN</t>
  </si>
  <si>
    <t>2020-034793 BP</t>
  </si>
  <si>
    <t>Express: bathroom remodel - remove existing shower pan and bath tub and sheetrock on surrounding walls install new shower pan and new soaker tub replace tub and shower faucets replace valve.</t>
  </si>
  <si>
    <t>2020-038684 BP</t>
  </si>
  <si>
    <t>Interior remodel to two elevator lobbies (floor 1).</t>
  </si>
  <si>
    <t>2020-040576 BP</t>
  </si>
  <si>
    <t>805 NEWMAN DR</t>
  </si>
  <si>
    <t>2020-036847 BP</t>
  </si>
  <si>
    <t>New 2 Story Single Family Condominium Single Family Residence with (4) Bedrooms (3) Bathrooms Attached Garage Covered Porch &amp; Patio Cafe &amp; Game Room. Plan Type: Rybrook-1521 CL Bldg Height: 26 Max Bldg Height: 35 Required Parking: 2 Required FFE: 903.00-above MSL Site Plan # SP-2015-0007C Expiration Date: 3.8.20.</t>
  </si>
  <si>
    <t>14309 EUCALYPTUS BND</t>
  </si>
  <si>
    <t>2020-034922 BP</t>
  </si>
  <si>
    <t>New Construction Res. Boat Dock</t>
  </si>
  <si>
    <t>1503 MANANA ST</t>
  </si>
  <si>
    <t>2020-034914 BP</t>
  </si>
  <si>
    <t>Express: replace 18 windows.</t>
  </si>
  <si>
    <t>2020-034439 BP</t>
  </si>
  <si>
    <t>Reroof commercial building.</t>
  </si>
  <si>
    <t>3701 DROSSETT DR</t>
  </si>
  <si>
    <t>2020-034871 BP</t>
  </si>
  <si>
    <t>activation entry unit 98SF</t>
  </si>
  <si>
    <t>2020-037272 BP</t>
  </si>
  <si>
    <t>New 2 Story Single Family Condominium Single Family Residence with (4) Bedrooms (3) Bathrooms Attached Garage Covered Porch &amp; Patio Cafe &amp; Game Room. Plan Type: Rybrook-1521 HR Bldg Height: 27 2.5 Max Bldg Height: 35 Required Parking: 2 Required FFE: 903.25-above MSL Site Plan # SP-2015-0007C Expiration Date: 3.8.20.</t>
  </si>
  <si>
    <t>13907 OSMAREA DR</t>
  </si>
  <si>
    <t>2020-034909 BP</t>
  </si>
  <si>
    <t>9002 TEXAS OAKS DR</t>
  </si>
  <si>
    <t>2020-034775 BP</t>
  </si>
  <si>
    <t>INTERACTIVE PHOTO BACKDROP 400SF 
**event cancelled**</t>
  </si>
  <si>
    <t>96 RED RIVER ST</t>
  </si>
  <si>
    <t>2020-038685 BP</t>
  </si>
  <si>
    <t>Interior remodel to two elevator lobbies (floor 2).</t>
  </si>
  <si>
    <t>2020-043253 BP</t>
  </si>
  <si>
    <t>8004 ORIZZONTE ST</t>
  </si>
  <si>
    <t>2020-043248 BP</t>
  </si>
  <si>
    <t>8321 BESTRIDE BND</t>
  </si>
  <si>
    <t>2020-034530 BP</t>
  </si>
  <si>
    <t>Express: Pier and beam foundation repair: installation of 6 sonotube piers to level foundation</t>
  </si>
  <si>
    <t>2020-037261 BP</t>
  </si>
  <si>
    <t>New 2 Story Single Family Condominium Single Family Residence with (4) Bedrooms (3) Bathrooms Attached Garage Covered Porch &amp; Patio Cafe &amp; Loft. Plan Type: Nelson-2088 FL Bldg Height: 278.5 Max Bldg Height: 35 Required Parking: 2 Required FFE: 900.45-above MSL Site Plan # SP-2015-0007C Expiration Date: 3.8.20.</t>
  </si>
  <si>
    <t>13901 HEDERA DR</t>
  </si>
  <si>
    <t>2020-039494 BP</t>
  </si>
  <si>
    <t>Total Demo: det garage 313 Sq Ft circa 1952.</t>
  </si>
  <si>
    <t>2020-046624 BP</t>
  </si>
  <si>
    <t>total demo of 864 sq ft secondary unit circa 1946</t>
  </si>
  <si>
    <t>2020-039493 BP</t>
  </si>
  <si>
    <t>Total Demo: SFR 908 Sq Ft circa 1952.</t>
  </si>
  <si>
    <t>2020-035127 BP</t>
  </si>
  <si>
    <t>Total demo of 40 unit condo all one structure circa 1980 approx. 27400 sf</t>
  </si>
  <si>
    <t>2020-034612 BP</t>
  </si>
  <si>
    <t>Total Demo: Western side 3 story commercial building Sq Ft circa 1985.</t>
  </si>
  <si>
    <t>1111 W 6TH ST</t>
  </si>
  <si>
    <t>2020-034613 BP</t>
  </si>
  <si>
    <t>Total Demo of 4 story SW central building 2126 Sq Ft circa 1985</t>
  </si>
  <si>
    <t>2020-034614 BP</t>
  </si>
  <si>
    <t>Total Demo of 4 story SE central building 2280 Sq Ft circa 1985</t>
  </si>
  <si>
    <t>2020-034724 BP</t>
  </si>
  <si>
    <t>221 W 6TH ST UNIT 1200</t>
  </si>
  <si>
    <t>2020-034616 BP</t>
  </si>
  <si>
    <t>Total Demo of 3 story NE building 3250 Sq Ft circa 1985</t>
  </si>
  <si>
    <t>2020-035128 BP</t>
  </si>
  <si>
    <t>total demo of an in ground pool</t>
  </si>
  <si>
    <t>2020-036578 BP</t>
  </si>
  <si>
    <t>1405 MEANDER DR</t>
  </si>
  <si>
    <t>2020-034615 BP</t>
  </si>
  <si>
    <t>Total Demo of 3 story SE building 3252 Sq Ft circa 1985</t>
  </si>
  <si>
    <t>2020-034617 BP</t>
  </si>
  <si>
    <t>Total Demo of 3 story N building 2280 Sq Ft circa 1985</t>
  </si>
  <si>
    <t>2020-038588 BP</t>
  </si>
  <si>
    <t>Total demo of  adu circa 1950 approx. 286 sf</t>
  </si>
  <si>
    <t>2020-038587 BP</t>
  </si>
  <si>
    <t>Total demo of an sfr circa 1950 approx. 1105 sf</t>
  </si>
  <si>
    <t>2020-124016 BP</t>
  </si>
  <si>
    <t>ePLAN - expedited Review: New Construction Accessory Carport 1080 sf.</t>
  </si>
  <si>
    <t>5301 DECKER LN BLDG CP6</t>
  </si>
  <si>
    <t>2020-071568 BP</t>
  </si>
  <si>
    <t>Interior remodel to crawlspace.</t>
  </si>
  <si>
    <t>2020-052958 BP</t>
  </si>
  <si>
    <t>NEW CELL TOWER</t>
  </si>
  <si>
    <t>8226 1/2 GEORGIAN DR</t>
  </si>
  <si>
    <t>2021-060078 BP</t>
  </si>
  <si>
    <t>ePLAN - expedited Review: New Construction Accessory Pavilion Shade Structure (513 sf.) See Rev#1</t>
  </si>
  <si>
    <t>2020-043219 BP</t>
  </si>
  <si>
    <t>Addition/remodel to house.  Conversion of unconditioned porch into conditioned entry and remodel kitchen</t>
  </si>
  <si>
    <t>11508 BELL AVE</t>
  </si>
  <si>
    <t>2020-151176 BP</t>
  </si>
  <si>
    <t>BLDG 1: New 2 story 1099 sqft (maxed) Secondary Dwelling Unit located at the from of the lot; w/ porch patio and attached 1 car garage.2/2.5</t>
  </si>
  <si>
    <t>2604 WHELESS LN</t>
  </si>
  <si>
    <t>2020-151177 BP</t>
  </si>
  <si>
    <t>BLDG 2: New 2 story SFR w/ porch patio and attached 1 car garage.3/2.5</t>
  </si>
  <si>
    <t>2020-127881 BP</t>
  </si>
  <si>
    <t>Expedited Review - New Construction of a 2-Story Single Family Res. [5bed 4.5bath] with attached 2-car Garage
The fire flow is sufficient. Sprinklers are not required.</t>
  </si>
  <si>
    <t>1813 TREADWELL ST</t>
  </si>
  <si>
    <t>2020-143388 BP</t>
  </si>
  <si>
    <t>2602 Wheless Ln: New 2 story 1099 sqft (maxed) secondary dwelling unit located at the from of the lot; w/ porch patio and attached 1 car garage.2/2</t>
  </si>
  <si>
    <t>2602 WHELESS LN</t>
  </si>
  <si>
    <t>2020-127866 BP</t>
  </si>
  <si>
    <t>INTERIOR REMODEL: converting existing closet into a 2nd bathroom shower toilet sink</t>
  </si>
  <si>
    <t>4011 AVENUE F</t>
  </si>
  <si>
    <t>2020-121557 BP</t>
  </si>
  <si>
    <t>new construction of mix use</t>
  </si>
  <si>
    <t>3008 DAVIS LN BLDG 2</t>
  </si>
  <si>
    <t>2020-143389 BP</t>
  </si>
  <si>
    <t>2600 Wheless Ln: New 2 story SFR w/ porch patio and attached 1 car garage.3/2.5</t>
  </si>
  <si>
    <t>2020-127882 BP</t>
  </si>
  <si>
    <t>2020-124012 BP</t>
  </si>
  <si>
    <t>ePLAN - expedited Review: New Construction Accessory Carport: 1080 sf.</t>
  </si>
  <si>
    <t>5301 DECKER LN BLDG CP2</t>
  </si>
  <si>
    <t>2020-124011 BP</t>
  </si>
  <si>
    <t>ePLAN - expedited Review: New Construction Accessory Carport:   972 sf.</t>
  </si>
  <si>
    <t>5301 DECKER LN BLDG CP1</t>
  </si>
  <si>
    <t>2020-124019 BP</t>
  </si>
  <si>
    <t>ePLAN - expedited Review: New Construction Accessory Trash Enclosure 225 sf.</t>
  </si>
  <si>
    <t>5301 DECKER LN BLDG DP3</t>
  </si>
  <si>
    <t>2020-123999 BP</t>
  </si>
  <si>
    <t>ePlan: Expedited Review - New Construction of a Multi-Family  3 levels -27995 sf. -  24 units</t>
  </si>
  <si>
    <t>5301 DECKER LN BLDG 1</t>
  </si>
  <si>
    <t>2020-124001 BP</t>
  </si>
  <si>
    <t>ePlan: Expedited Review - New Construction of a Multi-Family  3 levels -  31196  sf. -  30 units</t>
  </si>
  <si>
    <t>5301 DECKER LN BLDG 3</t>
  </si>
  <si>
    <t>2020-124009 BP</t>
  </si>
  <si>
    <t>ePLAN - expedited Review: New Construction Accessory Clubhouse Leasing Mail Fitness Game and Community Room(4694 sf.)  *POOL PERMITTED SEPARATELY*</t>
  </si>
  <si>
    <t>5301 DECKER LN BLDG 11</t>
  </si>
  <si>
    <t>2020-124004 BP</t>
  </si>
  <si>
    <t>ePlan: Expedited Review - New Construction of a Multi-Family  3 levels -  38495 sf. -  36 units</t>
  </si>
  <si>
    <t>5301 DECKER LN BLDG 6</t>
  </si>
  <si>
    <t>2020-124000 BP</t>
  </si>
  <si>
    <t>5301 DECKER LN BLDG 2</t>
  </si>
  <si>
    <t>2020-124013 BP</t>
  </si>
  <si>
    <t>ePLAN - expedited Review: New Construction Accessory Carport: 1080  sf.</t>
  </si>
  <si>
    <t>5301 DECKER LN BLDG CP3</t>
  </si>
  <si>
    <t>2020-124007 BP</t>
  </si>
  <si>
    <t>ePlan: Expedited Review - New Construction of a Multi-Family  3 levels - 38495  sf. -  36 units</t>
  </si>
  <si>
    <t>5301 DECKER LN BLDG 9</t>
  </si>
  <si>
    <t>2020-124015 BP</t>
  </si>
  <si>
    <t>ePLAN - expedited Review: New Construction Accessory Carport:  972 sf.</t>
  </si>
  <si>
    <t>5301 DECKER LN BLDG CP5</t>
  </si>
  <si>
    <t>2020-124005 BP</t>
  </si>
  <si>
    <t>ePlan: Expedited Review - New Construction of a Multi-Family  3 levels - 38495 sf. - 36 units</t>
  </si>
  <si>
    <t>5301 DECKER LN BLDG 7</t>
  </si>
  <si>
    <t>2020-124002 BP</t>
  </si>
  <si>
    <t>ePlan: Expedited Review - New Construction of a Multi-Family  3 levels -  27995 sf. -  24 units</t>
  </si>
  <si>
    <t>5301 DECKER LN BLDG 4</t>
  </si>
  <si>
    <t>2020-124014 BP</t>
  </si>
  <si>
    <t>5301 DECKER LN BLDG CP4</t>
  </si>
  <si>
    <t>2020-124010 BP</t>
  </si>
  <si>
    <t>ePLAN - expedited Review: New Construction Accessory Maintenance Building (540 sf.)</t>
  </si>
  <si>
    <t>5301 DECKER LN BLDG 12</t>
  </si>
  <si>
    <t>2020-110371 BP</t>
  </si>
  <si>
    <t>New construction of a two-story Single Family Res. 4/4 with exempt attic covered porch uncovered wood deck balcony and attached garage and carport.</t>
  </si>
  <si>
    <t>2020-124006 BP</t>
  </si>
  <si>
    <t>5301 DECKER LN BLDG 8</t>
  </si>
  <si>
    <t>2020-124003 BP</t>
  </si>
  <si>
    <t>ePlan: Expedited Review - New Construction of a Multi-Family  3 levels -  31196 sf. -  30 units</t>
  </si>
  <si>
    <t>5301 DECKER LN BLDG 5</t>
  </si>
  <si>
    <t>2020-124018 BP</t>
  </si>
  <si>
    <t>5301 DECKER LN BLDG DP2</t>
  </si>
  <si>
    <t>2020-124008 BP</t>
  </si>
  <si>
    <t>ePlan: Expedited Review - New Construction of a Multi-Family  3 levels - 38495 sf. -  36 units</t>
  </si>
  <si>
    <t>5301 DECKER LN BLDG 10</t>
  </si>
  <si>
    <t>2020-124017 BP</t>
  </si>
  <si>
    <t>ePLAN - expedited Review: New Construction Accessory Trash Enclosure. 225 sf.</t>
  </si>
  <si>
    <t>5301 DECKER LN BLDG DP1</t>
  </si>
  <si>
    <t>2020-054239 BP</t>
  </si>
  <si>
    <t>*Partial demo* Demolition of non-compliant master suite and 1/2 bath addition within allowable building area to create new master suite.</t>
  </si>
  <si>
    <t>2020-096075 BP</t>
  </si>
  <si>
    <t>4700 ISLAND CV</t>
  </si>
  <si>
    <t>2020-096073 BP</t>
  </si>
  <si>
    <t>*Partial demo* Addition/remodel to existing single family residential to include: addition to 1st and 2nd floor of existing structure; new covered patio covered wood deck and uncovered wood deck. Reference to permit # 2020-006338</t>
  </si>
  <si>
    <t>2020-082604 BP</t>
  </si>
  <si>
    <t>Interior remodel: replace bathroom fixtures new electrical where needed new ac new cabs new millwork</t>
  </si>
  <si>
    <t>3107 WHEELER ST</t>
  </si>
  <si>
    <t>2020-083070 BP</t>
  </si>
  <si>
    <t>2510 PARK VIEW DR</t>
  </si>
  <si>
    <t>2020-047535 BP</t>
  </si>
  <si>
    <t>Unit 236.    New 2 story single family condominium residence with attached 1-car garage 2 bedroom 2 bathroom.</t>
  </si>
  <si>
    <t>1920 WARELY LN</t>
  </si>
  <si>
    <t>2020-090663 BP</t>
  </si>
  <si>
    <t>Unit 2: New 2-story 931 sqft secondary dwelling unit w/ covered porch and uncovered deck. 2/2</t>
  </si>
  <si>
    <t>913 MANSELL AVE</t>
  </si>
  <si>
    <t>2020-043129 BP</t>
  </si>
  <si>
    <t>New swimming pool and spa.</t>
  </si>
  <si>
    <t>2706 CHERRY LN</t>
  </si>
  <si>
    <t>2020-083069 BP</t>
  </si>
  <si>
    <t>New wood deck surrounding proposed pool. 260 sq. ft. wood deck under existing covered patio at rear of home.</t>
  </si>
  <si>
    <t>2020-090662 BP</t>
  </si>
  <si>
    <t>Unit 1: New 2-story SFR w/ attached 1 car garage covered porch and uncovered deck. 3/2.5</t>
  </si>
  <si>
    <t>2020-076233 BP</t>
  </si>
  <si>
    <t>New 262 sqft. in-ground swimming pool and 612 sqft of concrete decking</t>
  </si>
  <si>
    <t>7306 GRASS CV</t>
  </si>
  <si>
    <t>2020-077208 BP</t>
  </si>
  <si>
    <t>New detached garage w/ above studio</t>
  </si>
  <si>
    <t>4423 JINX AVE</t>
  </si>
  <si>
    <t>2020-061345 BP</t>
  </si>
  <si>
    <t>Interior remodel / new sales counter / new dressing rooms updating HVAC system and lighting</t>
  </si>
  <si>
    <t>611 S LAMAR BLVD</t>
  </si>
  <si>
    <t>2020-051406 BP</t>
  </si>
  <si>
    <t>In ground swimming pool and spa w/required enclosure device for existing SFR and concrete deck. Addition of outdoor kitchen under existing covered porch.</t>
  </si>
  <si>
    <t>10917 TORNASOL LN</t>
  </si>
  <si>
    <t>2020-056211 BP</t>
  </si>
  <si>
    <t>Unit 258.  New 3 story single family condominium residence  attached garage with covered porch and patio.</t>
  </si>
  <si>
    <t>2005 WARELY LN</t>
  </si>
  <si>
    <t>2020-054563 BP</t>
  </si>
  <si>
    <t>Unit 230.  New 2 story single family condominium residence with attached 1-car garage covered porch and patio 2 bedroom 2 bathroom.</t>
  </si>
  <si>
    <t>2000 WARELY LN</t>
  </si>
  <si>
    <t>2020-056132 BP</t>
  </si>
  <si>
    <t>Unit 262.  New 2 story single family condominium residence  attached 1 car garage 2 bedroom 2 bathroom.</t>
  </si>
  <si>
    <t>2013 WARELY LN</t>
  </si>
  <si>
    <t>2020-042812 BP</t>
  </si>
  <si>
    <t>Unit #233 - New 3-story single family  condominium residence to have (2) bedrooms (2.5) bathrooms attached garage covered front porch and 2 balconies.</t>
  </si>
  <si>
    <t>1924 WARELY LN</t>
  </si>
  <si>
    <t>2020-061530 BP</t>
  </si>
  <si>
    <t>CHANGE OF USE FROM PERSONAL SERVICE TO OFFICE 
Lock box code 2112... Contact  Steve @ 512-423-9571</t>
  </si>
  <si>
    <t>2020-046848 BP</t>
  </si>
  <si>
    <t>8404 ORIZZONTE ST</t>
  </si>
  <si>
    <t>2020-046846 BP</t>
  </si>
  <si>
    <t>New 1 story single family residence covered porch and patio attached garage4  bedroom2.5 bathroom.</t>
  </si>
  <si>
    <t>8108 YOKOHAMA TER</t>
  </si>
  <si>
    <t>2020-057033 BP</t>
  </si>
  <si>
    <t>New 510 sqft. in-ground swimming pool 49 sqft spa and 116 sqft of concrete decking</t>
  </si>
  <si>
    <t>8209 TWO COVES DR</t>
  </si>
  <si>
    <t>2020-048197 BP</t>
  </si>
  <si>
    <t>New 371  sqft. in-ground swimming pool 400 sqft of concrete decking</t>
  </si>
  <si>
    <t>8000 LANDSMAN DR</t>
  </si>
  <si>
    <t>2020-034085 BP</t>
  </si>
  <si>
    <t>Express: tub to shower conversion replace 4 windows</t>
  </si>
  <si>
    <t>1023 GARDNER RD</t>
  </si>
  <si>
    <t>2020-035551 BP</t>
  </si>
  <si>
    <t>Avondale 3528-C-R New 2-Story Single Family Condominium Residence with 4 bedrooms 3 bathrooms attached 2-Car Garage and
Covered Entry Porch and Patio.
Plan Type: Avondale 3528 Bld Height 29.1 Max Bld Height 32 Required Parking: 2 Required FFE: 818.5 Site Plan #: SP-2014-0143C
Exp. 12/13/2020</t>
  </si>
  <si>
    <t>12313 SIMMENTAL DR</t>
  </si>
  <si>
    <t>2020-033903 BP</t>
  </si>
  <si>
    <t>2313 LOU JOHN ST</t>
  </si>
  <si>
    <t>2020-034772 BP</t>
  </si>
  <si>
    <t>REATINING WALL FOR EXISTING (MULIT FAMILY)</t>
  </si>
  <si>
    <t>2020-035592 BP</t>
  </si>
  <si>
    <t>Medici 4029-A-R New 2-story single family condominium residence with 4 bedrooms 3.5 bathrooms attached 2-car garage and covered entry porch patio and balcony. Plan type: Medici 4029 Bldg Height 29.1 Max Bldg Height 32 Required Parking: 2 Required FFE: 818 Site Plan#: SP-2014-0143C Exp. 12/13/2020</t>
  </si>
  <si>
    <t>12405 SIMMENTAL DR</t>
  </si>
  <si>
    <t>2020-033962 BP</t>
  </si>
  <si>
    <t>New boat dock reference site plan SP-2019-0382D</t>
  </si>
  <si>
    <t>924 CYPRESS GROVE DR BLDG BD</t>
  </si>
  <si>
    <t>2020-042790 BP</t>
  </si>
  <si>
    <t>New swimming poo and concrete deck.</t>
  </si>
  <si>
    <t>10222 OPEN GATE DR</t>
  </si>
  <si>
    <t>2020-036623 BP</t>
  </si>
  <si>
    <t>New 2 Story Single Family Condominium Single Family Residence with (3) Bedrooms (2.5) Bathrooms Attached Garage Covered Porch &amp; Patio Loft Cafe &amp; Study. Plan Type: Sienna-2089 GR Bldg Height: 285 Max Bldg Height: 35 Required Parking: 2 Required FFE: 896.63-above MSL Site Plan # SP-2015-0007C Expiration Date: 3.8.20.</t>
  </si>
  <si>
    <t>13904 ILEX DR</t>
  </si>
  <si>
    <t>2020-033776 BP</t>
  </si>
  <si>
    <t>5512 TRAVIS GREEN LN</t>
  </si>
  <si>
    <t>2020-033810 BP</t>
  </si>
  <si>
    <t>Express: replace 16 windows same size. Replace garage door.</t>
  </si>
  <si>
    <t>8004 BUCKSHOT TRL</t>
  </si>
  <si>
    <t>2020-034345 BP</t>
  </si>
  <si>
    <t>7908 LINNIE LN</t>
  </si>
  <si>
    <t>2020-036041 BP</t>
  </si>
  <si>
    <t>Mesa 3585 B left New - 2 Story Single Family residence 5 bedrooms 3 bathrooms attached 2 car garage covered entry porch
loft</t>
  </si>
  <si>
    <t>12809 MITICA DR</t>
  </si>
  <si>
    <t>2020-042795 BP</t>
  </si>
  <si>
    <t>Unit #231- New 3-story single family  condominium residence to have (2) bedrooms (2.5) bathrooms attached garage covered front porch and 2 balconies.</t>
  </si>
  <si>
    <t>1928 WARELY LN</t>
  </si>
  <si>
    <t>2020-034533 BP</t>
  </si>
  <si>
    <t>Existing foundation repair per scope of work on multi family bldg. at 1310 W Parmer Bldg. #18</t>
  </si>
  <si>
    <t>1310 W PARMER LN BLDG 18</t>
  </si>
  <si>
    <t>2020-033630 BP</t>
  </si>
  <si>
    <t>IGLOO DOME WITH STEEL DECK AND CONCRETE BALLASTS 706SF LESS THAN TEN OCCUPANTS WITH ONE EXIT</t>
  </si>
  <si>
    <t>2020-038157 BP</t>
  </si>
  <si>
    <t>1904 KAREN AVE</t>
  </si>
  <si>
    <t>2020-034139 BP</t>
  </si>
  <si>
    <t>2020-034147 BP</t>
  </si>
  <si>
    <t>Repair of existing retaining wall to multifamily (B2)</t>
  </si>
  <si>
    <t>1601 ROYAL CREST DR UNIT 2</t>
  </si>
  <si>
    <t>2020-033884 BP</t>
  </si>
  <si>
    <t>1812 CANNONWOOD LN</t>
  </si>
  <si>
    <t>2020-035605 BP</t>
  </si>
  <si>
    <t>Mesa 4029 A Right New - 2 Story Single Family residence 4 bedrooms 3.5 bathrooms attached 2 car garage covered entry porch
study gameroom</t>
  </si>
  <si>
    <t>12817 MITICA DR</t>
  </si>
  <si>
    <t>2020-033650 BP</t>
  </si>
  <si>
    <t>Express: replacement of door size for size.</t>
  </si>
  <si>
    <t>12107 MUSTANG CHASE</t>
  </si>
  <si>
    <t>2020-033535 BP</t>
  </si>
  <si>
    <t>7200 SHADYWOOD DR</t>
  </si>
  <si>
    <t>2020-036840 BP</t>
  </si>
  <si>
    <t>New 2 Story Single Family Condominium Single Family Residence with (4) Bedrooms (3.5) Bathrooms Attached Garage Covered Porch &amp; Patio Dining Study Bay Window &amp; Game Room.  Plan Type: Hamilton-1826 FL Bldg Height: 2710 Max Bldg Height: 35 Required Parking: 2 Required FFE: 915.10-above MSL Site Plan # SP-2015-0007C Expiration Date: 5.18.20.</t>
  </si>
  <si>
    <t>9909 BETULLA DR</t>
  </si>
  <si>
    <t>2020-037372 BP</t>
  </si>
  <si>
    <t>REPLACING 3 ROOFTOP A/C UNITS</t>
  </si>
  <si>
    <t>9951 ANDERSON MILL RD</t>
  </si>
  <si>
    <t>2020-034822 BP</t>
  </si>
  <si>
    <t>Replacing portion of retaining wall to multifamily.</t>
  </si>
  <si>
    <t>2020-034607 BP</t>
  </si>
  <si>
    <t>2043M S2-R-NEW 1 STORY SINGLE FAMILY RESIDENCE 2 CAR GARAGE 4 BDRM 2 BATH COVERED PORCH AND PATIO</t>
  </si>
  <si>
    <t>3700 KIRKGATE TRL</t>
  </si>
  <si>
    <t>2020-038160 BP</t>
  </si>
  <si>
    <t>Express: foundation repair. Whole Building (duplex).</t>
  </si>
  <si>
    <t>2700 LITTLE VALLEY CV</t>
  </si>
  <si>
    <t>2020-033914 BP</t>
  </si>
  <si>
    <t>Express: foundation repair install up to 37 press piling as needed.</t>
  </si>
  <si>
    <t>12212 SCRIBE DR</t>
  </si>
  <si>
    <t>2020-033791 BP</t>
  </si>
  <si>
    <t>Express: Replacement of windows.</t>
  </si>
  <si>
    <t>11308 BASTOGNE LOOP</t>
  </si>
  <si>
    <t>2020-034423 BP</t>
  </si>
  <si>
    <t>2467N S2-R-NEW 2 STORY SINGLE FAMILY RESIDENCE 2 CAR GARAGE 4 BDRM 2.5 BATH COVERED PORCH AND PATIO</t>
  </si>
  <si>
    <t>3720 KIRKGATE TRL</t>
  </si>
  <si>
    <t>2020-034581 BP</t>
  </si>
  <si>
    <t>3705 KIRKGATE TRL</t>
  </si>
  <si>
    <t>2020-034146 BP</t>
  </si>
  <si>
    <t>903 LAMBETH LN</t>
  </si>
  <si>
    <t>2020-033839 BP</t>
  </si>
  <si>
    <t>Express: replace 26 windows same size. Replace 2 doors.</t>
  </si>
  <si>
    <t>2020-034758 BP</t>
  </si>
  <si>
    <t>construction of retaining walls</t>
  </si>
  <si>
    <t>2020-033592 BP</t>
  </si>
  <si>
    <t>11512 GOLD CAVE DR</t>
  </si>
  <si>
    <t>2020-035659 BP</t>
  </si>
  <si>
    <t>Sonora 3525-B-R New 2-Story Single Family Condominium Residence with 4 bedrooms 2.5 bathrooms attached 2-Car Garage and Covered Entry Porch and Patio. 
Plan Type: Sonora 3525 Bld Height 26.8 Max Bld Height 32 Required Parking: 2 Required FFE: 817.2 Site Plan #: SP-2014-0143C
Exp. 12/13/2020</t>
  </si>
  <si>
    <t>12315 SIMMENTAL DR</t>
  </si>
  <si>
    <t>2020-034534 BP</t>
  </si>
  <si>
    <t>Existing foundation repair per scope of work on multi family bldg.</t>
  </si>
  <si>
    <t>1310 W PARMER LN BLDG 19</t>
  </si>
  <si>
    <t>2020-033688 BP</t>
  </si>
  <si>
    <t>Express: Rebuild fire damaged home same as before</t>
  </si>
  <si>
    <t>2201 DELCREST DR</t>
  </si>
  <si>
    <t>2020-033761 BP</t>
  </si>
  <si>
    <t>11312 CEDARCLIFFE DR</t>
  </si>
  <si>
    <t>2020-036823 BP</t>
  </si>
  <si>
    <t>New 2 Story Single Family Condominium Single Family Residence with (4) Bedrooms (3) Bathrooms Attached Garage Covered Porch &amp; Patio Cafe &amp; Game Room. Plan Type: Rybrook-1521 HL Bldg Height: 272.5 Max Bldg Height: 35 Required Parking: 2 Required FFE: 896.37-above MSL Site Plan # SP-2015-0007C Expiration Date: 3.8.20.</t>
  </si>
  <si>
    <t>13906 ILEX DR</t>
  </si>
  <si>
    <t>2020-033632 BP</t>
  </si>
  <si>
    <t>4000 ESKEW DR</t>
  </si>
  <si>
    <t>2020-041092 BP</t>
  </si>
  <si>
    <t>Sonora 3525-A-R New 2-Story Single Family Condominium Residence with 5 bedrooms 2.5 bathrooms attached 2-Car Garage and
Covered Entry Porch and Patio.
Plan Type: Sonora 3525 Bld Height 29 Max Bld Height 32 Required Parking: 2 Required FFE: 820.6 Site Plan #: SP-2014-0143C
Exp. 12/13/2020</t>
  </si>
  <si>
    <t>12311 SIMMENTAL DR</t>
  </si>
  <si>
    <t>2020-036834 BP</t>
  </si>
  <si>
    <t>New 2 Story Single Family Condominium Single Family Residence with (4) Bedrooms (3) Bathrooms Attached Garage Covered Porch &amp; Patio Cafe &amp; Game Room. Plan Type: Rybroo-1521 DL Bldg Height: 26 Max Bldg Height: 35 Required Parking: 2 Required FFE: 896.89-above MSL Site Plan # SP-2015-0007C Expiration Date: 3.8.20.</t>
  </si>
  <si>
    <t>13902 ILEX DR</t>
  </si>
  <si>
    <t>2020-035569 BP</t>
  </si>
  <si>
    <t>Avondale 3528-B-R New 2-Story Single Family Condominium Residence with 4 bedrooms 3 bathrooms attached 2-Car Garage and Covered Entry Porch and Patio. 
Plan Type: Avondale 3528 Bld Height 29.1 Max Bld Height 32 Required Parking: 2 Required FFE: 817 Site Plan #: SP-2014-0143C
Exp. 12/13/2020</t>
  </si>
  <si>
    <t>12403 SIMMENTAL DR</t>
  </si>
  <si>
    <t>2020-033580 BP</t>
  </si>
  <si>
    <t>Express: install 13 combo piers foundation repairs.</t>
  </si>
  <si>
    <t>2020-033725 BP</t>
  </si>
  <si>
    <t>Express: Replace windows and doors fit for fit</t>
  </si>
  <si>
    <t>8102 LANDSMAN DR</t>
  </si>
  <si>
    <t>2020-036568 BP</t>
  </si>
  <si>
    <t>3708 KIRKGATE TRL</t>
  </si>
  <si>
    <t>2020-034163 BP</t>
  </si>
  <si>
    <t>2020-042842 BP</t>
  </si>
  <si>
    <t>Unit #239- New 3-story single family  condominium residence to have (2) bedrooms (2.5) bathrooms attached garage covered front porch and 2 balconies.</t>
  </si>
  <si>
    <t>1912 WARELY LN</t>
  </si>
  <si>
    <t>2020-034408 BP</t>
  </si>
  <si>
    <t>8005 LINNIE LN</t>
  </si>
  <si>
    <t>2020-034535 BP</t>
  </si>
  <si>
    <t>Existing foundation repair per scope of work on multi family bldg. at 1310 W Parmer Bldg. 17</t>
  </si>
  <si>
    <t>1310 W PARMER LN BLDG 17</t>
  </si>
  <si>
    <t>2020-034083 BP</t>
  </si>
  <si>
    <t>existing foundation repair per scope of work attached.</t>
  </si>
  <si>
    <t>1203 W 49TH ST</t>
  </si>
  <si>
    <t>2020-033818 BP</t>
  </si>
  <si>
    <t>Express: bathroom remodel: remove/install drywall.</t>
  </si>
  <si>
    <t>6000 ROXBURY LN</t>
  </si>
  <si>
    <t>2020-033559 BP</t>
  </si>
  <si>
    <t>Express: Replace windows repair fascia on side at gutter repair existing deck (no structural).</t>
  </si>
  <si>
    <t>8401 CIMA SERENA CT</t>
  </si>
  <si>
    <t>2020-052169 BP</t>
  </si>
  <si>
    <t>Total Demo: SFR 720 SQ Ft circa 1958.</t>
  </si>
  <si>
    <t>2020-046654 BP</t>
  </si>
  <si>
    <t>total demo of 920 sq ft SFR circa 1952</t>
  </si>
  <si>
    <t>2020-052184 BP</t>
  </si>
  <si>
    <t>Total Demo: SFR 700 Sq Ft circa 1950.</t>
  </si>
  <si>
    <t>2020-039495 BP</t>
  </si>
  <si>
    <t>total demo of 858 sq ft SFR circa 1961</t>
  </si>
  <si>
    <t>2020-038622 BP</t>
  </si>
  <si>
    <t>Total demo of detached shed circa 1949 approx. 216 sf</t>
  </si>
  <si>
    <t>2020-036483 BP</t>
  </si>
  <si>
    <t>Total demo to a wing of an existing restaurant not to be rebuilt. Circa 1968</t>
  </si>
  <si>
    <t>1703 RIVER HILLS RD</t>
  </si>
  <si>
    <t>2020-038614 BP</t>
  </si>
  <si>
    <t>Total demo of an sfr circa 1963 approx. 1696 sf</t>
  </si>
  <si>
    <t>2020-038621 BP</t>
  </si>
  <si>
    <t>Total demo of sfr circa 1949 approx. 960 sf</t>
  </si>
  <si>
    <t>2022-017183 BP</t>
  </si>
  <si>
    <t>New construction of a 4 story hotel.</t>
  </si>
  <si>
    <t>2020-125163 BP</t>
  </si>
  <si>
    <t>*Partial demo* Addition/remodel. Addition of an attached garage and bathroom to side of existing 1-story SFR. Addition of an expanded kitchen master bedroom and master bathroom to rear of structure. Other interior layout changes to result in 3 bedroom 4 bathroom single family residence. New doors windows and skylights.</t>
  </si>
  <si>
    <t>1809 LINSCOMB AVE</t>
  </si>
  <si>
    <t>2020-091617 BP</t>
  </si>
  <si>
    <t>*partial demo* addition/remodel to sf res to include 97 sq ft addition. adding 1 bathroom 74 sq ft remodel</t>
  </si>
  <si>
    <t>904 SPENCE ST</t>
  </si>
  <si>
    <t>2020-097654 BP</t>
  </si>
  <si>
    <t>Plan Type: A-8646-N   Maximum Height: 40.  Required Parking is 2.  Required FFE is 924 above MSL.  
Site Plan#: SP-2017-0489C  Expiration Date: 8/28/29</t>
  </si>
  <si>
    <t>13505 MARTIN SCOTT CV</t>
  </si>
  <si>
    <t>2020-051563 BP</t>
  </si>
  <si>
    <t>ePlan: Expedited Review - Interior Remodel to an existing Admin/Bus Office (9537 SF) work to include demising wall from suite 100b.</t>
  </si>
  <si>
    <t>2020-061012 BP</t>
  </si>
  <si>
    <t>Expedited Review - New Construction of an Accessory Structure [Workshop]</t>
  </si>
  <si>
    <t>7507 WYNNE LN</t>
  </si>
  <si>
    <t>2020-061010 BP</t>
  </si>
  <si>
    <t>Expedited Review - New Construction of a Single Family Res. [3bed 2.5bath] with attached 2-car Garage</t>
  </si>
  <si>
    <t>2020-049488 BP</t>
  </si>
  <si>
    <t>interior remodel - removal and replacement of rotting wood beams used to support roof over front porch</t>
  </si>
  <si>
    <t>6204 HYLAWN DR</t>
  </si>
  <si>
    <t>2020-061011 BP</t>
  </si>
  <si>
    <t>Expedited Review - New Construction of a Single Story Secondary Apartment [1bed 1bath]</t>
  </si>
  <si>
    <t>2020-070613 BP</t>
  </si>
  <si>
    <t>New construction of an accessory(non-habitable) workshop/garage with bathrooms.</t>
  </si>
  <si>
    <t>1609 EVA ST</t>
  </si>
  <si>
    <t>2020-033523 BP</t>
  </si>
  <si>
    <t>INSTALL 8 STEEL PIERS TO REPAIR FOUNDATION</t>
  </si>
  <si>
    <t>2819 FOSTER LN BLDG 15</t>
  </si>
  <si>
    <t>2020-077656 BP</t>
  </si>
  <si>
    <t>Detached garage
8/26/20 DD ECC related.  Site is EV and Tree compliant.  Compliant came in for 1703 (old street number). Site is permitted under 1701 Newning. Summary is two lots 1701 and 1703 will have one residence sharing both lots.  No Tree Ordinance violations.
 contact douglas.dear@austintexas.gov</t>
  </si>
  <si>
    <t>1701 NEWNING AVE</t>
  </si>
  <si>
    <t>2020-062181 BP</t>
  </si>
  <si>
    <t>Covered porch addition 293 sq ft</t>
  </si>
  <si>
    <t>6829 WALKUP LN</t>
  </si>
  <si>
    <t>2020-043862 BP</t>
  </si>
  <si>
    <t>partial demo* Addition to existing master bathroom to create larger master bathroom/closet at side of home.</t>
  </si>
  <si>
    <t>2020-077657 BP</t>
  </si>
  <si>
    <t>2020-067860 BP</t>
  </si>
  <si>
    <t>*Partial demo* Addition of bath bedroom and sitting area attached to the side of existing 1 story sfr. Gazebo shown in plans was finaled in previous permit.</t>
  </si>
  <si>
    <t>11007 CONCHOS CV</t>
  </si>
  <si>
    <t>2020-064766 BP</t>
  </si>
  <si>
    <t>Replace water heaters electric panels and 8 RTUs.</t>
  </si>
  <si>
    <t>2200 BERKELEY AVE</t>
  </si>
  <si>
    <t>2020-067861 BP</t>
  </si>
  <si>
    <t>Rolling in expired permit BP# 2000-008487 (New Pool).  In ground swimming pool w/required enclosure device for existing SFR.</t>
  </si>
  <si>
    <t>2020-077655 BP</t>
  </si>
  <si>
    <t>Expedited Review - New Construction of a 3-Story Single Family Res. [5bed 5bath]</t>
  </si>
  <si>
    <t>2020-042963 BP</t>
  </si>
  <si>
    <t>New 1 story single family residence with covered porch and patio 4 bedroom 3.5 bathroom attached garage.</t>
  </si>
  <si>
    <t>8201 SILHOUETTE ST</t>
  </si>
  <si>
    <t>2020-034167 BP</t>
  </si>
  <si>
    <t>Tenant finish-out of first-generation office space on the 4th floor of an existing office building.</t>
  </si>
  <si>
    <t>8611 N MOPAC EXPY SVRD NB UNIT 475</t>
  </si>
  <si>
    <t>2020-052215 BP</t>
  </si>
  <si>
    <t>New construction of pool.</t>
  </si>
  <si>
    <t>12100 ARCHELETA BLVD</t>
  </si>
  <si>
    <t>2020-057647 BP</t>
  </si>
  <si>
    <t>Repairs to a portion of the sidewalk that slopes back to the building in the corner near the existing downspout review soils erosion around the site and ways to mitigate the problem and upgrades to existing HVAC and Electrical system on campus.</t>
  </si>
  <si>
    <t>2020-043108 BP</t>
  </si>
  <si>
    <t>Units #84- New 2-Story Condominium Residence to have (3) bedrooms (2.5) bathrooms attached garage and front covered porch.</t>
  </si>
  <si>
    <t>13500 MARTIN SCOTT CV</t>
  </si>
  <si>
    <t>2020-060846 BP</t>
  </si>
  <si>
    <t>Units #32 - New 3-Story Condominium Residence to have (4) bedrooms (3.5) bathrooms attached garage covered porch and balcony.</t>
  </si>
  <si>
    <t>13601 TERRETT TRCE</t>
  </si>
  <si>
    <t>2020-038716 BP</t>
  </si>
  <si>
    <t>Interior remodel of existing interior space.</t>
  </si>
  <si>
    <t>11902 BURNET RD UNIT 100</t>
  </si>
  <si>
    <t>2020-042967 BP</t>
  </si>
  <si>
    <t>new pool (swim spa)</t>
  </si>
  <si>
    <t>16401 HORSE TRAP LN</t>
  </si>
  <si>
    <t>2020-051564 BP</t>
  </si>
  <si>
    <t>ePlan: Expedited Review - demising wall ONLY.</t>
  </si>
  <si>
    <t>11100 METRIC BLVD UNIT 100B</t>
  </si>
  <si>
    <t>2020-052216 BP</t>
  </si>
  <si>
    <t>New construction of spa.</t>
  </si>
  <si>
    <t>2020-033381 BP</t>
  </si>
  <si>
    <t>Interior remodel to existing units to add washer/dryer units. (Units 144 244 344 145 245 345 146 246 346).</t>
  </si>
  <si>
    <t>1221 ALGARITA AVE BLDG 7</t>
  </si>
  <si>
    <t>2020-034295 BP</t>
  </si>
  <si>
    <t>New 2 Story Single Family Condominium Single Family Residence with (4) Bedrooms (3) Bathrooms Attached Garage Covered Porch &amp; Patio Cafe &amp; Game Room. Plan Type: Rybrook-1521 CL Bldg Height: 26 Max Bldg Height: 35 Required Parking: 2 Required FFE: 896.11-above MSL Site Plan # SP-2015-0007C Expiration Date: 3.8.20.</t>
  </si>
  <si>
    <t>13908 ILEX DR</t>
  </si>
  <si>
    <t>2020-033001 BP</t>
  </si>
  <si>
    <t>2910 E 13TH ST</t>
  </si>
  <si>
    <t>2020-032853 BP</t>
  </si>
  <si>
    <t>ADA VIEWING PLATFORM 24X12 288SF **30X30 TENT ON 36X36 1296SF BILJAX DECK **20X20 PLATFORM SCREEN REST</t>
  </si>
  <si>
    <t>2020-033011 BP</t>
  </si>
  <si>
    <t>Express: replace siding replace windows replace roof</t>
  </si>
  <si>
    <t>2020-034195 BP</t>
  </si>
  <si>
    <t>Foundation repair to building 8.</t>
  </si>
  <si>
    <t>1730 E OLTORF ST BLDG 8</t>
  </si>
  <si>
    <t>2020-032903 BP</t>
  </si>
  <si>
    <t>Express: removal of drywall cabinets appliances and ceramic. Wood floors to remain.</t>
  </si>
  <si>
    <t>2020-037972 BP</t>
  </si>
  <si>
    <t>Express: replace windows same size reroof house replace rear patio sliding doors same size drywall repair garage ceiling only</t>
  </si>
  <si>
    <t>9916 CHUKAR BND</t>
  </si>
  <si>
    <t>2020-033539 BP</t>
  </si>
  <si>
    <t>Mesa 3529 B Right New - 2 Story Single Family residence 5 bedrooms 3.5 bathrooms attached 2.5 car garage covered entry porch
media gameroom</t>
  </si>
  <si>
    <t>12717 MITICA DR</t>
  </si>
  <si>
    <t>2020-032868 BP</t>
  </si>
  <si>
    <t>Express: replace all 16 windows in duplex. Historic district - Authorization attached with express permit in PDF.</t>
  </si>
  <si>
    <t>2020-032998 BP</t>
  </si>
  <si>
    <t>Express: replace French door
03.02.2020 tub to shower conversion</t>
  </si>
  <si>
    <t>1722 MEANDER DR</t>
  </si>
  <si>
    <t>2020-034198 BP</t>
  </si>
  <si>
    <t>Foundation repair to building 7.</t>
  </si>
  <si>
    <t>1730 E OLTORF ST BLDG 7</t>
  </si>
  <si>
    <t>2020-033016 BP</t>
  </si>
  <si>
    <t>Express: replace all windows replace a/c system</t>
  </si>
  <si>
    <t>6401 LYNCH LN</t>
  </si>
  <si>
    <t>2020-033108 BP</t>
  </si>
  <si>
    <t>Express: replace shingle roof with metal roof replace windows size for size</t>
  </si>
  <si>
    <t>2020-032976 BP</t>
  </si>
  <si>
    <t>5405 DOWNS DR</t>
  </si>
  <si>
    <t>2020-033005 BP</t>
  </si>
  <si>
    <t>2020-032979 BP</t>
  </si>
  <si>
    <t>750SF STAGE</t>
  </si>
  <si>
    <t>2020-034197 BP</t>
  </si>
  <si>
    <t>Foundation repair to building 9.</t>
  </si>
  <si>
    <t>1730 E OLTORF ST BLDG 9</t>
  </si>
  <si>
    <t>2020-034196 BP</t>
  </si>
  <si>
    <t>Foundation repair to building 4.</t>
  </si>
  <si>
    <t>1730 E OLTORF ST BLDG 4</t>
  </si>
  <si>
    <t>2020-038630 BP</t>
  </si>
  <si>
    <t>total demo of 3218 sq ft sfr circa 1950</t>
  </si>
  <si>
    <t>2020-033101 BP</t>
  </si>
  <si>
    <t>310 COMAL ST UNIT 200</t>
  </si>
  <si>
    <t>2020-038631 BP</t>
  </si>
  <si>
    <t>total demo of 2501 sq ft sfr circa 1950</t>
  </si>
  <si>
    <t>2020-038632 BP</t>
  </si>
  <si>
    <t>total demo of 501 sq ft storage building circa 1950</t>
  </si>
  <si>
    <t>2021-058251 BP</t>
  </si>
  <si>
    <t>ePLAN - Expedited Review:  New Construction Accessory Structures / PAVAILION to Multi - Family Res. (1456 sf.) POOL PAVILION Contains: Restrooms Storage and Covered Patio.</t>
  </si>
  <si>
    <t>12601 INNOVAR CIR</t>
  </si>
  <si>
    <t>2021-058262 BP</t>
  </si>
  <si>
    <t>ePLAN - Expedited Review:  New Construction Accessory Structures / PERGOLA  to Multi - Family Res. ( 81 sf.) (@The Pool.</t>
  </si>
  <si>
    <t>2021-058261 BP</t>
  </si>
  <si>
    <t>ePLAN - Expedited Review:  New Construction Accessory Structures / PERGOLA  to Multi - Family Res. ( 81 sf.) (@the Pool.</t>
  </si>
  <si>
    <t>2021-058249 BP</t>
  </si>
  <si>
    <t>ePLAN - Expedited Review:  New Construction accessory GARAGE to Multi- Family Res. ( 1122 sf) Contains: 4 individual garage bays.</t>
  </si>
  <si>
    <t>12601 INNOVAR CIR BLDG G4</t>
  </si>
  <si>
    <t>2021-058250 BP</t>
  </si>
  <si>
    <t>ePLAN - Expedited Review:  New Construction accessory GARAGE to Multi- Family Res. ( 1218 sf) Contains: 4 individual garage bays. Including 1 ADA Bay.</t>
  </si>
  <si>
    <t>12601 INNOVAR CIR BLDG G5</t>
  </si>
  <si>
    <t>2021-058241 BP</t>
  </si>
  <si>
    <t>ePLAN - Expedited Review:  New Construction Multi-Family Res. 4 Story - 52 Units - 63080 sf.  Contains: An Elevator 2 set of Stairs Fire Riser and Storage.</t>
  </si>
  <si>
    <t>12601 INNOVAR CIR BLDG 4</t>
  </si>
  <si>
    <t>2021-058257 BP</t>
  </si>
  <si>
    <t>ePLAN - Expedited Review:  New Construction Accessory Structures / TRASH COMPACTOR to Multi - Family Res. (558 sf.)</t>
  </si>
  <si>
    <t>12601 INNOVAR CIR BLDG DP1</t>
  </si>
  <si>
    <t>2021-058245 BP</t>
  </si>
  <si>
    <t>ePLAN - Expedited Review:  New Construction accessory MAINTENANCE to Multi- Family Res. (1 Story - 1802 sf) Contains: Mail Room Dog Spa Golf Cart Garage with Storage and Property Wide Boiler Room.</t>
  </si>
  <si>
    <t>12601 INNOVAR CIR BLDG MAINT</t>
  </si>
  <si>
    <t>2021-058254 BP</t>
  </si>
  <si>
    <t>ePLAN - Expedited Review:  New Construction Accessory Structures / CARPORT  to Multi - Family Res. ( 4698 sf.). cp3</t>
  </si>
  <si>
    <t>2021-058243 BP</t>
  </si>
  <si>
    <t>12601 INNOVAR CIR BLDG 6</t>
  </si>
  <si>
    <t>2021-058247 BP</t>
  </si>
  <si>
    <t>12601 INNOVAR CIR BLDG G2</t>
  </si>
  <si>
    <t>2021-058256 BP</t>
  </si>
  <si>
    <t>ePLAN - Expedited Review:  New Construction Accessory Structures / CARPORT  OPEN AIR to Multi - Family Res. (3870 sf.). cp5</t>
  </si>
  <si>
    <t>2021-058242 BP</t>
  </si>
  <si>
    <t>12601 INNOVAR CIR BLDG 5</t>
  </si>
  <si>
    <t>2021-058246 BP</t>
  </si>
  <si>
    <t>12601 INNOVAR CIR BLDG G1</t>
  </si>
  <si>
    <t>2021-058239 BP</t>
  </si>
  <si>
    <t>ePLAN - Expedited Review:  New Construction Multi-Family Res. 4 Story - 52 Units -  63080 sf. Contains: an Elevator 2 set of Stairs Fire Riser and Storage.</t>
  </si>
  <si>
    <t>12601 INNOVAR CIR BLDG 2</t>
  </si>
  <si>
    <t>2021-058253 BP</t>
  </si>
  <si>
    <t>ePLAN - Expedited Review:  New Construction Accessory Structures / CARPORT  to Multi - Family Res. (3870 sf.). cp2</t>
  </si>
  <si>
    <t>2021-058260 BP</t>
  </si>
  <si>
    <t>ePLAN - Expedited Review:  New Construction Accessory Structures / PERGOLA  to Multi - Family Res. ( 167 sf.) (@Outdoor kitchen Area.</t>
  </si>
  <si>
    <t>2021-058255 BP</t>
  </si>
  <si>
    <t>ePLAN - Expedited Review:  New Construction Accessory Structures / CARPORT  to Multi - Family Res. (4698 sf.). cp4</t>
  </si>
  <si>
    <t>2021-058252 BP</t>
  </si>
  <si>
    <t>ePLAN - Expedited Review:  New Construction Accessory Structures / CARPORT  to Multi - Family Res. (3870 sf.). cp1</t>
  </si>
  <si>
    <t>2021-058248 BP</t>
  </si>
  <si>
    <t>12601 INNOVAR CIR BLDG G3</t>
  </si>
  <si>
    <t>2021-058238 BP</t>
  </si>
  <si>
    <t>12601 INNOVAR CIR BLDG 1</t>
  </si>
  <si>
    <t>2021-058259 BP</t>
  </si>
  <si>
    <t>2021-058258 BP</t>
  </si>
  <si>
    <t>ePLAN - Expedited Review:  New Construction Accessory Structures / TRASH COMPACTOR  to Multi - Family Res. (558 sf.)</t>
  </si>
  <si>
    <t>12601 INNOVAR CIR BLDG DP2</t>
  </si>
  <si>
    <t>2021-058244 BP</t>
  </si>
  <si>
    <t>ePLAN - Expedited Review:  New Construction accessory LEASING / CLUB to Multi- Family Res. (1 Story - 7780  sf) Contains: leasing office fitness and community spaces.</t>
  </si>
  <si>
    <t>12601 INNOVAR CIR BLDG CLUB</t>
  </si>
  <si>
    <t>2021-058240 BP</t>
  </si>
  <si>
    <t>12601 INNOVAR CIR BLDG 3</t>
  </si>
  <si>
    <t>2021-161473 BP</t>
  </si>
  <si>
    <t>*partial demo* Addition/remodel</t>
  </si>
  <si>
    <t>2021-161474 BP</t>
  </si>
  <si>
    <t>Bath addition to Club House (Wet Bar not allowed)</t>
  </si>
  <si>
    <t>2020-169176 BP</t>
  </si>
  <si>
    <t>in ground pool</t>
  </si>
  <si>
    <t>4708 COLORADO XING</t>
  </si>
  <si>
    <t>2020-067040 BP</t>
  </si>
  <si>
    <t>New single story attached guest house at rear of existing single family residence. 1 bedroom 1 bathroom and outdoor kitchen.</t>
  </si>
  <si>
    <t>2020-123598 BP</t>
  </si>
  <si>
    <t>New secondary apartment 2/2.5 with attached garage and covered porch.</t>
  </si>
  <si>
    <t>2508 E 4TH ST BLDG 1</t>
  </si>
  <si>
    <t>2020-123597 BP</t>
  </si>
  <si>
    <t>New construction of a two-story Single Family Res. 4/3.5 with attached carport covered porch and rooftop deck uncovered rear deck.</t>
  </si>
  <si>
    <t>2508 E 4TH ST BLDG 2</t>
  </si>
  <si>
    <t>2020-076538 BP</t>
  </si>
  <si>
    <t>Replacing detached deck  due to condition of existing deck.</t>
  </si>
  <si>
    <t>2020-043759 BP</t>
  </si>
  <si>
    <t>Expedited Review - New Construction of a SF Res 2-Story 2-car Garage Apartment [1bed 1bath]</t>
  </si>
  <si>
    <t>5203 TORTUGA TRL</t>
  </si>
  <si>
    <t>2020-043760 BP</t>
  </si>
  <si>
    <t>Expedited Review - New Construction of a detached 1-Story Kitchen Pavilion</t>
  </si>
  <si>
    <t>2020-080487 BP</t>
  </si>
  <si>
    <t>*Partial demo* Conversion of a portion of attached garage into two bedrooms 1 bathroom and media room.</t>
  </si>
  <si>
    <t>2020-083487 BP</t>
  </si>
  <si>
    <t>*partial demo* Change of use from existing duplex to SFR. Interior remodel only.</t>
  </si>
  <si>
    <t>2020-073526 BP</t>
  </si>
  <si>
    <t>*partial demo* Interior remodel and addition to SF to 2/2.
7/9/2020 DD Tree Pre Con has been passed.  Requested corrections have been made.
contact douglas.dear@austintexas.gov</t>
  </si>
  <si>
    <t>701 W JOHANNA ST</t>
  </si>
  <si>
    <t>2020-076215 BP</t>
  </si>
  <si>
    <t>*Partial demo* Addition/remodel. Addition of a utility room hallway and uncovered wood deck to side of existing 1-story SFR. Enlarge half bathroom. Retroactively permit uncovered wood deck at rear of structure.</t>
  </si>
  <si>
    <t>3202 W HIGHLAND TER</t>
  </si>
  <si>
    <t>2020-065898 BP</t>
  </si>
  <si>
    <t>ePlan: Expedited Review - New Construction of a 5-Story Multi-Family Bldg. (8847 SF) and Leasing Office Shell (3572 SF) 
 Fire Area 1a - Below the Podium (12419 sf / 10 units)</t>
  </si>
  <si>
    <t>2020-065901 BP</t>
  </si>
  <si>
    <t>ePlan: Expedited Review - New Construction accessory 5 story parking garage (147767 sf.).</t>
  </si>
  <si>
    <t>1700 WILLOW CREEK DR UNIT GAR</t>
  </si>
  <si>
    <t>2020-065900 BP</t>
  </si>
  <si>
    <t>ePlan: Expedited Review - New Construction of a 4 Story Multi-Family Bldg. (16324 sf. / 16 units).  Fire Area 3</t>
  </si>
  <si>
    <t>2020-065897 BP</t>
  </si>
  <si>
    <t>ePlan: Expedited Review - New Construction of a 4-Story Multi-Family Bldg. (125508 sf / 160 units) Fire Area 1- above the podium. includes passive courtyard.</t>
  </si>
  <si>
    <t>2020-069684 BP</t>
  </si>
  <si>
    <t>*partial demo* demoing part of a deck addition to comply with building coverage</t>
  </si>
  <si>
    <t>8307 LOS RANCHOS DR</t>
  </si>
  <si>
    <t>2020-044181 BP</t>
  </si>
  <si>
    <t>*Partial demo* Remove unpermitted covered patio at rear of existing 1-story SFR. Interior remodel. Remodel bathrooms kitchen and laundry closet. New windows doors and siding. Roll in scope of work from 2014-074310 PP 2014-082533 BP 2018-066550 BP.</t>
  </si>
  <si>
    <t>5211 GLADSTONE DR</t>
  </si>
  <si>
    <t>2020-061996 BP</t>
  </si>
  <si>
    <t>Replacing existing lift station and panel with new to fire station.</t>
  </si>
  <si>
    <t>2020-065902 BP</t>
  </si>
  <si>
    <t>ePLAN- Expedited Review: Tenant Finish - out to create Amenity Center and fitness (on Parking Garage).</t>
  </si>
  <si>
    <t>1700 WILLOW CREEK DR UNIT CLUB</t>
  </si>
  <si>
    <t>2020-065903 BP</t>
  </si>
  <si>
    <t>ePLAN- Expedited Review: Tenant Finish - out to create Leasing Center - under the podium. Fire Area 1 level B1. (3572 sf).</t>
  </si>
  <si>
    <t>2020-065899 BP</t>
  </si>
  <si>
    <t>ePlan: Expedited Review - New Construction of a 4 Story Multi-Family Bldg. (116964 sf. / 138 units). Fire area 2 and includes Active Courtyard.</t>
  </si>
  <si>
    <t>2020-058627 BP</t>
  </si>
  <si>
    <t>Interior Remodel. Prep ne interior doorway between the Kitchen and the Living room. Add sheetrock to new interior wall. Moving electrical switch in Kitchen due to new doorway. Addition of a load bearing beam.</t>
  </si>
  <si>
    <t>2020-055451 BP</t>
  </si>
  <si>
    <t>New 305  sqft. in-ground swimming pool 621 sqft of concrete decking</t>
  </si>
  <si>
    <t>2924 E 12TH ST</t>
  </si>
  <si>
    <t>2020-043140 BP</t>
  </si>
  <si>
    <t>Unit 19A  Haywood  2200 C Left New - 2 Story Single Family Residence 3 bedrooms 2.5 bathrooms attached 2 car garage covered entry porch</t>
  </si>
  <si>
    <t>7313 SPOTTED LEAF WAY</t>
  </si>
  <si>
    <t>2020-043141 BP</t>
  </si>
  <si>
    <t>Unit 19B Haywood  2210 C Right New - 2 Story Single Family Residence 3 bedrooms 2.5 bathrooms attached 2 car garage covered entry porch</t>
  </si>
  <si>
    <t>7317 SPOTTED LEAF WAY</t>
  </si>
  <si>
    <t>2020-032696 BP</t>
  </si>
  <si>
    <t>Modify antennas on existing rooftop wireless telecommunications facility. No backup batteries or generator proposed.</t>
  </si>
  <si>
    <t>2020-031498 BP</t>
  </si>
  <si>
    <t>scaffold stage structure 48x28 1344SF located north of Luedecke Arena at Travis County EXPO Grounds 7311 Decker Ln.</t>
  </si>
  <si>
    <t>9100 DECKER LAKE RD</t>
  </si>
  <si>
    <t>2020-031195 BP</t>
  </si>
  <si>
    <t>Express: exploratory sheetrock removal</t>
  </si>
  <si>
    <t>2020-038281 BP</t>
  </si>
  <si>
    <t>interior remodel: kitchen and living room renovation. removal of load bearing wall replacing with beam</t>
  </si>
  <si>
    <t>6613 AUBURNDALE</t>
  </si>
  <si>
    <t>2020-031257 BP</t>
  </si>
  <si>
    <t>1013 VALDEZ ST</t>
  </si>
  <si>
    <t>2020-031101 BP</t>
  </si>
  <si>
    <t>Kalahari Comes to Texas @ SXSW Outdoor Stage at Lady Bird Lake 20 x 40 Kalahari branded space for 3 days during SXSW Outdoor Stage event 800SF</t>
  </si>
  <si>
    <t>2020-031463 BP</t>
  </si>
  <si>
    <t>2020-033155 BP</t>
  </si>
  <si>
    <t>New 2 Story Single Family Condominium Single Family Residence with (4) Bedrooms (3) Bathrooms Attached Garage Covered Porch &amp; Patio Game Room &amp; Cafe. Plan Type: Rybrook-DL Bldg Height: 26 Max Bldg Height: 35 Required Parking: 2 Required FFE: 908.05-above MSL Site Plan # SP-2016-0085C  Expiration Date: 5.18.20.</t>
  </si>
  <si>
    <t>14101 SALICE DR</t>
  </si>
  <si>
    <t>2020-031229 BP</t>
  </si>
  <si>
    <t>Express: replace flooring shower conversion replace kitchen sink and replace water heater.</t>
  </si>
  <si>
    <t>6415 GARDEN VIEW DR</t>
  </si>
  <si>
    <t>2020-031317 BP</t>
  </si>
  <si>
    <t>Express: remove and replace existing siding.</t>
  </si>
  <si>
    <t>6400 WILBUR DR</t>
  </si>
  <si>
    <t>2020-031494 BP</t>
  </si>
  <si>
    <t>REROOF COMMERCIAL BUILDING</t>
  </si>
  <si>
    <t>744 W WILLIAM CANNON DR BLDG 5</t>
  </si>
  <si>
    <t>2020-031150 BP</t>
  </si>
  <si>
    <t>Express: replace roof decking if damaged. Replacing air handler and compressor to HVAC unit. Standalone Plumbing inspection maybe required based on inspector determination of HVAC.</t>
  </si>
  <si>
    <t>4606 LITTLE HILL CIR</t>
  </si>
  <si>
    <t>2020-038952 BP</t>
  </si>
  <si>
    <t>(B)Haywood 2210 C Right New - 2 Story Single Family Residence 3 bedrooms 2.5 bathrooms attached 2 car garage Covered entry porch</t>
  </si>
  <si>
    <t>12120 SCARLET SLEEVE WAY</t>
  </si>
  <si>
    <t>2020-032708 BP</t>
  </si>
  <si>
    <t>2020-034082 BP</t>
  </si>
  <si>
    <t>Interior remodel: relocation bathroom fixtures new HVAC New electrical panel and all wiring. Add powder half bath by hallway new cabs tops all new flooring and paint. fill sunken living area to flush with existing</t>
  </si>
  <si>
    <t>3900 ROCKLEDGE DR</t>
  </si>
  <si>
    <t>2020-031013 BP</t>
  </si>
  <si>
    <t>10x18 &amp; 4x8 stage total 212 SF</t>
  </si>
  <si>
    <t>418 E 6TH ST</t>
  </si>
  <si>
    <t>2020-034498 BP</t>
  </si>
  <si>
    <t>Express: install 26 concrete piers to lift and stabilize the home</t>
  </si>
  <si>
    <t>2020-037405 BP</t>
  </si>
  <si>
    <t>8905 IVEANS CV</t>
  </si>
  <si>
    <t>2020-040365 BP</t>
  </si>
  <si>
    <t>2020-042642 BP</t>
  </si>
  <si>
    <t>Interior remodel of a bathroom including relocation of toilet. conversion of tub to shower and sink replacement. Partial removal of subfloor for structural investigation and likely repair.</t>
  </si>
  <si>
    <t>1405 W 10TH ST</t>
  </si>
  <si>
    <t>2020-040304 BP</t>
  </si>
  <si>
    <t>New pool spa flatwork</t>
  </si>
  <si>
    <t>5715 STEVEN CREEK WAY</t>
  </si>
  <si>
    <t>2020-031474 BP</t>
  </si>
  <si>
    <t>reroof commercial building</t>
  </si>
  <si>
    <t>2020-031153 BP</t>
  </si>
  <si>
    <t>The LEGO Group is introducing a new play concept at SXSW with renowned artist Bradley
Theodore. Open to everyone the interactive experience is designed to inspire guests to learn
more about their creative process.  684SF</t>
  </si>
  <si>
    <t>2020-033715 BP</t>
  </si>
  <si>
    <t>interior remodel: kitchen master bath 2 small bath upgrades</t>
  </si>
  <si>
    <t>2020-033167 BP</t>
  </si>
  <si>
    <t>New 2 Story Condominium Single Family Residence with (5) Bedrooms (4) Bathrooms Attached Garage Covered Porch &amp; Patio Cafe Bay Window Loft &amp; Media Room. Plan Type: Riverdale-2355 FL Bldg Height: 30 1.5 Max Bldg Height: 35 Required Parking: 2 Required FFE: 915.40-above MSL Site Plan # SP-2016-0085C Expiration Date: 5.18.20.</t>
  </si>
  <si>
    <t>14201 ALLORO DR</t>
  </si>
  <si>
    <t>2020-031362 BP</t>
  </si>
  <si>
    <t>re-roof of 4301 Guadalupe.        Ronny @ 512 228 7076</t>
  </si>
  <si>
    <t>2020-038924 BP</t>
  </si>
  <si>
    <t>(A) Haywood  2200 C Left New - 2 Story Single Family Residence 3 bedrooms 2.5 bathrooms attached 2 car garage covered entry porch</t>
  </si>
  <si>
    <t>12116 SCARLET SLEEVE WAY</t>
  </si>
  <si>
    <t>2020-031021 BP</t>
  </si>
  <si>
    <t>Express: bathroom remodel - tub to shower conversion: install new shower pan replace valve replace tub/shower faucet cap existing plumbing supply line tub to shower drain conversion.
Guest bathroom - remove sheetrock on walls surrounding tub replace tub/shower faucet replace valve</t>
  </si>
  <si>
    <t>2020-031484 BP</t>
  </si>
  <si>
    <t>2020-031499 BP</t>
  </si>
  <si>
    <t>Express: Replace pillars on carport (This was approved to do on this permit by Susan Barr.) Replace 3 broken windows.</t>
  </si>
  <si>
    <t>100 WHITE OAK DR</t>
  </si>
  <si>
    <t>2020-037786 BP</t>
  </si>
  <si>
    <t>New 2 Story Single Family Condominium Single Family Residence with (4) Bedrooms (3) Bathrooms Attached Garage Covered Porch &amp; Patio Cafe &amp; Game Room. Plan Type: Rybrook-1521 CR Bldg Height: 26 Max Bldg Height: 35 Required Parking: 2 Required FFE: 897.15-abov MSL Site Plan # SP-2015-0007C Expiration Date: 3.8.20.</t>
  </si>
  <si>
    <t>13900 ILEX DR</t>
  </si>
  <si>
    <t>2020-033198 BP</t>
  </si>
  <si>
    <t>Piazza II Q62655 Elev C Right Swing 2 Story New Single Family Home with 4 bedrooms 3.5 full baths 2 car attached garage and covered patio. Second floor unit AKA (ADU per plan) with 1 bedroom 1 bathroom and a kitchen  above 2 car garage.</t>
  </si>
  <si>
    <t>7800 HILLOCK TER</t>
  </si>
  <si>
    <t>2020-033181 BP</t>
  </si>
  <si>
    <t>Quadrangle Q52191 Elev A Left Swing 2 Story New Single Family Home with 4 bedrooms 2.5 bathrooms 2 car attached garage and wrap around covered porch. Second Floor Unit AKA (ADU per plan) with 1 bedroom 1 bathroom and a kitchen above 2 car garage.</t>
  </si>
  <si>
    <t>7812 HILLOCK TER</t>
  </si>
  <si>
    <t>2020-031113 BP</t>
  </si>
  <si>
    <t>Express: Shower conversion replace roof replace flooring in bedroom and bath paint and drywall repair to bathroom.</t>
  </si>
  <si>
    <t>6605 BOURG CV</t>
  </si>
  <si>
    <t>2020-040225 BP</t>
  </si>
  <si>
    <t>New construction of four shade structures to existing pool.</t>
  </si>
  <si>
    <t>2020-031207 BP</t>
  </si>
  <si>
    <t>Express: install 9 steel piers to lift and stabilize the home</t>
  </si>
  <si>
    <t>4701 COTTONWOOD ST</t>
  </si>
  <si>
    <t>2020-041705 BP</t>
  </si>
  <si>
    <t>In ground swimming pool and spa w/required enclosure device for existing SFR and concrete deck</t>
  </si>
  <si>
    <t>6407 CARY DR</t>
  </si>
  <si>
    <t>2020-032584 BP</t>
  </si>
  <si>
    <t>Interior non structural demolition to apartment building # 11 multiple units</t>
  </si>
  <si>
    <t>2020-031517 BP</t>
  </si>
  <si>
    <t>2020-031337 BP</t>
  </si>
  <si>
    <t>5201 N LAMAR BLVD</t>
  </si>
  <si>
    <t>2020-031355 BP</t>
  </si>
  <si>
    <t>2020-046794 BP</t>
  </si>
  <si>
    <t>*Partial demo* Existing structure failing at mudroom demo existing mudroom. Replace with new mudroom with new mudroom and covered porch. Enclose part of garage to create an access at existing garage.  New slab walls remodel.</t>
  </si>
  <si>
    <t>2020-148850 BP</t>
  </si>
  <si>
    <t>interior remodel to existing restaurant for dry storage area</t>
  </si>
  <si>
    <t>11801 DOMAIN BLVD UNIT 100</t>
  </si>
  <si>
    <t>2020-126378 BP</t>
  </si>
  <si>
    <t>New 2-story single family residence attached garage covered porch and patio 5 bedroom 4.5 bathroom.</t>
  </si>
  <si>
    <t>2020-046449 BP</t>
  </si>
  <si>
    <t>New 2 story single family residence with 5 bedrooms 4 bathrooms office game room laundry room covered porches and attached garage.</t>
  </si>
  <si>
    <t>2020-092171 BP</t>
  </si>
  <si>
    <t>Restoration of historic O Henry Museum. Interior and exterior improvements landscape improvements. New HVAC system lighting fire protection system and new rear patio and walk.</t>
  </si>
  <si>
    <t>2020-126517 BP</t>
  </si>
  <si>
    <t>Installing new vehicle charging station.</t>
  </si>
  <si>
    <t>6400 1/2 BOLM RD</t>
  </si>
  <si>
    <t>2020-088166 BP</t>
  </si>
  <si>
    <t>Remodel of detached cabana.</t>
  </si>
  <si>
    <t>14132 FLAT TOP RANCH RD</t>
  </si>
  <si>
    <t>2020-084985 BP</t>
  </si>
  <si>
    <t>Interior remodel. Repairing existing pergola including adding knee bracing 2 x sister columns. Repairing two landings and stairs. Restoring: exterior wall and 3 pilasters. Adding purlins at attic. Adding roof gutters.</t>
  </si>
  <si>
    <t>2009 TRAVIS HEIGHTS BLVD</t>
  </si>
  <si>
    <t>2020-054024 BP</t>
  </si>
  <si>
    <t>2203 W 9TH ST</t>
  </si>
  <si>
    <t>2020-071939 BP</t>
  </si>
  <si>
    <t>ENTERIOR REMODEL TO EXISTING MULIT FAMIITY TO REPAIR LAND -CATWALK</t>
  </si>
  <si>
    <t>5800 WELLINGTON DR BLDG 10</t>
  </si>
  <si>
    <t>2020-071941 BP</t>
  </si>
  <si>
    <t>5800 WELLINGTON DR BLDG 13</t>
  </si>
  <si>
    <t>2020-071940 BP</t>
  </si>
  <si>
    <t>5800 WELLINGTON DR BLDG 12</t>
  </si>
  <si>
    <t>2020-052813 BP</t>
  </si>
  <si>
    <t>4617  Vaughan Street.  New 2 story townhome residence part of a 6 unit structure.  Attached rear alley garage front porch 3 bedroom 2.5 bathroom</t>
  </si>
  <si>
    <t>4617 VAUGHAN ST</t>
  </si>
  <si>
    <t>2020-074711 BP</t>
  </si>
  <si>
    <t>2509 ELLISE AVE</t>
  </si>
  <si>
    <t>2020-059186 BP</t>
  </si>
  <si>
    <t>5512 AVENUE H</t>
  </si>
  <si>
    <t>2020-068420 BP</t>
  </si>
  <si>
    <t>New inground swimming pool at the Polo Alto Apartments</t>
  </si>
  <si>
    <t>2020-052814 BP</t>
  </si>
  <si>
    <t>4615 Vaughan Street.  New 2 story townhome residence part of a 6 unit structure.  Attached rear alley garage front porch 3 bedroom 2.5 bathroom</t>
  </si>
  <si>
    <t>4615 VAUGHAN ST</t>
  </si>
  <si>
    <t>2020-059187 BP</t>
  </si>
  <si>
    <t>2020-048118 BP</t>
  </si>
  <si>
    <t>CHANGE OF USE from retail to restaurant limited (take out)</t>
  </si>
  <si>
    <t>11401 CENTURY OAKS TER BLDG H UNIT 103</t>
  </si>
  <si>
    <t>2020-074712 BP</t>
  </si>
  <si>
    <t>New in-ground pool and spa.</t>
  </si>
  <si>
    <t>2020-076871 BP</t>
  </si>
  <si>
    <t>New 2-story single family residence with covered porch and patio  4 bedroom 3 bathroom attached garage.</t>
  </si>
  <si>
    <t>11923 ARCHHILL DR</t>
  </si>
  <si>
    <t>2020-039184 BP</t>
  </si>
  <si>
    <t>Express: repair foundation on side B of duplex according to engineer report. Replace existing siding with new siding replacing old windows same size replace hvac system. Replace front doors of both units and frames. Replace exterior light fixtures.</t>
  </si>
  <si>
    <t>2020-059234 BP</t>
  </si>
  <si>
    <t>651 sqft of uncovered wood deck with stairs</t>
  </si>
  <si>
    <t>1611 BAY HILL DR</t>
  </si>
  <si>
    <t>2020-052811 BP</t>
  </si>
  <si>
    <t>4621 Vaughan Street.  New 2 story townhome residence part of a 6 unit structure.  Attached rear alley garage front porch 3 bedroom 3.5 bathroom</t>
  </si>
  <si>
    <t>4621 VAUGHAN ST</t>
  </si>
  <si>
    <t>2020-052812 BP</t>
  </si>
  <si>
    <t>4619 Vaughan Street.  New 2 story townhome residence part of a 6 unit structure.  Attached rear alley garage front porch 3 bedroom 2.5 bathroom</t>
  </si>
  <si>
    <t>4619 VAUGHAN ST</t>
  </si>
  <si>
    <t>2020-059235 BP</t>
  </si>
  <si>
    <t>New 550 sqft. in-ground swimming pool 49 sqft spa</t>
  </si>
  <si>
    <t>2020-052809 BP</t>
  </si>
  <si>
    <t>4625 Vaughan Street.  New 2 story townhome residence part of a 6 unit structure.  Attached rear alley garage front porch 3 bedroom 2.5 bathroom</t>
  </si>
  <si>
    <t>4625 VAUGHAN ST</t>
  </si>
  <si>
    <t>2020-052810 BP</t>
  </si>
  <si>
    <t>4623 Vaughan Street.  New 2 story townhome residence part of a 6 unit structure.  Attached rear alley garage front porch 3 bedroom 3.5 bathroom</t>
  </si>
  <si>
    <t>4623 VAUGHAN ST</t>
  </si>
  <si>
    <t>2020-042690 BP</t>
  </si>
  <si>
    <t>New 522 sq. ft. pool with spa  93 sq ft and 1018 sq.ft. concrete deck.</t>
  </si>
  <si>
    <t>6205 BERNIA DR</t>
  </si>
  <si>
    <t>2020-042870 BP</t>
  </si>
  <si>
    <t>Partial demo and Interior remodel to an existing two-story Single Family Res. Remodel scope of work to include main residence attached carport conversion to garage attached gym BBQ area of rear porch replace windows and doors (like for like) and detached cabana. Partial demo scope of work to include attached carport garage door and BBQ areas.</t>
  </si>
  <si>
    <t>2020-055446 BP</t>
  </si>
  <si>
    <t>New 239 sqft. in-ground swimming pool 36 sqft spa and 91 sqft of coping .</t>
  </si>
  <si>
    <t>2306 S 3RD ST</t>
  </si>
  <si>
    <t>2020-042981 BP</t>
  </si>
  <si>
    <t>New 1 story single family residence covered porch and patio attached garage. 4 bedroom 3 bathroom.  ***Green Building Required***</t>
  </si>
  <si>
    <t>8317 GILWICE LN</t>
  </si>
  <si>
    <t>2020-044098 BP</t>
  </si>
  <si>
    <t>interior remodel to existing office space (refresh )</t>
  </si>
  <si>
    <t>12515 RESEARCH BLVD SVRD NB BLDG 5 UNIT 200</t>
  </si>
  <si>
    <t>2020-060335 BP</t>
  </si>
  <si>
    <t>9001 N IH 35 SVRD NB UNIT 103</t>
  </si>
  <si>
    <t>2020-054171 BP</t>
  </si>
  <si>
    <t>*Partial demo* Retroactively permitting conversion of attached carport into master bedroom and bathroom. Vault ceilings in living spaces. Upgrade electrical to 200a service. Move meter and panel update electrical. Replace HVAC. Replace cast iron-iron sewer pipe. Reconnect disconnected gas service with new meter reroute gas lines to exterior of house install external on-demand gas water heater. Add windows replace existing windows.</t>
  </si>
  <si>
    <t>1810 FORESTGLADE DR</t>
  </si>
  <si>
    <t>2020-046262 BP</t>
  </si>
  <si>
    <t>Interior remodel of townhome unit include overall windows and doors replacement wall reconfigurations and overall improvements. Upgrades include electrical mechanical and plumbing work.</t>
  </si>
  <si>
    <t>26 WOODSTONE SQ</t>
  </si>
  <si>
    <t>2020-042979 BP</t>
  </si>
  <si>
    <t>New 1-story single family residence with covered porch and patio 3 bedroom 2 bathroom.</t>
  </si>
  <si>
    <t>8312 PETRONAS PASS</t>
  </si>
  <si>
    <t>2020-041680 BP</t>
  </si>
  <si>
    <t>New 120  sqft. in-ground swimming pool 56 sqft of concrete decking</t>
  </si>
  <si>
    <t>1716 KIMMERLING LN</t>
  </si>
  <si>
    <t>2020-030585 BP</t>
  </si>
  <si>
    <t>Express: water damage repairs - sheetrock insulation wood replacement (nonstructural)</t>
  </si>
  <si>
    <t>2020-030879 BP</t>
  </si>
  <si>
    <t>interior remodel to existing office space (stockroom area and create entry/exit)</t>
  </si>
  <si>
    <t>11801 DOMAIN BLVD UNIT 110</t>
  </si>
  <si>
    <t>2020-032601 BP</t>
  </si>
  <si>
    <t>Tenor-1900BL-New 2-Story Model Home w/ 3 bedroom 2.5 bathrooms attached sales office covered entry porch &amp; patio</t>
  </si>
  <si>
    <t>6310 MONCRIEFF DR</t>
  </si>
  <si>
    <t>2020-030789 BP</t>
  </si>
  <si>
    <t>Express: replace windows around the house as needed. Replace siding by the front back left and right side of the house.</t>
  </si>
  <si>
    <t>11604 JAMIESON DR</t>
  </si>
  <si>
    <t>2020-030587 BP</t>
  </si>
  <si>
    <t>installing truss system with membrane cover no fire sprinkler system obstruction allowed. site occupancy remains as normal</t>
  </si>
  <si>
    <t>2020-040136 BP</t>
  </si>
  <si>
    <t>New 2-story single family residence to have (3) bedrooms (2.5) bathrooms attached garage covered front porch and rear covered patio. *Green Building*</t>
  </si>
  <si>
    <t>8309 GILWICE LN</t>
  </si>
  <si>
    <t>2020-030576 BP</t>
  </si>
  <si>
    <t>Express: ADA ramp at rear of house. Replace one toilet.</t>
  </si>
  <si>
    <t>916 CALLE LIMON</t>
  </si>
  <si>
    <t>2020-030199 BP</t>
  </si>
  <si>
    <t>525SF rooftop tent with 154SF drone cage *** HANGER LOUNGE</t>
  </si>
  <si>
    <t>2020-030491 BP</t>
  </si>
  <si>
    <t>Express: Replace Siding and roof.</t>
  </si>
  <si>
    <t>1808 FAIR OAKS DR</t>
  </si>
  <si>
    <t>2020-041498 BP</t>
  </si>
  <si>
    <t>New spa within footprint of existing pool 59 sq ft spa</t>
  </si>
  <si>
    <t>2902 PECOS ST</t>
  </si>
  <si>
    <t>2020-032861 BP</t>
  </si>
  <si>
    <t>Interior remodel: rebuild back of interior . minor interior remodel at bath 2 and kitchen.</t>
  </si>
  <si>
    <t>5930 HIGHLAND HILLS DR</t>
  </si>
  <si>
    <t>2020-032729 BP</t>
  </si>
  <si>
    <t>Stonewood 1954-New 2 Story Single Family Residence with (5) Bedrooms (4) Bathrooms Attached Garage Covered Porch &amp; Patio Cafe PPC Study Game Room &amp; Media Room.</t>
  </si>
  <si>
    <t>2020-030214 BP</t>
  </si>
  <si>
    <t>Express: replace 10 existing windows.</t>
  </si>
  <si>
    <t>2020-036038 BP</t>
  </si>
  <si>
    <t>Express: replace damage center support between 2 single garage doors attach stone faÃ§ade replace 2 single car garage doors minor drywall and paint repairs. Damage caused by a vehicle.</t>
  </si>
  <si>
    <t>2020-030208 BP</t>
  </si>
  <si>
    <t>7405 MIFFLIN KENEDY TER</t>
  </si>
  <si>
    <t>2020-030210 BP</t>
  </si>
  <si>
    <t>11007 GALLERIA CV</t>
  </si>
  <si>
    <t>2020-037647 BP</t>
  </si>
  <si>
    <t>12804 ESPLANADE ST</t>
  </si>
  <si>
    <t>2020-030595 BP</t>
  </si>
  <si>
    <t>Express: replace siding and windows size for size replace sheetrock replace c-tops replace vanity in bath and retile replace fixtures</t>
  </si>
  <si>
    <t>2020-030283 BP</t>
  </si>
  <si>
    <t>Express: replace 4 windows with same size windows. ***Unit 138.</t>
  </si>
  <si>
    <t>7211 LAKEWOOD DR</t>
  </si>
  <si>
    <t>2020-030396 BP</t>
  </si>
  <si>
    <t>Express: foundation repair - install 5 steel piers replaces 2017-160819 PR</t>
  </si>
  <si>
    <t>2020-030346 BP</t>
  </si>
  <si>
    <t>Express: 1 window change out 1 tub to shower conversion plumbing and lighting fixture change out in 3 bathrooms</t>
  </si>
  <si>
    <t>3310 RIVER RD</t>
  </si>
  <si>
    <t>2020-030804 BP</t>
  </si>
  <si>
    <t>Express: Replace siding by the front back left and right side of the house. ***Whole building both units.</t>
  </si>
  <si>
    <t>8007 TUSCARORA TRL</t>
  </si>
  <si>
    <t>2020-033657 BP</t>
  </si>
  <si>
    <t>2006 LAZY BROOK</t>
  </si>
  <si>
    <t>2020-030615 BP</t>
  </si>
  <si>
    <t>MAIN STAGE 400SF PRESS RISER 560SF 2 TIER CUT SHORT RISER 272SF 2TIER CUT CROWD RISER 2 TIER 512SF CROWD RISER 5 TIER 640SF*** TOTAL 2384 SQUARE FEET</t>
  </si>
  <si>
    <t>936 1/2 W RIVERSIDE DR</t>
  </si>
  <si>
    <t>2020-090881 BP</t>
  </si>
  <si>
    <t>Total Demo: inground (buried) pool 200 Sq Ft.</t>
  </si>
  <si>
    <t>2020-090880 BP</t>
  </si>
  <si>
    <t>Total Demo: Duplex/2 family 2607 Sq Ft circa 1965</t>
  </si>
  <si>
    <t>2020-035690 BP</t>
  </si>
  <si>
    <t>Total Demo: SFR 1306 Sq Ft Circa 1954.</t>
  </si>
  <si>
    <t>2020-036618 BP</t>
  </si>
  <si>
    <t>total demo of 1650 sq ft SFR circa 1946</t>
  </si>
  <si>
    <t>2020-030613 BP</t>
  </si>
  <si>
    <t>2020-035688 BP</t>
  </si>
  <si>
    <t>Total Demo SFR 850 Sq Ft circa 1948.</t>
  </si>
  <si>
    <t>2508 E 4TH ST</t>
  </si>
  <si>
    <t>2020-030249 BP</t>
  </si>
  <si>
    <t>Total Demo: Carwash 4000 Sq Ft circa 1982.</t>
  </si>
  <si>
    <t>2020-035686 BP</t>
  </si>
  <si>
    <t>total demo of 1083 sq ft SFR circa 1950</t>
  </si>
  <si>
    <t>2020-030547 BP</t>
  </si>
  <si>
    <t>Total Demo: Commercial building/ restaurant 3778 Sq Ft circa 1984.</t>
  </si>
  <si>
    <t>2021-097242 BP</t>
  </si>
  <si>
    <t>New primary residence to include 3 bedrooms 2.5 bathrooms habitable attic uncovered balcony attached garage and covered entry porch.</t>
  </si>
  <si>
    <t>1713 E M FRANKLIN AVE BLDG 1</t>
  </si>
  <si>
    <t>2021-097243 BP</t>
  </si>
  <si>
    <t>New ADU with 2 bedrooms 2.5 bathrooms uncovered balcony attached garage and covered porches.</t>
  </si>
  <si>
    <t>1713 E M FRANKLIN AVE BLDG 2</t>
  </si>
  <si>
    <t>2020-044413 BP</t>
  </si>
  <si>
    <t>Remodel to Churchs chicken restaurant: interior upgrades paint tile ceiling and lights</t>
  </si>
  <si>
    <t>5339 CAMERON RD</t>
  </si>
  <si>
    <t>2020-117789 BP</t>
  </si>
  <si>
    <t>ePlan: Renovation to existing Freestanding Building on West Side near Loading Area at rear of Main Building. Plan Reference: Area B1.4</t>
  </si>
  <si>
    <t>12400 MELLOW MEADOW DR</t>
  </si>
  <si>
    <t>2020-117785 BP</t>
  </si>
  <si>
    <t>[PHASE 4] ePlan: Performing Arts and Corridor Addition to existing North Portion of Main Building. Plan Reference: A1.0</t>
  </si>
  <si>
    <t>2020-117790 BP</t>
  </si>
  <si>
    <t>ePlan: Renovation to existing Choir Hall Black Box Support and Theatre Spaces starting on East Side of existing Main Building running through the center o f the building. Plan References: C1.1 C1.2 and C1.3 
                      ** Contact Jimmy @ 512-560-5035**</t>
  </si>
  <si>
    <t>2020-117784 BP</t>
  </si>
  <si>
    <t>[PHASE 4] ePlan: Enclosing existing Exterior Corridor to Interior Corridor on east side of existing Main Building between existing Band and Choir Plan Reference: Plan East Side of Area C1.1</t>
  </si>
  <si>
    <t>2020-108652 BP</t>
  </si>
  <si>
    <t>ePlan: Expedited Review - New Construction SHELL (Admin/Bus. Office) 37650 sf.*** NOT FOR OCCUPANCY***</t>
  </si>
  <si>
    <t>2020-117787 BP</t>
  </si>
  <si>
    <t>ePlan: New Restroom Facility for Sports Field</t>
  </si>
  <si>
    <t>2020-117786 BP</t>
  </si>
  <si>
    <t>ePlan: New Classroom Addition to existing South East Portion of Main Building. Plan Reference: Area D1.4 and D2.4</t>
  </si>
  <si>
    <t>2020-117788 BP</t>
  </si>
  <si>
    <t>ePlan: Renovation to existing Band Orchestra and Dance at North East end of existing Main Building. Plan Reference: B1.1 
                   ** Jimmy @ 512-560-5035**</t>
  </si>
  <si>
    <t>2020-047568 BP</t>
  </si>
  <si>
    <t>2020-038326 BP</t>
  </si>
  <si>
    <t>201 W 5TH ST UNIT 1500</t>
  </si>
  <si>
    <t>2020-068501 BP</t>
  </si>
  <si>
    <t>covered patio 216 sq ft</t>
  </si>
  <si>
    <t>12921 CARDINAL FLOWER DR</t>
  </si>
  <si>
    <t>2020-060149 BP</t>
  </si>
  <si>
    <t>Interior remodel / renovation and finish out of existing medical clinic office of approx. 8775 square foot at 2501 W William Cannon Building 4 Suite 401</t>
  </si>
  <si>
    <t>2501 W WILLIAM CANNON DR BLDG 4</t>
  </si>
  <si>
    <t>2020-067699 BP</t>
  </si>
  <si>
    <t>tenant finish out to Adm/Bus/Prof Office. (200 300 400)</t>
  </si>
  <si>
    <t>1009 S CONGRESS AVE BLDG 3 UNIT 200</t>
  </si>
  <si>
    <t>2020-067700 BP</t>
  </si>
  <si>
    <t>1009 S CONGRESS AVE BLDG 3 UNIT 300</t>
  </si>
  <si>
    <t>2020-067701 BP</t>
  </si>
  <si>
    <t>1009 S CONGRESS AVE BLDG 3 UNIT 400</t>
  </si>
  <si>
    <t>2020-043313 BP</t>
  </si>
  <si>
    <t>1011 S CONGRESS AVE BLDG 2 UNIT 140</t>
  </si>
  <si>
    <t>2020-036550 BP</t>
  </si>
  <si>
    <t>7913 LINNIE LN</t>
  </si>
  <si>
    <t>2020-038833 BP</t>
  </si>
  <si>
    <t>Cottage - 2029/A/R New 1 Story Single Family Home; 4 bedrooms 2 bathrooms attached 2 car garage with covered entry porch</t>
  </si>
  <si>
    <t>7404 TONKA LN</t>
  </si>
  <si>
    <t>2020-032610 BP</t>
  </si>
  <si>
    <t>2043M S2-L-NEW 1 STORY SINGLE FAMILY RESIDENCE 2 CAR GARAGE 4 BDRM 2 BATH COVERED PORCH AND PATIO</t>
  </si>
  <si>
    <t>7920 CITY TOP BLVD</t>
  </si>
  <si>
    <t>2020-030005 BP</t>
  </si>
  <si>
    <t>10201 WOMMACK RD</t>
  </si>
  <si>
    <t>2020-031273 BP</t>
  </si>
  <si>
    <t>Express: replace 15 Windows in home.</t>
  </si>
  <si>
    <t>1707 ROMERIA DR</t>
  </si>
  <si>
    <t>2020-041659 BP</t>
  </si>
  <si>
    <t>New 2-story 4br/3.5ba Single Family Attached residence w/attached garage</t>
  </si>
  <si>
    <t>2525 PHILOMENA ST</t>
  </si>
  <si>
    <t>2020-029931 BP</t>
  </si>
  <si>
    <t>2300SF of floor decking 7 high</t>
  </si>
  <si>
    <t>2020-039394 BP</t>
  </si>
  <si>
    <t>New 1-story single family residence to have (3) bedrooms (2) bathrooms attached garage covered front porch and uncovered wood deck.</t>
  </si>
  <si>
    <t>8008 LINNIE LN</t>
  </si>
  <si>
    <t>2020-029724 BP</t>
  </si>
  <si>
    <t>10316 PEEKSTON DR</t>
  </si>
  <si>
    <t>2020-027529 BP</t>
  </si>
  <si>
    <t>climate change activation Facebook parking lot location</t>
  </si>
  <si>
    <t>2020-029617 BP</t>
  </si>
  <si>
    <t>6110 PIZER ST</t>
  </si>
  <si>
    <t>2020-029649 BP</t>
  </si>
  <si>
    <t>6114 STRATHERN DR</t>
  </si>
  <si>
    <t>2020-032637 BP</t>
  </si>
  <si>
    <t>8009 CITY TOP BLVD</t>
  </si>
  <si>
    <t>2020-030196 BP</t>
  </si>
  <si>
    <t>Remove/add/relocate equipment to/from existing tower-equipment configuration. No ground or electrical work. Compound size and tower height will not change.</t>
  </si>
  <si>
    <t>2020-029734 BP</t>
  </si>
  <si>
    <t>Express: replace 12 existing windows.</t>
  </si>
  <si>
    <t>4901 HOWDEN CIR</t>
  </si>
  <si>
    <t>2020-041899 BP</t>
  </si>
  <si>
    <t>New 1-story single family residence with covered porch and patio 2 bedroom 4 bathroom.</t>
  </si>
  <si>
    <t>1307 AMBLER DR</t>
  </si>
  <si>
    <t>2020-029962 BP</t>
  </si>
  <si>
    <t>1200SF ROOFTOP TENT 200 MAX OCCUPANCY ON ROOFTOP</t>
  </si>
  <si>
    <t>2020-031070 BP</t>
  </si>
  <si>
    <t>13717 BAILEYFIELD DR</t>
  </si>
  <si>
    <t>2020-027454 BP</t>
  </si>
  <si>
    <t>2211 MARCUS ABRAMS BLVD</t>
  </si>
  <si>
    <t>2020-031566 BP</t>
  </si>
  <si>
    <t>7921 LINNIE LN</t>
  </si>
  <si>
    <t>2020-029798 BP</t>
  </si>
  <si>
    <t>Express: Adding can lights refinishing shower and replacing toilet in one bathroom replacing duct work</t>
  </si>
  <si>
    <t>2020-027473 BP</t>
  </si>
  <si>
    <t>temporary occupant load card 92 inside with T&amp;C and 297 outside</t>
  </si>
  <si>
    <t>520 W 6TH ST</t>
  </si>
  <si>
    <t>2020-030012 BP</t>
  </si>
  <si>
    <t>8011 VERBANK VILLA DR</t>
  </si>
  <si>
    <t>2020-030191 BP</t>
  </si>
  <si>
    <t>AT&amp;T BWE Project (BU#843767)  Remove/Add/Swap equipment to/from existing tower-equipment configuration. No ground or electrical work. Compound size and tower height will not change.</t>
  </si>
  <si>
    <t>2020-029710 BP</t>
  </si>
  <si>
    <t>12012 CHARRO DR</t>
  </si>
  <si>
    <t>2020-031132 BP</t>
  </si>
  <si>
    <t>7920 LINNIE LN</t>
  </si>
  <si>
    <t>2020-030822 BP</t>
  </si>
  <si>
    <t>3839 DRY CREEK DR BLDG E UNIT 124</t>
  </si>
  <si>
    <t>2020-041490 BP</t>
  </si>
  <si>
    <t>New 2 story single family residence covered porch and uncovered patio uncovered balcony 3 bedroom 2.5 bathroom attached garage</t>
  </si>
  <si>
    <t>7408 CORDOBA DR</t>
  </si>
  <si>
    <t>2020-029680 BP</t>
  </si>
  <si>
    <t>11300 LOS ARBOLES CIR</t>
  </si>
  <si>
    <t>2020-031270 BP</t>
  </si>
  <si>
    <t>2100 KIPPLING DR</t>
  </si>
  <si>
    <t>2020-029633 BP</t>
  </si>
  <si>
    <t>Re-roof of multi family unit at 2000 Whitis.</t>
  </si>
  <si>
    <t>2000 WHITIS AVE</t>
  </si>
  <si>
    <t>2020-029884 BP</t>
  </si>
  <si>
    <t>repairs caused by fire damage</t>
  </si>
  <si>
    <t>2020-034326 BP</t>
  </si>
  <si>
    <t>8021 LINNIE LN</t>
  </si>
  <si>
    <t>2020-036478 BP</t>
  </si>
  <si>
    <t>2194M S2-R-NEW 2 STORY SINGLE FAMILY RESIDENCE 2 CAR GARAGE 4 BDRM 2.5 BATH COVERED PORCH AND PATIO</t>
  </si>
  <si>
    <t>13713 BAILEYFIELD DR</t>
  </si>
  <si>
    <t>2020-032583 BP</t>
  </si>
  <si>
    <t>8001 CITY TOP BLVD</t>
  </si>
  <si>
    <t>2020-032654 BP</t>
  </si>
  <si>
    <t>8012 CITY TOP BLVD</t>
  </si>
  <si>
    <t>2020-041653 BP</t>
  </si>
  <si>
    <t>2521 PHILOMENA ST</t>
  </si>
  <si>
    <t>2020-040888 BP</t>
  </si>
  <si>
    <t>New 1-story single family residence to have (4) bedrooms (3.5) bathrooms attached garage covered front porch and rear covered patio. *GREEN BUILDING*</t>
  </si>
  <si>
    <t>7905 ORIZZONTE ST</t>
  </si>
  <si>
    <t>2020-033531 BP</t>
  </si>
  <si>
    <t>Replace beams under front porch and rebuild columns rock veneer.</t>
  </si>
  <si>
    <t>2020-031097 BP</t>
  </si>
  <si>
    <t>1995M S2-L-NEW 1 STORY SINGLE FAMILY RESIDENCE 2 CAR GARAGE 4 BDRM 2 BATH COVERED PORCH AND PATIO</t>
  </si>
  <si>
    <t>13701 BAILEYFIELD DR</t>
  </si>
  <si>
    <t>2020-030882 BP</t>
  </si>
  <si>
    <t>2020-036339 BP</t>
  </si>
  <si>
    <t>T-MOBILE UPGRADE OF FIBER TO CELL SITE INSTALL 1 CABNET ON STEEL PLATFORM W/IN T-MOBILE LEASE AREA INSTALLONE ONE CONDUIT FROM NEW CABNET TO FIBER VAULT IN RIGHT OF WAY -NO CHANGE TO ANTENNAS OR EQUIPMENT ON ROOF</t>
  </si>
  <si>
    <t>2020-041493 BP</t>
  </si>
  <si>
    <t>New 1 story single family residence with covered porch and patio 4 bedroom 3 bathroom  attached garage.</t>
  </si>
  <si>
    <t>8000 ORIZZONTE ST</t>
  </si>
  <si>
    <t>2020-027513 BP</t>
  </si>
  <si>
    <t>Express: window install. Unit 49.</t>
  </si>
  <si>
    <t>910 DUNCAN LN</t>
  </si>
  <si>
    <t>2020-027464 BP</t>
  </si>
  <si>
    <t>8858 TALINE CIR</t>
  </si>
  <si>
    <t>2020-027540 BP</t>
  </si>
  <si>
    <t>Express: window install. Unit 34.</t>
  </si>
  <si>
    <t>2020-039465 BP</t>
  </si>
  <si>
    <t>8020 LINNIE LN</t>
  </si>
  <si>
    <t>2020-030200 BP</t>
  </si>
  <si>
    <t>Interior remodel to existing Adm/Bus/Prof Office</t>
  </si>
  <si>
    <t>2020-031118 BP</t>
  </si>
  <si>
    <t>2194N S2-R-NEW 2 STORY SINGLE FAMILY RESIDENCE 2 CAR GARAGE 4 BDRM 2.5 BATH COVERED PORCH AND PATIO</t>
  </si>
  <si>
    <t>7917 LINNIE LN</t>
  </si>
  <si>
    <t>2020-033521 BP</t>
  </si>
  <si>
    <t>interior remodel to existing office breakroom</t>
  </si>
  <si>
    <t>12357 RIATA TRACE PKWY BLDG 7 UNIT 200</t>
  </si>
  <si>
    <t>2020-029602 BP</t>
  </si>
  <si>
    <t>5537 EL MOLINO CIR</t>
  </si>
  <si>
    <t>2020-027543 BP</t>
  </si>
  <si>
    <t>Express: replace 9 Windows in home. ***Unit B.</t>
  </si>
  <si>
    <t>8009 TUSCARORA TRL</t>
  </si>
  <si>
    <t>2020-027523 BP</t>
  </si>
  <si>
    <t>Express: window install. Unit 44.</t>
  </si>
  <si>
    <t>2020-029698 BP</t>
  </si>
  <si>
    <t>5424 MONTECITO LN</t>
  </si>
  <si>
    <t>2020-029635 BP</t>
  </si>
  <si>
    <t>6105 SADDLER LN</t>
  </si>
  <si>
    <t>2020-030055 BP</t>
  </si>
  <si>
    <t>TEMPORARY BUILDING PERMIT scope of permit is limited to foundation work only drill piers and foundation walls</t>
  </si>
  <si>
    <t>9420 RESEARCH BLVD SVRD SB</t>
  </si>
  <si>
    <t>2020-029718 BP</t>
  </si>
  <si>
    <t>3109 JACK COOK DR</t>
  </si>
  <si>
    <t>2020-039370 BP</t>
  </si>
  <si>
    <t>8000 LINNIE LN</t>
  </si>
  <si>
    <t>2020-031052 BP</t>
  </si>
  <si>
    <t>3725 KIRKGATE TRL</t>
  </si>
  <si>
    <t>2020-029642 BP</t>
  </si>
  <si>
    <t>937 E 51ST ST</t>
  </si>
  <si>
    <t>2020-038855 BP</t>
  </si>
  <si>
    <t>Cottage - 2022/A/R New 1 Story Single Family Home; 3 bedrooms 2 bathrooms attached 2 car garage with covered entry porch</t>
  </si>
  <si>
    <t>7412 TONKA LN</t>
  </si>
  <si>
    <t>2020-032586 BP</t>
  </si>
  <si>
    <t>siding replacement on bldg. exterior</t>
  </si>
  <si>
    <t>707 W 18TH ST</t>
  </si>
  <si>
    <t>2020-034622 BP</t>
  </si>
  <si>
    <t>11700 DOMAIN BLVD UNIT 126</t>
  </si>
  <si>
    <t>2020-031058 BP</t>
  </si>
  <si>
    <t>2320N S2-L-NEW 2 STORY SINGLE FAMILY RESIDENCE 2 CAR GARAGE 4 BDRM 3 BATH COVERED PORCH AND PATIO</t>
  </si>
  <si>
    <t>3721 KIRKGATE TRL</t>
  </si>
  <si>
    <t>2020-027521 BP</t>
  </si>
  <si>
    <t>Express: window install. Unit 11.</t>
  </si>
  <si>
    <t>2020-027729 BP</t>
  </si>
  <si>
    <t>5533 EL MOLINO CIR</t>
  </si>
  <si>
    <t>2020-032691 BP</t>
  </si>
  <si>
    <t>New 2 Story Single Family Condominium Single Family Residence with (4) Bedrooms (3) Bathrooms Attached Garage Covered Patio &amp; Porch Game Room &amp; Cafe. Plan Type: Rybrook-1521 HR Bldg Height: 27 2.5 Max Bldg Height: 35 Required Parking: 2 Required FFE: 908.50-above MSL Site Plan # SP-2015-0007C Expiration Date: 3/8/20.</t>
  </si>
  <si>
    <t>14009 SALICE DR</t>
  </si>
  <si>
    <t>2020-033107 BP</t>
  </si>
  <si>
    <t>Cottage - 2029/A/R New 1 Story Single Family Homes; 4 bedrooms 2 bathrooms attached 2 car garage with covered entry porch</t>
  </si>
  <si>
    <t>7220 SPIRIT HILL RD</t>
  </si>
  <si>
    <t>2020-029663 BP</t>
  </si>
  <si>
    <t>12010 CHARRO DR</t>
  </si>
  <si>
    <t>2020-039459 BP</t>
  </si>
  <si>
    <t>8013 LINNIE LN</t>
  </si>
  <si>
    <t>2020-036327 BP</t>
  </si>
  <si>
    <t>T-MOBILE UPGRADE OF FIBER TO CELL SITE INSTALL 1 CABNET ON EXISTING H -FRAME  W/IN LEASE AREA 1 U/G CONDUIT FROM A/E POLE IN ROW TO T-MOBILE LEASE AREA -NO CHANGE TO GROUND SPACE OR ANTENNAS</t>
  </si>
  <si>
    <t>2020-027532 BP</t>
  </si>
  <si>
    <t>Express: window install. Unit 57.</t>
  </si>
  <si>
    <t>2020-027508 BP</t>
  </si>
  <si>
    <t>Express: window install. Unit 31.</t>
  </si>
  <si>
    <t>2020-035695 BP</t>
  </si>
  <si>
    <t>Total Demo: duplex part is 768 Sq Ft circa 1950 other part is 576 Sq Ft circa 1945. Connected by common roof for one building.</t>
  </si>
  <si>
    <t>2020-026920 BP</t>
  </si>
  <si>
    <t>Express: Front decking and guardrail replacement</t>
  </si>
  <si>
    <t>1105 S 5TH ST</t>
  </si>
  <si>
    <t>2020-163967 BP</t>
  </si>
  <si>
    <t>New 2-story single family residence with covered porch and patio 4 bedroom 3.5 bathroom attached garage covered porch.</t>
  </si>
  <si>
    <t>12309 CEDAR BEND CV</t>
  </si>
  <si>
    <t>2020-095494 BP</t>
  </si>
  <si>
    <t>Expedited Review - New Construction of a 2-Story Single Family Res. [3bed 3.5bath] with attached 2 Car Garage</t>
  </si>
  <si>
    <t>714 W LIVE OAK ST</t>
  </si>
  <si>
    <t>2020-095495 BP</t>
  </si>
  <si>
    <t>2020-087582 BP</t>
  </si>
  <si>
    <t>New shed400 sq f t with uncovered deck 150 sq ft  in rear of yard
revision 1: add half bath to accy structure</t>
  </si>
  <si>
    <t>11010 OAK KNOLL DR</t>
  </si>
  <si>
    <t>2020-163971 BP</t>
  </si>
  <si>
    <t>12321 CEDAR BEND CV</t>
  </si>
  <si>
    <t>2020-163975 BP</t>
  </si>
  <si>
    <t>12329 CEDAR BEND CV</t>
  </si>
  <si>
    <t>2020-088526 BP</t>
  </si>
  <si>
    <t>Replace one walk in freezer at existing food prep establishment.</t>
  </si>
  <si>
    <t>2002 E 4TH ST</t>
  </si>
  <si>
    <t>2020-052085 BP</t>
  </si>
  <si>
    <t>13309 N US 183 HWY SVRD NB</t>
  </si>
  <si>
    <t>2020-096160 BP</t>
  </si>
  <si>
    <t>New 2-story SFR w/ 5 bedrooms and 3.5 bathrooms. attached garage covered patio</t>
  </si>
  <si>
    <t>2020-080749 BP</t>
  </si>
  <si>
    <t>909 REDD ST</t>
  </si>
  <si>
    <t>2020-080750 BP</t>
  </si>
  <si>
    <t>Detached gazebo</t>
  </si>
  <si>
    <t>2020-085254 BP</t>
  </si>
  <si>
    <t>foundation repair to existing multifamily (building 12)</t>
  </si>
  <si>
    <t>2005 WILLOW CREEK DR BLDG 12</t>
  </si>
  <si>
    <t>2020-053652 BP</t>
  </si>
  <si>
    <t>3009 KUHLMAN AVE BLDG 2</t>
  </si>
  <si>
    <t>2020-082835 BP</t>
  </si>
  <si>
    <t>New 2 story single family residence covered porch and patio attached garage 4 bedroom 3.5 bathroom.</t>
  </si>
  <si>
    <t>7904 YOKOHAMA TER</t>
  </si>
  <si>
    <t>2020-072505 BP</t>
  </si>
  <si>
    <t>Installing car charging station</t>
  </si>
  <si>
    <t>1370 1/2 NASH HERNANDEZ SR RD</t>
  </si>
  <si>
    <t>2020-052843 BP</t>
  </si>
  <si>
    <t>two-story secondary apartment 2/2 with covered porch uncovered patio and attached carport</t>
  </si>
  <si>
    <t>4605 ENGLEWOOD DR</t>
  </si>
  <si>
    <t>2020-053560 BP</t>
  </si>
  <si>
    <t>New construction of a two-story Single Family Res. 3/3.5 with attached carport  covered patio and covered porch</t>
  </si>
  <si>
    <t>3302 DENVER AVE</t>
  </si>
  <si>
    <t>2020-069477 BP</t>
  </si>
  <si>
    <t>Installing a new vehicle charging station.</t>
  </si>
  <si>
    <t>811 1/2 W 2ND ST</t>
  </si>
  <si>
    <t>2020-053561 BP</t>
  </si>
  <si>
    <t>New one-story secondary apartment 2/2 with covered patio and covered porch</t>
  </si>
  <si>
    <t>2020-072009 BP</t>
  </si>
  <si>
    <t>*partial demo* Interior remodel; addition of master suite wood deck entry porch and garage with screened porch and deck above; retroactively permitting basement suite</t>
  </si>
  <si>
    <t>2020-053562 BP</t>
  </si>
  <si>
    <t>New two-story detached accessory garage/studio(non-habitable) structure with full bathroom porch and covered stair.</t>
  </si>
  <si>
    <t>2020-065184 BP</t>
  </si>
  <si>
    <t>New pool spa outdoor kitchen concrete decking</t>
  </si>
  <si>
    <t>8906 CURRYWOOD DR</t>
  </si>
  <si>
    <t>2020-047946 BP</t>
  </si>
  <si>
    <t>1111 RIO GRANDE ST</t>
  </si>
  <si>
    <t>2020-052101 BP</t>
  </si>
  <si>
    <t>Units #2 - New 3-Story Condominium Residence to have (2) bedrooms (2.5) bathrooms attached garage rear covered patio and balcony.</t>
  </si>
  <si>
    <t>6020 SPRINGDALE RD UNIT 2</t>
  </si>
  <si>
    <t>2020-057718 BP</t>
  </si>
  <si>
    <t>Units #10 - New 3-Story Condominium Residence to have (2) bedrooms (2.5) bathrooms attached garage rear covered patio and balcony.</t>
  </si>
  <si>
    <t>6020 SPRINGDALE RD UNIT 10</t>
  </si>
  <si>
    <t>2020-055587 BP</t>
  </si>
  <si>
    <t>Installing charging station.</t>
  </si>
  <si>
    <t>2526 KRAMER LN BLDG E</t>
  </si>
  <si>
    <t>2020-052094 BP</t>
  </si>
  <si>
    <t>Units #8 - New 3-Story Condominium Residence to have (2) bedrooms (2.5) bathrooms attached garage rear covered patio and balcony.</t>
  </si>
  <si>
    <t>6020 SPRINGDALE RD UNIT 8</t>
  </si>
  <si>
    <t>2020-057744 BP</t>
  </si>
  <si>
    <t>Unit #20 - New 3-Story Condominium Residence to have (2) bedrooms (2.5) bathrooms attached garage  rear covered patio and balcony.</t>
  </si>
  <si>
    <t>6020 SPRINGDALE RD UNIT 20</t>
  </si>
  <si>
    <t>2020-048805 BP</t>
  </si>
  <si>
    <t>interior remodel; replacing 7 interior walls replacing one with a beam water line for fridge moving oven</t>
  </si>
  <si>
    <t>2020-057722 BP</t>
  </si>
  <si>
    <t>Units #14 - New 3-Story Condominium Residence to have (5) bedrooms (4) bathrooms attached garage  rear covered patio and balcony.</t>
  </si>
  <si>
    <t>6020 SPRINGDALE RD UNIT 14</t>
  </si>
  <si>
    <t>2020-052104 BP</t>
  </si>
  <si>
    <t>Units #5 - New 3-Story Condominium Residence to have (2) bedrooms (2.5) bathrooms attached garage rear covered patio and balcony.</t>
  </si>
  <si>
    <t>6020 SPRINGDALE RD UNIT 5</t>
  </si>
  <si>
    <t>2020-057742 BP</t>
  </si>
  <si>
    <t>Units #18 - New 3-Story Condominium Residence to have (2) bedrooms (2.5) bathrooms attached garage  rear covered patio and balcony.</t>
  </si>
  <si>
    <t>6020 SPRINGDALE RD UNIT 18</t>
  </si>
  <si>
    <t>2020-057740 BP</t>
  </si>
  <si>
    <t>Units #16 - New 3-Story Condominium Residence to have (2) bedrooms (2.5) bathrooms attached garage  rear covered patio and balcony.</t>
  </si>
  <si>
    <t>6020 SPRINGDALE RD UNIT 16</t>
  </si>
  <si>
    <t>2020-052093 BP</t>
  </si>
  <si>
    <t>Units #7 - New 3-Story Condominium Residence to have (2) bedrooms (2.5) bathrooms attached garage rear covered patio and balcony.</t>
  </si>
  <si>
    <t>6020 SPRINGDALE RD UNIT 7</t>
  </si>
  <si>
    <t>2020-057719 BP</t>
  </si>
  <si>
    <t>Units #11 - New 3-Story Condominium Residence to have (2) bedrooms (2.5) bathrooms attached garage rear covered patio and balcony.</t>
  </si>
  <si>
    <t>6020 SPRINGDALE RD UNIT 11</t>
  </si>
  <si>
    <t>2020-046791 BP</t>
  </si>
  <si>
    <t>New 2-story SFR with covered porched balcony and 2-car attached garage. 4/3.5</t>
  </si>
  <si>
    <t>4009 RIVER PLACE BLVD</t>
  </si>
  <si>
    <t>2020-052842 BP</t>
  </si>
  <si>
    <t>New construction of a two-story Single Family Res. 3/2.5 with exempt attic  attached garage covered porch trellis and uncovered patio</t>
  </si>
  <si>
    <t>2020-054801 BP</t>
  </si>
  <si>
    <t>Installing charging stations.</t>
  </si>
  <si>
    <t>2020-057721 BP</t>
  </si>
  <si>
    <t>Units #13 - New 3-Story Condominium Residence to have (2) bedrooms (2.5) bathrooms attached garage rear covered patio and balcony.</t>
  </si>
  <si>
    <t>6020 SPRINGDALE RD UNIT 13</t>
  </si>
  <si>
    <t>2020-052103 BP</t>
  </si>
  <si>
    <t>Units #4 - New 3-Story Condominium Residence to have (2) bedrooms (2.5) bathrooms attached garage rear covered patio and balcony.</t>
  </si>
  <si>
    <t>6020 SPRINGDALE RD UNIT 4</t>
  </si>
  <si>
    <t>2020-039401 BP</t>
  </si>
  <si>
    <t>Interior remodel: KITCHEN REMODEL all trades cabs R&amp;R add some framing for pass through relocate pantry</t>
  </si>
  <si>
    <t>11303 LADERA VISTA DR</t>
  </si>
  <si>
    <t>2020-057720 BP</t>
  </si>
  <si>
    <t>Units #12 - New 3-Story Condominium Residence to have (2) bedrooms (2.5) bathrooms attached garage rear covered patio and balcony.</t>
  </si>
  <si>
    <t>6020 SPRINGDALE RD UNIT 12</t>
  </si>
  <si>
    <t>2020-047912 BP</t>
  </si>
  <si>
    <t>CHANGE OF USE: From medical office to professional office. Remodel of second floor.</t>
  </si>
  <si>
    <t>805 E 32ND ST</t>
  </si>
  <si>
    <t>2020-057717 BP</t>
  </si>
  <si>
    <t>Units #9 - New 3-Story Condominium Residence to have (5) bedrooms (4) bathrooms attached garage  rear covered patio and balcony.</t>
  </si>
  <si>
    <t>6020 SPRINGDALE RD UNIT 9</t>
  </si>
  <si>
    <t>2020-052100 BP</t>
  </si>
  <si>
    <t>Units #1 - New 3-Story Condominium Residence to have (2) bedrooms (2.5) bathrooms attached garage rear covered patio and balcony.</t>
  </si>
  <si>
    <t>6020 SPRINGDALE RD UNIT 1</t>
  </si>
  <si>
    <t>2020-040316 BP</t>
  </si>
  <si>
    <t>Interior remodel of existing suite.</t>
  </si>
  <si>
    <t>3815 S CAPITAL OF TEXAS HWY NB BLDG 3 UNIT 210</t>
  </si>
  <si>
    <t>2020-057739 BP</t>
  </si>
  <si>
    <t>Unit #15 - New 3-Story Condominium Residence to have (2) bedrooms (2.5) bathrooms attached garage  rear covered patio and balcony.</t>
  </si>
  <si>
    <t>6020 SPRINGDALE RD UNIT 15</t>
  </si>
  <si>
    <t>2020-052102 BP</t>
  </si>
  <si>
    <t>Units #3 - New 3-Story Condominium Residence to have (2) bedrooms (2.5) bathrooms attached garage rear covered patio and balcony.</t>
  </si>
  <si>
    <t>6020 SPRINGDALE RD UNIT 3</t>
  </si>
  <si>
    <t>2020-057743 BP</t>
  </si>
  <si>
    <t>Units #19 - New 3-Story Condominium Residence to have (2) bedrooms (2.5) bathrooms attached garage  rear covered patio and balcony.</t>
  </si>
  <si>
    <t>6020 SPRINGDALE RD UNIT 19</t>
  </si>
  <si>
    <t>2020-057741 BP</t>
  </si>
  <si>
    <t>Units #17 - New 3-Story Condominium Residence to have (2) bedrooms (2.5) bathrooms attached garage  rear covered patio and balcony.</t>
  </si>
  <si>
    <t>6020 SPRINGDALE RD UNIT 17</t>
  </si>
  <si>
    <t>2020-052092 BP</t>
  </si>
  <si>
    <t>Units #6 - New 3-Story Condominium Residence to have (2) bedrooms (2.5) bathrooms attached garage rear covered patio and balcony.</t>
  </si>
  <si>
    <t>6020 SPRINGDALE RD UNIT 6</t>
  </si>
  <si>
    <t>2020-034763 BP</t>
  </si>
  <si>
    <t>Finish out for office amenity area and lobby to Admin Ofc Shell.</t>
  </si>
  <si>
    <t>201 W 5TH ST UNIT 125</t>
  </si>
  <si>
    <t>2020-039249 BP</t>
  </si>
  <si>
    <t>Express: remove old siding for new and remove old shingles for new.</t>
  </si>
  <si>
    <t>5504 STUART CIR</t>
  </si>
  <si>
    <t>2020-042078 BP</t>
  </si>
  <si>
    <t>Interior remodel; Unit A. New siding. New windows like to like insulation HVAC electrical to code plumbing including drain line under floor. Repairing existing pier and beam floors. concrete R.O.W. existing driveway. No changes to the floor plan. replacing damaged studs headers. Reinforcing existing ceiling joist and rafters. Reinforcing carport ceiling joist. Replacing carport and front porch concrete slab. adding a 6x6 post to support the entry porch. Additional information in the Engineers report.</t>
  </si>
  <si>
    <t>2208 E 18TH ST</t>
  </si>
  <si>
    <t>2020-027027 BP</t>
  </si>
  <si>
    <t>1504 ASHBERRY DR</t>
  </si>
  <si>
    <t>2020-026853 BP</t>
  </si>
  <si>
    <t>2020-034490 BP</t>
  </si>
  <si>
    <t>Express: replace rear entry door size for size</t>
  </si>
  <si>
    <t>11904 RIVER OAKS TRL</t>
  </si>
  <si>
    <t>2020-038832 BP</t>
  </si>
  <si>
    <t>Interior remodel:exceeded scope of work from express permit19-173376BP when GC noted structural deficiencies.additional support was required for beams per engineer</t>
  </si>
  <si>
    <t>5303 S SCOUT ISLAND CIR</t>
  </si>
  <si>
    <t>2020-027130 BP</t>
  </si>
  <si>
    <t>Express: shower conversion replace windows flooring vanity storm door and kitchen faucet. Drywall repairs.</t>
  </si>
  <si>
    <t>1622 CHIPPEWAY LN</t>
  </si>
  <si>
    <t>2020-026815 BP</t>
  </si>
  <si>
    <t>Express: replace windows siding insulation.</t>
  </si>
  <si>
    <t>2609 GERAGHTY AVE</t>
  </si>
  <si>
    <t>2020-026890 BP</t>
  </si>
  <si>
    <t>Reroof replacing shingles.</t>
  </si>
  <si>
    <t>2020-030074 BP</t>
  </si>
  <si>
    <t>Interior remodel to office area.</t>
  </si>
  <si>
    <t>4807 SPICEWOOD SPRINGS RD BLDG 3 UNIT 250</t>
  </si>
  <si>
    <t>2020-027031 BP</t>
  </si>
  <si>
    <t>1905 PORT ROYAL DR</t>
  </si>
  <si>
    <t>2020-027010 BP</t>
  </si>
  <si>
    <t>Express: kitchen and bath remodel (non-structural) remove replace appliances remove and replace cabinets minor electrical and plumbing work.</t>
  </si>
  <si>
    <t>10625 FLORAL PARK DR</t>
  </si>
  <si>
    <t>2020-029619 BP</t>
  </si>
  <si>
    <t>Cottage - 2042/B/L New 2 Story Single Family Home; 4 bedrooms 2.5 bathrooms attached 2 car garage with covered entry porch</t>
  </si>
  <si>
    <t>7421 TONKA LN</t>
  </si>
  <si>
    <t>2020-027058 BP</t>
  </si>
  <si>
    <t>Express: foundation repair - Relevel the house.</t>
  </si>
  <si>
    <t>2020-026922 BP</t>
  </si>
  <si>
    <t>Re-roof of pre-existing apartment building at 1405 (West) North Loop.</t>
  </si>
  <si>
    <t>1405 W NORTH LOOP BLVD</t>
  </si>
  <si>
    <t>2020-026902 BP</t>
  </si>
  <si>
    <t>2020-027095 BP</t>
  </si>
  <si>
    <t>Express: reframing shower replace insulation in master bath and hall bath replace drywall repair floor decking and tile. Tub to shower conversion.</t>
  </si>
  <si>
    <t>2020-026840 BP</t>
  </si>
  <si>
    <t>12911 QUINN TRL</t>
  </si>
  <si>
    <t>2020-038847 BP</t>
  </si>
  <si>
    <t>Interior remodel:see project description sheet. in brief-demoall trades</t>
  </si>
  <si>
    <t>2020-026792 BP</t>
  </si>
  <si>
    <t>2020-026939 BP</t>
  </si>
  <si>
    <t>2020-036697 BP</t>
  </si>
  <si>
    <t>Renovation of 4231 SF of Office space to 4231 Office and  meeting space.</t>
  </si>
  <si>
    <t>4515 SETON CENTER PKWY UNIT 240</t>
  </si>
  <si>
    <t>2020-027172 BP</t>
  </si>
  <si>
    <t>Hughes 1976-C-R.  New 4 bedroom 3 bath 2-car attached garage 2-story single family home with covered entry porch and patio.</t>
  </si>
  <si>
    <t>9304 CATTLE BARON PATH</t>
  </si>
  <si>
    <t>2020-026912 BP</t>
  </si>
  <si>
    <t>2020-038846 BP</t>
  </si>
  <si>
    <t>1208 W 8TH ST</t>
  </si>
  <si>
    <t>2020-034494 BP</t>
  </si>
  <si>
    <t>Express: Unit 123 - replace 4 windows size for size</t>
  </si>
  <si>
    <t>2020-026814 BP</t>
  </si>
  <si>
    <t>Express: New metal roof new ac system with heat new kitchen faucet and supply lines install attic access ladder weatherize windows repair porch roof adjust gate for easy use</t>
  </si>
  <si>
    <t>2613 OAKLAWN AVE</t>
  </si>
  <si>
    <t>2020-031232 BP</t>
  </si>
  <si>
    <t>Express: remove and replace all windows and doors. Retrim interior and exterior. paint interior of windows and trim. Caulk exterior of windows and doors. Install metal pan on kitchen box window.</t>
  </si>
  <si>
    <t>2020-040812 BP</t>
  </si>
  <si>
    <t>partial garage conversion for utility room. interior remodel to sf res 1418 sq ft</t>
  </si>
  <si>
    <t>919 KAVANAGH DR</t>
  </si>
  <si>
    <t>2020-029897 BP</t>
  </si>
  <si>
    <t>Geneva 5084-D-R New 2 Story Single Family Condominium Residence with 4 Bedrooms 3.5 Bathrooms Attached 2 Car Garage Covered Entry and Patio
Plan Type-Geneva 5084 FR Maximum Height-35.  Required Parking is 2.  Required FFE is 993-Above MSL.  Site Plan #: SP-2014-0190D.  Expiration Date:  1/22/22.</t>
  </si>
  <si>
    <t>9808 BAYSHORE BND</t>
  </si>
  <si>
    <t>2020-039384 BP</t>
  </si>
  <si>
    <t>2700 W ANDERSON LN UNIT 212</t>
  </si>
  <si>
    <t>2020-027048 BP</t>
  </si>
  <si>
    <t>Express: replacing front door and rear door.</t>
  </si>
  <si>
    <t>1709 HILLCREST LN</t>
  </si>
  <si>
    <t>2020-027126 BP</t>
  </si>
  <si>
    <t>Express: rewire sfr and replace sheetrock</t>
  </si>
  <si>
    <t>2020-032700 BP</t>
  </si>
  <si>
    <t>Constructing two shade structures for a charter school.</t>
  </si>
  <si>
    <t>7424 E US 290 HWY SVRD WB BLDG 1</t>
  </si>
  <si>
    <t>2020-041495 BP</t>
  </si>
  <si>
    <t>8204 GILWICE LN</t>
  </si>
  <si>
    <t>2020-026926 BP</t>
  </si>
  <si>
    <t>2020-026802 BP</t>
  </si>
  <si>
    <t>3003 NORFOLK DR</t>
  </si>
  <si>
    <t>2020-026786 BP</t>
  </si>
  <si>
    <t>12425 THOMPKINS DR</t>
  </si>
  <si>
    <t>2020-030046 BP</t>
  </si>
  <si>
    <t>Interior remodel to Admin. office</t>
  </si>
  <si>
    <t>10700 PECAN PARK BLVD UNIT 200</t>
  </si>
  <si>
    <t>2020-026863 BP</t>
  </si>
  <si>
    <t>4302 TRAVIS COUNTRY CIR</t>
  </si>
  <si>
    <t>2020-030047 BP</t>
  </si>
  <si>
    <t>10700 PECAN PARK BLVD UNIT 120</t>
  </si>
  <si>
    <t>2020-026800 BP</t>
  </si>
  <si>
    <t>910 E 53RD HALF ST</t>
  </si>
  <si>
    <t>2020-038626 BP</t>
  </si>
  <si>
    <t>Total Demo: commercial building 576 Sq Ft circa 1931.</t>
  </si>
  <si>
    <t>1107 RIO GRANDE ST</t>
  </si>
  <si>
    <t>2020-036622 BP</t>
  </si>
  <si>
    <t>total demo of detached garage circa 1954 approx. 576 sf</t>
  </si>
  <si>
    <t>2020-036621 BP</t>
  </si>
  <si>
    <t>Total demo of an sfr circa 1954 approx. 824 sf</t>
  </si>
  <si>
    <t>2020-036900 BP</t>
  </si>
  <si>
    <t>Total Demo: Inground pool 800 Sq Ft circa 2005</t>
  </si>
  <si>
    <t>2020-035699 BP</t>
  </si>
  <si>
    <t>Total Demo: duplex approx. 2800 Sq Ft circa 1970.</t>
  </si>
  <si>
    <t>2020-035698 BP</t>
  </si>
  <si>
    <t>Total demo of a detached garage circa 1938 approx. 576 sf</t>
  </si>
  <si>
    <t>1607 EVA ST</t>
  </si>
  <si>
    <t>2020-035697 BP</t>
  </si>
  <si>
    <t>Total demo of a detached garage circa 1946 approx. 500 sf</t>
  </si>
  <si>
    <t>2020-033795 BP</t>
  </si>
  <si>
    <t>Total demo of duplex circa 1977 approx. 1800 sf</t>
  </si>
  <si>
    <t>2020-036899 BP</t>
  </si>
  <si>
    <t>Total Demo: SFR 9610 Sq Ft circa 2005.</t>
  </si>
  <si>
    <t>2020-083622 BP</t>
  </si>
  <si>
    <t>Total demo of a fourplex circa 1920 approx. 3600 sf</t>
  </si>
  <si>
    <t>601 W 26TH ST</t>
  </si>
  <si>
    <t>2020-026536 BP</t>
  </si>
  <si>
    <t>2020-032879 BP</t>
  </si>
  <si>
    <t>3200 PALM WAY UNIT 110</t>
  </si>
  <si>
    <t>2020-038155 BP</t>
  </si>
  <si>
    <t>2020-090165 BP</t>
  </si>
  <si>
    <t>[SMART HOUSING] ePlan: Expedited Review - New Construction of a 4-Story Multi-Family Bldg. Three levels of Multi-Family with accessory assembly space over Parking stalls (6430 sf.). Work to include accessory dumpster enclosure (230 sf.) and Transformer pad.</t>
  </si>
  <si>
    <t>4611 N IH 35 SVRD NB</t>
  </si>
  <si>
    <t>2020-090166 BP</t>
  </si>
  <si>
    <t>[SMART HOUSING] ePlan: Expedited Review - New Construction accessory enclosed dumpster 230 sf.</t>
  </si>
  <si>
    <t>2020-077186 BP</t>
  </si>
  <si>
    <t>New 2 story secondary dwelling unit with 2 bedrooms 2 bathrooms covered porch uncovered terrace and attached garage.</t>
  </si>
  <si>
    <t>1111 GUNTER ST BLDG 2</t>
  </si>
  <si>
    <t>2020-077185 BP</t>
  </si>
  <si>
    <t>New detached garage for primary residence.</t>
  </si>
  <si>
    <t>1111 GUNTER ST BLDG 1</t>
  </si>
  <si>
    <t>2020-077184 BP</t>
  </si>
  <si>
    <t>New 2 story primary residence with 3 bedrooms 3 bathrooms covered porch and uncovered terrace.</t>
  </si>
  <si>
    <t>2020-090183 BP</t>
  </si>
  <si>
    <t>[SMART HOUSING] ePlan: Expedited Review - New Construction accessory Generator Pad 60 sf.</t>
  </si>
  <si>
    <t>2020-030013 BP</t>
  </si>
  <si>
    <t>Interior Remodel-Restrooms to existing Adm/Bus/Pro Office</t>
  </si>
  <si>
    <t>2020-068295 BP</t>
  </si>
  <si>
    <t>*Partial demo* Addition/remodel. Addition of a sunroom uncovered wood deck and expanded master bedroom to rear of existing noncomplying 1-story SFR. Interior remodel to relocate bathroom and utility room. Other interior changes.</t>
  </si>
  <si>
    <t>1515 W 29TH ST</t>
  </si>
  <si>
    <t>2020-027570 BP</t>
  </si>
  <si>
    <t>Interior remodel of restrooms to existing Admin/Bus/Pro Office.        L2</t>
  </si>
  <si>
    <t>2020-063556 BP</t>
  </si>
  <si>
    <t>New construction of retaining wall</t>
  </si>
  <si>
    <t>7009 NORTHLEDGE DR</t>
  </si>
  <si>
    <t>2020-057852 BP</t>
  </si>
  <si>
    <t>*Partial Demo* Addition and remodel of 2-story SFR.  Remodel kitchen and bathrooms and add new porch 1-car garage and attic w/ balcony.  5/4.
Rev 1: Use existing DW approach</t>
  </si>
  <si>
    <t>1500 E 11TH ST</t>
  </si>
  <si>
    <t>2020-063588 BP</t>
  </si>
  <si>
    <t>ePlan: Expedited Plan Review - New Construction of a Mezzanine and additional levels above the existing Bar and Patio area at an existing Cocktail Lounge (10255 SF)
The site is currently occupied by two single story structures and a patio.  This project consists of a mezzanine level and an additional level above the existing bar and patio both will be unconditioned.</t>
  </si>
  <si>
    <t>2020-068296 BP</t>
  </si>
  <si>
    <t>Conversion of detached noncomplying garage into an accessory use w/ studio storage room and full bathroom.</t>
  </si>
  <si>
    <t>2020-056364 BP</t>
  </si>
  <si>
    <t>New 2-story 2br/2.5ba ADU w/detached garage</t>
  </si>
  <si>
    <t>1205 PIEDMONT AVE BLDG 2</t>
  </si>
  <si>
    <t>2020-054617 BP</t>
  </si>
  <si>
    <t>New construction of an inground pool and spa.</t>
  </si>
  <si>
    <t>609 HEARN ST</t>
  </si>
  <si>
    <t>2020-040461 BP</t>
  </si>
  <si>
    <t>Exterior remodel for stair repair to existing multifamily</t>
  </si>
  <si>
    <t>1124 RUTLAND DR BLDG 11</t>
  </si>
  <si>
    <t>2020-054615 BP</t>
  </si>
  <si>
    <t>New construction of a two-story Single Family Res. 3/3 with covered porch.</t>
  </si>
  <si>
    <t>2020-040456 BP</t>
  </si>
  <si>
    <t>1124 RUTLAND DR UNIT 1</t>
  </si>
  <si>
    <t>2020-054616 BP</t>
  </si>
  <si>
    <t>New two-story secondary apartment 1/1 with exterior stair.</t>
  </si>
  <si>
    <t>2020-040460 BP</t>
  </si>
  <si>
    <t>1124 RUTLAND DR BLDG 9</t>
  </si>
  <si>
    <t>2020-040458 BP</t>
  </si>
  <si>
    <t>1124 RUTLAND DR BLDG 3</t>
  </si>
  <si>
    <t>2020-030797 BP</t>
  </si>
  <si>
    <t>10721 HENDON ST</t>
  </si>
  <si>
    <t>2020-034956 BP</t>
  </si>
  <si>
    <t>Interior remodel. Adding a Master Bedroom in the Living room in the main floor. Adding new bathrooms in the living room in the main floor. Removing some walls to open up the Kitchen area. Reconfiguration of existing bathroom and closet in the main floor to add a half bathroom. New LVL beams per Structural Engineer Letter.</t>
  </si>
  <si>
    <t>2311 SHOAL CREEK BLVD</t>
  </si>
  <si>
    <t>2020-028898 BP</t>
  </si>
  <si>
    <t>2020-026236 BP</t>
  </si>
  <si>
    <t>2020-030751 BP</t>
  </si>
  <si>
    <t>Remodel to replace windows in existing multifamily</t>
  </si>
  <si>
    <t>9525 N CAPITAL OF TEXAS HWY NB UNIT 221</t>
  </si>
  <si>
    <t>2020-037435 BP</t>
  </si>
  <si>
    <t>*Partial demo* Interior remodel. Kitchen cabinet replacement/Remodel. Removing all tile flooring in Living room Kitchen hallway Laundry and Hall Bathroom. Replacing the tub for a shower. Relocation of Dishwasher and Fridge. Change to slide-in range. Add more electrical and plumbing/vent microwave to exterior. Removing some non load bearing walls.</t>
  </si>
  <si>
    <t>7006 RAIN CREEK PKWY</t>
  </si>
  <si>
    <t>2020-034351 BP</t>
  </si>
  <si>
    <t>Remodel to existing Admin/Bus/Prof Office (Humann)</t>
  </si>
  <si>
    <t>2020-030193 BP</t>
  </si>
  <si>
    <t>Cottage - 2012/A/R New 1 Story Single Family Residence. 3 bedroom 2 bathroom attached 2 car garage with covered entry porch</t>
  </si>
  <si>
    <t>7500 TONKA LN</t>
  </si>
  <si>
    <t>2020-031424 BP</t>
  </si>
  <si>
    <t>*Partial Demo* interior remodel to add a window</t>
  </si>
  <si>
    <t>5940 HAMMERMILL RUN</t>
  </si>
  <si>
    <t>2020-026292 BP</t>
  </si>
  <si>
    <t>3021 CASTRO ST</t>
  </si>
  <si>
    <t>2020-026596 BP</t>
  </si>
  <si>
    <t>Express: replace siding by the front back left and right side. ***Whole building.</t>
  </si>
  <si>
    <t>3704 BANNOCKBURN DR</t>
  </si>
  <si>
    <t>2020-026419 BP</t>
  </si>
  <si>
    <t>Express: Replace cabinets plumbing fixtures and electrical window and door replacement in kitchen painting and dry wall texture removal</t>
  </si>
  <si>
    <t>4720 PALISADE DR</t>
  </si>
  <si>
    <t>2020-029904 BP</t>
  </si>
  <si>
    <t>Fieldstone 1941-D-L New 2 Story Single Family Residence with (5) Bedrooms (4) Bathrooms Attached Garage Covered Porch &amp; Patio Bay Window Dining Cafe Media Room Balcony &amp; Game Room.</t>
  </si>
  <si>
    <t>9013 RATTLESNAKE TRL</t>
  </si>
  <si>
    <t>2020-032959 BP</t>
  </si>
  <si>
    <t>Interior remodel to kitchen and dining room removing nonstructural walls</t>
  </si>
  <si>
    <t>2020-040459 BP</t>
  </si>
  <si>
    <t>1124 RUTLAND DR BLDG 5</t>
  </si>
  <si>
    <t>2020-026208 BP</t>
  </si>
  <si>
    <t>Express: replacement of 7 windows. Same size.</t>
  </si>
  <si>
    <t>8908 HUNTERS TRCE</t>
  </si>
  <si>
    <t>2020-033280 BP</t>
  </si>
  <si>
    <t>11700 ROCK ROSE AVE UNIT 156</t>
  </si>
  <si>
    <t>2020-040690 BP</t>
  </si>
  <si>
    <t>New pool equipment and flatwork.</t>
  </si>
  <si>
    <t>7004 GARNET MILL LN</t>
  </si>
  <si>
    <t>2020-029638 BP</t>
  </si>
  <si>
    <t>Pinehurst 62135 Elev A Left Swing 1 Story New Single Family Home with 3 bedrooms 2.5 bathrooms 2 car attached garage and covered patio.</t>
  </si>
  <si>
    <t>16528 MOONLIT PATH</t>
  </si>
  <si>
    <t>2020-026577 BP</t>
  </si>
  <si>
    <t>303 PARK LN</t>
  </si>
  <si>
    <t>2020-029792 BP</t>
  </si>
  <si>
    <t>Maybeck 62216 Elev B Left Swing 1 Story New Single Family Home with 3 bedrooms 2 bathrooms 2 car attached garage and extended covered patio.</t>
  </si>
  <si>
    <t>16545 MOONLIT PATH</t>
  </si>
  <si>
    <t>2020-026031 BP</t>
  </si>
  <si>
    <t>2 membrane structures 2178sf and 1089sf</t>
  </si>
  <si>
    <t>2020-040873 BP</t>
  </si>
  <si>
    <t>8300 SPIRE VW</t>
  </si>
  <si>
    <t>2020-026041 BP</t>
  </si>
  <si>
    <t>Express: Bathroom Remodel - remove existing bath tub and sheet rock on walls surrounding tub install new bath tub with acrylic wall kit replace tub/shower faucet replace valve.</t>
  </si>
  <si>
    <t>10414 FIRETHORN LN</t>
  </si>
  <si>
    <t>20-027531 BP</t>
  </si>
  <si>
    <t>98 SAN JACINTO BLVD UNIT 1200</t>
  </si>
  <si>
    <t>2020-026165 BP</t>
  </si>
  <si>
    <t>2020-031304 BP</t>
  </si>
  <si>
    <t>*partial demo* interior remodel: raise (flatten) portion of roof over living room. add 7 new skylights extend roof 2 over primary living
Also see express permit 2020-000288 BP</t>
  </si>
  <si>
    <t>1807 VANCE CIR</t>
  </si>
  <si>
    <t>2020-039731 BP</t>
  </si>
  <si>
    <t>New 480 sqft. in-ground swimming pool 49 sqft spa and 110 sqft of coping</t>
  </si>
  <si>
    <t>2020-036698 BP</t>
  </si>
  <si>
    <t>Interior remodel. Bathroom Remodel with wall reconfiguration and a new pocket doors. Currently there are two closets. Increasing the size of one closet and replacing the other one with a bigger shower. New freestanding tub. New double sink vanity. Relocating electric fixtures.</t>
  </si>
  <si>
    <t>5805 PAINTED VALLEY DR</t>
  </si>
  <si>
    <t>2020-040457 BP</t>
  </si>
  <si>
    <t>1124 RUTLAND DR BLDG 2</t>
  </si>
  <si>
    <t>2020-026240 BP</t>
  </si>
  <si>
    <t>Reroof overlay commercial building</t>
  </si>
  <si>
    <t>2425 ASHDALE DR BLDG A</t>
  </si>
  <si>
    <t>2020-026144 BP</t>
  </si>
  <si>
    <t>106 CLOUDVIEW DR</t>
  </si>
  <si>
    <t>2020-026355 BP</t>
  </si>
  <si>
    <t>**Add Deck to Mobile Home 8x8 front and 4x4 rear</t>
  </si>
  <si>
    <t>5701 JOHNNY MORRIS RD UNIT 77</t>
  </si>
  <si>
    <t>2020-026258 BP</t>
  </si>
  <si>
    <t>New Construction of Retaining wall In rear of structure</t>
  </si>
  <si>
    <t>5821 TOSCANA AVE</t>
  </si>
  <si>
    <t>2020-026404 BP</t>
  </si>
  <si>
    <t>Express: Fire Damage repaired to original state and standards.</t>
  </si>
  <si>
    <t>13007 HUNTWOOD CV</t>
  </si>
  <si>
    <t>2020-026322 BP</t>
  </si>
  <si>
    <t>Express: replacing 3 exterior doors replacing cabinets flooring replace drywall and insulation new lighting replace toilet relocate shower valve replace sinks.</t>
  </si>
  <si>
    <t>7503 ELM FOREST RD</t>
  </si>
  <si>
    <t>2020-036479 BP</t>
  </si>
  <si>
    <t>Total Demo: SFR 1848 Sq Ft circa 1935.</t>
  </si>
  <si>
    <t>2020-036474 BP</t>
  </si>
  <si>
    <t>Total Demo: SFR 200 Sq Ft circa 1950.</t>
  </si>
  <si>
    <t>2020-035701 BP</t>
  </si>
  <si>
    <t>Total demo of an sfr circa 1951 approx. 1248 sf</t>
  </si>
  <si>
    <t>2020-035704 BP</t>
  </si>
  <si>
    <t>Total Demo: SFR 1861 sq ft circa 1937. 2 story accessory structure in rear WILL NOT be demolished.</t>
  </si>
  <si>
    <t>2020-035661 BP</t>
  </si>
  <si>
    <t>Total Demo: SFR 576 Sq Ft circa 1939.</t>
  </si>
  <si>
    <t>2020-026584 BP</t>
  </si>
  <si>
    <t>5408 W US 290 HWY WB</t>
  </si>
  <si>
    <t>2020-026206 BP</t>
  </si>
  <si>
    <t>*Interior Demo Non-Structural for 100A</t>
  </si>
  <si>
    <t>2020-027436 BP</t>
  </si>
  <si>
    <t>817 FALKLAND TRCE</t>
  </si>
  <si>
    <t>2020-027444 BP</t>
  </si>
  <si>
    <t>613 FALKLAND TRCE</t>
  </si>
  <si>
    <t>2020-027459 BP</t>
  </si>
  <si>
    <t>701 FALKLAND TRCE</t>
  </si>
  <si>
    <t>2020-027552 BP</t>
  </si>
  <si>
    <t>2112CL-C-L New 2 story single-family residence with (4) bedrooms and (2.5) bathrooms attached 2 car garage and covered entry porch and patio.</t>
  </si>
  <si>
    <t>800 FORTROSE TER</t>
  </si>
  <si>
    <t>2020-027300 BP</t>
  </si>
  <si>
    <t>Messina 51531 Elev A Left Swing 1 Story New Single Family Home with 3 bedrooms 2 bathrooms 2 car attached garage and covered patio.</t>
  </si>
  <si>
    <t>10608 HARWOOD OVERLOOK CV</t>
  </si>
  <si>
    <t>2020-029761 BP</t>
  </si>
  <si>
    <t>Angelina 41500 Elev B Right Swing 1 Story New Single Family Home with 3 bedrooms 2 bathrooms 2 car attached garage and flatwork patio.</t>
  </si>
  <si>
    <t>10504 ALEMOOR DR</t>
  </si>
  <si>
    <t>2020-027309 BP</t>
  </si>
  <si>
    <t>Graham 51295 Elev C Left Swing 1 Story New Single Family Home with 3 bedrooms 2 bathrooms 2 car attached garage and flatwork patio.</t>
  </si>
  <si>
    <t>10600 HARWOOD OVERLOOK CV</t>
  </si>
  <si>
    <t>2020-029788 BP</t>
  </si>
  <si>
    <t>Graham 51298 Elev A Left Swing 1 Story New Single Family Home with 3 bedrooms 2 bathrooms 2 car attached garage and flatwork patio.</t>
  </si>
  <si>
    <t>10520 ALEMOOR DR</t>
  </si>
  <si>
    <t>2020-025695 BP</t>
  </si>
  <si>
    <t>SXSW  3 tents 2800 sq.ft. total / 850 standing room occupancy only no furniture 
1.	Tent must be NFPA 701 Compliant and have the label sewn into the fabric.  (State of California fire marshal seal is not an approved label must state it meets NFPA 701)
2.	Tent must have no smoking signs posted inside tent.
3.	Tent must have One - 2A10BC or greater fire extinguisher with a current inspection tag per 3000 square feet and per level.
4.	All drapery and decorations must be NFPA 701 Compliant.
5.	Open flame/candles are not permitted inside tent area unless approved by AFD.  
6.	No Propane allowed inside tent area.
7.	Vehicles displayed in tents shall have 5 gallons or Â¿ tank of fuel whichever is less. Vehicle batteries shall be disconnected. Fuel tank openings shall be locked and sealed to prevent escape of vapors and vehicles shall not obstruct the means of egress. Any refueling shall take place outside of the tent and at least 20 foot from tent.
8.	Generators and other internal combustion power sources shall be separated from tents by a minimum of 20 feet and shall be isolated from contact with the public by fencing or enclosure or other approved means.
9.	Combustible vegetation shall be removed from areas within 30 feet of tents.
10.	Electrical heating equipment must be installed per their UL listing (usually 3 foot clearance from combustibles).
11.	Combustible materials such as hay straw shavings or similar materials shall not be located within any tent containing a public assembly.</t>
  </si>
  <si>
    <t>2020-029782 BP</t>
  </si>
  <si>
    <t>Angelina 41500 Elv A Right Swing 1 Story New Single Family Homes with 3 bedrooms 2 bathrooms 2 car attached garage and stoop.</t>
  </si>
  <si>
    <t>6205 GUNFLINT DR</t>
  </si>
  <si>
    <t>2020-029777 BP</t>
  </si>
  <si>
    <t>Stockton 51640 Elev A Left Swing 1 Story New Single Family Home with 3 bedrooms 2 bathrooms 2 car attached garage and flatwork patio.</t>
  </si>
  <si>
    <t>6101 ARBOR CREST LN</t>
  </si>
  <si>
    <t>2020-142616 BP</t>
  </si>
  <si>
    <t>*Partial demo* Retroactively permitting addition of a covered deck to rear of existing 1-story SFR. Retroactively permitting conversion of attached garage into dining room/den. Interior remodel. Reconfigure layout of kitchen dining room/den living room and utility room.</t>
  </si>
  <si>
    <t>2020-108598 BP</t>
  </si>
  <si>
    <t>New construction single family residential 2-story 4 bedroom 4.5 bath with attached 2-car garage covered front porch covered side porch screened rear patio and basement level. 
sidewalk fee in lieu paid</t>
  </si>
  <si>
    <t>2615 PEMBROOK TRL</t>
  </si>
  <si>
    <t>2020-094253 BP</t>
  </si>
  <si>
    <t>CHANGE OF USE: From office to restaurant.</t>
  </si>
  <si>
    <t>8776 RESEARCH BLVD SVRD SB BLDG C</t>
  </si>
  <si>
    <t>2020-055413 BP</t>
  </si>
  <si>
    <t>New detached pool cabana. Roof overhang not to protrude further than 2 into side yard setback.</t>
  </si>
  <si>
    <t>2020-055412 BP</t>
  </si>
  <si>
    <t>*Partial remodel*  Kitchen and bath remodel. Convert 88 sq. ft. garage to interior. Replacement of north property fencing. Resolve expired kitchen permits with kitchen remodel BP MP PP EP #2002-022148 into scope of work.</t>
  </si>
  <si>
    <t>2020-088981 BP</t>
  </si>
  <si>
    <t>*Partial demo* Renovation to both kitchens tub/shower conversions and window replacements in an existing non-complying duplex (common wall and street side setback); shrink both accessory carport storage rooms to accommodate 4 parking spaces rear unit conversion of accessory carport storage room and portion of carport to conditioned area; new door onto new wood deck.</t>
  </si>
  <si>
    <t>1700 W 29TH ST</t>
  </si>
  <si>
    <t>2020-025479 BP</t>
  </si>
  <si>
    <t>Retroactive permitting of uncovered wood decks; front porch column replacement.</t>
  </si>
  <si>
    <t>2020-059126 BP</t>
  </si>
  <si>
    <t>attached covered patio at rear</t>
  </si>
  <si>
    <t>10601 MENOMINEE FALLS LN</t>
  </si>
  <si>
    <t>2020-072340 BP</t>
  </si>
  <si>
    <t>808 W OLTORF ST</t>
  </si>
  <si>
    <t>2020-069341 BP</t>
  </si>
  <si>
    <t>CHANGE OF USE: From office to personal services.</t>
  </si>
  <si>
    <t>7301 N FM 620 RD UNIT 135</t>
  </si>
  <si>
    <t>2020-047907 BP</t>
  </si>
  <si>
    <t>New 3 bedroom 2 bathroom manufactured home w/ wood stairs and landing.</t>
  </si>
  <si>
    <t>1907 OAK MOTTE LN</t>
  </si>
  <si>
    <t>2020-042652 BP</t>
  </si>
  <si>
    <t>***SMART HOUSING***GREEN BUILDING*** New 2 story  single family residence with covered porch and patio 3 bedroom 3 bathroom attached garage accessing rear alley.</t>
  </si>
  <si>
    <t>2607 MC BEE ST</t>
  </si>
  <si>
    <t>2020-036567 BP</t>
  </si>
  <si>
    <t>16500 MOONLIT PATH</t>
  </si>
  <si>
    <t>2020-060595 BP</t>
  </si>
  <si>
    <t>*partial demo* 
Renovation of existing condition area adding windows and doors/demolition and replacement of carport with new garage new front porch and side deck.
Roll in Expired Permits BP EP MP PP 2019 187029 Bathrooms: replace all vanities toilets sinks and shower surrounds. Replace a few windows size for size install new flooring doors and trim move HVAC furnace into attic update electrical adding Bathrooms: replace all vanities toilets sinks and shower surrounds. Replace a few windows size for size install new flooring doors and trim HVAC replacement for one unit  update electrical adding GFCI smoke detectors and CO2 detectors and grounded outlets replace light fixtures exploratory drywall removal to check for termites and wood rot repair drywall replace vinyl siding.
Roll in Expired Permits BP MP PP 2003-015853 Add 1st Flr Sunrm Study CovD Patio &amp; 2nd Flr Master Suite.</t>
  </si>
  <si>
    <t>2020-036251 BP</t>
  </si>
  <si>
    <t>New SPA.  (Pool is existing)</t>
  </si>
  <si>
    <t>3002 OAK PARK DR</t>
  </si>
  <si>
    <t>2020-048200 BP</t>
  </si>
  <si>
    <t>New 343 sqft. in-ground swimming pool 36 sqft spa</t>
  </si>
  <si>
    <t>2020-030103 BP</t>
  </si>
  <si>
    <t>Express: replace flooring cabinets. Removing sheetrock and insulation for exploratory purposes.</t>
  </si>
  <si>
    <t>2020-026757 BP</t>
  </si>
  <si>
    <t>Lanai Q52116 Elev C Right Swing 1 Story New Single Family Home with 3 bedrooms 3 bathrooms Optional sitting room at master bedroom optional guest suite 2 car attached garage covered patio and grilling patio.</t>
  </si>
  <si>
    <t>7903 DONNELLEY DR</t>
  </si>
  <si>
    <t>2020-026754 BP</t>
  </si>
  <si>
    <t>Lanai Q52116 Elev A Right Swing 1 Story New Single Family Home with 3 bedrooms 3 bathrooms optional guest suite optional sitting room at master bedroom 2 car attached garage covered patio and screened porch ilo grilling patio</t>
  </si>
  <si>
    <t>2020-026752 BP</t>
  </si>
  <si>
    <t>Lanai II Q52597 Elev C Right Swing 2 Story New Single Family Home with 4 bedrooms 3 bathrooms 2 car attached garage covered patio and grilling patio.</t>
  </si>
  <si>
    <t>8001 DONNELLEY DR</t>
  </si>
  <si>
    <t>2020-030183 BP</t>
  </si>
  <si>
    <t>2502ACL NEW 2 STORY 3 BATH RESIDENTIAL HOME WITH ATTACHED GARAGE COVERED FRONT PORCH AND REAR PATIO</t>
  </si>
  <si>
    <t>7917 CRYSTALBROOK WEST</t>
  </si>
  <si>
    <t>2020-025232 BP</t>
  </si>
  <si>
    <t>EVENT STAGE 28X12 336SF &amp; 8X12 LOUNGUE STAGE BILJAX SYSTEMS</t>
  </si>
  <si>
    <t>504 TRINITY ST</t>
  </si>
  <si>
    <t>2020-038664 BP</t>
  </si>
  <si>
    <t>New 2-story single family residence to have (4) bedrooms (3) bathrooms attached and rear covered patio. *Green Building*</t>
  </si>
  <si>
    <t>8301 SPIRE VW</t>
  </si>
  <si>
    <t>2020-034563 BP</t>
  </si>
  <si>
    <t>Expedited Review: Addition and Interior Remodel to an existing 1-Story Single Family Res.</t>
  </si>
  <si>
    <t>2020-027291 BP</t>
  </si>
  <si>
    <t>1491AAL NEW 1 STORY 3 BEDROOM 2 BATH RESIDENTIAL HOME WITH ATTACHED GARAGE COVERED FRONT PORCH AND REAR PATIO</t>
  </si>
  <si>
    <t>7904 BIG WIND WAY</t>
  </si>
  <si>
    <t>2020-035026 BP</t>
  </si>
  <si>
    <t>CHANGE OF USE FROM FROM RESIDIDENT TO TATTOO SHOP</t>
  </si>
  <si>
    <t>1309 E 4TH ST</t>
  </si>
  <si>
    <t>2020-033412 BP</t>
  </si>
  <si>
    <t>Construction of new 7 x 10 pool with heater and required enclosure device for existing SFR.</t>
  </si>
  <si>
    <t>2315 E 11TH ST</t>
  </si>
  <si>
    <t>2020-025242 BP</t>
  </si>
  <si>
    <t>16 DIAMETER PHOTO BOOTH 96 TALL NO FIRE SPRINKLER SYSTEM OF EXITNG OBSTRUCTION 201SF</t>
  </si>
  <si>
    <t>2020-032724 BP</t>
  </si>
  <si>
    <t>New 2 Story Single Family Condominium  Single Family Residence with (3) Bedrooms (2.5) Bathrooms Attached Garage Covered Porch and Patio Cafe &amp; Loft. Alexander-2086 IL Bldg Height: 286 Max Bldg Height: 35 Required Parking: 2 Required FFE: 904.09-above MSL Site Plan # SP-2015-0000C Expiration Date: 3/8/20.</t>
  </si>
  <si>
    <t>13902 OSMAREA DR</t>
  </si>
  <si>
    <t>2020-030109 BP</t>
  </si>
  <si>
    <t>Express: Unit 4 - replace 4 existing windows.</t>
  </si>
  <si>
    <t>2020-026750 BP</t>
  </si>
  <si>
    <t>Lanai Q52116 Elev B Left Swing 1 Story New Single Family Home with 3 bedrooms 3 bathrooms 2 car attached garage hobby/exercise room ilo of grilling patio. optional guest suite and optional sitting room at master bedroom and covered patio.</t>
  </si>
  <si>
    <t>8000 CHRYSLER BND</t>
  </si>
  <si>
    <t>2020-029632 BP</t>
  </si>
  <si>
    <t>Loggia Q52161 Elev A Right Swing 1 Story New Single Family Home with 3 bedrooms 2 bathrooms 2 car attached garage with optional storage covered patio and grilling patio.</t>
  </si>
  <si>
    <t>7805 DONNELLEY DR</t>
  </si>
  <si>
    <t>2020-026755 BP</t>
  </si>
  <si>
    <t>Loggia II Q52559 Elev C Left Swing 2 Story New Single Family Home with 4 bedrooms 3.5 baths 2 car attached garage covered patio and grilling patio.</t>
  </si>
  <si>
    <t>7901 DONNELLEY DR</t>
  </si>
  <si>
    <t>2020-027266 BP</t>
  </si>
  <si>
    <t>Walker 42242 Elev C Right Swing 2 Story New Single Family Home with 4 bedrooms 2.5 bathrooms 2 car attached garage and covered patio.</t>
  </si>
  <si>
    <t>10229 FOREST GROVE DR</t>
  </si>
  <si>
    <t>2020-025184 BP</t>
  </si>
  <si>
    <t>2303 MATTERHORN LN</t>
  </si>
  <si>
    <t>2020-025162 BP</t>
  </si>
  <si>
    <t>7009 NORTHEAST DR</t>
  </si>
  <si>
    <t>2020-025166 BP</t>
  </si>
  <si>
    <t>2715 PEGRAM AVE</t>
  </si>
  <si>
    <t>2020-025203 BP</t>
  </si>
  <si>
    <t>1001 MATTHEWS LN</t>
  </si>
  <si>
    <t>2020-025136 BP</t>
  </si>
  <si>
    <t>12025 ERUZIONE DR</t>
  </si>
  <si>
    <t>2020-025396 BP</t>
  </si>
  <si>
    <t>10601 TOPPERWEIN DR</t>
  </si>
  <si>
    <t>2020-025261 BP</t>
  </si>
  <si>
    <t>1913 GARDEN ST</t>
  </si>
  <si>
    <t>2020-025155 BP</t>
  </si>
  <si>
    <t>8205 SUMMER SIDE DR</t>
  </si>
  <si>
    <t>2020-025153 BP</t>
  </si>
  <si>
    <t>4415 STONY MEADOW LN</t>
  </si>
  <si>
    <t>2020-025144 BP</t>
  </si>
  <si>
    <t>2020-025196 BP</t>
  </si>
  <si>
    <t>2020-025102 BP</t>
  </si>
  <si>
    <t>11700SF 3VUSE CUBES ON PLATFORM</t>
  </si>
  <si>
    <t>720 E 6TH ST</t>
  </si>
  <si>
    <t>2020-025199 BP</t>
  </si>
  <si>
    <t>Replace 2 windows at rear of structure</t>
  </si>
  <si>
    <t>7811 FINCH TRL</t>
  </si>
  <si>
    <t>2020-025176 BP</t>
  </si>
  <si>
    <t>2609 RIVER HILLS RD</t>
  </si>
  <si>
    <t>2020-025109 BP</t>
  </si>
  <si>
    <t>Express: Reroof.</t>
  </si>
  <si>
    <t>2020-025309 BP</t>
  </si>
  <si>
    <t>Express: interior remodel of bathrooms with upgrades of plumbing and electrical there will be no change in building footprints and no loadbearing walls will be changed. Bath shower sink and toilets will be in original location. CO and smoke detectors as required. Window size will stay same.</t>
  </si>
  <si>
    <t>4902 BALCONES DR</t>
  </si>
  <si>
    <t>2020-032751 BP</t>
  </si>
  <si>
    <t>total demo of 912 sq ft SFR circa 1960</t>
  </si>
  <si>
    <t>2020-025399 BP</t>
  </si>
  <si>
    <t>1701 W ANDERSON LN</t>
  </si>
  <si>
    <t>2020-025311 BP</t>
  </si>
  <si>
    <t>3708 WOODBURY DR</t>
  </si>
  <si>
    <t>2020-024651 BP</t>
  </si>
  <si>
    <t>8901 BEATTY CT</t>
  </si>
  <si>
    <t>2020-024453 BP</t>
  </si>
  <si>
    <t>8704 GANTTCREST DR</t>
  </si>
  <si>
    <t>2020-126512 BP</t>
  </si>
  <si>
    <t>New 1 story Accessory Structure Workshop/ studio.</t>
  </si>
  <si>
    <t>12919 CANDLESTICK PL</t>
  </si>
  <si>
    <t>2020-026625 BP</t>
  </si>
  <si>
    <t>8101 GANTTCREST DR</t>
  </si>
  <si>
    <t>2020-024665 BP</t>
  </si>
  <si>
    <t>2020-024680 BP</t>
  </si>
  <si>
    <t>2020-024639 BP</t>
  </si>
  <si>
    <t>2020-024737 BP</t>
  </si>
  <si>
    <t>2020-024627 BP</t>
  </si>
  <si>
    <t>5351 AUSTRAL LOOP</t>
  </si>
  <si>
    <t>2020-037899 BP</t>
  </si>
  <si>
    <t>*partial demo* addition to first and second floor of existing SFR to connect existing accessory structure</t>
  </si>
  <si>
    <t>4215 BAMFORD DR</t>
  </si>
  <si>
    <t>2020-076797 BP</t>
  </si>
  <si>
    <t>714 ETHEL ST</t>
  </si>
  <si>
    <t>2020-076796 BP</t>
  </si>
  <si>
    <t>New construction single family residential 2-story 4 bedroom 4 bath with attached 2-car garage covered front porch covered rear patio and uncovered balcony.</t>
  </si>
  <si>
    <t>2020-086623 BP</t>
  </si>
  <si>
    <t>Structural repair to existing multifamily</t>
  </si>
  <si>
    <t>2201 WILLOW CREEK DR BLDG 30</t>
  </si>
  <si>
    <t>2020-071237 BP</t>
  </si>
  <si>
    <t>Expedited Review - Addition and Interior Remodel to an existing Single Family Res.  work to include addition of master suite 1bed and 1bath pool bath exercise room and screened porch.</t>
  </si>
  <si>
    <t>12919 PERRYTON DR</t>
  </si>
  <si>
    <t>2020-067299 BP</t>
  </si>
  <si>
    <t>New 2-story single family residence to have (4) bedrooms (4.5) bathrooms with covered front porch and rear covered patio and with an Accessory Apartment per PUD Ordinance to include a attached garage with (1) bedroom (1) bathroom and balcony. *Green Building*SMART Housing*62.5% FEES WAIVED PER SMART HOUSING LETTER*</t>
  </si>
  <si>
    <t>2608 MC BEE ST</t>
  </si>
  <si>
    <t>2020-049302 BP</t>
  </si>
  <si>
    <t>Interior remodel: conversion of storage room into laundry room &amp; bathroom.
Interior remodel: conversion of storage room into laundry room &amp; bathroom. 
Rev. 1: Remodel Bathroom and Kitchen: Same wall layout. Updating plumbing fixtures (same location): New sink and faucet  in Bathroom and Kitchen new toilet. New appliances in Kitchen. All electrical will be new but at the same location such as install GFCI wire needed.. New light fixtures.</t>
  </si>
  <si>
    <t>4526 AVENUE H</t>
  </si>
  <si>
    <t>2020-071564 BP</t>
  </si>
  <si>
    <t>Unit #41 - New 2-story single family residence to have (3) bedrooms (2.5) bathrooms attached garage and covered front porch. *GREEN BUILDING*</t>
  </si>
  <si>
    <t>4505 GRASSLAND DR</t>
  </si>
  <si>
    <t>2020-067300 BP</t>
  </si>
  <si>
    <t>Accessory Apartment per PUD Ordinance to include detached garage with 1bdrm 1bth and balcony.</t>
  </si>
  <si>
    <t>2020-051381 BP</t>
  </si>
  <si>
    <t>New 2-story single family residence to have (4) bedrooms (3) bathrooms attached garage covered front porch uncovered roof deck and rear covered patio.</t>
  </si>
  <si>
    <t>7200 CORDOBA DR</t>
  </si>
  <si>
    <t>2020-054293 BP</t>
  </si>
  <si>
    <t>New construction of a one-story detached guest house 1/1 and pergola.</t>
  </si>
  <si>
    <t>3607 PINNACLE RD UNIT 5</t>
  </si>
  <si>
    <t>2020-053802 BP</t>
  </si>
  <si>
    <t>3308 STONERIDGE RD BLDG 3</t>
  </si>
  <si>
    <t>2020-044191 BP</t>
  </si>
  <si>
    <t>New construction of a two-story Single Family Res. 2/2.5 with covered patio and porch.</t>
  </si>
  <si>
    <t>1006 VARGAS RD</t>
  </si>
  <si>
    <t>2020-055435 BP</t>
  </si>
  <si>
    <t>*partial demo* Addition/remodel new entry design. replace rood. remodel of stairs bathrooms kitchen living and den.
New balcony. 
revision 1: Replace driveway</t>
  </si>
  <si>
    <t>1900 WINTER PARK RD</t>
  </si>
  <si>
    <t>2020-046833 BP</t>
  </si>
  <si>
    <t>New two story single family residence covered porch and patio attached garage 4 bedroom 3.5 bathroom</t>
  </si>
  <si>
    <t>10620 SUNDAY DR</t>
  </si>
  <si>
    <t>2020-047712 BP</t>
  </si>
  <si>
    <t>10617 SUNDAY DR</t>
  </si>
  <si>
    <t>2020-054294 BP</t>
  </si>
  <si>
    <t>New construction of inground pool and waterfall.</t>
  </si>
  <si>
    <t>2020-041224 BP</t>
  </si>
  <si>
    <t>*partial demo* Second story addition office playroom and utility room; first floor garage addition previously permitted and under construction</t>
  </si>
  <si>
    <t>5204 BACKTRAIL DR</t>
  </si>
  <si>
    <t>2020-053803 BP</t>
  </si>
  <si>
    <t>2020-044192 BP</t>
  </si>
  <si>
    <t>New construction of a two-story secondary apartment 2/2.5 with covered porch.</t>
  </si>
  <si>
    <t>2020-054292 BP</t>
  </si>
  <si>
    <t>New construction of a one-story Single Family Res. 4/4 with study covered porch pergola and patio terrace.</t>
  </si>
  <si>
    <t>2020-024959 BP</t>
  </si>
  <si>
    <t>12300 DEERBROOK TRL</t>
  </si>
  <si>
    <t>2020-029606 BP</t>
  </si>
  <si>
    <t>Pinehurst 5040 A left New - 2 Story Single Family residence 5 bedrooms 4.5 bathrooms attached 2 car garage covered entry porchMedia study gameroom</t>
  </si>
  <si>
    <t>13005 VICENZA CV</t>
  </si>
  <si>
    <t>2020-025464 BP</t>
  </si>
  <si>
    <t>Installing new windows and door to existing multifamily (101-124)</t>
  </si>
  <si>
    <t>206 W 38TH ST</t>
  </si>
  <si>
    <t>2020-041015 BP</t>
  </si>
  <si>
    <t>1011 S CONGRESS AVE BLDG 1 UNIT 110</t>
  </si>
  <si>
    <t>2020-040983 BP</t>
  </si>
  <si>
    <t>interior remodel new partitions modify storefront new fixtures new lighting wall floors finishes.</t>
  </si>
  <si>
    <t>11200 LAKELINE MALL DR UNIT M01</t>
  </si>
  <si>
    <t>2020-032876 BP</t>
  </si>
  <si>
    <t>Three new portable buildings added to school</t>
  </si>
  <si>
    <t>3700 NORTH HILLS DR BLDG L</t>
  </si>
  <si>
    <t>2020-033356 BP</t>
  </si>
  <si>
    <t>1105 CASTLE CT</t>
  </si>
  <si>
    <t>2020-038275 BP</t>
  </si>
  <si>
    <t>New 1 story single family residence covered porch and patio attached garage 1 bedroom 2 bathroom</t>
  </si>
  <si>
    <t>10616 SUNDAY DR</t>
  </si>
  <si>
    <t>2020-025104 BP</t>
  </si>
  <si>
    <t>Installing new windows and door to existing multifamily (200-224)</t>
  </si>
  <si>
    <t>809 TIRADO ST</t>
  </si>
  <si>
    <t>2020-032875 BP</t>
  </si>
  <si>
    <t>3700 NORTH HILLS DR BLDG Q</t>
  </si>
  <si>
    <t>2020-025103 BP</t>
  </si>
  <si>
    <t>2020-027083 BP</t>
  </si>
  <si>
    <t>Vazzano 4030 A Left New - 2 Story Single Family residence 5 bedrooms 4 bathrooms attached 2 car garage covered entry porch
study gameroom</t>
  </si>
  <si>
    <t>12821 MITICA DR</t>
  </si>
  <si>
    <t>2020-026744 BP</t>
  </si>
  <si>
    <t>Veranda  Q62455 Elev B Left Swing 1 Story New Single Family Home w/ 3 beds 3.5 baths 2 car attached garage covered patio and optional in law suite ilo study.</t>
  </si>
  <si>
    <t>7708 HILLOCK TER</t>
  </si>
  <si>
    <t>2020-035022 BP</t>
  </si>
  <si>
    <t>Interior remodel: remodel master bath fixtures. tile floor sheetrock replace front door remodel kitchen R&amp;R cabs &amp; tops remove sheetrock due to water damage &amp; termites replace bad framing insulate and sheetrock</t>
  </si>
  <si>
    <t>5905 SHOAL CREEK BLVD</t>
  </si>
  <si>
    <t>2020-024944 BP</t>
  </si>
  <si>
    <t>3504 BANKSIDE ST</t>
  </si>
  <si>
    <t>2020-038239 BP</t>
  </si>
  <si>
    <t>10612 SUNDAY DR</t>
  </si>
  <si>
    <t>2020-029648 BP</t>
  </si>
  <si>
    <t>Pinehurst 5040 A left New - 2 Story Single Family residence 5 bedrooms 4.5 bathrooms attached 2 car garage covered entry porch
study gameroom Hobby room</t>
  </si>
  <si>
    <t>2020-032999 BP</t>
  </si>
  <si>
    <t>10711 1/2 METRIC BLVD UNIT C</t>
  </si>
  <si>
    <t>2020-024914 BP</t>
  </si>
  <si>
    <t>2605 DRYDEN ST</t>
  </si>
  <si>
    <t>2020-038152 BP</t>
  </si>
  <si>
    <t>10621 SUNDAY DR</t>
  </si>
  <si>
    <t>2020-030243 BP</t>
  </si>
  <si>
    <t>2020-024440 BP</t>
  </si>
  <si>
    <t>Express: bathroom 1: new tub tile surround new vanity. Bathroom 2: new shower surround new vanity. Kitchen: new cabinets. House: minor drywall repair new flooring new doors. Windows replaced size for size. Foundation repair. Roof repair.</t>
  </si>
  <si>
    <t>7308 LAZY CREEK DR</t>
  </si>
  <si>
    <t>2020-025487 BP</t>
  </si>
  <si>
    <t>Upgrading antennas to existing cell tower. Verizon Wireless.</t>
  </si>
  <si>
    <t>14032 1/2 MC NEIL MERRILLTOWN RD</t>
  </si>
  <si>
    <t>2020-032874 BP</t>
  </si>
  <si>
    <t>3700 NORTH HILLS DR BLDG A</t>
  </si>
  <si>
    <t>2020-025463 BP</t>
  </si>
  <si>
    <t>Installing new windows and door to existing multifamily units 201-224</t>
  </si>
  <si>
    <t>2020-024731 BP</t>
  </si>
  <si>
    <t>8500 BISBEE CT</t>
  </si>
  <si>
    <t>2020-024563 BP</t>
  </si>
  <si>
    <t>Express: install concrete pressed piers and level.</t>
  </si>
  <si>
    <t>7103 TOWNSBOROUGH DR</t>
  </si>
  <si>
    <t>2020-024552 BP</t>
  </si>
  <si>
    <t>11804 DOONESBURY CV</t>
  </si>
  <si>
    <t>2020-025013 BP</t>
  </si>
  <si>
    <t>2020-024671 BP</t>
  </si>
  <si>
    <t>Express: Sheetrock repair replace kitchen cabinets new flooring window replacement 
   Need to withdraw and pull permit 2020-053429</t>
  </si>
  <si>
    <t>2020-024641 BP</t>
  </si>
  <si>
    <t>Express: replace windows in both sun porches fit for fit</t>
  </si>
  <si>
    <t>500 HARRIS AVE</t>
  </si>
  <si>
    <t>2020-024955 BP</t>
  </si>
  <si>
    <t>Rebuilding dock and bulkhead with all associated improvements as shown on the site plan. Ref SP-2019 0547DS</t>
  </si>
  <si>
    <t>107 LAGO VERDE DR BLDG BD</t>
  </si>
  <si>
    <t>2020-024611 BP</t>
  </si>
  <si>
    <t>Express: tub to tub 
02.19.2020: replace sliding doors size for size</t>
  </si>
  <si>
    <t>2020-024548 BP</t>
  </si>
  <si>
    <t>Express: relevel pier and beam house.</t>
  </si>
  <si>
    <t>3112 E 14TH ST</t>
  </si>
  <si>
    <t>2020-024927 BP</t>
  </si>
  <si>
    <t>Express: replace siding by the right left and partial back of the house.</t>
  </si>
  <si>
    <t>6606 WILD OAK CIR</t>
  </si>
  <si>
    <t>2020-035682 BP</t>
  </si>
  <si>
    <t>Total Demo: SFR 850 Sq Ft circa 1940.</t>
  </si>
  <si>
    <t>1104 OMEGA AVE</t>
  </si>
  <si>
    <t>2020-030119 BP</t>
  </si>
  <si>
    <t>Total Demo: SFR 1144 Sq Ft circa 1952.</t>
  </si>
  <si>
    <t>2020-030120 BP</t>
  </si>
  <si>
    <t>Total Demo: detached storage 700 Sq Ft circa 1952.</t>
  </si>
  <si>
    <t>2020-024580 BP</t>
  </si>
  <si>
    <t>Total Demo: Detached garage 450 Sq Ft circa 2005.</t>
  </si>
  <si>
    <t>2020-024652 BP</t>
  </si>
  <si>
    <t>Interior Non Structural Demo ONLY for Suite 200.</t>
  </si>
  <si>
    <t>7600 N CAPITAL OF TEXAS HWY SB BLDG C UNIT 200</t>
  </si>
  <si>
    <t>2020-024748 BP</t>
  </si>
  <si>
    <t>Total Demo: carport 289 Sq Ft circa 1986.</t>
  </si>
  <si>
    <t>64 CROSS ST</t>
  </si>
  <si>
    <t>2020-032755 BP</t>
  </si>
  <si>
    <t>Total Demo: SFR 1064 Sq circa 1943.</t>
  </si>
  <si>
    <t>2020-036445 BP</t>
  </si>
  <si>
    <t>Total Demo of detached garage 240 sq ft circa 1947.</t>
  </si>
  <si>
    <t>2020-036444 BP</t>
  </si>
  <si>
    <t>Total Demo: SFR 1374 Sq Ft circa 1947.</t>
  </si>
  <si>
    <t>2020-066987 BP</t>
  </si>
  <si>
    <t>Partial demolition and remodel of existing non-complying accessory structure to remove portions that enter the setbacks.
Note: expiration date extended to Dec. 31 2021 per mayors COVID-19 orders</t>
  </si>
  <si>
    <t>2020-066986 BP</t>
  </si>
  <si>
    <t>*Partial demo* Addition/ remodel. 2 story addition to existing single family residence including new bedrooms bathroom and playroom. Interior remodel of remaining residence including reconfiguration of floor plan. 
Note: expiration date extended to Dec. 31 2021 per mayors COVID-19 orders</t>
  </si>
  <si>
    <t>2021-021738 BP</t>
  </si>
  <si>
    <t>INTERIOR REMODEL TO EXISTING BUILDING</t>
  </si>
  <si>
    <t>11908 N LAMAR BLVD</t>
  </si>
  <si>
    <t>2020-111489 BP</t>
  </si>
  <si>
    <t>*partial demo* Additions to existing covered porches at front and side of single family residence. New carport.</t>
  </si>
  <si>
    <t>2313 W 8TH ST</t>
  </si>
  <si>
    <t>2020-046876 BP</t>
  </si>
  <si>
    <t>2021-006007 BP</t>
  </si>
  <si>
    <t>New 2-story SFR w/ attached 2 car garage front porch and covered patio w/ outdoor kitchen. 4/3.5</t>
  </si>
  <si>
    <t>2020-135089 BP</t>
  </si>
  <si>
    <t>New 2-story SFR with attached garage and covered porch   3/2.5</t>
  </si>
  <si>
    <t>620 MONTOPOLIS DR</t>
  </si>
  <si>
    <t>2020-147535 BP</t>
  </si>
  <si>
    <t>ePlan: Expedited Review - New Construction Multi-Family Res FIRE AREA C:  4 Story - 50  Units  (56469 sf) W/  (5)Private Garages.</t>
  </si>
  <si>
    <t>12217 N IH 35 SVRD NB BLDG 1</t>
  </si>
  <si>
    <t>2020-147533 BP</t>
  </si>
  <si>
    <t>ePlan: Expedited Review - New Construction Multi-Family Res FIRE AREA A:  4 Story - 35 Units (47687 sf)  W/  (5) Private Garages. Contains Fitness.</t>
  </si>
  <si>
    <t>2020-147538 BP</t>
  </si>
  <si>
    <t>ePlan: Expedited Review - New Construction Multi-Family Res FIRE AREA C:  4 Story - 36 Units (47458 sf.) W/ (10) Private Garages.</t>
  </si>
  <si>
    <t>12217 N IH 35 SVRD NB BLDG 2</t>
  </si>
  <si>
    <t>2020-147546 BP</t>
  </si>
  <si>
    <t>ePlan: Expedited Review - New Construction accessory Detached Parking Garages (1553 sf.)</t>
  </si>
  <si>
    <t>12217 N IH 35 SVRD NB BLDG GAR4</t>
  </si>
  <si>
    <t>2020-147548 BP</t>
  </si>
  <si>
    <t>ePlan: Expedited Review - New Construction accessory  Carport Structure (1620 sf.)</t>
  </si>
  <si>
    <t>12217 N IH 35 SVRD NB BLDG CP2</t>
  </si>
  <si>
    <t>2020-147545 BP</t>
  </si>
  <si>
    <t>ePlan: Expedited Review - New Construction accessory Detached Parking Garages (1224 sf.)</t>
  </si>
  <si>
    <t>12217 N IH 35 SVRD NB BLDG GAR3</t>
  </si>
  <si>
    <t>2020-147544 BP</t>
  </si>
  <si>
    <t>12217 N IH 35 SVRD NB BLDG GAR2</t>
  </si>
  <si>
    <t>2020-147551 BP</t>
  </si>
  <si>
    <t>ePlan: Expedited Review - New Construction accessory  Trash Enclosure (780 sf.)</t>
  </si>
  <si>
    <t>12217 N IH 35 SVRD NB BLDG TR1</t>
  </si>
  <si>
    <t>2020-147541 BP</t>
  </si>
  <si>
    <t>ePlan: Expedited Review - New Construction Multi-Family Res:  3 Story - 41 Units  (53890 sf.) W/(15) Private Garages.</t>
  </si>
  <si>
    <t>12217 N IH 35 SVRD NB BLDG 4</t>
  </si>
  <si>
    <t>2020-147543 BP</t>
  </si>
  <si>
    <t>ePlan: Expedited Review - New Construction accessory Detached Parking Garages (1224 sf).</t>
  </si>
  <si>
    <t>12217 N IH 35 SVRD NB BLDG GAR1</t>
  </si>
  <si>
    <t>2020-147549 BP</t>
  </si>
  <si>
    <t>12217 N IH 35 SVRD NB BLDG CP3</t>
  </si>
  <si>
    <t>2020-147534 BP</t>
  </si>
  <si>
    <t>ePlan: Expedited Review - New Construction Multi-Family Res FIRE AREA B:  4 Story -  16 Units(26145 sf.) Contains Leasing / Club.</t>
  </si>
  <si>
    <t>2020-147539 BP</t>
  </si>
  <si>
    <t>ePlan: Expedited Review - New Construction Multi-Family Res FIRE AREA A:  3 Story - 21 Units (27874 sf.)  W/(7) Private Garages.</t>
  </si>
  <si>
    <t>12217 N IH 35 SVRD NB BLDG 3</t>
  </si>
  <si>
    <t>2020-147536 BP</t>
  </si>
  <si>
    <t>ePlan: Expedited Review - New Construction Multi-Family Res FIRE AREA A:  4 Story -  54 Units (63210 sf)  W/  (14) Private Garages.</t>
  </si>
  <si>
    <t>2020-147537 BP</t>
  </si>
  <si>
    <t>ePlan: Expedited Review - New Construction Multi-Family Res FIRE AREA B:  4 Story - 21 Units (28552 sf)  W/ (6) Private Garages.</t>
  </si>
  <si>
    <t>2020-147540 BP</t>
  </si>
  <si>
    <t>ePlan: Expedited Review - New Construction Multi-Family Res FIRE AREA B:  3 Story - 37 Units (52451 sf.)  W/  (19)Private Garages.</t>
  </si>
  <si>
    <t>2020-147550 BP</t>
  </si>
  <si>
    <t>12217 N IH 35 SVRD NB BLDG CP4</t>
  </si>
  <si>
    <t>2020-147542 BP</t>
  </si>
  <si>
    <t>ePlan: Expedited Review - New Construction accessory to Multi-family Res.  - Garage with Maintenance dog spa and bike storage. (1849 sf.)</t>
  </si>
  <si>
    <t>12217 N IH 35 SVRD NB BLDG MAINT</t>
  </si>
  <si>
    <t>2020-147547 BP</t>
  </si>
  <si>
    <t>ePlan: Expedited Review - New Construction accessory  Carport Structure (1782 sf.)</t>
  </si>
  <si>
    <t>12217 N IH 35 SVRD NB BLDG CP1</t>
  </si>
  <si>
    <t>2020-076221 BP</t>
  </si>
  <si>
    <t>New construction of a two-story Single Family Res. 3/2.5 with exempt attic covered porch and patio.</t>
  </si>
  <si>
    <t>2020-098391 BP</t>
  </si>
  <si>
    <t>4520 BURNET RD</t>
  </si>
  <si>
    <t>2020-076872 BP</t>
  </si>
  <si>
    <t>Expedited Review - New Construction of a 2-Story Single Family Res. [4bed 3.5bath] with attached Garage and Carport 
Garage will be isolated with 1-hour construction; the largest fire area is less than 3600 SF. Sprinklers are not required.</t>
  </si>
  <si>
    <t>2020-076222 BP</t>
  </si>
  <si>
    <t>New two story secondary apartment 1/1 with exterior stair.</t>
  </si>
  <si>
    <t>206 E 54TH ST</t>
  </si>
  <si>
    <t>2020-100716 BP</t>
  </si>
  <si>
    <t>*Partial demo* Interior remodel. Scope of work: Exterior- New roof &amp; replace roof decking as needed
Install LVLs in the living room as per Engineers drawings. Repair drain lines as needed. Rough in plumbing
Bring hot water heater up to code or replace if necessary. Rewire house to bring it up to code.</t>
  </si>
  <si>
    <t>1700 LARKWOOD CT</t>
  </si>
  <si>
    <t>2020-109707 BP</t>
  </si>
  <si>
    <t>New 2-story single family residence covered porch and patio 5 bedroom 4 bathroom.</t>
  </si>
  <si>
    <t>11929 ARCHHILL DR</t>
  </si>
  <si>
    <t>2020-076949 BP</t>
  </si>
  <si>
    <t>New 635 sqft. in-ground swimming pool 39 sqft spa and 11 70sqft of concrete decking</t>
  </si>
  <si>
    <t>6014 CITY PARK RD</t>
  </si>
  <si>
    <t>2020-056929 BP</t>
  </si>
  <si>
    <t>*Partial demo* Addition/remodel. Addition of a bedroom bathroom playroom laundry room and covered porch to rear of existing 1-story SFR.
Revision 1: Repair and replace driveway and driveway approach.</t>
  </si>
  <si>
    <t>2904 STARDUST DR</t>
  </si>
  <si>
    <t>2020-054536 BP</t>
  </si>
  <si>
    <t>Addition/ remodel. Remodel existing bathroom. Partial attic conversion to add new bathroom. Move HVAC ducts water heater gas line.</t>
  </si>
  <si>
    <t>2020-025115 BP</t>
  </si>
  <si>
    <t>Remodel to level 11 Restrooms and Corridor.</t>
  </si>
  <si>
    <t>2020-065946 BP</t>
  </si>
  <si>
    <t>NEW CONTRACTION OF A NEW POOL</t>
  </si>
  <si>
    <t>2509 MONTOPOLIS DR</t>
  </si>
  <si>
    <t>2020-066586 BP</t>
  </si>
  <si>
    <t>TENANT FINISH-OUT TO CREATE RESTAURANT (CHIPOTLE MEXICAN RESTAURANT)</t>
  </si>
  <si>
    <t>1700 E OLTORF ST UNIT 120</t>
  </si>
  <si>
    <t>2020-043521 BP</t>
  </si>
  <si>
    <t>Interior tenant finish out single story and mezzanine level of existing units. The project consists of storage room break room and single user restrooms. The space has never been built out before and has been an empty shell since the building was built. The space will be sprinkled.</t>
  </si>
  <si>
    <t>2307 THORNTON RD BLDG 1 UNIT 104</t>
  </si>
  <si>
    <t>2020-061261 BP</t>
  </si>
  <si>
    <t>New construction of a two-story Single Family Res. 3/2.5 with covered porch and attached garage.</t>
  </si>
  <si>
    <t>618 MONTOPOLIS DR</t>
  </si>
  <si>
    <t>2020-056591 BP</t>
  </si>
  <si>
    <t>Replacement of 12 old 480/277 distribution panels including the main distribution panel and approximately 48 1st floor HVAC Heat Pump units.</t>
  </si>
  <si>
    <t>3700 CONVICT HILL RD</t>
  </si>
  <si>
    <t>2020-056025 BP</t>
  </si>
  <si>
    <t>Build 2  New 2 Story Secondary Dwelling with attached garage cover porch and deck. 2/2.5</t>
  </si>
  <si>
    <t>3109 KING ST</t>
  </si>
  <si>
    <t>2020-042703 BP</t>
  </si>
  <si>
    <t>Interior tenant finish out single story and mezzanine level. The project consists of storage room break room and single user restroom. The space has never been built out before and has been an empty shell since the building was built. The space will be sprinkled.</t>
  </si>
  <si>
    <t>2307 THORNTON RD BLDG 1 UNIT 110</t>
  </si>
  <si>
    <t>2020-056026 BP</t>
  </si>
  <si>
    <t>Addition of New Garage to Existing Primary Structure   301 sq. ft.</t>
  </si>
  <si>
    <t>617 W 32ND ST</t>
  </si>
  <si>
    <t>2020-054788 BP</t>
  </si>
  <si>
    <t>New 2-story single family residence covered porch and patio 5 bedroom 4.5 bathroom.</t>
  </si>
  <si>
    <t>12013 ARCHHILL DR</t>
  </si>
  <si>
    <t>2020-047055 BP</t>
  </si>
  <si>
    <t>MEDICAL AIR AND VACUUM UNGRADE ONLY ALL WORK ASSOCIATED WITH REPLACMENT AND UNGRADE</t>
  </si>
  <si>
    <t>2020-024297 BP</t>
  </si>
  <si>
    <t>Express: remove and replace existing siding. Caulk and paint.</t>
  </si>
  <si>
    <t>7300 FOXTREE CV</t>
  </si>
  <si>
    <t>2020-041004 BP</t>
  </si>
  <si>
    <t>Interior remodel of an administrative medical office</t>
  </si>
  <si>
    <t>1600 W 38TH ST UNIT 407</t>
  </si>
  <si>
    <t>2020-026624 BP</t>
  </si>
  <si>
    <t>Express: replacing 11 windows.</t>
  </si>
  <si>
    <t>4810 PROCK LN</t>
  </si>
  <si>
    <t>2020-024913 BP</t>
  </si>
  <si>
    <t>Timber Ridge Square Condominiums Bldg #3. Installing steel piers to existing condos.</t>
  </si>
  <si>
    <t>1700 TIMBER RIDGE RD</t>
  </si>
  <si>
    <t>2020-027421 BP</t>
  </si>
  <si>
    <t>2020-030189 BP</t>
  </si>
  <si>
    <t>Cottage 2029 A Left New - 1 Story Single Family Residence 4 bedrooms 2 bathrooms attached 2 car garage covered entry porch.</t>
  </si>
  <si>
    <t>7316 TONKA LN</t>
  </si>
  <si>
    <t>2020-024901 BP</t>
  </si>
  <si>
    <t>Installing steel piers to existing multifamily condominiums (building 8)</t>
  </si>
  <si>
    <t>2020-031035 BP</t>
  </si>
  <si>
    <t>7512 SAGIRA PATH</t>
  </si>
  <si>
    <t>2020-034506 BP</t>
  </si>
  <si>
    <t>Expedited Review - Addition and Interior Remodel to an existing 2-Story Single Family Res. [4bed 3.5bath]</t>
  </si>
  <si>
    <t>2020-032780 BP</t>
  </si>
  <si>
    <t>7916 LINNIE LN</t>
  </si>
  <si>
    <t>2020-021105 BP</t>
  </si>
  <si>
    <t>Express: replacing existing windows.</t>
  </si>
  <si>
    <t>2020-024181 BP</t>
  </si>
  <si>
    <t>20 x 80 biljax with tent</t>
  </si>
  <si>
    <t>2020-026741 BP</t>
  </si>
  <si>
    <t>Mesa 3529 A left New - 2 Story Single Family residence 5 bedrooms 3.5 bathrooms attached 2.5 car garage covered entry porch
gameroom media room</t>
  </si>
  <si>
    <t>12701 MITICA DR</t>
  </si>
  <si>
    <t>2020-030188 BP</t>
  </si>
  <si>
    <t>Cottage 2012 A Left New - 1 story Single Family Residence 3 bedrooms 2 bathrooms attached 2 car garage covered entry porch.</t>
  </si>
  <si>
    <t>7416 TONKA LN</t>
  </si>
  <si>
    <t>2020-027200 BP</t>
  </si>
  <si>
    <t>*partial demo* Interior remodel. remove column between garage doors and add one beam for one garage door.</t>
  </si>
  <si>
    <t>11204 COWHER CT</t>
  </si>
  <si>
    <t>2020-031006 BP</t>
  </si>
  <si>
    <t>2020-036233 BP</t>
  </si>
  <si>
    <t>New 485 sqft. in-ground swimming pool 115 sqft of coping</t>
  </si>
  <si>
    <t>2020-030769 BP</t>
  </si>
  <si>
    <t>interior remodel of existing admin office.</t>
  </si>
  <si>
    <t>2020-027415 BP</t>
  </si>
  <si>
    <t>13809 1/2 N US 183 HWY SVRD NB</t>
  </si>
  <si>
    <t>2020-030743 BP</t>
  </si>
  <si>
    <t>8016 LINNIE LN</t>
  </si>
  <si>
    <t>2020-024884 BP</t>
  </si>
  <si>
    <t>Installing steel piers to existing multifamily condominiums (building 10)</t>
  </si>
  <si>
    <t>2020-030756 BP</t>
  </si>
  <si>
    <t>8004 LINNIE LN</t>
  </si>
  <si>
    <t>2020-030190 BP</t>
  </si>
  <si>
    <t>Cottage 2022 A Right New - 1 Story Single Family Residence 3 bedrooms 2 bathrooms attached 2 car garage covered entry porch.</t>
  </si>
  <si>
    <t>7517 TONKA LN</t>
  </si>
  <si>
    <t>2020-024916 BP</t>
  </si>
  <si>
    <t>Installing steel piers to existing multifamily condominiums (building 18)</t>
  </si>
  <si>
    <t>2020-030187 BP</t>
  </si>
  <si>
    <t>Cottage 2029 B Left New - 1 Story Single Family Residence 4 bedrooms 2 bathrooms attached 2 car garage covered entry porch</t>
  </si>
  <si>
    <t>7400 TONKA LN</t>
  </si>
  <si>
    <t>2020-024891 BP</t>
  </si>
  <si>
    <t>Installing steel piers to existing multifamily condominiums (building 4)</t>
  </si>
  <si>
    <t>2020-031014 BP</t>
  </si>
  <si>
    <t>7916 CITY TOP BLVD</t>
  </si>
  <si>
    <t>2020-031147 BP</t>
  </si>
  <si>
    <t>7924 LINNIE LN</t>
  </si>
  <si>
    <t>2020-030753 BP</t>
  </si>
  <si>
    <t>2375M S2-L-NEW 2 STORY SINGLE FAMILY RESIDENCE 2 CAR GARAGE 4 BDRM 2.5 BATH COVERED PORCH AND PATIO</t>
  </si>
  <si>
    <t>8012 LINNIE LN</t>
  </si>
  <si>
    <t>2020-026778 BP</t>
  </si>
  <si>
    <t>Adding a new all steel trellis to existing hotel.</t>
  </si>
  <si>
    <t>2020-027413 BP</t>
  </si>
  <si>
    <t>Equipment upgrade to existing wireless telecommunication tower
EPLAN REVIEW</t>
  </si>
  <si>
    <t>2020-031022 BP</t>
  </si>
  <si>
    <t>8013 CITY TOP BLVD</t>
  </si>
  <si>
    <t>2020-026431 BP</t>
  </si>
  <si>
    <t>2375M S2-R-NEW 2 STORY SINGLE FAMILY RESIDENCE 2 CAR GARAGE 4 BDRM 2.5 BATH COVERED PORCH AND PATIO</t>
  </si>
  <si>
    <t>7912 LINNIE LN</t>
  </si>
  <si>
    <t>2020-026652 BP</t>
  </si>
  <si>
    <t>8024 LINNIE LN</t>
  </si>
  <si>
    <t>2020-030192 BP</t>
  </si>
  <si>
    <t>Cottage 2012 A Right New - 1 Story Single Family Residence 3 bedrooms 2 bathrooms attached 2 car garage covered entry porch.</t>
  </si>
  <si>
    <t>7312 TONKA LN</t>
  </si>
  <si>
    <t>2020-030763 BP</t>
  </si>
  <si>
    <t>8009 LINNIE LN</t>
  </si>
  <si>
    <t>2020-026662 BP</t>
  </si>
  <si>
    <t>2141M S2-R-NEW 2 STORY SINGLE FAMILY RESIDENCE 2 CAR GARAGE 4 BDRM 2.5 BATH COVERED PORCH AND PATIO</t>
  </si>
  <si>
    <t>8017 LINNIE LN</t>
  </si>
  <si>
    <t>2020-029735 BP</t>
  </si>
  <si>
    <t>7225 SPIRIT HILL RD</t>
  </si>
  <si>
    <t>2020-032763 BP</t>
  </si>
  <si>
    <t>8001 LINNIE LN</t>
  </si>
  <si>
    <t>2020-030102 BP</t>
  </si>
  <si>
    <t>Express: replacing 16 windows and 2 patio doors.</t>
  </si>
  <si>
    <t>6603 SHOAL CREEK BLVD</t>
  </si>
  <si>
    <t>2020-026621 BP</t>
  </si>
  <si>
    <t>10203 OAK HOLLOW DR</t>
  </si>
  <si>
    <t>2020-021326 BP</t>
  </si>
  <si>
    <t>Re-roof on strip center on Far West.</t>
  </si>
  <si>
    <t>3720 FAR WEST BLVD</t>
  </si>
  <si>
    <t>2020-021123 BP</t>
  </si>
  <si>
    <t>ROOF TOP TENT 1500SF</t>
  </si>
  <si>
    <t>310 COLORADO ST</t>
  </si>
  <si>
    <t>2020-026066 BP</t>
  </si>
  <si>
    <t>Fieldstone 1941-B-R New 2 Story Family Residence with (4) Bedrooms (3.5) Bathrooms Attached Garage Covered Porch &amp; Patio Study Media Room &amp; Game Room.</t>
  </si>
  <si>
    <t>9021 RATTLESNAKE TRL</t>
  </si>
  <si>
    <t>2020-025584 BP</t>
  </si>
  <si>
    <t>2320M S2-R-NEW 2 STORY SINGLE FAMILY RESIDENCE 2 CAR GARAGE 4 BDRM 3 BATH COVERED PORCH AND PATIO</t>
  </si>
  <si>
    <t>8017 CITY TOP BLVD</t>
  </si>
  <si>
    <t>2020-021239 BP</t>
  </si>
  <si>
    <t>Express Permit: Unit B - replace windows install new tankless water heater new cabinets and appliances new hvac tile work minor electrical flooring sheetrock replace insulation in kitchen area new countertops and plumbing fixtures replace front door</t>
  </si>
  <si>
    <t>2020-025610 BP</t>
  </si>
  <si>
    <t>8016 CITY TOP BLVD</t>
  </si>
  <si>
    <t>2020-021130 BP</t>
  </si>
  <si>
    <t>Express: foundation repair. Whole building (duplex).</t>
  </si>
  <si>
    <t>2404 BURLESON CT</t>
  </si>
  <si>
    <t>2020-025608 BP</t>
  </si>
  <si>
    <t>8008 CITY TOP BLVD</t>
  </si>
  <si>
    <t>2020-025604 BP</t>
  </si>
  <si>
    <t>8004 CITY TOP BLVD</t>
  </si>
  <si>
    <t>2020-021133 BP</t>
  </si>
  <si>
    <t>Express: foundation repair. Whole building.</t>
  </si>
  <si>
    <t>1604 SAN ANTONIO ST</t>
  </si>
  <si>
    <t>2020-026117 BP</t>
  </si>
  <si>
    <t>9316 CATTLE BARON PATH</t>
  </si>
  <si>
    <t>2020-021178 BP</t>
  </si>
  <si>
    <t>Express: replacing 13 windows and 1 sliding glass patio door.</t>
  </si>
  <si>
    <t>8536 COPANO DR</t>
  </si>
  <si>
    <t>2020-021487 BP</t>
  </si>
  <si>
    <t>Express: replace 10 windows size for size. Tub to shower conversion.</t>
  </si>
  <si>
    <t>8900 VIKING DR</t>
  </si>
  <si>
    <t>2020-021463 BP</t>
  </si>
  <si>
    <t>TEMPORARY OCCUPANT LOAD FOR SXSW 2020 ONLY  TEMPORARY LOADS WILL BE VOIDED AFTER 2020SXSW</t>
  </si>
  <si>
    <t>2020-025601 BP</t>
  </si>
  <si>
    <t>1699M S2-R-NEW 1 STORY SINGLE FAMILY RESIDENCE 2 CAR GARAGE 4 BDRM 2 BATH COVERED PORCH AND PATIO</t>
  </si>
  <si>
    <t>8000 CITY TOP BLVD</t>
  </si>
  <si>
    <t>2020-025599 BP</t>
  </si>
  <si>
    <t>8005 CITY TOP BLVD</t>
  </si>
  <si>
    <t>2020-021117 BP</t>
  </si>
  <si>
    <t>12315 UTTIMER LN</t>
  </si>
  <si>
    <t>2020-021245 BP</t>
  </si>
  <si>
    <t>Express: replace sheetrock move ac vents replace siding new sinks replace all doors add new lights reconnect water heater switch tubs and vanity in bathroom replace plugs and switches replace toilet in bathroom. Whole building.</t>
  </si>
  <si>
    <t>7514 BETHUNE AVE</t>
  </si>
  <si>
    <t>2020-037661 BP</t>
  </si>
  <si>
    <t>Total Demo: 215 Sq Ft detached carport circa 1950.</t>
  </si>
  <si>
    <t>2020-037660 BP</t>
  </si>
  <si>
    <t>Total Demo: SFR 1000 Sq Ft circa 1950.</t>
  </si>
  <si>
    <t>2020-030096 BP</t>
  </si>
  <si>
    <t>Total Demo: detached garage 535 Sq Ft circa 1915.</t>
  </si>
  <si>
    <t>2020-036430 BP</t>
  </si>
  <si>
    <t>Total Demo: SFR 1966 Sq Ft circa 1963.</t>
  </si>
  <si>
    <t>2020-024300 BP</t>
  </si>
  <si>
    <t>Total demo of 404 sq ft detached garage circa 1942</t>
  </si>
  <si>
    <t>2020-027373 BP</t>
  </si>
  <si>
    <t>Total Demo: SFR 996 Sq Ft circa 1942.</t>
  </si>
  <si>
    <t>2020-099134 BP</t>
  </si>
  <si>
    <t>*partial demo* addition/remodel 180 sqft addition to the 1st floor. new master bath and close. new downstairs bath and office. permitting unpermitted work 701 sq ft basement addition. 4 bedrooms/ 4 bathrooms 
Revision 1: eliminate addition and limit construction to existing footprint. kept room changes(add two bathrooms two offices master bedroom. eliminate changes in main house area.</t>
  </si>
  <si>
    <t>2020-136158 BP</t>
  </si>
  <si>
    <t>Remodel to existing suite. Remodeling bathrooms adding new coffee sales counter replacing HVAC updating existing electric and new rear landing.
                                            ** contact 512-563-3774</t>
  </si>
  <si>
    <t>3421 N IH 35 SVRD NB</t>
  </si>
  <si>
    <t>2020-020950 BP</t>
  </si>
  <si>
    <t>Express: replacement windows (retrofit)</t>
  </si>
  <si>
    <t>8502 GANTTCREST DR</t>
  </si>
  <si>
    <t>2020-020966 BP</t>
  </si>
  <si>
    <t>10412 BRIMFIELD DR</t>
  </si>
  <si>
    <t>2020-081621 BP</t>
  </si>
  <si>
    <t>New 2 story single family residence with covered porch and patio attached side loaded garage 3 bedroom 2.5 bathroom.</t>
  </si>
  <si>
    <t>8212 YOKOHAMA TER</t>
  </si>
  <si>
    <t>2020-066862 BP</t>
  </si>
  <si>
    <t>New 2 story single family residence with covered porch and patio 3 bedroom 2 bathroom.</t>
  </si>
  <si>
    <t>1318 E APPLEGATE DR</t>
  </si>
  <si>
    <t>2020-057293 BP</t>
  </si>
  <si>
    <t>New 2 story single family residence with covered porch and patio 3 bedroom 2.5 bathroom</t>
  </si>
  <si>
    <t>1400 E APPLEGATE DR</t>
  </si>
  <si>
    <t>2020-066739 BP</t>
  </si>
  <si>
    <t>New 2 story single family residence with covered porch and patio 4 bedroom 3.5 bathroom</t>
  </si>
  <si>
    <t>1320 E APPLEGATE DR</t>
  </si>
  <si>
    <t>2020-061521 BP</t>
  </si>
  <si>
    <t>Interior remodel to existing retail suite.</t>
  </si>
  <si>
    <t>907 W 5TH ST UNIT 103</t>
  </si>
  <si>
    <t>2020-053580 BP</t>
  </si>
  <si>
    <t>addition of bathroom deck
AMOC attached allowing ADA access ramp on right side of home.</t>
  </si>
  <si>
    <t>10722 CLAYWOOD DR</t>
  </si>
  <si>
    <t>2020-043229 BP</t>
  </si>
  <si>
    <t>*Partial Demo. Interior remodel with wall reconfigurations in Master Bedroom. Increasing size of the Master bath removing some walls in the second bathroom and creating a new washer and dryer area. Windows replacements and new finishes throughout. Structural Verification Report from the Engineer attached.</t>
  </si>
  <si>
    <t>1607 MEARNS MEADOW BLVD</t>
  </si>
  <si>
    <t>2020-020426 BP</t>
  </si>
  <si>
    <t>Express: bathroom remodel: remove shower pan and existing sheetrock and tile on shower walls install new shower pan install new luxstone shower wall kit replace shower valve replace shower faucet replace lavatory faucet replace approx. 50 sq ft of sheetrock. Update: 6/4/2020: Installing 6 new recessed can lights and two new outlets EP added to PR. -WR. Update: Per electrical inspector work modified to electric remodel. 06/16/2020.-WR</t>
  </si>
  <si>
    <t>10700 WINDRIDGE DR</t>
  </si>
  <si>
    <t>2020-049807 BP</t>
  </si>
  <si>
    <t>New 400 sqft. in-ground swimming pool 127 sqft of coping</t>
  </si>
  <si>
    <t>2816 W 50TH ST</t>
  </si>
  <si>
    <t>2020-024305 BP</t>
  </si>
  <si>
    <t>Unit #17 Unit Type B. New 2-story Single Family Condominium. 3 bedrooms 3.5 bathrooms attached 2 car open carport covered entry porch attic and roof deck. Plan type: Unit Type B. FR Building Height: 29ft 11in. Maximum Height: 30ft. Required Parking: 2. Required FFE: 552.00- above MSL. Site Plan#: SP-2016-0348C. Expiration Date: 4/19/2020.</t>
  </si>
  <si>
    <t>3406 E 17TH ST BLDG 17</t>
  </si>
  <si>
    <t>2020-026675 BP</t>
  </si>
  <si>
    <t>New single family residence with covered porch 3 bedroom 2.5 bathroom.</t>
  </si>
  <si>
    <t>2600 MC BEE ST</t>
  </si>
  <si>
    <t>2020-026673 BP</t>
  </si>
  <si>
    <t>New 2 story single family residence with partially covered porch partially covered patio balcony roof deck attached garage 3 bedroom 3.5 bathroom.</t>
  </si>
  <si>
    <t>2604 MC BEE ST</t>
  </si>
  <si>
    <t>2020-021481 BP</t>
  </si>
  <si>
    <t>Unit #1 Unit Type A+. New 3-story Single Family Condominium. 3 bedrooms 3.5 bathrooms attached 2 car garage covered entry porch balcony and roof deck. Plan type: Unit Type A +. FR Building Height: 38ft 6in. Maximum Height: 40ft. Required Parking: 2. Required FFE: 547.50- above MSL. Site Plan#: SP-2016-0348C. Expiration Date: 4/19/2020.</t>
  </si>
  <si>
    <t>3406 E 17TH ST BLDG 1</t>
  </si>
  <si>
    <t>2020-025478 BP</t>
  </si>
  <si>
    <t>Replacement of 60 unit windows and 30 exterior door to existing apartments (Floor 1. Apartments 101-115).</t>
  </si>
  <si>
    <t>2020-024221 BP</t>
  </si>
  <si>
    <t>Unit #4 Unit Type A. New 3-story Single Family Condominium. 3 bedrooms 3.5 bathrooms attached 2 car garage covered entry porch and roof deck. Plan type: Unit Type A. FR Building Height: 38ft 6in. Maximum Height: 40ft. Required Parking: 2. Required FFE: 549.10- above MSL. Site Plan#: SP-2016-0348C. Expiration Date: 4/19/2020.</t>
  </si>
  <si>
    <t>3406 E 17TH ST BLDG 4</t>
  </si>
  <si>
    <t>2020-024255 BP</t>
  </si>
  <si>
    <t>Unit #7 Unit Type A+. New 3-story Single Family Condominium. 3 bedrooms 3.5 bathrooms attached 2 car garage covered entry porch balcony and roof deck. Plan type: Unit Type A +. FR Building Height: 38ft 6in. Maximum Height: 40ft. Required Parking: 2. Required FFE: 551.68- above MSL. Site Plan#: SP-2016-0348C. Expiration Date: 4/19/2020.</t>
  </si>
  <si>
    <t>3406 E 17TH ST BLDG 7</t>
  </si>
  <si>
    <t>2020-090995 BP</t>
  </si>
  <si>
    <t>Total Demo: SFR 1100 Sq Ft Circa 1960.</t>
  </si>
  <si>
    <t>2020-020466 BP</t>
  </si>
  <si>
    <t>Express: bathroom remodel - tub to shower conversion: remove existing bath tub and sheetrock and tile on walls surrounding tub install new walk in tub replace shower pan and onyx shower wall panels replace 2 lavatory faucets replace tub/shower faucet replace valve install new light in new location install 2 independent circuits for walk in tub.</t>
  </si>
  <si>
    <t>2020-024266 BP</t>
  </si>
  <si>
    <t>Unit #8 Unit Type A. New 3-story Single Family Condominium. 3 bedrooms 3.5 bathrooms attached 2 car garage covered entry porch and roof deck. Plan type: Unit Type A. FR Building Height: 38ft 6in. Maximum Height: 40ft. Required Parking: 2. Required FFE: 551.05- above MSL. Site Plan#: SP-2016-0348C. Expiration Date: 4/19/2020.</t>
  </si>
  <si>
    <t>3406 E 17TH ST BLDG 8</t>
  </si>
  <si>
    <t>2020-029984 BP</t>
  </si>
  <si>
    <t>Add/remove equipment to existing wireless telecommunications tower.</t>
  </si>
  <si>
    <t>2020-020979 BP</t>
  </si>
  <si>
    <t>Interior remodel to existing corridor.</t>
  </si>
  <si>
    <t>7300 FM 2222 RD BLDG 3 UNIT 200</t>
  </si>
  <si>
    <t>2020-022467 BP</t>
  </si>
  <si>
    <t>Unit #3 Unit Type A. New 3-story Single Family Condominium. 3 bedrooms 3.5 bathrooms attached 2 car garage covered entry porch and roof deck. Plan type: Unit Type A. FR Building Height: 38ft 6in. Maximum Height: 40ft. Required Parking: 2. Required FFE: 548.70- above MSL. Site Plan#: SP-2016-0348C. Expiration Date: 4/19/2020.</t>
  </si>
  <si>
    <t>3406 E 17TH ST BLDG 3</t>
  </si>
  <si>
    <t>2020-021496 BP</t>
  </si>
  <si>
    <t>Unit #2 Unit Type A. New 3-story Single Family Condominium. 3 bedrooms 3.5 bathrooms attached 2 car garage covered entry porch and roof deck. Plan type: Unit Type A. FR Building Height: 38ft 6in. Maximum Height: 40ft. Required Parking: 2. Required FFE: 548.30- above MSL. Site Plan#: SP-2016-0348C. Expiration Date: 4/19/2020.</t>
  </si>
  <si>
    <t>3406 E 17TH ST BLDG 2</t>
  </si>
  <si>
    <t>2020-024282 BP</t>
  </si>
  <si>
    <t>Unit #16 Unit Type B. New 2-story Single Family Condominium. 3 bedrooms 3.5 bathrooms attached 2 car open carport covered entry porch attic and roof deck. Plan type: Unit Type B. FR Building Height: 29ft 11in. Maximum Height: 30ft. Required Parking: 2. Required FFE: 550.98- above MSL. Site Plan#: SP-2016-0348C. Expiration Date: 4/19/2020.</t>
  </si>
  <si>
    <t>3406 E 17TH ST BLDG 16</t>
  </si>
  <si>
    <t>2020-020451 BP</t>
  </si>
  <si>
    <t>Express: bathroom remodel - tub to shower conversion: remove existing bath tub and sheetrock and tile on walls surrounding tub tub to shower drain replacement relocate drain in concrete replace valve replace tub/shower faucet replace approx. 50 sq ft of sheetrock install new shower pan and shower wall tile.</t>
  </si>
  <si>
    <t>2009 PEQUENO ST</t>
  </si>
  <si>
    <t>2020-025471 BP</t>
  </si>
  <si>
    <t>New construction of retaining walls (234and 5)</t>
  </si>
  <si>
    <t>5317 E 51ST ST</t>
  </si>
  <si>
    <t>2020-024235 BP</t>
  </si>
  <si>
    <t>Unit #5 Unit Type A. New 3-story Single Family Condominium. 3 bedrooms 3.5 bathrooms attached 2 car garage covered entry porch and roof deck. Plan type: Unit Type A. FR Building Height: 38ft 6in. Maximum Height: 40ft. Required Parking: 2. Required FFE: 549.70- above MSL. Site Plan#: SP-2016-0348C. Expiration Date: 4/19/2020.</t>
  </si>
  <si>
    <t>3406 E 17TH ST BLDG 5</t>
  </si>
  <si>
    <t>2020-032660 BP</t>
  </si>
  <si>
    <t>Temporary trailer for employees to move to while main building is being renovated.</t>
  </si>
  <si>
    <t>1120 1/2 SHELBY LN</t>
  </si>
  <si>
    <t>2020-036723 BP</t>
  </si>
  <si>
    <t>Unit #38 - New 2-story single family condominium residence to have (3) bedrooms (2.5) bathrooms attached garage front porch and rear patio. *GREEN BUILDING*</t>
  </si>
  <si>
    <t>4802 OLIVE SPARROW DR</t>
  </si>
  <si>
    <t>2020-025477 BP</t>
  </si>
  <si>
    <t>Replacement of 60 unit windows and 30 exterior door to existing apartments (Floor 2. Apartments 201-215).</t>
  </si>
  <si>
    <t>2020-038731 BP</t>
  </si>
  <si>
    <t>Interior remodel to add attic space.</t>
  </si>
  <si>
    <t>614 E ST JOHNS AVE BLDG A</t>
  </si>
  <si>
    <t>2020-024881 BP</t>
  </si>
  <si>
    <t>2904 SWISHER ST</t>
  </si>
  <si>
    <t>2020-026676 BP</t>
  </si>
  <si>
    <t>New 2 story structure. Detached garage serving primary single family residence with an accessory dwelling unit on second floor 1 bedroom 1 bathroom with an outdoor fireplace/chimney.</t>
  </si>
  <si>
    <t>2020-024274 BP</t>
  </si>
  <si>
    <t>Unit #13 Unit Type B. New 2-story Single Family Condominium. 3 bedrooms 3.5 bathrooms attached 2 car open carport covered entry porch attic and roof deck. Plan type: Unit Type B. FR Building Height: 29ft 11in. Maximum Height: 30ft. Required Parking: 2. Required FFE: 549.02- above MSL. Site Plan#: SP-2016-0348C. Expiration Date: 4/19/2020.</t>
  </si>
  <si>
    <t>2020-041525 BP</t>
  </si>
  <si>
    <t>12500 TABOR OAKS DR</t>
  </si>
  <si>
    <t>2020-020919 BP</t>
  </si>
  <si>
    <t>Express: bathroom remodel - removing existing bath tub and sheetrock on walls surrounding tub install new bath tub and acrylic wall kit replace tub/shower faucet replace valve.</t>
  </si>
  <si>
    <t>2526 MC GREGOR DR</t>
  </si>
  <si>
    <t>2020-036719 BP</t>
  </si>
  <si>
    <t>Unit #31 - New 2-story single family condominium residence to have (3) bedrooms (4.5) bathrooms attached garage front porch and rear patio. *GREEN BUILDING*</t>
  </si>
  <si>
    <t>4804 OLIVE SPARROW DR</t>
  </si>
  <si>
    <t>2020-024243 BP</t>
  </si>
  <si>
    <t>Unit #6 Unit Type A+. New 3-story Single Family Condominium. 3 bedrooms 3.5 bathrooms attached 2 car garage covered entry porch balcony and roof deck. Plan type: Unit Type A +. FR Building Height: 38ft 6in. Maximum Height: 40ft. Required Parking: 2. Required FFE: 552.00- above MSL. Site Plan#: SP-2016-0348C. Expiration Date: 4/19/2020.</t>
  </si>
  <si>
    <t>3406 E 17TH ST BLDG 6</t>
  </si>
  <si>
    <t>2020-025050 BP</t>
  </si>
  <si>
    <t>2020-020567 BP</t>
  </si>
  <si>
    <t>Express: Remove and replace cabinets floors and countertops. New floors cabinets paint appliances and countertops.</t>
  </si>
  <si>
    <t>11110 HENGE DR</t>
  </si>
  <si>
    <t>2020-024760 BP</t>
  </si>
  <si>
    <t>Lyric-2013DL-New 2-Story Single Family Residence w/ 4 bedroom 2.5 bathrooms attached 2 car garage covered entry porch &amp; patio</t>
  </si>
  <si>
    <t>10407 SENTINEL DR</t>
  </si>
  <si>
    <t>2020-020920 BP</t>
  </si>
  <si>
    <t>For the SXSW music festival. There will be (x2) 10x20 tents side by side. One will be acting as a
stage tent while the other will be an audience tent. There will also be one 10x10 front of house tent
with (x3) clear walls. The stage tent will have a wall facing 6th street.</t>
  </si>
  <si>
    <t>416 E 6TH ST</t>
  </si>
  <si>
    <t>2020-020391 BP</t>
  </si>
  <si>
    <t>40x40 tent at Bangers courtyard</t>
  </si>
  <si>
    <t>2020-020969 BP</t>
  </si>
  <si>
    <t>Replace and add equipment to existing wireless telecommunications tower.</t>
  </si>
  <si>
    <t>2020-020870 BP</t>
  </si>
  <si>
    <t>6301 CLUBWAY LN</t>
  </si>
  <si>
    <t>2020-024757 BP</t>
  </si>
  <si>
    <t>10313 SENTINEL DR</t>
  </si>
  <si>
    <t>2020-024754 BP</t>
  </si>
  <si>
    <t>10408 SENTINEL DR</t>
  </si>
  <si>
    <t>2020-020483 BP</t>
  </si>
  <si>
    <t>905 BRENTWOOD ST</t>
  </si>
  <si>
    <t>2020-025043 BP</t>
  </si>
  <si>
    <t>2020-020852 BP</t>
  </si>
  <si>
    <t>12932 HEYERDAHL DR</t>
  </si>
  <si>
    <t>2020-020489 BP</t>
  </si>
  <si>
    <t>(2) 20x20 truss structure</t>
  </si>
  <si>
    <t>2020-026046 BP</t>
  </si>
  <si>
    <t>2433-E-E70/ Right Swing 1- story single family dwelling/4bdr/3bath/two car covered garage</t>
  </si>
  <si>
    <t>8109 GILWICE LN</t>
  </si>
  <si>
    <t>2020-020509 BP</t>
  </si>
  <si>
    <t>Express: Installation of 28 sonotubes piers for foundation repair and level</t>
  </si>
  <si>
    <t>1906 HASKELL ST</t>
  </si>
  <si>
    <t>2020-020507 BP</t>
  </si>
  <si>
    <t>Express: tub to tub repair.</t>
  </si>
  <si>
    <t>307 SWANEE DR</t>
  </si>
  <si>
    <t>2020-020932 BP</t>
  </si>
  <si>
    <t>Express: replacing same size windows same size exterior doors damaged siding facia appliances fixtures Changing shower valve Tub toilet. lighting HVAC Tile flooring and paint.</t>
  </si>
  <si>
    <t>1406 O K CORRAL</t>
  </si>
  <si>
    <t>2020-076882 BP</t>
  </si>
  <si>
    <t>Total Demo: SFR 822 Sq Ft circa 1935.</t>
  </si>
  <si>
    <t>2020-058695 BP</t>
  </si>
  <si>
    <t>New construction of a two-story Duplex 6/5 with attached carports.</t>
  </si>
  <si>
    <t>4127 E 12TH ST</t>
  </si>
  <si>
    <t>2020-043282 BP</t>
  </si>
  <si>
    <t>Building 42.  New 2-story single family residence attached garage covered porch 4 bedrooms 4.5 bathrooms.</t>
  </si>
  <si>
    <t>4507 GRASSLAND DR</t>
  </si>
  <si>
    <t>2020-058845 BP</t>
  </si>
  <si>
    <t>New construction of two-story townhouse 3/2.5 with attached carport.</t>
  </si>
  <si>
    <t>4127 E 12TH ST UNIT 1</t>
  </si>
  <si>
    <t>2020-058846 BP</t>
  </si>
  <si>
    <t>4127 E 12TH ST UNIT 2</t>
  </si>
  <si>
    <t>2020-058849 BP</t>
  </si>
  <si>
    <t>4127 E 12TH ST UNIT 5</t>
  </si>
  <si>
    <t>2020-058847 BP</t>
  </si>
  <si>
    <t>4127 E 12TH ST UNIT 3</t>
  </si>
  <si>
    <t>2020-058848 BP</t>
  </si>
  <si>
    <t>4127 E 12TH ST UNIT 4</t>
  </si>
  <si>
    <t>2021-077500 BP</t>
  </si>
  <si>
    <t>New construction of a multifamily and Carport CP-6</t>
  </si>
  <si>
    <t>2020-174448 BP</t>
  </si>
  <si>
    <t>12100 ARCHELETA BLVD BLDG CP2</t>
  </si>
  <si>
    <t>2020-174447 BP</t>
  </si>
  <si>
    <t>12100 ARCHELETA BLVD BLDG CP1</t>
  </si>
  <si>
    <t>2020-174450 BP</t>
  </si>
  <si>
    <t>12100 ARCHELETA BLVD BLDG CP4</t>
  </si>
  <si>
    <t>2020-174451 BP</t>
  </si>
  <si>
    <t>12100 ARCHELETA BLVD BLDG CP5</t>
  </si>
  <si>
    <t>2020-174449 BP</t>
  </si>
  <si>
    <t>12100 ARCHELETA BLVD BLDG CP3</t>
  </si>
  <si>
    <t>2020-174452 BP</t>
  </si>
  <si>
    <t>New construction of dumpster enclosure.</t>
  </si>
  <si>
    <t>2021-077501 BP</t>
  </si>
  <si>
    <t>New construction of carport CP-6</t>
  </si>
  <si>
    <t>2021-061396 BP</t>
  </si>
  <si>
    <t>New construction of Carport
7-space carport. SF updated to 1134 sf per Mack- BP 10/14/22</t>
  </si>
  <si>
    <t>4801 SPRINGDALE RD BLDG CP1</t>
  </si>
  <si>
    <t>2021-061397 BP</t>
  </si>
  <si>
    <t>New construction of Carport
8-space carport. SF updated to 1296 sf per Mack- BP 10/14/22</t>
  </si>
  <si>
    <t>4801 SPRINGDALE RD BLDG CP2</t>
  </si>
  <si>
    <t>2021-061395 BP</t>
  </si>
  <si>
    <t>New construction of multifamily.</t>
  </si>
  <si>
    <t>2020-148643 BP</t>
  </si>
  <si>
    <t>New 2 story primary residence with 3 bedrooms 3 bathrooms covered porch balcony and attached garage.</t>
  </si>
  <si>
    <t>6902 NORTHEAST DR BLDG 1</t>
  </si>
  <si>
    <t>2020-148644 BP</t>
  </si>
  <si>
    <t>New 2 story secondary dwelling unit with 2 bedrooms 2 bathrooms covered porch terrace and attached garage.</t>
  </si>
  <si>
    <t>6902 NORTHEAST DR BLDG 2</t>
  </si>
  <si>
    <t>2020-122127 BP</t>
  </si>
  <si>
    <t>New 2 story secondary dwelling unit with 2 bedrooms 2 bathrooms covered porches and attached garage.</t>
  </si>
  <si>
    <t>6904 NORTHEAST DR</t>
  </si>
  <si>
    <t>2020-122126 BP</t>
  </si>
  <si>
    <t>New 2 story primary residence with 3 bedrooms 3 bathrooms covered porches balcony and attached garage.</t>
  </si>
  <si>
    <t>2020-154035 BP</t>
  </si>
  <si>
    <t>AMNESTY CO - No work being done. 1 Story private Day Care- Stepping Stone</t>
  </si>
  <si>
    <t>8419 BOWLING GREEN DR</t>
  </si>
  <si>
    <t>2020-097993 BP</t>
  </si>
  <si>
    <t>Building1 New 3 Story Single Family House with attached garage      4/3.5</t>
  </si>
  <si>
    <t>3004 WINDSOR RD</t>
  </si>
  <si>
    <t>2020-097994 BP</t>
  </si>
  <si>
    <t>Building #2 2 Story Secondary Dwelling *partial demo*  remodeling &amp; reducing existing duplex into single-unit ADU   2/2.5</t>
  </si>
  <si>
    <t>2020-049226 BP</t>
  </si>
  <si>
    <t>8006 BAYWOOD DR</t>
  </si>
  <si>
    <t>2020-049225 BP</t>
  </si>
  <si>
    <t>*Partial demo* Addition/remodel. Addition of an attached garage to front of existing 1-story SFR. Addition of a master suite and screen porch to rear of existing 1-story SFR. Conversion of existing attached garage into mudroom laundry room and recreation room. Other interior layout changes.</t>
  </si>
  <si>
    <t>2020-048514 BP</t>
  </si>
  <si>
    <t>*partial demo* interior remodel. filled in patio and install stackable washer and dryer inside</t>
  </si>
  <si>
    <t>2020-075816 BP</t>
  </si>
  <si>
    <t>New 2-story SFR with 5 bedrooms 4 bathroom study 3 car garage game room media room pooja room and childrens retreat.
Revision #1 to widen driveway and create ribbons approved 12/7/2020</t>
  </si>
  <si>
    <t>2020-061361 BP</t>
  </si>
  <si>
    <t>2909 E 3RD ST</t>
  </si>
  <si>
    <t>2020-061362 BP</t>
  </si>
  <si>
    <t>New construction secondary dwelling unit 2-story 2 bedroom 2.5 bath with attached 1-car garage covered front porch and covered rear patio.</t>
  </si>
  <si>
    <t>2020-049297 BP</t>
  </si>
  <si>
    <t>Unit 15.  New 2-story single family condominium residence 5 bedroom 4 bathroom  covered porch and patio.</t>
  </si>
  <si>
    <t>7910 RYANS WAY</t>
  </si>
  <si>
    <t>2020-053288 BP</t>
  </si>
  <si>
    <t>Building 39.  New 2-story single family residence attached garage covered porch 3 bedrooms 3.5 bathrooms.</t>
  </si>
  <si>
    <t>4501 GRASSLAND DR</t>
  </si>
  <si>
    <t>2020-047954 BP</t>
  </si>
  <si>
    <t>New 650 sqft. in-ground swimming pool 49 sqft spa and 710** sqft of concrete decking</t>
  </si>
  <si>
    <t>8707 FOGGY MOUNTAIN DR</t>
  </si>
  <si>
    <t>2020-056121 BP</t>
  </si>
  <si>
    <t>Building Unit 2-New Two Story Secondary Dwelling unit 2/1.5</t>
  </si>
  <si>
    <t>2411 E 11TH ST BLDG 2</t>
  </si>
  <si>
    <t>2020-046910 BP</t>
  </si>
  <si>
    <t>Building 40.  New 2-story single family residence attached garage covered porch and patio 2.5 bathrooms 3 bedrooms.</t>
  </si>
  <si>
    <t>4503 GRASSLAND DR</t>
  </si>
  <si>
    <t>2020-020202 BP</t>
  </si>
  <si>
    <t>12204 BARREL BND</t>
  </si>
  <si>
    <t>2020-021375 BP</t>
  </si>
  <si>
    <t>Stonewood 1954-B-L New 2 Story Single Family Residence with (5) Bedrooms (4) Bathrooms Attached Garage Covered Porch &amp; Patio Bay Window Cafe Study Game Room &amp; Media Room.</t>
  </si>
  <si>
    <t>9025 RATTLESNAKE TRL</t>
  </si>
  <si>
    <t>2020-036075 BP</t>
  </si>
  <si>
    <t>Unit #85- New 2-story single family condominium residence to have (3) bedrooms (2.5) bathrooms attached garage and balcony.</t>
  </si>
  <si>
    <t>13502 MARTIN SCOTT CV</t>
  </si>
  <si>
    <t>2020-036088 BP</t>
  </si>
  <si>
    <t>Unit #31 - New 2-story single family condominium residence to have (3) bedrooms (2.5) bathrooms attached garage porch  and balcony.</t>
  </si>
  <si>
    <t>13603 TERRETT TRCE</t>
  </si>
  <si>
    <t>2020-035581 BP</t>
  </si>
  <si>
    <t>Interior remodel. Removing load bearing walls between the Kitchen and the dining room. New LVL beams per Structural plans attached. New kitchen Island with electrical outlets and a new gas line for the cooktop.</t>
  </si>
  <si>
    <t>11322 JUNE DR</t>
  </si>
  <si>
    <t>2020-042217 BP</t>
  </si>
  <si>
    <t>617 W LIVE OAK ST</t>
  </si>
  <si>
    <t>2020-034770 BP</t>
  </si>
  <si>
    <t>Interior remodel to existing admin office.
Educated on Covid-19 on 4/16/2020</t>
  </si>
  <si>
    <t>2020-024948 BP</t>
  </si>
  <si>
    <t>Express: foundation repair for existing attached patio.</t>
  </si>
  <si>
    <t>2020-035986 BP</t>
  </si>
  <si>
    <t>New 625 sqft. in-ground swimming pool 160 sqft of coping</t>
  </si>
  <si>
    <t>2020-036867 BP</t>
  </si>
  <si>
    <t>*partial demo* new pool and spa with concrete deck remove existing uncovered wood deck</t>
  </si>
  <si>
    <t>2020-030186 BP</t>
  </si>
  <si>
    <t>Tenant finish out to create office (CHANGE OF USE)</t>
  </si>
  <si>
    <t>709 E SLAUGHTER LN UNIT 401</t>
  </si>
  <si>
    <t>2020-034754 BP</t>
  </si>
  <si>
    <t>Interior remodel to existing admin Ofc.  Covid-19 education 4/15/2020</t>
  </si>
  <si>
    <t>2020-027481 BP</t>
  </si>
  <si>
    <t>Exterior remodel to repair and rebuild walkways to existing hotel</t>
  </si>
  <si>
    <t>2020-019861 BP</t>
  </si>
  <si>
    <t>7708 FOREST WOOD RD</t>
  </si>
  <si>
    <t>2020-020002 BP</t>
  </si>
  <si>
    <t>2501 BRIARGROVE DR</t>
  </si>
  <si>
    <t>2020-020440 BP</t>
  </si>
  <si>
    <t>14912 SPRING HILL LN</t>
  </si>
  <si>
    <t>2020-019836 BP</t>
  </si>
  <si>
    <t>11700 MAYBACH DR</t>
  </si>
  <si>
    <t>2020-020697 BP</t>
  </si>
  <si>
    <t>Guadalupe-1888AL-New 2-Story Single Family Residence w/ 3 bedroom 2.5 bathrooms attached 2 car garage covered entry porch &amp; patio</t>
  </si>
  <si>
    <t>10405 SENTINEL DR</t>
  </si>
  <si>
    <t>2020-019730 BP</t>
  </si>
  <si>
    <t>Express: drywall removal for exploratory purposes.</t>
  </si>
  <si>
    <t>2020-020044 BP</t>
  </si>
  <si>
    <t>Express: replace windows around the house and 1 door (patio).</t>
  </si>
  <si>
    <t>6005 SIGNAL PT</t>
  </si>
  <si>
    <t>2020-019849 BP</t>
  </si>
  <si>
    <t>Express: remove singing and fascia and replace.</t>
  </si>
  <si>
    <t>1405 BARONETS TRL</t>
  </si>
  <si>
    <t>2020-020884 BP</t>
  </si>
  <si>
    <t>10401 SENTINEL DR</t>
  </si>
  <si>
    <t>2020-020220 BP</t>
  </si>
  <si>
    <t>Hughes 1976-C-R.  New 4 bedroom 3 bathroom 2-car attached garage 2-story single family home with covered entry porch and patio. S.M.A.R.T housing</t>
  </si>
  <si>
    <t>9310 CATTLE BARON PATH</t>
  </si>
  <si>
    <t>2020-019837 BP</t>
  </si>
  <si>
    <t>Express: remove existing siding on entire house.</t>
  </si>
  <si>
    <t>1204 E 30TH ST</t>
  </si>
  <si>
    <t>2020-020283 BP</t>
  </si>
  <si>
    <t>Install new Pavilion</t>
  </si>
  <si>
    <t>500 E POWELL LN</t>
  </si>
  <si>
    <t>2020-019688 BP</t>
  </si>
  <si>
    <t>Express: foundation repair/house leveling. Whole building to be worked on AMANDA says duplex.</t>
  </si>
  <si>
    <t>1701 KENWOOD AVE</t>
  </si>
  <si>
    <t>2020-020934 BP</t>
  </si>
  <si>
    <t>Benito 5062-E-L New 2 Story Single Family Condominium Residence with 4 Bedrooms 3.5 Bathrooms Attached 2 Car Garage Covered Entry Porch and Patio.
Plan Type-Benito 5062 FR Maximum Height-35.  Required Parking is 2.  Required FFE is 994 Above MSL.  Site Plan#:  SP-2014-0190D.  Expiration:  1/22/22</t>
  </si>
  <si>
    <t>9811 BAYSHORE BND</t>
  </si>
  <si>
    <t>2020-019975 BP</t>
  </si>
  <si>
    <t>The applicant is proposing removal of existing wooden deck and construction of floating kayak dock along with associated improvements.
SP REF# 2019-058134</t>
  </si>
  <si>
    <t>2020-020820 BP</t>
  </si>
  <si>
    <t>2 Shade structures over play ground equipment at Langford Elementary School AISD</t>
  </si>
  <si>
    <t>2020-020222 BP</t>
  </si>
  <si>
    <t>Attaching two canopies to existing medical office.</t>
  </si>
  <si>
    <t>5789 AIRPORT BLVD</t>
  </si>
  <si>
    <t>2020-020171 BP</t>
  </si>
  <si>
    <t>Upgrade antennas to existing cell tower. Verizon Wireless.</t>
  </si>
  <si>
    <t>2020-020807 BP</t>
  </si>
  <si>
    <t>1 new shade structure over playground equipment.</t>
  </si>
  <si>
    <t>6801 NORTHEAST DR</t>
  </si>
  <si>
    <t>2020-020898 BP</t>
  </si>
  <si>
    <t>10303 SENTINEL DR</t>
  </si>
  <si>
    <t>2020-031095 BP</t>
  </si>
  <si>
    <t>total demo of a swimming pool circa 1984 approx. 455 sf</t>
  </si>
  <si>
    <t>2020-027349 BP</t>
  </si>
  <si>
    <t>Total Demo: SFR 1615 Sq Ft circa 1946.</t>
  </si>
  <si>
    <t>2020-027350 BP</t>
  </si>
  <si>
    <t>Total Demo: detached garage 361 Sq Ft.</t>
  </si>
  <si>
    <t>2020-027362 BP</t>
  </si>
  <si>
    <t>Total Demo: Det Garage 200 Sq Ft circa 1949.</t>
  </si>
  <si>
    <t>2020-027361 BP</t>
  </si>
  <si>
    <t>Total Demo: SFR 864 Sq Ft circa 1949.</t>
  </si>
  <si>
    <t>2020-022376 BP</t>
  </si>
  <si>
    <t>Total Demo: T-Shed 1 4720 Sq Ft circa 1975.</t>
  </si>
  <si>
    <t>12949 N US 183 HWY SVRD NB</t>
  </si>
  <si>
    <t>2020-022378 BP</t>
  </si>
  <si>
    <t>Total Demo: T-shed 2 4720 Sq Ft circa 1975</t>
  </si>
  <si>
    <t>2020-022380 BP</t>
  </si>
  <si>
    <t>Total Demo: T-shed 3 4720 Sq Ft circa 1975.</t>
  </si>
  <si>
    <t>2020-022381 BP</t>
  </si>
  <si>
    <t>Total Demo: Canopy/car port 2800 Sq Ft circa 1975</t>
  </si>
  <si>
    <t>2020-024319 BP</t>
  </si>
  <si>
    <t>Lanai Q521116 Elevation A Left Swing 1 story New Single Family Home 2 car attached garage covered patio opt guest suite</t>
  </si>
  <si>
    <t>8010 PETRONAS PASS</t>
  </si>
  <si>
    <t>2020-030757 BP</t>
  </si>
  <si>
    <t>total demo of an sfr circa 1961 approx. 936 sf</t>
  </si>
  <si>
    <t>2020-030864 BP</t>
  </si>
  <si>
    <t>total demo of an sfr circa 1991 approx. 3961 sf</t>
  </si>
  <si>
    <t>2021-145388 BP</t>
  </si>
  <si>
    <t>2020-036984 BP</t>
  </si>
  <si>
    <t>New detached garage with second floor secondary dwelling unit. 1 bedroom 1 bathroom.</t>
  </si>
  <si>
    <t>3402 DUVAL ST</t>
  </si>
  <si>
    <t>2020-036983 BP</t>
  </si>
  <si>
    <t>*Partial Demo* Addition/ remodel of existing primary residence. 2 story addition including kitchen 3 bedrooms 2.5 bathrooms covered porch and stairs. Interior remodel of remaining rooms.</t>
  </si>
  <si>
    <t>2020-025568 BP</t>
  </si>
  <si>
    <t>*Partial demo* Interior remodel. Kitchen and Bathroom remodel. Increase case opening width between Kitchen and living room. Adding an exterior sliding door. Reconfiguring access to bathroom and bedrooms. Replacing window in bathroom.  
Note: Expiration date extended to Dec. 31 2021 per mayors COVID-19 order</t>
  </si>
  <si>
    <t>515 E MARY ST</t>
  </si>
  <si>
    <t>2020-047274 BP</t>
  </si>
  <si>
    <t>New 2-story SFR with lofted area on 2nd floor. 5 bedrooms 5.5 bedrooms zen garden courtyard attached garage 348 sq. ft. uncovered wood deck 262 sq. ft. covered wood deck pool coping and concrete patio. Pool to be done by others. Submitted concurrently w/ total demo of existing structure.</t>
  </si>
  <si>
    <t>2020-024740 BP</t>
  </si>
  <si>
    <t>2020-124868 BP</t>
  </si>
  <si>
    <t>Building# 2 New Two Story Secondary Dwelling 2/2.5</t>
  </si>
  <si>
    <t>2020-024741 BP</t>
  </si>
  <si>
    <t>5609 PAINTED VALLEY DR</t>
  </si>
  <si>
    <t>2020-083712 BP</t>
  </si>
  <si>
    <t>*Partial demo* Interior remodel to vault living room ceiling remodel all bathrooms and kitchen.Reconfigure interior layout resulting in a 4 bedroom 3 bathroom single family residence.</t>
  </si>
  <si>
    <t>12418 DEER TRACK</t>
  </si>
  <si>
    <t>2020-051485 BP</t>
  </si>
  <si>
    <t>New detached 12 X 22 storage shed.</t>
  </si>
  <si>
    <t>1102 DESIRABLE DR</t>
  </si>
  <si>
    <t>2020-078035 BP</t>
  </si>
  <si>
    <t>*Partial demo* Addition of new bedroom bathroom and carport to existing single family residence.</t>
  </si>
  <si>
    <t>2902 OAKMONT BLVD</t>
  </si>
  <si>
    <t>2020-055400 BP</t>
  </si>
  <si>
    <t>Divide breakroom into break and training room new finishes modify ceiling lighting and HVAC accordingly. Two wall-mounted 120v wifi outlets in training room. Warehouse improvements include: 12 charger power drop wrap.</t>
  </si>
  <si>
    <t>2020-051379 BP</t>
  </si>
  <si>
    <t>*partial demo* remove old garage and laundry room. Addition of mudroom and a porch. Remodel kitchen and bathroom downstairs. New windows and vaulted ceiling. New window upstairs. New roof shingles.</t>
  </si>
  <si>
    <t>1507 WESTOVER RD</t>
  </si>
  <si>
    <t>2020-039537 BP</t>
  </si>
  <si>
    <t>INTERIOR REMODEL TO EXISTING MRI</t>
  </si>
  <si>
    <t>2020-020432 BP</t>
  </si>
  <si>
    <t>Cottage 2002 A Left New - 1 story single family residence 2 bedrooms 1 bathrooms attached 2 car garage covered entry porch</t>
  </si>
  <si>
    <t>7509 TONKA LN</t>
  </si>
  <si>
    <t>2020-029970 BP</t>
  </si>
  <si>
    <t>Interior remodel of existing medical office and create additional exam rooms.</t>
  </si>
  <si>
    <t>1301 BARBARA JORDAN BLVD UNIT 307</t>
  </si>
  <si>
    <t>2020-036517 BP</t>
  </si>
  <si>
    <t>New construction of an in ground swimming pool and spa.</t>
  </si>
  <si>
    <t>12205 N LAMAR BLVD</t>
  </si>
  <si>
    <t>2020-038336 BP</t>
  </si>
  <si>
    <t>New construction of a two-story Single Family Res. 3/2.5 with attached garage and covered porch.</t>
  </si>
  <si>
    <t>600 BLACKSON AVE</t>
  </si>
  <si>
    <t>2020-029869 BP</t>
  </si>
  <si>
    <t>Install new vehicle charging station</t>
  </si>
  <si>
    <t>1601 1/2 STEPHEN F AUSTIN DR</t>
  </si>
  <si>
    <t>2020-018919 BP</t>
  </si>
  <si>
    <t>Temporary stage build for SXSW (performance platform).
Capacity per band will vary.
Staging decks; AS2100 Bil Jax Stage panels. Constructed on location by HK Staging.
Stage will be 24Â¿x16Â¿x2Â¿ (WxDxH) with steps &amp; skirting.
Site plan attached.</t>
  </si>
  <si>
    <t>2020-033143 BP</t>
  </si>
  <si>
    <t>Cottage 2042 A Right New - 2 story single family residence 4 bedrooms 2.5 bathrooms attached 2 car garage covered entry porch</t>
  </si>
  <si>
    <t>7513 TONKA LN</t>
  </si>
  <si>
    <t>2020-040991 BP</t>
  </si>
  <si>
    <t>Remodel existing office space and expand into existing adjacent office space for one single unit  #300.</t>
  </si>
  <si>
    <t>2020-030100 BP</t>
  </si>
  <si>
    <t>5102 OLD MANOR RD</t>
  </si>
  <si>
    <t>2020-039921 BP</t>
  </si>
  <si>
    <t>8504 CHRYSLER BND</t>
  </si>
  <si>
    <t>2020-020176 BP</t>
  </si>
  <si>
    <t>Cottage 2002 A Right New - 1 story single family residence 2 bedrooms 1 bathroom attached 2 car garage covered entry porch</t>
  </si>
  <si>
    <t>7221 SPIRIT HILL RD</t>
  </si>
  <si>
    <t>2020-018926 BP</t>
  </si>
  <si>
    <t>Express: kitchen remodel: remove and replace cabinets and appliances install new copper plumbing lines install dishwasher with fittings replace 100 sq ft of sheetrock 3 new GFCI outlets 6 new recessed can lights new 110v line new electric sub panel new roof vent for microwave/exhaust fan/light 6 new cabinet lights replace sink faucet.</t>
  </si>
  <si>
    <t>1720 TIMBERWOOD DR</t>
  </si>
  <si>
    <t>2020-029948 BP</t>
  </si>
  <si>
    <t>816 CONGRESS AVE UNIT 1600</t>
  </si>
  <si>
    <t>2020-033534 BP</t>
  </si>
  <si>
    <t>Cottage 2042 A Right New- 1 story single family residence 2 bedrooms 1 bathrooms attached 2 car garage covered entry porch</t>
  </si>
  <si>
    <t>7505 TONKA LN</t>
  </si>
  <si>
    <t>2020-018999 BP</t>
  </si>
  <si>
    <t>Express: bathroom remodel - tub to shower conversion: remove existing tub and fiberglass walls install new tub and acrylic wall kit replace tub/shower faucet replace valve replace toilet.</t>
  </si>
  <si>
    <t>2020-019949 BP</t>
  </si>
  <si>
    <t>Dyer 1584-E-R.  New 3 bedroom 3 bathroom 2-car attached garage 1-story single family home with covered entry porch and patio.</t>
  </si>
  <si>
    <t>9314 CATTLE BARON PATH</t>
  </si>
  <si>
    <t>2020-038337 BP</t>
  </si>
  <si>
    <t>New construction of a two-story secondary apartment 2/2.5 with attached garage and covered porch.</t>
  </si>
  <si>
    <t>2020-033779 BP</t>
  </si>
  <si>
    <t>10404 PREMIER PARK ST</t>
  </si>
  <si>
    <t>2020-024946 BP</t>
  </si>
  <si>
    <t>Express: bathroom remodel - remove existing shower and tub install new larger shower pan relocate drain replace valve cap supply lines new supply line replace tub/shower faucet.</t>
  </si>
  <si>
    <t>2020-025390 BP</t>
  </si>
  <si>
    <t>Cottage 2026 A Left New - 1 Story Single Family residence 4 bedrooms 2 bathrooms attached 2 car garage covered entry porch</t>
  </si>
  <si>
    <t>7017 TONKA LN</t>
  </si>
  <si>
    <t>2020-024498 BP</t>
  </si>
  <si>
    <t>*Partial demo* Interior remodel. Adding new windows in remodeled rooms new siding around the entire house. First floor remodel to expand kitchen Replacing existing dropped beam with new LVL concealed beam. Replacing a sliding door with a French door. Second floor remodel of Master suite bathroom and closets. Create a second floor laundry.</t>
  </si>
  <si>
    <t>3602 CROWNCREST DR</t>
  </si>
  <si>
    <t>2020-019017 BP</t>
  </si>
  <si>
    <t>Temporary stage build for SXSW (performance platform).
Capacity per band will vary.
Staging decks; AS2100 Bil Jax Stage panels. Constructed on location by HK Staging.
Stage will be 12x12 (WxDxH) with steps and skirting.
Site plan attached</t>
  </si>
  <si>
    <t>512 SAN JACINTO BLVD</t>
  </si>
  <si>
    <t>2020-019913 BP</t>
  </si>
  <si>
    <t>Panchito 1859-A-R.  New 3 bedroom 3 bath 2-car attached garage 2-story single family home with covered entry porch and patio.</t>
  </si>
  <si>
    <t>9312 CATTLE BARON PATH</t>
  </si>
  <si>
    <t>2020-018908 BP</t>
  </si>
  <si>
    <t>Temporary stage build for SXSW (performance platform).
Capacity per band will vary.
Staging decks; AS2100 Bil Jax Stage panels. Constructed on location by HK Staging.
Stage will be 16Â¿x16Â¿x2Â¿ (WxDxH) with steps &amp; skirting.
Site plan attached.</t>
  </si>
  <si>
    <t>2020-018854 BP</t>
  </si>
  <si>
    <t>7400 SHADYWOOD DR</t>
  </si>
  <si>
    <t>2020-019076 BP</t>
  </si>
  <si>
    <t>Temporary stage build for SXSW (performance platform).
Capacity per band will vary.
Staging decks; SC90 Platforms. Constructed on location by ASA Staging. 
Stage Size: 20Â¿x12Â¿x2 (WxDxH) with steps and skirting.
Site plan attached.</t>
  </si>
  <si>
    <t>2020-019049 BP</t>
  </si>
  <si>
    <t>Temporary stage build for SXSW (performance platform).
Capacity per band will vary.
Staging decks; AS2100 Bil Jax Stage panels. Constructed on location by HK Staging.
Stage will be 16Â¿x8Â¿x18Â¿ (WxDxH) with steps &amp; skirting.
Site plan attached.</t>
  </si>
  <si>
    <t>2020-025098 BP</t>
  </si>
  <si>
    <t>Interior remodel: kitchen remodel with one load bearing wall moving. gas electrical and plumbing changes. new water line to dining for wet bar</t>
  </si>
  <si>
    <t>2703 PECOS ST</t>
  </si>
  <si>
    <t>2020-018866 BP</t>
  </si>
  <si>
    <t>Express: install 7 sono tubes 25 beam reshim house</t>
  </si>
  <si>
    <t>2020-024318 BP</t>
  </si>
  <si>
    <t>Cottage 2042 A Left New 1 Story Single Family Residence 4 bedrooms 2.5 baths bathrooms attached 2 car garage covered entry porch</t>
  </si>
  <si>
    <t>7508 TONKA LN</t>
  </si>
  <si>
    <t>2020-025394 BP</t>
  </si>
  <si>
    <t>Rundle 2010 A-R New 1-story single-family residence with (3) bedrooms (2) bathrooms attached 2 car garage covered entry porch and patio.</t>
  </si>
  <si>
    <t>15516 AMBER DUST CV</t>
  </si>
  <si>
    <t>2020-025403 BP</t>
  </si>
  <si>
    <t>Drexel 2026 B-L New 1-story single-family residence with (4) bedrooms (2) bathrooms attached 2 car garage covered entry porch and patio.</t>
  </si>
  <si>
    <t>2020-018886 BP</t>
  </si>
  <si>
    <t>Temporary stage build for SXSW (performance platform).
Capacity per band will vary.
Staging decks; Staging decks; SC90 Platforms. Constructed on location by ASA Staging.
Stage will be 24x12x2(WxDxH) with steps &amp; skirting.
Site plan attached.</t>
  </si>
  <si>
    <t>201 E 6TH ST</t>
  </si>
  <si>
    <t>2020-019159 BP</t>
  </si>
  <si>
    <t>Express: Replace back sliding door exterior.</t>
  </si>
  <si>
    <t>2020-018873 BP</t>
  </si>
  <si>
    <t>temporary stage build for SXSW (performance platform).
Capacity per band will vary.
Staging decks; AS2100 Bil Jax Stage panels. Constructed on location by HK Staging.
Stage will be 24Â¿x16Â¿x2Â¿ (WxDxH) with steps &amp; skirting.
Site plan attached.</t>
  </si>
  <si>
    <t>2020-024887 BP</t>
  </si>
  <si>
    <t>Bourne 3140-B-L New 2-story single-family residence with (3) bedrooms (2.5) bathrooms attached 2 car garage covered entry porch and patio.</t>
  </si>
  <si>
    <t>10816 DIMITRIOS DR</t>
  </si>
  <si>
    <t>2020-018954 BP</t>
  </si>
  <si>
    <t>4517 ROUNDUP TRL</t>
  </si>
  <si>
    <t>2020-018843 BP</t>
  </si>
  <si>
    <t>Express: install 38 concrete piers install 104 ft of 4x6 beams remove and install 220 ft of underpinning install 10 vents.</t>
  </si>
  <si>
    <t>2020-019156 BP</t>
  </si>
  <si>
    <t>2020-027355 BP</t>
  </si>
  <si>
    <t>Total Demo: SFR 1254 Sq Ft circa 1955.</t>
  </si>
  <si>
    <t>2020-024267 BP</t>
  </si>
  <si>
    <t>total demo of sfr and attached sheds ~2500 sq ft circa 1940</t>
  </si>
  <si>
    <t>2020-020617 BP</t>
  </si>
  <si>
    <t>Total demo of an sfr circa 1970 approx. 2841 sf</t>
  </si>
  <si>
    <t>2405 E YAGER LN</t>
  </si>
  <si>
    <t>2020-019286 BP</t>
  </si>
  <si>
    <t>Total demo of a gas station circa 1986 approx. 843 sf</t>
  </si>
  <si>
    <t>2411 LAKE AUSTIN BLVD</t>
  </si>
  <si>
    <t>2020-019288 BP</t>
  </si>
  <si>
    <t>total demo of detached canopy over gas station approx. 3645 sf circa 1986</t>
  </si>
  <si>
    <t>2020-019271 BP</t>
  </si>
  <si>
    <t>Interior Demo Non-Structural 
Bldg 2- 1st Floor</t>
  </si>
  <si>
    <t>2020-019237 BP</t>
  </si>
  <si>
    <t>2020-019265 BP</t>
  </si>
  <si>
    <t>Interior Demo Non-Structural 
Bldg 1- 2nd Floor</t>
  </si>
  <si>
    <t>2020-019258 BP</t>
  </si>
  <si>
    <t>Interior Demo Non-Structural
Bldg 1 Floor 1</t>
  </si>
  <si>
    <t>2020-019287 BP</t>
  </si>
  <si>
    <t>total demo of car wash approx. 561 sf circa 1986</t>
  </si>
  <si>
    <t>2020-019124 BP</t>
  </si>
  <si>
    <t>Total Demo: Commercial building 8738 Sq ft Circa 1994.</t>
  </si>
  <si>
    <t>3207 MEDICAL PKWY</t>
  </si>
  <si>
    <t>2020-149389 BP</t>
  </si>
  <si>
    <t>Core &amp; Shell Building For Mixed Occupancy</t>
  </si>
  <si>
    <t>2020-039386 BP</t>
  </si>
  <si>
    <t>Replace stairs next to Barnes &amp; Noble building.</t>
  </si>
  <si>
    <t>10000 RESEARCH BLVD SVRD SB</t>
  </si>
  <si>
    <t>2020-068209 BP</t>
  </si>
  <si>
    <t>*partial demo* Addition/ remodel. Demolition of existing deck. 2 story addition at rear of existing residence. Conversion of attic to conditioned storage space. Interior remodel.</t>
  </si>
  <si>
    <t>2020-149391 BP</t>
  </si>
  <si>
    <t>below parking garage and water feature outside of garage</t>
  </si>
  <si>
    <t>2020-149390 BP</t>
  </si>
  <si>
    <t>Core &amp; Shell Building For Mixed Occupancy  Use Atop -Below -Grade Parking Garage</t>
  </si>
  <si>
    <t>2020-122715 BP</t>
  </si>
  <si>
    <t>change of use from vacant slot to hair salon</t>
  </si>
  <si>
    <t>11521 N FM 620 RD BLDG C UNIT 500</t>
  </si>
  <si>
    <t>2020-060000 BP</t>
  </si>
  <si>
    <t>ePlan: Expedited Review - Tenant Finish-Out to create an Office/Warehouse Space (25511 SF)</t>
  </si>
  <si>
    <t>8219 BURLESON RD BLDG 2 UNIT 100</t>
  </si>
  <si>
    <t>2020-029954 BP</t>
  </si>
  <si>
    <t>2901 S CAPITAL OF TEXAS HWY NB UNIT A06C</t>
  </si>
  <si>
    <t>2020-080460 BP</t>
  </si>
  <si>
    <t>5701 W SLAUGHTER LN BLDG A UNIT 160</t>
  </si>
  <si>
    <t>2020-080896 BP</t>
  </si>
  <si>
    <t>New 2-story 993 sqft secondary dwelling unit w/ covered porch uncovered deck and attached 2-car garage. 2/2.5</t>
  </si>
  <si>
    <t>911 MANSELL AVE</t>
  </si>
  <si>
    <t>2020-080895 BP</t>
  </si>
  <si>
    <t>New 2 -story  SFR w/ covered porch uncovered deck and attached 1-car garage. 3/2.5</t>
  </si>
  <si>
    <t>2020-052485 BP</t>
  </si>
  <si>
    <t>BLDG 1: New 2 story SFR w/ front porch uncovered deck and 1-car attached garage. 3/2.5</t>
  </si>
  <si>
    <t>909 MANSELL AVE</t>
  </si>
  <si>
    <t>2020-052486 BP</t>
  </si>
  <si>
    <t>BLDG 2: New 2 story 993 sqft (maxed) secondary dwelling unit w/ front porch uncovered deck and 1 car attached garage. 2/2.5</t>
  </si>
  <si>
    <t>2020-042313 BP</t>
  </si>
  <si>
    <t>New 2-story single family residence covered porch patio and uncovered roof deck attached garage 4 bedroom 3 bath.</t>
  </si>
  <si>
    <t>6208 FLORENCIA LN</t>
  </si>
  <si>
    <t>2020-052106 BP</t>
  </si>
  <si>
    <t>New 262 sqft. in-ground swimming pool and 98sqft of coping</t>
  </si>
  <si>
    <t>907 CHRISTOPHER ST</t>
  </si>
  <si>
    <t>2020-047604 BP</t>
  </si>
  <si>
    <t>Tenant finish out of shell building.</t>
  </si>
  <si>
    <t>608 RADAM LN</t>
  </si>
  <si>
    <t>2020-051155 BP</t>
  </si>
  <si>
    <t>*Partial demo* Conversion of attached garage into conditioned studio. Add new window. Replace /repair siding.</t>
  </si>
  <si>
    <t>2710 CARNARVON LN</t>
  </si>
  <si>
    <t>2020-020184 BP</t>
  </si>
  <si>
    <t>Addition and removal of walls to create a new reception area (suite 8227)</t>
  </si>
  <si>
    <t>3401 WEBBERVILLE RD BLDG 8000 UNIT 8227</t>
  </si>
  <si>
    <t>2020-055199 BP</t>
  </si>
  <si>
    <t>patio cover and new concrete slab 208 sq ft</t>
  </si>
  <si>
    <t>10037 LACHLAN DR</t>
  </si>
  <si>
    <t>2020-032990 BP</t>
  </si>
  <si>
    <t>new pool &amp; Spa</t>
  </si>
  <si>
    <t>1008 DAPHNE CT</t>
  </si>
  <si>
    <t>2020-040463 BP</t>
  </si>
  <si>
    <t>ePlan: Expedited Review - Boiler Replacement and Interior Remodel of Machine Room at an existing Mechanical/Utility Bldg. for an Institutional Complex (2724 SF)</t>
  </si>
  <si>
    <t>1106 W DITTMAR RD BLDG 12</t>
  </si>
  <si>
    <t>2020-034125 BP</t>
  </si>
  <si>
    <t>Remodeling corridor and bathrooms to existing office.</t>
  </si>
  <si>
    <t>2404 RUTLAND DR</t>
  </si>
  <si>
    <t>2020-040901 BP</t>
  </si>
  <si>
    <t>2020-039759 BP</t>
  </si>
  <si>
    <t>*Partial demo* Interior remodel; New uncovered porch at rear of house; window replacement. Reducing over all impervious cover to comply with 45%.</t>
  </si>
  <si>
    <t>2020-019714 BP</t>
  </si>
  <si>
    <t>Roma 5062-F-R New 2 Story Single Family Condominium Residence with 4 Bedrooms 3.5 Bathrooms Attached 2 Car Garage Covered Entry Porch and Patio.  Plan Type-Roma 5062 FR Maximum Height-35.  Required Parking is 2. Required FFE is 994-Above MSL.  Site Plan #=SP-2014-0190D. Expiration Date: 1/22/22.</t>
  </si>
  <si>
    <t>9806 BAYSHORE BND</t>
  </si>
  <si>
    <t>2020-018703 BP</t>
  </si>
  <si>
    <t>New pre-engineered carport.</t>
  </si>
  <si>
    <t>9400 METRIC BLVD</t>
  </si>
  <si>
    <t>2020-020249 BP</t>
  </si>
  <si>
    <t>Landlord modifications only in a 1st generation space- NOT for occupancy.</t>
  </si>
  <si>
    <t>2020-024926 BP</t>
  </si>
  <si>
    <t>Unit 63 Building 20.  New 2-story single family condominium residence  covered porch and garage 3 bedroom 3.5 bathroom.</t>
  </si>
  <si>
    <t>4202 WAYFARER WAY</t>
  </si>
  <si>
    <t>2020-020248 BP</t>
  </si>
  <si>
    <t>2020-018219 BP</t>
  </si>
  <si>
    <t>14x10 140sf interior stage 16x12 192sf exterior stage &amp; 30x60 tent 1800sf max occupancy 120</t>
  </si>
  <si>
    <t>1411 E 7TH ST</t>
  </si>
  <si>
    <t>2020-018498 BP</t>
  </si>
  <si>
    <t>Conversion of attached carport into conditioned space/workshop.</t>
  </si>
  <si>
    <t>1211 GREEN FOREST DR</t>
  </si>
  <si>
    <t>2020-018691 BP</t>
  </si>
  <si>
    <t>Interior remodel to existing Wal-Mart.</t>
  </si>
  <si>
    <t>2020-088039 BP</t>
  </si>
  <si>
    <t>Total Demo: detached wood deck approx. 200 sq ft.</t>
  </si>
  <si>
    <t>2020-030125 BP</t>
  </si>
  <si>
    <t>Total Demo: Duplex 1302 Sq Ft circa 1978.</t>
  </si>
  <si>
    <t>405 W ELIZABETH ST</t>
  </si>
  <si>
    <t>2020-186193 BP</t>
  </si>
  <si>
    <t>New 2 story SFR 3 bedroom 3.5 bathrooms 2 car garage. covered patio and covered porch</t>
  </si>
  <si>
    <t>2020-032859 BP</t>
  </si>
  <si>
    <t>*Partial demo* Interior remodel. install new larger doors and windows at front and rear walls.remodel kitchen and relocate sink and stove. remodel master bath and relocate fixtures.</t>
  </si>
  <si>
    <t>11309 PRADERA DR</t>
  </si>
  <si>
    <t>2020-085899 BP</t>
  </si>
  <si>
    <t>2020-033549 BP</t>
  </si>
  <si>
    <t>Replace existing boilers. Scope is MEP only and located on the B300 level. All MEP info is on combined me sheets.</t>
  </si>
  <si>
    <t>2020-085898 BP</t>
  </si>
  <si>
    <t>New construction secondary apartment 1-story 1 bedroom 1 bath with covered front porch loft and uncovered wood deck.</t>
  </si>
  <si>
    <t>2020-085897 BP</t>
  </si>
  <si>
    <t>Single family residential 2-story 3 bedroom 4.5 bath with attached 1-car garage covered front porch covered rear patio 2 2nd story balconies and habitable attic with balcony.</t>
  </si>
  <si>
    <t>2020-112626 BP</t>
  </si>
  <si>
    <t>new 3br/2.5ba SFR w/garage (Bldg 6)</t>
  </si>
  <si>
    <t>1504 RUTH AVE</t>
  </si>
  <si>
    <t>2020-112567 BP</t>
  </si>
  <si>
    <t>new 3br/2.5ba SFR w/garage (Bldg 1)</t>
  </si>
  <si>
    <t>2020-112627 BP</t>
  </si>
  <si>
    <t>New 2br/2.5ba ADU w/carport (Bldg 5)</t>
  </si>
  <si>
    <t>2020-112604 BP</t>
  </si>
  <si>
    <t>New duplex (Units 3 &amp; 4) with detached garage</t>
  </si>
  <si>
    <t>2020-105120 BP</t>
  </si>
  <si>
    <t>Construction of amenity center including restrooms and a pool.</t>
  </si>
  <si>
    <t>15012 SPRING HILL LN</t>
  </si>
  <si>
    <t>2020-112568 BP</t>
  </si>
  <si>
    <t>new 2br/2.5ba ADU w/carport (Bldg 2)</t>
  </si>
  <si>
    <t>2020-105119 BP</t>
  </si>
  <si>
    <t>2020-100794 BP</t>
  </si>
  <si>
    <t>New 2 story SF res - 5 bedrooms &amp; 4 bathrooms with attached 3-car garage 1st FL front covered porch and 1st FL rear covered outdoor living.  ***Private street per plat***
9/23/2022 DD  Onsite meeting is required with Contractor owner / agent third party Arborist and City Tree inspector to discuss and implement Tree Care plan for the 25 and 19 Live Oaks on site.  Also front side walk and site revegetation will need to be addressed.  All work around these trees will need to be scheduled underway or completed prior to Tree Final and EV final inspection.  contact douglas.dear@austintexas.gov
9/2/20 SC Building planned will not meet tree preservation criteria. Builder has been informed.  Sarah.Campbell@austintexas.gov
9/2/2020 DD Administrative hold placed on Final Building inspection.  Proposed structure does not accommodate Heritage Live Oak as represented when plans were reviewed. No additional work allowed on site until revisions to the buildings design has been approved. contact douglas.dear@austintexas.gov</t>
  </si>
  <si>
    <t>2020-105922 BP</t>
  </si>
  <si>
    <t>INTERIO REOMEDEL TO EXISTINGNMULIT FAMILY UNIT 190</t>
  </si>
  <si>
    <t>4159 STECK AVE UNIT 190</t>
  </si>
  <si>
    <t>2020-017728 BP</t>
  </si>
  <si>
    <t>express: Replace roof shingles windows doors sheetrock repairs</t>
  </si>
  <si>
    <t>7802 CROFTWOOD DR</t>
  </si>
  <si>
    <t>2020-035215 BP</t>
  </si>
  <si>
    <t>Repairing and replacing structural members of existing wood deck</t>
  </si>
  <si>
    <t>2208 INDIAN TRL</t>
  </si>
  <si>
    <t>2020-077895 BP</t>
  </si>
  <si>
    <t>New 2 story primary residence with 3 bedrooms 3 bathrooms play room utility room attached garage and covered porches.</t>
  </si>
  <si>
    <t>1207 LUNA ST</t>
  </si>
  <si>
    <t>2020-057005 BP</t>
  </si>
  <si>
    <t>2020-077896 BP</t>
  </si>
  <si>
    <t>New 2 story secondary dwelling unit with 2 bedrooms 2 bathrooms covered porch and uncovered wood deck.</t>
  </si>
  <si>
    <t>2020-060868 BP</t>
  </si>
  <si>
    <t>*Partial demo* Conversion of a portion of attached carport into enlarged laundry room.</t>
  </si>
  <si>
    <t>2020-053579 BP</t>
  </si>
  <si>
    <t>remodel to existing warehouse to create go puff   Lance 512-784-8349</t>
  </si>
  <si>
    <t>8868 RESEARCH BLVD SVRD SB UNIT 304</t>
  </si>
  <si>
    <t>2020-057004 BP</t>
  </si>
  <si>
    <t>2020-069247 BP</t>
  </si>
  <si>
    <t>Expedited Review - New Construction of a 2-Story Duplex [6bed 5bath] with attached 1-car Garage and attached 1-car Carport</t>
  </si>
  <si>
    <t>7204 BENNETT AVE</t>
  </si>
  <si>
    <t>2020-017464 BP</t>
  </si>
  <si>
    <t>Express: replace exterior door same size same location.</t>
  </si>
  <si>
    <t>1102 REBBECA DR</t>
  </si>
  <si>
    <t>2020-052393 BP</t>
  </si>
  <si>
    <t>NEW MODULAR BUILDING</t>
  </si>
  <si>
    <t>7008 S IH 35 SVRD SB</t>
  </si>
  <si>
    <t>2020-051190 BP</t>
  </si>
  <si>
    <t>*Partial demo* Interior remodel of existing space.  Adding 1 bathroom removing 1 bedroom remodel of kitchen existing bathroom and adding windows.</t>
  </si>
  <si>
    <t>5303 GLADSTONE DR</t>
  </si>
  <si>
    <t>2020-034459 BP</t>
  </si>
  <si>
    <t>Adding a 200 sq. ft. screened porch addition at existing covered porch.</t>
  </si>
  <si>
    <t>2211 S 2ND ST</t>
  </si>
  <si>
    <t>2020-017986 BP</t>
  </si>
  <si>
    <t>3205 WESTERN DR</t>
  </si>
  <si>
    <t>2020-033997 BP</t>
  </si>
  <si>
    <t>Interior remodel to existing office space #1400</t>
  </si>
  <si>
    <t>2020-026221 BP</t>
  </si>
  <si>
    <t>12505 PRESQUE CV</t>
  </si>
  <si>
    <t>2020-021112 BP</t>
  </si>
  <si>
    <t>Replace three existing  fresh air units with new of same size in the same location.  Walnut Creek Elementary School.</t>
  </si>
  <si>
    <t>401 W BRAKER LN UNIT B</t>
  </si>
  <si>
    <t>2020-034251 BP</t>
  </si>
  <si>
    <t>1213 AMBLER DR</t>
  </si>
  <si>
    <t>2020-037492 BP</t>
  </si>
  <si>
    <t>*Partial demo* Retroactively permitting accessory structure. Remodel of accessory structure to now consist of a living room full bathroom and storage room.</t>
  </si>
  <si>
    <t>2020-034761 BP</t>
  </si>
  <si>
    <t>New construction of pool building.</t>
  </si>
  <si>
    <t>2510 S CONGRESS AVE</t>
  </si>
  <si>
    <t>2020-033384 BP</t>
  </si>
  <si>
    <t>In ground swimming pool w/required enclosure device for existing SFR with concrete decking.</t>
  </si>
  <si>
    <t>6637 WHITEMARSH VALLEY WALK</t>
  </si>
  <si>
    <t>2020-033180 BP</t>
  </si>
  <si>
    <t>New inground pool spa and concrete decking and outdoor kitchen and wood privacy walls.</t>
  </si>
  <si>
    <t>2625 ARION CIR</t>
  </si>
  <si>
    <t>2020-020229 BP</t>
  </si>
  <si>
    <t>concrete footings and retaining wall for detention pond</t>
  </si>
  <si>
    <t>2020-017478 BP</t>
  </si>
  <si>
    <t>6101 ADALEE AVE</t>
  </si>
  <si>
    <t>2020-019016 BP</t>
  </si>
  <si>
    <t>Lanai Q52116 Elevation B Left Swing 1 Story New Single Family Home covered patio 2 car attached garage w/ opt guest suite.</t>
  </si>
  <si>
    <t>7717 DONNELLEY DR</t>
  </si>
  <si>
    <t>2020-018986 BP</t>
  </si>
  <si>
    <t>Chandler 51360 Elev A Swing Left 1 Story New Single Family Home w/ 3 bedrooms 2 bathrooms 2 car attached garage and covered patio.</t>
  </si>
  <si>
    <t>9904 DALLIANCE LN</t>
  </si>
  <si>
    <t>2020-018878 BP</t>
  </si>
  <si>
    <t>Geneva 5084-D-L New 2 Story Family Condominium Residence with 4 Bedrooms 3.5 Bathrooms Attached 2 Car Garage Covered Entry Porch and Patio.
Plan Type-Geneva 5084 FR Maximum Height-35. Required Parking is 2. Required FFE is 995 Above MSL. Site Plan #:  SP-2014-0190D. Expiration Date: 1-22-2022</t>
  </si>
  <si>
    <t>9909 BAYSHORE BND</t>
  </si>
  <si>
    <t>2020-017456 BP</t>
  </si>
  <si>
    <t>Express: replacement of 2 windows and removal of non-structural stone landscape wall.</t>
  </si>
  <si>
    <t>2020-017671 BP</t>
  </si>
  <si>
    <t>Express: Replacing windows tile floors bathtub replaced and shower pan replaced. Counter top in bathroom replaced. Customer already has standalone plumbing permit for work on property separate work.</t>
  </si>
  <si>
    <t>3412 HARPERS FERRY LN</t>
  </si>
  <si>
    <t>2020-020041 BP</t>
  </si>
  <si>
    <t>2433-E-E70/one story single family dwelling/4bed/3bath/two car covered garage/2433/right swing</t>
  </si>
  <si>
    <t>8104 SILHOUETTE ST</t>
  </si>
  <si>
    <t>2020-019398 BP</t>
  </si>
  <si>
    <t>Lamar-2273CL-New 2-Story Single Family Residence w/ 4 bedroom 3.5 bathrooms attached 2 car garage covered entry porch &amp; patio</t>
  </si>
  <si>
    <t>6408 ARBOR CREST LN</t>
  </si>
  <si>
    <t>2020-017716 BP</t>
  </si>
  <si>
    <t>Re-Roof overlay only.</t>
  </si>
  <si>
    <t>1213 MONTOPOLIS DR</t>
  </si>
  <si>
    <t>2020-025586 BP</t>
  </si>
  <si>
    <t>Partial Demo. Interior remodel to relocate bathroom and laundry room. remodel bathroom and kitchen new load bearing beam sheetrock paint windows flooring and smoke alarms. add outlets and lights. Rolling Expired Permit BP-2004-006035</t>
  </si>
  <si>
    <t>1705 ROGGE LN</t>
  </si>
  <si>
    <t>2020-018065 BP</t>
  </si>
  <si>
    <t>Move pool pump equipment including 1 electric pump and 1 sand filter.</t>
  </si>
  <si>
    <t>8605 SHOAL CREEK BLVD</t>
  </si>
  <si>
    <t>2020-017504 BP</t>
  </si>
  <si>
    <t>Express: roof replacement window for window siding wood fence replacing chain link. Fence Not in flood or over 8 ft high.</t>
  </si>
  <si>
    <t>2020-017529 BP</t>
  </si>
  <si>
    <t>3301 LARRY LN</t>
  </si>
  <si>
    <t>2020-017488 BP</t>
  </si>
  <si>
    <t>6112 MANOR RD</t>
  </si>
  <si>
    <t>2020-019985 BP</t>
  </si>
  <si>
    <t>2433-E-E1/one story single family dwelling/4bed/3bath/two car covered garage/2433/right swing</t>
  </si>
  <si>
    <t>8204 SPIRE VW</t>
  </si>
  <si>
    <t>2020-020045 BP</t>
  </si>
  <si>
    <t>2433-E-E70/one story single family dwelling/4bdr/3bath/two car covered garage/2433/left swing</t>
  </si>
  <si>
    <t>8112 PETRONAS PASS</t>
  </si>
  <si>
    <t>2020-017717 BP</t>
  </si>
  <si>
    <t>Express: replace French door same size same location.</t>
  </si>
  <si>
    <t>909 FALL CREEK DR</t>
  </si>
  <si>
    <t>2020-017764 BP</t>
  </si>
  <si>
    <t>Express: installing 8 windows on Unit 1 only. ***Unit 1.***</t>
  </si>
  <si>
    <t>3110 DUVAL ST</t>
  </si>
  <si>
    <t>2020-088038 BP</t>
  </si>
  <si>
    <t>Total Demo: SFR 1200 Sq Ft circa 1960.</t>
  </si>
  <si>
    <t>2020-050066 BP</t>
  </si>
  <si>
    <t>Total Demo: SFR 1225 Sq Ft circa 1939.</t>
  </si>
  <si>
    <t>2020-050067 BP</t>
  </si>
  <si>
    <t>Total Demo: Garage/Apartment 1506 Sq Ft circa 1995.</t>
  </si>
  <si>
    <t>2020-017973 BP</t>
  </si>
  <si>
    <t>Total demo of fire damaged church circa 1984 approx. 4900 sf</t>
  </si>
  <si>
    <t>2020-017922 BP</t>
  </si>
  <si>
    <t>200 W CESAR CHAVEZ ST UNIT 200</t>
  </si>
  <si>
    <t>2020-017913 BP</t>
  </si>
  <si>
    <t>interior Non instructional Demo for unit 200 and 250</t>
  </si>
  <si>
    <t>4807 SPICEWOOD SPRINGS RD BLDG 3 UNIT 200</t>
  </si>
  <si>
    <t>2020-024299 BP</t>
  </si>
  <si>
    <t>Total demo of 290 sq ft adu circa 1942</t>
  </si>
  <si>
    <t>2022-057440 BP</t>
  </si>
  <si>
    <t>*Partial demo* Conversion of detached garage that was converted into an office without permits into a storage room.</t>
  </si>
  <si>
    <t>4908 MENCHACA RD</t>
  </si>
  <si>
    <t>2020-033524 BP</t>
  </si>
  <si>
    <t>interior remodel to existing hotel</t>
  </si>
  <si>
    <t>5660 N IH 35 SVRD SB</t>
  </si>
  <si>
    <t>2021-005948 BP</t>
  </si>
  <si>
    <t>*Partial demo* Full interior remodel of existing 2-story single family residential; remove non-permitted sunroom at rear of structure; addition of 2 baths covered rear porch and uncovered wood steps.</t>
  </si>
  <si>
    <t>2020-168866 BP</t>
  </si>
  <si>
    <t>ePlan: Expedited Review - New Construction Mixed Use  /  Multi- Family Bldg. w/ core areas and services: 8 Floors - 227 Units - 236716 sf. (1st floor contains future retail tenant space 2557 sf - SEE SEPARATE APPLICATION) ***SHELL***
See: Genset niche</t>
  </si>
  <si>
    <t>2020-168874 BP</t>
  </si>
  <si>
    <t>ePlan: Expedited Review - Finish - out to create Multi-Family Res Units.  6th floor  - 39 units - 37884 sf.</t>
  </si>
  <si>
    <t>2020-168867 BP</t>
  </si>
  <si>
    <t>ePlan: Expedited Review - New Construction of a Mixed / Multi-Family Res - accessory parking garage (3 levels - 159785 sf.)</t>
  </si>
  <si>
    <t>2020-168871 BP</t>
  </si>
  <si>
    <t>ePlan: Expedited Review - Finish - out to create Multi-Family Res units 3rd floor - 49 Units -  46082 sf. (ALSO CONTAINS FITNESS CONTINUED FROM 2ND FLOOR).</t>
  </si>
  <si>
    <t>2020-168872 BP</t>
  </si>
  <si>
    <t>ePlan: Expedited Review - Finish - out to create Multi-Family Res Units (4th floor - 52 units -  46082 sf.)</t>
  </si>
  <si>
    <t>2020-168868 BP</t>
  </si>
  <si>
    <t>ePlan: Expedited Review - Finish - out to create accessory  Retail space (2557 sf.)</t>
  </si>
  <si>
    <t>2020-168873 BP</t>
  </si>
  <si>
    <t>ePlan: Expedited Review - Finish - out to create Multi-Family Res units (5th floor - 39 Units - 44954 sf.) Contains Pool Lounge and restrooms(1752 sf.) and Pool Deck (4979 sf.) ***POOL TO BE PERMITTED SEPARATELY***</t>
  </si>
  <si>
    <t>2020-168870 BP</t>
  </si>
  <si>
    <t>ePlan: Expedited Review - Finish - out to create Multi-Family Res Units (2nd floor -  48 units- 48389 sf.)  contains Clubroom (2 STORY VOUME SPACE) and Fitness (FITNESS EXTENDS TO 3RD FLOOR) Sports Lounge / Game Room and Courtyard.</t>
  </si>
  <si>
    <t>2020-168869 BP</t>
  </si>
  <si>
    <t>ePlan: Expedited Review - Finish - out  to create 1st floor Services and Amenities - contains leasing Mail Business Center Bike Pavilion Dog Run  Spa  and Maintenance Shop / Office (13325 sf).</t>
  </si>
  <si>
    <t>2020-069117 BP</t>
  </si>
  <si>
    <t>2005 S 5TH ST</t>
  </si>
  <si>
    <t>2020-061985 BP</t>
  </si>
  <si>
    <t>Colocation of antennas to an existing apartment rooftop. VLRA batteries are proposed and will be submitted for a HAZMAT permit. No generator proposed - only generator plug for portable generator.</t>
  </si>
  <si>
    <t>2902 1/2 MANOR RD</t>
  </si>
  <si>
    <t>2020-124635 BP</t>
  </si>
  <si>
    <t>Expedited Review - New Construction of a 2-Story Secondary Apartment [2bed 1.5bath] with attached 1-car Carport (first floor 3d printed concrete second floor wood)</t>
  </si>
  <si>
    <t>3503 E 17TH ST BLDG 4</t>
  </si>
  <si>
    <t>2020-124634 BP</t>
  </si>
  <si>
    <t>Expedited Review - New Construction of a 2-Story Single Family Res. [4bed 4bath] with attached 1-car Carport (first floor 3d printed concrete second floor wood)</t>
  </si>
  <si>
    <t>3503 E 17TH ST BLDG 3</t>
  </si>
  <si>
    <t>2020-055541 BP</t>
  </si>
  <si>
    <t>New one-story secondary apartment 2/2 with attached garage and covered porch.</t>
  </si>
  <si>
    <t>4417 CLAWSON RD</t>
  </si>
  <si>
    <t>2020-055540 BP</t>
  </si>
  <si>
    <t>New construction of a two-story Single Family Res. 3/3 with exempt attic space attached garage and covered porch.</t>
  </si>
  <si>
    <t>2020-124620 BP</t>
  </si>
  <si>
    <t>3503 E 17TH ST BLDG 2</t>
  </si>
  <si>
    <t>2020-124619 BP</t>
  </si>
  <si>
    <t>Expedited Review - New Construction of a 2-Story Single Family Res. [4bed 3bath] with attached 1-car Carport  (first floor 3d printed concrete second floor wood)</t>
  </si>
  <si>
    <t>2020-017658 BP</t>
  </si>
  <si>
    <t>Court Q51912 Elevation B Right Swing New 1 Story Single Family Home with 3 bedrooms 2 bathrooms Covered Patio and 2  car attached garage. 2nd floor unit AKA (ADU per plan) with 1 bedroom 1 bathroom and a kitchen above 2 car attached garage.</t>
  </si>
  <si>
    <t>8012 PETRONAS PASS</t>
  </si>
  <si>
    <t>2020-017427 BP</t>
  </si>
  <si>
    <t>interior remodel to existing office lobby</t>
  </si>
  <si>
    <t>2020-104012 BP</t>
  </si>
  <si>
    <t>New 1 story  SFR with 3 bedrooms 3 bathrooms covered porch in rear of home on existing foundation.</t>
  </si>
  <si>
    <t>6207 WAYCROSS DR</t>
  </si>
  <si>
    <t>2020-069116 BP</t>
  </si>
  <si>
    <t>2020-088511 BP</t>
  </si>
  <si>
    <t>ePlan: Expedited Review - New Construction of a 3-Story Parking Garage (81925 SF)</t>
  </si>
  <si>
    <t>7951 SHOAL CREEK BLVD BLDG 2</t>
  </si>
  <si>
    <t>2020-088510 BP</t>
  </si>
  <si>
    <t>ePlan: Expedited Review - New Construction of a 4-Story Medical Office Shell Bldg. (47833 SF) *NOT FOR OCCUPANCY*</t>
  </si>
  <si>
    <t>2020-088512 BP</t>
  </si>
  <si>
    <t>ePlan: Expedited Review - New Construction of Trash Enclosure (218 SF)</t>
  </si>
  <si>
    <t>2020-083324 BP</t>
  </si>
  <si>
    <t>change of use from personal service to restaurant</t>
  </si>
  <si>
    <t>2020-024241 BP</t>
  </si>
  <si>
    <t>Interior alteration of existing interior space. (5636 s.f.)</t>
  </si>
  <si>
    <t>2600 VIA FORTUNA BLDG 1 UNIT 240</t>
  </si>
  <si>
    <t>2020-017223 BP</t>
  </si>
  <si>
    <t>Remodel communal restroom at 816 Congress 8th floor.</t>
  </si>
  <si>
    <t>2020-017222 BP</t>
  </si>
  <si>
    <t>Remodel communal restroom at 816 Congress 7th floor.</t>
  </si>
  <si>
    <t>2020-067314 BP</t>
  </si>
  <si>
    <t>*Partial demo* Addition/remodel. Addition of a covered entry porch to existing noncomplying accessory structure. Relocating front door of accessory structure. Remove portion of roof eaves that encroach into utility easement.</t>
  </si>
  <si>
    <t>2807 FRENCH PL</t>
  </si>
  <si>
    <t>2020-017253 BP</t>
  </si>
  <si>
    <t>Remodel 14th floor common area restrooms.</t>
  </si>
  <si>
    <t>2020-017254 BP</t>
  </si>
  <si>
    <t>Remodel 16th floor common area restroom.</t>
  </si>
  <si>
    <t>2020-069115 BP</t>
  </si>
  <si>
    <t>Expedited Review - New Construction of a 2-Story Single Family Res. (Back of Lot) [4bed 3.5bath] Existing SF Res to be Guest House</t>
  </si>
  <si>
    <t>2020-017221 BP</t>
  </si>
  <si>
    <t>Remodel communal restroom at 816 Congress 6th floor.</t>
  </si>
  <si>
    <t>2020-047553 BP</t>
  </si>
  <si>
    <t>Express: window replacement size for size doors size for size exterior tankless water heater and some brick repair (very small).</t>
  </si>
  <si>
    <t>6301 PEGGY ST</t>
  </si>
  <si>
    <t>2020-055457 BP</t>
  </si>
  <si>
    <t>New detached carport. Approved revision 1 to replace driveway (DS tied to primary BP).</t>
  </si>
  <si>
    <t>615 BRENTWOOD ST</t>
  </si>
  <si>
    <t>2020-046757 BP</t>
  </si>
  <si>
    <t>ePlan: Expedited Review - Interior Remodel to an existing Office/Warehouse (76234 SF)</t>
  </si>
  <si>
    <t>4801 FREIDRICH LN BLDG 3 UNIT 250</t>
  </si>
  <si>
    <t>2020-052679 BP</t>
  </si>
  <si>
    <t>2020-052680 BP</t>
  </si>
  <si>
    <t>2020-030737 BP</t>
  </si>
  <si>
    <t>remodel to existing business office space</t>
  </si>
  <si>
    <t>9442 N CAPITAL OF TEXAS HWY SB BLDG 1 UNIT 300</t>
  </si>
  <si>
    <t>2020-055456 BP</t>
  </si>
  <si>
    <t>New 2-story duplex with 6 bedrooms 4 full bathrooms 2 half bathrooms covered porches and attached carport. Approved revision 1 to replace driveway.</t>
  </si>
  <si>
    <t>2020-046758 BP</t>
  </si>
  <si>
    <t>ePlan: Expedited Review - Add demising wall to create Office/Warehouse Shell *NOT FOR OCCUPANCY* (123116 SF)</t>
  </si>
  <si>
    <t>4801 FREIDRICH LN BLDG 3 UNIT 323</t>
  </si>
  <si>
    <t>2020-033036 BP</t>
  </si>
  <si>
    <t>Interior remodel. Kitchen remodel. Replacing cabinets and countertops relocating water heater relocate closet space. Removing current hot water enclosure. Rolling in Expired permit: BP-2011-027530 (Express permit) for replacing roof shingles.</t>
  </si>
  <si>
    <t>2208 W 49TH ST</t>
  </si>
  <si>
    <t>2020-020390 BP</t>
  </si>
  <si>
    <t>construct limestone gravity walls onsite /permit required for following walls -walls 1-5</t>
  </si>
  <si>
    <t>5301 LOYOLA LN</t>
  </si>
  <si>
    <t>2020-033379 BP</t>
  </si>
  <si>
    <t>Remodel existing business office space</t>
  </si>
  <si>
    <t>1501 S MOPAC EXPY SVRD NB BLDG 1 UNIT 400</t>
  </si>
  <si>
    <t>2020-030178 BP</t>
  </si>
  <si>
    <t>1675ACL NEW 1 STORY 4 BEDROOM 2  BATH RESIDENTIAL HOME WITH ATTACHED GARAGE COVERED FRONT PORCH AND REAR PATIO</t>
  </si>
  <si>
    <t>7929 CRYSTALBROOK WEST</t>
  </si>
  <si>
    <t>2020-040298 BP</t>
  </si>
  <si>
    <t>Interior finish out design for TASPA office in unit 103 of an existing shell building.</t>
  </si>
  <si>
    <t>8701 MENCHACA RD BLDG 2 UNIT 103</t>
  </si>
  <si>
    <t>2020-030181 BP</t>
  </si>
  <si>
    <t>2183ABL NEW 2 STORY 3 BEDROOM 2 1/2 BATH RESIDENTIAL HOME WITH ATTACHED GARAGE COVERED FRONT PORCH AND REAR PATIO</t>
  </si>
  <si>
    <t>7901 CRYSTALBROOK WEST</t>
  </si>
  <si>
    <t>2020-018828 BP</t>
  </si>
  <si>
    <t>1521A S2-L-NEW 1 STORY SINGLE FAMILY RESIDENCE 2 CAR GARAGE 3 BDRM 2 BATH COVERED PORCH AND PATIO</t>
  </si>
  <si>
    <t>14011 MACQUARIE DR</t>
  </si>
  <si>
    <t>2020-018911 BP</t>
  </si>
  <si>
    <t>Stonewall 41798Elev. C Right Swing Two Story New Single Family Home 3 bedrooms 2.5 bathrooms 2 car attached garage</t>
  </si>
  <si>
    <t>10313 FOREST GROVE DR</t>
  </si>
  <si>
    <t>2020-017182 BP</t>
  </si>
  <si>
    <t>7100 LILAC LN</t>
  </si>
  <si>
    <t>2020-016722 BP</t>
  </si>
  <si>
    <t>2308 SOUTHERN OAKS DR</t>
  </si>
  <si>
    <t>2020-018977 BP</t>
  </si>
  <si>
    <t>2502 AAL NEW 2 STORY 4 BEDROOM 2 1/2 BATH RESIDENTIAL HOME WITH ATTACHED GARAGE COVERED FRONT PORCH AND REAR PATIO</t>
  </si>
  <si>
    <t>5128 LAZY COURT DR</t>
  </si>
  <si>
    <t>2020-018813 BP</t>
  </si>
  <si>
    <t>13617 BAILEYFIELD DR</t>
  </si>
  <si>
    <t>2020-018842 BP</t>
  </si>
  <si>
    <t>3708 BEECHMONT DR</t>
  </si>
  <si>
    <t>2020-017227 BP</t>
  </si>
  <si>
    <t>2013 E 9TH ST</t>
  </si>
  <si>
    <t>2020-016706 BP</t>
  </si>
  <si>
    <t>11609 TALLOW FIELD WAY</t>
  </si>
  <si>
    <t>2020-017141 BP</t>
  </si>
  <si>
    <t>remodel to existing office making one large office from others</t>
  </si>
  <si>
    <t>2020-018918 BP</t>
  </si>
  <si>
    <t>Angelina 41500 Elev. A Right Swings Single Story New Single Family Home 3 bedrooms 2 bathrooms 2 car attached garage</t>
  </si>
  <si>
    <t>10325 FOREST GROVE DR</t>
  </si>
  <si>
    <t>2020-018286 BP</t>
  </si>
  <si>
    <t>1925 CHASEWOOD DR</t>
  </si>
  <si>
    <t>2020-019747 BP</t>
  </si>
  <si>
    <t>Lamar-2273AR-New 2-Story Single Family Residence w/ 4 bedrooms 3.5 bathrooms attached 2 car garage covered entry porch &amp; patio</t>
  </si>
  <si>
    <t>6404 ARBOR CREST LN</t>
  </si>
  <si>
    <t>2020-017200 BP</t>
  </si>
  <si>
    <t>Condo renovation interior remodel only. Remodel to existing multifamily.</t>
  </si>
  <si>
    <t>1200 BAYLOR ST UNIT 401</t>
  </si>
  <si>
    <t>2020-018288 BP</t>
  </si>
  <si>
    <t>2020-016712 BP</t>
  </si>
  <si>
    <t>12245 ABBEY GLEN LN</t>
  </si>
  <si>
    <t>2020-018945 BP</t>
  </si>
  <si>
    <t>Walker 42242 Elev. C Left Swing Two Story New Single Family Home 2 car attached garage covered patio</t>
  </si>
  <si>
    <t>10309 FOREST GROVE DR</t>
  </si>
  <si>
    <t>2020-017125 BP</t>
  </si>
  <si>
    <t>1325 BARBARA JORDAN BLVD</t>
  </si>
  <si>
    <t>2020-016791 BP</t>
  </si>
  <si>
    <t>Express: replace 80 sq ft of siding replace 200 sq ft of decking replace hot water heater.</t>
  </si>
  <si>
    <t>1311 LARKWOOD DR</t>
  </si>
  <si>
    <t>2020-018957 BP</t>
  </si>
  <si>
    <t>Pinehurst 5040 B Right New - 2 Story Single Family residence 5 bedrooms 4.5 bathrooms attached 3 car garage covered entry porchstudy hobby room gameroom card room</t>
  </si>
  <si>
    <t>7308 VICENZA DR</t>
  </si>
  <si>
    <t>2020-017830 BP</t>
  </si>
  <si>
    <t>1965AAR NEW 1 STORY 3 BEDROOM 2  BATH RESIDENTIAL HOME WITH ATTACHED GARAGE COVERED FRONT PORCH AND REAR PATIO</t>
  </si>
  <si>
    <t>5001 MAGARI PATH</t>
  </si>
  <si>
    <t>2020-016796 BP</t>
  </si>
  <si>
    <t>Express: Replace windows size for size replace front and back door size for size repair facia and soffit replace electrical wiring on HVAC system.</t>
  </si>
  <si>
    <t>2903 PECAN CIR</t>
  </si>
  <si>
    <t>2020-018898 BP</t>
  </si>
  <si>
    <t>Walker 42242Elev. B Left Swing Two Story New Single Family Home 4 bedrooms 2.5 bathrooms 2 attached garage covered patio</t>
  </si>
  <si>
    <t>2020-027358 BP</t>
  </si>
  <si>
    <t>Total Demo: SFR 968 Sq Ft circa 1947.</t>
  </si>
  <si>
    <t>2020-024301 BP</t>
  </si>
  <si>
    <t>Total demo of 145 sq ft greenhouse circa 1942</t>
  </si>
  <si>
    <t>2020-036693 BP</t>
  </si>
  <si>
    <t>9600 S IH 35 SVRD SB BLDG Q</t>
  </si>
  <si>
    <t>2020-125618 BP</t>
  </si>
  <si>
    <t>ePlan: Expedited Review - New Construction of Mail Bldg. (765 SF)</t>
  </si>
  <si>
    <t>6000 ED BLUESTEIN BLVD SB BLDG MAIL</t>
  </si>
  <si>
    <t>2020-125612 BP</t>
  </si>
  <si>
    <t>ePlan: Expedited Review - New Construction of a Multi-Family Bldg. (18810 SF)</t>
  </si>
  <si>
    <t>6000 ED BLUESTEIN BLVD SB BLDG 9</t>
  </si>
  <si>
    <t>2020-125604 BP</t>
  </si>
  <si>
    <t>ePlan: Expedited Review - New Construction of a Multi-Family Bldg. (24224 SF)</t>
  </si>
  <si>
    <t>6000 ED BLUESTEIN BLVD SB BLDG 1</t>
  </si>
  <si>
    <t>2020-125624 BP</t>
  </si>
  <si>
    <t>ePlan: Expedited Review - New Construction of Trash/Compactor Enclosure (775 SF)</t>
  </si>
  <si>
    <t>6000 ED BLUESTEIN BLVD SB BLDG TRASH</t>
  </si>
  <si>
    <t>2020-125628 BP</t>
  </si>
  <si>
    <t>ePlan: Expedited Review - New Construction of Carport (972 SF)</t>
  </si>
  <si>
    <t>6000 ED BLUESTEIN BLVD SB BLDG CP4</t>
  </si>
  <si>
    <t>2020-125608 BP</t>
  </si>
  <si>
    <t>6000 ED BLUESTEIN BLVD SB BLDG 5</t>
  </si>
  <si>
    <t>2020-125619 BP</t>
  </si>
  <si>
    <t>ePlan: Expedited Review - New Construction of a Maintenance Bldg. (666 SF)</t>
  </si>
  <si>
    <t>6000 ED BLUESTEIN BLVD SB BLDG MAINT</t>
  </si>
  <si>
    <t>2020-125606 BP</t>
  </si>
  <si>
    <t>ePlan: Expedited Review - New Construction of a Multi-Family Bldg. (28682 SF)</t>
  </si>
  <si>
    <t>6000 ED BLUESTEIN BLVD SB BLDG 3</t>
  </si>
  <si>
    <t>2020-125622 BP</t>
  </si>
  <si>
    <t>ePlan: Expedited Review - New Construction of Garage (1040 SF)</t>
  </si>
  <si>
    <t>6000 ED BLUESTEIN BLVD SB BLDG GAR2</t>
  </si>
  <si>
    <t>2020-125614 BP</t>
  </si>
  <si>
    <t>ePlan: Expedited Review - New Construction of a Multi-Family Bldg. (18368 SF)</t>
  </si>
  <si>
    <t>6000 ED BLUESTEIN BLVD SB BLDG 11</t>
  </si>
  <si>
    <t>2020-125611 BP</t>
  </si>
  <si>
    <t>6000 ED BLUESTEIN BLVD SB BLDG 8</t>
  </si>
  <si>
    <t>2020-125605 BP</t>
  </si>
  <si>
    <t>ePlan: Expedited Review - New Construction of a Multi-Family Bldg. (16130 SF)</t>
  </si>
  <si>
    <t>6000 ED BLUESTEIN BLVD SB BLDG 2</t>
  </si>
  <si>
    <t>2020-125629 BP</t>
  </si>
  <si>
    <t>6000 ED BLUESTEIN BLVD SB BLDG CP5</t>
  </si>
  <si>
    <t>2020-125609 BP</t>
  </si>
  <si>
    <t>6000 ED BLUESTEIN BLVD SB BLDG 6</t>
  </si>
  <si>
    <t>2020-125625 BP</t>
  </si>
  <si>
    <t>6000 ED BLUESTEIN BLVD SB BLDG CP1</t>
  </si>
  <si>
    <t>2020-125627 BP</t>
  </si>
  <si>
    <t>6000 ED BLUESTEIN BLVD SB BLDG CP3</t>
  </si>
  <si>
    <t>2020-125610 BP</t>
  </si>
  <si>
    <t>6000 ED BLUESTEIN BLVD SB BLDG 7</t>
  </si>
  <si>
    <t>2020-125621 BP</t>
  </si>
  <si>
    <t>6000 ED BLUESTEIN BLVD SB BLDG GAR1</t>
  </si>
  <si>
    <t>2020-125616 BP</t>
  </si>
  <si>
    <t>6000 ED BLUESTEIN BLVD SB BLDG 13</t>
  </si>
  <si>
    <t>2020-125607 BP</t>
  </si>
  <si>
    <t>6000 ED BLUESTEIN BLVD SB BLDG 4</t>
  </si>
  <si>
    <t>2020-125615 BP</t>
  </si>
  <si>
    <t>6000 ED BLUESTEIN BLVD SB BLDG 12</t>
  </si>
  <si>
    <t>2020-125626 BP</t>
  </si>
  <si>
    <t>6000 ED BLUESTEIN BLVD SB BLDG CP2</t>
  </si>
  <si>
    <t>2020-125617 BP</t>
  </si>
  <si>
    <t>ePlan: Expedited Review - New Construction of Leasing Club Fitness and Business Center Bldg. (7846 SF)</t>
  </si>
  <si>
    <t>6000 ED BLUESTEIN BLVD SB BLDG CLUB</t>
  </si>
  <si>
    <t>2020-125613 BP</t>
  </si>
  <si>
    <t>6000 ED BLUESTEIN BLVD SB BLDG 10</t>
  </si>
  <si>
    <t>2020-125623 BP</t>
  </si>
  <si>
    <t>6000 ED BLUESTEIN BLVD SB BLDG GAR3</t>
  </si>
  <si>
    <t>2020-125620 BP</t>
  </si>
  <si>
    <t>ePlan: Expedited Review - New Construction of Dog Wash Bldg. (213 SF)</t>
  </si>
  <si>
    <t>6000 ED BLUESTEIN BLVD SB BLDG DOG</t>
  </si>
  <si>
    <t>2020-078343 BP</t>
  </si>
  <si>
    <t>New 2 story single family residence with covered porch and patio attached garage 3 bedroom 2 bathroom.</t>
  </si>
  <si>
    <t>13507 RINGOLD CV</t>
  </si>
  <si>
    <t>2020-054541 BP</t>
  </si>
  <si>
    <t>Unit 29.  New 2 story single family residence with covered porch and patio attached garage 3 bedroom 2 bathroom.</t>
  </si>
  <si>
    <t>13607 TERRETT TRCE</t>
  </si>
  <si>
    <t>2020-079439 BP</t>
  </si>
  <si>
    <t>Unit 14. New 2-story single family condominium residence 5 bedroom 4 bathroom  covered porch and patio.</t>
  </si>
  <si>
    <t>7911 RYANS WAY</t>
  </si>
  <si>
    <t>2020-052163 BP</t>
  </si>
  <si>
    <t>New construction single family residential 2-story 3 bedroom 2.5 bath with attached 1-car garage covered front porch and covered rear patio. 
5/27/20 DD Tree Pre Pour Inspection did not pass.  Grade beam excavation and foundation is not per approved plans.  Right left corner of slab is to be cantilevered to accommodate the neighbors Pecan Tree.  Root impacts to the Pecan in the back require a Tree Care Plan.
contact douglas.dear@austin texas.gov</t>
  </si>
  <si>
    <t>2020-025589 BP</t>
  </si>
  <si>
    <t>Revision to existing office space.</t>
  </si>
  <si>
    <t>1111 W 34TH ST UNIT 101</t>
  </si>
  <si>
    <t>2020-046680 BP</t>
  </si>
  <si>
    <t>New 1 story single family residence with covered porch and patio attached garage 4 bedroom 3 bathroom  ***GREEN BUILDING REQUIRED***</t>
  </si>
  <si>
    <t>2020-057778 BP</t>
  </si>
  <si>
    <t>*partial demo* Interior remodel &amp; new wood deck</t>
  </si>
  <si>
    <t>3803 WILSON ST</t>
  </si>
  <si>
    <t>2020-029969 BP</t>
  </si>
  <si>
    <t>Balcony repair only</t>
  </si>
  <si>
    <t>2020-034809 BP</t>
  </si>
  <si>
    <t>Amnesty Certificate of Occupancy for existing primary 1-story single family residence.</t>
  </si>
  <si>
    <t>1206 TAYLOR ST</t>
  </si>
  <si>
    <t>2020-016594 BP</t>
  </si>
  <si>
    <t>Express: 4 perimeter piers to concrete perimeter wall. Installation of 20 pier/beams beneath structure for foundation repair.</t>
  </si>
  <si>
    <t>706 MERIDEN LN</t>
  </si>
  <si>
    <t>2020-029725 BP</t>
  </si>
  <si>
    <t>interior remodel of electrical updates push wall back into garage and add tankless water heater.</t>
  </si>
  <si>
    <t>1911 SANTA CLARA ST</t>
  </si>
  <si>
    <t>2020-035309 BP</t>
  </si>
  <si>
    <t>1814 MARGARET ST</t>
  </si>
  <si>
    <t>2020-032597 BP</t>
  </si>
  <si>
    <t>7721 WOODROW AVE</t>
  </si>
  <si>
    <t>2020-016620 BP</t>
  </si>
  <si>
    <t>6500 RIVER PLACE BLVD BLDG 5 UNIT 100</t>
  </si>
  <si>
    <t>2020-031084 BP</t>
  </si>
  <si>
    <t>Unit 91.  New 2 story single family residence with covered porch and patio attached garage 3 bedroom 2 bathroom.</t>
  </si>
  <si>
    <t>13501 RINGOLD CV</t>
  </si>
  <si>
    <t>2020-033369 BP</t>
  </si>
  <si>
    <t>New 530 sqft. in-ground swimming pool  and 574sqft of concrete decking</t>
  </si>
  <si>
    <t>5307 RAMBLING RANGE</t>
  </si>
  <si>
    <t>2020-030936 BP</t>
  </si>
  <si>
    <t>New 418 sqft. in-ground swimming pool 35sqft spa and 533 sqft of concrete decking</t>
  </si>
  <si>
    <t>5709 TERRAVISTA DR</t>
  </si>
  <si>
    <t>2020-035304 BP</t>
  </si>
  <si>
    <t>4308 WILDRIDGE CIR</t>
  </si>
  <si>
    <t>2020-031074 BP</t>
  </si>
  <si>
    <t>*Partial demo* Conversion of attached garage into study storage and laundry room. Interior remodel. Reconfigure layout of kitchen and pantry. New window. New sliding door. Replace HVAC. Replace windows and doors. Upgrade service. 
Adding pergola to backyard.</t>
  </si>
  <si>
    <t>2605 CARNARVON LN</t>
  </si>
  <si>
    <t>2020-016004 BP</t>
  </si>
  <si>
    <t>406 MEADOW LEA DR</t>
  </si>
  <si>
    <t>2020-017524 BP</t>
  </si>
  <si>
    <t>Interior finish-out for retail space.</t>
  </si>
  <si>
    <t>1501 E 4TH ST UNIT 150</t>
  </si>
  <si>
    <t>2020-016043 BP</t>
  </si>
  <si>
    <t>3608 CIMA SERENA</t>
  </si>
  <si>
    <t>2020-016118 BP</t>
  </si>
  <si>
    <t>Express: 9 windows and 1 patio door size for size.</t>
  </si>
  <si>
    <t>2701 JORWOODS DR</t>
  </si>
  <si>
    <t>2020-016215 BP</t>
  </si>
  <si>
    <t>Express: bathroom remodel new fixtures tile &amp; drywall.</t>
  </si>
  <si>
    <t>2414 JARRATT AVE</t>
  </si>
  <si>
    <t>2020-016141 BP</t>
  </si>
  <si>
    <t>Express: replace flooring paint replace windows fir for fit replace tile replace roof</t>
  </si>
  <si>
    <t>2020-016168 BP</t>
  </si>
  <si>
    <t>Express: replace 6 windows.</t>
  </si>
  <si>
    <t>2020-016557 BP</t>
  </si>
  <si>
    <t>Express: replace 16 existing windows.</t>
  </si>
  <si>
    <t>2020-016135 BP</t>
  </si>
  <si>
    <t>Express: replace flooring paint replace windows fir for fit replace front door and front siding replace tile</t>
  </si>
  <si>
    <t>4518 APACHE PASS</t>
  </si>
  <si>
    <t>2020-016695 BP</t>
  </si>
  <si>
    <t>2020-016146 BP</t>
  </si>
  <si>
    <t>Express: replace windows fir for fit replace roof</t>
  </si>
  <si>
    <t>2008 POMPTON DR</t>
  </si>
  <si>
    <t>2020-020757 BP</t>
  </si>
  <si>
    <t>total demo of 1539 sq ft sfr circa 1955</t>
  </si>
  <si>
    <t>2020-016627 BP</t>
  </si>
  <si>
    <t>4900 MUELLER BLVD UNIT 200</t>
  </si>
  <si>
    <t>2020-016478 BP</t>
  </si>
  <si>
    <t>Interior demo Non structural</t>
  </si>
  <si>
    <t>11410 CENTURY OAKS TER BLDG C UNIT 112</t>
  </si>
  <si>
    <t>2020-024225 BP</t>
  </si>
  <si>
    <t>Interior remodel to existing bathrooms on 1st floor (Womens restroom).</t>
  </si>
  <si>
    <t>1020 GROVE BLVD BLDG B</t>
  </si>
  <si>
    <t>2020-024226 BP</t>
  </si>
  <si>
    <t>Interior remodel to existing bathrooms on 1st floor (Mens restroom).</t>
  </si>
  <si>
    <t>2021-121629 BP</t>
  </si>
  <si>
    <t>3707 RIVERCREST DR</t>
  </si>
  <si>
    <t>2021-121628 BP</t>
  </si>
  <si>
    <t>Expedited Review - New Construction of a 3-Story Single Family Res. with attached 2-car Garage (4 Beds 4.5 Baths) and Pool/spa</t>
  </si>
  <si>
    <t>2020-169010 BP</t>
  </si>
  <si>
    <t>New metal structure in front of restaurant  to hold signage and raising existing concrete patio to be level with the rest.</t>
  </si>
  <si>
    <t>2020-118911 BP</t>
  </si>
  <si>
    <t>1207 SINGLETON AVE</t>
  </si>
  <si>
    <t>2020-118912 BP</t>
  </si>
  <si>
    <t>New 2 story secondary dwelling unit with 2 bedrooms and 2.5 bathrooms.</t>
  </si>
  <si>
    <t>2020-118910 BP</t>
  </si>
  <si>
    <t>New 2 story primary residence with 3 bedrooms 2.5 bathrooms and covered porch.</t>
  </si>
  <si>
    <t>2020-107345 BP</t>
  </si>
  <si>
    <t>2102 PARAMOUNT AVE</t>
  </si>
  <si>
    <t>2020-118789 BP</t>
  </si>
  <si>
    <t>*Partial demo* Removing current deck building of uncovered deck 5 x 24. Deck will be attached to the house supported by steel reinforced concrete pillars.  Material used for deck #2 pressure treated pine and cedar decking.</t>
  </si>
  <si>
    <t>6001 SIERRA GRANDE</t>
  </si>
  <si>
    <t>2020-037398 BP</t>
  </si>
  <si>
    <t>*partial demo* interior remodel: moving some interior walls new finishes window R&amp;R and new window placements new plumbing HVAC electrical.</t>
  </si>
  <si>
    <t>2302 HORN LN</t>
  </si>
  <si>
    <t>2020-075334 BP</t>
  </si>
  <si>
    <t>new 1-story 2br/2ba ADU w/garage</t>
  </si>
  <si>
    <t>8315 HATHAWAY DR</t>
  </si>
  <si>
    <t>2020-054139 BP</t>
  </si>
  <si>
    <t>*Partial demo* of carport and addition of new attached covered porch.</t>
  </si>
  <si>
    <t>2400 HOMEDALE CIR</t>
  </si>
  <si>
    <t>2020-107344 BP</t>
  </si>
  <si>
    <t>New 2-story SFR w/ pool and attached Casita and Garage
Submitted concurrently w/ total demo
sufficient fire flow per fire review comments</t>
  </si>
  <si>
    <t>2020-054138 BP</t>
  </si>
  <si>
    <t>BLDG 2: New 1-story secondary dwelling unit w/ front porch and attached storage. 1/1</t>
  </si>
  <si>
    <t>2020-075333 BP</t>
  </si>
  <si>
    <t>new 2-story 3br/3ba SFR w/garage</t>
  </si>
  <si>
    <t>2020-065844 BP</t>
  </si>
  <si>
    <t>New single family residence with covered porch and patio attached two car garage 3 bedroom 2 bathroom.</t>
  </si>
  <si>
    <t>8005 YOKOHAMA TER</t>
  </si>
  <si>
    <t>2020-056208 BP</t>
  </si>
  <si>
    <t>New fiberglass swimming pool w/required enclosure device for existing SFR and concrete deck.</t>
  </si>
  <si>
    <t>6613 CARRINGTON DR</t>
  </si>
  <si>
    <t>2020-038849 BP</t>
  </si>
  <si>
    <t>In ground swimming pool swim spa and spa w/required enclosure device for existing SFR. Stone decking and fire pit.</t>
  </si>
  <si>
    <t>2020-052555 BP</t>
  </si>
  <si>
    <t>1101 1/2 FIESTA ST</t>
  </si>
  <si>
    <t>2020-052556 BP</t>
  </si>
  <si>
    <t>2020-046667 BP</t>
  </si>
  <si>
    <t>*Partial demo* Addition/remodel. Addition of an enlarged kitchen dining room and covered patio to rear of existing noncomplying 1-story SFR. Interior remodel. Reconfigure layout of master suite and laundry room.</t>
  </si>
  <si>
    <t>2020-040220 BP</t>
  </si>
  <si>
    <t>Exterior FaÃ§ade remodel and clerestory addition to office building.</t>
  </si>
  <si>
    <t>2020-056688 BP</t>
  </si>
  <si>
    <t>CHANGE OF USE FROM RETAIL TO CREATE OFFICE</t>
  </si>
  <si>
    <t>5717 S IH 35 SVRD NB BLDG E UNIT 200</t>
  </si>
  <si>
    <t>2020-030856 BP</t>
  </si>
  <si>
    <t>New 2-story single family residence to have (5) bedrooms (3) bathrooms attached garage covered front porch and rear covered patio.</t>
  </si>
  <si>
    <t>13506 LANSDALE CV</t>
  </si>
  <si>
    <t>2020-030752 BP</t>
  </si>
  <si>
    <t>1306 AMBLER DR</t>
  </si>
  <si>
    <t>2020-032701 BP</t>
  </si>
  <si>
    <t>New construction of a two-story Single Family Res. 4/3 with attached garage.</t>
  </si>
  <si>
    <t>2020-040345 BP</t>
  </si>
  <si>
    <t>1403 AMBLER DR</t>
  </si>
  <si>
    <t>2020-032702 BP</t>
  </si>
  <si>
    <t>2020-030514 BP</t>
  </si>
  <si>
    <t>Interior remodel of existing Bathroom. Removing portions of non load bearing walls to enlarge the bathroom. New pocket door Relocation of Tub and Toilet. New vanity with two sinks. Tile tub surround and flooring. New exhaust fan and vanity light.</t>
  </si>
  <si>
    <t>2020-030358 BP</t>
  </si>
  <si>
    <t>*partial demo* 1st floor remodel and 143sf addition replacing carport</t>
  </si>
  <si>
    <t>2020-035259 BP</t>
  </si>
  <si>
    <t>Interior remodel: kitchen remodeling. open up wall see Structural Verification report and plans</t>
  </si>
  <si>
    <t>910 E 55TH HALF ST</t>
  </si>
  <si>
    <t>2020-030824 BP</t>
  </si>
  <si>
    <t>13502 LANSDALE CV</t>
  </si>
  <si>
    <t>2020-033552 BP</t>
  </si>
  <si>
    <t>Interior remodel to undo unpermitted conversion: Work include reconvert the dwelling into its original layout as a duplex.
Upgrades include minor electrical plumbing and mechanical work.</t>
  </si>
  <si>
    <t>4501 BUCKS RUN</t>
  </si>
  <si>
    <t>2020-015129 BP</t>
  </si>
  <si>
    <t>6105 WING FEATHER DR</t>
  </si>
  <si>
    <t>2020-021004 BP</t>
  </si>
  <si>
    <t>6317 KEEGANS DR</t>
  </si>
  <si>
    <t>2020-015527 BP</t>
  </si>
  <si>
    <t>Express: bathroom remodel new fixtures minor electrical.</t>
  </si>
  <si>
    <t>7507 ROCKPOINT DR</t>
  </si>
  <si>
    <t>2020-020177 BP</t>
  </si>
  <si>
    <t>Stucco repair on rooftop cabana.</t>
  </si>
  <si>
    <t>11500 ROCK ROSE AVE UNIT E</t>
  </si>
  <si>
    <t>2020-018284 BP</t>
  </si>
  <si>
    <t>Express: replace 8 existing window.</t>
  </si>
  <si>
    <t>7204 SQUIRREL OAK CIR</t>
  </si>
  <si>
    <t>2020-015578 BP</t>
  </si>
  <si>
    <t>Express Permit: foundation repair - shim level and relevel patio and center of home</t>
  </si>
  <si>
    <t>2516 WOOLDRIDGE DR</t>
  </si>
  <si>
    <t>2020-015709 BP</t>
  </si>
  <si>
    <t>Express: replacing 31 windows in home.</t>
  </si>
  <si>
    <t>4064 ENCLAVE MESA CIR</t>
  </si>
  <si>
    <t>2020-015163 BP</t>
  </si>
  <si>
    <t>Express: door Install.</t>
  </si>
  <si>
    <t>1809 HETHER ST</t>
  </si>
  <si>
    <t>2020-015271 BP</t>
  </si>
  <si>
    <t>2020-015239 BP</t>
  </si>
  <si>
    <t>10708 THOROUGHBRED DR</t>
  </si>
  <si>
    <t>2020-019698 BP</t>
  </si>
  <si>
    <t>*Partial demo* Interior remodel of dwelling including Kitchen game room living room dining room bedrooms and baths. Some interior walls to be removed. Structural plans attached. New LVL beams. Removal of tray ceilings creating flat ceilings throughout Various openings and areas brick veneered exterior wall are to be removed to accommodate new openings. New flooring and removal of popcorn ceilings throughout. New appliances and plumbing fixtures.</t>
  </si>
  <si>
    <t>3715 S GREEN TRAILS</t>
  </si>
  <si>
    <t>2020-015559 BP</t>
  </si>
  <si>
    <t>2020-015114 BP</t>
  </si>
  <si>
    <t>2008 HAMILTON AVE</t>
  </si>
  <si>
    <t>2020-019735 BP</t>
  </si>
  <si>
    <t>New construction of 6 shade structures to existing pool area</t>
  </si>
  <si>
    <t>4400 AVENUE G BLDG POOL</t>
  </si>
  <si>
    <t>2020-015195 BP</t>
  </si>
  <si>
    <t>Express: Window and door Install.</t>
  </si>
  <si>
    <t>2020-016644 BP</t>
  </si>
  <si>
    <t>Medici 4029 A Right New - 2 Story Single Family residence 4 bedrooms 3.5 bathrooms attached 3 car garage covered entry porch
study gameroom</t>
  </si>
  <si>
    <t>12705 MITICA DR</t>
  </si>
  <si>
    <t>2020-017681 BP</t>
  </si>
  <si>
    <t>2170 CHOPIN/D2 RIGHT  2 Story New Single Family Residential Condominium -4 bed / 2.5 bath/ 2 car garage/ cov porch &amp; patio/ FFE 590.00 / 2 PARKING SPACES  site plan # SP - 2014-0508C EXP 4/27/2020</t>
  </si>
  <si>
    <t>4708 STAR JASMINE DR</t>
  </si>
  <si>
    <t>2020-018863 BP</t>
  </si>
  <si>
    <t>Roma 5076-F-L New 2 Story Single Family Condominium Residence with 4 Bedrooms 3.5 Bathrooms Attached 2 Car Garage Covered Entry Porch and  Patio.  Plan Type:Roma5076.  FR Maximum Height 35. Required Parking is 2. Required FFE Above MSL.  Site Plan #: SP-2014-0190D. Expiration Date:  1-22-22.</t>
  </si>
  <si>
    <t>9802 BAYSHORE BND</t>
  </si>
  <si>
    <t>2020-015280 BP</t>
  </si>
  <si>
    <t>2020-015727 BP</t>
  </si>
  <si>
    <t>Express: replace siding by the front back left and right side of house.</t>
  </si>
  <si>
    <t>2200 TARLTON CV</t>
  </si>
  <si>
    <t>2020-019082 BP</t>
  </si>
  <si>
    <t>Claypool 1477-P-L New 2 Story Single Family Residence with (5) Bedrooms (3.5) Bathrooms Attached Garage Covered Porch &amp; Patio Dining Flex Room &amp; Game Room.</t>
  </si>
  <si>
    <t>11801 ERAGON DR</t>
  </si>
  <si>
    <t>2020-024942 BP</t>
  </si>
  <si>
    <t>Change of use and remodel from business office to dental office. Interior remodel.</t>
  </si>
  <si>
    <t>1711 E CESAR CHAVEZ ST UNIT A</t>
  </si>
  <si>
    <t>2020-015209 BP</t>
  </si>
  <si>
    <t>Express: Window Install.</t>
  </si>
  <si>
    <t>2020-024880 BP</t>
  </si>
  <si>
    <t>*partial demo* interior remodel.  wall removal kitchen relocation bath changes slab repair. Revision 1: Adding a Mechanical permit for exhaust ventilation for: Bathrooms Kitchen and Laundry room. Requested by the Building Inspector</t>
  </si>
  <si>
    <t>1701 LARKWOOD CT</t>
  </si>
  <si>
    <t>2020-024312 BP</t>
  </si>
  <si>
    <t>Total Demo: SFR 2092 Sq Ft circa 1957</t>
  </si>
  <si>
    <t>2020-015143 BP</t>
  </si>
  <si>
    <t>Express: window Install.</t>
  </si>
  <si>
    <t>12325 CAHONE TRL</t>
  </si>
  <si>
    <t>2020-015177 BP</t>
  </si>
  <si>
    <t>2020-015266 BP</t>
  </si>
  <si>
    <t>6527 LADERA NORTE</t>
  </si>
  <si>
    <t>2020-015342 BP</t>
  </si>
  <si>
    <t>Express: tub to shower conversion. Replace roof no deck. Express: tub to shower conversion. Replace roof no deck. Repair 4 plumbing under both bathroom on the left side. Repair 2 plumbing under the kitchen and laundry. Replace hot and cold water line.</t>
  </si>
  <si>
    <t>5604 CORDELL LN</t>
  </si>
  <si>
    <t>2020-015700 BP</t>
  </si>
  <si>
    <t>Express: replacing 8 windows. Unit A.</t>
  </si>
  <si>
    <t>9626 SUGAR HILL DR</t>
  </si>
  <si>
    <t>2020-015147 BP</t>
  </si>
  <si>
    <t>2020-015684 BP</t>
  </si>
  <si>
    <t>12206 TYSON CV</t>
  </si>
  <si>
    <t>2020-015573 BP</t>
  </si>
  <si>
    <t>Express: windows siding metal to shingle roofing painting flooring interior doors cabinets</t>
  </si>
  <si>
    <t>1210 BEGONIA TER</t>
  </si>
  <si>
    <t>2020-016647 BP</t>
  </si>
  <si>
    <t>Pinehurst 5040 B Right New - 2 Story Single Family residence 6 bedrooms 5.5 bathrooms attached 2 car garage covered entry porch
Study gameroom card room</t>
  </si>
  <si>
    <t>7113 VICENZA DR</t>
  </si>
  <si>
    <t>2020-015256 BP</t>
  </si>
  <si>
    <t>4711 LOOKOUT MOUNTAIN CV</t>
  </si>
  <si>
    <t>2020-015703 BP</t>
  </si>
  <si>
    <t>TEMPORARY BUILDING PERMIT -SITE WORK PER THE APPROVED SITE PLAN UP BUT NOT INCLUDING POURING ANY CONCRETE .NO WORK AT ANTIME SHALL GO PAST THE 1ST INSPECTION 
  Contact : 512-909-5008</t>
  </si>
  <si>
    <t>10127 LAKE CREEK PKWY</t>
  </si>
  <si>
    <t>2020-015154 BP</t>
  </si>
  <si>
    <t>4802 HALE DR</t>
  </si>
  <si>
    <t>2020-015540 BP</t>
  </si>
  <si>
    <t>Express Permit: reroof and new siding</t>
  </si>
  <si>
    <t>10302 ASPEN ST</t>
  </si>
  <si>
    <t>2020-017675 BP</t>
  </si>
  <si>
    <t>2380 BRUCKNER / E2  RIGHT / 2 STORY New Single Family Residential-Condominium  WITH 4 BEDS &amp; 3 BATHS / 2 CAR GARAGE / COV PATIO 2 PARKING SPACES SITE PLAN NUM 2014-0508C  EXP 4/27/2020</t>
  </si>
  <si>
    <t>4706 STAR JASMINE DR</t>
  </si>
  <si>
    <t>2020-020635 BP</t>
  </si>
  <si>
    <t>Interior remodel - replacing multiple rotten wood members on garage.</t>
  </si>
  <si>
    <t>4101 SPEEDWAY</t>
  </si>
  <si>
    <t>2020-018375 BP</t>
  </si>
  <si>
    <t>Express: door replacement same size.</t>
  </si>
  <si>
    <t>4901 NORMAN TRL</t>
  </si>
  <si>
    <t>2020-015284 BP</t>
  </si>
  <si>
    <t>Express Permit: siding replacement and bathroom valve replacement new tub and new shower replacing landing/deck at rear door</t>
  </si>
  <si>
    <t>2409 CAMPDEN DR</t>
  </si>
  <si>
    <t>2020-024922 BP</t>
  </si>
  <si>
    <t>Roffee 3100-C-R New 1-story single-family residence with (3) bedrooms (2) bathrooms attached 2-car garage covered entry and patio.</t>
  </si>
  <si>
    <t>10812 DIMITRIOS DR</t>
  </si>
  <si>
    <t>2020-016648 BP</t>
  </si>
  <si>
    <t>Bingham II 5029 New - 2 Story Single Family residence 4 bedrooms 4 bathrooms attached 3 car garage covered entry porch
study gameroom</t>
  </si>
  <si>
    <t>7109 VICENZA DR</t>
  </si>
  <si>
    <t>2020-015137 BP</t>
  </si>
  <si>
    <t>8600 FATHOM CIR</t>
  </si>
  <si>
    <t>2020-015222 BP</t>
  </si>
  <si>
    <t>Express: Window Install. ***Unit B.***</t>
  </si>
  <si>
    <t>2306 ARPDALE ST</t>
  </si>
  <si>
    <t>2020-027346 BP</t>
  </si>
  <si>
    <t>Total Demo: SFR 924 Sq Ft circa 1935.</t>
  </si>
  <si>
    <t>2020-020727 BP</t>
  </si>
  <si>
    <t>Total Demo: SFR 547 Sq Ft circa 1952. Not main dwelling on property smaller 1 fam dwelling.</t>
  </si>
  <si>
    <t>2020-024295 BP</t>
  </si>
  <si>
    <t>Total Demo: SFR 1080 Sq Ft Circa 1962.</t>
  </si>
  <si>
    <t>2020-018297 BP</t>
  </si>
  <si>
    <t>Total Demo: SFR 1600 Sq Ft Circa 1948.</t>
  </si>
  <si>
    <t>2020-067592 BP</t>
  </si>
  <si>
    <t>Interior/Exterior renovations to grocery store to comply with Code Enforcement.</t>
  </si>
  <si>
    <t>220 COMAL ST</t>
  </si>
  <si>
    <t>2020-014160 BP</t>
  </si>
  <si>
    <t>12100 MACEDO DR</t>
  </si>
  <si>
    <t>2020-122896 BP</t>
  </si>
  <si>
    <t>New construction single family residential 2-story 2 bedroom 2.5 bath with attached 1-car garage covered front porch and covered side/rear porch.</t>
  </si>
  <si>
    <t>106 W 55TH ST BLDG 1</t>
  </si>
  <si>
    <t>2020-067855 BP</t>
  </si>
  <si>
    <t>*Partial demo* Addition/remodel. Addition of a master bedroom bathroom closet utility room and covered porch to rear of existing 1-story SFR. Expand kitchen and study. Raise roof. Retroactively permit the addition of an attached uncovered wood deck. Other interior layout changes. Roll in scope of work from expired EP 2009-132908.</t>
  </si>
  <si>
    <t>5109 BROOKDALE LN</t>
  </si>
  <si>
    <t>2020-077446 BP</t>
  </si>
  <si>
    <t>2700 S IH 35 SVRD SB UNIT 200</t>
  </si>
  <si>
    <t>2020-049821 BP</t>
  </si>
  <si>
    <t>Convert unpermitted conversion of the attached carport back into an attached carport. Return duplex back to its originally permitted state.</t>
  </si>
  <si>
    <t>8808 BROOKFIELD DR</t>
  </si>
  <si>
    <t>2020-082575 BP</t>
  </si>
  <si>
    <t>2700 S IH 35 SVRD SB UNIT 300</t>
  </si>
  <si>
    <t>2020-082577 BP</t>
  </si>
  <si>
    <t>Interior remodel to existing adm/bus/proof office</t>
  </si>
  <si>
    <t>2700 S IH 35 SVRD SB UNIT 100</t>
  </si>
  <si>
    <t>2020-113126 BP</t>
  </si>
  <si>
    <t>*Partial demo* Comprehensive interior remodel of existing noncomplying 1-stoy SFR. Remove attached carport and utility room addition. Reconfigure interior layout. New uncovered front porch steps. 
Revision 1: Revise interior layout configuration change location of half bathroom and laundry room. Addition of a new landing and stairs at rear doorway.</t>
  </si>
  <si>
    <t>5704 ARROYO SECO</t>
  </si>
  <si>
    <t>2020-114880 BP</t>
  </si>
  <si>
    <t>renovation of existing building -new tasting room and remodeled restrooms** 2nd extension of 180 days as per mayors orders **</t>
  </si>
  <si>
    <t>2020-053906 BP</t>
  </si>
  <si>
    <t>Building 2 New Secondary Residence with attached Garage 2-21/2     1640 sq. ft. 
8/31/2020 DD Site is EV and Tree compliant.  contact douglas.dear@austintexas.gov
5/22/20 DD ECV written.  22.5 and 22 Hackberry trees along the right property line have been impacted (large root removed on the 22.5 hackberry) the Demo equipment on site and Demo activity.  Applicant checked NO for protected size tree question on BP application.  A survey is required to determine who property the trees are located on?  A tree permit is required.  Mitigation is owed.
contact douglas.dear@austintexas.gov</t>
  </si>
  <si>
    <t>2020-122897 BP</t>
  </si>
  <si>
    <t>106 W 55TH ST BLDG 2</t>
  </si>
  <si>
    <t>2020-053905 BP</t>
  </si>
  <si>
    <t>Building 1 New Single Family Residence with attached Garage 3/21/2    2380 sq. ft.
7/7/2020 DD Tree survey has been provided and impacted hackberry trees are on applicants site of the property line.  Applicant agrees to submit a Tree Permit application.  Tree Permit conditions are to include Tree protection fencing and mulch with mitigating Tree Care for the two impacted Hackberry trees with additional tree planting on site to include 6 caliper inches on new trees.  Tree selections shall be made from the Appendix f list found in the ECM.  Contact douglas.dear@austintexas.gov5/22/20 DD ECV written.  22.5 and 22 Hackberry trees along the right property line have been impacted (large root removed on the 22.5 hackberry) the Demo equipment on site and Demo activity.  Applicant checked NO for protected size tree question on BP application.  A survey is required to determine who property the trees are located on?  A tree permit is required.  Mitigation is owed.
contact douglas.dear@austintexas.gov</t>
  </si>
  <si>
    <t>2020-021089 BP</t>
  </si>
  <si>
    <t>4013 EMORY PEAK PASS</t>
  </si>
  <si>
    <t>2020-021086 BP</t>
  </si>
  <si>
    <t>4007 EMORY PEAK PASS</t>
  </si>
  <si>
    <t>2020-021088 BP</t>
  </si>
  <si>
    <t>4011 EMORY PEAK PASS</t>
  </si>
  <si>
    <t>2020-021087 BP</t>
  </si>
  <si>
    <t>4009 EMORY PEAK PASS</t>
  </si>
  <si>
    <t>2020-059070 BP</t>
  </si>
  <si>
    <t>New construction of  a two-story Single Family res 3/3 with exempt attic covered patio porch and balcony.</t>
  </si>
  <si>
    <t>1401 SINGLETON AVE</t>
  </si>
  <si>
    <t>2020-072655 BP</t>
  </si>
  <si>
    <t>CHANGE OF USE. OFFICE TO RESTAURANT. INTERIOR FINISH FOR RESTAURANT AND FACDE LIFT.</t>
  </si>
  <si>
    <t>6929 AIRPORT BLVD BLDG C UNIT 176</t>
  </si>
  <si>
    <t>2020-068346 BP</t>
  </si>
  <si>
    <t>New construction secondary apartment 2-story 2 bedroom 2. bath with attached 1-car carport covered front porch uncovered wood deck and 2nd floor roof deck.</t>
  </si>
  <si>
    <t>2020-049753 BP</t>
  </si>
  <si>
    <t>New construction of a two-story Single Family Res. 3/2.5 with covered porch uncovered patio and attached garage.</t>
  </si>
  <si>
    <t>616 MONTOPOLIS DR</t>
  </si>
  <si>
    <t>2020-049969 BP</t>
  </si>
  <si>
    <t>New 2 story single family residence with 5 bedrooms 3 bathrooms office study and covered porch.</t>
  </si>
  <si>
    <t>5901 MOUNTAIN VILLA DR</t>
  </si>
  <si>
    <t>2020-050755 BP</t>
  </si>
  <si>
    <t>In ground swimming pool and spa w/required enclosure device for existing SFR and concrete decking with concrete stairs.</t>
  </si>
  <si>
    <t>1102 GILLESPIE PL</t>
  </si>
  <si>
    <t>2020-039518 BP</t>
  </si>
  <si>
    <t>7600 N CAPITAL OF TEXAS HWY SB BLDG B UNIT 200</t>
  </si>
  <si>
    <t>2020-050000 BP</t>
  </si>
  <si>
    <t>*Partial demo* Addition of new one story master bedroom suite with laundry.  New partially covered and uncovered wood deck.</t>
  </si>
  <si>
    <t>2020-053108 BP</t>
  </si>
  <si>
    <t>*Partial demo* Addition/remodel. Addition of a covered front porch entry office and playroom to front of existing 1-story SFR. Retroactively permitting addition of an uncovered wood deck to rear of 1-story SFR. Interior remodel. Reconfiguring interior layout. Rolling in scope of work from expired BP#: 2017-015974.</t>
  </si>
  <si>
    <t>2619 DELWOOD PL</t>
  </si>
  <si>
    <t>2020-059071 BP</t>
  </si>
  <si>
    <t>Partial demo and remodel of an existing single family residence to be converted into secondary structure. Partial demo scope of work to remove a non-complying carport patio covered porch and steps. Interior remodel scope of work for 145.8 SF.</t>
  </si>
  <si>
    <t>2502 E 14TH ST</t>
  </si>
  <si>
    <t>2020-058994 BP</t>
  </si>
  <si>
    <t>HVAC and roof upgrades at Forest North Elementary RRISD
Pete 210-607-0910</t>
  </si>
  <si>
    <t>13414 BROADMEADE AVE</t>
  </si>
  <si>
    <t>2020-015644 BP</t>
  </si>
  <si>
    <t>Unit #14 Unit Type B. New 2-story Single Family Condominium. 3 bedrooms 3.5 bathrooms attached 2 car open carport covered entry porch attic and roof deck. Plan type: Unit Type B. FR Building Height: 29ft 11in. Maximum Height: 30ft. Required Parking: 2. Required FFE: 550.14- above MSL. Site Plan#: SP-2016-0348C. Expiration Date: 4/19/2020.</t>
  </si>
  <si>
    <t>3406 E 17TH ST BLDG 14</t>
  </si>
  <si>
    <t>2020-015724 BP</t>
  </si>
  <si>
    <t>Unit #9 Unit Type A. New 3-story Single Family Condominium. 3 bedrooms 3.5 bathrooms attached 2 car garage covered entry porch and roof deck. Plan type: Unit Type A. FR Building Height: 38ft 6in. Maximum Height: 40ft. Required Parking: 2. Required FFE: 550.55- above MSL. Site Plan#: SP-2016-0348C. Expiration Date: 4/19/2020.</t>
  </si>
  <si>
    <t>3406 E 17TH ST BLDG 9</t>
  </si>
  <si>
    <t>2020-030141 BP</t>
  </si>
  <si>
    <t>3907 Sightline Street Bldg 47 Unit 122 Unit type C1.  New 3 story condominium townhome residence part of a 5 unit structure with attached 2 car garage third floor deck 3 bedroom 3.5 bathroom.</t>
  </si>
  <si>
    <t>3907 SIGHTLINE ST</t>
  </si>
  <si>
    <t>2020-025092 BP</t>
  </si>
  <si>
    <t>*Partial demo* Addition/remodel. Retroactively permitting addition of conditioned stoop and covered porch to side of existing 1-story SFR.</t>
  </si>
  <si>
    <t>4507 CLAWSON RD</t>
  </si>
  <si>
    <t>2020-015711 BP</t>
  </si>
  <si>
    <t>Unit #10 Unit Type A. New 3-story Single Family Condominium. 3 bedrooms 3.5 bathrooms attached 2 car garage covered entry porch and roof deck. Plan type: Unit Type A. FR Building Height: 38ft 6in. Maximum Height: 40ft. Required Parking: 2. Required FFE: 550.02- above MSL. Site Plan#: SP-2016-0348C. Expiration Date: 4/19/2020.</t>
  </si>
  <si>
    <t>3406 E 17TH ST BLDG 10</t>
  </si>
  <si>
    <t>2020-030142 BP</t>
  </si>
  <si>
    <t>3909 Sightline Street Bldg 47 Unit 123 Unit type B1C.  New 3 story condominium townhome residence part of a 5 unit structure with attached 2 car garage third floor covered deck 3 bedroom 3.5 bathroom.</t>
  </si>
  <si>
    <t>3909 SIGHTLINE ST</t>
  </si>
  <si>
    <t>2020-014039 BP</t>
  </si>
  <si>
    <t>12308 GATLING GUN LN</t>
  </si>
  <si>
    <t>2020-014115 BP</t>
  </si>
  <si>
    <t>Express: Foundation repair. 3 drilled piers at right rear corner of house. 3 spread footings in crawl space. 3 concrete connection beam/tie backs. 7 spread footings beneath kitchen/dining room.</t>
  </si>
  <si>
    <t>5321 WESTERN HILLS DR</t>
  </si>
  <si>
    <t>2020-030620 BP</t>
  </si>
  <si>
    <t>2020-039534 BP</t>
  </si>
  <si>
    <t>2020-015650 BP</t>
  </si>
  <si>
    <t>Unit #12 Unit Type A+. New 3-story Single Family Condominium. 3 bedrooms 3.5 bathrooms attached 2 car garage covered entry porch balcony and roof deck. Plan type: Unit Type A +. FR Building Height: 38ft 6in. Maximum Height: 40ft. Required Parking: 2. Required FFE: 548.70- above MSL. Site Plan#: SP-2016-0348C. Expiration Date: 4/19/2020.</t>
  </si>
  <si>
    <t>3406 E 17TH ST BLDG 12</t>
  </si>
  <si>
    <t>2020-013999 BP</t>
  </si>
  <si>
    <t>Express: replace 7 windows same size same location.</t>
  </si>
  <si>
    <t>2020-018550 BP</t>
  </si>
  <si>
    <t>tenant finish out of a retail space in a mixed use development.</t>
  </si>
  <si>
    <t>4616 TRIANGLE AVE BLDG 4 UNIT 404</t>
  </si>
  <si>
    <t>2020-040796 BP</t>
  </si>
  <si>
    <t>New 384 sqft. in-ground swimming pool 49 sqft spa and 567 sqft of concrete decking</t>
  </si>
  <si>
    <t>8705 PRIMROSE LN</t>
  </si>
  <si>
    <t>2020-030139 BP</t>
  </si>
  <si>
    <t>3903 Sightline Street Bldg 47 Unit 120 Unit type C1.  New 3 story condominium townhome residence part of a 5 unit structure with attached 2 car garage covered third floor deck 3 bedroom 3.5 bathroom.</t>
  </si>
  <si>
    <t>3903 SIGHTLINE ST</t>
  </si>
  <si>
    <t>2020-030138 BP</t>
  </si>
  <si>
    <t>3901 Sightline Street Bldg 47 Unit 119 Unit type B1C.  New 3 story condominium townhome residence part of a 5 unit structure with attached 2 car garage covered third floor deck 3 bedroom 3.5 bathroom.</t>
  </si>
  <si>
    <t>3901 SIGHTLINE ST</t>
  </si>
  <si>
    <t>2020-030140 BP</t>
  </si>
  <si>
    <t>3905 Sightline Street Bldg 47 Unit 1210 Unit type C2.  New 3 story condominium townhome residence part of a 5 unit structure with attached 2 car garage balcony elevator 3 bedroom 3.5 bathroom.</t>
  </si>
  <si>
    <t>3905 SIGHTLINE ST</t>
  </si>
  <si>
    <t>2020-030398 BP</t>
  </si>
  <si>
    <t>2020-014149 BP</t>
  </si>
  <si>
    <t>2020-015699 BP</t>
  </si>
  <si>
    <t>Unit #11 Unit Type A. New 3-story Single Family Condominium. 3 bedrooms 3.5 bathrooms attached 2 car garage covered entry porch and roof deck. Plan type: Unit Type A. FR Building Height: 38ft 6in. Maximum Height: 40ft. Required Parking: 2. Required FFE: 549.40- above MSL. Site Plan#: SP-2016-0348C. Expiration Date: 4/19/2020.</t>
  </si>
  <si>
    <t>3406 E 17TH ST BLDG 11</t>
  </si>
  <si>
    <t>2020-029921 BP</t>
  </si>
  <si>
    <t>Interior remodel to existing Admin Office building. Areas include open office conference training and incidental storage.</t>
  </si>
  <si>
    <t>2020-035315 BP</t>
  </si>
  <si>
    <t>In ground swimming pool w/required enclosure device for existing SFR &amp; concrete deck.</t>
  </si>
  <si>
    <t>2020-014240 BP</t>
  </si>
  <si>
    <t>3009 ONSLOW DR</t>
  </si>
  <si>
    <t>2020-014135 BP</t>
  </si>
  <si>
    <t>Construct decks connect mobile home. 4x4 and 8x8</t>
  </si>
  <si>
    <t>5503 SILVER FOX DR</t>
  </si>
  <si>
    <t>2020-014448 BP</t>
  </si>
  <si>
    <t>Exterior remodel: replace siding and window replacements</t>
  </si>
  <si>
    <t>3816 S LAMAR BLVD SB BLDG 19</t>
  </si>
  <si>
    <t>2020-014130 BP</t>
  </si>
  <si>
    <t>8314 BURRELL DR</t>
  </si>
  <si>
    <t>2020-024327 BP</t>
  </si>
  <si>
    <t>Cottage 2012/A/Left New - 1 story single family residence. 3 bedroom 2 bathrooms attached 2 car garage covered entry porch.</t>
  </si>
  <si>
    <t>7408 TONKA LN</t>
  </si>
  <si>
    <t>2020-021225 BP</t>
  </si>
  <si>
    <t>Interior remodel: raise ceiling to rafters (game room - accessory structure) new floor tile new interior doors new paint relocate water heater to attic and change heater to electric. stack W&amp;D</t>
  </si>
  <si>
    <t>2020-014086 BP</t>
  </si>
  <si>
    <t>11402 MURCIA DR</t>
  </si>
  <si>
    <t>2020-014147 BP</t>
  </si>
  <si>
    <t>5601 SILVER FOX DR</t>
  </si>
  <si>
    <t>2020-014192 BP</t>
  </si>
  <si>
    <t>1508 W 34TH ST</t>
  </si>
  <si>
    <t>2020-014190 BP</t>
  </si>
  <si>
    <t>5327 MISSION CIR</t>
  </si>
  <si>
    <t>2020-014182 BP</t>
  </si>
  <si>
    <t>6403 GREENSBORO DR</t>
  </si>
  <si>
    <t>2020-020368 BP</t>
  </si>
  <si>
    <t>Repair and replace balcony material</t>
  </si>
  <si>
    <t>1630 RUTLAND DR BLDG 1710</t>
  </si>
  <si>
    <t>2020-014070 BP</t>
  </si>
  <si>
    <t>3307 LAFAYETTE AVE</t>
  </si>
  <si>
    <t>2020-024716 BP</t>
  </si>
  <si>
    <t>New pool rear of Primary Structure 456 sq. ft.</t>
  </si>
  <si>
    <t>10500 AVERY CLUB DR BLDG 12</t>
  </si>
  <si>
    <t>2020-014308 BP</t>
  </si>
  <si>
    <t>Express: interior kitchen and bath remodel new fixtures no walls to be moved or removed.</t>
  </si>
  <si>
    <t>8121 RAINTREE PL</t>
  </si>
  <si>
    <t>2020-024717 BP</t>
  </si>
  <si>
    <t>New Deck for Pool 721 sq. ft.</t>
  </si>
  <si>
    <t>2020-016544 BP</t>
  </si>
  <si>
    <t>ePlan: Interior remodel to existing retail</t>
  </si>
  <si>
    <t>2500 W PARMER LN</t>
  </si>
  <si>
    <t>2020-014341 BP</t>
  </si>
  <si>
    <t>Express: fire damage in bedroom. repair electric and hvac replace drywall windows insulation and paint.</t>
  </si>
  <si>
    <t>3921 SHAVANO DR</t>
  </si>
  <si>
    <t>2020-015100 BP</t>
  </si>
  <si>
    <t>303 COLORADO ST UNIT 2600</t>
  </si>
  <si>
    <t>2020-014002 BP</t>
  </si>
  <si>
    <t>Express: bathroom remodel: install/remove drywall and tub conversion.</t>
  </si>
  <si>
    <t>2217 RIKER RIDGE TRL</t>
  </si>
  <si>
    <t>2020-014005 BP</t>
  </si>
  <si>
    <t>Express: replace counter tops sink and faucet.</t>
  </si>
  <si>
    <t>2818 RUSTY DR</t>
  </si>
  <si>
    <t>2020-015102 BP</t>
  </si>
  <si>
    <t>2020-014171 BP</t>
  </si>
  <si>
    <t>5603 SILVER FOX DR</t>
  </si>
  <si>
    <t>2020-020790 BP</t>
  </si>
  <si>
    <t>Total demo: SFR 3687 Sq Ft Circa 1986. Deck foundation driveway entry walk to remain.</t>
  </si>
  <si>
    <t>2020-014412 BP</t>
  </si>
  <si>
    <t>3720 FAR WEST BLVD UNIT 101</t>
  </si>
  <si>
    <t>2020-014310 BP</t>
  </si>
  <si>
    <t>2020-018756 BP</t>
  </si>
  <si>
    <t>Total demolition of 5508 sq ft library circa 1976</t>
  </si>
  <si>
    <t>2020-024212 BP</t>
  </si>
  <si>
    <t>Interior remodel to existing restrooms on 2nd floor (area A).</t>
  </si>
  <si>
    <t>1020 GROVE BLVD BLDG A</t>
  </si>
  <si>
    <t>2020-157451 BP</t>
  </si>
  <si>
    <t>ePlan: Expedited Review - 3PHASE Interior Remodel to an existing Light Manufacturing Facility. 
Revision #2 changed phasing - See: A-100 New permit for  2D (682 sf.).</t>
  </si>
  <si>
    <t>2020-157938 BP</t>
  </si>
  <si>
    <t>ePlan: Expedited Review - 3PHASE Interior Remodel to an existing Light Manufacturing Facility. 
Revision #2 changed phasing - See: A-100 New Permit 2A SSA Clean Room (15640 sf.).</t>
  </si>
  <si>
    <t>2020-157513 BP</t>
  </si>
  <si>
    <t>ePlan: Expedited Review - 3PHASE Interior Remodel to an existing Light Manufacturing Facility. 
Revision #2 changed phasing - See: A-100 New Permit 3A Applicator (20634 sf.).</t>
  </si>
  <si>
    <t>2020-157701 BP</t>
  </si>
  <si>
    <t>ePlan: Expedited Review - 3PHASE Interior Remodel to an existing Light Manufacturing Facility. 
Revision #2 changed phasing - See: A-100 New permit for  3C (24871sf.).</t>
  </si>
  <si>
    <t>2020-157593 BP</t>
  </si>
  <si>
    <t>ePlan: Expedited Review - 3PHASE Interior Remodel to an existing Light Manufacturing Facility. 
Revision #2 changed phasing - See: A-100 New permit 3B  Pack Line (21570 sf.).</t>
  </si>
  <si>
    <t>2020-157724 BP</t>
  </si>
  <si>
    <t>ePlan: Expedited Review - 3PHASE Interior Remodel to an existing Light Manufacturing Facility. 
Revision #2 changed phasing - See: A-100 New permit for MOD J AREA FOR FIRE SPRINKLER MODIFICATIONS.</t>
  </si>
  <si>
    <t>2020-102015 BP</t>
  </si>
  <si>
    <t>ePlan: Expedited Review - New Construction of 13 Multi-Family Bldgs. (33832 sf. / 4 levels / 30 units).  Contains 8 accessory garages.</t>
  </si>
  <si>
    <t>13100 AVERY RANCH BLVD BLDG 10</t>
  </si>
  <si>
    <t>2020-102012 BP</t>
  </si>
  <si>
    <t>ePlan: Expedited Review - New Construction  Multi-Family Bldgs. (30056 sf. / 3 levels / 25 units). Contains 11 accessory garages.</t>
  </si>
  <si>
    <t>13100 AVERY RANCH BLVD BLDG 7</t>
  </si>
  <si>
    <t>2020-102009 BP</t>
  </si>
  <si>
    <t>ePlan: Expedited Review - New Construction  Multi-Family Bldgs. (30056 sf./ 3 levels/ 25 units).  Contains 11 accessory garages.</t>
  </si>
  <si>
    <t>13100 AVERY RANCH BLVD BLDG 4</t>
  </si>
  <si>
    <t>2020-102032 BP</t>
  </si>
  <si>
    <t>ePLAN - Expedited Review: New Construction accessory to Multifamily Res. Carport (1785 sf).</t>
  </si>
  <si>
    <t>13100 AVERY RANCH BLVD BLDG CP11</t>
  </si>
  <si>
    <t>2020-102008 BP</t>
  </si>
  <si>
    <t>ePlan: Expedited Review - New Construction Multi-Family Bldgs. (30056 sf / 3 levels / 25 units). Contains 11 Accessory Garages.</t>
  </si>
  <si>
    <t>13100 AVERY RANCH BLVD BLDG 3</t>
  </si>
  <si>
    <t>2020-102019 BP</t>
  </si>
  <si>
    <t>ePLAN - Expedited Review: New Construction accessory to Multifamily Res. Contains: Fitness Center 2882 sf.</t>
  </si>
  <si>
    <t>13100 AVERY RANCH BLVD BLDG REC</t>
  </si>
  <si>
    <t>2020-102016 BP</t>
  </si>
  <si>
    <t>ePlan: Expedited Review - New Construction  Multi-Family Bldgs. (47740 sf / 4 levels / 45 units).  Contains 6 accessory garages.</t>
  </si>
  <si>
    <t>2020-102030 BP</t>
  </si>
  <si>
    <t>13100 AVERY RANCH BLVD BLDG CP9</t>
  </si>
  <si>
    <t>2020-102006 BP</t>
  </si>
  <si>
    <t>ePlan: Expedited Review - New Construction Multi-Family Bldgs. (20312 sf. / 4 levels/ 16 units)</t>
  </si>
  <si>
    <t>13100 AVERY RANCH BLVD BLDG 1</t>
  </si>
  <si>
    <t>2020-102022 BP</t>
  </si>
  <si>
    <t>ePLAN - Expedited Review: New Construction accessory to Multifamily Res. Carport (1300 sf).</t>
  </si>
  <si>
    <t>13100 AVERY RANCH BLVD BLDG CP1</t>
  </si>
  <si>
    <t>2020-102017 BP</t>
  </si>
  <si>
    <t>ePlan: Expedited Review - New Construction  Multi-Family Bldgs. (20078 sf. / 3 levels / 15 units).  Contains 7 accessory garages.</t>
  </si>
  <si>
    <t>13100 AVERY RANCH BLVD BLDG 11</t>
  </si>
  <si>
    <t>2020-102020 BP</t>
  </si>
  <si>
    <t>ePLAN - Expedited Review: New Construction accessory to Multifamily Res. Trash Compactor (758 sf.)</t>
  </si>
  <si>
    <t>13100 AVERY RANCH BLVD BLDG TC</t>
  </si>
  <si>
    <t>2020-102010 BP</t>
  </si>
  <si>
    <t>ePlan: Expedited Review - New Construction of 13 Multi-Family Bldgs. (30056 sf. / 3 levels / 25 units).  Contains 11 accessory garages.</t>
  </si>
  <si>
    <t>13100 AVERY RANCH BLVD BLDG 5</t>
  </si>
  <si>
    <t>2020-102025 BP</t>
  </si>
  <si>
    <t>ePLAN - Expedited Review: New Construction accessory to Multifamily Res. Carport (2300 sf).</t>
  </si>
  <si>
    <t>13100 AVERY RANCH BLVD BLDG CP4</t>
  </si>
  <si>
    <t>2020-102029 BP</t>
  </si>
  <si>
    <t>ePLAN - Expedited Review: New Construction accessory to Multifamily Res. Carport (1630 sf).</t>
  </si>
  <si>
    <t>13100 AVERY RANCH BLVD BLDG CP8</t>
  </si>
  <si>
    <t>2020-102027 BP</t>
  </si>
  <si>
    <t>ePLAN - Expedited Review: New Construction accessory to Multifamily Res. Carport (1296 sf).</t>
  </si>
  <si>
    <t>13100 AVERY RANCH BLVD BLDG CP6</t>
  </si>
  <si>
    <t>2020-102013 BP</t>
  </si>
  <si>
    <t>ePlan: Expedited Review - New Construction  Multi-Family Bldgs. (30056 sf / 3 levels/ 25 units).  Contains 11 accessory garages.</t>
  </si>
  <si>
    <t>13100 AVERY RANCH BLVD BLDG 8</t>
  </si>
  <si>
    <t>2020-102024 BP</t>
  </si>
  <si>
    <t>ePLAN - Expedited Review: New Construction accessory to Multifamily Res. Carport (1054 sf).</t>
  </si>
  <si>
    <t>13100 AVERY RANCH BLVD BLDG CP3</t>
  </si>
  <si>
    <t>2020-102018 BP</t>
  </si>
  <si>
    <t>ePLAN- Expedited Review: New Construction Accessory to Multifamily Res. contains: Leasing Area Offices Clubroom and Amenities.  (9774 sf. / 2 levels).</t>
  </si>
  <si>
    <t>13100 AVERY RANCH BLVD BLDG CLUB</t>
  </si>
  <si>
    <t>2020-102023 BP</t>
  </si>
  <si>
    <t>ePLAN - Expedited Review: New Construction accessory to Multifamily Res. Carport (1805 sf).</t>
  </si>
  <si>
    <t>13100 AVERY RANCH BLVD BLDG CP2</t>
  </si>
  <si>
    <t>2020-102005 BP</t>
  </si>
  <si>
    <t>ePlan: Expedited Review - New Construction Multi-Family Bldgs. (44870 SF. / 43 units / 4 levels).</t>
  </si>
  <si>
    <t>2020-102007 BP</t>
  </si>
  <si>
    <t>ePlan: Expedited Review - New Construction  Multi-Family Bldgs. (30056 sf / 3 levels / 25 units). Contains 11accessory  garages.</t>
  </si>
  <si>
    <t>13100 AVERY RANCH BLVD BLDG 2</t>
  </si>
  <si>
    <t>2020-102011 BP</t>
  </si>
  <si>
    <t>ePlan: Expedited Review - New Construction Multi-Family Bldgs. (20078 sf. / 3 levels/ 15 units). Contains 7 accessory garages.</t>
  </si>
  <si>
    <t>13100 AVERY RANCH BLVD BLDG 6</t>
  </si>
  <si>
    <t>2020-102031 BP</t>
  </si>
  <si>
    <t>ePLAN - Expedited Review: New Construction accessory to Multifamily Res. (Carport (1630 sf).</t>
  </si>
  <si>
    <t>13100 AVERY RANCH BLVD BLDG CP10</t>
  </si>
  <si>
    <t>2020-102028 BP</t>
  </si>
  <si>
    <t>ePLAN - Expedited Review: New Construction accessory to Multifamily Res. Carport (1464 sf).</t>
  </si>
  <si>
    <t>13100 AVERY RANCH BLVD BLDG CP7</t>
  </si>
  <si>
    <t>2020-102014 BP</t>
  </si>
  <si>
    <t>ePlan: Expedited Review - New Construction  Multi-Family Bldgs. (30056 sf. / 3 levels /25 units).  Contains 11 accessory garages.</t>
  </si>
  <si>
    <t>13100 AVERY RANCH BLVD BLDG 9</t>
  </si>
  <si>
    <t>2020-102021 BP</t>
  </si>
  <si>
    <t>ePLAN - Expedited Review: New Construction accessory to Multifamily Res.  DOG PAVILION (132 sf.)</t>
  </si>
  <si>
    <t>2020-102026 BP</t>
  </si>
  <si>
    <t>ePLAN - Expedited Review: New Construction accessory to Multifamily Res. Carport (808 sf).</t>
  </si>
  <si>
    <t>13100 AVERY RANCH BLVD BLDG CP5</t>
  </si>
  <si>
    <t>2020-073087 BP</t>
  </si>
  <si>
    <t>New construction of a two-story Single Family Res.5/4.5 with covered porch patio and attached garage.</t>
  </si>
  <si>
    <t>2020-064577 BP</t>
  </si>
  <si>
    <t>[PHASE 3] ePlan: Expedited Review - New Construction of a Multi-Family Bldg. (52082 SF)</t>
  </si>
  <si>
    <t>4323 S CONGRESS AVE BLDG 1</t>
  </si>
  <si>
    <t>2020-064580 BP</t>
  </si>
  <si>
    <t>[PHASE 6] ePlan: Expedited Review - New Construction of a Multi-Family Bldg. (96856 SF)</t>
  </si>
  <si>
    <t>4323 S CONGRESS AVE BLDG 2</t>
  </si>
  <si>
    <t>2020-064578 BP</t>
  </si>
  <si>
    <t>[PHASE 4] ePlan: Expedited Review - New Construction of a Multi-Family Bldg. (56225 SF)</t>
  </si>
  <si>
    <t>2020-064581 BP</t>
  </si>
  <si>
    <t>[PHASE 1]ePlan: Expedited Review - New Construction of Parking Garage (160685 SF)</t>
  </si>
  <si>
    <t>4323 S CONGRESS AVE BLDG GAR</t>
  </si>
  <si>
    <t>2020-064579 BP</t>
  </si>
  <si>
    <t>[PHASE 5] ePlan: Expedited Review - New Construction of a Multi-Family Bldg. (99555 SF)</t>
  </si>
  <si>
    <t>2020-074846 BP</t>
  </si>
  <si>
    <t>Unit 162. New 2-story single family condominium residence  covered patio attached garage 3  bedroom 2.5 bathroom.</t>
  </si>
  <si>
    <t>7205 HARMONY SHOALS BND</t>
  </si>
  <si>
    <t>2020-064576 BP</t>
  </si>
  <si>
    <t>[PHASE 2] ePlan: Expedited Review - New Construction of a Multi-Family Bldg. (92194 SF)</t>
  </si>
  <si>
    <t>2020-048782 BP</t>
  </si>
  <si>
    <t>Unit #77 - New 1-story single family residence to have (3) bedrooms (2.5) bathrooms attached garage covered front porch and rear covered patio.</t>
  </si>
  <si>
    <t>15004 CASBAH DR</t>
  </si>
  <si>
    <t>2020-047558 BP</t>
  </si>
  <si>
    <t>New 508 sqft. in-ground swimming pool 56sqft spa and 584 sqft of concrete decking</t>
  </si>
  <si>
    <t>2020-047234 BP</t>
  </si>
  <si>
    <t>ePlan: Expedited Review - 3PHASE Interior Remodel to an existing Light Manufacturing Facility. Phase 1 Pilot. (24941 sf.)</t>
  </si>
  <si>
    <t>2020-057684 BP</t>
  </si>
  <si>
    <t>Unit #85 - New 2-story single family residence to have (3) bedrooms (2.5) bathrooms attached garage covered front porch and rear covered patio.</t>
  </si>
  <si>
    <t>15101 RYMAN RD</t>
  </si>
  <si>
    <t>2020-047236 BP</t>
  </si>
  <si>
    <t>ePlan: Expedited Review - 3PHASE Interior Remodel to an existing Light Manufacturing Facility. 
Revision #2 changed phasing - See: A-100 Now called 2C (6455 sf.).</t>
  </si>
  <si>
    <t>2020-055257 BP</t>
  </si>
  <si>
    <t>New construction of a two-story duplex 6/7 with exempt attic covered porch uncovered wood deck rooftop balcony attached carport and garage.</t>
  </si>
  <si>
    <t>303 WOODWARD ST BLDG 3</t>
  </si>
  <si>
    <t>2020-057535 BP</t>
  </si>
  <si>
    <t>Unit #100 - New 2-story single family residence to have (3) bedrooms (2.5) bathrooms attached garage covered front porch and rear covered patio.</t>
  </si>
  <si>
    <t>15000 FORUM AVE</t>
  </si>
  <si>
    <t>2020-047235 BP</t>
  </si>
  <si>
    <t>ePlan: Expedited Review - 3PHASE Interior Remodel to an existing Light Manufacturing Facility. 
Revision #2 changed phasing - See: A-100 Now called 2B the PUCK (13297 sf.).</t>
  </si>
  <si>
    <t>2020-046828 BP</t>
  </si>
  <si>
    <t>New 595 sqft. in-ground swimming pool 136 sqft spa and 500 sqft of concrete decking</t>
  </si>
  <si>
    <t>3901 BALCONES DR</t>
  </si>
  <si>
    <t>2020-027954 BP</t>
  </si>
  <si>
    <t>Medici 4029 - B-L New 2-Story Single Family Condominium Residence with 4 bedrooms 3.5 bathrooms attached 3-Car Garage and Covered Entry Porch/Patio/Balcony.
Plan Type: Medici 4029 Bld Height 29.1 Max Bld Height 32 Required Parking: 2 Required FFE: 823.5 Site Plan #: SP-2014-0143C  Exp. 12/13/2020</t>
  </si>
  <si>
    <t>12309 SIMMENTAL DR</t>
  </si>
  <si>
    <t>2020-030132 BP</t>
  </si>
  <si>
    <t>New 1 story single family residence covered porch and uncovered patio attached garage 4 bedroom 2 bathroom.</t>
  </si>
  <si>
    <t>13500 LANSDALE CV</t>
  </si>
  <si>
    <t>2020-034752 BP</t>
  </si>
  <si>
    <t>ATT&amp;T UPGRANDE THEIR FACILITIES /EQUIPMENT LOCATION ON ROOFTOP OF THIS COMMERICAL BUILDING</t>
  </si>
  <si>
    <t>2020-026391 BP</t>
  </si>
  <si>
    <t>2020-042992 BP</t>
  </si>
  <si>
    <t>*Partial demo* Addition/remodel. Addition of a enlarged foyer bedroom bathroom and hallway to front of existing noncomplying 1-story SFR. Remove unpermitted patio cover.</t>
  </si>
  <si>
    <t>1113 TAULBEE LN</t>
  </si>
  <si>
    <t>2020-034777 BP</t>
  </si>
  <si>
    <t>Interior remodel to add new boiler to existing mechanical room.</t>
  </si>
  <si>
    <t>2020-034341 BP</t>
  </si>
  <si>
    <t>Remodel to existing Free Birds restaurant.  Remodeling the existing front and rear kitchen line.</t>
  </si>
  <si>
    <t>1100 CENTER RIDGE DR BLDG 3 UNIT 380</t>
  </si>
  <si>
    <t>2020-018258 BP</t>
  </si>
  <si>
    <t>Express: bathroom remodel - tub to shower conversion: remove existing bath tub and shower pan install new shower pan tub to shower drain conversion relocate supply line in wall new supply line cap existing plumbing lines 2 new GFCI outlets relocate gang box install 2 new lights in new location replace tub/shower faucet replace valve replace toilet replace 2 lavatory faucets.</t>
  </si>
  <si>
    <t>3900 IDALIA DR</t>
  </si>
  <si>
    <t>2020-040879 BP</t>
  </si>
  <si>
    <t>*partial demo* addition/remodel to include converting covered patio to addition kitchen space 164 sq ft . add loft 174 sq ft 2.5 bathrooms and 3 bedrooms</t>
  </si>
  <si>
    <t>4507 TWISTED TREE CV</t>
  </si>
  <si>
    <t>2020-025505 BP</t>
  </si>
  <si>
    <t>Interior remodel to existing grocery store. Work includes cash wrap self service coffee grain bar and bread merchandising.</t>
  </si>
  <si>
    <t>2020-027492 BP</t>
  </si>
  <si>
    <t>Unit #81 - New 2-story single family residence to have (3) bedrooms (2.5) bathrooms attached garage covered front porch and rear covered patio.</t>
  </si>
  <si>
    <t>7407 GRAND LINDEN WAY</t>
  </si>
  <si>
    <t>2020-025489 BP</t>
  </si>
  <si>
    <t>1112 EBERT AVE</t>
  </si>
  <si>
    <t>2020-027488 BP</t>
  </si>
  <si>
    <t>Unit #82 - New 2-story single family residence to have (3) bedrooms (2.5) bathrooms attached garage covered front porch and rear covered patio.</t>
  </si>
  <si>
    <t>7409 GRAND LINDEN WAY</t>
  </si>
  <si>
    <t>2020-041900 BP</t>
  </si>
  <si>
    <t>Unit 163. New 2-story single family condominium residence  covered patio attached garage 3  bedroom 2.5 bathroom.</t>
  </si>
  <si>
    <t>7203 HARMONY SHOALS BND</t>
  </si>
  <si>
    <t>2020-031079 BP</t>
  </si>
  <si>
    <t>Unit 164. New 2-story single family condominium residence  covered patio attached garage 3  bedroom 2.5 bathroom.</t>
  </si>
  <si>
    <t>7201 HARMONY SHOALS BND</t>
  </si>
  <si>
    <t>2020-027149 BP</t>
  </si>
  <si>
    <t>2020-015659 BP</t>
  </si>
  <si>
    <t>Unit #15 Unit Type B. New 2-story Single Family Condominium. 3 bedrooms 3.5 bathrooms attached 2 car open carport covered entry porch attic and roof deck. Plan type: Unit Type B. FR Building Height: 29ft 11in. Maximum Height: 30ft. Required Parking: 2. Required FFE: 550.72- above MSL. Site Plan#: SP-2016-0348C. Expiration Date: 4/19/2020.</t>
  </si>
  <si>
    <t>3406 E 17TH ST BLDG 15</t>
  </si>
  <si>
    <t>2020-027482 BP</t>
  </si>
  <si>
    <t>new 2 story condo</t>
  </si>
  <si>
    <t>7405 GRAND LINDEN WAY</t>
  </si>
  <si>
    <t>2020-013436 BP</t>
  </si>
  <si>
    <t>**Rebuilding Deck to Mobile Home 8 x12</t>
  </si>
  <si>
    <t>5701 JOHNNY MORRIS RD UNIT 21</t>
  </si>
  <si>
    <t>2020-016607 BP</t>
  </si>
  <si>
    <t>New 2 Story Single Family Condominium Single Family Residence with (4) Bedrooms (3) Bathrooms Attached Garage Covered Porch &amp; Patio Cafe &amp; Game Room. Plan Type: Rybrook-1521 HR Bldg Height: 27 5 Max Bldg Height: 35 Required Parking: 2 Required FFE: 904.09-above MSL Site Plan # SP-2015-0007C Expiration Date: 3/8/20.</t>
  </si>
  <si>
    <t>13900 OSMAREA DR</t>
  </si>
  <si>
    <t>2020-018158 BP</t>
  </si>
  <si>
    <t>2020-013260 BP</t>
  </si>
  <si>
    <t>6908 HYLAND CIR</t>
  </si>
  <si>
    <t>2020-013254 BP</t>
  </si>
  <si>
    <t>11913 ELFCROFT DR</t>
  </si>
  <si>
    <t>2020-018265 BP</t>
  </si>
  <si>
    <t>3811 BROOKVIEW RD</t>
  </si>
  <si>
    <t>2020-016704 BP</t>
  </si>
  <si>
    <t>1863M S2-L-NEW 1 STORY SINGLE FAMILY RESIDENCE 2 CAR GARAGE q BDRM 2 BATH COVERED PORCH AND PATIO</t>
  </si>
  <si>
    <t>3712 BEECHMONT DR</t>
  </si>
  <si>
    <t>2020-013288 BP</t>
  </si>
  <si>
    <t>7305 MEADOWOOD DR</t>
  </si>
  <si>
    <t>2020-013266 BP</t>
  </si>
  <si>
    <t>2020-016070 BP</t>
  </si>
  <si>
    <t>1995N s2-L-NEW 1 STORY SINGLE FAMILY RESIDENCE 2 CAR GARAGE 4 BDRM 2 BATH COVERED PORCH AND PATIO</t>
  </si>
  <si>
    <t>3724 BEECHMONT DR</t>
  </si>
  <si>
    <t>2020-016031 BP</t>
  </si>
  <si>
    <t>2074m-L-NEW 2 STORY SINGLE FAMILY RESIDENCE 2 CAR GARAGE 3 BDRM 2.5 BATH COVERED PORCH AND PATIO</t>
  </si>
  <si>
    <t>2020-018260 BP</t>
  </si>
  <si>
    <t>Express: replacement of rear exterior patio door same size.</t>
  </si>
  <si>
    <t>9507 NORTH CREEK DR</t>
  </si>
  <si>
    <t>2020-013277 BP</t>
  </si>
  <si>
    <t>12403 MAROGOT RUN</t>
  </si>
  <si>
    <t>2020-016007 BP</t>
  </si>
  <si>
    <t>1778A S2-L-NEW 2 STORY SINGLE FAMILY RESIDENCE 2 CAR GARAGE 3 BDRM 2.5 BATH COVERED PORCH AND PATIO</t>
  </si>
  <si>
    <t>14017 MACQUARIE DR</t>
  </si>
  <si>
    <t>2020-013818 BP</t>
  </si>
  <si>
    <t>Conversion of attached garage into living room and bathroom.</t>
  </si>
  <si>
    <t>2230 PALMERA CV</t>
  </si>
  <si>
    <t>2020-013490 BP</t>
  </si>
  <si>
    <t>1730 CRICKET HOLLOW DR</t>
  </si>
  <si>
    <t>2020-013456 BP</t>
  </si>
  <si>
    <t>2020-019100 BP</t>
  </si>
  <si>
    <t>1461n-R-NEW 1 STORY SINGLE FAMILY RESIDENCE 2 CAR GARAGE 3 BDRM 2 BATH COVERED PORCH AND PATIO</t>
  </si>
  <si>
    <t>3720 BEECHMONT DR</t>
  </si>
  <si>
    <t>2020-016711 BP</t>
  </si>
  <si>
    <t>13700 CLERK ST</t>
  </si>
  <si>
    <t>2020-013529 BP</t>
  </si>
  <si>
    <t>Express: remove and replace metal roof and plywood decking.</t>
  </si>
  <si>
    <t>2020-015105 BP</t>
  </si>
  <si>
    <t>Medici 4029 - C-R New 2-Story Single Family Condominium Residence with 4 bedrooms 3.5 bathrooms attached 2-Car Garage and
Covered Entry Porch/Patio/Balcony.
Plan Type: Medici 4029 Bld Height 31.5 Max Bld Height 32 Required Parking: 2 Required FFE: 826.9 Site Plan #: SP-2014-0143C
Exp. 12/13/2020</t>
  </si>
  <si>
    <t>12307 SIMMENTAL DR</t>
  </si>
  <si>
    <t>2020-018347 BP</t>
  </si>
  <si>
    <t>Stonewood 1954-B-R New 2 Story Single Family Residence with (5) Bedrooms (4) Bathrooms Attached Garage Covered Porch &amp; Patio Cafe PPC Study Bay Window Media Room &amp; Game Room.</t>
  </si>
  <si>
    <t>2020-016698 BP</t>
  </si>
  <si>
    <t>3728 BEECHMONT DR</t>
  </si>
  <si>
    <t>2020-015232 BP</t>
  </si>
  <si>
    <t>Angelina plan 41500 Elev. C Right Swing New 1 Story Single Family Home with 3 bedrooms 2.5 bathrooms 2.5 car attached garage and covered patio.</t>
  </si>
  <si>
    <t>10604 HARWOOD OVERLOOK CV</t>
  </si>
  <si>
    <t>2020-018273 BP</t>
  </si>
  <si>
    <t>Express: replace existing siding at right side of house.</t>
  </si>
  <si>
    <t>5504 HUMMING BIRD LN</t>
  </si>
  <si>
    <t>2020-013608 BP</t>
  </si>
  <si>
    <t>Express: replace 1 existing window</t>
  </si>
  <si>
    <t>1117 KIRK AVE</t>
  </si>
  <si>
    <t>2020-016105 BP</t>
  </si>
  <si>
    <t>13609 BAILEYFIELD DR</t>
  </si>
  <si>
    <t>2020-016239 BP</t>
  </si>
  <si>
    <t>13613 BAILEYFIELD DR</t>
  </si>
  <si>
    <t>2020-013445 BP</t>
  </si>
  <si>
    <t>Express: replacement of doors and windows same size.</t>
  </si>
  <si>
    <t>2020-016255 BP</t>
  </si>
  <si>
    <t>2141B S2-L-NEW 2 STORY SINGLE FAMILY RESIDENCE 2 CAR GARAGE 4 BDRM 2.5 BATH COVERED PORCH AND PATIO</t>
  </si>
  <si>
    <t>14015 MACQUARIE DR</t>
  </si>
  <si>
    <t>2020-015212 BP</t>
  </si>
  <si>
    <t>Stonewall Plan 41798 Elev C Left swing New 2 Story Single Family Home with 3 beds 2.5 bath 2 car attached garage and Covered Patio</t>
  </si>
  <si>
    <t>10316 FOREST GROVE DR</t>
  </si>
  <si>
    <t>2020-016092 BP</t>
  </si>
  <si>
    <t>13605 BAILEYFIELD DR</t>
  </si>
  <si>
    <t>2020-013610 BP</t>
  </si>
  <si>
    <t>Express: replace existing siding and replace existing windows.</t>
  </si>
  <si>
    <t>3807 TAMIL ST</t>
  </si>
  <si>
    <t>2020-015259 BP</t>
  </si>
  <si>
    <t>Broadmoor 5034 B Left New - 2 Story Single Family residence 5 bedrooms 4 bathrooms attached 2.5 car garage covered entry porchmedia room study gameroom</t>
  </si>
  <si>
    <t>2020-016002 BP</t>
  </si>
  <si>
    <t>1521B S2-R-NEW 1 STORY SINGLE FAMILY RESIDENCE 2 CAR GARAGE 3 BDRM 2 BATH COVERED PORCH AND PATIO</t>
  </si>
  <si>
    <t>14010 MACQUARIE DR</t>
  </si>
  <si>
    <t>2020-015732 BP</t>
  </si>
  <si>
    <t>Durbin 2020 A-L New 1-story single-family residence with (3) bedrooms (2) bathrooms attached 2 car garage covered entry porch and patio.</t>
  </si>
  <si>
    <t>15520 AMBER DUST CV</t>
  </si>
  <si>
    <t>2020-013788 BP</t>
  </si>
  <si>
    <t>Solar panel system installation on existing structure for 20.54 kw-DC system.</t>
  </si>
  <si>
    <t>8701 SHOAL CREEK BLVD BLDG 1</t>
  </si>
  <si>
    <t>2020-025465 BP</t>
  </si>
  <si>
    <t>Interior remodel to existing medical facility imaging suite (Phase 01-B).</t>
  </si>
  <si>
    <t>2020-013249 BP</t>
  </si>
  <si>
    <t>1107 MANSELL AVE</t>
  </si>
  <si>
    <t>2020-013242 BP</t>
  </si>
  <si>
    <t>2020-015993 BP</t>
  </si>
  <si>
    <t>1368B S2-R-NEW 1 STORY SINGLE FAMILY RESIDENCE 2 CAR GARAGE 3 BDRM 2 BATH COVERED PORCH AND PATIO</t>
  </si>
  <si>
    <t>14013 MACQUARIE DR</t>
  </si>
  <si>
    <t>2020-020987 BP</t>
  </si>
  <si>
    <t>6321 KEEGANS DR</t>
  </si>
  <si>
    <t>2020-013228 BP</t>
  </si>
  <si>
    <t>300SF of 5B deck and ramp DECK TO BE REMOVED AFTER SXSW  THIS IS A TEMPORARY BUILDING PERMIT FOR A DECK BUILT WITHOUT PERMITS</t>
  </si>
  <si>
    <t>84 RAINEY ST</t>
  </si>
  <si>
    <t>2020-013414 BP</t>
  </si>
  <si>
    <t>Express: replacing windows of the same size and same location siding and exterior doors.</t>
  </si>
  <si>
    <t>10604 TOPPERWEIN DR</t>
  </si>
  <si>
    <t>2020-016044 BP</t>
  </si>
  <si>
    <t>3716 BEECHMONT DR</t>
  </si>
  <si>
    <t>2020-013838 BP</t>
  </si>
  <si>
    <t>Conversion of attached garage into conditioned space and half bathroom.</t>
  </si>
  <si>
    <t>1213 GREEN FOREST DR</t>
  </si>
  <si>
    <t>2020-013395 BP</t>
  </si>
  <si>
    <t>Wheelchair ramp</t>
  </si>
  <si>
    <t>1100 WAGON TRL</t>
  </si>
  <si>
    <t>2020-013239 BP</t>
  </si>
  <si>
    <t>11004 APPLEWOOD DR</t>
  </si>
  <si>
    <t>2020-013359 BP</t>
  </si>
  <si>
    <t>Express: replace front and back door.</t>
  </si>
  <si>
    <t>2945 HIGGINS ST</t>
  </si>
  <si>
    <t>2020-014492 BP</t>
  </si>
  <si>
    <t>Equipment upgrade to existing wireless telecommunication tower ATT</t>
  </si>
  <si>
    <t>2020-013619 BP</t>
  </si>
  <si>
    <t>2020-013510 BP</t>
  </si>
  <si>
    <t>9706 GRAND OAK DR</t>
  </si>
  <si>
    <t>2020-019434 BP</t>
  </si>
  <si>
    <t>Structural repair to existing breezeway.</t>
  </si>
  <si>
    <t>1840 BURTON DR BLDG A</t>
  </si>
  <si>
    <t>2020-013305 BP</t>
  </si>
  <si>
    <t>12301 EMERY OAKS RD</t>
  </si>
  <si>
    <t>2020-015248 BP</t>
  </si>
  <si>
    <t>Bingham II 5029 Right New - 2 Story Single Family residence 4 bedrooms 4 bathrooms attached 2.5 car garage covered entry porch
gameroom study/flex</t>
  </si>
  <si>
    <t>13001 VICENZA CV</t>
  </si>
  <si>
    <t>2020-025466 BP</t>
  </si>
  <si>
    <t>Interior remodel to existing medical facility imaging suite (Phase 01-A).</t>
  </si>
  <si>
    <t>2020-016061 BP</t>
  </si>
  <si>
    <t>2074M-L-NEW 2 STORY SINGLE FAMILY RESIDENCE 2 CAR GARAGE 3 BDRM 2.5 BATH COVERED PORCH AND PATIO</t>
  </si>
  <si>
    <t>3729 BEECHMONT DR</t>
  </si>
  <si>
    <t>2020-015499 BP</t>
  </si>
  <si>
    <t>2382-AAR NEW 1 STORY 3 BEDROOM 2 BATH RESIDENTIAL HOME WITH ATTACHED GARAGE COVERED FRONT PORCH AND REAR PATIO</t>
  </si>
  <si>
    <t>7900 NIGHTWING RD</t>
  </si>
  <si>
    <t>2020-027370 BP</t>
  </si>
  <si>
    <t>Total Demo: SFR 864 Sq Ft circa 1952.</t>
  </si>
  <si>
    <t>1902 CULLEN AVE</t>
  </si>
  <si>
    <t>2020-018497 BP</t>
  </si>
  <si>
    <t>Total demo of an sfr circa 1959 approx. 1176 sf</t>
  </si>
  <si>
    <t>2020-027335 BP</t>
  </si>
  <si>
    <t>total demo of an sfr circa 1956 approx. 2030 sf</t>
  </si>
  <si>
    <t>2020-024254 BP</t>
  </si>
  <si>
    <t>Total Demo: SFR 1200 Sq Ft circa 1955.</t>
  </si>
  <si>
    <t>2020-020788 BP</t>
  </si>
  <si>
    <t>Total Demo: SFR 2100 sq ft circa 1980.</t>
  </si>
  <si>
    <t>2020-018754 BP</t>
  </si>
  <si>
    <t>Total Demo: SFR 759.48 Sq Ft circa 1939. Note: 2 Sheds 76 and 127 Sq Ft to be total demod too no permit required for those sheds.</t>
  </si>
  <si>
    <t>2020-013454 BP</t>
  </si>
  <si>
    <t>Total demo of an sfr circa 1979 approx. 680 sf. no trees over 19 on property</t>
  </si>
  <si>
    <t>3111 BRASS BUTTONS TRL</t>
  </si>
  <si>
    <t>2020-018755 BP</t>
  </si>
  <si>
    <t>Total Demo: SFR 759 Sq Ft circa 1965.</t>
  </si>
  <si>
    <t>2020-033147 BP</t>
  </si>
  <si>
    <t>ePlan: Expedited Review - Interior Remodel of Public Entrances to a Multi-Family Bldg. (9246 SF)</t>
  </si>
  <si>
    <t>2022-167229 BP</t>
  </si>
  <si>
    <t>ePLAN - Expedited Review: New Construction accessory Carports</t>
  </si>
  <si>
    <t>14115 N 183A HWY SVRD NB BLDG CP8</t>
  </si>
  <si>
    <t>2020-035515 BP</t>
  </si>
  <si>
    <t>ePlan: Expedited Review - Interior Remodel to add clean room and mothers room in an existing Office/Warehouse/Light Manufacturing Bldg. (6295 SF)</t>
  </si>
  <si>
    <t>6231 E STASSNEY LN BLDG 13 UNIT 400</t>
  </si>
  <si>
    <t>2020-053474 BP</t>
  </si>
  <si>
    <t>ePlan: Expedited Review - Addition Exterior and Interior Remodel to an existing Restaurant (3059 SF) work to include a mezzanine.</t>
  </si>
  <si>
    <t>1200 E 6TH ST</t>
  </si>
  <si>
    <t>2020-053475 BP</t>
  </si>
  <si>
    <t>ePLAN - Expedited Review: Retaining walls totaling in sitework at backyard.</t>
  </si>
  <si>
    <t>2020-035198 BP</t>
  </si>
  <si>
    <t>ePlan: Expedited Review - Interior Remodel to an existing Admin/Bus Office (16277 SF)</t>
  </si>
  <si>
    <t>401 CONGRESS AVE UNIT 3300</t>
  </si>
  <si>
    <t>2020-080679 BP</t>
  </si>
  <si>
    <t>ePlan: Expedited Review - CHANGE OF USE and Interior Remodel from Admin/Bus Office to Commissary Kitchen and Addition of Deck/HVAC Structure (1094 SF)</t>
  </si>
  <si>
    <t>1902 S 1ST ST</t>
  </si>
  <si>
    <t>2020-079604 BP</t>
  </si>
  <si>
    <t>ePlan: Expedited Review - New Construction of a Multi-Family  building 4 story - 89 units (112555 sf.) Contains: Club leasing Business Center mail Maintenance and fitness/ yoga.</t>
  </si>
  <si>
    <t>14115 N 183A HWY SVRD NB BLDG 1</t>
  </si>
  <si>
    <t>2020-079619 BP</t>
  </si>
  <si>
    <t>14115 N 183A HWY SVRD NB BLDG CP6</t>
  </si>
  <si>
    <t>2020-079614 BP</t>
  </si>
  <si>
    <t>14115 N 183A HWY SVRD NB BLDG CP1</t>
  </si>
  <si>
    <t>2020-079607 BP</t>
  </si>
  <si>
    <t>ePLAN - Expedited Review: New Construction Multi-Family Res.  2 story Buildings - 3 units (4311 sf.) W/ garages.</t>
  </si>
  <si>
    <t>14115 N 183A HWY SVRD NB BLDG 2</t>
  </si>
  <si>
    <t>2020-079617 BP</t>
  </si>
  <si>
    <t>14115 N 183A HWY SVRD NB BLDG CP4</t>
  </si>
  <si>
    <t>2020-037706 BP</t>
  </si>
  <si>
    <t>ePlan: Expedited Review - Interior Remodel to an existing Medical Office (8999 SF)</t>
  </si>
  <si>
    <t>2200 PARK BEND DR BLDG 2 UNIT 300</t>
  </si>
  <si>
    <t>2020-083427 BP</t>
  </si>
  <si>
    <t>remodeling existing equipment wash rack structure and constructing a new 2935 wash rack including pavement replacement relocation of Oncor power pole reconnecting water/ww service.</t>
  </si>
  <si>
    <t>16013 N IH 35 SVRD NB</t>
  </si>
  <si>
    <t>2020-079608 BP</t>
  </si>
  <si>
    <t>ePLAN - Expedited Review: New Construction Multi-Family Res. 2 story Buildings- 3units (4311 sf.) W/ Garages</t>
  </si>
  <si>
    <t>14115 N 183A HWY SVRD NB BLDG 4</t>
  </si>
  <si>
    <t>2020-070910 BP</t>
  </si>
  <si>
    <t>3 Phase remodel project on existing dental medical office. 
PHASE III</t>
  </si>
  <si>
    <t>2020-070909 BP</t>
  </si>
  <si>
    <t>3 Phase remodel project on existing dental medical office.
PHASE ii</t>
  </si>
  <si>
    <t>2020-079613 BP</t>
  </si>
  <si>
    <t>ePLAN - Expedited Review:  New Construction accessory detached Parking Garage (1041 sf.)</t>
  </si>
  <si>
    <t>14115 N 183A HWY SVRD NB BLDG GAR2</t>
  </si>
  <si>
    <t>2020-079611 BP</t>
  </si>
  <si>
    <t>ePLAN - Expedited Review: New Construction Multi-Family Res.  2 story Building -  3 units (4311 sf.) w/ garages</t>
  </si>
  <si>
    <t>14115 N 183A HWY SVRD NB BLDG 8</t>
  </si>
  <si>
    <t>2020-079618 BP</t>
  </si>
  <si>
    <t>14115 N 183A HWY SVRD NB BLDG CP5</t>
  </si>
  <si>
    <t>2020-079620 BP</t>
  </si>
  <si>
    <t>14115 N 183A HWY SVRD NB BLDG CP7</t>
  </si>
  <si>
    <t>2020-079616 BP</t>
  </si>
  <si>
    <t>14115 N 183A HWY SVRD NB BLDG CP3</t>
  </si>
  <si>
    <t>2020-079605 BP</t>
  </si>
  <si>
    <t>ePlan: Expedited Review - New Construction of a Multi-Family  - 4 story -  100 units (111181 sf.)</t>
  </si>
  <si>
    <t>14115 N 183A HWY SVRD NB BLDG 3</t>
  </si>
  <si>
    <t>2020-070908 BP</t>
  </si>
  <si>
    <t>3 Phase remodel project on existing dental medical office.
PHASE I</t>
  </si>
  <si>
    <t>2020-079606 BP</t>
  </si>
  <si>
    <t>ePlan: Expedited Review - New Construction of a Multi-Family - 4 story -  100 units (111206 sf.)</t>
  </si>
  <si>
    <t>14115 N 183A HWY SVRD NB BLDG 5</t>
  </si>
  <si>
    <t>2020-079609 BP</t>
  </si>
  <si>
    <t>ePLAN - Expedited Review: New Construction Multi-Family Res.  2 story Building - 3 units(4311 sf.) W/ Garages</t>
  </si>
  <si>
    <t>14115 N 183A HWY SVRD NB BLDG 6</t>
  </si>
  <si>
    <t>2020-079621 BP</t>
  </si>
  <si>
    <t>ePLAN - Expedited Review: New Construction accessory Dog Wash Building (pavilion) See:A9.21 (322 sf.).</t>
  </si>
  <si>
    <t>2020-061997 BP</t>
  </si>
  <si>
    <t>Interior remodel to lobby restrooms and corridor in existing adm/bus/prof office common space</t>
  </si>
  <si>
    <t>98 SAN JACINTO BLVD UNIT 20FL</t>
  </si>
  <si>
    <t>2020-079615 BP</t>
  </si>
  <si>
    <t>14115 N 183A HWY SVRD NB BLDG CP2</t>
  </si>
  <si>
    <t>2020-079610 BP</t>
  </si>
  <si>
    <t>ePLAN - Expedited Review: New Construction Multi-Family Res. 2 story Building -  3 units (4311 sf.) W/ garages.</t>
  </si>
  <si>
    <t>14115 N 183A HWY SVRD NB BLDG 7</t>
  </si>
  <si>
    <t>2020-079612 BP</t>
  </si>
  <si>
    <t>ePLAN - Expedited Review:  New Construction accessory Detached Parking Garage (contains Pool Cave) see A9.12 (1430 sf.)</t>
  </si>
  <si>
    <t>14115 N 183A HWY SVRD NB BLDG GAR1</t>
  </si>
  <si>
    <t>2020-079622 BP</t>
  </si>
  <si>
    <t>ePLAN - Expedited Review: New Construction accessory Dumpster / Compactor Enclosure (465 sf.)</t>
  </si>
  <si>
    <t>14115 N 183A HWY SVRD NB BLDG DP</t>
  </si>
  <si>
    <t>2020-055314 BP</t>
  </si>
  <si>
    <t>New two-story secondary apartment 2/1.5 with covered porch rooftop deck and attached garage.</t>
  </si>
  <si>
    <t>303 WOODWARD ST</t>
  </si>
  <si>
    <t>2020-055313 BP</t>
  </si>
  <si>
    <t>New construction of a two-story Single Family Res. 3/2 with attached carport and covered porch.</t>
  </si>
  <si>
    <t>2020-047224 BP</t>
  </si>
  <si>
    <t>*Partial demo* Remove unpermitted rear covered patio. Conversion of a portion of the attached garage into laundry room. Interior remodel. Reconfigure interior layout. Remodel kitchen and bathrooms.</t>
  </si>
  <si>
    <t>2020-026706 BP</t>
  </si>
  <si>
    <t>New 2 story single family residence with covered porch and patio attached garage 5 bedroom 3 bathroom. ***Green Building Required***</t>
  </si>
  <si>
    <t>8116 GILWICE LN</t>
  </si>
  <si>
    <t>2020-039873 BP</t>
  </si>
  <si>
    <t>[PHASE 2] ePlan: Expedited Review - Interior Remodel to an existing Admin/Bus Office Space (33285 SF)</t>
  </si>
  <si>
    <t>6501 W WILLIAM CANNON DR BLDG G UNIT 300</t>
  </si>
  <si>
    <t>2020-030083 BP</t>
  </si>
  <si>
    <t>Mechanical work at existing office/lab.</t>
  </si>
  <si>
    <t>2020-026693 BP</t>
  </si>
  <si>
    <t>New 1 story single family residence covered porch and patio attached garage. 3 bedroom 2 bathroom.  ***Green Building Required***</t>
  </si>
  <si>
    <t>8112 GILWICE LN</t>
  </si>
  <si>
    <t>2020-039874 BP</t>
  </si>
  <si>
    <t>[PHASE 3] ePlan: Expedited Review - Interior Remodel to an existing Admin/Bus Office Space (8502 SF)</t>
  </si>
  <si>
    <t>2020-012998 BP</t>
  </si>
  <si>
    <t>Exterior remodel to existing hotel Lone Star Court Bldg E.</t>
  </si>
  <si>
    <t>10901 DOMAIN DR BLDG E</t>
  </si>
  <si>
    <t>2020-012844 BP</t>
  </si>
  <si>
    <t>8404 HANBRIDGE LN</t>
  </si>
  <si>
    <t>2020-026705 BP</t>
  </si>
  <si>
    <t>8104 YOKOHAMA TER</t>
  </si>
  <si>
    <t>2020-012997 BP</t>
  </si>
  <si>
    <t>Exterior remodel to existing hotel building D.</t>
  </si>
  <si>
    <t>10901 DOMAIN DR BLDG D</t>
  </si>
  <si>
    <t>2020-026113 BP</t>
  </si>
  <si>
    <t>New 2 story single family residence covered porch and patio  attached garage 4 bedroom 3 bathroom.</t>
  </si>
  <si>
    <t>8213 YOKOHAMA TER</t>
  </si>
  <si>
    <t>2020-042977 BP</t>
  </si>
  <si>
    <t>8405 GILWICE LN</t>
  </si>
  <si>
    <t>2020-013000 BP</t>
  </si>
  <si>
    <t>Exterior remodel to existing hotel: Lone Star Court Bldg G</t>
  </si>
  <si>
    <t>10901 DOMAIN DR BLDG G</t>
  </si>
  <si>
    <t>2020-012999 BP</t>
  </si>
  <si>
    <t>Exterior remodel to existing hotel: Lone Star Court Bldg F</t>
  </si>
  <si>
    <t>10901 DOMAIN DR BLDG F</t>
  </si>
  <si>
    <t>2020-039398 BP</t>
  </si>
  <si>
    <t>Interior remodel to financial services</t>
  </si>
  <si>
    <t>2020-038649 BP</t>
  </si>
  <si>
    <t>8612 BESTRIDE BND</t>
  </si>
  <si>
    <t>2020-030065 BP</t>
  </si>
  <si>
    <t>Interior remodel to existing lab areas including minor mechanical and plumbing work. Building 3.2. South side of building.</t>
  </si>
  <si>
    <t>2020-012777 BP</t>
  </si>
  <si>
    <t>Express: Bathroom remodel: remove existing bath tub and sheetrock on walls surrounding tub drain replacement for tub to shower conversion replace valve install new shower pan and acrylic shower wall kit replace tub/shower faucet.</t>
  </si>
  <si>
    <t>2020-015166 BP</t>
  </si>
  <si>
    <t>Sonora 3525 A Right New - 2 Story Single Family residence 4 bedrooms 2.5 bathrooms attached 2.5 car garage covered entry porch study gameroom</t>
  </si>
  <si>
    <t>12709 MITICA DR</t>
  </si>
  <si>
    <t>2020-024952 BP</t>
  </si>
  <si>
    <t>New 1-story single family residence to have (3) bedrooms (2) bathrooms attached garage covered front porch and rear covered patio. *Green Building* PILOT KNOB PUD*</t>
  </si>
  <si>
    <t>2020-013039 BP</t>
  </si>
  <si>
    <t>1100 MISSION RIDGE</t>
  </si>
  <si>
    <t>2020-021141 BP</t>
  </si>
  <si>
    <t>Interior remodel. Replacing all windows and exterior doors like for like size. Remodel bathrooms with new tile vanities sinks toilets. Master Bathroom reconfiguration of walls with new shower. Kitchen remodel new appliances and countertops backsplash and floating shelves. Removing walls between Living and Dinning room to open up the space. New LVL beam per Structural plan. Updating flooring  new baseboards and paint.</t>
  </si>
  <si>
    <t>5707 FAIRLANE DR</t>
  </si>
  <si>
    <t>2020-012765 BP</t>
  </si>
  <si>
    <t>5911 BLANCO RIVER PASS</t>
  </si>
  <si>
    <t>2020-012634 BP</t>
  </si>
  <si>
    <t>1505 CANTERBURY ST</t>
  </si>
  <si>
    <t>2020-017274 BP</t>
  </si>
  <si>
    <t>Express: replace 10 windows in home.</t>
  </si>
  <si>
    <t>3105 FONTANA DR</t>
  </si>
  <si>
    <t>2020-012580 BP</t>
  </si>
  <si>
    <t>30x30 tent 900SF max occupancy 128 **** RAIN PLAN</t>
  </si>
  <si>
    <t>81 RAINEY ST</t>
  </si>
  <si>
    <t>2020-024694 BP</t>
  </si>
  <si>
    <t>New 1-story single family residence to have (3) bedrooms (2.5) bathrooms attached garage covered front porch and rear covered patio. *Green Building*</t>
  </si>
  <si>
    <t>8200 GILWICE LN</t>
  </si>
  <si>
    <t>2020-013008 BP</t>
  </si>
  <si>
    <t>5701 JOHNNY MORRIS RD UNIT 326</t>
  </si>
  <si>
    <t>2020-012907 BP</t>
  </si>
  <si>
    <t>Express: replace 7 windows and 2 patio doors.</t>
  </si>
  <si>
    <t>12301 LITTLE FATIMA LN</t>
  </si>
  <si>
    <t>2020-024990 BP</t>
  </si>
  <si>
    <t>New in-ground swimming pool and spa.</t>
  </si>
  <si>
    <t>7709 HAGGANS LN</t>
  </si>
  <si>
    <t>2020-012711 BP</t>
  </si>
  <si>
    <t>addressing active cv 2020-003162
converting garage into game room</t>
  </si>
  <si>
    <t>2231 PALMERA CV</t>
  </si>
  <si>
    <t>2020-012721 BP</t>
  </si>
  <si>
    <t>Express: Bathroom remodel: remove existing bath tub and sheetrock on walls surrounding tub install new shower pan and acrylic shower walls tub to shower drain conversion replace valve replace tub/shower faucet.</t>
  </si>
  <si>
    <t>11003 AMBLEWOOD WAY</t>
  </si>
  <si>
    <t>2020-012911 BP</t>
  </si>
  <si>
    <t>Express: Replace 10 windows.</t>
  </si>
  <si>
    <t>2020-013045 BP</t>
  </si>
  <si>
    <t>9108 MARYBANK DR</t>
  </si>
  <si>
    <t>2020-019668 BP</t>
  </si>
  <si>
    <t>Interior remodel consisting of kitchen remodel new engineered beam upstairs tub to shower conversion.</t>
  </si>
  <si>
    <t>6304 DURANTA CV</t>
  </si>
  <si>
    <t>2020-012813 BP</t>
  </si>
  <si>
    <t>Express: replace 19 windows in home.</t>
  </si>
  <si>
    <t>11107 CROSSLAND DR</t>
  </si>
  <si>
    <t>2020-014501 BP</t>
  </si>
  <si>
    <t>Interior remodel to existing office space. Combining suite 140 into 130.</t>
  </si>
  <si>
    <t>4301 WESTBANK DR BLDG B UNIT 130</t>
  </si>
  <si>
    <t>2020-012637 BP</t>
  </si>
  <si>
    <t>11400 DOMAIN DR</t>
  </si>
  <si>
    <t>2020-012828 BP</t>
  </si>
  <si>
    <t>4103 PAINT ROCK DR</t>
  </si>
  <si>
    <t>2020-013093 BP</t>
  </si>
  <si>
    <t>Convert tub to shower in unit 2305.</t>
  </si>
  <si>
    <t>222 WEST AVE UNIT 23</t>
  </si>
  <si>
    <t>2020-013116 BP</t>
  </si>
  <si>
    <t>3600 PRESIDENTIAL BLVD UNIT 4349</t>
  </si>
  <si>
    <t>2020-015736 BP</t>
  </si>
  <si>
    <t>Tucson 3585 C Right New - 2 Story Single Family residence 5 bedrooms 3 bathrooms attached 2 car garage covered entry porch loft</t>
  </si>
  <si>
    <t>12713 MITICA DR</t>
  </si>
  <si>
    <t>2020-017275 BP</t>
  </si>
  <si>
    <t>3001 GREENLAWN PKWY</t>
  </si>
  <si>
    <t>2020-024360 BP</t>
  </si>
  <si>
    <t>Total Demo: detached garage 400 Sq Ft circa 1950.</t>
  </si>
  <si>
    <t>2020-024367 BP</t>
  </si>
  <si>
    <t>Total Demo: garage/storage approx. 220 Sq Ft. Circa 1926</t>
  </si>
  <si>
    <t>2810 E CESAR CHAVEZ ST</t>
  </si>
  <si>
    <t>2020-024366 BP</t>
  </si>
  <si>
    <t>Total Demo: SFR 965 Sq Ft circa 1926.</t>
  </si>
  <si>
    <t>2020-020654 BP</t>
  </si>
  <si>
    <t>Total Demo: SFR 1071 Sq Ft circa 1948.</t>
  </si>
  <si>
    <t>2020-012783 BP</t>
  </si>
  <si>
    <t>6929 AIRPORT BLVD UNIT 164</t>
  </si>
  <si>
    <t>2020-012719 BP</t>
  </si>
  <si>
    <t>interior  non structural demo only**</t>
  </si>
  <si>
    <t>401 CONGRESS AVE UNIT 140</t>
  </si>
  <si>
    <t>2020-017302 BP</t>
  </si>
  <si>
    <t>Total Demo: SFR 720 Sq Ft circa 1945.</t>
  </si>
  <si>
    <t>2020-020655 BP</t>
  </si>
  <si>
    <t>Total Demo: detached garage 200 Sq Ft circa 1948.</t>
  </si>
  <si>
    <t>2020-024359 BP</t>
  </si>
  <si>
    <t>Total Demo: SFR 1150 Sq Ft circa 1950.</t>
  </si>
  <si>
    <t>2020-020783 BP</t>
  </si>
  <si>
    <t>Total Demo: SFR 1092 Sq Ft Circa 2001.</t>
  </si>
  <si>
    <t>2020-017297 BP</t>
  </si>
  <si>
    <t>Total Demo: ADU and garage (1 building) 648 Sq Ft circa 1939.
Note: expiration date extended to Dec. 31 2021 per mayors COVID-19 order</t>
  </si>
  <si>
    <t>2020-049629 BP</t>
  </si>
  <si>
    <t>*Partial demo* Interior remodel to front unit of a non-compliant duplex.  Window and door replacement with some resizing.</t>
  </si>
  <si>
    <t>4400 EILERS AVE</t>
  </si>
  <si>
    <t>2020-017544 BP</t>
  </si>
  <si>
    <t>Express: Replacing 3 exterior doors on property. Same size.</t>
  </si>
  <si>
    <t>2020-025347 BP</t>
  </si>
  <si>
    <t>2020-097309 BP</t>
  </si>
  <si>
    <t>*partial demo* addition/remodel rolling in expired permits 2008-042767 PP 2017-120668 BP and EP</t>
  </si>
  <si>
    <t>2020-012315 BP</t>
  </si>
  <si>
    <t>New 2 Story Single Family Condominium Single Family Residence with (4) Bedrooms (2.5) Bathrooms Attached Garage Covered Porch &amp; Patio Bay Window Study Dining and Game Room. Plan Type: Hamilton-1826 AR Bldg Height: 27 10 Max Bldg Height: 35 Required Parking: 2 Required FFE: 914.85-above MSL Site Plan # SP-2016-0085C Expiration Date: 5.18.20.</t>
  </si>
  <si>
    <t>14203 ALLORO DR</t>
  </si>
  <si>
    <t>2020-073825 BP</t>
  </si>
  <si>
    <t>2909 E 13TH ST BLDG 2</t>
  </si>
  <si>
    <t>2020-050464 BP</t>
  </si>
  <si>
    <t>*Partial demo* Conversion of a portion of attached garage into utility room. Interior remodel. Remodel of kitchen and master bathroom. New window in bedroom and utility room. Remove double front doors to be replaced by single door. Remove unpermitted uncovered wood deck at rear of residence. Add new lights and outlets. Move HVAC registers as needed.</t>
  </si>
  <si>
    <t>3519 STARLINE DR</t>
  </si>
  <si>
    <t>2020-073824 BP</t>
  </si>
  <si>
    <t>New 2 story primary residence with 3 bedrooms 2.5 bathrooms porch deck attached carport and balcony.</t>
  </si>
  <si>
    <t>2909 E 13TH ST</t>
  </si>
  <si>
    <t>2020-067760 BP</t>
  </si>
  <si>
    <t>Public Education bond project remodel: window replacement replacing plumbing repairing wiring etc.</t>
  </si>
  <si>
    <t>2010 ALAMEDA DR</t>
  </si>
  <si>
    <t>2020-052582 BP</t>
  </si>
  <si>
    <t>Partial demo and remodel to an existing one-story Single Family Res. Partial demo scope of work to include the removal of non-complying rear storage addition damaged floor structure and damaged roof. Remodel scope of work to add/replace foundation piers re-slope roof to existing height alter window locations and reconfigure floor layout.</t>
  </si>
  <si>
    <t>2202 E 2ND HALF ST</t>
  </si>
  <si>
    <t>2020-075792 BP</t>
  </si>
  <si>
    <t>New construction of two-story garage apartment 1/1 with exterior stair.</t>
  </si>
  <si>
    <t>613 E 49TH ST</t>
  </si>
  <si>
    <t>2020-075791 BP</t>
  </si>
  <si>
    <t>New construction of a two-story Single Family Res. 5/3 with covered porch</t>
  </si>
  <si>
    <t>2020-056379 BP</t>
  </si>
  <si>
    <t>*partial demo* addition to sf res. 308 sq ft of living space in rear of house</t>
  </si>
  <si>
    <t>2702 FORT SUMTER CIR</t>
  </si>
  <si>
    <t>2020-038373 BP</t>
  </si>
  <si>
    <t>Expedited Review - New Construction of a 2-Story Secondary Apartment [2bed 2bath] with attached Carport</t>
  </si>
  <si>
    <t>2020-047406 BP</t>
  </si>
  <si>
    <t>1902 W ST JOHNS AVE</t>
  </si>
  <si>
    <t>2020-046514 BP</t>
  </si>
  <si>
    <t>2020-047405 BP</t>
  </si>
  <si>
    <t>2020-038372 BP</t>
  </si>
  <si>
    <t>2020-025330 BP</t>
  </si>
  <si>
    <t>8200 SILHOUETTE ST</t>
  </si>
  <si>
    <t>2020-016651 BP</t>
  </si>
  <si>
    <t>Interior remodel consisting of remodeling 3 existing bathrooms. REV. 1: Adding a Mechanical permit.</t>
  </si>
  <si>
    <t>2020-025337 BP</t>
  </si>
  <si>
    <t>8601 SILVERTHORNE ST</t>
  </si>
  <si>
    <t>2020-039747 BP</t>
  </si>
  <si>
    <t>Interior remodel to existing retail/food sales</t>
  </si>
  <si>
    <t>2020-030807 BP</t>
  </si>
  <si>
    <t>5909 CARLEEN DR</t>
  </si>
  <si>
    <t>2020-030806 BP</t>
  </si>
  <si>
    <t>Expedited Review:   Remodel and Addition to existing Single Story Res.   ***PARTIAL DEMO INCLUDED***</t>
  </si>
  <si>
    <t>2020-035306 BP</t>
  </si>
  <si>
    <t>2020-011889 BP</t>
  </si>
  <si>
    <t>STUBHUB AT BANGERS 1600SF 40X40 TENT COVER FOR CONCERT AUDIENCE</t>
  </si>
  <si>
    <t>2020-036828 BP</t>
  </si>
  <si>
    <t>New construction of a two-story Single Family Res. with exempt attic space attic storage attached garage and covered porch.</t>
  </si>
  <si>
    <t>306 EL PASO ST</t>
  </si>
  <si>
    <t>2020-037556 BP</t>
  </si>
  <si>
    <t>*Partial demo* Conversion of a portion of existing attached garage into bedroom. New window added for egress. Install mini split system.</t>
  </si>
  <si>
    <t>17017 ENNIS TRL</t>
  </si>
  <si>
    <t>2020-027205 BP</t>
  </si>
  <si>
    <t>New construction of a two-story Secondary Apartment 1/2 with attached carport exterior stair and covered pavilion.</t>
  </si>
  <si>
    <t>2109 TRAVIS HEIGHTS BLVD</t>
  </si>
  <si>
    <t>2020-014488 BP</t>
  </si>
  <si>
    <t>11066 PECAN PARK BLVD UNIT 103</t>
  </si>
  <si>
    <t>2020-025576 BP</t>
  </si>
  <si>
    <t>New 1 story single family residence covered porch and patio attached garage 4 bedroom 3 bathroom.
Approved revision 1: Changes to architectural plans and framing plans. Added a fireplace with built-ins.</t>
  </si>
  <si>
    <t>2020-012350 BP</t>
  </si>
  <si>
    <t>Express: installing 4 windows fit for fit.</t>
  </si>
  <si>
    <t>2020-011949 BP</t>
  </si>
  <si>
    <t>Express: 4 windows fit for fit.</t>
  </si>
  <si>
    <t>1304 BERKSHIRE DR</t>
  </si>
  <si>
    <t>2020-011978 BP</t>
  </si>
  <si>
    <t>Express: installing 5 windows fit for fit.</t>
  </si>
  <si>
    <t>7431 FIREOAK DR</t>
  </si>
  <si>
    <t>2020-012166 BP</t>
  </si>
  <si>
    <t>**Rebuilding Deck to Mobile Home 8x8 and 4x4</t>
  </si>
  <si>
    <t>2020-011962 BP</t>
  </si>
  <si>
    <t>Express: installing 2 patio doors fit for fit.</t>
  </si>
  <si>
    <t>6002 MOUNT BONNELL CV</t>
  </si>
  <si>
    <t>2020-012305 BP</t>
  </si>
  <si>
    <t>Express: Installing 13 windows Fit for Fit</t>
  </si>
  <si>
    <t>1500 WESTMOOR DR</t>
  </si>
  <si>
    <t>2020-012281 BP</t>
  </si>
  <si>
    <t>Mobile Home Connect 4x4 rear front 6x4</t>
  </si>
  <si>
    <t>5511 SILVER FOX DR</t>
  </si>
  <si>
    <t>2020-012323 BP</t>
  </si>
  <si>
    <t>Connect mobile home 4x4 front and 6x4 rear</t>
  </si>
  <si>
    <t>5505 SILVER FOX DR</t>
  </si>
  <si>
    <t>2020-013418 BP</t>
  </si>
  <si>
    <t>Replace existing RPZ and Mixing valve in mechanical room (Embassy Suites)</t>
  </si>
  <si>
    <t>2020-020261 BP</t>
  </si>
  <si>
    <t>new retaining wall to existing mulit family</t>
  </si>
  <si>
    <t>2020-025577 BP</t>
  </si>
  <si>
    <t>New 1 story single family residence covered porch and patio attached garage 4 bedroom 3 bathroom.</t>
  </si>
  <si>
    <t>2020-012293 BP</t>
  </si>
  <si>
    <t>Mobile home connect 4x4 rear 6x4 front</t>
  </si>
  <si>
    <t>5509 SILVER FOX DR</t>
  </si>
  <si>
    <t>2020-012576 BP</t>
  </si>
  <si>
    <t>701 BRAZOS ST UNIT 500</t>
  </si>
  <si>
    <t>2020-013071 BP</t>
  </si>
  <si>
    <t>8113 SILHOUETTE ST</t>
  </si>
  <si>
    <t>2020-011890 BP</t>
  </si>
  <si>
    <t>1707 TREVINO DR</t>
  </si>
  <si>
    <t>2020-024930 BP</t>
  </si>
  <si>
    <t>8101 GILWICE LN</t>
  </si>
  <si>
    <t>2020-012309 BP</t>
  </si>
  <si>
    <t>Mobile home connect 4x4 front and 6x4</t>
  </si>
  <si>
    <t>5507 SILVER FOX DR</t>
  </si>
  <si>
    <t>2020-012215 BP</t>
  </si>
  <si>
    <t>Express: re-tile backsplash laundry room floor. Add tile to fire place. Retile master bath floor and walls. Swap light fixtures and faucets. Tub to shower conversion. One vanity being replaced Drywall repair.</t>
  </si>
  <si>
    <t>2020-025005 BP</t>
  </si>
  <si>
    <t>8116 SILHOUETTE ST</t>
  </si>
  <si>
    <t>2020-024975 BP</t>
  </si>
  <si>
    <t>8112 SILHOUETTE ST</t>
  </si>
  <si>
    <t>2020-013085 BP</t>
  </si>
  <si>
    <t>2504-E-E2/one story single family dwelling/4bed/3bath/two car covered garage/2504/right swing</t>
  </si>
  <si>
    <t>8117 SILHOUETTE ST</t>
  </si>
  <si>
    <t>2020-017339 BP</t>
  </si>
  <si>
    <t>Interior remodel to existing retail 
EPLAN REVIEW</t>
  </si>
  <si>
    <t>10225 RESEARCH BLVD SVRD NB BLDG A UNIT 3000</t>
  </si>
  <si>
    <t>2020-012267 BP</t>
  </si>
  <si>
    <t>Mobile home connect deck 8 x 16  Ramp 64.1/2</t>
  </si>
  <si>
    <t>11900 CHARRO DR</t>
  </si>
  <si>
    <t>2020-024362 BP</t>
  </si>
  <si>
    <t>Total Demo. SFR 1020 Sq Ft circa 1940.</t>
  </si>
  <si>
    <t>2020-024363 BP</t>
  </si>
  <si>
    <t>Total Demo detached garage 400 Sq Ft circa 1940.</t>
  </si>
  <si>
    <t>2020-016439 BP</t>
  </si>
  <si>
    <t>Total Demo SFR 1120 Sq Ft Circa 1975.</t>
  </si>
  <si>
    <t>2020-016490 BP</t>
  </si>
  <si>
    <t>Total Demo: Detached Garage and Carport 590 Sq Ft circa 1950.</t>
  </si>
  <si>
    <t>2020-012178 BP</t>
  </si>
  <si>
    <t>2020-016625 BP</t>
  </si>
  <si>
    <t>Total Demo: Commercial building 48245 Sq Ft circa 1971.</t>
  </si>
  <si>
    <t>2832 E MARTIN LUTHER KING JR BLVD</t>
  </si>
  <si>
    <t>2020-016626 BP</t>
  </si>
  <si>
    <t>Total Demo: commercial building 7000 Sq Ft circa 1968.</t>
  </si>
  <si>
    <t>2020-016485 BP</t>
  </si>
  <si>
    <t>Total Demo: SFR 520 Sq Ft circa 1960. ***Note: 2 storage structures less than 200 sq ft to be demolished as well no permit necessary for smaller structures.</t>
  </si>
  <si>
    <t>2020-012379 BP</t>
  </si>
  <si>
    <t>507 E HOWARD LN BLDG 1 UNIT 200</t>
  </si>
  <si>
    <t>2020-186678 BP</t>
  </si>
  <si>
    <t>2021-022485 BP</t>
  </si>
  <si>
    <t>*partial demo* Addition/remodel remodeled area (824 sq ft) to include master suite and new windows/ceiling/roofline at sunroom. addition 644 sf to include master bathroom 
Revision 1: expand addition from 104 sq ft to 644</t>
  </si>
  <si>
    <t>5805 OVERLOOK DR</t>
  </si>
  <si>
    <t>2021-073984 BP</t>
  </si>
  <si>
    <t>Expedited Review:  New Construction of a 2-story SF Res. [4bed 5bath] w/ attached 2-car Garage</t>
  </si>
  <si>
    <t>2021-073985 BP</t>
  </si>
  <si>
    <t>2020-057192 BP</t>
  </si>
  <si>
    <t>2020-186677 BP</t>
  </si>
  <si>
    <t>*Partial demo* Addition/remodel. Addition of an uncovered wood deck to rear of existing 1-story SFR. Retroactively permit the conversion of attached garage into master bedroom master bathroom closet and laundry room. Interior remodel. Reconfiguration of interior layout resulting in a 4 bedroom 3 bathroom single family residence. Replace windows and sliding doors size for size.</t>
  </si>
  <si>
    <t>2020-057191 BP</t>
  </si>
  <si>
    <t>Pool/Guest house with kitchen bathroom living space and fireplace at rear of property.</t>
  </si>
  <si>
    <t>2020-036102 BP</t>
  </si>
  <si>
    <t>Installation of Pre- manufactured accessory  Order point canopy.  (16 sf.)</t>
  </si>
  <si>
    <t>502 W WILLIAM CANNON DR</t>
  </si>
  <si>
    <t>2020-057190 BP</t>
  </si>
  <si>
    <t>New 2 story primary residence to include attached garage 4 bedrooms 4 bathrooms covered patio and covered porch.</t>
  </si>
  <si>
    <t>2020-136220 BP</t>
  </si>
  <si>
    <t>New pergola</t>
  </si>
  <si>
    <t>2020-036101 BP</t>
  </si>
  <si>
    <t>ePLAN - Expedited Review: (Interior &amp; Exterior) Remodel to existing Stand alone Restaurant w/ drive thru window  (2773 sf.).  Work to include new Grease Trap. (See associated Permits for Menu board and order canopy.</t>
  </si>
  <si>
    <t>2020-036103 BP</t>
  </si>
  <si>
    <t>Permit has been approved to be refunded. See: email from Brenda De La Garza</t>
  </si>
  <si>
    <t>2020-011540 BP</t>
  </si>
  <si>
    <t>2020-108436 BP</t>
  </si>
  <si>
    <t>New accessory dwelling with 2 bedrooms 1.5 bathrooms covered porch and attached carport.</t>
  </si>
  <si>
    <t>5302 RAMBLING RANGE</t>
  </si>
  <si>
    <t>2020-114530 BP</t>
  </si>
  <si>
    <t>New convenience store</t>
  </si>
  <si>
    <t>2020-046233 BP</t>
  </si>
  <si>
    <t>Interior remodel to existing auto sales service</t>
  </si>
  <si>
    <t>2020-066419 BP</t>
  </si>
  <si>
    <t>Amnesty CO.</t>
  </si>
  <si>
    <t>7901 SPRINGDALE RD</t>
  </si>
  <si>
    <t>2020-083080 BP</t>
  </si>
  <si>
    <t>*Partial demo* Addition/remodel. Addition of an enlarged family room and covered patio to rear of existing 1-story SFR. Addition of a new covered front porch. Interior remodel. Relocate fireplace. Reconfigure interior layout. Upgrade electrical. Upgrade water heater.</t>
  </si>
  <si>
    <t>11905 KNIGHTS BRG</t>
  </si>
  <si>
    <t>2020-067166 BP</t>
  </si>
  <si>
    <t>*Partial demo* Addition/remodel. Addition of a living room dining room kitchen master bedroom bathroom closet screen porch covered deck and landings to rear of existing noncomplying 1-story SFR.</t>
  </si>
  <si>
    <t>627 ALLEN ST</t>
  </si>
  <si>
    <t>2020-067167 BP</t>
  </si>
  <si>
    <t>New detached carport with storage room.</t>
  </si>
  <si>
    <t>2020-046308 BP</t>
  </si>
  <si>
    <t>New 310 sqft. in-ground swimming pool 59sqft spa and 142 sqft of concrete coping</t>
  </si>
  <si>
    <t>3603 RIVER RD</t>
  </si>
  <si>
    <t>2020-052771 BP</t>
  </si>
  <si>
    <t>*Partial demo* Interior remodel. Removing wall in the kitchen /Living room area to open up the space. New LVL beam per the Engineer Structural Verification Report. New windows doors. Adding a new bathroom.</t>
  </si>
  <si>
    <t>2020-050050 BP</t>
  </si>
  <si>
    <t>New construction single family residential 2-story 3 bedroom 2.5 bath with attached 1-car carport covered front porch and uncovered rear wood deck. 
4/16/20 DD Tree Protection and mulch are not in place as required.  contact douglas.dear@austintexas.gov</t>
  </si>
  <si>
    <t>1308 PEREZ ST</t>
  </si>
  <si>
    <t>2020-025060 BP</t>
  </si>
  <si>
    <t>Interior remodel to existing hospital (6th floor)</t>
  </si>
  <si>
    <t>2020-049918 BP</t>
  </si>
  <si>
    <t>New covered deck 338 sq ft and 176 sq ft of uncovered wood deck</t>
  </si>
  <si>
    <t>5702 SHREVEPORT DR</t>
  </si>
  <si>
    <t>2020-020804 BP</t>
  </si>
  <si>
    <t>*partial demo* Porch enclosure to create a sunroom</t>
  </si>
  <si>
    <t>1312 BICKLER RD</t>
  </si>
  <si>
    <t>2020-050051 BP</t>
  </si>
  <si>
    <t>New construction secondary apartment 2-story 2 bedroom 2 bath with covered front porch and uncovered rear wood deck.
4/16/20 DD Tree Protection and mulch are not in place as required.  contact douglas.dear@austintexas.gov 
5/15/2020 DD Site is EV compliant corrections have been made.  Tree Protection measures are in place.  contact douglas.dear@ austintexas.gov</t>
  </si>
  <si>
    <t>2020-024514 BP</t>
  </si>
  <si>
    <t>Expedited Review:  New Construction 2-story Single Family Home [3bed 2.5bath] w/ Attached Garage
9/8/20 MW Met w/ GC re: power line either get an arborist to trim tree to allow power lines or move the drop down to the other side of the house. Contact: martin.wise@austintexas.gov</t>
  </si>
  <si>
    <t>8402 BOWLING GREEN DR</t>
  </si>
  <si>
    <t>2020-040905 BP</t>
  </si>
  <si>
    <t>16508 GLIMMERING RD</t>
  </si>
  <si>
    <t>2020-025600 BP</t>
  </si>
  <si>
    <t>New 119 sqft. in-ground swimming pool 77.4 sqft of concrete decking</t>
  </si>
  <si>
    <t>2020-036573 BP</t>
  </si>
  <si>
    <t>In ground swimming pool and spa w/required enclosure device for existing SFR. Pool coping sq. ft. included in PR# 2020-012393</t>
  </si>
  <si>
    <t>2020-040852 BP</t>
  </si>
  <si>
    <t>Adding to existing suite.</t>
  </si>
  <si>
    <t>2020-040474 BP</t>
  </si>
  <si>
    <t>Interior remodel extend garage to add a utility room storage and bath room. Second floor renovations and addition of bedroom remodel of kitchen.</t>
  </si>
  <si>
    <t>2020-070265 BP</t>
  </si>
  <si>
    <t>Total Demo. SFR 1594 Sq Ft circa 1975.</t>
  </si>
  <si>
    <t>2020-036699 BP</t>
  </si>
  <si>
    <t>Interior Remodel to an Existing Educational Facility (AISD BOND)</t>
  </si>
  <si>
    <t>2020-041072 BP</t>
  </si>
  <si>
    <t>New 1-story single family residence covered porch and patio attached garage 3 bedroom 2 bathroom.  ***Green Building Required***</t>
  </si>
  <si>
    <t>16516 MOONLIT PATH</t>
  </si>
  <si>
    <t>2020-035300 BP</t>
  </si>
  <si>
    <t>4304 HANK AVE</t>
  </si>
  <si>
    <t>2020-042975 BP</t>
  </si>
  <si>
    <t>16516 SUMMERY ST</t>
  </si>
  <si>
    <t>2020-026238 BP</t>
  </si>
  <si>
    <t>new pool and in ground spa</t>
  </si>
  <si>
    <t>7809 BETTIS TROPHY DR</t>
  </si>
  <si>
    <t>2020-024515 BP</t>
  </si>
  <si>
    <t>Expedited Review:  New Construction 2-story Secondary Apartment [2bed 2.5bath] w/ attached garage. 
9/8/20 MW Met w/ GC re: power line either get an arborist to trim tree to allow power lines or move the drop down to the other side of the house. Contact: martin.wise@austintexas.gov</t>
  </si>
  <si>
    <t>2020-040911 BP</t>
  </si>
  <si>
    <t>16504 GLIMMERING RD</t>
  </si>
  <si>
    <t>2020-011200 BP</t>
  </si>
  <si>
    <t>Express Permit: foundation repair</t>
  </si>
  <si>
    <t>5512 PALO BLANCO LN</t>
  </si>
  <si>
    <t>2020-011492 BP</t>
  </si>
  <si>
    <t>Express: repair and replace siding and stucco. Replace existing windows and doors. add insulation repair sheetrock paint landscaping cabinets fixture replacement in existing bathrooms. New tile and flooring. Replace roof and gutters.</t>
  </si>
  <si>
    <t>2020-017064 BP</t>
  </si>
  <si>
    <t>*partial demo* Interior remodel: demolish MB relocate fixtures new cabs and finish out</t>
  </si>
  <si>
    <t>1605 WOODLAWN BLVD</t>
  </si>
  <si>
    <t>2020-011533 BP</t>
  </si>
  <si>
    <t>repairs to existing apt caused by fire damage.</t>
  </si>
  <si>
    <t>1124 RUTLAND DR UNIT 110</t>
  </si>
  <si>
    <t>2020-011232 BP</t>
  </si>
  <si>
    <t>Express Permit: Unit A - replace windows install new tankless water heater new cabinets and appliances new hvac tile work minor electrical flooring sheetrock replace insulation in kitchen area new countertops and plumbing fixtures replace front door</t>
  </si>
  <si>
    <t>2020-018000 BP</t>
  </si>
  <si>
    <t>Exterior repair to landings at building 7 and 8 to existing multifamily.</t>
  </si>
  <si>
    <t>1124 RUTLAND DR BLDG 8</t>
  </si>
  <si>
    <t>2020-011384 BP</t>
  </si>
  <si>
    <t>Express Permit: Replacement windows size for size</t>
  </si>
  <si>
    <t>5921 MESA VERDE CIR</t>
  </si>
  <si>
    <t>2020-017999 BP</t>
  </si>
  <si>
    <t>1124 RUTLAND DR BLDG 7</t>
  </si>
  <si>
    <t>2020-011704 BP</t>
  </si>
  <si>
    <t>Express: replace siding on the right side includes the chimney.</t>
  </si>
  <si>
    <t>2704 BOBBY LN</t>
  </si>
  <si>
    <t>2020-017509 BP</t>
  </si>
  <si>
    <t>1609 VALLEYRIDGE DR</t>
  </si>
  <si>
    <t>2020-013897 BP</t>
  </si>
  <si>
    <t>6301 SANDERSON AVE</t>
  </si>
  <si>
    <t>2020-024259 BP</t>
  </si>
  <si>
    <t>2020-015108 BP</t>
  </si>
  <si>
    <t>Front counter remodel and new menu board.</t>
  </si>
  <si>
    <t>2020-011545 BP</t>
  </si>
  <si>
    <t>2020-018324 BP</t>
  </si>
  <si>
    <t>relocating pool spa and creating new patio area with limestone flatwork.</t>
  </si>
  <si>
    <t>3413 BRIDLE PATH</t>
  </si>
  <si>
    <t>2020-011396 BP</t>
  </si>
  <si>
    <t>2020-011381 BP</t>
  </si>
  <si>
    <t>Express Permit: Replacement of 5 windows and 1 door size for size</t>
  </si>
  <si>
    <t>2020-011447 BP</t>
  </si>
  <si>
    <t>Express Permit: size for size window replacement exterior door replacement. ***Scope of work reduced to what is listed 3/16/2020.-WR.</t>
  </si>
  <si>
    <t>10107 FLOYD DR</t>
  </si>
  <si>
    <t>2020-011411 BP</t>
  </si>
  <si>
    <t>Express Permit: removal and replacement of drywall throughout convert water supply to PEX rewire
Installation of metal roof. Replace HVAC.</t>
  </si>
  <si>
    <t>5609 CORDELL LN</t>
  </si>
  <si>
    <t>2020-011374 BP</t>
  </si>
  <si>
    <t>Express Permit: Replacement of 8 windows size for size</t>
  </si>
  <si>
    <t>4607 CACTUS LN</t>
  </si>
  <si>
    <t>2020-025495 BP</t>
  </si>
  <si>
    <t>New 362 sqft. in-ground swimming pool 72 sqft spa and 170sqft of concrete coping</t>
  </si>
  <si>
    <t>2912 CHERRY LN</t>
  </si>
  <si>
    <t>2020-014116 BP</t>
  </si>
  <si>
    <t>2020-024311 BP</t>
  </si>
  <si>
    <t>Unit 70.  New 2 story single family condominium residence covered porch and uncovered patio attached two car garage 3 bedroom 2.5 bathroom.</t>
  </si>
  <si>
    <t>15108 CASBAH DR</t>
  </si>
  <si>
    <t>2020-014624 BP</t>
  </si>
  <si>
    <t>Replacement of existing outside air unit to existing childrens medical center.</t>
  </si>
  <si>
    <t>2020-011559 BP</t>
  </si>
  <si>
    <t>2020-038749 BP</t>
  </si>
  <si>
    <t>total demo of 450 sq ft detached garage circa ~1975</t>
  </si>
  <si>
    <t>2020-015792 BP</t>
  </si>
  <si>
    <t>total demo of 722 sq ft detached garage circa 1951</t>
  </si>
  <si>
    <t>2020-019745 BP</t>
  </si>
  <si>
    <t>total demo of 1554 sq ft sfr circa 1969</t>
  </si>
  <si>
    <t>2009 GREENWOOD AVE</t>
  </si>
  <si>
    <t>2020-020649 BP</t>
  </si>
  <si>
    <t>total demo of 730 sq ft sfr circa 1936</t>
  </si>
  <si>
    <t>2020-011587 BP</t>
  </si>
  <si>
    <t>2020-020650 BP</t>
  </si>
  <si>
    <t>total demo of 240 sq ft detached garage circa 1936</t>
  </si>
  <si>
    <t>2020-025335 BP</t>
  </si>
  <si>
    <t>total demo of 720 sq ft sfr circa 1940</t>
  </si>
  <si>
    <t>2020-020181 BP</t>
  </si>
  <si>
    <t>total demo of 264 sq ft detached garage circa 1953</t>
  </si>
  <si>
    <t>2020-015797 BP</t>
  </si>
  <si>
    <t>total demo of 880 sq ft garage/apartment circa 1941</t>
  </si>
  <si>
    <t>5301 AVENUE G</t>
  </si>
  <si>
    <t>2020-020180 BP</t>
  </si>
  <si>
    <t>total demo of 850 sq ft sfr circa 1953</t>
  </si>
  <si>
    <t>2021-075889 BP</t>
  </si>
  <si>
    <t>BLDG 2: New 2 story 1053 sqft (maxed) secondary dwelling unit w/ attached 1 car garage. 2bdrm/3btrooms</t>
  </si>
  <si>
    <t>1231 DELANO ST</t>
  </si>
  <si>
    <t>2020-100704 BP</t>
  </si>
  <si>
    <t>2117 W 12TH ST</t>
  </si>
  <si>
    <t>2020-100703 BP</t>
  </si>
  <si>
    <t>New two-story detached studio/garage with exempt attic bathroom and exterior stair</t>
  </si>
  <si>
    <t>2020-100702 BP</t>
  </si>
  <si>
    <t>New construction of a two-story Single Family Res. 4/4 with exempt attic covered porch and patio.</t>
  </si>
  <si>
    <t>2021-075888 BP</t>
  </si>
  <si>
    <t>BLDG 1: New 2-story + attic SFR w/ uncovered wood deck covered roof deck attached 1 car garage. 4/4</t>
  </si>
  <si>
    <t>2020-143364 BP</t>
  </si>
  <si>
    <t>1229 DELANO ST</t>
  </si>
  <si>
    <t>2020-011589 BP</t>
  </si>
  <si>
    <t>New construction of 2 retaining walls</t>
  </si>
  <si>
    <t>530 BASTROP HWY SB</t>
  </si>
  <si>
    <t>2020-143363 BP</t>
  </si>
  <si>
    <t>2020-178868 BP</t>
  </si>
  <si>
    <t>1227 DELANO ST</t>
  </si>
  <si>
    <t>2020-178869 BP</t>
  </si>
  <si>
    <t>2020-013896 BP</t>
  </si>
  <si>
    <t>4410 BARROW AVE</t>
  </si>
  <si>
    <t>2020-096460 BP</t>
  </si>
  <si>
    <t>New construction secondary dwelling unit 2-story 2 bedroom 3 bath with attached 2-car garage covered front porch and uncovered wood deck.</t>
  </si>
  <si>
    <t>1163 WEBBERVILLE RD</t>
  </si>
  <si>
    <t>2020-096459 BP</t>
  </si>
  <si>
    <t>New construction single family residential 2-story 3 bedroom 4 bath with attached 1-car garage covered front porch uncovered wood rear deck screened porch on 1st floor 2 screened porches on the 2nd floor and habitable attic.</t>
  </si>
  <si>
    <t>2020-013970 BP</t>
  </si>
  <si>
    <t>Remodel to existing entrance</t>
  </si>
  <si>
    <t>220 S CONGRESS AVE</t>
  </si>
  <si>
    <t>2020-033983 BP</t>
  </si>
  <si>
    <t>Expedited Review:  New construction 2-story Single Family Res. [3bed 2.5bath]  w/attached 1-car Carport. 
6/24/2021 DD curb and gutter along Santa Rita Street need to be kept clean. I need access to the site gate was locked.   Proper drainage away from Pecan is required.  contact douglas.dear@austintexas.gov</t>
  </si>
  <si>
    <t>308 PEDERNALES ST</t>
  </si>
  <si>
    <t>2020-015099 BP</t>
  </si>
  <si>
    <t>11815 ALTERRA PKWY UNIT 100</t>
  </si>
  <si>
    <t>2020-057838 BP</t>
  </si>
  <si>
    <t>In ground swimming pool and spa w/required enclosure device for existing SFR and travertine pavers.</t>
  </si>
  <si>
    <t>2020-056209 BP</t>
  </si>
  <si>
    <t>ePLAN - Expedited Review:  Change of use and interior remodel from Liquor Sales to Restaurant. (1082 sf.)</t>
  </si>
  <si>
    <t>801 W 6TH ST</t>
  </si>
  <si>
    <t>2020-024931 BP</t>
  </si>
  <si>
    <t>Unit 51. New 2-story single family condominium residence  covered patio attached garage 3  bedroom 2.5 bathroom.</t>
  </si>
  <si>
    <t>7121 SILVER STAR LN</t>
  </si>
  <si>
    <t>2020-042699 BP</t>
  </si>
  <si>
    <t>ePLAN - Expedited Review:  Interior remodel to existing Restaurant  work to include roof replacement new HVAC.</t>
  </si>
  <si>
    <t>807 W 6TH ST</t>
  </si>
  <si>
    <t>2020-010428 BP</t>
  </si>
  <si>
    <t>grandstands for circus tent 21990SF</t>
  </si>
  <si>
    <t>2020-016010 BP</t>
  </si>
  <si>
    <t>CHANGE OF USE. Restaurant to office.</t>
  </si>
  <si>
    <t>2400 E CESAR CHAVEZ ST UNIT 304</t>
  </si>
  <si>
    <t>2020-025101 BP</t>
  </si>
  <si>
    <t>New above ground pool w/required enclosure device for existing SFR.</t>
  </si>
  <si>
    <t>3603 FLEETWOOD DR</t>
  </si>
  <si>
    <t>2020-037713 BP</t>
  </si>
  <si>
    <t>Unit #77 - New 2-story single family condominium residence to have (3) bedrooms (2.5) bathrooms covered front porch and rear covered patio. *Green Building*</t>
  </si>
  <si>
    <t>7120 SILVER STAR LN</t>
  </si>
  <si>
    <t>2020-038689 BP</t>
  </si>
  <si>
    <t>Unit #166 - New 2-story single family condominium residence to have (3) bedrooms (2.5) bathrooms and rear covered patio. *Green Building*</t>
  </si>
  <si>
    <t>7202 HARMONY SHOALS BND</t>
  </si>
  <si>
    <t>2020-038683 BP</t>
  </si>
  <si>
    <t>Unit #78- New 2-story single family condominium residence to have (3) bedrooms (2.5) bathrooms with front entry porch and rear covered patio. *Green Building*</t>
  </si>
  <si>
    <t>7401 GRAND LINDEN WAY</t>
  </si>
  <si>
    <t>2020-037711 BP</t>
  </si>
  <si>
    <t>Unit #1669- New 2-story single family condominium residence to have (3) bedrooms (2.5) bathrooms and rear covered patio. *Green Building*</t>
  </si>
  <si>
    <t>7208 HARMONY SHOALS BND</t>
  </si>
  <si>
    <t>2020-010690 BP</t>
  </si>
  <si>
    <t>Express: Foundation Repair.</t>
  </si>
  <si>
    <t>5005 PRAIRIE DUNES DR</t>
  </si>
  <si>
    <t>2020-011046 BP</t>
  </si>
  <si>
    <t>Removed laundry room vents/pipes without a permit.</t>
  </si>
  <si>
    <t>2020-020545 BP</t>
  </si>
  <si>
    <t>Unit #168 - New 2-story single family condominium residence to have (3) bedrooms (2.5) bathrooms and front entry covered porch. *Green Building*</t>
  </si>
  <si>
    <t>7206 HARMONY SHOALS BND</t>
  </si>
  <si>
    <t>2020-010972 BP</t>
  </si>
  <si>
    <t>Express: Replacement of door(s) same size.</t>
  </si>
  <si>
    <t>11502 HILLTOP ST</t>
  </si>
  <si>
    <t>2020-011372 BP</t>
  </si>
  <si>
    <t>*partial demo* Interior remodel: master bathroom kitchen remodels replace 1 window add 1 skylight interior and exterior painting</t>
  </si>
  <si>
    <t>10501 BRANNON CV</t>
  </si>
  <si>
    <t>2020-010882 BP</t>
  </si>
  <si>
    <t>2020-010967 BP</t>
  </si>
  <si>
    <t>2200 CINDY LN</t>
  </si>
  <si>
    <t>2020-011880 BP</t>
  </si>
  <si>
    <t>Fieldstone 1941-B-L New 2 Story Single Family Residence with (5) Bedrooms (4) Bathrooms Attached Garage Covered Porch &amp; Patio Bay Window Cafe Dining Game Room &amp; Unfinished Storage.</t>
  </si>
  <si>
    <t>16301 DONOHER DR</t>
  </si>
  <si>
    <t>2020-010883 BP</t>
  </si>
  <si>
    <t>Remodel to existing Telecommunications Tower (No Electrical Work) AT T</t>
  </si>
  <si>
    <t>7000 E RIVERSIDE DR</t>
  </si>
  <si>
    <t>2020-010731 BP</t>
  </si>
  <si>
    <t>Express Permit: remove existing siding on both end gables and replace with new Hardi Siding. Replace fascia as necessary and paint siding</t>
  </si>
  <si>
    <t>3136 HONEY TREE LN</t>
  </si>
  <si>
    <t>2020-010376 BP</t>
  </si>
  <si>
    <t>Express: replace windows in western side of home replace siding and WRB on western side of home repair and reshingle western side roof repaint exterior replace one door size for size replace all windows size for size. Replace Batt insulation in the exterior walls as needed while replacing siding.</t>
  </si>
  <si>
    <t>4507 CASWELL AVE</t>
  </si>
  <si>
    <t>2020-011892 BP</t>
  </si>
  <si>
    <t>New 2 Story Single Family Residence with (5) Bedrooms (5) Bathrooms Attached 3 Car Garage Covered Porch &amp; Patio Bay Window Owners Retreat Dining Media Room &amp; Game Room.</t>
  </si>
  <si>
    <t>2020-010893 BP</t>
  </si>
  <si>
    <t>2020-010593 BP</t>
  </si>
  <si>
    <t>Express: Update bathroom tile replace tub replace toilet install new tile at shower walls and floor. New tile back splash and cabinets  in kitchen.</t>
  </si>
  <si>
    <t>515 E 49TH ST</t>
  </si>
  <si>
    <t>2020-019900 BP</t>
  </si>
  <si>
    <t>interior remodel - convert model home sales office to garage</t>
  </si>
  <si>
    <t>7509 ANTRIM TRL</t>
  </si>
  <si>
    <t>2020-016499 BP</t>
  </si>
  <si>
    <t>*Partial demo* Interior remodel. Replacing front door with new. Reconfiguration of walls in the Pantry and in the Kitchen area. New appliances millwork and countertops. Add built in closet and cubbies in the Office. Replacing existing doors with new sliding door: Between Living room and rear deck Master bedroom and the rear deck Dinning and side deck. Remove stone around fireplace. Remodel existing Master Bath. Change flooring painting ceiling and walls throughout story. New LVL beams per Structural plans.</t>
  </si>
  <si>
    <t>1706 CAMP CRAFT RD</t>
  </si>
  <si>
    <t>2020-011051 BP</t>
  </si>
  <si>
    <t>2020-010609 BP</t>
  </si>
  <si>
    <t>Express: Replacing windows and doors. Tub to shower conversion. Replacing cabinets. All new plugs and switches.</t>
  </si>
  <si>
    <t>1400 CHIPPEWAY LN</t>
  </si>
  <si>
    <t>2020-010677 BP</t>
  </si>
  <si>
    <t>7307 SAFFRON ST</t>
  </si>
  <si>
    <t>2020-013127 BP</t>
  </si>
  <si>
    <t>Install electrical distribution panel.</t>
  </si>
  <si>
    <t>6501 W WILLIAM CANNON DR BLDG C</t>
  </si>
  <si>
    <t>2020-024928 BP</t>
  </si>
  <si>
    <t>Unit 165. New 2-story single family condominium residence  covered patio attached garage 3  bedroom 2.5 bathroom.</t>
  </si>
  <si>
    <t>7200 HARMONY SHOALS BND</t>
  </si>
  <si>
    <t>2020-024929 BP</t>
  </si>
  <si>
    <t>Unit 79. New 2-story single family condominium residence  covered patio attached garage 3  bedroom 2.5 bathroom.</t>
  </si>
  <si>
    <t>7403 GRAND LINDEN WAY</t>
  </si>
  <si>
    <t>2020-012052 BP</t>
  </si>
  <si>
    <t>904 WEST AVE BLDG A UNIT 101</t>
  </si>
  <si>
    <t>2020-010639 BP</t>
  </si>
  <si>
    <t>Express: sidings and windows replacement.</t>
  </si>
  <si>
    <t>2020-010709 BP</t>
  </si>
  <si>
    <t>2520 TOM MILLER ST</t>
  </si>
  <si>
    <t>2020-011709 BP</t>
  </si>
  <si>
    <t>Little Sunshine Daycare trash enclosure.</t>
  </si>
  <si>
    <t>7710 N FM 620 RD</t>
  </si>
  <si>
    <t>2020-010914 BP</t>
  </si>
  <si>
    <t>Add/Remove equipment to/from existing communication tower-equipment configuration. No ground or electrical work. (AT&amp;T)</t>
  </si>
  <si>
    <t>2020-010896 BP</t>
  </si>
  <si>
    <t>6600 BRAMBER LN</t>
  </si>
  <si>
    <t>2020-010932 BP</t>
  </si>
  <si>
    <t>Adding/swapping equipment to/from existing cell tower. No ground or electrical work. Tower height and compound size</t>
  </si>
  <si>
    <t>2020-024500 BP</t>
  </si>
  <si>
    <t>Unit #167 - New 2-story single family condominium residence to have (3) bedrooms (2.5) bathrooms and front entry covered porch. *Green Building*</t>
  </si>
  <si>
    <t>7204 HARMONY SHOALS BND</t>
  </si>
  <si>
    <t>2020-026222 BP</t>
  </si>
  <si>
    <t>Total Demo: SFR 1216 Sq Ft circa 1961.</t>
  </si>
  <si>
    <t>2020-019788 BP</t>
  </si>
  <si>
    <t>Total Demo: SFR 1140 Sq Ft circa 1952 AND detached garage 528 Sq Ft circa 1952.</t>
  </si>
  <si>
    <t>2020-019789 BP</t>
  </si>
  <si>
    <t>Total Demo: detached garage 528 Sq Ft circa 1952.</t>
  </si>
  <si>
    <t>2020-020742 BP</t>
  </si>
  <si>
    <t>Total Demo: SFR 804 Sq Ft circa 1940.</t>
  </si>
  <si>
    <t>2020-010805 BP</t>
  </si>
  <si>
    <t>Interior Demo Non-Structural /// Unit A</t>
  </si>
  <si>
    <t>1711 E CESAR CHAVEZ ST</t>
  </si>
  <si>
    <t>2020-061526 BP</t>
  </si>
  <si>
    <t>Exterior FaÃ§ade and patio addition</t>
  </si>
  <si>
    <t>10936 STONELAKE BLVD</t>
  </si>
  <si>
    <t>2020-039437 BP</t>
  </si>
  <si>
    <t>INTERIOR REMODEL TO EXISTING RETAIL SPACE</t>
  </si>
  <si>
    <t>2020-151418 BP</t>
  </si>
  <si>
    <t>4102 AQUA VERDE DR</t>
  </si>
  <si>
    <t>2020-075784 BP</t>
  </si>
  <si>
    <t>*partial demo* Addition/remodel to existing sfr to remodel existing covered terrace add new walls windows roof and door to create office space. Existing concrete foundation to remain.</t>
  </si>
  <si>
    <t>11307 CIRCLE BEND DR</t>
  </si>
  <si>
    <t>2020-033229 BP</t>
  </si>
  <si>
    <t>installation and replacement of coffin display cases with cases with end caps plus soup boil station and with  scheduled floor railing around the perimeter of the case with some MEP  modification</t>
  </si>
  <si>
    <t>2020-077907 BP</t>
  </si>
  <si>
    <t>2020-033212 BP</t>
  </si>
  <si>
    <t>installation and replacement of coffin display cases with cases with end caps plus soup boil station addition and with scheduled floor railing around the perimeter of the case with some MEP modification</t>
  </si>
  <si>
    <t>2020-077057 BP</t>
  </si>
  <si>
    <t>New construction: swimming pool on 7th floor.</t>
  </si>
  <si>
    <t>1115 TOWN CREEK DR BLDG FWN UNIT FLR7</t>
  </si>
  <si>
    <t>2020-048295 BP</t>
  </si>
  <si>
    <t>2020-018561 BP</t>
  </si>
  <si>
    <t>Tenant fit out to create retail space. Work to include new electrical HVAC and plumbing systems plus concrete slab infill and supports.</t>
  </si>
  <si>
    <t>7710 N FM 620 RD UNIT 620</t>
  </si>
  <si>
    <t>2020-048530 BP</t>
  </si>
  <si>
    <t>removal and replacement of refrigeration systems to supply existing store equipment within the store 
Contact: Casey @ 281-318-8444  or Byron @ 713-213=0853</t>
  </si>
  <si>
    <t>2020-013763 BP</t>
  </si>
  <si>
    <t>interior remodel of existing office space to add offices and new doors see scope on plan cover.</t>
  </si>
  <si>
    <t>2020-037433 BP</t>
  </si>
  <si>
    <t>*partial demo* (1) Demolition of existing substandard converted screened porch.
(2) Comprehensive reconfiguration and remodel of existing residence including structural and MEP repairs and upgrades as required.
(3) Addition of space to contain new bedroom and bathroom and reconfigured kitchen.</t>
  </si>
  <si>
    <t>910 CAPITOL CT</t>
  </si>
  <si>
    <t>2020-031005 BP</t>
  </si>
  <si>
    <t>2020-037886 BP</t>
  </si>
  <si>
    <t>Build 1 New 2 Story Single Family Residence with attached Car-Port  3/2.5</t>
  </si>
  <si>
    <t>2020-037887 BP</t>
  </si>
  <si>
    <t>Build 2 New 2 Story Secondary Dwelling Unit with attached Car-Port 2/2.5</t>
  </si>
  <si>
    <t>2020-032992 BP</t>
  </si>
  <si>
    <t>2020-029773 BP</t>
  </si>
  <si>
    <t>Unit #195 - New 2-story single family residence to have (4) bedrooms (3.5) bathrooms attached garage covered front porch and rear covered patio. *Green Building*Smart Housing 100% Fees Waived*</t>
  </si>
  <si>
    <t>2020-009813 BP</t>
  </si>
  <si>
    <t>Express: replacing windows and/or exterior doors of the same size and same location. Replacing Insulation. Remove/repair drywall over 64 Sq Ft.</t>
  </si>
  <si>
    <t>10708 PINKNEY LN</t>
  </si>
  <si>
    <t>2020-037382 BP</t>
  </si>
  <si>
    <t>installation and replacement of coffin display cases with cases with end caps plus soup boil station addition and with scheduled floor railing around the perimeter of the case with some modification</t>
  </si>
  <si>
    <t>2020-027089 BP</t>
  </si>
  <si>
    <t>In ground swimming pool and spa w/required enclosure device for existing SFR and concrete decking.</t>
  </si>
  <si>
    <t>2020-034595 BP</t>
  </si>
  <si>
    <t>700 BARTON BLVD</t>
  </si>
  <si>
    <t>2020-032926 BP</t>
  </si>
  <si>
    <t>2020-010791 BP</t>
  </si>
  <si>
    <t>New 2 Story Single Family Condominium Single Family Residence with (4) Bedrooms (3) Bathrooms Attached Garage Covered Porch and Patio Game Room &amp; Cafe. Plan Type: Rybrook-1521 CL Bldg Height: 26 Max Bldg Height: 35 Required Parking: 2 Required FFE: 909.20-above MSL Site Plan # SP-2015-0007C Expiration Date: 3.8.20.</t>
  </si>
  <si>
    <t>14005 SALICE DR</t>
  </si>
  <si>
    <t>2020-009776 BP</t>
  </si>
  <si>
    <t>Express: replacement of (1) exterior back door same size.</t>
  </si>
  <si>
    <t>10209 BRIMFIELD DR</t>
  </si>
  <si>
    <t>2020-011088 BP</t>
  </si>
  <si>
    <t>1778b S2-L-NEW 2 STORY SINGLE FAMILY RESIDENCE 2 CAR GARAGE 3 BDRM 2.5 BATH COVERED PORCH AND PATIO</t>
  </si>
  <si>
    <t>14007 MACQUARIE DR</t>
  </si>
  <si>
    <t>2020-013893 BP</t>
  </si>
  <si>
    <t>Express: tub shower conversion replace vanity install new tile update/replace plumbing and electrical fixtures.</t>
  </si>
  <si>
    <t>13122 BAYFIELD DR</t>
  </si>
  <si>
    <t>2020-009538 BP</t>
  </si>
  <si>
    <t>6602 THREE OAKS CIR</t>
  </si>
  <si>
    <t>2020-009696 BP</t>
  </si>
  <si>
    <t>Express: Replace windows around the house and 1 patio door.</t>
  </si>
  <si>
    <t>2020-009572 BP</t>
  </si>
  <si>
    <t>5710 FENCE ROW</t>
  </si>
  <si>
    <t>2020-010158 BP</t>
  </si>
  <si>
    <t>NEW RETAINING WALL</t>
  </si>
  <si>
    <t>2020-009561 BP</t>
  </si>
  <si>
    <t>2526 BAXTER DR</t>
  </si>
  <si>
    <t>2020-010044 BP</t>
  </si>
  <si>
    <t>Express: Full roof replacement with redecking on the main section of roof with OSB Radiant barrier Sheathing.</t>
  </si>
  <si>
    <t>12014 LINCOLNSHIRE DR</t>
  </si>
  <si>
    <t>2020-009590 BP</t>
  </si>
  <si>
    <t>6405 PONCHA PASS</t>
  </si>
  <si>
    <t>2020-009777 BP</t>
  </si>
  <si>
    <t>Connect mobile home add decks 4x4 on front and back.</t>
  </si>
  <si>
    <t>4511 LUCKSINGER LN UNIT 25</t>
  </si>
  <si>
    <t>2020-010346 BP</t>
  </si>
  <si>
    <t>1699n s2-R-NEW 1 STORY SINGLE FAMILY RESIDENCE 2 CAR GARAGE 4 BDRM 2 BATH COVERED PORCH AND PATIO</t>
  </si>
  <si>
    <t>3724 NIDDRY DR</t>
  </si>
  <si>
    <t>2020-010445 BP</t>
  </si>
  <si>
    <t>3700 BEECHMONT DR</t>
  </si>
  <si>
    <t>2020-010098 BP</t>
  </si>
  <si>
    <t>Express: replacement of windows size for size.</t>
  </si>
  <si>
    <t>8007 RAINTREE PL</t>
  </si>
  <si>
    <t>2020-010575 BP</t>
  </si>
  <si>
    <t>1778b S2-R-NEW 2 STORY SINGLE FAMILY RESIDENCE 2 CAR GARAGE 3 BDRM 2.5 BATH COVERED PORCH AND PATIO</t>
  </si>
  <si>
    <t>14012 MACQUARIE DR</t>
  </si>
  <si>
    <t>2020-010414 BP</t>
  </si>
  <si>
    <t>3725 BEECHMONT DR</t>
  </si>
  <si>
    <t>2020-009552 BP</t>
  </si>
  <si>
    <t>Express: foundation repair. According to AMANDA this is a duplex or 2 buildings. If duplex the whole building will be done.</t>
  </si>
  <si>
    <t>4409 TERI RD</t>
  </si>
  <si>
    <t>2020-009536 BP</t>
  </si>
  <si>
    <t>8401 HORNET DR</t>
  </si>
  <si>
    <t>2020-010402 BP</t>
  </si>
  <si>
    <t>3721 BEECHMONT DR</t>
  </si>
  <si>
    <t>2020-013048 BP</t>
  </si>
  <si>
    <t>2141A S2-L-NEW 2 STORY SINGLE FAMILY RESIDENCE 2 CAR GARAGE 4 BDRM 2.5 BATH COVERED PORCH AND PATIO</t>
  </si>
  <si>
    <t>14009 MACQUARIE DR</t>
  </si>
  <si>
    <t>2020-010247 BP</t>
  </si>
  <si>
    <t>Removing stucco and replacing with hardieplank.</t>
  </si>
  <si>
    <t>1500 SUMMIT ST BLDG 1</t>
  </si>
  <si>
    <t>2020-009857 BP</t>
  </si>
  <si>
    <t>Express: siding deck repairs; window replacement</t>
  </si>
  <si>
    <t>1506 WATERLOO TRL</t>
  </si>
  <si>
    <t>2020-009638 BP</t>
  </si>
  <si>
    <t>11914 ROTHERHAM DR</t>
  </si>
  <si>
    <t>2020-010073 BP</t>
  </si>
  <si>
    <t>8126 MEANDERING WAY</t>
  </si>
  <si>
    <t>2020-009965 BP</t>
  </si>
  <si>
    <t>Express: Replacement of doors same size.</t>
  </si>
  <si>
    <t>7417 AMANDA ELLIS WAY</t>
  </si>
  <si>
    <t>2020-009661 BP</t>
  </si>
  <si>
    <t>Express: replace roof decking and shingles due to age and poor condition</t>
  </si>
  <si>
    <t>2020-010358 BP</t>
  </si>
  <si>
    <t>10307 SENTINEL DR</t>
  </si>
  <si>
    <t>2020-009732 BP</t>
  </si>
  <si>
    <t>1402 SHANNON OAKS TRL</t>
  </si>
  <si>
    <t>2020-010772 BP</t>
  </si>
  <si>
    <t>New 2 Story Single Family Condominium Single Family Residence with (3) Bedrooms (2.5) Bathrooms Attached Garage Covered Porch Rear Deck and Patio Study Loft &amp; Cafe. Plan Type: Sienna-2089 FL Bldg Height: 26 5.25 Max Bldg Height: 35 Required Parking: 2 Required FFE: 908.90-above MSL Site Plan # SP-2015-0007C Expiration Date: 3.8.20.</t>
  </si>
  <si>
    <t>14007 SALICE DR</t>
  </si>
  <si>
    <t>2020-009678 BP</t>
  </si>
  <si>
    <t>5204 BOGEY CT</t>
  </si>
  <si>
    <t>2020-016376 BP</t>
  </si>
  <si>
    <t>finish -out to create retail space</t>
  </si>
  <si>
    <t>11821 ROCK ROSE AVE UNIT 150</t>
  </si>
  <si>
    <t>2020-010460 BP</t>
  </si>
  <si>
    <t>14016 MACQUARIE DR</t>
  </si>
  <si>
    <t>2020-010267 BP</t>
  </si>
  <si>
    <t>Express Permit: replace kitchen cabinets tub and tile surround texture and paint walls replace carpet and wood flooring</t>
  </si>
  <si>
    <t>2020-010069 BP</t>
  </si>
  <si>
    <t>7259 CORONADO CIR</t>
  </si>
  <si>
    <t>2020-020247 BP</t>
  </si>
  <si>
    <t>Remodel to existing medical office.      Greg Kiser 512-534-8921</t>
  </si>
  <si>
    <t>2020-009546 BP</t>
  </si>
  <si>
    <t>2703 CURLEW CV</t>
  </si>
  <si>
    <t>2020-009820 BP</t>
  </si>
  <si>
    <t>5400 FREIDRICH LN UNIT 127</t>
  </si>
  <si>
    <t>2020-009888 BP</t>
  </si>
  <si>
    <t>Express: Remove and replace siding remove and replace windows interior non structural demo remove/replace sheetrock.</t>
  </si>
  <si>
    <t>2020-013898 BP</t>
  </si>
  <si>
    <t>interior remodel: retroactively permitting a front door filled in with sheetrock --- double door to single door.</t>
  </si>
  <si>
    <t>2606 HIDALGO ST</t>
  </si>
  <si>
    <t>2020-010360 BP</t>
  </si>
  <si>
    <t>13616 CLERK ST</t>
  </si>
  <si>
    <t>2020-010057 BP</t>
  </si>
  <si>
    <t>8202 VIEW RIDGE DR</t>
  </si>
  <si>
    <t>2020-010590 BP</t>
  </si>
  <si>
    <t>Pinehurst 5040 B Right New - 2 Story Single Family residence 5 bedrooms 4.5 bathrooms attached 4 car garage covered entry porch
Study Hobby room card room media room</t>
  </si>
  <si>
    <t>2020-010089 BP</t>
  </si>
  <si>
    <t>1517 CHAROLAIS DR</t>
  </si>
  <si>
    <t>2020-009601 BP</t>
  </si>
  <si>
    <t>1902 PRAIRIE KNOLL CT</t>
  </si>
  <si>
    <t>2020-010496 BP</t>
  </si>
  <si>
    <t>2375B S2-R-NEW 2 STORY SINGLE FAMILY RESIDENCE 2 CAR GARAGE 4 BDRM 2.5 BATH COVERED PORCH AND PATIO</t>
  </si>
  <si>
    <t>14014 MACQUARIE DR</t>
  </si>
  <si>
    <t>2020-010828 BP</t>
  </si>
  <si>
    <t>111 CONGRESS AVE UNIT 1140</t>
  </si>
  <si>
    <t>2020-058730 BP</t>
  </si>
  <si>
    <t>ePLAN - Expedited Review:  New Construction of a Gas Station (Convenience Store) W/ Kitchen (5985 sf.)</t>
  </si>
  <si>
    <t>2020-058731 BP</t>
  </si>
  <si>
    <t>ePlan: Expedited Review - New Construction of a Dumpster Enclosure (45 SF)</t>
  </si>
  <si>
    <t>2020-117411 BP</t>
  </si>
  <si>
    <t>Interior remodel. Converting a closet in the Master Bedroom into a Bathroom. No relocation of walls and no new openings. Updates in the finishes of the existing bedrooms. Upgrading plumbing. Rev. 1: New HVAC Unit.</t>
  </si>
  <si>
    <t>5002 LEDESMA RD</t>
  </si>
  <si>
    <t>2020-083246 BP</t>
  </si>
  <si>
    <t>Building 1 New 2 Story Single Family House with attached Garage 3/3</t>
  </si>
  <si>
    <t>903 W ST ELMO RD</t>
  </si>
  <si>
    <t>2020-083247 BP</t>
  </si>
  <si>
    <t>Building 2 New 2 Story Secondary Dwelling Unit 2/2  1410 Sq. Ft.</t>
  </si>
  <si>
    <t>2020-065247 BP</t>
  </si>
  <si>
    <t>Building#1 New 2 Story Single Family House 3/2.5</t>
  </si>
  <si>
    <t>413 W O DELL ST</t>
  </si>
  <si>
    <t>2020-065248 BP</t>
  </si>
  <si>
    <t>Building#2 New 2 Story Secondary Dwelling with attached Carport  2/2</t>
  </si>
  <si>
    <t>2020-041449 BP</t>
  </si>
  <si>
    <t>New attached wood deck beneath existing upper level wood deck. New concrete ramp.</t>
  </si>
  <si>
    <t>903 LUND ST</t>
  </si>
  <si>
    <t>2020-047927 BP</t>
  </si>
  <si>
    <t>*Partial demo* Addition/remodel. Addition of a covered patio to rear of existing 1-story SFR.  Add ceiling fans and lights. 
   No other work allowed with this permit/project.</t>
  </si>
  <si>
    <t>2020-025556 BP</t>
  </si>
  <si>
    <t>4005 EMORY PEAK PASS</t>
  </si>
  <si>
    <t>2020-025555 BP</t>
  </si>
  <si>
    <t>4003 EMORY PEAK PASS</t>
  </si>
  <si>
    <t>2020-033394 BP</t>
  </si>
  <si>
    <t>SMART HOUSING.  New 2 story 8 unit condo - building 2</t>
  </si>
  <si>
    <t>8601 WEST GATE BLVD BLDG 2</t>
  </si>
  <si>
    <t>2020-036632 BP</t>
  </si>
  <si>
    <t>ePLAN - Expedited Review: New Construction accessory ground floor parking garage to existing mixed use/ multi-Family Res. (5512 sf.)</t>
  </si>
  <si>
    <t>1204 POQUITO ST</t>
  </si>
  <si>
    <t>2020-036569 BP</t>
  </si>
  <si>
    <t>Unit 230. New story condominium residence covered porch and patio attached garage 2 bedroom 2.5 bathroom.</t>
  </si>
  <si>
    <t>7810 WILFRED DR</t>
  </si>
  <si>
    <t>2020-042468 BP</t>
  </si>
  <si>
    <t>Unit #238 - New 2-story Condominium Residence to have (2) bedrooms (2.5) bathrooms with attached garage and covered entry porch. *GREEN BUILDING*</t>
  </si>
  <si>
    <t>8009 MANDELA BND</t>
  </si>
  <si>
    <t>2020-040402 BP</t>
  </si>
  <si>
    <t>*Partial demo* Addition/remodel. Remove and reconfigure front porch of existing noncomplying 1-story SFR. Conversion of a portion of attached garage into utility room. Interior remodel. Reconfigure layout by enlarging master bedroom and master bathroom.</t>
  </si>
  <si>
    <t>5814 WESTMONT DR</t>
  </si>
  <si>
    <t>2020-024322 BP</t>
  </si>
  <si>
    <t>tenant finish out to existing suite</t>
  </si>
  <si>
    <t>108 S WILD BASIN RD BLDG 2 UNIT 370</t>
  </si>
  <si>
    <t>2020-035588 BP</t>
  </si>
  <si>
    <t>Unit #231 - New 2-story Condominium Residence to have (2) bedrooms (2.5) bathrooms with attached garage and covered entry porch. *GREEN BUILDING*</t>
  </si>
  <si>
    <t>7812 WILFRED DR</t>
  </si>
  <si>
    <t>2020-040946 BP</t>
  </si>
  <si>
    <t>8409 SILHOUETTE ST</t>
  </si>
  <si>
    <t>2020-036811 BP</t>
  </si>
  <si>
    <t>relocation of an sfr circa 1924 approx. 650 sf to outside the city limits</t>
  </si>
  <si>
    <t>2020-036633 BP</t>
  </si>
  <si>
    <t>ePLAN - Expedited Review: Tenant Finish- Out to create Retail (861 sf.)</t>
  </si>
  <si>
    <t>2020-040307 BP</t>
  </si>
  <si>
    <t>CHANGE OF USE. Tenant finish out to create personal services (2nd generation)</t>
  </si>
  <si>
    <t>2020-036572 BP</t>
  </si>
  <si>
    <t>Unit 236.  New 2 story condominium residence covered porch and patio attached garage 2 bedroom 2.5 bathroom.</t>
  </si>
  <si>
    <t>7807 WILFRED DR</t>
  </si>
  <si>
    <t>2020-035578 BP</t>
  </si>
  <si>
    <t>Unit #232 - New 2-story Condominium Residence to have (2) bedrooms (2.5) bathrooms with attached garage and covered entry  wrap around porch. *GREEN BUILDING*</t>
  </si>
  <si>
    <t>7814 WILFRED DR</t>
  </si>
  <si>
    <t>2020-040960 BP</t>
  </si>
  <si>
    <t>Unit #229 - New 2-Story Condominium Residence to have (2) bedrooms (2.5) bathrooms attached garage front porch and rear covered patio.</t>
  </si>
  <si>
    <t>7808 WILFRED DR</t>
  </si>
  <si>
    <t>2020-030719 BP</t>
  </si>
  <si>
    <t>12345 N LAMAR BLVD UNIT 100</t>
  </si>
  <si>
    <t>2020-036631 BP</t>
  </si>
  <si>
    <t>ePLAN - Expedited Review:  New Construction Mixed Use / Multi - Family Res (3 floors / 13 Units).  Contains Ground floor accessible unit.</t>
  </si>
  <si>
    <t>2020-009344 BP</t>
  </si>
  <si>
    <t>2020-019383 BP</t>
  </si>
  <si>
    <t>New 1-story single family residence attached garage covered porch and patio 3 bedroom 4 bathroom.</t>
  </si>
  <si>
    <t>8217 SPIRE VW</t>
  </si>
  <si>
    <t>2020-025553 BP</t>
  </si>
  <si>
    <t>4001 EMORY PEAK PASS</t>
  </si>
  <si>
    <t>2020-014460 BP</t>
  </si>
  <si>
    <t>6024 ROXBURY LN</t>
  </si>
  <si>
    <t>2020-018403 BP</t>
  </si>
  <si>
    <t>Unit 225. New story condominium residence covered porch and patio attached garage 2 bedroom 2.5 bathroom.</t>
  </si>
  <si>
    <t>7800 WILFRED DR</t>
  </si>
  <si>
    <t>2020-016634 BP</t>
  </si>
  <si>
    <t>Interior remodel.  Bathroom remodel. Move sink adjacent to Toilet. Change from shower to Tub and move into adjacent closet area.</t>
  </si>
  <si>
    <t>2020-019376 BP</t>
  </si>
  <si>
    <t>Unit #235 - New 2-story Condominium Residence to have (2) bedrooms (2.5) bathrooms with attached garage covered entry porch and second floor deck. *GREEN BUILDING*</t>
  </si>
  <si>
    <t>7805 WILFRED DR</t>
  </si>
  <si>
    <t>2020-009358 BP</t>
  </si>
  <si>
    <t>Upgrade existing AT T equipment; no groundwork or height increase.</t>
  </si>
  <si>
    <t>2020-011879 BP</t>
  </si>
  <si>
    <t>*partial demo* Interior remodel: kitchen remodel includes expansion of door frames addition of window see Engineers letter moving sink removing/capping gas supply lines updating electrical</t>
  </si>
  <si>
    <t>12204 ANTOINETTE PL</t>
  </si>
  <si>
    <t>2020-009763 BP</t>
  </si>
  <si>
    <t>5409 FOX WING WAY</t>
  </si>
  <si>
    <t>2020-017303 BP</t>
  </si>
  <si>
    <t>interior alteration of 1500 sf existing kitchen space</t>
  </si>
  <si>
    <t>6201 BOLM RD</t>
  </si>
  <si>
    <t>2020-010262 BP</t>
  </si>
  <si>
    <t>Bassella 3020 C-R New 2-story single-family residence with (4) bedrooms (3) bathrooms attached 2 car garage covered entry porch and patio.</t>
  </si>
  <si>
    <t>1206 WINIFRED DR</t>
  </si>
  <si>
    <t>2020-024310 BP</t>
  </si>
  <si>
    <t>Unit 34.  New 2-story single family condominium residence covered porch and uncovered patio attached garage 3 bedroom 2.5 bathroom.</t>
  </si>
  <si>
    <t>15107 CASBAH DR</t>
  </si>
  <si>
    <t>2020-020069 BP</t>
  </si>
  <si>
    <t>deck repair. remove and replace 513 sq ft deck ** approval via Susan Barr</t>
  </si>
  <si>
    <t>1529 BEN CRENSHAW WAY</t>
  </si>
  <si>
    <t>2020-013887 BP</t>
  </si>
  <si>
    <t>3302 BLUE JAY LN</t>
  </si>
  <si>
    <t>2020-018383 BP</t>
  </si>
  <si>
    <t>Unit 233. New story condominium residence covered porch and patio attached garage 2 bedroom 2.5 bathroom.</t>
  </si>
  <si>
    <t>7801 WILFRED DR</t>
  </si>
  <si>
    <t>2020-024313 BP</t>
  </si>
  <si>
    <t>Unit 24.  New 2-story single family condominium residence covered porch and uncovered patio attached 1 car garage 3 bedroom 2.5 bathroom.</t>
  </si>
  <si>
    <t>1306 LIMELIGHT LN</t>
  </si>
  <si>
    <t>2020-019379 BP</t>
  </si>
  <si>
    <t>Unit #227 - New 2-story Condominium Residence to have (2) bedrooms (2.5) bathrooms with attached garage and a covered entry porch. *GREEN BUILDING*</t>
  </si>
  <si>
    <t>7804 WILFRED DR</t>
  </si>
  <si>
    <t>2020-019381 BP</t>
  </si>
  <si>
    <t>New 2 story condominium residence covered porch and patio attached garage 2 bedroom 2.5 bathroom.</t>
  </si>
  <si>
    <t>7806 WILFRED DR</t>
  </si>
  <si>
    <t>2020-014368 BP</t>
  </si>
  <si>
    <t>4509 FINLEY DR</t>
  </si>
  <si>
    <t>2020-019895 BP</t>
  </si>
  <si>
    <t>New 417 sqft. in-ground swimming pool 42 sqft spa and 376 sqft of concrete decking</t>
  </si>
  <si>
    <t>6613 QUINCY CV</t>
  </si>
  <si>
    <t>2020-020530 BP</t>
  </si>
  <si>
    <t>Unit #86 - New 2-story single family condominium residence to have (3) bedrooms (2.5) bathrooms and attached garage.</t>
  </si>
  <si>
    <t>13504 MARTIN SCOTT CV</t>
  </si>
  <si>
    <t>2020-009373 BP</t>
  </si>
  <si>
    <t>interior remodel to office 1st floor</t>
  </si>
  <si>
    <t>12554 RIATA VISTA CIR</t>
  </si>
  <si>
    <t>2020-013891 BP</t>
  </si>
  <si>
    <t>Express: metal to metal roof</t>
  </si>
  <si>
    <t>606 PECAN GROVE RD</t>
  </si>
  <si>
    <t>2020-013886 BP</t>
  </si>
  <si>
    <t>Express: Rewiring electric and replace sheetrock/ship lap.
   See Expired permits</t>
  </si>
  <si>
    <t>2020-014372 BP</t>
  </si>
  <si>
    <t>In ground swimming pool w/required enclosure device for existing SFR &amp; removal of portions of driveway</t>
  </si>
  <si>
    <t>6826 ALLEYTON DR</t>
  </si>
  <si>
    <t>2020-012448 BP</t>
  </si>
  <si>
    <t>Building 6 new retaining lot walls.</t>
  </si>
  <si>
    <t>2020-009223 BP</t>
  </si>
  <si>
    <t>Temporary Building Permit scope of permit is limited to elevator pits loading dock walls columns and begin vertical construction of plumbing and electrical</t>
  </si>
  <si>
    <t>2020-018695 BP</t>
  </si>
  <si>
    <t>*Partial demo* Conversion of attached garage into two bedrooms w/ closets. Interior remodel. Remove portion of wall in kitchen and install new beams.  New windows to provide egress from bedrooms.</t>
  </si>
  <si>
    <t>923 PEGGOTTY PL</t>
  </si>
  <si>
    <t>2020-012570 BP</t>
  </si>
  <si>
    <t>Removing attached carport cover and making roofing match the other side of the house. 
Please refer to approved permit for protected size tree 2020-003184TP.</t>
  </si>
  <si>
    <t>402 HAMMACK DR</t>
  </si>
  <si>
    <t>2020-019374 BP</t>
  </si>
  <si>
    <t>Unit #2327- New 2-story Condominium Residence to have (2) bedrooms (2.5) bathrooms with attached garage and covered entry  wrap around porch. *GREEN BUILDING*</t>
  </si>
  <si>
    <t>8007 MANDELA BND</t>
  </si>
  <si>
    <t>2020-018624 BP</t>
  </si>
  <si>
    <t>Unit #234 - New 2-story Condominium Residence to have (2) bedrooms (2.5) bathrooms with attached garage covered entry porch covered rear patio and balcony. *GREEN BUILDING*</t>
  </si>
  <si>
    <t>7803 WILFRED DR</t>
  </si>
  <si>
    <t>2020-009374 BP</t>
  </si>
  <si>
    <t>interior remodel to office 2nd floor</t>
  </si>
  <si>
    <t>2020-018396 BP</t>
  </si>
  <si>
    <t>Unit 226. New story condominium residence covered porch and patio attached garage 2 bedroom 2.5 bathroom.</t>
  </si>
  <si>
    <t>7802 WILFRED DR</t>
  </si>
  <si>
    <t>2020-008870 BP</t>
  </si>
  <si>
    <t>Express: replace back door on sfr</t>
  </si>
  <si>
    <t>2020-008684 BP</t>
  </si>
  <si>
    <t>Re-Roof  Overlay</t>
  </si>
  <si>
    <t>3001 MEDICAL ARTS ST BLDG 2</t>
  </si>
  <si>
    <t>2020-008673 BP</t>
  </si>
  <si>
    <t>3001 MEDICAL ARTS ST BLDG 3</t>
  </si>
  <si>
    <t>2020-009100 BP</t>
  </si>
  <si>
    <t>Retroactively permitting garage demo circa 1945 approx. 348 sf</t>
  </si>
  <si>
    <t>4414 GARNETT ST</t>
  </si>
  <si>
    <t>2020-017368 BP</t>
  </si>
  <si>
    <t>Total demo of an sfr circa 1948 approx. 1154 sf</t>
  </si>
  <si>
    <t>2020-017369 BP</t>
  </si>
  <si>
    <t>total demo of a detached garage circa 1948 approx. 240 sf</t>
  </si>
  <si>
    <t>2020-009226 BP</t>
  </si>
  <si>
    <t>2020-020764 BP</t>
  </si>
  <si>
    <t>Total demo of an sfr circa 1939 approx. 576 sf 
Note: expiration date extended to Dec. 31 2021 per mayors COVID-19 order</t>
  </si>
  <si>
    <t>2020-011699 BP</t>
  </si>
  <si>
    <t>total demo of existing storage building approx. 400 sf circa 1961</t>
  </si>
  <si>
    <t>2203 MANANA ST</t>
  </si>
  <si>
    <t>2020-017309 BP</t>
  </si>
  <si>
    <t>Total Demo: SFR 1200 sq ft Circa 1949.</t>
  </si>
  <si>
    <t>2020-013751 BP</t>
  </si>
  <si>
    <t>non structural interior build back for level (floor) 8 to include drywall wallpaper and paint.</t>
  </si>
  <si>
    <t>2021-084101 BP</t>
  </si>
  <si>
    <t>CHANGE OF USE from adm/bus/prof office to daycare</t>
  </si>
  <si>
    <t>5014 BULL CREEK RD</t>
  </si>
  <si>
    <t>2020-107799 BP</t>
  </si>
  <si>
    <t>Interior remodel to 3rd floor in existing hospital to smoke compartment A and pharmacy (relocation)</t>
  </si>
  <si>
    <t>2020-107800 BP</t>
  </si>
  <si>
    <t>Interior remodel to 3rd floor in existing hospital to smoke compartment A  and 14 patient rooms 2 nursing stations classroom and support areas.</t>
  </si>
  <si>
    <t>2020-107801 BP</t>
  </si>
  <si>
    <t>Interior remodel to 2nd floor in existing hospital to smoke compartment B and existing pharmacy expand lab (see phasing plan G112)</t>
  </si>
  <si>
    <t>2020-106069 BP</t>
  </si>
  <si>
    <t>New single story guest house with 1 bedroom and 1 bathroom. Approved revision 1 to change roof type add square feet and add piers.</t>
  </si>
  <si>
    <t>2020-038646 BP</t>
  </si>
  <si>
    <t>ePLAN - Expedited Review:  Remaining suite #146 - 1048 sf to remain unfinished NOT FOR OCCUPANCY.</t>
  </si>
  <si>
    <t>2020-038645 BP</t>
  </si>
  <si>
    <t>ePLAN - Expedited Review:  Remodel and addition to existing Restaurant work to include demising space into two restaurants and addition of mezzanine (436 sf.) for storage ONLY. Remaining suite #146 - 1048 sf to remain unfinished NOT FOR OCCUPANCY. 
Please provide the electrical inspector the load amps for each panel. Note added to schedule sheet.</t>
  </si>
  <si>
    <t>2020-081083 BP</t>
  </si>
  <si>
    <t>ePlan: Expedited Review - Interior and Exterior Remodel to repair partial fire damage to an existing Multi-Family Bldg. (11047 SF). Work to include: partial roof rebuilt new electrical plumbing and HVAC.</t>
  </si>
  <si>
    <t>306 E 30TH ST</t>
  </si>
  <si>
    <t>2020-104930 BP</t>
  </si>
  <si>
    <t>New detached carport
Associated w/ approved BOA Adjustment case</t>
  </si>
  <si>
    <t>1202 REAGAN TER</t>
  </si>
  <si>
    <t>2020-066106 BP</t>
  </si>
  <si>
    <t>*Partial demo* Addition/remodel. Addition of a master bedroom bathroom and closet to rear of existing 1-story SFR. Interior remodel. Reconfiguring interior layout. Removing rear covered porch and unpermitted attached carport.</t>
  </si>
  <si>
    <t>1910 BRENTWOOD ST</t>
  </si>
  <si>
    <t>2020-059236 BP</t>
  </si>
  <si>
    <t>New 450 sqft. in-ground swimming pool 49 sqft spa and 435sqft of concrete decking</t>
  </si>
  <si>
    <t>4215 PRICKLY PEAR DR</t>
  </si>
  <si>
    <t>2020-054353 BP</t>
  </si>
  <si>
    <t>Court Q51912 Elev A Left Swing New 1 story Single Family Home 3 bedrooms 2 bathrooms covered patio and 2 car attached garage.</t>
  </si>
  <si>
    <t>2020-044399 BP</t>
  </si>
  <si>
    <t>Interior renovation: new partitions 2 new bars replace RTU</t>
  </si>
  <si>
    <t>3615 S CONGRESS AVE</t>
  </si>
  <si>
    <t>2020-040997 BP</t>
  </si>
  <si>
    <t>Demising wall to create suite 101 return to shell (NOT FOR OCCUPANCY).</t>
  </si>
  <si>
    <t>7940 SHOAL CREEK BLVD UNIT 101</t>
  </si>
  <si>
    <t>2020-047923 BP</t>
  </si>
  <si>
    <t>Interior remodel to existing communication service office
EPLAN REVIEW</t>
  </si>
  <si>
    <t>2020-006366 BP</t>
  </si>
  <si>
    <t>Express: Door install.</t>
  </si>
  <si>
    <t>5603 CEDRO TRL</t>
  </si>
  <si>
    <t>2020-040996 BP</t>
  </si>
  <si>
    <t>CHANGE OF USE: From retail to Medical. Interior remodel to medical office.</t>
  </si>
  <si>
    <t>2020-030727 BP</t>
  </si>
  <si>
    <t>New 1-story single family residence to have (3) bedrooms (2) bathrooms attached garage covered front porch and rear covered patio. *Green Building*LTD*</t>
  </si>
  <si>
    <t>16529 GLIMMERING RD</t>
  </si>
  <si>
    <t>2020-029640 BP</t>
  </si>
  <si>
    <t>New 1-story accessory structure containing an art studio and half bathroom.</t>
  </si>
  <si>
    <t>2020-032615 BP</t>
  </si>
  <si>
    <t>New 1-story single family residence to have (3) bedrooms (2) bathrooms attached garage covered front porch and rear covered patio. *GREEN BUILDING*MUELLER PUD*SMART HOUSING* 62.5% Fees Waived per Smart Housing Letter*</t>
  </si>
  <si>
    <t>4901 CAMACHO ST</t>
  </si>
  <si>
    <t>2020-030289 BP</t>
  </si>
  <si>
    <t>Permitting existing deck &amp; pool.</t>
  </si>
  <si>
    <t>1704 BAUERLE AVE</t>
  </si>
  <si>
    <t>2020-036074 BP</t>
  </si>
  <si>
    <t>4909 CAMACHO ST</t>
  </si>
  <si>
    <t>2020-032618 BP</t>
  </si>
  <si>
    <t>New 1-story single family residence covered porch and patio attached garage 3 bedroom 2 bathroom *SMART Housing* *Green Building Required*</t>
  </si>
  <si>
    <t>4913 CAMACHO ST</t>
  </si>
  <si>
    <t>2020-014570 BP</t>
  </si>
  <si>
    <t>3512 1/2 S CAPITAL OF TEXAS HWY SB</t>
  </si>
  <si>
    <t>2020-037995 BP</t>
  </si>
  <si>
    <t>ePLAN - Expedited Review: Interior remodel to existing Restaurant expansion of 847 sf. ( former apple store breakroom).</t>
  </si>
  <si>
    <t>2020-030238 BP</t>
  </si>
  <si>
    <t>replace pay counter with new unit relocate 4 light fixtures rotate 2 fitting room doors to new positions update wall covering and finishes</t>
  </si>
  <si>
    <t>11200 LAKELINE MALL DR UNIT M13</t>
  </si>
  <si>
    <t>2020-035952 BP</t>
  </si>
  <si>
    <t>*partial demo* Partial garage conversion; adding dormer. Interior remodel.</t>
  </si>
  <si>
    <t>2020-014676 BP</t>
  </si>
  <si>
    <t>Exterior stair repair to 3 existing multifamily buildings</t>
  </si>
  <si>
    <t>5426 MENCHACA RD BLDG 5</t>
  </si>
  <si>
    <t>2020-010241 BP</t>
  </si>
  <si>
    <t>Overture-1446BL-New 1-Story Single Family Residence w/ 3 bedrooms 2 bathrooms attached 2 car garage covered entry porch &amp; patio</t>
  </si>
  <si>
    <t>6409 MONCRIEFF DR</t>
  </si>
  <si>
    <t>2020-007639 BP</t>
  </si>
  <si>
    <t>Express: bathroom remodel. Tub to shower conversion: remove sheetrock shower pan wall tile on existing shower. Install ~70 sq ft of wall tile. Replace shower pan shower faucet and valve.</t>
  </si>
  <si>
    <t>6200 OLIVER LOVING TRL</t>
  </si>
  <si>
    <t>2020-013885 BP</t>
  </si>
  <si>
    <t>Express: install 25 Steel piers to lift and stabilize house.</t>
  </si>
  <si>
    <t>5325 WELLINGTON DR</t>
  </si>
  <si>
    <t>2020-019174 BP</t>
  </si>
  <si>
    <t>interior remodelconvert carport to garage 642 sq ft</t>
  </si>
  <si>
    <t>2020-012418 BP</t>
  </si>
  <si>
    <t>Geneva 5084-D-R New 2 Story Single Family Condominium Residence With 4 Bedrooms 3.5 Bathrooms Attached 2 Car Garage Covered Entry Porch and Patio. FR Maximum Height-35. Required Parking is 2. Required FFE is 994 Above MSL. Site Plan #:SP-2014-0190D. Expiration Date: 1-22-22.</t>
  </si>
  <si>
    <t>9812 BAYSHORE BND</t>
  </si>
  <si>
    <t>2020-024324 BP</t>
  </si>
  <si>
    <t>Veranda Q62455 Elev A Right Swing New 1 Story Single Family Home with 3 bedrooms 2.5 baths Opt in law suite ilo study 2 car attached garage and covered patio. 2nd floor unit AKA (ADU per plan) w/ 1 bedroom 1 bath and a kitchen above 2 car attached garage.</t>
  </si>
  <si>
    <t>7700 HILLOCK TER</t>
  </si>
  <si>
    <t>2020-014677 BP</t>
  </si>
  <si>
    <t>5426 MENCHACA RD BLDG 7</t>
  </si>
  <si>
    <t>2020-014675 BP</t>
  </si>
  <si>
    <t>5426 MENCHACA RD BLDG 1</t>
  </si>
  <si>
    <t>2020-009511 BP</t>
  </si>
  <si>
    <t>Hughes 1976-C-R.  New 3 bedroom 3 bath 2-car attached garage 2-story single family home with covered entry porch and patio.</t>
  </si>
  <si>
    <t>8803 ALDERMAN DR</t>
  </si>
  <si>
    <t>2020-007707 BP</t>
  </si>
  <si>
    <t>Express: replacing windows like for like.</t>
  </si>
  <si>
    <t>3215 LIBERTY ST</t>
  </si>
  <si>
    <t>2020-009520 BP</t>
  </si>
  <si>
    <t>Dyer 1584-C-R.  New 3 bedroom 3 bathroom 2-car attached garage 1-story single family home with covered entry porch and patio.</t>
  </si>
  <si>
    <t>8807 ALDERMAN DR</t>
  </si>
  <si>
    <t>2020-012436 BP</t>
  </si>
  <si>
    <t>Strasburg 5027-D-R New 1 Story Single Family Condominium Residence With 2 Bedrooms 2 Bathrooms Attached 2 Car Garage Covered Entry Porch and Patio. FR Maximum Height-35. Required Parking is 2. Required FFE is 993 Above MSL. Site Plan #: SP-2014-0190D.</t>
  </si>
  <si>
    <t>9906 BAYSHORE BND</t>
  </si>
  <si>
    <t>2020-010236 BP</t>
  </si>
  <si>
    <t>Rosemont 1473-R-L New 1 Story Single Family Residence with (3) Bedrooms (2) Bathrooms Attached Garage Covered Porch Uncovered Patio and Dining. Plan Type: Rosemont-1473 RL Bldg Height: 18 2 Max Bldg Height: 35 Required Parking: 2.</t>
  </si>
  <si>
    <t>11821 ERAGON DR</t>
  </si>
  <si>
    <t>2020-010256 BP</t>
  </si>
  <si>
    <t>Court Q51912 Elev C Right Swing New 1 Story Single Family Home with 3 bedrooms 2 bath 2 car attached garage and extended covered patio.</t>
  </si>
  <si>
    <t>7701 DONNELLEY DR</t>
  </si>
  <si>
    <t>2020-010338 BP</t>
  </si>
  <si>
    <t>2504-E-E3/one story single family dwelling/3bed/3bath/three car covered garage/2504/right swing</t>
  </si>
  <si>
    <t>8413 SILHOUETTE ST</t>
  </si>
  <si>
    <t>2020-014681 BP</t>
  </si>
  <si>
    <t>*partial demo* interior remodel: bathroom remodel install new window remove side window and install 2 new windows. bedroom reconfigure closets</t>
  </si>
  <si>
    <t>5910 DOONE VALLEY CT</t>
  </si>
  <si>
    <t>2020-007828 BP</t>
  </si>
  <si>
    <t>Express: Master bathroom remodel plumbing to be rearranged no walls to be moved. All install all new finishes.</t>
  </si>
  <si>
    <t>9606 MONMOUTH CIR</t>
  </si>
  <si>
    <t>2020-007654 BP</t>
  </si>
  <si>
    <t>Express: install 14 Concrete piers to lift and stabilize home.</t>
  </si>
  <si>
    <t>2020-007660 BP</t>
  </si>
  <si>
    <t>Express: install 38 concrete piers to lift and stabilize home.</t>
  </si>
  <si>
    <t>2200 MONTAGUE ST</t>
  </si>
  <si>
    <t>2020-007669 BP</t>
  </si>
  <si>
    <t>Express: install 8 steel piers to lift and stabilize home.</t>
  </si>
  <si>
    <t>13329 VIZQUEL LOOP</t>
  </si>
  <si>
    <t>2020-007809 BP</t>
  </si>
  <si>
    <t>Express: reside home with hardie lap siding</t>
  </si>
  <si>
    <t>1914 E 11TH ST</t>
  </si>
  <si>
    <t>2020-017376 BP</t>
  </si>
  <si>
    <t>Total Demo: Carport circa 1946 600 Sq Ft.</t>
  </si>
  <si>
    <t>1116 WALTON LN</t>
  </si>
  <si>
    <t>2020-017373 BP</t>
  </si>
  <si>
    <t>Total Demo: SFR 1328 Sq Ft circa 1946.</t>
  </si>
  <si>
    <t>2020-017374 BP</t>
  </si>
  <si>
    <t>Total Demo: Detached garage Circa 1946 900 SQ ft.</t>
  </si>
  <si>
    <t>2020-017375 BP</t>
  </si>
  <si>
    <t>2 Story ADU with attached deck 224 Sq ft Circa 1946.</t>
  </si>
  <si>
    <t>2020-011708 BP</t>
  </si>
  <si>
    <t>Total Demo SFR plus attached carport total 1210 Sq Ft SFR circa 1962 and attached carport circa 2007.</t>
  </si>
  <si>
    <t>2020-011705 BP</t>
  </si>
  <si>
    <t>Total Demo: SFR with attached carport and covered patio 1168 Sq ft total circa 1962.</t>
  </si>
  <si>
    <t>2020-016655 BP</t>
  </si>
  <si>
    <t>Total Demo: garage/carport circa 1946 approx. 458 Sq ft.</t>
  </si>
  <si>
    <t>2020-017371 BP</t>
  </si>
  <si>
    <t>Total demo of 294 sq ft shed circa 1950</t>
  </si>
  <si>
    <t>2020-017370 BP</t>
  </si>
  <si>
    <t>Total demo of 1326 sq ft SFR circa 1950</t>
  </si>
  <si>
    <t>2020-007675 BP</t>
  </si>
  <si>
    <t>2020-008100 BP</t>
  </si>
  <si>
    <t>2020-007119 BP</t>
  </si>
  <si>
    <t>6710 WALEBRIDGE LN</t>
  </si>
  <si>
    <t>2020-007416 BP</t>
  </si>
  <si>
    <t>Express: replacement Windows (retro fit).</t>
  </si>
  <si>
    <t>8202 POMMEL DR</t>
  </si>
  <si>
    <t>2020-007344 BP</t>
  </si>
  <si>
    <t>Express: Replace 20 windows and 2 patio doors like for like</t>
  </si>
  <si>
    <t>2020-013124 BP</t>
  </si>
  <si>
    <t>Renovation of duplex with storage room attached (Building 15).</t>
  </si>
  <si>
    <t>4922 NUCKOLS CROSSING RD BLDG 15</t>
  </si>
  <si>
    <t>2020-050969 BP</t>
  </si>
  <si>
    <t>*Partial demo* Addition/remodel/. Addition of a master bedroom master bathroom closet and half bathroom to rear of existing 1-story SFR. 
Revision 1: Conversion of a small portion of attached garage into enlarged kitchen.</t>
  </si>
  <si>
    <t>2020-075628 BP</t>
  </si>
  <si>
    <t>Garage conversion into playroom 265 sq ft. interior remodel to include : interior wall relocate separating kitchen and current garage. Kitchen Remodel: new lighting and remove cabinets.</t>
  </si>
  <si>
    <t>7408 LOGANBERRY DR</t>
  </si>
  <si>
    <t>2020-013223 BP</t>
  </si>
  <si>
    <t>2020-050970 BP</t>
  </si>
  <si>
    <t>2020-077959 BP</t>
  </si>
  <si>
    <t>New detached 3-car carport/ trellis.</t>
  </si>
  <si>
    <t>2020-064073 BP</t>
  </si>
  <si>
    <t>New secondary dwelling unit with 2 bedrooms 2.5 bathrooms covered porch roof deck and attached garage.</t>
  </si>
  <si>
    <t>1905 WILLOW ST</t>
  </si>
  <si>
    <t>2020-064072 BP</t>
  </si>
  <si>
    <t>*partial demo* Addition/ remodel. Interior remodel of existing primary residence. New covered porch at rear of primary residence. Approved revision to change foundation type.</t>
  </si>
  <si>
    <t>2020-077958 BP</t>
  </si>
  <si>
    <t>*partial demo* addition/remodel; Main house: remove bath and porch addition on 1st floor; add new screened porch and balcony; remove infill siding/ walls at former porches and replace with windows. Interior remodel</t>
  </si>
  <si>
    <t>2020-077960 BP</t>
  </si>
  <si>
    <t>New detached 3-car garage and covered breezeway. Revision #1: adding PP to 3-car garage to add utility sink.</t>
  </si>
  <si>
    <t>1304 NEWNING AVE BLDG 2</t>
  </si>
  <si>
    <t>2020-046175 BP</t>
  </si>
  <si>
    <t>New 2 story single family residence with 4 bedrooms 3.5 bathrooms attached carport attached garage covered entry porch rear patio and rear screened porch. Approved revision 1 to replace driveway approach.</t>
  </si>
  <si>
    <t>3901 TONKAWA TRL</t>
  </si>
  <si>
    <t>2020-020997 BP</t>
  </si>
  <si>
    <t>Renovation of existing clubhouse.</t>
  </si>
  <si>
    <t>4922 NUCKOLS CROSSING RD</t>
  </si>
  <si>
    <t>2020-049795 BP</t>
  </si>
  <si>
    <t>New spa addition. 31 sq ft with coping</t>
  </si>
  <si>
    <t>2408 SANTA RITA ST</t>
  </si>
  <si>
    <t>2020-039375 BP</t>
  </si>
  <si>
    <t>CHANGE OF USE from convenience storage to art workshop interior remodel to art workshop</t>
  </si>
  <si>
    <t>300 ALLEN ST UNIT A</t>
  </si>
  <si>
    <t>2020-035553 BP</t>
  </si>
  <si>
    <t>New 2-story single family residence to have (3) bedrooms (2.5) bathrooms attached garage covered front porch balcony and rear covered patio.</t>
  </si>
  <si>
    <t>7424 CORDOBA DR</t>
  </si>
  <si>
    <t>2020-007264 BP</t>
  </si>
  <si>
    <t>8802 NORTH PATH</t>
  </si>
  <si>
    <t>2020-024826 BP</t>
  </si>
  <si>
    <t>Change of use from food sales to restaurant. No work taking place.</t>
  </si>
  <si>
    <t>2600 E CESAR CHAVEZ ST</t>
  </si>
  <si>
    <t>2020-040476 BP</t>
  </si>
  <si>
    <t>2106 PEACH TREE ST</t>
  </si>
  <si>
    <t>2020-021109 BP</t>
  </si>
  <si>
    <t>Interior remodel to add racking to office/warehouse</t>
  </si>
  <si>
    <t>2020-007129 BP</t>
  </si>
  <si>
    <t>Express: replacement windows (retro fit).</t>
  </si>
  <si>
    <t>2020-040475 BP</t>
  </si>
  <si>
    <t>New construction of a two-story Single Family Res. 4/4.5 with exempt attic attached carport and covered porch.</t>
  </si>
  <si>
    <t>2020-030803 BP</t>
  </si>
  <si>
    <t>1250 S CAPITAL OF TEXAS HWY SB BLDG 3 UNIT 500</t>
  </si>
  <si>
    <t>2020-039907 BP</t>
  </si>
  <si>
    <t>ePlan: Expedited Review - New Construction of an Exterior Steel Egress Stair at rear of building. (back of Freedman Building).</t>
  </si>
  <si>
    <t>2020-039354 BP</t>
  </si>
  <si>
    <t>300 ALLEN ST UNIT C</t>
  </si>
  <si>
    <t>2020-020529 BP</t>
  </si>
  <si>
    <t>New construction of a two-story Single Family Res.3/2.5 with covered porch and attached carport.</t>
  </si>
  <si>
    <t>2020-018381 BP</t>
  </si>
  <si>
    <t>New 1 story single family residence covered porch and patio attached garage 4 bedroom 3 bathroom.  ***GREEN BUILDING REQUIRED***</t>
  </si>
  <si>
    <t>7912 YOKOHAMA TER</t>
  </si>
  <si>
    <t>2020-007492 BP</t>
  </si>
  <si>
    <t>2020-015899 BP</t>
  </si>
  <si>
    <t>Equipment upgrade to include electrical and cabinet work to existing wireless telecommunication tower</t>
  </si>
  <si>
    <t>2020-016872 BP</t>
  </si>
  <si>
    <t>1308 AMBLER DR</t>
  </si>
  <si>
    <t>2020-007560 BP</t>
  </si>
  <si>
    <t>Interior remodel to include; floor coverings finishes sales/display fixtures and extending electrical circuits.</t>
  </si>
  <si>
    <t>4477 S LAMAR BLVD NB UNIT 580</t>
  </si>
  <si>
    <t>2020-010148 BP</t>
  </si>
  <si>
    <t>Hughes 1976-B-R.  New 3 bedroom 3 bathroom 2-car attached garage 2-story single family home with covered entry porch and patio.</t>
  </si>
  <si>
    <t>5312 FOX WING WAY</t>
  </si>
  <si>
    <t>2020-018082 BP</t>
  </si>
  <si>
    <t>New 1 story single family residence covered porch and patio attached garage  4 bedroom 3 bathroom.</t>
  </si>
  <si>
    <t>8108 PETRONAS PASS</t>
  </si>
  <si>
    <t>2020-007440 BP</t>
  </si>
  <si>
    <t>Express Permit: door replacement size for size</t>
  </si>
  <si>
    <t>1125 EMMITT RUN</t>
  </si>
  <si>
    <t>2020-008842 BP</t>
  </si>
  <si>
    <t>1416 SALEM MEADOW CIR</t>
  </si>
  <si>
    <t>2020-011518 BP</t>
  </si>
  <si>
    <t>Express: Replace  2 patio doors like for like</t>
  </si>
  <si>
    <t>1207 DUSKY THRUSH TRL</t>
  </si>
  <si>
    <t>2020-007060 BP</t>
  </si>
  <si>
    <t>Express: New front door siding electrical and HVAC work to be performed due to neighboring house fire.</t>
  </si>
  <si>
    <t>12313 BEDROCK TRL</t>
  </si>
  <si>
    <t>2020-007497 BP</t>
  </si>
  <si>
    <t>2020-013884 BP</t>
  </si>
  <si>
    <t>Express: UNIT #26. Bathroom Remodel: remove and replace existing vanity and cabinet. Replace countertop. Install lavatory faucet new vessel sink bowl. Remove existing vanity lighting and replace with new lights. Replace 2 GFCI outlets.</t>
  </si>
  <si>
    <t>2203 ONION CREEK PKWY UNIT 26</t>
  </si>
  <si>
    <t>2020-013901 BP</t>
  </si>
  <si>
    <t>Interior remodel consisting of remodel of kitchen structural- conversion of non-loadbearing wall into half wall removal of pantry structure removal of soffits.  Electrical - rerouting of plugs and switches involved in structural changes.  Addition of new outlets addition of new lighting under cabinets and other electrical work plumbing and mechanical and other.  Please see attached for more details on interior remodel. Rolling in an Expired Mechanical Permit MP-2012-037749</t>
  </si>
  <si>
    <t>1903 DUMAINE CIR</t>
  </si>
  <si>
    <t>2020-010179 BP</t>
  </si>
  <si>
    <t>2249-E-E50/one story single family dwelling/3bed/2bath/2 car covered garage/2249/right swing</t>
  </si>
  <si>
    <t>8212 GILWICE LN</t>
  </si>
  <si>
    <t>2020-010139 BP</t>
  </si>
  <si>
    <t>5309 FOX WING WAY</t>
  </si>
  <si>
    <t>2020-007459 BP</t>
  </si>
  <si>
    <t>install one non load bearing wall and interior door.</t>
  </si>
  <si>
    <t>9231 W PARMER LN UNIT 102</t>
  </si>
  <si>
    <t>2020-007351 BP</t>
  </si>
  <si>
    <t>1727 MAIZE BEND DR</t>
  </si>
  <si>
    <t>2020-007067 BP</t>
  </si>
  <si>
    <t>Express: replace windows around the house as needed.</t>
  </si>
  <si>
    <t>6105 OLIVER LOVING TRL</t>
  </si>
  <si>
    <t>2020-007965 BP</t>
  </si>
  <si>
    <t>Interior remodel: demo kitchen remove and rebuild island pony wall new cabs tops floors appliances plumbing fixtures</t>
  </si>
  <si>
    <t>8009 CAMINITA CV</t>
  </si>
  <si>
    <t>2020-007455 BP</t>
  </si>
  <si>
    <t>1510 JERSEY DR</t>
  </si>
  <si>
    <t>2020-007256 BP</t>
  </si>
  <si>
    <t>slab foundation repair. installation of 13 concrete cylinder piers</t>
  </si>
  <si>
    <t>2020-007076 BP</t>
  </si>
  <si>
    <t>Express: replace windows around the house as needed. The application says 7101 Bending Oak Dr where as property profile and AMANDA says 7101 Bending Oak Rd. Legal description is consistent on AMANDA and application.</t>
  </si>
  <si>
    <t>2020-007515 BP</t>
  </si>
  <si>
    <t>Installing 52 steel piers.</t>
  </si>
  <si>
    <t>412 E WILLIAM CANNON DR BLDG 11</t>
  </si>
  <si>
    <t>2020-007531 BP</t>
  </si>
  <si>
    <t>Install 73 steel piers.</t>
  </si>
  <si>
    <t>412 E WILLIAM CANNON DR BLDG 13</t>
  </si>
  <si>
    <t>2020-007533 BP</t>
  </si>
  <si>
    <t>Installing 72 steel piers.</t>
  </si>
  <si>
    <t>412 E WILLIAM CANNON DR BLDG 14</t>
  </si>
  <si>
    <t>2020-007376 BP</t>
  </si>
  <si>
    <t>Express Permit: Unit 58 - replace 4 existing windows</t>
  </si>
  <si>
    <t>2020-007339 BP</t>
  </si>
  <si>
    <t>2203 LEAR LN</t>
  </si>
  <si>
    <t>2020-007521 BP</t>
  </si>
  <si>
    <t>Installing 37 steel piers for foundation.</t>
  </si>
  <si>
    <t>412 E WILLIAM CANNON DR BLDG 2</t>
  </si>
  <si>
    <t>2020-007366 BP</t>
  </si>
  <si>
    <t>2020-007104 BP</t>
  </si>
  <si>
    <t>11017 BOUNDLESS VALLEY DR</t>
  </si>
  <si>
    <t>2020-007064 BP</t>
  </si>
  <si>
    <t>9747 ANDERSON VILLAGE DR</t>
  </si>
  <si>
    <t>2020-009233 BP</t>
  </si>
  <si>
    <t>Lanai Q52116 Elev C Left Swing New 1 Story Single Family Home with 2 bedrooms 2 baths 2 car attached garage and covered patio and a guest suite (2nd dwelling ADU) with 1 bed and 1 bath.</t>
  </si>
  <si>
    <t>8018 PETRONAS PASS</t>
  </si>
  <si>
    <t>2020-007528 BP</t>
  </si>
  <si>
    <t>Installing 72 steel piers</t>
  </si>
  <si>
    <t>412 E WILLIAM CANNON DR BLDG 3</t>
  </si>
  <si>
    <t>2020-007360 BP</t>
  </si>
  <si>
    <t>2020-012668 BP</t>
  </si>
  <si>
    <t>Total Demo: SFR 2185 SQ FT circa 1946.</t>
  </si>
  <si>
    <t>2020-012688 BP</t>
  </si>
  <si>
    <t>Total Demo: SFR 858 Sq Ft circa 1950.</t>
  </si>
  <si>
    <t>2020-010299 BP</t>
  </si>
  <si>
    <t>Total Demo. Commercial vacant office building 2755 sq ft circa 1957.</t>
  </si>
  <si>
    <t>1108 NUECES ST</t>
  </si>
  <si>
    <t>2020-014614 BP</t>
  </si>
  <si>
    <t>Total Demo: Commercial building 617 W 24th 1/2 2000 sq ft circa 1945.</t>
  </si>
  <si>
    <t>613 W 24TH HALF ST</t>
  </si>
  <si>
    <t>2020-014613 BP</t>
  </si>
  <si>
    <t>Total Demo: Commercial building 613 W 24th 1/2 St 2744 sq ft circa 1933.</t>
  </si>
  <si>
    <t>2020-007390 BP</t>
  </si>
  <si>
    <t>Total Demo: commercial property circa 1981 11037 Sq Ft.</t>
  </si>
  <si>
    <t>5610 N IH 35 SVRD SB</t>
  </si>
  <si>
    <t>2020-010300 BP</t>
  </si>
  <si>
    <t>Total Demo: manufactured home SFR 840 Sq Ft circa 1972.</t>
  </si>
  <si>
    <t>6204 GRANITE TRL</t>
  </si>
  <si>
    <t>2020-007566 BP</t>
  </si>
  <si>
    <t>Interior non structural demo- 
For units 111W &amp; 112W</t>
  </si>
  <si>
    <t>1106 CLAYTON LN BLDG E UNIT 111W</t>
  </si>
  <si>
    <t>2020-007463 BP</t>
  </si>
  <si>
    <t>2020-007365 BP</t>
  </si>
  <si>
    <t>2020-007318 BP</t>
  </si>
  <si>
    <t>507 E HOWARD LN BLDG 1</t>
  </si>
  <si>
    <t>2020-007353 BP</t>
  </si>
  <si>
    <t>Interior non-structural Demo ***Unit 200 2nd Floor</t>
  </si>
  <si>
    <t>2020-007115 BP</t>
  </si>
  <si>
    <t>Interior Non-Structural demo of Unit 401</t>
  </si>
  <si>
    <t>2020-007571 BP</t>
  </si>
  <si>
    <t>1106 CLAYTON LN BLDG 1 UNIT 300E</t>
  </si>
  <si>
    <t>2020-192868 BP</t>
  </si>
  <si>
    <t>PARTIAL DEMO AND ADDITION</t>
  </si>
  <si>
    <t>13824 N IH 35 SVRD SB</t>
  </si>
  <si>
    <t>2020-070977 BP</t>
  </si>
  <si>
    <t>tenant finish-out to create personal service</t>
  </si>
  <si>
    <t>2020-017215 BP</t>
  </si>
  <si>
    <t>6929 AIRPORT BLVD UNIT 158</t>
  </si>
  <si>
    <t>2020-067627 BP</t>
  </si>
  <si>
    <t>New 2 story primary residence with 3 bedrooms 3 bathrooms office and attached garage. Existing residence to become secondary dwelling unit.</t>
  </si>
  <si>
    <t>2020-047993 BP</t>
  </si>
  <si>
    <t>BLDG 2: Revision 1: Change floor plans: New 1-story  612 sqft secondary dwelling unit w/ covered porch and uncovered wood deck. 1/2</t>
  </si>
  <si>
    <t>2020-047992 BP</t>
  </si>
  <si>
    <t>*Partial demo* interior remodel of 2 story existing residence and addition of new rear covered porch and master bathroom. 3/3</t>
  </si>
  <si>
    <t>2115 HASKELL ST</t>
  </si>
  <si>
    <t>2020-050335 BP</t>
  </si>
  <si>
    <t>*Partial demo* Addition/remodel. Addition of a master bathroom expanded master bedroom and covered patio to rear of existing 1-story SFR. Conversion of attached carport into garage. Replace cast iron drain w/ PVC pipe.</t>
  </si>
  <si>
    <t>5704 GLENHOLLOW PATH</t>
  </si>
  <si>
    <t>2020-030739 BP</t>
  </si>
  <si>
    <t>Site Infrastructure</t>
  </si>
  <si>
    <t>2020-026650 BP</t>
  </si>
  <si>
    <t>Interior remodel to existing office building to include Electrical and Mechanical work</t>
  </si>
  <si>
    <t>2020-040357 BP</t>
  </si>
  <si>
    <t>CHANGE OF USE from retail to financial services interior remodel to financial services</t>
  </si>
  <si>
    <t>1011 E 5TH ST UNIT 100</t>
  </si>
  <si>
    <t>2020-039321 BP</t>
  </si>
  <si>
    <t>Unit #22- New 3-Story Condominium Residence to have (2) bedrooms (2.5) bathrooms attached garage covered front porch and rear covered patio and balcony.</t>
  </si>
  <si>
    <t>6020 SPRINGDALE RD UNIT 22</t>
  </si>
  <si>
    <t>2020-039320 BP</t>
  </si>
  <si>
    <t>Unit #21- New 3-Story Condominium Residence to have (2) bedrooms (2.5) bathrooms attached garage covered front porch and rear covered patio and balcony.</t>
  </si>
  <si>
    <t>6020 SPRINGDALE RD UNIT 21</t>
  </si>
  <si>
    <t>2020-039322 BP</t>
  </si>
  <si>
    <t>Unit #23- New 3-Story Condominium Residence to have (5) bedrooms (4) bathrooms attached garage covered front porch and rear covered patio and balcony.</t>
  </si>
  <si>
    <t>6020 SPRINGDALE RD UNIT 23</t>
  </si>
  <si>
    <t>2020-029883 BP</t>
  </si>
  <si>
    <t>new 1br/1ba ADU above detached garage</t>
  </si>
  <si>
    <t>1100 W ANNIE ST</t>
  </si>
  <si>
    <t>2020-029882 BP</t>
  </si>
  <si>
    <t>*partial demo* porch enclosure and interior remodel of existing non-complying primary SFR</t>
  </si>
  <si>
    <t>2020-014678 BP</t>
  </si>
  <si>
    <t>CHANGE OF USE Tenant finish out create medical office  Building P</t>
  </si>
  <si>
    <t>9900 S IH 35 SVRD SB BLDG P UNIT 375</t>
  </si>
  <si>
    <t>2020-020427 BP</t>
  </si>
  <si>
    <t>INSTALL NEW CANOPY OVER EXISTING PATIO</t>
  </si>
  <si>
    <t>11721 ROCK ROSE AVE UNIT 120</t>
  </si>
  <si>
    <t>2020-017352 BP</t>
  </si>
  <si>
    <t>CHANGE OF USE (not on record) to adm/bus/prof office interior remodel to adm/bus/prof office</t>
  </si>
  <si>
    <t>1212 GUADALUPE ST UNIT G2</t>
  </si>
  <si>
    <t>2020-012847 BP</t>
  </si>
  <si>
    <t>New 2 Story Single Family Condominium Single Family Residence with(4) Bedrooms (3) Bathrooms Attached Garage Covered Porch and Patio Dining and Loft. Plan Type: Lochridge-1955 EL Bldg Height: 276 Max Bldg Height: 35 Required Parking: 2 Required FFE: 914.30-above MSL Site Plan # SP-2016-0085C Expiration Date: 5/18/20.</t>
  </si>
  <si>
    <t>14205 ALLORO DR</t>
  </si>
  <si>
    <t>2020-012188 BP</t>
  </si>
  <si>
    <t>Installing charging station</t>
  </si>
  <si>
    <t>4211 S LAMAR BLVD NB</t>
  </si>
  <si>
    <t>2020-013559 BP</t>
  </si>
  <si>
    <t>9813 OXAUS LN</t>
  </si>
  <si>
    <t>2020-019056 BP</t>
  </si>
  <si>
    <t>5923 MORDRED LN</t>
  </si>
  <si>
    <t>2020-006605 BP</t>
  </si>
  <si>
    <t>2020-015117 BP</t>
  </si>
  <si>
    <t>Piazza II Q62655-A- Right Swing New 1 Story Single Family Home with 3 bedrooms 2.5 bathrooms covered patio 2 car attached garage. 2nd floor unit AKA (ADU per plan) with 1 bedroom 1 bathroom and a kitchen above 2 car garage.</t>
  </si>
  <si>
    <t>7808 HILLOCK TER</t>
  </si>
  <si>
    <t>2020-013879 BP</t>
  </si>
  <si>
    <t>window install</t>
  </si>
  <si>
    <t>5303 SUMMERSET TRL</t>
  </si>
  <si>
    <t>2020-012119 BP</t>
  </si>
  <si>
    <t>Express: Install new siding and new windows. Duplex both duplexes/whole building.</t>
  </si>
  <si>
    <t>1402 SUMMER CREEK DR</t>
  </si>
  <si>
    <t>2020-006308 BP</t>
  </si>
  <si>
    <t>Express: replace 7 windows size for size.</t>
  </si>
  <si>
    <t>2020-012408 BP</t>
  </si>
  <si>
    <t>Install new charging station.</t>
  </si>
  <si>
    <t>2020-006300 BP</t>
  </si>
  <si>
    <t>Express: 2 bath remodels. Master bath - remove existing bathtub/walltile/sheetrock. Install Denseshield replace drain for tub to shower conversion. Replace valve tub/shower faucet. install new Acrylic shower wall kit/shower pan.  Hall Bath - remove existing bathtub/walltile/sheetrock. Install Denseshield replace drain for tub to shower conversion. Replace valve tub/shower faucet. install new Acrylic shower wall kit/shower pan.</t>
  </si>
  <si>
    <t>2020-012797 BP</t>
  </si>
  <si>
    <t>Ashbrook 1939-B-L New 1 Story Single Family Residence with (4) Bedrooms (3) Bathrooms Attached Garage Covered Porch and Patio  Bay Window Cafe and Dining. Plan Type: Ashbrook-1939 BL Bldg Height: 26 9.5 Max Bldg Height: 35.</t>
  </si>
  <si>
    <t>9105 RATTLESNAKE TRL</t>
  </si>
  <si>
    <t>2020-006329 BP</t>
  </si>
  <si>
    <t>Express: bathroom remodel - tub to shower conversion. Remove tub unit install denseshield tub to shower drain conversion replace valve install new acrylic shower walls and shower pan replace tub/shower faucet.</t>
  </si>
  <si>
    <t>2020-013882 BP</t>
  </si>
  <si>
    <t>window and door install.</t>
  </si>
  <si>
    <t>5800 BACK CT</t>
  </si>
  <si>
    <t>2020-006451 BP</t>
  </si>
  <si>
    <t>window install.</t>
  </si>
  <si>
    <t>2020-006391 BP</t>
  </si>
  <si>
    <t>7708 ROBALO RD</t>
  </si>
  <si>
    <t>2020-006540 BP</t>
  </si>
  <si>
    <t>Express Permit: replace doors and windows size for size replace roof replace kitchen cabinets and appliances new bath tub + shower + valves + toilets + vanities + faucets new fans and lights install new hvac</t>
  </si>
  <si>
    <t>2020-006420 BP</t>
  </si>
  <si>
    <t>Window install.</t>
  </si>
  <si>
    <t>4905 BOB CAT RUN</t>
  </si>
  <si>
    <t>2020-006398 BP</t>
  </si>
  <si>
    <t>3331 MULBERRY CREEK DR</t>
  </si>
  <si>
    <t>2020-006473 BP</t>
  </si>
  <si>
    <t>2020-006426 BP</t>
  </si>
  <si>
    <t>Door install.</t>
  </si>
  <si>
    <t>10703 ARIKARA RIVER DR</t>
  </si>
  <si>
    <t>2020-006595 BP</t>
  </si>
  <si>
    <t>Express: install 14 Concrete piers.</t>
  </si>
  <si>
    <t>12328 LITTLE FATIMA LN</t>
  </si>
  <si>
    <t>2020-006684 BP</t>
  </si>
  <si>
    <t>Install Railing to exciting deck in front  and install steps/railing to existing mobile home in rear.</t>
  </si>
  <si>
    <t>2020-006573 BP</t>
  </si>
  <si>
    <t>express: bathroom remodel (no plumbing relocation) new vanity fixtures mirrors toilet and tile
01.17.2020: replace supply lines replace light fixture types replace all sheetrock. Add electrical and plumbing to permit.</t>
  </si>
  <si>
    <t>2020-006360 BP</t>
  </si>
  <si>
    <t>9810 TOLIMA DR</t>
  </si>
  <si>
    <t>2020-006405 BP</t>
  </si>
  <si>
    <t>300 E CROSLIN ST UNIT 111</t>
  </si>
  <si>
    <t>2020-006439 BP</t>
  </si>
  <si>
    <t>12602 BARRICKS CV</t>
  </si>
  <si>
    <t>2020-006344 BP</t>
  </si>
  <si>
    <t>2020-006337 BP</t>
  </si>
  <si>
    <t>8513 SHENANDOAH DR</t>
  </si>
  <si>
    <t>2020-006462 BP</t>
  </si>
  <si>
    <t>Express: foundation repair/house leveling.</t>
  </si>
  <si>
    <t>5305 FORT CLARK DR</t>
  </si>
  <si>
    <t>2020-006354 BP</t>
  </si>
  <si>
    <t>2020-006460 BP</t>
  </si>
  <si>
    <t>Express Permit: Interior cosmetic remodel for hall bath including removing approx. 80 sq ft of drywall install new faucet hardware new tub and toilet</t>
  </si>
  <si>
    <t>4711 CANYONWOOD DR</t>
  </si>
  <si>
    <t>2020-006427 BP</t>
  </si>
  <si>
    <t>11604 FAST HORSE DR</t>
  </si>
  <si>
    <t>2020-006463 BP</t>
  </si>
  <si>
    <t>6605 JAMAICA CT</t>
  </si>
  <si>
    <t>2020-006389 BP</t>
  </si>
  <si>
    <t>2020-006640 BP</t>
  </si>
  <si>
    <t>2102 RED STONE LN</t>
  </si>
  <si>
    <t>2020-006375 BP</t>
  </si>
  <si>
    <t>2020-006544 BP</t>
  </si>
  <si>
    <t>Express: replace all windows (size for size).</t>
  </si>
  <si>
    <t>4602 HIGHLAND TER</t>
  </si>
  <si>
    <t>2020-006433 BP</t>
  </si>
  <si>
    <t>1401 PRESTON AVE</t>
  </si>
  <si>
    <t>2020-006659 BP</t>
  </si>
  <si>
    <t>Express: foundation repair - install 36 anchor cable steel without sleeve and 175 ft tunnel to lift foundation.</t>
  </si>
  <si>
    <t>10213 COPPER RIDGE CV</t>
  </si>
  <si>
    <t>2020-006350 BP</t>
  </si>
  <si>
    <t>2020-006412 BP</t>
  </si>
  <si>
    <t>8905 SPLIT OAK CIR</t>
  </si>
  <si>
    <t>2020-006383 BP</t>
  </si>
  <si>
    <t>5000 MISSION OAKS BLVD UNIT 52</t>
  </si>
  <si>
    <t>2020-006441 BP</t>
  </si>
  <si>
    <t>7015 TWIN CREST DR</t>
  </si>
  <si>
    <t>2020-006371 BP</t>
  </si>
  <si>
    <t>6107 AVERY ISLAND AVE</t>
  </si>
  <si>
    <t>2020-036455 BP</t>
  </si>
  <si>
    <t>Total Demo of commercial property circa 1959 8632 Sq ft.</t>
  </si>
  <si>
    <t>1200 W 25TH ST</t>
  </si>
  <si>
    <t>2020-006797 BP</t>
  </si>
  <si>
    <t>515 CONGRESS AVE UNIT 2000</t>
  </si>
  <si>
    <t>2020-010297 BP</t>
  </si>
  <si>
    <t>total demo of 480 sq ft garage circa 1953</t>
  </si>
  <si>
    <t>1000 BRENTWOOD ST</t>
  </si>
  <si>
    <t>2020-123010 BP</t>
  </si>
  <si>
    <t>return to shell mostly minor demo and minor build back</t>
  </si>
  <si>
    <t>6101 HIGHLAND CAMPUS DR BLDG 5000</t>
  </si>
  <si>
    <t>2020-157326 BP</t>
  </si>
  <si>
    <t>New 2 story duplex w/ front porch and patio. 3/3.5 each unit</t>
  </si>
  <si>
    <t>5612 CLAY AVE</t>
  </si>
  <si>
    <t>2020-172749 BP</t>
  </si>
  <si>
    <t>Expedited Review - Eplan: New Construction (4 story)  Office Building (4th floor patio assembly space) work to include Tenant Finish- Out to create a Veterinary Services.</t>
  </si>
  <si>
    <t>3300 E 7TH ST</t>
  </si>
  <si>
    <t>2020-069667 BP</t>
  </si>
  <si>
    <t>New construction of an inground pool.</t>
  </si>
  <si>
    <t>2905 OAKLANE DR</t>
  </si>
  <si>
    <t>2020-079928 BP</t>
  </si>
  <si>
    <t>*partial demo* remodel and 2 story addition to primary structure. 5/3.5</t>
  </si>
  <si>
    <t>2020-062333 BP</t>
  </si>
  <si>
    <t>Interior remodel to existing AISD public education (BOND)</t>
  </si>
  <si>
    <t>2020-006083 BP</t>
  </si>
  <si>
    <t>Relocated ADU/cottage(circa 1949)
from 307 W Elizabeth 
to
5800 Harold Court
829 square feet</t>
  </si>
  <si>
    <t>2020-069666 BP</t>
  </si>
  <si>
    <t>New construction of a two-story Single Family Res. 5/4.5 with attached garage covered porch and uncovered wood deck. Existing cabana and wood deck to remain.  *Fire areas are less than 3600 SF. Sprinklers are not required.*</t>
  </si>
  <si>
    <t>2020-079929 BP</t>
  </si>
  <si>
    <t>Detached 2 story accessory structure; garage w/ storage above and deck.</t>
  </si>
  <si>
    <t>2020-054052 BP</t>
  </si>
  <si>
    <t>*partial demo* Addition/remodel. Interior remodel new outdoor kitchen new pergola new deck outside master bedroom demolition of flatwork.</t>
  </si>
  <si>
    <t>2020-030018 BP</t>
  </si>
  <si>
    <t>INTEIOR REMODEL TO EXISTING 3RD FLOOR</t>
  </si>
  <si>
    <t>2020-035436 BP</t>
  </si>
  <si>
    <t>2907 E 3RD ST</t>
  </si>
  <si>
    <t>2020-035413 BP</t>
  </si>
  <si>
    <t>Expedited Review - New Construction of a 2-story Duplex [6bed 6bath] with attached Carports to each unit</t>
  </si>
  <si>
    <t>236 LESSIN LN</t>
  </si>
  <si>
    <t>2020-041085 BP</t>
  </si>
  <si>
    <t>BLDG 1: New 2- story SFR w/ covered porch and 1-car attached garage. 3/3</t>
  </si>
  <si>
    <t>2602 FRANCISCO ST</t>
  </si>
  <si>
    <t>2020-041086 BP</t>
  </si>
  <si>
    <t>BLDG2: New 929 sqft secondary dwelling unit w/ 1-car attached garage. 2/2.5</t>
  </si>
  <si>
    <t>2020-035435 BP</t>
  </si>
  <si>
    <t>New 2-story addition to rear of existing non-complying residence w/o removal of exterior walls</t>
  </si>
  <si>
    <t>2020-035383 BP</t>
  </si>
  <si>
    <t>New Construction of a 2-story Duplex [5bed 5.5bath] with attached Carports to each unit</t>
  </si>
  <si>
    <t>232 LESSIN LN</t>
  </si>
  <si>
    <t>2020-027500 BP</t>
  </si>
  <si>
    <t>*Partial demo* Conversion of attached garage into gym. Adding new sliding door. Replace front door size for size.</t>
  </si>
  <si>
    <t>3202 OAK ALY</t>
  </si>
  <si>
    <t>2020-035397 BP</t>
  </si>
  <si>
    <t>Expedited Review - New Construction of a 2-story Duplex [4bed 5.5bath] with attached Carports to each unit</t>
  </si>
  <si>
    <t>234 LESSIN LN</t>
  </si>
  <si>
    <t>2020-032915 BP</t>
  </si>
  <si>
    <t>*Partial demo* Conversion of a portion of attached garage into bedroom closet and utility room. New window.</t>
  </si>
  <si>
    <t>9227 MEADOW VALE</t>
  </si>
  <si>
    <t>2020-005786 BP</t>
  </si>
  <si>
    <t>2020-019344 BP</t>
  </si>
  <si>
    <t>Installing 2 new cooling towers to replace old existing cooling towers.</t>
  </si>
  <si>
    <t>2020-012296 BP</t>
  </si>
  <si>
    <t>Piazza  Q62259 Elevation A Left Swing New 1 Story single family home with 3 bedrooms 2 baths covered patio 2 car attached garage. 2nd floor unit AKA (ADU per plan) with 1 bedroom 1 bathroom and 1 kitchen above attached garage.</t>
  </si>
  <si>
    <t>7704 HILLOCK TER</t>
  </si>
  <si>
    <t>2020-011670 BP</t>
  </si>
  <si>
    <t>*Partial demo* Interior remodel. Change out two windows to two sliding glass doors.</t>
  </si>
  <si>
    <t>5801 GLOUCESTER LN</t>
  </si>
  <si>
    <t>2020-014591 BP</t>
  </si>
  <si>
    <t>7808 YOKOHAMA TER</t>
  </si>
  <si>
    <t>2020-005548 BP</t>
  </si>
  <si>
    <t>2020-016538 BP</t>
  </si>
  <si>
    <t>12717 CRICOLI DR</t>
  </si>
  <si>
    <t>2020-014586 BP</t>
  </si>
  <si>
    <t>8304 PETRONAS PASS</t>
  </si>
  <si>
    <t>2020-019917 BP</t>
  </si>
  <si>
    <t>3457/DOGWOOD A2 LEFT 2 STORY SINGLE FAMILY HOME WITH 5 BEDS 3 BATH 2 CAR GARAGE COVERED PORCH AND PATIO</t>
  </si>
  <si>
    <t>11708 OFFALY DR</t>
  </si>
  <si>
    <t>2020-025442 BP</t>
  </si>
  <si>
    <t>*Partial Demo* interior remodel of garage/storage shed</t>
  </si>
  <si>
    <t>4302 AVENUE D</t>
  </si>
  <si>
    <t>2020-007785 BP</t>
  </si>
  <si>
    <t>2178-E-E1/one story single family dwelling/3bed/2bath/two car covered garage/2178/right swing</t>
  </si>
  <si>
    <t>8208 SPIRE VW</t>
  </si>
  <si>
    <t>2020-005543 BP</t>
  </si>
  <si>
    <t>1104 NEANS DR</t>
  </si>
  <si>
    <t>2020-010573 BP</t>
  </si>
  <si>
    <t>Express: New entry door. New double patio door. Both sets of doors size for size. Replace 6 windows same size.</t>
  </si>
  <si>
    <t>5803 WEST GATE BLVD BLDG B</t>
  </si>
  <si>
    <t>2020-009461 BP</t>
  </si>
  <si>
    <t>Lanai Q52116 Elev B Right Swing New 1 Story Single Family Home with 2 bedrooms 2 baths guest suite with 1 bed and 1 bath 2 car attached garage and covered patio</t>
  </si>
  <si>
    <t>7804 HILLOCK TER</t>
  </si>
  <si>
    <t>2020-016314 BP</t>
  </si>
  <si>
    <t>12713 CRICOLI DR</t>
  </si>
  <si>
    <t>2020-014587 BP</t>
  </si>
  <si>
    <t>New 1 story single family residence covered porch and patio attached garage 3 bathroom 4 bedroom.  ***Green Building Required***</t>
  </si>
  <si>
    <t>8204 PETRONAS PASS</t>
  </si>
  <si>
    <t>2020-005551 BP</t>
  </si>
  <si>
    <t>3513 SAND DUNES AVE</t>
  </si>
  <si>
    <t>2020-021068 BP</t>
  </si>
  <si>
    <t>Interior remodel to existing AISD public school
Contact: Brandon Sciba @ 361-401-1402</t>
  </si>
  <si>
    <t>10610 SALT MILL HOLW</t>
  </si>
  <si>
    <t>2020-017116 BP</t>
  </si>
  <si>
    <t>New construction of in ground swimming pool</t>
  </si>
  <si>
    <t>7870 W US 290 HWY</t>
  </si>
  <si>
    <t>2020-014584 BP</t>
  </si>
  <si>
    <t>1 story single family residence covered porch and patio attached garage  4 bedroom 3 bathroom.</t>
  </si>
  <si>
    <t>8208 PETRONAS PASS</t>
  </si>
  <si>
    <t>2020-007711 BP</t>
  </si>
  <si>
    <t>2020-007692 BP</t>
  </si>
  <si>
    <t>INTERIOR REMODEL TO EXISTING OFFICE</t>
  </si>
  <si>
    <t>1106 CLAYTON LN BLDG E UNIT 110W</t>
  </si>
  <si>
    <t>2020-005609 BP</t>
  </si>
  <si>
    <t>Express: replace front door.</t>
  </si>
  <si>
    <t>2020-006231 BP</t>
  </si>
  <si>
    <t>12909 MODENA TRL</t>
  </si>
  <si>
    <t>2020-005590 BP</t>
  </si>
  <si>
    <t>Express: Replace exterior siding.</t>
  </si>
  <si>
    <t>4420 SECLUDED HOLW</t>
  </si>
  <si>
    <t>2020-007704 BP</t>
  </si>
  <si>
    <t>1106 CLAYTON LN BLDG E UNIT 410E</t>
  </si>
  <si>
    <t>2020-005830 BP</t>
  </si>
  <si>
    <t>Express: Replace Kitchen cabinets Replace tubs showers toilets and vanities. Replace roof. Replace HVAC. Replace windows upgrade service remove garage door.</t>
  </si>
  <si>
    <t>2020-008722 BP</t>
  </si>
  <si>
    <t>Maybeck Plan #62216 Elev. C Left Swing 1 Story New Single Family Home 3 beds 2 baths 2.5 car attached garage covered patio</t>
  </si>
  <si>
    <t>16544 MOONLIT PATH</t>
  </si>
  <si>
    <t>2020-005850 BP</t>
  </si>
  <si>
    <t>4605 VIEW WEST</t>
  </si>
  <si>
    <t>2020-006216 BP</t>
  </si>
  <si>
    <t>Door install</t>
  </si>
  <si>
    <t>3117 FESTUS DR</t>
  </si>
  <si>
    <t>2020-005907 BP</t>
  </si>
  <si>
    <t>13209 ARMAGA CV</t>
  </si>
  <si>
    <t>2020-006167 BP</t>
  </si>
  <si>
    <t>replace windows size for size</t>
  </si>
  <si>
    <t>6609 BETTY COOK DR</t>
  </si>
  <si>
    <t>2020-006141 BP</t>
  </si>
  <si>
    <t>12053 LINCOLNSHIRE DR</t>
  </si>
  <si>
    <t>2020-006226 BP</t>
  </si>
  <si>
    <t>6305 BERKELEY CV</t>
  </si>
  <si>
    <t>2020-006274 BP</t>
  </si>
  <si>
    <t>REMODEL TO EXISTING OFFICE SPACE ( 2ND FLOOR )</t>
  </si>
  <si>
    <t>9600 GREAT HILLS TRL UNIT 2</t>
  </si>
  <si>
    <t>2020-005719 BP</t>
  </si>
  <si>
    <t>Express: change out windows size for size.</t>
  </si>
  <si>
    <t>2020-012666 BP</t>
  </si>
  <si>
    <t>Total demo of an sfr circa 1929 approx. 1216 sf</t>
  </si>
  <si>
    <t>2020-012667 BP</t>
  </si>
  <si>
    <t>Total Demo. 1537 Sq Ft SFR circa 1949.</t>
  </si>
  <si>
    <t>2020-006000 BP</t>
  </si>
  <si>
    <t>total demo of 864 square feet circa 1985</t>
  </si>
  <si>
    <t>8708 LYNDON LN</t>
  </si>
  <si>
    <t>2020-030115 BP</t>
  </si>
  <si>
    <t>total demo of 420 sq ft detached garage circa 1935
Note: expiration date extended to Dec. 31 2021 per mayors COVID-19 orders.</t>
  </si>
  <si>
    <t>2020-030114 BP</t>
  </si>
  <si>
    <t>total demo of 1881 sq ft SFR circa 1935
Note: expiration date extended to Dec. 31 2021 per mayors COVID-19 orders.</t>
  </si>
  <si>
    <t>2020-096741 BP</t>
  </si>
  <si>
    <t>New 3 story primary residence with 3 bedrooms 3.5 bathrooms habitable attic covered porches balcony and attached garage.</t>
  </si>
  <si>
    <t>1804 MAPLE AVE BLDG 1</t>
  </si>
  <si>
    <t>2020-096742 BP</t>
  </si>
  <si>
    <t>New 2 story secondary dwelling unit with 2 bedrooms 3 bathrooms covered porch attached garage and roof deck.</t>
  </si>
  <si>
    <t>1804 MAPLE AVE BLDG 2</t>
  </si>
  <si>
    <t>2020-143328 BP</t>
  </si>
  <si>
    <t>Unit 2  Building type B.  New 3-story detached condominium residence covered porch and patio 3 bedroom 3.5 bathroom 2 car tandem carport.
Revision 1: change FFE 594.18 per approved plat</t>
  </si>
  <si>
    <t>5705 TAUNTON DR</t>
  </si>
  <si>
    <t>2020-111475 BP</t>
  </si>
  <si>
    <t>Unit 6.  Building Type A.  New 2-story detached condominium residence covered porch and patio 3 bedroom 2 bathroom 2 car tandem carport. Approved revision 1 for change to FFE.</t>
  </si>
  <si>
    <t>3002 STROUD PATH</t>
  </si>
  <si>
    <t>2020-111485 BP</t>
  </si>
  <si>
    <t>Unit 7.  Building type A.  New 2-story detached condominium residence covered porch and patio 3 bedroom 2 bathroom 2 car tandem carport. Approved revision 1 for change to FFE.</t>
  </si>
  <si>
    <t>3004 STROUD PATH</t>
  </si>
  <si>
    <t>2020-105702 BP</t>
  </si>
  <si>
    <t>Unit 1 Building type D.  New 3-story detached condominium residence covered porch and patio 4 bedroom 3.5 bathroom 2 car  carport. Approved revision 1 for change to FFE.</t>
  </si>
  <si>
    <t>2020-004863 BP</t>
  </si>
  <si>
    <t>Express: 4 Windows size for size and siding.</t>
  </si>
  <si>
    <t>2020-049685 BP</t>
  </si>
  <si>
    <t>*Partial demo* Addition to existing 2-story single family residential to include: new 2nd story addition 2 bedroom 1 bath with laundry space and hallway.</t>
  </si>
  <si>
    <t>1908 GARDEN ST</t>
  </si>
  <si>
    <t>2020-049686 BP</t>
  </si>
  <si>
    <t>New construction detached 1-story 2-car garage.</t>
  </si>
  <si>
    <t>2020-059336 BP</t>
  </si>
  <si>
    <t>New cabana w/ fireplace and outdoor kitchen</t>
  </si>
  <si>
    <t>2020-019874 BP</t>
  </si>
  <si>
    <t>In ground swimming pool and spa w/required enclosure device for existing SFR with concrete patio.</t>
  </si>
  <si>
    <t>7712 MENLER DR</t>
  </si>
  <si>
    <t>2020-005202 BP</t>
  </si>
  <si>
    <t>18 1ST TEE OASIS 1 FLOOR 1380 SF 3 EXITS TO GROUND TOTAL OCCUPANCY 92</t>
  </si>
  <si>
    <t>2020-005198 BP</t>
  </si>
  <si>
    <t>17 MEMBER BACK 9 1 FLOOR 1520 SF 3 EXITS TO GROUND TOTAL OCCUPANCY 101</t>
  </si>
  <si>
    <t>2020-005189 BP</t>
  </si>
  <si>
    <t>***8 COTTAGE #1 (BEHIND 15G) 1980SF 178 MAX OCCUPANCY</t>
  </si>
  <si>
    <t>2020-039839 BP</t>
  </si>
  <si>
    <t>New pool open trellis &amp; wood deck over concrete</t>
  </si>
  <si>
    <t>2020-041752 BP</t>
  </si>
  <si>
    <t>Second generation tenant finish out to create office. Siete Foods</t>
  </si>
  <si>
    <t>2020-005178 BP</t>
  </si>
  <si>
    <t>***9 COTTAGES #2 (PLAYER LEFT 15G) 1400SF 82 MAX OCCUPANCY</t>
  </si>
  <si>
    <t>2020-005012 BP</t>
  </si>
  <si>
    <t>***6 MICROSOFT 1600SF 80 MAX OCCUPANCY</t>
  </si>
  <si>
    <t>2020-005002 BP</t>
  </si>
  <si>
    <t>***2/3 DELL BOXWOOD 546 max occupancy 8200SF 3 exit upper level and 2 exits at lower level to ground</t>
  </si>
  <si>
    <t>2020-004949 BP</t>
  </si>
  <si>
    <t>***1899 Club 11880SF 836 occupancy 4 exits to ground and 4 from tents</t>
  </si>
  <si>
    <t>2020-005163 BP</t>
  </si>
  <si>
    <t>***7 CABINS 1800SF 80 MAX OCCUPANCY</t>
  </si>
  <si>
    <t>2020-005215 BP</t>
  </si>
  <si>
    <t>***MERCHANT 2500SF 269 MAX OCCUPANCY</t>
  </si>
  <si>
    <t>2020-004993 BP</t>
  </si>
  <si>
    <t>4 LOWLAND LODGE 2 FLOORS 4303 SF 2 EXITS TO GROUND 1ST FLOOR OCCUPANCY 143 2ND FLOOR OCCUPANCY 143 TOTAL OCCUPANCY 286</t>
  </si>
  <si>
    <t>2020-031066 BP</t>
  </si>
  <si>
    <t>*Partial demo* Conversion of attached garage into bedroom and laundry room. Interior remodel. Reconfigure layout of master bedroom and bathroom. New window in master bedroom. New concrete at sunken living room and garage. Replace doors windows and siding. Update electrical plumbing and HVAC systems.</t>
  </si>
  <si>
    <t>7204 SHADYWOOD DR</t>
  </si>
  <si>
    <t>2020-005157 BP</t>
  </si>
  <si>
    <t>***10 MEMBER FRONT NINE 1884SF 124 MAX OCCUPANCY</t>
  </si>
  <si>
    <t>2020-005147 BP</t>
  </si>
  <si>
    <t>***5 KENDRA SCOTT / 900SF 60 MAX OCCUPANCY</t>
  </si>
  <si>
    <t>2020-005210 BP</t>
  </si>
  <si>
    <t>20 #16 GRANDSTAND1 FLOOR 1711 SF 2 EXITS TO GROUND TOTAL OCCUPANCY 114</t>
  </si>
  <si>
    <t>2020-034332 BP</t>
  </si>
  <si>
    <t>New construction of a two-story Single Family Res. 4/4.5 with attached garage and covered porch.
NFPA 13D fire sprinkler required Updated 5/29: Fire flow is sufficient. Sprinklers are not required. Reference the updated plan set.</t>
  </si>
  <si>
    <t>3004 OAK HAVEN DR</t>
  </si>
  <si>
    <t>2020-013877 BP</t>
  </si>
  <si>
    <t>Express: Replace 7 windows size for size and front door size for size.</t>
  </si>
  <si>
    <t>3403 CHERRYWOOD RD UNIT C</t>
  </si>
  <si>
    <t>2020-005152 BP</t>
  </si>
  <si>
    <t>***8 CADDILAC max occupancy 106</t>
  </si>
  <si>
    <t>2020-034026 BP</t>
  </si>
  <si>
    <t>*PARTIAL DEMO* wood deck addition and interior remodel 216 sq ft deck</t>
  </si>
  <si>
    <t>911 E 54TH ST</t>
  </si>
  <si>
    <t>2020-005154 BP</t>
  </si>
  <si>
    <t>***ULTRA CLUB ( FAN VILLAGE) NEED SECOND EXIT FROM BIG TENT</t>
  </si>
  <si>
    <t>2020-034333 BP</t>
  </si>
  <si>
    <t>2020-025490 BP</t>
  </si>
  <si>
    <t>Interior remodel of lab new electrical power pole new door card reader.</t>
  </si>
  <si>
    <t>2020-005220 BP</t>
  </si>
  <si>
    <t>21 DELL1 FLOOR 4356 SF 6 EXITS TO GROUND TOTAL OCCUPANCY 290</t>
  </si>
  <si>
    <t>2020-005196 BP</t>
  </si>
  <si>
    <t>*** PROOF KITCHEN 1200SF</t>
  </si>
  <si>
    <t>2020-005207 BP</t>
  </si>
  <si>
    <t>19 #1 GRANDSTAND1 FLOOR 1235 SF 2 EXITS TO GROUND TOTAL OCCUPANCY 82</t>
  </si>
  <si>
    <t>2020-029755 BP</t>
  </si>
  <si>
    <t>interior remodel to existing office/warehouse ( work in office area only)</t>
  </si>
  <si>
    <t>4210 SOUTH INDUSTRIAL DR UNIT 110</t>
  </si>
  <si>
    <t>2020-005225 BP</t>
  </si>
  <si>
    <t>23 MEDIA1 FLOOR 6835 SF 5 EXITS TO GROUND TOTAL OCCUPANCY 456</t>
  </si>
  <si>
    <t>2020-004926 BP</t>
  </si>
  <si>
    <t>1 CAPITAL CLUB 2 FLOORS NUMBER OF EXITS TO GROUND 3 NUMBER OF OCCUPANTS 1ST FLOOR 139 NUMBER OF OCCUPANTS 2ND FLOOR 202 TOTAL OCCUPANCY 341</t>
  </si>
  <si>
    <t>2020-005185 BP</t>
  </si>
  <si>
    <t>13 GREY GOOSE 1 FLOOR 2500 SF 2 EXITS TO GROUND TOTAL OCCUPANCY 167</t>
  </si>
  <si>
    <t>2020-004942 BP</t>
  </si>
  <si>
    <t>2 BRIDGEHOUSE 2 FLOORS 4303 SF 3 EXITS TO GROUND 1ST FLOOR OCCUPANCY 139 2ND FLOOR OCCUPANCY 139 TOTAL 277</t>
  </si>
  <si>
    <t>2020-005193 BP</t>
  </si>
  <si>
    <t>15 MEMBER FRONT 9 1 FLOOR 1884 SF 3 EXITS TO GROUND TOTAL OCCUPANCY 126</t>
  </si>
  <si>
    <t>2020-018631 BP</t>
  </si>
  <si>
    <t>New 1-story single family residence to have (4) bedrooms (3) bathrooms attached  garage covered front porch and rear covered patio.</t>
  </si>
  <si>
    <t>11700 REINDEER DR</t>
  </si>
  <si>
    <t>2020-012832 BP</t>
  </si>
  <si>
    <t>New 1-story single family residence to have (4) bedrooms (3) bathrooms attached garage covered front porch and rear covered patio.</t>
  </si>
  <si>
    <t>11924 REEDSPORT TRL</t>
  </si>
  <si>
    <t>2020-012853 BP</t>
  </si>
  <si>
    <t>11920 REEDSPORT TRL</t>
  </si>
  <si>
    <t>2020-004981 BP</t>
  </si>
  <si>
    <t>Express: Bathroom remodel. Tub to shower conversion. Cap shower plumbing line add waterline to include 2 shower heads. Convert single sink vanity to double bowl sinks. Install 2 new recessed can lights. Tub to shower drain line conversion. Install new shower pan and ~ 80 sq ft wall tile. Replace valves relocate drain install vanity cabinets replace closet door install Wediboard in shower install 2 new faucets and 2 shower faucets. Install ~125 Sq Ft floor tile replace window install 3x3 pony wall.</t>
  </si>
  <si>
    <t>2020-016553 BP</t>
  </si>
  <si>
    <t>*Partial demo*. Interior remodel. Interior reconfiguration of walls in the Laundry room and bedrooms. Adding a new bathroom. New exterior door in the proposed Laundry room. Rolling in expired permits: (1994-006634) BP-MP-PP and EP to inspections for closeout.</t>
  </si>
  <si>
    <t>3103 LOCKE LN</t>
  </si>
  <si>
    <t>2020-015747 BP</t>
  </si>
  <si>
    <t>Install new electric cryotherapy machine and upgrade electrical service to accommodate new machine.</t>
  </si>
  <si>
    <t>4301 W WILLIAM CANNON DR BLDG B UNIT 145</t>
  </si>
  <si>
    <t>2020-013125 BP</t>
  </si>
  <si>
    <t>6809 HARTLAGE ST</t>
  </si>
  <si>
    <t>2020-016960 BP</t>
  </si>
  <si>
    <t>*Partial demo* Interior remodel of Master Bath and Kitchen with partial demo to fill in one window.</t>
  </si>
  <si>
    <t>5810 TRIBUTARY RIDGE DR</t>
  </si>
  <si>
    <t>2020-008742 BP</t>
  </si>
  <si>
    <t>13317 BAILEYFIELD DR</t>
  </si>
  <si>
    <t>2020-008114 BP</t>
  </si>
  <si>
    <t>Opus-1592BR-New 1-Story Single Family Residence w/ 3 bedrooms 2 bathrooms attached 2 car garage covered entry porch &amp; patio</t>
  </si>
  <si>
    <t>6409 ARBOR CREST LN</t>
  </si>
  <si>
    <t>2020-004915 BP</t>
  </si>
  <si>
    <t>Express: remodeling master bath guest bath kitchen scraping ceiling replacing fixtures floors and exterior siding. Update: 6/8/2020 - The electrical service equipment on the load side of the meter will be replaced. Address is in the City but is serviced by PEC. Basically the meter will remain but everything else will be new. - WR.</t>
  </si>
  <si>
    <t>11003 SPICEWOOD CLUB DR</t>
  </si>
  <si>
    <t>2020-006904 BP</t>
  </si>
  <si>
    <t>3709 BEECHMONT DR</t>
  </si>
  <si>
    <t>2020-006680 BP</t>
  </si>
  <si>
    <t>Hughes 1976-A-L.  New 3 bedroom 2.5 bath 2-car attached garage 2-story single family home with covered entry porch and patio.</t>
  </si>
  <si>
    <t>9120 CATTLE BARON PATH</t>
  </si>
  <si>
    <t>2020-006799 BP</t>
  </si>
  <si>
    <t>13608 CLERK ST</t>
  </si>
  <si>
    <t>2020-006855 BP</t>
  </si>
  <si>
    <t>3701 BEECHMONT DR</t>
  </si>
  <si>
    <t>2020-004754 BP</t>
  </si>
  <si>
    <t>Express: replacement of door(s) size for size.</t>
  </si>
  <si>
    <t>5309 SUMMER CIR</t>
  </si>
  <si>
    <t>2020-006945 BP</t>
  </si>
  <si>
    <t>3712 NIDDRY DR</t>
  </si>
  <si>
    <t>2020-009393 BP</t>
  </si>
  <si>
    <t>6405 OWL CREEK LN</t>
  </si>
  <si>
    <t>2020-006940 BP</t>
  </si>
  <si>
    <t>3717 BEECHMONT DR</t>
  </si>
  <si>
    <t>2020-006874 BP</t>
  </si>
  <si>
    <t>3705 BEECHMONT DR</t>
  </si>
  <si>
    <t>2020-006817 BP</t>
  </si>
  <si>
    <t>13612 CLERK ST</t>
  </si>
  <si>
    <t>2020-006929 BP</t>
  </si>
  <si>
    <t>2320N S2-R-NEW 2 STORY SINGLE FAMILY RESIDENCE 2 CAR GARAGE 4 BDRM 3 BATH COVERED PORCH AND PATIO</t>
  </si>
  <si>
    <t>3713 BEECHMONT DR</t>
  </si>
  <si>
    <t>2020-006970 BP</t>
  </si>
  <si>
    <t>3708 NIDDRY DR</t>
  </si>
  <si>
    <t>2020-004722 BP</t>
  </si>
  <si>
    <t>Express: installing 40 Perimeter piers for foundation repair.</t>
  </si>
  <si>
    <t>2501 GALEWOOD PL</t>
  </si>
  <si>
    <t>2020-009048 BP</t>
  </si>
  <si>
    <t>Camelot 1948-B-R New 1 Story Single Family Residence with (4) Bedrooms (3.5) Bathrooms Attached Garage Covered Porch and Patio Study and Cafe. Plan Type: Camelot-1948 BR Bldg Height: 335.25 Max Bldg Height: 35 Required Parking: 2.</t>
  </si>
  <si>
    <t>16429 HORSE TRAP LN</t>
  </si>
  <si>
    <t>2020-006604 BP</t>
  </si>
  <si>
    <t>Ashbrook 1939-B-R New 1 Story Single Family Residence with (3) Bedrooms (2.5) Bathrooms Attached Garage Covered Porch and Patio Study Bay Window and Cafe. Plan Type: Ashbrook-1939 BR Bldg Height: 269 Max Bldg Height: 35 Required Parking: 2.</t>
  </si>
  <si>
    <t>16325 HORSE TRAP LN</t>
  </si>
  <si>
    <t>2020-004726 BP</t>
  </si>
  <si>
    <t>1601 SCOTTISH WOODS TRL</t>
  </si>
  <si>
    <t>2020-006839 BP</t>
  </si>
  <si>
    <t>3704 BEECHMONT DR</t>
  </si>
  <si>
    <t>2020-008121 BP</t>
  </si>
  <si>
    <t>10311 SENTINEL DR</t>
  </si>
  <si>
    <t>2020-033562 BP</t>
  </si>
  <si>
    <t>Total Demo. 782 SQ FT SFR circa 1946. Further 2 smaller buildings 100 and 160 Sq FT will be demoed but are below 200 Sq Ft and do not require separate permits.</t>
  </si>
  <si>
    <t>2020-010296 BP</t>
  </si>
  <si>
    <t>Total Demo: SFR 1672 Sq Ft circa 1937.</t>
  </si>
  <si>
    <t>2602 7/8 WHELESS LN</t>
  </si>
  <si>
    <t>2020-005251 BP</t>
  </si>
  <si>
    <t>total demo of an sfr</t>
  </si>
  <si>
    <t>1706 CLIFFORD AVE</t>
  </si>
  <si>
    <t>2020-005261 BP</t>
  </si>
  <si>
    <t>2020-005252 BP</t>
  </si>
  <si>
    <t>total demo of shed (retroactively permitting demotlition)</t>
  </si>
  <si>
    <t>2020-005253 BP</t>
  </si>
  <si>
    <t>total demo of above ground pool (retroactively permitting demolition)</t>
  </si>
  <si>
    <t>2020-050706 BP</t>
  </si>
  <si>
    <t>New construction of  an inground pool.</t>
  </si>
  <si>
    <t>2020-004124 BP</t>
  </si>
  <si>
    <t>1507 HOLSTEIN DR</t>
  </si>
  <si>
    <t>2020-050705 BP</t>
  </si>
  <si>
    <t>New construction of a two-story Single Family Res. 4/4 with office covered porch attached garage</t>
  </si>
  <si>
    <t>2020-034799 BP</t>
  </si>
  <si>
    <t>new 2 story SFR with 5 bedrooms 5.5 bath with 3 car garage.
Tear-down and rebuild - existing slab to remain.</t>
  </si>
  <si>
    <t>2020-004154 BP</t>
  </si>
  <si>
    <t>Express: Master bathroom- change plumbing fixtures add recessed can lights new cabinets and counters add exhaust fan</t>
  </si>
  <si>
    <t>2020-034469 BP</t>
  </si>
  <si>
    <t>*Partial demo* Interior remodel. Remodel Utility room and bath. Remodel Kitchen. New cabinets sink countertops. Removing wall between Dinning room and Kitchen . New support beams replacing flooring. Upstairs-bathrooms: replace tile fixtures. Master Bathroom and bedroom reconfiguration. Replacing tub sinks countertops tile flooring lighting throughout. New exterior and interior paint. Adding a beam in the Garage. Structural plans attached. New windows in the Kitchen and Master Bedroom bathroom. New sliding door in the Master Bedroom. Replacing sliding door in the Dinning area with a door</t>
  </si>
  <si>
    <t>2602 WESTLAKE DR</t>
  </si>
  <si>
    <t>2020-013253 BP</t>
  </si>
  <si>
    <t>AMENSTY CO NO WORK</t>
  </si>
  <si>
    <t>2500 E 6TH ST</t>
  </si>
  <si>
    <t>2020-007624 BP</t>
  </si>
  <si>
    <t>interior remodel: frame walls for bathroom new tub vanity toilet new drywall new exhaust vent new electrical</t>
  </si>
  <si>
    <t>2506 LITTLE JOHN LN</t>
  </si>
  <si>
    <t>2020-004366 BP</t>
  </si>
  <si>
    <t>New Carport</t>
  </si>
  <si>
    <t>820 CAMINO VAQUERO PKWY BLDG 3</t>
  </si>
  <si>
    <t>2020-012684 BP</t>
  </si>
  <si>
    <t>New construction of a two-story secondary apartment 2/2.5 with attached garage covered front porch and new driveway/curb cut.</t>
  </si>
  <si>
    <t>6210 GUADALUPE ST</t>
  </si>
  <si>
    <t>2020-009789 BP</t>
  </si>
  <si>
    <t>Lamar-2273AL-New 2-Story Single Family Residence w/ 4 bedrooms 3.5 bathrooms attached 2 car garage covered entry porch &amp; patio</t>
  </si>
  <si>
    <t>10404 SENTINEL DR</t>
  </si>
  <si>
    <t>2020-019731 BP</t>
  </si>
  <si>
    <t>Crescendo-1546CR-New 1-Story Single Family Residence w/ 3 bedrooms 2 bathrooms attached 2 car garage covered entry porch &amp; patio</t>
  </si>
  <si>
    <t>6314 ARBOR CREST LN</t>
  </si>
  <si>
    <t>2020-008123 BP</t>
  </si>
  <si>
    <t>200023-RDR62- Rodriguez Elementary AISD Interior remodel to existing AISD school.</t>
  </si>
  <si>
    <t>2020-018164 BP</t>
  </si>
  <si>
    <t>Installing 3 Maglocks and exit devices on 3 glass doors inside an admin/buss/pro office</t>
  </si>
  <si>
    <t>2020-016205 BP</t>
  </si>
  <si>
    <t>2020-004069 BP</t>
  </si>
  <si>
    <t>Express: Replace dryer vents under home</t>
  </si>
  <si>
    <t>2020-016379 BP</t>
  </si>
  <si>
    <t>3309 THOMPSON ST</t>
  </si>
  <si>
    <t>2020-016204 BP</t>
  </si>
  <si>
    <t>Expedited Review: New Construction of a 2-Story Single Family Res. [4bed 3bath] with attached 2 Car Garage</t>
  </si>
  <si>
    <t>2020-016380 BP</t>
  </si>
  <si>
    <t>2020-016000 BP</t>
  </si>
  <si>
    <t>2020-004134 BP</t>
  </si>
  <si>
    <t>Express: Unit B. Replace rotted siding replace insulation on opened areas replace rotted fascia and trim</t>
  </si>
  <si>
    <t>907 E 3RD ST</t>
  </si>
  <si>
    <t>2020-007866 BP</t>
  </si>
  <si>
    <t>Overture-1446AR-New 1-Story Single Family Residence w/ 3 bedrooms 2 bathrooms attached 2 car garage covered entry porch &amp; patio</t>
  </si>
  <si>
    <t>6403 OWL CREEK LN</t>
  </si>
  <si>
    <t>2020-006500 BP</t>
  </si>
  <si>
    <t>14902 SPRING HILL LN</t>
  </si>
  <si>
    <t>2020-004286 BP</t>
  </si>
  <si>
    <t>Express permit: existing Foundation Repair</t>
  </si>
  <si>
    <t>2020-006558 BP</t>
  </si>
  <si>
    <t>701 DURNESS DR</t>
  </si>
  <si>
    <t>2020-006530 BP</t>
  </si>
  <si>
    <t>Claypool 1477-R-R New 2 Story Single Family Residence with (4) Bedrooms (2.5) Bathrooms Attached Gararge Covered Porch and Patio Game Room and Dining.  Plan Type: Claypool-1477 RR Bldg Height: 245 Max Bldg Height: 35 Required Parking: 2 Required FFE: 606.87-above MSL.</t>
  </si>
  <si>
    <t>11800 ERAGON DR</t>
  </si>
  <si>
    <t>2020-006524 BP</t>
  </si>
  <si>
    <t>14908 SPRING HILL LN</t>
  </si>
  <si>
    <t>2020-004055 BP</t>
  </si>
  <si>
    <t>Express: Replace tile at downstairs bath and entry tub to shower conversion in master bath</t>
  </si>
  <si>
    <t>1813 POLO RD</t>
  </si>
  <si>
    <t>2020-007884 BP</t>
  </si>
  <si>
    <t>Lamar-2273BR-New 2-Story Single Family Residence w/ 4 bedrooms 2.5 bathrooms attached 2 car garage covered entry porch &amp; patio</t>
  </si>
  <si>
    <t>6404 OWL CREEK LN</t>
  </si>
  <si>
    <t>2020-004204 BP</t>
  </si>
  <si>
    <t>2020-004413 BP</t>
  </si>
  <si>
    <t>**Installed cover roof for existing deck 6X8</t>
  </si>
  <si>
    <t>5701 JOHNNY MORRIS RD UNIT 187</t>
  </si>
  <si>
    <t>2020-004225 BP</t>
  </si>
  <si>
    <t>7106 RYAN DR</t>
  </si>
  <si>
    <t>2020-008087 BP</t>
  </si>
  <si>
    <t>Guadalupe-1888BL-New 2-Story Single Family Residence w/ 4 bedrooms 2.5 bathrooms attached 2 car garage covered entry porch &amp; patio</t>
  </si>
  <si>
    <t>6406 OWL CREEK LN</t>
  </si>
  <si>
    <t>2020-008107 BP</t>
  </si>
  <si>
    <t>6400 ARBOR CREST LN</t>
  </si>
  <si>
    <t>2020-004261 BP</t>
  </si>
  <si>
    <t>Interior non-structural demo for HEB</t>
  </si>
  <si>
    <t>4477 S LAMAR BLVD NB UNIT 300</t>
  </si>
  <si>
    <t>2020-004411 BP</t>
  </si>
  <si>
    <t>5145 N FM 620 RD BLDG A</t>
  </si>
  <si>
    <t>2020-046106 BP</t>
  </si>
  <si>
    <t>6TH FLOOR REMODEL SOUTH &amp;NORTH CORRIDOR ELEVATOR LOBBY AND RESTROOMS</t>
  </si>
  <si>
    <t>2020-157841 BP</t>
  </si>
  <si>
    <t>NEW CONSTRUCTION OF 4 STORY SHELL OFFICE BUILDING FOR FUTURE MEDICAL OFFICE</t>
  </si>
  <si>
    <t>2020-157842 BP</t>
  </si>
  <si>
    <t>4 STORY PARKING GARAGE</t>
  </si>
  <si>
    <t>2020-110004 BP</t>
  </si>
  <si>
    <t>New construction of roof mounted solar electric.</t>
  </si>
  <si>
    <t>2724 PHILOMENA ST BLDG HP2</t>
  </si>
  <si>
    <t>2020-025236 BP</t>
  </si>
  <si>
    <t>4007 Manifest Ln/Unit175 - New 3-story 5 unit single family condominium townhome residence to have (3) bedrooms (2.5) bathrooms attached 2-car garage covered front porch and covered decks. *GREEN BUILDING (THE GROVE AT SHOAL CREEK)*SMART HOUSING*100% FEES WAIVED PER SMART HOUSING LETTER*
Approved Revision 1 to change windows doors balcony rails and ceiling heights.</t>
  </si>
  <si>
    <t>4007 MANIFEST LN</t>
  </si>
  <si>
    <t>2020-025233 BP</t>
  </si>
  <si>
    <t>4001 Manifest Ln/Unit172 - New 3-story 5 unit single family condominium townhome residence to have (3) bedrooms (2.5) bathrooms attached 2-car garage covered front porch and covered decks. *GREEN BUILDING (THE GROVE AT SHOAL CREEK)*SMART HOUSING*100% FEES WAIVED PER SMART HOUSING LETTER*
Approved Revision 1 to change windows doors balcony rails and ceiling heights.</t>
  </si>
  <si>
    <t>4001 MANIFEST LN</t>
  </si>
  <si>
    <t>2020-110005 BP</t>
  </si>
  <si>
    <t>2724 PHILOMENA ST BLDG MAINT</t>
  </si>
  <si>
    <t>2020-025235 BP</t>
  </si>
  <si>
    <t>4005 Manifest Ln/Unit174 - New 3-story 5 unit single family condominium townhome residence to have (3) bedrooms (2.5) bathrooms attached 2-car garage covered front porch and covered decks. *GREEN BUILDING (THE GROVE AT SHOAL CREEK)*SMART HOUSING*100% FEES WAIVED PER SMART HOUSING LETTER*
Approved Revision 1 to change windows doors balcony rails and ceiling heights.</t>
  </si>
  <si>
    <t>4005 MANIFEST LN</t>
  </si>
  <si>
    <t>2020-025234 BP</t>
  </si>
  <si>
    <t>4003 Manifest Ln/Unit173 - New 3-story 5 unit single family condominium townhome residence to have (3) bedrooms (2.5) bathrooms attached 2-car garage covered front porch and covered decks. *GREEN BUILDING (THE GROVE AT SHOAL CREEK)*SMART HOUSING*100% FEES WAIVED PER SMART HOUSING LETTER*
Approved Revision 1 to change windows doors balcony rails and ceiling heights.</t>
  </si>
  <si>
    <t>4003 MANIFEST LN</t>
  </si>
  <si>
    <t>2020-025237 BP</t>
  </si>
  <si>
    <t>4009 Manifest Ln/Unit176 - New 3-story 5 unit single family condominium townhome residence to have (3) bedrooms (2.5) bathrooms attached 2-car garage covered front porch and covered decks. *GREEN BUILDING (THE GROVE AT SHOAL CREEK)*SMART HOUSING*100% FEES WAIVED PER SMART HOUSING LETTER*
Approved Revision 1 to change windows doors balcony rails and ceiling heights.</t>
  </si>
  <si>
    <t>4009 MANIFEST LN</t>
  </si>
  <si>
    <t>2020-055360 BP</t>
  </si>
  <si>
    <t>*partial demo* New addition to existing single family residence to add bedroom bathroom and family room. Including expired EP 2014-098951 to upgrade services into this project.</t>
  </si>
  <si>
    <t>2020-060703 BP</t>
  </si>
  <si>
    <t>*partial demo*  Addition/remodel of existing non-complying accessory structure</t>
  </si>
  <si>
    <t>2020-046105 BP</t>
  </si>
  <si>
    <t>1STFLOOR SOUTH &amp;NORTH EXTERIOR ENTRY SOFFITS SOUTH &amp;NORTH LOBBY &amp;CORRIDOR ELEVATOR LOBBY PORTION INTO TENANT SPACE CURTAIN WALLS MAIL ROOM AND RESTROOMS</t>
  </si>
  <si>
    <t>2020-009437 BP</t>
  </si>
  <si>
    <t>Interior remodel of the first floor common areas Pennybacker Commons- Area included in the scope of work are restrooms and conference room.</t>
  </si>
  <si>
    <t>6504 BRIDGE POINT PKWY</t>
  </si>
  <si>
    <t>2020-046102 BP</t>
  </si>
  <si>
    <t>7TH FLOOR ELEVATOR LOBBY &amp; CORRIDOR +RESTROOM</t>
  </si>
  <si>
    <t>2020-046096 BP</t>
  </si>
  <si>
    <t>south &amp; north entry -north and south lobby &amp;corridor elevator lobby mail room and restroom (1st floor portion into curtain wall</t>
  </si>
  <si>
    <t>2020-046101 BP</t>
  </si>
  <si>
    <t>6TH FLOOR ELEVATOR LOBBY &amp; CORRIDOR +RESTROOM</t>
  </si>
  <si>
    <t>2020-046103 BP</t>
  </si>
  <si>
    <t>8TH FLOOR ELEVATOR LOBBY &amp; CORRIDOR + RESTROOM</t>
  </si>
  <si>
    <t>2020-003866 BP</t>
  </si>
  <si>
    <t>Interior model of 2nd floor common space restroom.</t>
  </si>
  <si>
    <t>2020-046097 BP</t>
  </si>
  <si>
    <t>2ND FLOOR ELEVATOR LOBBY &amp; CORRIDOR +RESTROOM</t>
  </si>
  <si>
    <t>2020-046100 BP</t>
  </si>
  <si>
    <t>4th FLOOR ELEVATOR LOBBY &amp; CORRIDOR +RESTROOM</t>
  </si>
  <si>
    <t>2020-046104 BP</t>
  </si>
  <si>
    <t>9TH FLOOR ELEVATOR LOBBY &amp; CORRIDOR +RESTROOM</t>
  </si>
  <si>
    <t>2020-046099 BP</t>
  </si>
  <si>
    <t>3RD FLOOR ELEVATOR LOBBY &amp; CORRIDOR +RESTROOM &amp; GARAGE ENTRY</t>
  </si>
  <si>
    <t>2020-004156 BP</t>
  </si>
  <si>
    <t>refresh existing office space of Pennybacker commons</t>
  </si>
  <si>
    <t>6504 BRIDGE POINT PKWY UNIT 125</t>
  </si>
  <si>
    <t>2020-034949 BP</t>
  </si>
  <si>
    <t>ePlan: Expedited Review - New Construction of a Mixed Use 4-Story Multi-Family Bldg. (43168 SF). SHELL - 9875 SF OF COMMERCIAL SHELL TO REMAIN ***NOT FOR OCCUPANCY***</t>
  </si>
  <si>
    <t>3515 WEBBERVILLE RD</t>
  </si>
  <si>
    <t>2020-026195 BP</t>
  </si>
  <si>
    <t>New 2-story single family residence to have (3) bedrooms (2.5) bathrooms with covered front porch and rear covered patio and with an Accessory Apartment per PUD Ordinance to include a detached garage with (1) bedroom (1) bathroom and balcony. *Green Building*SMART Housing*62.5% FEES WAIVED PER SMART HOUSING LETTER*</t>
  </si>
  <si>
    <t>2606 MC BEE ST</t>
  </si>
  <si>
    <t>2020-034954 BP</t>
  </si>
  <si>
    <t>ePLAN - Expedited Review: New Construction accessory  Trash Enclosure (395 sf.) to existing Mixed Use / Multi- Family Res.</t>
  </si>
  <si>
    <t>2020-034952 BP</t>
  </si>
  <si>
    <t>ePLAN - Expedited Review:  Tenant -Finish - Out of 3rd floor to create Multi- Family Res. (13 Units - 12249 sf.)</t>
  </si>
  <si>
    <t>2020-003628 BP</t>
  </si>
  <si>
    <t>Express: Tub to shower conversion. Remove bath tub and sheetrock/wall tile on 3 walls. Remove cabinet and sink. Replace toilet. Replace drain valve relocate drain in concrete. Install new light switch 3 new recessed can lights ~80 sq ft of wall tile. Replace shower pan shower faucet 2 lavatory faucets. Hang 2 new medicine cabinets and 1 over toilet. Replace countertop and sink bowl. Update: Per electrical inspector work added to electric remodel. 06/16/2020.-WR.</t>
  </si>
  <si>
    <t>10725 KILKEE CV</t>
  </si>
  <si>
    <t>2020-034951 BP</t>
  </si>
  <si>
    <t>ePLAN - Expedited Review:  Tenant -Finish - Out  of 2nd Floor to create Multi- Family Res. (13 Units - 13176 sf.).</t>
  </si>
  <si>
    <t>2020-034955 BP</t>
  </si>
  <si>
    <t>ePLAN - Expedited Review: New Construction accessory Cisterns (525 sf. pad) to existing Mixed Use / Multi- Family Res.</t>
  </si>
  <si>
    <t>2020-031305 BP</t>
  </si>
  <si>
    <t>5927 MORDRED LN</t>
  </si>
  <si>
    <t>2020-035329 BP</t>
  </si>
  <si>
    <t>New wood deck addition to rear of existing single family residence.</t>
  </si>
  <si>
    <t>3412 SHINOAK DR</t>
  </si>
  <si>
    <t>2020-034953 BP</t>
  </si>
  <si>
    <t>ePLAN - Expedited Review:  Tenant -Finish - Out of the 4th Floor to create Multi- Family Res. (8 Units - 7868 sf.).</t>
  </si>
  <si>
    <t>2020-026196 BP</t>
  </si>
  <si>
    <t>2020-026110 BP</t>
  </si>
  <si>
    <t>New 1-story SFR *SMART Housing* *Green Bldg*</t>
  </si>
  <si>
    <t>6313 FARRELL GLEN DR</t>
  </si>
  <si>
    <t>2020-036519 BP</t>
  </si>
  <si>
    <t>New 165 sqft. in-ground swimming pool 90  sqft of coping</t>
  </si>
  <si>
    <t>602 SANDRINGHAM CIR</t>
  </si>
  <si>
    <t>2020-003467 BP</t>
  </si>
  <si>
    <t>Express: Bathroom remodel. Tub to shower conversion. Remove existing bath tub/ showerpan/ tub walls replace 100 Floor tiles replace 140 sq ft of wall tile replace shower pan replace existing toilet relocate drain replace valve replace shower faucet. Replace ~ 100 Sq Ft of sheetrock replace existing vanity and cabinet replace approx 100 Sq Ft relocate wall drain and supply line for vanity relocate gang boxes install new GFCI outlet. install 2 new recessed can lights replace 2 lavatory faucets.</t>
  </si>
  <si>
    <t>15613 ECHO HILLS DR</t>
  </si>
  <si>
    <t>2020-034950 BP</t>
  </si>
  <si>
    <t>ePLAN - Expedited Review:  Tenant -Finish - Out  1st. Floor to create Lobby and Commons.  ***SHELL RETAIL 9875 SF. TO REMAIN - NOT FOR OCCUPANCY***</t>
  </si>
  <si>
    <t>2020-016878 BP</t>
  </si>
  <si>
    <t>Unit178/4015 Manifest - New 3-story 5 unit single family condominium townhome residence to have (3) bedrooms (3.5) bathrooms attached 2-car garage covered front porch and covered decks. *GREEN BUILDING (THE GROVE AT SHOAL CREEK)*SMART HOUSING*100% FEES WAIVED PER SMART HOUSING LETTER*</t>
  </si>
  <si>
    <t>4015 MANIFEST LN</t>
  </si>
  <si>
    <t>2020-009034 BP</t>
  </si>
  <si>
    <t>2433-E-E70/one story single family dwelling/4bed/3bath/two car covered garage/2433/left swing</t>
  </si>
  <si>
    <t>8313 PETRONAS PASS</t>
  </si>
  <si>
    <t>2020-016881 BP</t>
  </si>
  <si>
    <t>Unit181/4021 Manifest - New 3-story 5 unit single family condominium townhome residence to have (3) bedrooms (3.5) bathrooms attached 2-car garage covered front porch and covered decks. *GREEN BUILDING (THE GROVE AT SHOAL CREEK)*SMART HOUSING*100% FEES WAIVED PER SMART HOUSING LETTER*</t>
  </si>
  <si>
    <t>4021 MANIFEST LN</t>
  </si>
  <si>
    <t>2020-013128 BP</t>
  </si>
  <si>
    <t>New 2-story single family residence covered porch and patio attached garage 4 bedroom 2.5 bathroom</t>
  </si>
  <si>
    <t>1309 AMBLER DR</t>
  </si>
  <si>
    <t>2020-016877 BP</t>
  </si>
  <si>
    <t>Unit177/4013 Manifest - New 3-story 5 unit single family condominium townhome residence to have (3) bedrooms (3.5) bathrooms attached 2-car garage covered front porch and covered decks. *GREEN BUILDING (THE GROVE AT SHOAL CREEK)*SMART HOUSING*100% FEES WAIVED PER SMART HOUSING LETTER*</t>
  </si>
  <si>
    <t>4013 MANIFEST LN</t>
  </si>
  <si>
    <t>2020-012154 BP</t>
  </si>
  <si>
    <t>New covered patio w/ outdoor kitchen</t>
  </si>
  <si>
    <t>15309 PRESTANCIA DR</t>
  </si>
  <si>
    <t>2020-008632 BP</t>
  </si>
  <si>
    <t>Interior remodel.  Kitchen remodel new fixtures create closet space install new beam as per engineering.</t>
  </si>
  <si>
    <t>1502 HARDOUIN AVE</t>
  </si>
  <si>
    <t>2020-006491 BP</t>
  </si>
  <si>
    <t>Bingham 2 5029 B Right New - 2 Story Single Family residence 4 bedrooms 4 bathrooms attached 3 car garage covered entry porch</t>
  </si>
  <si>
    <t>13008 VICENZA CV</t>
  </si>
  <si>
    <t>2020-003382 BP</t>
  </si>
  <si>
    <t>13003 POWDERHORN ST</t>
  </si>
  <si>
    <t>2020-019968 BP</t>
  </si>
  <si>
    <t>New 364  sqft. in-ground swimming pool 30sqft spa and 105 sqft of coping</t>
  </si>
  <si>
    <t>3808 LAUREL LEDGE LN</t>
  </si>
  <si>
    <t>2020-013135 BP</t>
  </si>
  <si>
    <t>New 2-story single family residence covered porch and patio attached garage 4 bedroom 3 bathroom</t>
  </si>
  <si>
    <t>1301 AMBLER DR</t>
  </si>
  <si>
    <t>2020-009013 BP</t>
  </si>
  <si>
    <t>2458-E-E70/two story single family dwelling/4bed/3bath/two car covered garage/2458/left swing</t>
  </si>
  <si>
    <t>8313 SPIRE VW</t>
  </si>
  <si>
    <t>2020-020915 BP</t>
  </si>
  <si>
    <t>6400 OWL CREEK LN</t>
  </si>
  <si>
    <t>2020-010263 BP</t>
  </si>
  <si>
    <t>New 1 story single family residence covered porch and patio *SMART Housing 100% fees waved* *Green Bldg*</t>
  </si>
  <si>
    <t>6401 FARRELL GLEN DR</t>
  </si>
  <si>
    <t>2020-008152 BP</t>
  </si>
  <si>
    <t>Install new detention retention and filtration pond walls.</t>
  </si>
  <si>
    <t>4845 SPICEWOOD SPRINGS RD</t>
  </si>
  <si>
    <t>2020-016879 BP</t>
  </si>
  <si>
    <t>Unit179/4017 Manifest - New 3-story 5 unit single family condominium townhome residence to have (3) bedrooms (3.5) bathrooms attached 2-car garage covered front porch and covered decks. *GREEN BUILDING (THE GROVE AT SHOAL CREEK)*SMART HOUSING*100% FEES WAIVED PER SMART HOUSING LETTER*</t>
  </si>
  <si>
    <t>4017 MANIFEST LN</t>
  </si>
  <si>
    <t>2020-013134 BP</t>
  </si>
  <si>
    <t>New 2-story single family residence covered porch and patio attached garage 5 bedroom 3 bathroom</t>
  </si>
  <si>
    <t>1305 AMBLER DR</t>
  </si>
  <si>
    <t>2020-010993 BP</t>
  </si>
  <si>
    <t>*Partial demo* Conversion of a portion of attached rear covered patio into enlarged bay window w/ sliding glass doors.</t>
  </si>
  <si>
    <t>8032 VIA VERDE DR</t>
  </si>
  <si>
    <t>2020-011383 BP</t>
  </si>
  <si>
    <t>Lamar-2273BL-New 2-Story Single Family Residence w/ 4 bedrooms 2.5 bathrooms attached 2 car garage covered entry porch &amp; patio</t>
  </si>
  <si>
    <t>10222 ANSEL DR</t>
  </si>
  <si>
    <t>2020-010940 BP</t>
  </si>
  <si>
    <t>New 2 Story Condominium Single Family Residence with (4) Bedrooms (3) Bathrooms Attached Garage Covered Porch and Patio Game Room and Cafe. Plan Type: Rybrook-1521 HR Bldg Height: 27 2.5 Max Bldg Height: 35 Required Parking: 2 Required FFE: 901.30-above MSL Site Plan # 2017-151883 PR Expiration Date:  3/8/20.</t>
  </si>
  <si>
    <t>13900 HEDERA DR</t>
  </si>
  <si>
    <t>2020-010229 BP</t>
  </si>
  <si>
    <t>Mallory 1476-R-L New 2 Story Single Family Residence with (4) Bedrooms (2.5) Bathrooms Attached Garage Covered Porch and Patio Game Room and Dining. Plan Type: Mallory-1476 RL Bldg Height: 24 6 Max Bldg Height: 35 Required Parking: 2 Required FFE: 598.57 Site Plan # SP-2017-0158C Expiration Date: 9/22/20.</t>
  </si>
  <si>
    <t>11816 MONTEROSSO DR</t>
  </si>
  <si>
    <t>2020-006339 BP</t>
  </si>
  <si>
    <t>Express: replace fire damaged sheetrock replace insulation replace electrical outlets (SMOKE DAMAGED)</t>
  </si>
  <si>
    <t>2020-016880 BP</t>
  </si>
  <si>
    <t>Unit180/4019 Manifest - New 3-story 5 unit single family condominium townhome residence to have (3) bedrooms (3.5) bathrooms attached 2-car garage covered front porch and covered decks. *GREEN BUILDING (THE GROVE AT SHOAL CREEK)*SMART HOUSING*100% FEES WAIVED PER SMART HOUSING LETTER*</t>
  </si>
  <si>
    <t>4019 MANIFEST LN</t>
  </si>
  <si>
    <t>2020-004373 BP</t>
  </si>
  <si>
    <t>roof solar ect</t>
  </si>
  <si>
    <t>2724 PHILOMENA ST BLDG HP1</t>
  </si>
  <si>
    <t>2020-006920 BP</t>
  </si>
  <si>
    <t>fill in opening from previous stair well filling in structural element with cement.</t>
  </si>
  <si>
    <t>2020-003441 BP</t>
  </si>
  <si>
    <t>Express: replace of windows size for size.</t>
  </si>
  <si>
    <t>401 W O DELL ST</t>
  </si>
  <si>
    <t>2020-006338 BP</t>
  </si>
  <si>
    <t>Express Permit: remove stone faÃ§ade replace with new wrb and stucco assembly; exploratory sheetrock removal; like for like window replacement to meet code. Reference to Permit # 2020-096073</t>
  </si>
  <si>
    <t>2020-003669 BP</t>
  </si>
  <si>
    <t>Express: Replace 5 existing windows.</t>
  </si>
  <si>
    <t>5300 BADGER BND</t>
  </si>
  <si>
    <t>2020-006468 BP</t>
  </si>
  <si>
    <t>Medici 4029 B Right New - 2 Story Single Family residence 4 bedrooms 3.5 bathrooms attached 2 car garage covered entry porch</t>
  </si>
  <si>
    <t>12913 MITICA DR</t>
  </si>
  <si>
    <t>2020-003579 BP</t>
  </si>
  <si>
    <t>Express: Replace siding / replace damaged plumbing.
04.22.2020: Adding mechanical to permit</t>
  </si>
  <si>
    <t>1403 BOB HARRISON</t>
  </si>
  <si>
    <t>2020-008033 BP</t>
  </si>
  <si>
    <t>6413 MONCRIEFF DR</t>
  </si>
  <si>
    <t>2020-003479 BP</t>
  </si>
  <si>
    <t>Express: replace 3 or 4 sheets of siding</t>
  </si>
  <si>
    <t>7419 VINTAGE HILLS DR</t>
  </si>
  <si>
    <t>2020-003404 BP</t>
  </si>
  <si>
    <t>4000 CORTINA DR</t>
  </si>
  <si>
    <t>2020-007827 BP</t>
  </si>
  <si>
    <t>Lamar-2273AL-New 2-Story Single Family Residence w/ 4 bedrooms 2.5 bathrooms attached 2 car garage covered entry porch &amp; patio</t>
  </si>
  <si>
    <t>6409 OWL CREEK LN</t>
  </si>
  <si>
    <t>2020-003457 BP</t>
  </si>
  <si>
    <t>Re roof overlay for existing commercial building.</t>
  </si>
  <si>
    <t>2020-010294 BP</t>
  </si>
  <si>
    <t>total demo of a commercial property circa 1948 approx. 1071 sf</t>
  </si>
  <si>
    <t>2906 DUVAL ST</t>
  </si>
  <si>
    <t>2020-030296 BP</t>
  </si>
  <si>
    <t>*Cottage lot* New construction single family residential 2-story 4 bedroom2.5 bath with attached 1-car garage covered front porch and covered rear patio. 
Note: Expiration date extended to Dec. 31 2021 per mayors COVID-19 orders</t>
  </si>
  <si>
    <t>1185 SARABETH WAY</t>
  </si>
  <si>
    <t>2020-077945 BP</t>
  </si>
  <si>
    <t>new construction of a new 2 story building</t>
  </si>
  <si>
    <t>8601 TALLWOOD DR</t>
  </si>
  <si>
    <t>2020-050273 BP</t>
  </si>
  <si>
    <t>Addition/ remodel. Interior remodel of 2nd floor bathroom &amp; bedrooms. Addition to second floor bedroom.</t>
  </si>
  <si>
    <t>3216 THOUSAND OAKS DR</t>
  </si>
  <si>
    <t>2020-081648 BP</t>
  </si>
  <si>
    <t>swimming pool and spa addition to the clubhouse building at Nexus Apartments at Goodnight Ranch.</t>
  </si>
  <si>
    <t>2001 E SLAUGHTER LN BLDG CLUB</t>
  </si>
  <si>
    <t>2020-025437 BP</t>
  </si>
  <si>
    <t>ePLAN - Expedited Review:  Tenant Finish - Out to create accessory  bar and game area to existing Indoor Entertainment ( See: Active permit 2020 000587- BP for Shell)</t>
  </si>
  <si>
    <t>2020-030545 BP</t>
  </si>
  <si>
    <t>*Cottage lot* New construction single family residential 2-story 4 bedroom 2.5 bath with attached 1-car garage covered front porch and covered rear patio.</t>
  </si>
  <si>
    <t>1197 SARABETH WAY</t>
  </si>
  <si>
    <t>2020-031063 BP</t>
  </si>
  <si>
    <t>*Cottage lot* New construction single family residential 2-stroy 4 bedroom 2.5 bath with attached 1-car garage covered front porch and covered rear patio</t>
  </si>
  <si>
    <t>1196 SARABETH WAY</t>
  </si>
  <si>
    <t>2020-006186 BP</t>
  </si>
  <si>
    <t>2020-002917 BP</t>
  </si>
  <si>
    <t>11603 MINDA CIR</t>
  </si>
  <si>
    <t>2020-002934 BP</t>
  </si>
  <si>
    <t>Express permit: Replacement of 3 windows like for like</t>
  </si>
  <si>
    <t>2020-002889 BP</t>
  </si>
  <si>
    <t>7513 ELDERBERRY DR</t>
  </si>
  <si>
    <t>2020-002875 BP</t>
  </si>
  <si>
    <t>10231 MATOCA WAY</t>
  </si>
  <si>
    <t>2020-002881 BP</t>
  </si>
  <si>
    <t>3306 PLANTATION RD</t>
  </si>
  <si>
    <t>2020-002897 BP</t>
  </si>
  <si>
    <t>2020-088494 BP</t>
  </si>
  <si>
    <t>Interior finish-out to existing shell</t>
  </si>
  <si>
    <t>3400 E HOWARD LN</t>
  </si>
  <si>
    <t>2020-096526 BP</t>
  </si>
  <si>
    <t>New 2-story SFR with detached Garage 3/3</t>
  </si>
  <si>
    <t>6210 CLOVIS ST</t>
  </si>
  <si>
    <t>2020-096527 BP</t>
  </si>
  <si>
    <t>Detached Garage 0/.5</t>
  </si>
  <si>
    <t>2020-077946 BP</t>
  </si>
  <si>
    <t>new dumpster enclosure</t>
  </si>
  <si>
    <t>2020-090026 BP</t>
  </si>
  <si>
    <t>New 1 story single family residence with covered porch and patio attached garage 3 bedroom 4 bathroom.</t>
  </si>
  <si>
    <t>8508 CHRYSLER BND</t>
  </si>
  <si>
    <t>2020-065949 BP</t>
  </si>
  <si>
    <t>New 1-story 3 bedroom 2 bathroom manufactured home w/ front and rear uncovered wood decks.</t>
  </si>
  <si>
    <t>1006 RENO DR</t>
  </si>
  <si>
    <t>2020-061106 BP</t>
  </si>
  <si>
    <t>ePlan: Expedited Review - Interior Remodel to an Existing Restaurant Space (5400 SF)</t>
  </si>
  <si>
    <t>9070 RESEARCH BLVD SVRD SB UNIT 305</t>
  </si>
  <si>
    <t>2020-032773 BP</t>
  </si>
  <si>
    <t>New 2 story single family residence covered porch and patio attached garage 3 bedroom 2.5 bathroom ***Green Building Required***</t>
  </si>
  <si>
    <t>9909 COMELY BND</t>
  </si>
  <si>
    <t>2020-037510 BP</t>
  </si>
  <si>
    <t>1 story SFR with 3 bedrooms 2 bathrooms covered patio and attached garage.</t>
  </si>
  <si>
    <t>16416 ENAMORADO RD</t>
  </si>
  <si>
    <t>2020-034416 BP</t>
  </si>
  <si>
    <t>Bathroom remodeling demolition of interior wall removal and replacing of existing toilet fixture relocating plumbing line of toilet fixture removing and replacing flooring repainting of walls replacing of existing window.</t>
  </si>
  <si>
    <t>4612 CEDAR POINT DR</t>
  </si>
  <si>
    <t>2020-038862 BP</t>
  </si>
  <si>
    <t>New 2-story 3br/3ba ADU w/garage</t>
  </si>
  <si>
    <t>2801 CEDARVIEW DR</t>
  </si>
  <si>
    <t>2020-030503 BP</t>
  </si>
  <si>
    <t>2705 YANDALL DR</t>
  </si>
  <si>
    <t>2020-032721 BP</t>
  </si>
  <si>
    <t>16305 FETCHING AVE</t>
  </si>
  <si>
    <t>2020-026770 BP</t>
  </si>
  <si>
    <t>New 1-story single family residence to have (4) bedrooms (3) bathrooms attached garage covered front porch and rear extended covered patio. *Green Building*</t>
  </si>
  <si>
    <t>2020-027283 BP</t>
  </si>
  <si>
    <t>New Deck left of Pool          13.9*14.6</t>
  </si>
  <si>
    <t>6800 MITRA DR</t>
  </si>
  <si>
    <t>2020-027284 BP</t>
  </si>
  <si>
    <t>New Deck right of Pool 201 sq. ft.    6.6*30.4</t>
  </si>
  <si>
    <t>2020-040827 BP</t>
  </si>
  <si>
    <t>interior remodel to Concordia office.</t>
  </si>
  <si>
    <t>9430 RESEARCH BLVD SVRD SB BLDG 1 UNIT 300</t>
  </si>
  <si>
    <t>2020-031154 BP</t>
  </si>
  <si>
    <t>New 1 story single family residence covered porch and patio attached garage 3 bedroom 2.5 bathroom ***Green Building Required***</t>
  </si>
  <si>
    <t>9940 COMELY BND</t>
  </si>
  <si>
    <t>2020-027282 BP</t>
  </si>
  <si>
    <t>New inground pool in rear of Primary Structure 558 sq. ft. with coping and wood decks.  Wood decks are less than 200 SF no permit required.</t>
  </si>
  <si>
    <t>2020-015704 BP</t>
  </si>
  <si>
    <t>Tenant interior build-out of existing office space. Demolition of interior walls new walls doors mechanical electrical and plumbing. Combining suite 240 into 230.</t>
  </si>
  <si>
    <t>2020-002772 BP</t>
  </si>
  <si>
    <t>Express permit: foundation repair</t>
  </si>
  <si>
    <t>2020-012383 BP</t>
  </si>
  <si>
    <t>8410 CORRIGAN PASS</t>
  </si>
  <si>
    <t>2020-012366 BP</t>
  </si>
  <si>
    <t>New 2-story single family residence to have (4) bedrooms (4) bathrooms attached garage covered front porch and rear covered patio. *GREEN BUILDING*</t>
  </si>
  <si>
    <t>8406 CORRIGAN PASS</t>
  </si>
  <si>
    <t>2020-013598 BP</t>
  </si>
  <si>
    <t>New 2 Story 3 Bedroom 2.5 Baths Single Family House with attached Garage</t>
  </si>
  <si>
    <t>8304 YOKOHAMA TER</t>
  </si>
  <si>
    <t>2020-010448 BP</t>
  </si>
  <si>
    <t>New 2-story single family residence to have (4) bedrooms (3) bathrooms attached garage covered front porch and rear extended covered patio. *Green Building*</t>
  </si>
  <si>
    <t>8512 BESTRIDE BND</t>
  </si>
  <si>
    <t>2020-025387 BP</t>
  </si>
  <si>
    <t>2433-E-E70/single story family dwelling/4bed/3bath/two car covered garage/2433/left swing</t>
  </si>
  <si>
    <t>8301 GILWICE LN</t>
  </si>
  <si>
    <t>2020-003273 BP</t>
  </si>
  <si>
    <t>Express: Replace windows.</t>
  </si>
  <si>
    <t>4910 PELHAM DR</t>
  </si>
  <si>
    <t>2020-013129 BP</t>
  </si>
  <si>
    <t>New 2 story single family residence covered porch and patio attached garage 4 bedroom 3 bathroom.   *Green Building Required*</t>
  </si>
  <si>
    <t>8408 CORRIGAN PASS</t>
  </si>
  <si>
    <t>2020-006189 BP</t>
  </si>
  <si>
    <t>Express: Install 29 concrete posts under the home to stabilize the foundation.</t>
  </si>
  <si>
    <t>2020-004725 BP</t>
  </si>
  <si>
    <t>Sonora 3525 A Right New - 2 Story Single Family residence 4 bedrooms 2.5 bathrooms attached 2.5 car garage covered entry porch</t>
  </si>
  <si>
    <t>12921 MITICA DR</t>
  </si>
  <si>
    <t>2020-012357 BP</t>
  </si>
  <si>
    <t>New 1-story single family residence to have (2) bedrooms (2) bathrooms attached garage covered front porch and rear covered patio. *GREEN BUILDING*</t>
  </si>
  <si>
    <t>8412 CORRIGAN PASS</t>
  </si>
  <si>
    <t>2020-007530 BP</t>
  </si>
  <si>
    <t>CHANGE OF USE FROM PERSONAL SERVICES TO OFFICE</t>
  </si>
  <si>
    <t>217 S LAMAR BLVD NB UNIT 104</t>
  </si>
  <si>
    <t>2020-015191 BP</t>
  </si>
  <si>
    <t>interior remodel of existing admin office</t>
  </si>
  <si>
    <t>400 W 15TH ST UNIT 750</t>
  </si>
  <si>
    <t>2020-014672 BP</t>
  </si>
  <si>
    <t>retroactively permit pool - unit 1/A 196sq f t</t>
  </si>
  <si>
    <t>2020-002792 BP</t>
  </si>
  <si>
    <t>Express permit: replace windows like for like around the house as needed</t>
  </si>
  <si>
    <t>2020-003985 BP</t>
  </si>
  <si>
    <t>8113 YOKOHAMA TER</t>
  </si>
  <si>
    <t>2020-002685 BP</t>
  </si>
  <si>
    <t>Express permit: remodel of master and guest bathroom (all fixtures staying in the same place) adding ceiling vents</t>
  </si>
  <si>
    <t>1401 RIDGEMONT DR</t>
  </si>
  <si>
    <t>2020-003878 BP</t>
  </si>
  <si>
    <t>3700 NIDDRY DR</t>
  </si>
  <si>
    <t>2020-002927 BP</t>
  </si>
  <si>
    <t>2020-002686 BP</t>
  </si>
  <si>
    <t>Express: Interior update. Flooring cabinets hardware appliances refinish texture paint HVAC repair/upgrade. Landscaping refinish stucco replace windows doors. Paint roof clean.</t>
  </si>
  <si>
    <t>2020-003716 BP</t>
  </si>
  <si>
    <t>tenant finish-out to create retail</t>
  </si>
  <si>
    <t>11701 DOMAIN BLVD UNIT 106</t>
  </si>
  <si>
    <t>2020-004718 BP</t>
  </si>
  <si>
    <t>Tucson 3585 C Left New - 2 Story Single Family residence 5 bedrooms 3 bathrooms attached 2 car garage covered entry porch</t>
  </si>
  <si>
    <t>12909 MITICA DR</t>
  </si>
  <si>
    <t>2020-002958 BP</t>
  </si>
  <si>
    <t>Express: Stair reflooring removal of stair sidings 2nd floor hallway Re-flooring. Replace Stair Railing repaint ceiling. Install new LED lighting for stairs using existing locations.</t>
  </si>
  <si>
    <t>8514 BROOKFIELD DR</t>
  </si>
  <si>
    <t>2020-005448 BP</t>
  </si>
  <si>
    <t>removing existing wall.</t>
  </si>
  <si>
    <t>300 BOWIE ST UNIT 1404</t>
  </si>
  <si>
    <t>2020-007266 BP</t>
  </si>
  <si>
    <t>Unit #100 - New 2-story single family residence to have (3) bedrooms (3.5) bathrooms attached garage covered front porch and rear covered patio. *Green Building*Smart Housing 100% Fes Waived*</t>
  </si>
  <si>
    <t>4112 WAYFARER WAY</t>
  </si>
  <si>
    <t>2020-002869 BP</t>
  </si>
  <si>
    <t>2020-005556 BP</t>
  </si>
  <si>
    <t>Mesa 3529 B Right New - 2 Story Single Family residence 5 bedrooms 3.5 bathrooms attached 2.5 car garage covered entry porch</t>
  </si>
  <si>
    <t>12917 MITICA DR</t>
  </si>
  <si>
    <t>2020-007554 BP</t>
  </si>
  <si>
    <t>*Partial demo* Interior remodel of a Jack and Jill bedroom-bathroom to a Master Suite and converting two bathrooms into one larger bath.</t>
  </si>
  <si>
    <t>11801 THREE OAKS TRL</t>
  </si>
  <si>
    <t>2020-004901 BP</t>
  </si>
  <si>
    <t>Sonora 3525 B Right New - 2 Story Single Family residence 4 bedrooms 2.5 bathrooms attached 2.5 car garage covered entry porch</t>
  </si>
  <si>
    <t>12905 MITICA DR</t>
  </si>
  <si>
    <t>2020-002931 BP</t>
  </si>
  <si>
    <t>Express permit: Replacement of 6 windows like for like</t>
  </si>
  <si>
    <t>2020-002925 BP</t>
  </si>
  <si>
    <t>Replacement of 7 windows</t>
  </si>
  <si>
    <t>4302 GANYMEDE DR</t>
  </si>
  <si>
    <t>2020-004925 BP</t>
  </si>
  <si>
    <t>Vazzano 4030 B Right New - 2 Story Single Family residence 5 bedrooms 4 bathrooms attached 2 car garage covered entry porch</t>
  </si>
  <si>
    <t>12901 MITICA DR</t>
  </si>
  <si>
    <t>2020-005014 BP</t>
  </si>
  <si>
    <t>Rundle 2010 B-L New 1-story single-family residence with (3) bedrooms (2) bathrooms attached 2 car garage covered entry porch and patio.</t>
  </si>
  <si>
    <t>7509 IVY TRELLIS TRL</t>
  </si>
  <si>
    <t>2020-006184 BP</t>
  </si>
  <si>
    <t>Express: Removing &lt;= 64 sq ft of ceiling for exploratory purposes. Ricardo Leal suggested this to satisfy his master comment report for an interior remodel.</t>
  </si>
  <si>
    <t>2020-003974 BP</t>
  </si>
  <si>
    <t>2178-E-E71/one story single family dwelling/3bed/2bath/two car covered garage/2178/right swing</t>
  </si>
  <si>
    <t>8309 PETRONAS PASS</t>
  </si>
  <si>
    <t>2020-002856 BP</t>
  </si>
  <si>
    <t>Express: Paint Carpet Sheetrock update doors windows and insulation.</t>
  </si>
  <si>
    <t>2610 S 3RD ST</t>
  </si>
  <si>
    <t>2020-003981 BP</t>
  </si>
  <si>
    <t>8417 SILHOUETTE ST</t>
  </si>
  <si>
    <t>2020-002799 BP</t>
  </si>
  <si>
    <t>2632 CENTURY PARK BLVD UNIT 78</t>
  </si>
  <si>
    <t>2020-007316 BP</t>
  </si>
  <si>
    <t>3903 FABLE LN</t>
  </si>
  <si>
    <t>2020-007997 BP</t>
  </si>
  <si>
    <t>Interior remodel.  remodel kitchen bathrooms new floors windows new plumbing update electrical</t>
  </si>
  <si>
    <t>1800 CORONA DR</t>
  </si>
  <si>
    <t>2020-006795 BP</t>
  </si>
  <si>
    <t>Durbin 2020 B-R New 1-story single-family residence with (3) bedrooms (2) bathrooms attached 2 car garage covered entry porch and patio.</t>
  </si>
  <si>
    <t>7511 IVY TRELLIS TRL</t>
  </si>
  <si>
    <t>2020-003991 BP</t>
  </si>
  <si>
    <t>1900E-E-51/one story single family dwelling/3bed/2bath/two car covered garage/1900/right swing</t>
  </si>
  <si>
    <t>8117 YOKOHAMA TER</t>
  </si>
  <si>
    <t>2020-010271 BP</t>
  </si>
  <si>
    <t>total demo of a covered patio approx. 282 sf</t>
  </si>
  <si>
    <t>2020-010278 BP</t>
  </si>
  <si>
    <t>Total demo: SFR Circa 1958 Sq ft = 2038.</t>
  </si>
  <si>
    <t>2020-003002 BP</t>
  </si>
  <si>
    <t>total demo of 2300 sq ft storage building H circa 1996</t>
  </si>
  <si>
    <t>1515 S LAMAR BLVD</t>
  </si>
  <si>
    <t>2020-003055 BP</t>
  </si>
  <si>
    <t>total demo of 2400 sq ft storage building S circa 1996</t>
  </si>
  <si>
    <t>2020-002999 BP</t>
  </si>
  <si>
    <t>total demo of 1600 sq ft storage building C circa 1996</t>
  </si>
  <si>
    <t>2020-002775 BP</t>
  </si>
  <si>
    <t>9101 WALL ST BLDG 10 UNIT 1030</t>
  </si>
  <si>
    <t>2020-003006 BP</t>
  </si>
  <si>
    <t>total demo of 3200 sq ft storage building G circa 1996</t>
  </si>
  <si>
    <t>2020-003033 BP</t>
  </si>
  <si>
    <t>total demo of 2800 sq ft storage building N circa 1996</t>
  </si>
  <si>
    <t>2020-003036 BP</t>
  </si>
  <si>
    <t>total demo of 3004 sq ft storage building O circa 1996</t>
  </si>
  <si>
    <t>2020-003005 BP</t>
  </si>
  <si>
    <t>total demo of 3306 sq ft storage building J circa 1996</t>
  </si>
  <si>
    <t>2020-003004 BP</t>
  </si>
  <si>
    <t>total demo of 6487 sq ft storage building I circa 1996</t>
  </si>
  <si>
    <t>2020-002998 BP</t>
  </si>
  <si>
    <t>total demo of 5600 sq ft storage building B circa 1996</t>
  </si>
  <si>
    <t>2020-003050 BP</t>
  </si>
  <si>
    <t>total demo of 2800 sq ft storage building Q circa 1996</t>
  </si>
  <si>
    <t>2020-002997 BP</t>
  </si>
  <si>
    <t>total demo of 2375 sq ft storage building A circa 1996</t>
  </si>
  <si>
    <t>2020-003027 BP</t>
  </si>
  <si>
    <t>total demo of 2702 sq ft storage building M circa 1996</t>
  </si>
  <si>
    <t>2020-004329 BP</t>
  </si>
  <si>
    <t>total demo of 21000 sq ft former bingo hall circa 1970</t>
  </si>
  <si>
    <t>2020-003001 BP</t>
  </si>
  <si>
    <t>total demo of 3600 sq ft storage building E circa 1996</t>
  </si>
  <si>
    <t>2020-003000 BP</t>
  </si>
  <si>
    <t>total demo of 3200 sq ft storage building D circa 1996</t>
  </si>
  <si>
    <t>2020-003008 BP</t>
  </si>
  <si>
    <t>total demo of 2700 sq ft storage building K circa 1996</t>
  </si>
  <si>
    <t>2020-003037 BP</t>
  </si>
  <si>
    <t>total demo of 1200 sq ft storage building P circa 1996</t>
  </si>
  <si>
    <t>2020-003015 BP</t>
  </si>
  <si>
    <t>total demo of 2400 sq ft storage building L circa 1996</t>
  </si>
  <si>
    <t>2020-003003 BP</t>
  </si>
  <si>
    <t>total demo of 1500 sq ft storage building F circa 1996</t>
  </si>
  <si>
    <t>2020-003053 BP</t>
  </si>
  <si>
    <t>total demo of 2400 sq ft storage building R circa 1996</t>
  </si>
  <si>
    <t>2020-003058 BP</t>
  </si>
  <si>
    <t>total demo of 2000 sq ft storage building T circa 1996</t>
  </si>
  <si>
    <t>2020-105335 BP</t>
  </si>
  <si>
    <t>New 2 story SFR w/ porch uncovered deck and uncovered roof deck. 3/3</t>
  </si>
  <si>
    <t>2209 SANTA RITA ST</t>
  </si>
  <si>
    <t>2020-033269 BP</t>
  </si>
  <si>
    <t>*Partial demo* Addition/ remodel. Remove existing rear covered porch. Addition of  a dining room bedroom bathroom laundry room closet and covered/uncovered wood deck to rear of existing 1-story SFR. Interior remodel. Reconfiguring layout of kitchen.</t>
  </si>
  <si>
    <t>1409 ROMERIA DR</t>
  </si>
  <si>
    <t>2020-052430 BP</t>
  </si>
  <si>
    <t>interior remodel to existing collage</t>
  </si>
  <si>
    <t>6101 HIGHLAND CAMPUS DR BLDG 4000 UNIT 4.2405</t>
  </si>
  <si>
    <t>2020-044123 BP</t>
  </si>
  <si>
    <t>Remodel to create Spec Suite in existing warehouse/ office</t>
  </si>
  <si>
    <t>6320 E STASSNEY LN BLDG 1 UNIT 150</t>
  </si>
  <si>
    <t>2020-043494 BP</t>
  </si>
  <si>
    <t>Detached storage shed on slab to include concrete patio and electrical work.</t>
  </si>
  <si>
    <t>8306 MOCCASIN PATH</t>
  </si>
  <si>
    <t>2020-051474 BP</t>
  </si>
  <si>
    <t>Remodel to create Spec Suite 125 in existing shell Office/Warehouse</t>
  </si>
  <si>
    <t>2020-027281 BP</t>
  </si>
  <si>
    <t>2020-002175 BP</t>
  </si>
  <si>
    <t>10217 WIND CAVE TRL</t>
  </si>
  <si>
    <t>2020-002163 BP</t>
  </si>
  <si>
    <t>502 DENSON DR</t>
  </si>
  <si>
    <t>2020-033395 BP</t>
  </si>
  <si>
    <t>Finish out for barbershop.</t>
  </si>
  <si>
    <t>2020-024896 BP</t>
  </si>
  <si>
    <t>Replacement of HVAC units plumbing repairs repair of restroom floors and other work indicated in contract documents.</t>
  </si>
  <si>
    <t>2020-002007 BP</t>
  </si>
  <si>
    <t>Express permit: bathroom remodel: tub to shower conversion remove existing fiberglass shower relocate drain replace valve replace shower pan install wediboard install approx. 60 sqft of wall tile replace tub/shower faucet</t>
  </si>
  <si>
    <t>4408 REVERE RD</t>
  </si>
  <si>
    <t>2020-001941 BP</t>
  </si>
  <si>
    <t>Express: Replacement of 13 windows.</t>
  </si>
  <si>
    <t>7505 JESTER BLVD</t>
  </si>
  <si>
    <t>2020-010861 BP</t>
  </si>
  <si>
    <t>interior remodel: trench for plumbing lines and non structural remodel units 100 104 105 116 120 121 122 129 131 134 201 202 203 205 205 210 211 212 216 222 223 226 232 233 Units added were on the original PR Case File. Added for complete records.</t>
  </si>
  <si>
    <t>610 W 30TH ST</t>
  </si>
  <si>
    <t>2020-008276 BP</t>
  </si>
  <si>
    <t>900 CONGRESS AVE UNIT 400</t>
  </si>
  <si>
    <t>2020-014560 BP</t>
  </si>
  <si>
    <t>Remodel of existing vacant suite.</t>
  </si>
  <si>
    <t>305 E HUNTLAND DR UNIT 100</t>
  </si>
  <si>
    <t>2020-006191 BP</t>
  </si>
  <si>
    <t>7408 GREENHAVEN DR</t>
  </si>
  <si>
    <t>2020-001896 BP</t>
  </si>
  <si>
    <t>Express permit: bathroom remodel- tub to shower conversion remove existing bathtub/tub walls scrape popcorn ceiling replace and relocate drain replace valve replace approx. 50 sqft of sheetrock replace approx. 35 sqft of floor tile install new acrylic shower wall kit replace lavatory faucet</t>
  </si>
  <si>
    <t>12002 TRIANON LN</t>
  </si>
  <si>
    <t>2020-002185 BP</t>
  </si>
  <si>
    <t>Express Permit: replace windows size for size</t>
  </si>
  <si>
    <t>2020-001919 BP</t>
  </si>
  <si>
    <t>Express permit: bathroom remodel- remove existing shower pan/ shower walls install approx. 125 sqft of wall tile enlarge shower area install new larger shower pan replace tub/shower faucet replace valve</t>
  </si>
  <si>
    <t>6302 CARSON RIDGE</t>
  </si>
  <si>
    <t>2019-242514 BP</t>
  </si>
  <si>
    <t>2419 ROEHAMPTON DR</t>
  </si>
  <si>
    <t>2020-005302 BP</t>
  </si>
  <si>
    <t>Interior alteration / remodel of approx. 885 sf of existing interior space.</t>
  </si>
  <si>
    <t>401 CONGRESS AVE UNIT 1170</t>
  </si>
  <si>
    <t>2020-002133 BP</t>
  </si>
  <si>
    <t>2020-002149 BP</t>
  </si>
  <si>
    <t>Express Permit: Remove and replace siding and paint the new siding. Remove and replace electrical riser and install a new riser.</t>
  </si>
  <si>
    <t>2020-004946 BP</t>
  </si>
  <si>
    <t>Drexel 2026 A-L New 1-story single-family residence with (4) bedrooms (2) bathrooms attached 2 car garage covered entry porch and patio.</t>
  </si>
  <si>
    <t>7503 IVY TRELLIS TRL</t>
  </si>
  <si>
    <t>2020-004999 BP</t>
  </si>
  <si>
    <t>7507 IVY TRELLIS TRL</t>
  </si>
  <si>
    <t>2020-002097 BP</t>
  </si>
  <si>
    <t>Express Permit: replace 16 windows</t>
  </si>
  <si>
    <t>1415 RIDGEMONT DR</t>
  </si>
  <si>
    <t>2020-002438 BP</t>
  </si>
  <si>
    <t>11921 ROTHERHAM DR</t>
  </si>
  <si>
    <t>2020-002147 BP</t>
  </si>
  <si>
    <t>6924 WALKUP LN</t>
  </si>
  <si>
    <t>2020-002294 BP</t>
  </si>
  <si>
    <t>[2ND FLOOR AREA] ePlan: Expedited Review - Interior Remodel to create an Admin/Bus Office</t>
  </si>
  <si>
    <t>1306 W OLTORF ST UNIT H</t>
  </si>
  <si>
    <t>2020-001962 BP</t>
  </si>
  <si>
    <t>2020-002139 BP</t>
  </si>
  <si>
    <t>11600 ROXBURGH PASS</t>
  </si>
  <si>
    <t>2020-002113 BP</t>
  </si>
  <si>
    <t>8009 HENRY KINNEY ROW</t>
  </si>
  <si>
    <t>2020-001963 BP</t>
  </si>
  <si>
    <t>2020-001964 BP</t>
  </si>
  <si>
    <t>2020-001940 BP</t>
  </si>
  <si>
    <t>Express: bathroom remodel: tub to shower conversion remove existing bathtub and bathtub walls remove existing vanity and cabinets replace valve remove approx. 30 sqft of wainscotting replace approx. 5 sqft of sheetrock cap gas line install new luxstone shower wall kit replace tub/shower faucet replace shower pan replace 6 bathroom and closet doors install 2 new cabinets install new countertop with bowl sink and backsplash replace toilet</t>
  </si>
  <si>
    <t>2020-002084 BP</t>
  </si>
  <si>
    <t>Express Permit: replace 8 windows</t>
  </si>
  <si>
    <t>4509 SIDEREAL DR</t>
  </si>
  <si>
    <t>2020-003271 BP</t>
  </si>
  <si>
    <t>Interior remodel to existing Admin/Business/Prof Office</t>
  </si>
  <si>
    <t>2020-006379 BP</t>
  </si>
  <si>
    <t>Remove existing roof down to concrete decking. Install new insulation and TPO roof.</t>
  </si>
  <si>
    <t>1222 S LAMAR BLVD</t>
  </si>
  <si>
    <t>2020-002159 BP</t>
  </si>
  <si>
    <t>2507 LOYOLA LN</t>
  </si>
  <si>
    <t>2020-002093 BP</t>
  </si>
  <si>
    <t>Express Permit: replace 13 windows</t>
  </si>
  <si>
    <t>2703 KERRYBROOK LN</t>
  </si>
  <si>
    <t>2020-001998 BP</t>
  </si>
  <si>
    <t>Express: Replace the siding and paint.</t>
  </si>
  <si>
    <t>6010 WESTCREEK DR</t>
  </si>
  <si>
    <t>2020-002091 BP</t>
  </si>
  <si>
    <t>Express Permit: replace 11 windows</t>
  </si>
  <si>
    <t>2020-005676 BP</t>
  </si>
  <si>
    <t>Rundle 2010 B-R New 1-story single-family residence with (3) bedrooms (2) bathrooms attached 2 car garage covered entry porch and patio.</t>
  </si>
  <si>
    <t>7501 IVY TRELLIS TRL</t>
  </si>
  <si>
    <t>2020-002126 BP</t>
  </si>
  <si>
    <t>8589 STEAMLINE CIR</t>
  </si>
  <si>
    <t>2020-002313 BP</t>
  </si>
  <si>
    <t>Verizon: Add microwave antenna to existing cell tower. No backup batteries or generator proposed.</t>
  </si>
  <si>
    <t>2020-003897 BP</t>
  </si>
  <si>
    <t>2600 WEBBERVILLE RD</t>
  </si>
  <si>
    <t>2020-002081 BP</t>
  </si>
  <si>
    <t>Express Permit: replace 10 windows and 2 sliding doors</t>
  </si>
  <si>
    <t>1103 SOMERSET AVE</t>
  </si>
  <si>
    <t>2020-002087 BP</t>
  </si>
  <si>
    <t>Express Permit: replace 19 windows</t>
  </si>
  <si>
    <t>2020-002411 BP</t>
  </si>
  <si>
    <t>Express permit: replace windows around the house as needed</t>
  </si>
  <si>
    <t>2503 ROEHAMPTON DR</t>
  </si>
  <si>
    <t>2020-001961 BP</t>
  </si>
  <si>
    <t>2020-002454 BP</t>
  </si>
  <si>
    <t>express permit: replace siding on all four sides on the house</t>
  </si>
  <si>
    <t>4503 SAN SIMEON DR</t>
  </si>
  <si>
    <t>2020-004967 BP</t>
  </si>
  <si>
    <t>Ainslie 2000 A-L New 1-story single-family residence with (2) bedrooms (1) bathrooms attached 2 car garage covered entry porch and patio.</t>
  </si>
  <si>
    <t>7505 IVY TRELLIS TRL</t>
  </si>
  <si>
    <t>2020-001976 BP</t>
  </si>
  <si>
    <t>6202 SHADOW MOUNTAIN CV</t>
  </si>
  <si>
    <t>2020-002433 BP</t>
  </si>
  <si>
    <t>Existing Foundation Repair</t>
  </si>
  <si>
    <t>6602 LEXINGTON RD</t>
  </si>
  <si>
    <t>2020-010293 BP</t>
  </si>
  <si>
    <t>total demo of sfr circa 1920 approx. 1148 sf</t>
  </si>
  <si>
    <t>2020-006711 BP</t>
  </si>
  <si>
    <t>Total demo of an sfr (fire damaged) circa  1983 approx. 1457 sf</t>
  </si>
  <si>
    <t>2020-002106 BP</t>
  </si>
  <si>
    <t>already pulled a BP for a total demo at 1100 Fiesta -- address was wrong and caught by inspector. already reviewed and demolished (only processing for new BP)</t>
  </si>
  <si>
    <t>2020-002117 BP</t>
  </si>
  <si>
    <t>Non- Structural Demo of concrete slab</t>
  </si>
  <si>
    <t>1745 W ANDERSON LN UNIT 1</t>
  </si>
  <si>
    <t>2020-004875 BP</t>
  </si>
  <si>
    <t>Total demo of in ground pool total 800 sf</t>
  </si>
  <si>
    <t>2020-069354 BP</t>
  </si>
  <si>
    <t>NEW SHELL BUILDING</t>
  </si>
  <si>
    <t>2020-061356 BP</t>
  </si>
  <si>
    <t>New Construction of 579 SF in-ground pool and 48 SF spa 
Rev 2 - To add pool and spa back into scope of work</t>
  </si>
  <si>
    <t>2020-069355 BP</t>
  </si>
  <si>
    <t>2020-061355 BP</t>
  </si>
  <si>
    <t>New guest house with 2 bedrooms and 1 bathroom above detached garage.</t>
  </si>
  <si>
    <t>2020-061354 BP</t>
  </si>
  <si>
    <t>*partial demo* Complete interior remodel and addition to existing primary residence including reconfiguration of floor plan  basement exercise room and new attached wood decks.</t>
  </si>
  <si>
    <t>2020-001721 BP</t>
  </si>
  <si>
    <t>ADDING/REMOVING EQUIPMENT TO/FROM EXISTING COMMUNICATION TOWER. COMPOUND SIZE AND TOWER HEIGHT WILL NOT CHANGE. NO ELECTRICAL WORK.</t>
  </si>
  <si>
    <t>2020-062003 BP</t>
  </si>
  <si>
    <t>tenant finish-out to create restaurant</t>
  </si>
  <si>
    <t>1011 E 5TH ST UNIT 160</t>
  </si>
  <si>
    <t>2020-001480 BP</t>
  </si>
  <si>
    <t>Express permit: 
Bathroom 1:  remove existing shower and walls tub and walls cabinets countertops toilet and all fixtures remove and replace approx. 50 sqft of sheet rock replace approx. 50 sqft of floor tile relocate 2 drains in concrete new supply line install approx. 125 sqft of wall tile new shower pan install new lavatory faucet install new shower faucet replace valve install new toilet replace vanity
Bathroom 2: remove bathtub and tub walls remove existing vanity and cabinet replace toilet replace approx. 150 sqft of sheetrock/wediboard replace approx. 80 sqft of floor tile install new bathtub replace approx. 100 sqft of wall tile replace lavatory faucet install new tub/shower faucet replace valve install shower arm install new cabinet install new countertop and sink</t>
  </si>
  <si>
    <t>5901 SARAH CT</t>
  </si>
  <si>
    <t>2020-041840 BP</t>
  </si>
  <si>
    <t>*Partial demo* Addition/remodel. Addition of a master suite expanded kitchen and dining room to rear of existing 1-story SFR. Addition of a new covered front porch. Other interior layout changes.</t>
  </si>
  <si>
    <t>2610 PINEWOOD TER</t>
  </si>
  <si>
    <t>2020-030361 BP</t>
  </si>
  <si>
    <t>ePLAN - Expedited Review: New Construction OPEN Parking Structure (9891 sf.) below Multi-Family Res.</t>
  </si>
  <si>
    <t>4010 CLAWSON RD</t>
  </si>
  <si>
    <t>2020-030362 BP</t>
  </si>
  <si>
    <t>ePLAN - Expedited Review:  New Construction Mulit - Family Res. (10 units) above Parking structure. (18848 sf.)</t>
  </si>
  <si>
    <t>2020-030360 BP</t>
  </si>
  <si>
    <t>ePLAN Expedited Review:  New Construction Multi-Family Res two story (1 Unit) - With attached Garage below.  (2721 sf.)</t>
  </si>
  <si>
    <t>2020-035625 BP</t>
  </si>
  <si>
    <t>3303 ALDWYCHE DR</t>
  </si>
  <si>
    <t>2020-012589 BP</t>
  </si>
  <si>
    <t>New swimming pool 126 sq ft w/ 46 sq ft of coping</t>
  </si>
  <si>
    <t>6217 TOSCANA AVE</t>
  </si>
  <si>
    <t>2020-012080 BP</t>
  </si>
  <si>
    <t>5800 BULL CREEK RD</t>
  </si>
  <si>
    <t>2020-012590 BP</t>
  </si>
  <si>
    <t>new deck addition w/ stairs. 298sq ft.</t>
  </si>
  <si>
    <t>2020-009913 BP</t>
  </si>
  <si>
    <t>1808 CAMINO VIEJO</t>
  </si>
  <si>
    <t>2020-014169 BP</t>
  </si>
  <si>
    <t>converting garage into sales office for model home</t>
  </si>
  <si>
    <t>10216 LAURIE LN</t>
  </si>
  <si>
    <t>2020-006194 BP</t>
  </si>
  <si>
    <t>Building A. Replace 6 windows</t>
  </si>
  <si>
    <t>705 E 38TH ST</t>
  </si>
  <si>
    <t>2020-012633 BP</t>
  </si>
  <si>
    <t>New construction of a two-story Single Family Res. 3/2.5 with covered porch and attached two car garage.</t>
  </si>
  <si>
    <t>6325 KEEGANS DR</t>
  </si>
  <si>
    <t>2020-019392 BP</t>
  </si>
  <si>
    <t>In ground swimming pool w/required enclosure device for existing SFR and concrete deck</t>
  </si>
  <si>
    <t>1121 LOTT AVE</t>
  </si>
  <si>
    <t>2020-010151 BP</t>
  </si>
  <si>
    <t>CHANGE OF USE: from personal services to personal improvement services. Interior remodel to personal improvement services.</t>
  </si>
  <si>
    <t>8127 MESA DR BLDG C UNIT 299</t>
  </si>
  <si>
    <t>2020-001508 BP</t>
  </si>
  <si>
    <t>Express: Foundation repair - install 38 Anchor Cable steel without sleeve and 179 tunnel to lift house.</t>
  </si>
  <si>
    <t>11624 GAELIC DR</t>
  </si>
  <si>
    <t>2020-018085 BP</t>
  </si>
  <si>
    <t>*Partial demo* Interior remodel. Reconfiguration of the Master Bathroom. Removing walls in the Kitchen area to change into a Dinning area. Relocation of the Kitchen area to the existing dining area. Adding a new bathroom. New LVL beam and column per Structural Verification Report. reconfiguration of existing bedroom and adding a new WIC area. New French doors inn Master Bedroom. New window in the proposed dinning area and changing one in proposed kitchen area. Exterior side door relocation.</t>
  </si>
  <si>
    <t>1410 COMETA ST</t>
  </si>
  <si>
    <t>2020-012653 BP</t>
  </si>
  <si>
    <t>*partial demo* New detached garage &amp; back porch roof; interior work</t>
  </si>
  <si>
    <t>6205 HYLAWN DR</t>
  </si>
  <si>
    <t>2020-001369 BP</t>
  </si>
  <si>
    <t>Express permit: replace windows as needed</t>
  </si>
  <si>
    <t>12005 OAK TRL</t>
  </si>
  <si>
    <t>2020-007551 BP</t>
  </si>
  <si>
    <t>Unit #13 - New 2-story single family condominium residence to have (4) bedrooms (2.5) bathrooms attached 2-car garage covered front porch and covered patio.</t>
  </si>
  <si>
    <t>7908 RYANS WAY</t>
  </si>
  <si>
    <t>2020-003852 BP</t>
  </si>
  <si>
    <t>Hughes 1976-B-R.  New 3 bedroom 3 bath 2-car attached garage 2-story single family home with covered entry porch and patio.</t>
  </si>
  <si>
    <t>9320 CATTLE BARON PATH</t>
  </si>
  <si>
    <t>2020-001678 BP</t>
  </si>
  <si>
    <t>Express permit: Repair damaged stucco- reattaching service meter</t>
  </si>
  <si>
    <t>5421 AGATHA CIR</t>
  </si>
  <si>
    <t>2020-002710 BP</t>
  </si>
  <si>
    <t>3704 NIDDRY DR</t>
  </si>
  <si>
    <t>2020-001713 BP</t>
  </si>
  <si>
    <t>ADDING EQUIPMENT TO EXISTING COMMUNICATION TOWER. NO GROUND OR ELECTRICAL WORK. COMPOUND SIZE AND TOWER HEIGHT REMAINS THE SAME.</t>
  </si>
  <si>
    <t>2020-001857 BP</t>
  </si>
  <si>
    <t>801 W 5TH ST UNIT 1206</t>
  </si>
  <si>
    <t>2020-006079 BP</t>
  </si>
  <si>
    <t>Repair exterior  faÃ§ade in various places.</t>
  </si>
  <si>
    <t>1900 SIMOND AVE BLDG I1</t>
  </si>
  <si>
    <t>2020-001579 BP</t>
  </si>
  <si>
    <t>Express permit: Unit A - exploratory removal of sheetrock as needed</t>
  </si>
  <si>
    <t>2020-001351 BP</t>
  </si>
  <si>
    <t>Express permit: Remove existing bathtub and walls replace approx. 50 sqft of denseshield/sheetrock replace drain replace valve install new acrylic shower wall kit new shower pan replace lavatory faucet</t>
  </si>
  <si>
    <t>2020-003691 BP</t>
  </si>
  <si>
    <t>Compton 1474-P-L New 1 Story Single Family Residence with (3) Bedrooms (2) Bathrooms Attached Garage Covered Patio and Porch Dining and Study. Plan Type: Compton-1474 PLBldg Height: 182 Max Bldg Height: 35 Required Parking: 2 Required FFE: 606.07-above MSL Site Plan # SP-2017-0158C Expiration Date: 9.22.20.</t>
  </si>
  <si>
    <t>11728 ERAGON DR</t>
  </si>
  <si>
    <t>2020-002608 BP</t>
  </si>
  <si>
    <t>2020-001306 BP</t>
  </si>
  <si>
    <t>2020-006643 BP</t>
  </si>
  <si>
    <t>New 2 Story Single Family Condominium Single Family Residence with (4) Bedrooms (3) Bathrooms Attached Garage Covered Porch and Patio Game Room and Cafe. Plan Type: Rybrook-1521 HL Bldg Height: 272.5 Max Bldg Height: 35 Required Parking: 2 Required FFE: 900.65-above MSL Site Plan # SP-2015-0007C Expiration Date: 3/8/20.</t>
  </si>
  <si>
    <t>13903 HEDERA DR</t>
  </si>
  <si>
    <t>2020-024385 BP</t>
  </si>
  <si>
    <t>ePlan: Expedited Review - AMNESTY CO and Interior Remodel of an existing 4-Story Admin/Bus Office (72889 SF)</t>
  </si>
  <si>
    <t>850 E ANDERSON LN SVRD WB</t>
  </si>
  <si>
    <t>2020-070497 BP</t>
  </si>
  <si>
    <t>ePlan: Expedited Review - New Construction of a Mixed Use - Group Residential (36578 SF) (1st Floor: Retail to REMAIN SHELL NOT FOR OCCUPANCY 6157 sf). 5th Floor contains: Laundry Community Room and Community Deck.</t>
  </si>
  <si>
    <t>2020-053470 BP</t>
  </si>
  <si>
    <t>*Partial demo* Existing 1-story wood frame bldg. to be partially remodeled.  Second story addition  to include 2 bedrooms 1 playroom 2 baths existing AC system to be re-used; supported by new AC unit for addition.</t>
  </si>
  <si>
    <t>3917 NORTH HILLS DR</t>
  </si>
  <si>
    <t>2020-031194 BP</t>
  </si>
  <si>
    <t>Conversion of attached carport into a garage at front of existing 1-story SFR.
  No New electrical work to be done under this permitted work.</t>
  </si>
  <si>
    <t>8611 BROOKFIELD DR</t>
  </si>
  <si>
    <t>2020-070498 BP</t>
  </si>
  <si>
    <t>ePlan: Expedited Review - New Construction  (1st Floor: Retail to REMAIN SHELL NOT FOR OCCUPANCY 6157 sf).</t>
  </si>
  <si>
    <t>2020-043483 BP</t>
  </si>
  <si>
    <t>*partial demo* Interior remodel of ~405 sq. ft. to remove and replace all interior cabinets doors trim flooring ant tile. New plumbing for new (3rd) bath. Exchange all plumbing fixtures change exterior electric panel &amp; rewire for new layout as needed. Move and upgrade of HVAC. Exterior work to remove &amp; replace all windows siding and doors. Hardwire smoke detectors to current code. Partial garage conversion of 155 sq. ft. for laundry/pantry. Remove 6 of back wall for new patio door. Upgrade exterior electrical panel.</t>
  </si>
  <si>
    <t>1809 SYLVAN DR</t>
  </si>
  <si>
    <t>2020-042614 BP</t>
  </si>
  <si>
    <t>tenant finish out</t>
  </si>
  <si>
    <t>2020-041199 BP</t>
  </si>
  <si>
    <t>*Partial demo* Conversion of attached carport into dining room and laundry at front of existing 1-story SFR. Interior remodel. Reconfiguring interior layout. New sliding glass door at rear of structure. Structural Verification Report attached with Engineers of record letter with design considerations.</t>
  </si>
  <si>
    <t>6216 BROOKSIDE DR</t>
  </si>
  <si>
    <t>2020-010875 BP</t>
  </si>
  <si>
    <t>covered rear patio</t>
  </si>
  <si>
    <t>9125 RATTLESNAKE TRL</t>
  </si>
  <si>
    <t>2020-019864 BP</t>
  </si>
  <si>
    <t>In ground swimming pool and spa w/required enclosure device for existing SFR &amp; concrete patio</t>
  </si>
  <si>
    <t>2020-016613 BP</t>
  </si>
  <si>
    <t>*Partial demo* Interior remodel. Kitchen and Master bedroom/bath remodel . Demo walls in kitchen to open up the space to the living room. Adding an Island countertop. Extending window down to match counter height. Demo walls dividing Master bedroom and bath move sinks shower and toilet to new location. Delete existing windows and adding new ones. 
Revision 1: Adding a Mechanical permit to install a new vent hood.</t>
  </si>
  <si>
    <t>11710 TANGLEBRIAR TRL</t>
  </si>
  <si>
    <t>2020-018528 BP</t>
  </si>
  <si>
    <t>*partial demo* complete remodel of 1-story SFR; addition of unconditioned pool bath and new 2nd floor</t>
  </si>
  <si>
    <t>2020-012249 BP</t>
  </si>
  <si>
    <t>Siena 3518-B-R New 1-story single family residence with (4) bedrooms (2) bathrooms attached 2 car garage covered entry porch and patio.</t>
  </si>
  <si>
    <t>12504 SIMMENTAL DR</t>
  </si>
  <si>
    <t>2020-011779 BP</t>
  </si>
  <si>
    <t>CHANGE OF USE from restaurant and auto repair to custom manufacturing Interior remodel to custom manufacturing and new porch addition</t>
  </si>
  <si>
    <t>2039 AIRPORT BLVD</t>
  </si>
  <si>
    <t>2020-018049 BP</t>
  </si>
  <si>
    <t>[2ND FLOOR] Interior remodel to existing hospital sleep lab</t>
  </si>
  <si>
    <t>2020-025405 BP</t>
  </si>
  <si>
    <t>5702 SUTHERLIN RD</t>
  </si>
  <si>
    <t>2020-007582 BP</t>
  </si>
  <si>
    <t>6401 KEEGANS DR</t>
  </si>
  <si>
    <t>2020-007626 BP</t>
  </si>
  <si>
    <t>Amnesty Certificate of Occupancy for existing nonconforming 1-story duplex. Unit B only.</t>
  </si>
  <si>
    <t>12204 LOS INDIOS TRL</t>
  </si>
  <si>
    <t>2020-000675 BP</t>
  </si>
  <si>
    <t>Express: Replace siding and shingles on roof</t>
  </si>
  <si>
    <t>2020-001663 BP</t>
  </si>
  <si>
    <t>1629m-R-NEW 1 STORY SINGLE FAMILY RESIDENCE 2 CAR GARAGE 3 BDRM 2 BATH COVERED PORCH AND PATIO</t>
  </si>
  <si>
    <t>3716 NIDDRY DR</t>
  </si>
  <si>
    <t>2020-001479 BP</t>
  </si>
  <si>
    <t>13604 CLERK ST</t>
  </si>
  <si>
    <t>2020-000613 BP</t>
  </si>
  <si>
    <t>Express: Replace sliding glass patio door fit for fit</t>
  </si>
  <si>
    <t>1808 VENEER DR</t>
  </si>
  <si>
    <t>2020-000753 BP</t>
  </si>
  <si>
    <t>Express: replace windows siding fascia drywall sinks faucets carpet</t>
  </si>
  <si>
    <t>8614 PARKFIELD DR</t>
  </si>
  <si>
    <t>2020-000808 BP</t>
  </si>
  <si>
    <t>Express Permit: replace existing 16 windows</t>
  </si>
  <si>
    <t>2004 KENWOOD AVE</t>
  </si>
  <si>
    <t>2020-001632 BP</t>
  </si>
  <si>
    <t>3720 NIDDRY DR</t>
  </si>
  <si>
    <t>2020-001516 BP</t>
  </si>
  <si>
    <t>13521 CLERK ST</t>
  </si>
  <si>
    <t>2020-005404 BP</t>
  </si>
  <si>
    <t>New construction of generator and pad.</t>
  </si>
  <si>
    <t>1601 1/2 W 10TH ST UNIT F</t>
  </si>
  <si>
    <t>2020-002764 BP</t>
  </si>
  <si>
    <t>Madera 5047-D-R New 1-Story Single Family Condominium Residence With 3 Bedrooms 2.5 Bathrooms Attached 2 Car Garage Covered Entry Porch and Patio</t>
  </si>
  <si>
    <t>9810 BAYSHORE BND</t>
  </si>
  <si>
    <t>2020-003445 BP</t>
  </si>
  <si>
    <t>Express: Tub to shower</t>
  </si>
  <si>
    <t>5001 DOVE SPRINGS DR</t>
  </si>
  <si>
    <t>2020-000805 BP</t>
  </si>
  <si>
    <t>VOID:Express Permit: replace existing entry door</t>
  </si>
  <si>
    <t>2020-001536 BP</t>
  </si>
  <si>
    <t>1461m-R-NEW 1 STORY SINGLE FAMILY RESIDENCE 2 CAR GARAGE 3 BDRM 2 BATH COVERED PORCH AND PATIO</t>
  </si>
  <si>
    <t>13600 CLERK ST</t>
  </si>
  <si>
    <t>2020-007897 BP</t>
  </si>
  <si>
    <t>Total demo of an sfr circa 1955 approx. 1430 sf</t>
  </si>
  <si>
    <t>2020-004327 BP</t>
  </si>
  <si>
    <t>Total demo of  storage shed circa 1908 approx. 792 sf</t>
  </si>
  <si>
    <t>2020-172342 BP</t>
  </si>
  <si>
    <t>*Partial demo* Addition/remodel to existing non-complying duplex to include: 1st story addition of 1 bedroom 1 bath and uncovered wood deck; remodel 1/2 bath. Some interior walls to be removed. .</t>
  </si>
  <si>
    <t>4000 AVENUE C</t>
  </si>
  <si>
    <t>2020-030647 BP</t>
  </si>
  <si>
    <t>ePlan: Expedited Review - Tenant Finish-Out to create a Retail Space with Display Kitchens (4800 SF). Work to include new lift and outdoor patio.  (Remaining shell space of 3029 sf. See: 2020-030648 BP)</t>
  </si>
  <si>
    <t>4001 N LAMAR BLVD UNIT 310</t>
  </si>
  <si>
    <t>2020-000395 BP</t>
  </si>
  <si>
    <t>INTERIOR REMODEL TO EXPAND EXISTING OFFICE.</t>
  </si>
  <si>
    <t>8310 N CAPITAL OF TEXAS HWY SB BLDG 1 UNIT 385</t>
  </si>
  <si>
    <t>2020-021083 BP</t>
  </si>
  <si>
    <t>CHANGE OF USE from retail to personal services interior remodel to personal services</t>
  </si>
  <si>
    <t>1201 BARBARA JORDAN BLVD BLDG 6 UNIT 610</t>
  </si>
  <si>
    <t>2020-019399 BP</t>
  </si>
  <si>
    <t>install new optional standby generator. 80 KW @ 277/480 VAC powered by natural gas at an Educational Facility
Contact : Justin @ 512-987-2363</t>
  </si>
  <si>
    <t>2020-001465 BP</t>
  </si>
  <si>
    <t>INTERIOR REMODEL TO 1062 SQUARE FEET OF AFFECTED OFFICE AREA.</t>
  </si>
  <si>
    <t>2020-030648 BP</t>
  </si>
  <si>
    <t>ePlan: Expedited Review -  Remaining shell space of 3029 sf. (From TI See: 2020-030647 - BP)</t>
  </si>
  <si>
    <t>2020-001099 BP</t>
  </si>
  <si>
    <t>interior alteration of approx. 3852sf of existing interior space **Suite 425**</t>
  </si>
  <si>
    <t>900 S CAPITAL OF TEXAS HWY SB BLDG 4</t>
  </si>
  <si>
    <t>2020-031004 BP</t>
  </si>
  <si>
    <t>install optional standby generator</t>
  </si>
  <si>
    <t>2909 N IH 35 SVRD NB</t>
  </si>
  <si>
    <t>2020-005455 BP</t>
  </si>
  <si>
    <t>Interior remodel to existing CVS</t>
  </si>
  <si>
    <t>10550 W PARMER LN</t>
  </si>
  <si>
    <t>2020-011863 BP</t>
  </si>
  <si>
    <t>New 460 sqft. in-ground swimming pool 30sqft spa and 1032 sqft of concrete decking. Requires an enclosure device for all Single-Family residences. The fence must be at least 4ft in height with a maximum gate opening of 4ft as well. The gate must be equipped with both self-closing and self-locking mechanisms.</t>
  </si>
  <si>
    <t>3403 RIVER RD</t>
  </si>
  <si>
    <t>2020-000128 BP</t>
  </si>
  <si>
    <t>8907 BALCONES CLUB DR</t>
  </si>
  <si>
    <t>2020-000288 BP</t>
  </si>
  <si>
    <t>Express: Replace electrical panel wiring replace HVAC repair plumbing add light fixtures replace plumbing fixtures repair drywall trim and paint 
Also see remodel permit 2020-031304 BP</t>
  </si>
  <si>
    <t>2020-000104 BP</t>
  </si>
  <si>
    <t>2020-003896 BP</t>
  </si>
  <si>
    <t>2504-E-E1/1 story single family dwelling/3bed/3bath/3 car covered garage/2504/left swing</t>
  </si>
  <si>
    <t>8317 PETRONAS PASS</t>
  </si>
  <si>
    <t>2020-000139 BP</t>
  </si>
  <si>
    <t>2020-003821 BP</t>
  </si>
  <si>
    <t>2599-E-E1/4bdr/3bath/2 story single family dwelling/3 car covered garage/2599/right swing.</t>
  </si>
  <si>
    <t>8001 ORIZZONTE ST</t>
  </si>
  <si>
    <t>2020-000243 BP</t>
  </si>
  <si>
    <t>Express: Updating flooring cabinets interior doors</t>
  </si>
  <si>
    <t>6006 MESA DR</t>
  </si>
  <si>
    <t>2020-000086 BP</t>
  </si>
  <si>
    <t>2514 GREENLAND LN</t>
  </si>
  <si>
    <t>2020-000579 BP</t>
  </si>
  <si>
    <t>Exterior remodel to remove and replace brick faÃ§ade.</t>
  </si>
  <si>
    <t>2020-000145 BP</t>
  </si>
  <si>
    <t>9409 SANFORD DR</t>
  </si>
  <si>
    <t>2020-000082 BP</t>
  </si>
  <si>
    <t>2020-000622 BP</t>
  </si>
  <si>
    <t>Dyer 1584-C-R.  New 3 bedroom 3 bath 2-car attached garage 1-story single family home with covered entry porch and patio.</t>
  </si>
  <si>
    <t>9122 CATTLE BARON PATH</t>
  </si>
  <si>
    <t>2020-000578 BP</t>
  </si>
  <si>
    <t>6855 E US 290 HWY SVRD EB BLDG 2</t>
  </si>
  <si>
    <t>2020-042274 BP</t>
  </si>
  <si>
    <t>total demo of commercial garage circa 1949 approx. 2136 sf</t>
  </si>
  <si>
    <t>3001 E 12TH ST</t>
  </si>
  <si>
    <t>2020-000244 BP</t>
  </si>
  <si>
    <t>Interior non structural demolition prior to change of use.</t>
  </si>
  <si>
    <t>2020-086765 BP</t>
  </si>
  <si>
    <t>*partial demo* Addition to and conversion of existing non-complying detached garage to accessory structure with full bath and no kitchen sink</t>
  </si>
  <si>
    <t>3214 HARRIS PARK AVE</t>
  </si>
  <si>
    <t>2020-008086 BP</t>
  </si>
  <si>
    <t>Tenant finish out to create retail
EPLAN REVIEW</t>
  </si>
  <si>
    <t>1011 S CONGRESS AVE BLDG 2 UNIT 150</t>
  </si>
  <si>
    <t>2020-000961 BP</t>
  </si>
  <si>
    <t>Exterior remodel to existing adm/bus/prof office to replace windows and siding</t>
  </si>
  <si>
    <t>1604 NUECES ST</t>
  </si>
  <si>
    <t>2020-016347 BP</t>
  </si>
  <si>
    <t>Partial demo and addition/remodel to an existing one-story Single Family Res. Scope of work to include a first floor addition for new bedrooms bath storage mudroom wood deck and a 500 SF remodel.</t>
  </si>
  <si>
    <t>5205 RAVENSDALE LN</t>
  </si>
  <si>
    <t>2020-029841 BP</t>
  </si>
  <si>
    <t>New accessory to primary office studio with bathroom (non-habitable) and uncovered wood deck.</t>
  </si>
  <si>
    <t>2020-001597 BP</t>
  </si>
  <si>
    <t>Stairs to existing wood deck to the proposed pool.</t>
  </si>
  <si>
    <t>9109 DONA VILLA PL</t>
  </si>
  <si>
    <t>2020-029840 BP</t>
  </si>
  <si>
    <t>New construction of a one story secondary apartment with covered porch wood deck and pergorla.</t>
  </si>
  <si>
    <t>2021-121105 BP</t>
  </si>
  <si>
    <t>2800 EDGEWATER DR</t>
  </si>
  <si>
    <t>2020-020055 BP</t>
  </si>
  <si>
    <t>New construction of a two-story Single Family Res. 3/3 with attached garage and carport.</t>
  </si>
  <si>
    <t>2020-011777 BP</t>
  </si>
  <si>
    <t>2020-010333 BP</t>
  </si>
  <si>
    <t>Interior Remodel to Existing Hotel Level 7</t>
  </si>
  <si>
    <t>2019-242546 BP</t>
  </si>
  <si>
    <t>Express: Repair existing rear wood deck and railings</t>
  </si>
  <si>
    <t>7894 LAKEWOOD DR</t>
  </si>
  <si>
    <t>2020-007525 BP</t>
  </si>
  <si>
    <t>Interior remodel: bathroom reconfiguration</t>
  </si>
  <si>
    <t>10203 PICKFAIR CV</t>
  </si>
  <si>
    <t>2019-242371 BP</t>
  </si>
  <si>
    <t>create in error</t>
  </si>
  <si>
    <t>7800 N MOPAC EXPY SVRD SB UNIT 335</t>
  </si>
  <si>
    <t>2020-001596 BP</t>
  </si>
  <si>
    <t>2019-242428 BP</t>
  </si>
  <si>
    <t>10916 PRESTON TRAILS DR</t>
  </si>
  <si>
    <t>2020-000045 BP</t>
  </si>
  <si>
    <t>Hughes 1976-C-L.  New 4 bedroom 3 bath 2-car attached garage 2-story single family home with covered entry porch and patio</t>
  </si>
  <si>
    <t>8711 ALDERMAN DR</t>
  </si>
  <si>
    <t>2019-242517 BP</t>
  </si>
  <si>
    <t>9809 RODRIGUEZ RD</t>
  </si>
  <si>
    <t>2019-242523 BP</t>
  </si>
  <si>
    <t>7208 SIR GAWAIN DR</t>
  </si>
  <si>
    <t>2019-242452 BP</t>
  </si>
  <si>
    <t>3110 EVANSTON LN</t>
  </si>
  <si>
    <t>2020-008734 BP</t>
  </si>
  <si>
    <t>total demo circa 1940 approx. 648 sf</t>
  </si>
  <si>
    <t>1102 PERRY RD</t>
  </si>
  <si>
    <t>2020-004321 BP</t>
  </si>
  <si>
    <t>Total demo of an detached garage circa 1948 approx. 240 sf</t>
  </si>
  <si>
    <t>1007 E 45TH ST</t>
  </si>
  <si>
    <t>2020-076123 BP</t>
  </si>
  <si>
    <t>New 2 story secondary dwelling unit with 2 bedrooms 2.5 bathrooms attached carport and covered porches.</t>
  </si>
  <si>
    <t>508 THRASHER LN BLDG 2</t>
  </si>
  <si>
    <t>2020-092485 BP</t>
  </si>
  <si>
    <t>New 2 story secondary dwelling unit with 2 bedrooms 2.5 bathrooms covered porches and attached carport.</t>
  </si>
  <si>
    <t>506 THRASHER LN BLDG 2</t>
  </si>
  <si>
    <t>2020-076122 BP</t>
  </si>
  <si>
    <t>508 THRASHER LN BLDG 1</t>
  </si>
  <si>
    <t>2020-092484 BP</t>
  </si>
  <si>
    <t>New 2 story primary residence with 3 bedrooms 2.5 bathrooms loft covered porches and attached garage. No DS required.</t>
  </si>
  <si>
    <t>506 THRASHER LN BLDG 1</t>
  </si>
  <si>
    <t>2020-158611 BP</t>
  </si>
  <si>
    <t>New construction secondary apartment 1-story 1 bedroom 1 bath with covered front porch and covered side stoop.</t>
  </si>
  <si>
    <t>2020-074852 BP</t>
  </si>
  <si>
    <t>*partial demo* addition/remodel ADDITION OF ONE BEDROOM SUITE AT FIRST FLOOR 566 SQ FT ENCLOSE ROOFED DECK AT 2ND FLOOR. INTERIOR REMODEL AND NEW BASEMENT 566 SQ FT. 4 5 BATHROOMS 4.5 BATHS</t>
  </si>
  <si>
    <t>2006 KEY WEST CV</t>
  </si>
  <si>
    <t>2020-041010 BP</t>
  </si>
  <si>
    <t>Wood deck replacement of windows and doors. Construction on 2nd floor deleted. 
Addition of new headers above front and both sliding doors on 1st floor. Fur-in of living room walls.</t>
  </si>
  <si>
    <t>1510 NEWTON ST</t>
  </si>
  <si>
    <t>2020-070388 BP</t>
  </si>
  <si>
    <t>2020-021069 BP</t>
  </si>
  <si>
    <t>Interior remodel to create 2 suite to existing office/warehouse (demising wall for suite 402)</t>
  </si>
  <si>
    <t>4509 FREIDRICH LN BLDG 4 UNIT 401</t>
  </si>
  <si>
    <t>2020-021070 BP</t>
  </si>
  <si>
    <t>Demising wall to create suite 402 in existing office/warehouse</t>
  </si>
  <si>
    <t>2020-021486 BP</t>
  </si>
  <si>
    <t>*Partial demo* 1st floor addition and full remodel of existing primary SFR</t>
  </si>
  <si>
    <t>1701 E M FRANKLIN AVE</t>
  </si>
  <si>
    <t>2020-032918 BP</t>
  </si>
  <si>
    <t>New 2 Story SFR with detached garage (existing) 4/3.5</t>
  </si>
  <si>
    <t>66 COMAL ST</t>
  </si>
  <si>
    <t>2020-039031 BP</t>
  </si>
  <si>
    <t>3603 MARCAE CT</t>
  </si>
  <si>
    <t>2020-039030 BP</t>
  </si>
  <si>
    <t>New construction of a two-story Single Family Res.4/3 with attached garage and covered porch.</t>
  </si>
  <si>
    <t>2020-008139 BP</t>
  </si>
  <si>
    <t>Remodel to existing office space</t>
  </si>
  <si>
    <t>2020-018233 BP</t>
  </si>
  <si>
    <t>New detached 2 car garage.</t>
  </si>
  <si>
    <t>2319 FARNSWOOD CIR</t>
  </si>
  <si>
    <t>2020-018232 BP</t>
  </si>
  <si>
    <t>New 1-story 3 bedroom 2.5 bathroom single family residence w/ rear covered porch.</t>
  </si>
  <si>
    <t>2020-011062 BP</t>
  </si>
  <si>
    <t>7000 BOYLE DR</t>
  </si>
  <si>
    <t>2020-011856 BP</t>
  </si>
  <si>
    <t>*partial demo* addition/remodel  convert covered porch to conditioned space 24 sq ft. screened in porch 528 sf and uncoverd deck addition 193 sf</t>
  </si>
  <si>
    <t>6002 CARRY BACK LN</t>
  </si>
  <si>
    <t>2020-008644 BP</t>
  </si>
  <si>
    <t>2722 MOUNTAIN LAUREL LN</t>
  </si>
  <si>
    <t>2020-005459 BP</t>
  </si>
  <si>
    <t>interior remodel of existing commercial office space</t>
  </si>
  <si>
    <t>807 LAS CIMAS PKWY BLDG 2 UNIT 325</t>
  </si>
  <si>
    <t>2019-242507 BP</t>
  </si>
  <si>
    <t>interior remodel to the common corridor 3rd floor</t>
  </si>
  <si>
    <t>807 LAS CIMAS PKWY BLDG 2</t>
  </si>
  <si>
    <t>2020-011063 BP</t>
  </si>
  <si>
    <t>2020-018234 BP</t>
  </si>
  <si>
    <t>New inground pool and spa w/ reqd enclosure device.</t>
  </si>
  <si>
    <t>2020-004428 BP</t>
  </si>
  <si>
    <t>MODIFYING A BACK ROOM TO BE A PREP ROOM ADDING THREE WALK IN COOLERS.</t>
  </si>
  <si>
    <t>9515 N LAMAR BLVD UNIT 152</t>
  </si>
  <si>
    <t>2019-241686 BP</t>
  </si>
  <si>
    <t>Leveling foundation</t>
  </si>
  <si>
    <t>7106 FRED MORSE DR</t>
  </si>
  <si>
    <t>2019-242511 BP</t>
  </si>
  <si>
    <t>art workshop tenant improvement</t>
  </si>
  <si>
    <t>1224 E 12TH ST UNIT 410</t>
  </si>
  <si>
    <t>2019-242029 BP</t>
  </si>
  <si>
    <t>Exterior removal stucco and adding new stucco.</t>
  </si>
  <si>
    <t>1529 BARTON SPRINGS RD UNIT 19</t>
  </si>
  <si>
    <t>2019-241843 BP</t>
  </si>
  <si>
    <t>Express: replace 24 windows</t>
  </si>
  <si>
    <t>2020-002457 BP</t>
  </si>
  <si>
    <t>Interior remodel. Remodel Master Bathroom Hall Bathroom and Kitchen.</t>
  </si>
  <si>
    <t>2020-003239 BP</t>
  </si>
  <si>
    <t>New construction of deck (west)</t>
  </si>
  <si>
    <t>6015 1/2 AIRPORT BLVD</t>
  </si>
  <si>
    <t>2019-241653 BP</t>
  </si>
  <si>
    <t>40x40 tent located at Bangers courtyard 1600 square foot</t>
  </si>
  <si>
    <t>2019-242166 BP</t>
  </si>
  <si>
    <t>Contractor to install proposed GPS antenna on existing Verizon Shelter along with all associated coax and grounding</t>
  </si>
  <si>
    <t>2020-002699 BP</t>
  </si>
  <si>
    <t>Interior remodel: bathroom remodel bathtub to shower</t>
  </si>
  <si>
    <t>2020-003240 BP</t>
  </si>
  <si>
    <t>New construction of Art installation (aka light forest)</t>
  </si>
  <si>
    <t>2019-241945 BP</t>
  </si>
  <si>
    <t>Express: Repair garage hit by car</t>
  </si>
  <si>
    <t>3801 TRAVIS COUNTRY CIR</t>
  </si>
  <si>
    <t>2019-242518 BP</t>
  </si>
  <si>
    <t>2019-241925 BP</t>
  </si>
  <si>
    <t>*Add Deck to Mobile Home 8x8 front and 4x4 rear</t>
  </si>
  <si>
    <t>5548 EL MOLINO CIR</t>
  </si>
  <si>
    <t>2019-241940 BP</t>
  </si>
  <si>
    <t>Add Deck to Mobile Home 8x8 front and 4x4 rear</t>
  </si>
  <si>
    <t>11239 LOS ROBLES CIR</t>
  </si>
  <si>
    <t>2020-003238 BP</t>
  </si>
  <si>
    <t>New construction of deck (east)</t>
  </si>
  <si>
    <t>2020-003241 BP</t>
  </si>
  <si>
    <t>New construction of new site lighting</t>
  </si>
  <si>
    <t>2019-241867 BP</t>
  </si>
  <si>
    <t>2019-242134 BP</t>
  </si>
  <si>
    <t>2019-242163 BP</t>
  </si>
  <si>
    <t>7712 ELROY RD</t>
  </si>
  <si>
    <t>2020-003237 BP</t>
  </si>
  <si>
    <t>New construction of deck (central)</t>
  </si>
  <si>
    <t>2019-241959 BP</t>
  </si>
  <si>
    <t>Express: Repair fire damage to sfr-- replace shower drywall ductwork</t>
  </si>
  <si>
    <t>6717 HORSESHOE POND DR</t>
  </si>
  <si>
    <t>2020-036450 BP</t>
  </si>
  <si>
    <t>total demo of commercial office space circa 1910 approx. 18628 sf</t>
  </si>
  <si>
    <t>201 E 3RD ST</t>
  </si>
  <si>
    <t>2020-034762 BP</t>
  </si>
  <si>
    <t>Total demo of an sfr circa 1943 approx. 764 sf</t>
  </si>
  <si>
    <t>2020-035639 BP</t>
  </si>
  <si>
    <t>Total demo of an sfr circa 1945 approx. 1034 sf -- detached garage to remain</t>
  </si>
  <si>
    <t>2020-004318 BP</t>
  </si>
  <si>
    <t>Total demo of an sfr circa 1951 approx. 1512 sf</t>
  </si>
  <si>
    <t>2019-241842 BP</t>
  </si>
  <si>
    <t>Stonewood 1954-B-L New 2 Story Single Family Residence with (5) Bedrooms (4) Bathrooms Attached Garage Covered Porch and Patio Cafe Dining Bay Window Balcony and Game Room. Plan Type: Stonewood-1954 BL Bldg Height: 326 Max Bldg Height: 35 Required Parking: 2 Site Plan # C8J-2014-0058.1A.</t>
  </si>
  <si>
    <t>16417 HORSE TRAP LN</t>
  </si>
  <si>
    <t>2020-002228 BP</t>
  </si>
  <si>
    <t>7913 YOKOHAMA TER</t>
  </si>
  <si>
    <t>2020-003186 BP</t>
  </si>
  <si>
    <t>205 LITTLE WALNUT DR</t>
  </si>
  <si>
    <t>2020-074925 BP</t>
  </si>
  <si>
    <t>construction of pool @ existing multifamily</t>
  </si>
  <si>
    <t>2405 MONTOPOLIS DR</t>
  </si>
  <si>
    <t>2020-050029 BP</t>
  </si>
  <si>
    <t>partial demo included: covered patio extension 365 sq ft</t>
  </si>
  <si>
    <t>6807 EDGEFIELD DR</t>
  </si>
  <si>
    <t>2020-044115 BP</t>
  </si>
  <si>
    <t>*Partial demo* Conversion of attached garage into living room full bathroom office and storage room. Other interior layout changes. Reconfigure interior layout of split level first floor. Install new doors and windows. Maintenance and upgrade of existing HVAC. Install new electrical switches plugs and fixtures. Install new plumbing above grade including relocating and installing new fixtures.</t>
  </si>
  <si>
    <t>2020-026052 BP</t>
  </si>
  <si>
    <t>New construction single family residential 1-story  2 bedroom 2 bath with attached 1-car garage and covered front porch. 
3/3/20 MW 27 HB is DDI.
4/16/20 DD Tree pre pour inspection failed.  Tree protection fence and mulch are not installed per plan.  Tree Protection fencing and mulch are missing.  Grade beams in CRZ of trees are required to be lined with 6 mil. poly.  A Tree Permit is required for the 27 Hackberry.
contact douglas.dear@austintexa.</t>
  </si>
  <si>
    <t>5911 NANCY DR</t>
  </si>
  <si>
    <t>2020-026646 BP</t>
  </si>
  <si>
    <t>Install new generator set</t>
  </si>
  <si>
    <t>1300 E ANDERSON LN SVRD WB BLDG B</t>
  </si>
  <si>
    <t>2020-020272 BP</t>
  </si>
  <si>
    <t>remodel existing single-story drive-thru restaurant with an exterior patio.</t>
  </si>
  <si>
    <t>517 W MARTIN LUTHER KING JR BLVD</t>
  </si>
  <si>
    <t>2020-026053 BP</t>
  </si>
  <si>
    <t>New construction secondary dwelling unit 1-story 2 bedroom 2 bath with attached 1-car carport and covered front porch. 
3/3/20 MW 27 HB is DDI</t>
  </si>
  <si>
    <t>2020-027453 BP</t>
  </si>
  <si>
    <t>*Partial demo* Addition/remodel. Addition of a covered porch flex room and attached garage to front of existing 1-story SFR. Addition of a master bedroom and covered patio w/ outdoor kitchen to rear of existing 1-story SFR. Remove attached carport. Interior remodel. Reconfiguring interior layout. Adding two bathrooms.</t>
  </si>
  <si>
    <t>2020-039405 BP</t>
  </si>
  <si>
    <t>CHANGE OF USE FROM OFFICE TO INDOOR ENTERTAINMENT. Conversion of level 2 office to indoor entertainment use in an existing three story building containing office use.</t>
  </si>
  <si>
    <t>219 W 4TH ST</t>
  </si>
  <si>
    <t>2020-036707 BP</t>
  </si>
  <si>
    <t>interior remodel with the change of use of one suite from retail to medical office combining the two suites to create one medical office.</t>
  </si>
  <si>
    <t>2020-021154 BP</t>
  </si>
  <si>
    <t>Single family residential 1-story 2 bedroom 2 bath with attached 1-car garage covered front porch and covered rear patio.</t>
  </si>
  <si>
    <t>5909 NANCY DR</t>
  </si>
  <si>
    <t>2020-021155 BP</t>
  </si>
  <si>
    <t>New construction secondary dwelling unit 1-story 2 bedroom 2 bath with attached 1-car garage covered front porch and covered rear patio.</t>
  </si>
  <si>
    <t>2019-241515 BP</t>
  </si>
  <si>
    <t>2703 HILLVIEW GREEN LN</t>
  </si>
  <si>
    <t>2019-241492 BP</t>
  </si>
  <si>
    <t>2209 SHOALMONT DR</t>
  </si>
  <si>
    <t>2020-007635 BP</t>
  </si>
  <si>
    <t>Moving and retroactively permitting existing 166 sq. ft. shed with toilet shower sink.</t>
  </si>
  <si>
    <t>4812 WESTFIELD DR</t>
  </si>
  <si>
    <t>2020-009772 BP</t>
  </si>
  <si>
    <t>Install/assemble paint booth in existing building. Professionally done by Equipment Solutions. Utilizing existing electrical.</t>
  </si>
  <si>
    <t>12131 ROXIE DR</t>
  </si>
  <si>
    <t>2020-007634 BP</t>
  </si>
  <si>
    <t>*partial demo* Addition/remodel to existing sfr. garage conversion of 27 sq. ft. to be converted into portion of master closet. Removing existing 2nd kitchen adding 1.5 restrooms opening living/dining room.</t>
  </si>
  <si>
    <t>2019-241239 BP</t>
  </si>
  <si>
    <t>9209 SOMMERLAND WAY</t>
  </si>
  <si>
    <t>2019-241222 BP</t>
  </si>
  <si>
    <t>Express: replace planks on the front porch due to decay; siding as needed</t>
  </si>
  <si>
    <t>2502 WILLOW ST</t>
  </si>
  <si>
    <t>2020-000428 BP</t>
  </si>
  <si>
    <t>Dyer 1584-C-R.  New 3 bedroom 3 bathroom 2-car attached garage 1 story single family home with covered entry porch and patio.</t>
  </si>
  <si>
    <t>2019-241196 BP</t>
  </si>
  <si>
    <t>701 W ST ELMO RD</t>
  </si>
  <si>
    <t>2019-241259 BP</t>
  </si>
  <si>
    <t>4501 VELASCO PL</t>
  </si>
  <si>
    <t>2019-242229 BP</t>
  </si>
  <si>
    <t>Interior remodel: guest bath remodel relocation of fixtures</t>
  </si>
  <si>
    <t>2019-241189 BP</t>
  </si>
  <si>
    <t>7808 WHITSUN DR</t>
  </si>
  <si>
    <t>2020-004862 BP</t>
  </si>
  <si>
    <t>Unit #89 - New 2-story single family condominium residence to have (3) bedrooms (2) bathrooms attached garage covered front porch and covered balcony.</t>
  </si>
  <si>
    <t>13505 RINGOLD CV</t>
  </si>
  <si>
    <t>2020-003028 BP</t>
  </si>
  <si>
    <t>4606 ROUNDUP TRL</t>
  </si>
  <si>
    <t>2020-002259 BP</t>
  </si>
  <si>
    <t>7912 GILWICE LN</t>
  </si>
  <si>
    <t>2020-003736 BP</t>
  </si>
  <si>
    <t>Total demo of 1029 sq ft SFR circa 1948</t>
  </si>
  <si>
    <t>1013 MONTOPOLIS DR</t>
  </si>
  <si>
    <t>2020-003740 BP</t>
  </si>
  <si>
    <t>total demo of 700 sq ft shed circa 1948</t>
  </si>
  <si>
    <t>2020-003737 BP</t>
  </si>
  <si>
    <t>Total demo of 956 sq ft SFR circa 1948</t>
  </si>
  <si>
    <t>2020-003818 BP</t>
  </si>
  <si>
    <t>total demo of shed approx. 288 sf</t>
  </si>
  <si>
    <t>2020-003738 BP</t>
  </si>
  <si>
    <t>total demo of 308 sq ft shed circa 1948</t>
  </si>
  <si>
    <t>2020-003813 BP</t>
  </si>
  <si>
    <t>total demo of shed approx. 285 sf</t>
  </si>
  <si>
    <t>2020-003739 BP</t>
  </si>
  <si>
    <t>total demo of 240 sq ft shed circa 1948</t>
  </si>
  <si>
    <t>2020-110497 BP</t>
  </si>
  <si>
    <t>New 3 Story Single Family House with Attached Garage and Pool Cabana</t>
  </si>
  <si>
    <t>2020-110498 BP</t>
  </si>
  <si>
    <t>New Pool Cabana</t>
  </si>
  <si>
    <t>2020-030783 BP</t>
  </si>
  <si>
    <t>Partial Demo. Interior Remodel. Adding a bathroom to replace 2 existing closets between Master Bedroom and Bedroom 2. Adding two windows</t>
  </si>
  <si>
    <t>2319 WESTOAK DR</t>
  </si>
  <si>
    <t>2020-036563 BP</t>
  </si>
  <si>
    <t>*partial demo* Addition of master bedroom bathroom walk-in closet and workout room. Wood deck to be added to existing srf at rear of property.</t>
  </si>
  <si>
    <t>1701 BARN SWALLOW DR</t>
  </si>
  <si>
    <t>2020-017747 BP</t>
  </si>
  <si>
    <t>ePlan: Expedited Review - Tenant Finish-Out to create an Admin/Bus Office Bldg. (128598 SF)</t>
  </si>
  <si>
    <t>507 E HOWARD LN BLDG 3</t>
  </si>
  <si>
    <t>2020-106633 BP</t>
  </si>
  <si>
    <t>New Duplex; Building 2 Units 2A &amp; 2B on Lot 2B. 6 bedrooms 5 bathrooms attached carports attached porches.</t>
  </si>
  <si>
    <t>8835 GEORGIAN DR BLDG 2</t>
  </si>
  <si>
    <t>2020-087818 BP</t>
  </si>
  <si>
    <t>New construction of leasing office</t>
  </si>
  <si>
    <t>2020-087817 BP</t>
  </si>
  <si>
    <t>2020-087819 BP</t>
  </si>
  <si>
    <t>New construction of retail SHELL (NOT FOR OCCUPANCY)</t>
  </si>
  <si>
    <t>2020-092472 BP</t>
  </si>
  <si>
    <t>New Duplex; Building 1 Units 1A &amp; 1B on Lot 2C. 6 bedrooms 5 bathrooms attached carports attached porches.</t>
  </si>
  <si>
    <t>8835 GEORGIAN DR BLDG 1</t>
  </si>
  <si>
    <t>2020-087820 BP</t>
  </si>
  <si>
    <t>new construction of parking garage for multifamily mixed use</t>
  </si>
  <si>
    <t>2020-049637 BP</t>
  </si>
  <si>
    <t>*Partial demo* Addition/remodel. Addition of an enlarged garage to front of existing noncomplying 1-story SFR. Addition of an office bathroom enlarged living room and enlarged master bedroom to rear of structure. Interior remodel of kitchen and laundry room.</t>
  </si>
  <si>
    <t>2014 OXFORD AVE</t>
  </si>
  <si>
    <t>2020-029886 BP</t>
  </si>
  <si>
    <t>ePlan: Expedited Review - Tenant Finish-Out to create an Admin/Bus Office Suite (CHANGE OF USE: Limited Warehouse and Distribution to Admin/Bus Office: 65552SF)</t>
  </si>
  <si>
    <t>2020-024373 BP</t>
  </si>
  <si>
    <t>ePLAN - Expedited Review:  New Construction accessory  Dumpster Enclosure. (390 sf.)</t>
  </si>
  <si>
    <t>10415 DAHLGREEN AVE</t>
  </si>
  <si>
    <t>2020-003076 BP</t>
  </si>
  <si>
    <t>7825 WHEEL RIM CIR</t>
  </si>
  <si>
    <t>2020-017748 BP</t>
  </si>
  <si>
    <t>ePlan: Expedited Review - New Gen Set with Enclosure (308 SF)</t>
  </si>
  <si>
    <t>2020-024372 BP</t>
  </si>
  <si>
    <t>ePLAN - Expedited Review:  New Construction accessory  Transformer Enclosure. (300 sf.)</t>
  </si>
  <si>
    <t>2020-024371 BP</t>
  </si>
  <si>
    <t>ePLAN - Expedited Review:  New Construction accessory  Restroom and Shade Building to existing General Day Care Services.  (800 sf.)</t>
  </si>
  <si>
    <t>2020-024370 BP</t>
  </si>
  <si>
    <t>ePlan: Expedited Review - New Construction  General Day Care Service (22231 sf.) (Pre- School) Level 2 contains accessory Office Space.</t>
  </si>
  <si>
    <t>2019-241710 BP</t>
  </si>
  <si>
    <t>New 2 Story Single Family Condominium Single Family Residence with (4) Bedrooms (3) Bathrooms Attached Garage Coved Porch and Patio Game Room and Cafe. Plan Type: Rybrook-1571-CR Bldg Height: 260 Max Bldg Height: 350 Required Parking: 2 Required FFE: 900.85-above MSL Site Plan # SP-2015-0007C Expiration Date: 3.8.2020.</t>
  </si>
  <si>
    <t>13905 HEDERA DR</t>
  </si>
  <si>
    <t>2020-001684 BP</t>
  </si>
  <si>
    <t>RETILE MENS AND WOMENS BATHROOMS. MOVE PARTITIONS AS PER PLANS.</t>
  </si>
  <si>
    <t>711 1/2 RED RIVER ST</t>
  </si>
  <si>
    <t>2019-240909 BP</t>
  </si>
  <si>
    <t>Express: Bathroom remodel with tub to shower conversion. Remove existing bath tub and shower pan enlarge shower area and install new shower pan replace vanity and countertop replace vinyl flooring cap existing plumbing supply line replace valve install new electric switch/outlet remove and replace 2 existing lights replace 50 sf of  sheetrock replace 2 faucets shower faucet install new countertop with 2 sinks and 2 new cabinets</t>
  </si>
  <si>
    <t>3820 EPPERSON TRL</t>
  </si>
  <si>
    <t>2019-240874 BP</t>
  </si>
  <si>
    <t>7306 FERNDALE CIR</t>
  </si>
  <si>
    <t>2020-007628 BP</t>
  </si>
  <si>
    <t>*partial demo* Interior remodel: remove wall between kitchen and living room and kitchen and dining room new window in north wall of living room relocate 2 gas lines water line vent pipe skylights
Gas to F.P. abandon and terminated in wall. Gas to cooktop rerouted.</t>
  </si>
  <si>
    <t>10101 OAK HOLLOW DR</t>
  </si>
  <si>
    <t>2019-240869 BP</t>
  </si>
  <si>
    <t>12807 MC NELLY TRL</t>
  </si>
  <si>
    <t>2020-005476 BP</t>
  </si>
  <si>
    <t>interior remodel of existing salon to remain salon</t>
  </si>
  <si>
    <t>830 W 3RD ST UNIT 1144</t>
  </si>
  <si>
    <t>2019-240959 BP</t>
  </si>
  <si>
    <t>2917 HEADLY DR</t>
  </si>
  <si>
    <t>2020-003078 BP</t>
  </si>
  <si>
    <t>1202 BELMONT PKWY</t>
  </si>
  <si>
    <t>2019-240924 BP</t>
  </si>
  <si>
    <t>8003 RED ROCK CV</t>
  </si>
  <si>
    <t>2019-240883 BP</t>
  </si>
  <si>
    <t>5402 PONY CHASE</t>
  </si>
  <si>
    <t>2019-240946 BP</t>
  </si>
  <si>
    <t>2300 BITTER CREEK DR</t>
  </si>
  <si>
    <t>2020-004311 BP</t>
  </si>
  <si>
    <t>total demo of an sfr circa 1966 approx. 2971 sf</t>
  </si>
  <si>
    <t>2021-121104 BP</t>
  </si>
  <si>
    <t>New construction single family residential 2-story 4 bedroom 5 bath with covered front entry covered rear patio uncovered rear wood deck and 2 2nd floor covered wood decks.</t>
  </si>
  <si>
    <t>2021-121106 BP</t>
  </si>
  <si>
    <t>Remodel/repair existing detached carport/shed.</t>
  </si>
  <si>
    <t>2020-011882 BP</t>
  </si>
  <si>
    <t>Exterior and interior remodel. Raising roof &lt; 6 feet
 Contact : Jake Ramirez @  512-663-8926</t>
  </si>
  <si>
    <t>11770 JOLLYVILLE RD</t>
  </si>
  <si>
    <t>2020-094085 BP</t>
  </si>
  <si>
    <t>Interior remodel: fixture changes retroactively permitting unpermitted work from previous business partner moving laundry room and water heater.</t>
  </si>
  <si>
    <t>9601 WIER LOOP RD</t>
  </si>
  <si>
    <t>2020-047934 BP</t>
  </si>
  <si>
    <t>New 2-story detached condominium residence covered porch and patio attached garage 4 bedroom 2.5 bathroom.</t>
  </si>
  <si>
    <t>5820 HARPER PARK DR UNIT 2</t>
  </si>
  <si>
    <t>2020-049681 BP</t>
  </si>
  <si>
    <t>1-story SFR w/ 3bedrooms and 3.5 bathrooms. attached 2-car garage</t>
  </si>
  <si>
    <t>201 W COVINGTON DR</t>
  </si>
  <si>
    <t>2020-029876 BP</t>
  </si>
  <si>
    <t>*partial demo* remodel and addition of rear covered patio and master suite downstairs and 2br/1ba upstairs</t>
  </si>
  <si>
    <t>8803 WESTBLUFF CIR</t>
  </si>
  <si>
    <t>2020-043287 BP</t>
  </si>
  <si>
    <t>New 2-story detached condominium residence  covered porch and patio attached garage 4 bedroom 3.5 bathroom.</t>
  </si>
  <si>
    <t>5820 HARPER PARK DR UNIT 56</t>
  </si>
  <si>
    <t>2020-034242 BP</t>
  </si>
  <si>
    <t>New 2-story detached condominium residence covered porch and patio attached garage 4 bedroom 3.5 bathroom.</t>
  </si>
  <si>
    <t>5820 HARPER PARK DR UNIT 3</t>
  </si>
  <si>
    <t>2020-004565 BP</t>
  </si>
  <si>
    <t>interior remodel of existing office</t>
  </si>
  <si>
    <t>2020-010161 BP</t>
  </si>
  <si>
    <t>2881ABL NEW 2 STORY 3 BEDROOM 2 1/2 BATH RESIDENTIAL HOME WITH ATTACHED GARAGE COVERED FRONT PORCH AND REAR PATIO</t>
  </si>
  <si>
    <t>7925 CRYSTALBROOK WEST</t>
  </si>
  <si>
    <t>2019-240642 BP</t>
  </si>
  <si>
    <t>912 S CAPITAL OF TEXAS HWY SB UNIT 240</t>
  </si>
  <si>
    <t>2020-018481 BP</t>
  </si>
  <si>
    <t>In ground swimming pool w/required enclosure device for existing SFR. Concrete decking around pool. Portion of existing driveway to be removed.</t>
  </si>
  <si>
    <t>4007 BALCONES DR</t>
  </si>
  <si>
    <t>2020-006140 BP</t>
  </si>
  <si>
    <t>Rebuilding 2nd story landing of upstairs duplex (retro permitting)</t>
  </si>
  <si>
    <t>2501 BUCKS RUN</t>
  </si>
  <si>
    <t>2020-017664 BP</t>
  </si>
  <si>
    <t>BLDG 2: 1099 sqft 1-story secondary dwelling unit w/ covered porch and 1-car carport. 2/2</t>
  </si>
  <si>
    <t>5005 LOTT AVE</t>
  </si>
  <si>
    <t>2020-010269 BP</t>
  </si>
  <si>
    <t>5820 HARPER PARK DR UNIT 1</t>
  </si>
  <si>
    <t>2020-010156 BP</t>
  </si>
  <si>
    <t>2502ACL NEW 2 STORY 4 BEDROOM 2 1/2 BATH RESIDENTIAL HOME WITH ATTACHED GARAGE COVERED FRONT PORCH AND REAR PATIO</t>
  </si>
  <si>
    <t>2020-017663 BP</t>
  </si>
  <si>
    <t>BLDG 1: 2 story SFR w/ porch uncovered deck and attached 1-car garage. 4/3.5</t>
  </si>
  <si>
    <t>2020-018058 BP</t>
  </si>
  <si>
    <t>commercial swimming pool and concrete deck</t>
  </si>
  <si>
    <t>2020-024405 BP</t>
  </si>
  <si>
    <t>Construct 2nd floor balcony railing tempered glass extension per HLC approval change of use from residential to administrative offices for main building</t>
  </si>
  <si>
    <t>2020-010134 BP</t>
  </si>
  <si>
    <t>1965ABL NEW 1 STORY 3 BEDROOM 2  BATH RESIDENTIAL HOME WITH ATTACHED GARAGE COVERED FRONT PORCH AND REAR PATIO</t>
  </si>
  <si>
    <t>7921 CRYSTALBROOK WEST</t>
  </si>
  <si>
    <t>2019-240492 BP</t>
  </si>
  <si>
    <t>Express permit: existing foundation repair</t>
  </si>
  <si>
    <t>4900 WINDING TRL</t>
  </si>
  <si>
    <t>2019-240372 BP</t>
  </si>
  <si>
    <t>Express permit: replace windows size for size updating plumbing and electric</t>
  </si>
  <si>
    <t>2019-241265 BP</t>
  </si>
  <si>
    <t>2183AAR NEW 2 STORY 3 BEDROOM 2 1/2 BATH RESIDENTIAL HOME WITH ATTACHED GARAGE COVERED FRONT PORCH AND REAR PATIO</t>
  </si>
  <si>
    <t>7916 CRYSTALBROOK WEST</t>
  </si>
  <si>
    <t>2019-240495 BP</t>
  </si>
  <si>
    <t>7401 CHISOS PASS</t>
  </si>
  <si>
    <t>2019-240533 BP</t>
  </si>
  <si>
    <t>Express Permit: Replacing front door and windows.  Glass only replacement for broken panes on windows.</t>
  </si>
  <si>
    <t>11607 EUBANK DR</t>
  </si>
  <si>
    <t>2019-240546 BP</t>
  </si>
  <si>
    <t>Express Permit: Windows and siding. Painting and caulking too.</t>
  </si>
  <si>
    <t>12413 CASSADY DR</t>
  </si>
  <si>
    <t>2019-241045 BP</t>
  </si>
  <si>
    <t>Temporary screen wall</t>
  </si>
  <si>
    <t>801 W 24TH ST</t>
  </si>
  <si>
    <t>2020-007417 BP</t>
  </si>
  <si>
    <t>pool spa and non-wood deck</t>
  </si>
  <si>
    <t>11408 CALLE VERDE CV</t>
  </si>
  <si>
    <t>2020-007078 BP</t>
  </si>
  <si>
    <t>4616 TRIANGLE AVE BLDG F2 UNIT 100</t>
  </si>
  <si>
    <t>2019-240505 BP</t>
  </si>
  <si>
    <t>5004 LAMBS LN</t>
  </si>
  <si>
    <t>2019-240311 BP</t>
  </si>
  <si>
    <t>Express Permit: existing foundation repair</t>
  </si>
  <si>
    <t>1223 BRADBURY LN</t>
  </si>
  <si>
    <t>2020-001279 BP</t>
  </si>
  <si>
    <t>2504-E-E1/single family 1 story single family dwelling/4bdr/3bath/2 car covered garage/2504/right swing</t>
  </si>
  <si>
    <t>2019-242055 BP</t>
  </si>
  <si>
    <t>Interior remodel. Remove existing concrete steps in the Garage area to install a 55x43 wood platform flush with Kitchen floor and about 19.5  above garage floor  to incorporate a self contained chair lift. Scope of work is only in the garage area.</t>
  </si>
  <si>
    <t>2020-000101 BP</t>
  </si>
  <si>
    <t>interior remodel - Remodel kitchen and bathroom replace windows/doors new roofing new Electrical/Plumbing fixtures</t>
  </si>
  <si>
    <t>2019-240121 BP</t>
  </si>
  <si>
    <t>5701 JOHNNY MORRIS RD UNIT 19</t>
  </si>
  <si>
    <t>2019-240639 BP</t>
  </si>
  <si>
    <t>Fit out of an existing retail space for a Spectrum service center from Charter Communications</t>
  </si>
  <si>
    <t>9600 S IH 35 SVRD SB BLDG L UNIT 650</t>
  </si>
  <si>
    <t>2020-007746 BP</t>
  </si>
  <si>
    <t>Pinehurst 62135 Elev A Right swing New Single Family Home with 3 beds 2.5 bathrooms 2 car attached garage covered patio</t>
  </si>
  <si>
    <t>16500 SUMMERY ST</t>
  </si>
  <si>
    <t>2019-242370 BP</t>
  </si>
  <si>
    <t>Interior remodel to existing space to create two suites</t>
  </si>
  <si>
    <t>7800 N MOPAC EXPY SVRD SB UNIT 325</t>
  </si>
  <si>
    <t>2020-001717 BP</t>
  </si>
  <si>
    <t>Landing repairs for a Multi-Family Bldg.</t>
  </si>
  <si>
    <t>2020-001716 BP</t>
  </si>
  <si>
    <t>2019-240299 BP</t>
  </si>
  <si>
    <t>Express permit: roof deck repair and exploratory demolition to access structural damage from a water leak</t>
  </si>
  <si>
    <t>2020-001466 BP</t>
  </si>
  <si>
    <t>2755ACR NEW 2 STORY 3 BEDROOM 2 1/2 BATH RESIDENTIAL HOME WITH ATTACHED GARAGE COVERED FRONT PORCH AND REAR PATIO</t>
  </si>
  <si>
    <t>7905 BIG WIND WAY</t>
  </si>
  <si>
    <t>2019-240238 BP</t>
  </si>
  <si>
    <t>Express permit: replace windows size for size new cabinets new flooring
12.30.2019: Replace water heater fixtures in bath and kitchen add PP and EP</t>
  </si>
  <si>
    <t>6804 ESTHER DR</t>
  </si>
  <si>
    <t>2019-241658 BP</t>
  </si>
  <si>
    <t>Hillside 1942-B-R New 2 Story Singe Family Residence with (5) Bedrooms (4.5) Bathrooms Attached Garage Covered Patio and Porch Cafe Game Room Media Room and Dining Room.Plan Type: Hillside-1942 BR Bldg Height: 323.5 Max Bldg Height: 35 Required Parking: 2 Site Plan # C8J-2014-0058.1A.</t>
  </si>
  <si>
    <t>9017 FINLEY MAE WAY</t>
  </si>
  <si>
    <t>2019-240543 BP</t>
  </si>
  <si>
    <t>Express Permit: door replacement.</t>
  </si>
  <si>
    <t>11610 SHOSHONE DR</t>
  </si>
  <si>
    <t>2020-003344 BP</t>
  </si>
  <si>
    <t>1303 SAN ANTONIO ST UNIT 500</t>
  </si>
  <si>
    <t>2019-240548 BP</t>
  </si>
  <si>
    <t>replace windows and 1 door</t>
  </si>
  <si>
    <t>7709 EVALINE LN</t>
  </si>
  <si>
    <t>2019-240499 BP</t>
  </si>
  <si>
    <t>1403 CORONA DR</t>
  </si>
  <si>
    <t>2019-240324 BP</t>
  </si>
  <si>
    <t>1809 MORROW ST</t>
  </si>
  <si>
    <t>2020-000272 BP</t>
  </si>
  <si>
    <t>total demo of detached carport circa 1975 approx. 270 sf</t>
  </si>
  <si>
    <t>2020-000271 BP</t>
  </si>
  <si>
    <t>Total demo of detached garage circa1975 approx. 324 sf</t>
  </si>
  <si>
    <t>2019-240379 BP</t>
  </si>
  <si>
    <t>**Interior Demo Non-Structural to Building G</t>
  </si>
  <si>
    <t>12455 RESEARCH BLVD NB BLDG G</t>
  </si>
  <si>
    <t>2020-001309 BP</t>
  </si>
  <si>
    <t>Total demo of an sfr circa 1920 approx. 1480 sf</t>
  </si>
  <si>
    <t>1608 NEWTON ST</t>
  </si>
  <si>
    <t>2020-001405 BP</t>
  </si>
  <si>
    <t>Total demo of an sfr circa 1970 approx. 3616 sf</t>
  </si>
  <si>
    <t>3503 SCENIC HILLS DR</t>
  </si>
  <si>
    <t>2020-002817 BP</t>
  </si>
  <si>
    <t>demolishing tree house structure 400 sf circa 2004</t>
  </si>
  <si>
    <t>6710 VINE ST</t>
  </si>
  <si>
    <t>2021-198693 BP</t>
  </si>
  <si>
    <t>ePlan: Expedited Review - New Construction 12-Story Multi-Family Bldg. work to include Finish - Out permits per level: LEVEL 6 INCLUDES 31 UNITS - 45088 sf.</t>
  </si>
  <si>
    <t>2021-198694 BP</t>
  </si>
  <si>
    <t>ePlan: Expedited Review - New Construction 12-Story Multi-Family Bldg. work to include Finish - Out permits per level: LEVEL 7 INCLUDES 23 UNITS - 45128 sf.</t>
  </si>
  <si>
    <t>2021-057655 BP</t>
  </si>
  <si>
    <t>New construction secondary apartment 1-story with basement 1 bedroom 1 bath with uncovered patio.</t>
  </si>
  <si>
    <t>2109 RIVERVIEW ST BLDG 2</t>
  </si>
  <si>
    <t>2020-065966 BP</t>
  </si>
  <si>
    <t>Renovation of elementary school includes demolition of interior finishes interior and exterior doors windows mep systems telecom/av/security systems kitchen equipment; partial roof replacement install new: interior finishes interior and exterior doors windows skylights MEP systems telecom/av/security systems kitchen equipment fire alarm and sprinkler system roofing. Add new exterior canopies at drop off / pick up zones add new entry vestibules on east and west sides of existing building.</t>
  </si>
  <si>
    <t>2021-198687 BP</t>
  </si>
  <si>
    <t>ePlan: Expedited Review - New Construction 4 Levels of accessory Parking Garage (82526 SF).</t>
  </si>
  <si>
    <t>2021-198688 BP</t>
  </si>
  <si>
    <t>ePlan: Expedited Review - New Construction 12-Story Multi-Family Bldg. work to include Finish - Out permits per level: LEVEL 1 INCLUDES 24 UNITS - 44854 sf. and a coffee shop (1433 sf.).</t>
  </si>
  <si>
    <t>2021-198692 BP</t>
  </si>
  <si>
    <t>ePlan: Expedited Review - New Construction 12-Story Multi-Family Bldg. work to include Finish - Out permits per level: LEVEL 5 INCLUDES 31 UNITS - 45088 sf</t>
  </si>
  <si>
    <t>2021-198691 BP</t>
  </si>
  <si>
    <t>ePlan: Expedited Review - New Construction 12-Story Multi-Family Bldg. work to include Finish - Out permits per level: LEVEL 4 INCLUDES  31 UNITS - 45088 sf.</t>
  </si>
  <si>
    <t>2021-198690 BP</t>
  </si>
  <si>
    <t>ePlan: Expedited Review - New Construction 12-Story Multi-Family Bldg. work to include Finish - Out permits per level: LEVEL 3 INCLUDES 31 UNITS - 45088 sf.</t>
  </si>
  <si>
    <t>2021-198695 BP</t>
  </si>
  <si>
    <t>ePlan: Expedited Review - New Construction 12-Story Multi-Family Bldg. work to include Finish - Out permits per level: LEVEL 8 INCLUDES 15 UNITS - 36542 sf.</t>
  </si>
  <si>
    <t>2021-198689 BP</t>
  </si>
  <si>
    <t>ePlan: Expedited Review - New Construction 12-Story Multi-Family Bldg. work to include Finish - Out permits per level: LEVEL 2 INCLUDES 29 UNITS - 44178 sf.</t>
  </si>
  <si>
    <t>2021-198686 BP</t>
  </si>
  <si>
    <t>ePlan: Expedited Review - New Construction 12-Story Multi-Family Bldg.(351058 SF)  SHELL - NOT FOR OCCUPANCY  8 levels over garage  215 Units. See: Separate permits for each level. (includes basement:82526 sf)</t>
  </si>
  <si>
    <t>2021-041893 BP</t>
  </si>
  <si>
    <t>Building #2 New 2 Story Secondary Dwelling in rear of Primary Dwelling with alley access</t>
  </si>
  <si>
    <t>5008 BENNETT AVE</t>
  </si>
  <si>
    <t>2021-057656 BP</t>
  </si>
  <si>
    <t>New construction accessory to primary use studio space 1-story with full bath and basement below.</t>
  </si>
  <si>
    <t>2109 RIVERVIEW ST</t>
  </si>
  <si>
    <t>2020-027021 BP</t>
  </si>
  <si>
    <t>New 2 story single family residence with 4 bedrooms 5 bathrooms covered patio and attached garage.</t>
  </si>
  <si>
    <t>2020-027022 BP</t>
  </si>
  <si>
    <t>2020-086654 BP</t>
  </si>
  <si>
    <t>1408 GARDEN ST</t>
  </si>
  <si>
    <t>2020-035273 BP</t>
  </si>
  <si>
    <t>700 GARNER AVE</t>
  </si>
  <si>
    <t>2020-086655 BP</t>
  </si>
  <si>
    <t>new 2-story 3br/3.5ba ADU w/garage</t>
  </si>
  <si>
    <t>2020-067686 BP</t>
  </si>
  <si>
    <t>ePlan: Expedited Review - New Construction Accessory (1st level)  Parking Garage. (5715 sf.)</t>
  </si>
  <si>
    <t>1212 E 7TH ST</t>
  </si>
  <si>
    <t>2020-024186 BP</t>
  </si>
  <si>
    <t>Revision #1 changes scope of work to new construction: New construction singe family residential 2-story 3 bedroom 2.5 bath with covered front porch uncovered wood deck and ramp.</t>
  </si>
  <si>
    <t>2020-038786 BP</t>
  </si>
  <si>
    <t>New 1-story 4 bedroom 4 bathroom single family residence w/ attached garage rear covered patio and uncovered wood decks.</t>
  </si>
  <si>
    <t>2020-067685 BP</t>
  </si>
  <si>
    <t>ePlan: Expedited Review - New Construction of a  5 Story Hotel w/ basement and 1st level garage. SHELL NOT FOR OCCUPANCY. (17678 sf.)</t>
  </si>
  <si>
    <t>2020-038787 BP</t>
  </si>
  <si>
    <t>2020-067688 BP</t>
  </si>
  <si>
    <t>ePLAN - Expedited Review: Tenant Finish- out to create Hotel: per level 2 (5662 sf. / contains 4 units).</t>
  </si>
  <si>
    <t>2020-067690 BP</t>
  </si>
  <si>
    <t>ePLAN - Expedited Review: Tenant Finish- out to create Hotel: per level 4 (644 sf. / Contains 2 units)</t>
  </si>
  <si>
    <t>2020-036326 BP</t>
  </si>
  <si>
    <t>New detached covered patio at rear of exiting pool. 957 sf
to have half bath and kitchen fireplace</t>
  </si>
  <si>
    <t>6610 ROTAN DR</t>
  </si>
  <si>
    <t>2020-069043 BP</t>
  </si>
  <si>
    <t>*Partial Demo*  *Legal non-complying* Addition/ remodel in LA zoning. New second floor addition including media room and craft area. New covered entry. Fist floor foyer addition. Interior remodel.</t>
  </si>
  <si>
    <t>2020-050288 BP</t>
  </si>
  <si>
    <t>New construction secondary apartment 1-story 3 bedroom 2 bath with attached 1-car garage and uncovered side patio.</t>
  </si>
  <si>
    <t>1102 WOODLAND AVE</t>
  </si>
  <si>
    <t>2020-067689 BP</t>
  </si>
  <si>
    <t>ePLAN - Expedited Review: Tenant Finish- out to create Hotel: per level 3 (4219 sf. / Contains 3 units).</t>
  </si>
  <si>
    <t>2020-067687 BP</t>
  </si>
  <si>
    <t>ePLAN - Expedited Review: Tenant Finish- out to create Hotel: per level basement level (1452 sf. / Contains 1 unit).</t>
  </si>
  <si>
    <t>2020-047248 BP</t>
  </si>
  <si>
    <t>new construction of a new pool to existing hotel</t>
  </si>
  <si>
    <t>7300 N FM 620 RD</t>
  </si>
  <si>
    <t>2020-054744 BP</t>
  </si>
  <si>
    <t>ePLAN - Expedited Review: New construction accessory Dumpster Enclosure 200 Sf. to existing Commissary.</t>
  </si>
  <si>
    <t>2020-035272 BP</t>
  </si>
  <si>
    <t>new detached garage w/1br/1ba accessory structure above</t>
  </si>
  <si>
    <t>2020-035271 BP</t>
  </si>
  <si>
    <t>new 2-story 3br/3.5ba SFR</t>
  </si>
  <si>
    <t>2020-047619 BP</t>
  </si>
  <si>
    <t>*partial demo* Remodel existing kitchen and master bath. Raise breakfast room floor plate height and roof to align with the existing kitchen eliminate the interior steps. Addition of uncovered wood deck.</t>
  </si>
  <si>
    <t>5200 SHOAL CREEK BLVD</t>
  </si>
  <si>
    <t>2020-047370 BP</t>
  </si>
  <si>
    <t>In ground swimming pool w/required enclosure device for existing SFR. Removal of portion of existing driveway to decrease impervious coverage.</t>
  </si>
  <si>
    <t>3705 MEADOWBANK DR</t>
  </si>
  <si>
    <t>2020-018467 BP</t>
  </si>
  <si>
    <t>1902 PENNSYLVANIA AVE</t>
  </si>
  <si>
    <t>2020-054743 BP</t>
  </si>
  <si>
    <t>ePlan: Expedited Review - CHANGE OF USE and Interior Remodel from Restaurant to Commissary Kitchen (18558 SF)</t>
  </si>
  <si>
    <t>2020-006364 BP</t>
  </si>
  <si>
    <t>*Partial demo* Addition/remodel. Addition of a living room and covered patio to rear of existing noncomplying 1-story SFR. Addition of a master suite laundry room and covered porch to eastern side of existing 1-story SFR. Interior remodel to include reconfiguration of existing layout.</t>
  </si>
  <si>
    <t>1806 W ST JOHNS AVE</t>
  </si>
  <si>
    <t>2020-036274 BP</t>
  </si>
  <si>
    <t>4712 CANONGATE DR</t>
  </si>
  <si>
    <t>2020-004763 BP</t>
  </si>
  <si>
    <t>New 450 sqft. in-ground swimming pool at existing SFR. 388 sqft of concrete decking. 106  sf of coping</t>
  </si>
  <si>
    <t>1407 SALEM MEADOW CIR</t>
  </si>
  <si>
    <t>2020-020622 BP</t>
  </si>
  <si>
    <t>New 320  sqft. in-ground swimming pool  and 76 sqft of concrete coping</t>
  </si>
  <si>
    <t>3108 THOUSAND OAKS DR</t>
  </si>
  <si>
    <t>2020-016457 BP</t>
  </si>
  <si>
    <t>ePlan: Expedited Review - Interior Remodel to an existing Admin/Bus Office to downsize and create two suites.  Suite 120B (26759 sf.).</t>
  </si>
  <si>
    <t>2020-016886 BP</t>
  </si>
  <si>
    <t>Unit 19. New 2-story detached condominium residence covered porch and patio attached garage 4 bedroom 3.5 bathroom.</t>
  </si>
  <si>
    <t>11100 ALISO LN</t>
  </si>
  <si>
    <t>2020-018465 BP</t>
  </si>
  <si>
    <t>2020-013899 BP</t>
  </si>
  <si>
    <t>New 432 sqft. in-ground swimming pool 60sqft spa and 1014 sqft of concrete decking</t>
  </si>
  <si>
    <t>4503 BALCONES DR</t>
  </si>
  <si>
    <t>2020-018466 BP</t>
  </si>
  <si>
    <t>Expedited Review - New Construction of a 2-Story Secondary Garage Apartment [1bed 1.5bath] with attached Carport</t>
  </si>
  <si>
    <t>2020-014507 BP</t>
  </si>
  <si>
    <t>remodel of existing equipment wash bldg</t>
  </si>
  <si>
    <t>2020-016458 BP</t>
  </si>
  <si>
    <t>ePlan: Expedited Review - Remodel to an existing Admin/Bus Office to downsize and create two suites.  Suite 120A  - 18514 sf..   Currently Empty (intended use is ADMIN / BUS ONLY) - Permit is for demising wall ONLY.</t>
  </si>
  <si>
    <t>5301 RIATA PARK CT BLDG E UNIT 120A</t>
  </si>
  <si>
    <t>2019-241439 BP</t>
  </si>
  <si>
    <t>1699n s2-L-NEW 1 STORY SINGLE FAMILY RESIDENCE 2 CAR GARAGE 4 BDRM 2 BATH COVERED PORCH AND PATIO</t>
  </si>
  <si>
    <t>13521 BAILEYFIELD DR</t>
  </si>
  <si>
    <t>2019-239701 BP</t>
  </si>
  <si>
    <t>13815 LAKE VIEW DR</t>
  </si>
  <si>
    <t>2019-239509 BP</t>
  </si>
  <si>
    <t>Express permit: repair fire damage</t>
  </si>
  <si>
    <t>12009 SWEARINGEN DR</t>
  </si>
  <si>
    <t>2020-000501 BP</t>
  </si>
  <si>
    <t>Interior Remodel includes: Overall improvements Kitchen and master bath reconfiguration. Upgrades include: electrical and plumbing work.</t>
  </si>
  <si>
    <t>1812 NILES RD</t>
  </si>
  <si>
    <t>2019-238237 BP</t>
  </si>
  <si>
    <t>6305 SALCON CLIFF DR</t>
  </si>
  <si>
    <t>2020-000089 BP</t>
  </si>
  <si>
    <t>*partial demo* interior remodel: reconfigure kitchen and baths new MEP new windows/doors</t>
  </si>
  <si>
    <t>1811 W 36TH ST</t>
  </si>
  <si>
    <t>2019-239410 BP</t>
  </si>
  <si>
    <t>temporary building permit -scope of permit is limited to cast piles elevater pit</t>
  </si>
  <si>
    <t>3212 E CESAR CHAVEZ ST</t>
  </si>
  <si>
    <t>2019-240569 BP</t>
  </si>
  <si>
    <t>Express Permit: existing foundation repair.</t>
  </si>
  <si>
    <t>1029 LOTT AVE</t>
  </si>
  <si>
    <t>2020-006169 BP</t>
  </si>
  <si>
    <t>interior remodel of existing office/warehouse space</t>
  </si>
  <si>
    <t>2019-240567 BP</t>
  </si>
  <si>
    <t>2020-006903 BP</t>
  </si>
  <si>
    <t>REMODEL TO EXISTING OFFICE SPACE.</t>
  </si>
  <si>
    <t>8200 N MOPAC EXPY SB BLDG 1 UNIT 320</t>
  </si>
  <si>
    <t>2020-000740 BP</t>
  </si>
  <si>
    <t>Replace existing concrete with like material</t>
  </si>
  <si>
    <t>7607 BLESSING AVE BLDG 4</t>
  </si>
  <si>
    <t>2019-239753 BP</t>
  </si>
  <si>
    <t>Express Permit: repair damaged flashing soffit facia roof replace 2 4x4 posts at front</t>
  </si>
  <si>
    <t>2710 WHITIS AVE</t>
  </si>
  <si>
    <t>2019-241460 BP</t>
  </si>
  <si>
    <t>13601 BAILEYFIELD DR</t>
  </si>
  <si>
    <t>2019-239461 BP</t>
  </si>
  <si>
    <t>UNIT 9: remove and replace 9 windows</t>
  </si>
  <si>
    <t>1500 WEST LYNN ST</t>
  </si>
  <si>
    <t>2019-239470 BP</t>
  </si>
  <si>
    <t>12404 UTTIMER LN</t>
  </si>
  <si>
    <t>2019-241489 BP</t>
  </si>
  <si>
    <t>13517 BAILEYFIELD DR</t>
  </si>
  <si>
    <t>2019-239531 BP</t>
  </si>
  <si>
    <t>**Retaining Wall for driving way.</t>
  </si>
  <si>
    <t>1113 W ANNIE ST</t>
  </si>
  <si>
    <t>2020-006438 BP</t>
  </si>
  <si>
    <t>436.97 sf suspended stone deck adjacent to existing pool</t>
  </si>
  <si>
    <t>2803 WOOLDRIDGE DR</t>
  </si>
  <si>
    <t>2019-239748 BP</t>
  </si>
  <si>
    <t>Express Permit: replace 1 existing rear door</t>
  </si>
  <si>
    <t>1702 PRAIRIE HEN CV</t>
  </si>
  <si>
    <t>2020-000290 BP</t>
  </si>
  <si>
    <t>HOUSTON - 1908 B-RSINGLE FAMILY RESIDENCE 1 STORY 3 BEDROOM 2 BATHROOM 2 CAR GARAGE COVERED ENTRY &amp; PATIO  2</t>
  </si>
  <si>
    <t>16620 SUMPTUOUS DR</t>
  </si>
  <si>
    <t>2019-239744 BP</t>
  </si>
  <si>
    <t>Express Permit: replace 5 existing windows</t>
  </si>
  <si>
    <t>4901 CANYONWOOD DR</t>
  </si>
  <si>
    <t>2019-239722 BP</t>
  </si>
  <si>
    <t>2019-239466 BP</t>
  </si>
  <si>
    <t>12309 UTTIMER LN</t>
  </si>
  <si>
    <t>2019-241465 BP</t>
  </si>
  <si>
    <t>13513 BAILEYFIELD DR</t>
  </si>
  <si>
    <t>2019-239534 BP</t>
  </si>
  <si>
    <t>11203 JACK RABBIT TRL</t>
  </si>
  <si>
    <t>2020-000499 BP</t>
  </si>
  <si>
    <t>UNIT #1 Interior remodel includes: Kitchen reconfiguration and master bath addition. Upgrades include: Electrical mechanical and plumbing work.</t>
  </si>
  <si>
    <t>2019-241448 BP</t>
  </si>
  <si>
    <t>3728 NIDDRY DR</t>
  </si>
  <si>
    <t>2019-240568 BP</t>
  </si>
  <si>
    <t>Express permit: replace windows size for size</t>
  </si>
  <si>
    <t>4610 SHERWYN DR</t>
  </si>
  <si>
    <t>2020-001437 BP</t>
  </si>
  <si>
    <t>Total demo of an sfr circa 195 approx. 2103 sf</t>
  </si>
  <si>
    <t>2020-001329 BP</t>
  </si>
  <si>
    <t>total demo of 1176 sq ft sfr circa 1959</t>
  </si>
  <si>
    <t>2020-002466 BP</t>
  </si>
  <si>
    <t>total demo of an sfr circa 1945 approx. 1086 sf</t>
  </si>
  <si>
    <t>12182 JOLLYVILLE RD</t>
  </si>
  <si>
    <t>2020-002522 BP</t>
  </si>
  <si>
    <t>Total demo of an sfr circa 1956 approx. 1382 sf</t>
  </si>
  <si>
    <t>2020-012867 BP</t>
  </si>
  <si>
    <t>ePlan: Expedited Review - Interior Remodel to a Mixed Use Multi-Family Bldg. Work to include: addition of new restrooms within the existing Pool Area. (73 sf.) ONLY</t>
  </si>
  <si>
    <t>2020-152074 BP</t>
  </si>
  <si>
    <t>1903 COLLIER ST</t>
  </si>
  <si>
    <t>2020-152073 BP</t>
  </si>
  <si>
    <t>New construction single family residential 2-story 3 bedroom 3.5 bath with attached 1-car garage attached 1-car carport covered front entry and covered rear patio. 2nd story attached accessory apartment to include 1 bedroom 1 bath with covered balcony.</t>
  </si>
  <si>
    <t>2020-171399 BP</t>
  </si>
  <si>
    <t>ePlan: Expedited Review -  Interior  REMODELFOR ADA access (4 units ONLY 710371047105 &amp; 7107)  to existing Multi- Family Res.</t>
  </si>
  <si>
    <t>4509 E ST ELMO RD BLDG 7</t>
  </si>
  <si>
    <t>2020-171389 BP</t>
  </si>
  <si>
    <t>ePlan: Expedited Review - New Construction accessory Structure to existing Multi-Family Res:  BUS STOP ENCLOSURE - 215 sf.</t>
  </si>
  <si>
    <t>2020-171401 BP</t>
  </si>
  <si>
    <t>ePlan: Expedited Review -  Interior  REMODEL FOR ADA access (1 unit ONLY - 3101)  to existing Multi- Family Res.</t>
  </si>
  <si>
    <t>4509 E ST ELMO RD BLDG 3</t>
  </si>
  <si>
    <t>2020-171398 BP</t>
  </si>
  <si>
    <t>ePlan: Expedited Review -  Interior Remodel to  existing accessory  Clubhouse/Community Center - 5498sf.</t>
  </si>
  <si>
    <t>4509 E ST ELMO RD BLDG CLUB</t>
  </si>
  <si>
    <t>2020-171396 BP</t>
  </si>
  <si>
    <t>ePlan: Expedited Review - New Construction accessory Structure to existing Multi-Family Res:  POOL PERGOLA 676 sf.</t>
  </si>
  <si>
    <t>2020-171402 BP</t>
  </si>
  <si>
    <t>ePlan: Expedited Review -  Interior  REMODELFOR ADA access (2 units ONLY - 2103 &amp; 2107 )  to existing Multi- Family Res.</t>
  </si>
  <si>
    <t>4509 E ST ELMO RD BLDG 2</t>
  </si>
  <si>
    <t>2020-171393 BP</t>
  </si>
  <si>
    <t>ePlan: Expedited Review - New Construction accessory Structure to existing Multi-Family Res:  MAIL KIOSK 208 sf.</t>
  </si>
  <si>
    <t>2020-171388 BP</t>
  </si>
  <si>
    <t>ePlan: Expedited Review - New Construction accessory Structure to existing Multi-Family Res:  ADA PAVILION 885 SF.</t>
  </si>
  <si>
    <t>2020-171395 BP</t>
  </si>
  <si>
    <t>ePlan: Expedited Review - New Construction accessory Structure to existing Multi-Family Res:  POOL PAVILION 885 sf.</t>
  </si>
  <si>
    <t>2020-171392 BP</t>
  </si>
  <si>
    <t>ePlan: Expedited Review - New Construction accessory Structure to existing Multi-Family Res:  DUMPSTER ENCLOSURE 227sf.</t>
  </si>
  <si>
    <t>2020-171391 BP</t>
  </si>
  <si>
    <t>ePlan: Expedited Review - New Construction accessory Structure to existing Multi-Family Res:  POOL SHADE STRUCTURES x 2@ 504 sf.</t>
  </si>
  <si>
    <t>2020-171397 BP</t>
  </si>
  <si>
    <t>ePlan: Expedited Review - New Construction accessory Structure to existing Multi-Family Res:  POOL RESTROOMS &amp; EQUIPMENT ROOM 243 sf.</t>
  </si>
  <si>
    <t>2020-171403 BP</t>
  </si>
  <si>
    <t>ePlan: Expedited Review -  Interior REMODELFOR ADA access ( 2 units ONLY - 1101 &amp; 1104)  to existing Multi- Family Res.</t>
  </si>
  <si>
    <t>4509 E ST ELMO RD BLDG 1</t>
  </si>
  <si>
    <t>2020-171400 BP</t>
  </si>
  <si>
    <t>ePlan: Expedited Review -  Interior REMODELFOR ADA access (2 units ONLY - 5103 &amp; 5105)  to existing Multi- Family Res.</t>
  </si>
  <si>
    <t>4509 E ST ELMO RD BLDG 5</t>
  </si>
  <si>
    <t>2020-171390 BP</t>
  </si>
  <si>
    <t>ePlan: Expedited Review - New Construction accessory Structure to existing Multi-Family Res:  COVERED PATIO AT CLUBHOUSE 1121sf.</t>
  </si>
  <si>
    <t>2020-171394 BP</t>
  </si>
  <si>
    <t>ePlan: Expedited Review - New Construction accessory Structure to existing Multi-Family Res:  PLAYGROUND SHADE STRUCTURES x 2 @ 600 sf.</t>
  </si>
  <si>
    <t>2020-040979 BP</t>
  </si>
  <si>
    <t>Interior remodel BLDG 8</t>
  </si>
  <si>
    <t>2020-098044 BP</t>
  </si>
  <si>
    <t>New Construction in-ground pool and spa at existing residence.  Approved BOA case to adjust building setbacks and allowable IC.</t>
  </si>
  <si>
    <t>6705 PIXIE CV</t>
  </si>
  <si>
    <t>2020-059057 BP</t>
  </si>
  <si>
    <t>Expedited Review: New Construction of a 3-Story Single Family Res. [4bed 4bath] with attached 2-car Carport</t>
  </si>
  <si>
    <t>2020-042613 BP</t>
  </si>
  <si>
    <t>Pool
Revision 1: add SPA and PP</t>
  </si>
  <si>
    <t>5419 SHOALWOOD AVE</t>
  </si>
  <si>
    <t>2020-019535 BP</t>
  </si>
  <si>
    <t>installing asset protection gates</t>
  </si>
  <si>
    <t>2020-041858 BP</t>
  </si>
  <si>
    <t>Interior remodel BLDG 12</t>
  </si>
  <si>
    <t>2020-040986 BP</t>
  </si>
  <si>
    <t>Interior remodel BLDG 9</t>
  </si>
  <si>
    <t>2020-042616 BP</t>
  </si>
  <si>
    <t>Interior remodel BLDG 5</t>
  </si>
  <si>
    <t>2020-042562 BP</t>
  </si>
  <si>
    <t>Interior remodel BLDG 1</t>
  </si>
  <si>
    <t>2020-042621 BP</t>
  </si>
  <si>
    <t>Interior remodel BLDG 6</t>
  </si>
  <si>
    <t>2020-042626 BP</t>
  </si>
  <si>
    <t>Interior remodel BLDG 7</t>
  </si>
  <si>
    <t>2020-042600 BP</t>
  </si>
  <si>
    <t>Interior remodel BLDG 3</t>
  </si>
  <si>
    <t>2020-041880 BP</t>
  </si>
  <si>
    <t>Interior remodel BLDG 13</t>
  </si>
  <si>
    <t>2020-051091 BP</t>
  </si>
  <si>
    <t>ePlan: Expedited Review - New Construction Neighborhood Amenity Center - Swimming Pool and Pump Room (3773 sf)</t>
  </si>
  <si>
    <t>10508 VISTAS DR</t>
  </si>
  <si>
    <t>2020-042610 BP</t>
  </si>
  <si>
    <t>Interior remodel BLDG 4</t>
  </si>
  <si>
    <t>2020-042496 BP</t>
  </si>
  <si>
    <t>Interior remodel BLDG 14</t>
  </si>
  <si>
    <t>2020-041000 BP</t>
  </si>
  <si>
    <t>Interior remodel BLDG 11</t>
  </si>
  <si>
    <t>2020-042584 BP</t>
  </si>
  <si>
    <t>Interior remodel BLDG 2</t>
  </si>
  <si>
    <t>2020-051092 BP</t>
  </si>
  <si>
    <t>ePlan: Expedited Review - New Construction Neighborhood Amenity Center covered  Pavilion 2420 sf.</t>
  </si>
  <si>
    <t>2020-040994 BP</t>
  </si>
  <si>
    <t>Interior remodel BLDG 10</t>
  </si>
  <si>
    <t>2020-026251 BP</t>
  </si>
  <si>
    <t>New construction two family residential duplex 2-story 4/4 bedroom 2.5/2.5 bath with attached 2-car garage (both units) covered front porch (both units) and covered side patio (both units).</t>
  </si>
  <si>
    <t>1907 GREENWOOD AVE BLDG 3</t>
  </si>
  <si>
    <t>2020-026200 BP</t>
  </si>
  <si>
    <t>New construction single family residential 2-story 3 bedroom 2.5 bath with attached 2-car garage.</t>
  </si>
  <si>
    <t>1907 GREENWOOD AVE BLDG 6</t>
  </si>
  <si>
    <t>2019-239237 BP</t>
  </si>
  <si>
    <t>2020-026148 BP</t>
  </si>
  <si>
    <t>New construction secondary dwelling unit 2-story 2 bedroom 2.5 bath with attached 1-car garage and 2nd story uncovered deck.</t>
  </si>
  <si>
    <t>1907 GREENWOOD AVE BLDG 5</t>
  </si>
  <si>
    <t>2020-026201 BP</t>
  </si>
  <si>
    <t>1907 GREENWOOD AVE BLDG 7</t>
  </si>
  <si>
    <t>2020-000418 BP</t>
  </si>
  <si>
    <t>2020-026147 BP</t>
  </si>
  <si>
    <t>New construction single family residential 2-story 3 bedroom 2.5 bath with attached 2-car garage covered front porch covered rear patio and two 2nd story uncovered decks.</t>
  </si>
  <si>
    <t>2020-008242 BP</t>
  </si>
  <si>
    <t>Expedited Review - New Construction of a Single Story Pool Cabana/Guest House [2bed 2bath]</t>
  </si>
  <si>
    <t>1433 ALLEN RD</t>
  </si>
  <si>
    <t>2020-012866 BP</t>
  </si>
  <si>
    <t>ePlan: Expedited Review - Interior Remodel to a Mixed Use Multi-Family Bldg. Remodel to Co- work space Level 01 (819 sf. )</t>
  </si>
  <si>
    <t>2020-018027 BP</t>
  </si>
  <si>
    <t>ePlan: Expedited Review - Exterior Remodel and  interior remodel  to existing Bar/Restaurant.  REMOVED DECK FROM  SCOPE OF WORK. Existing exterior patios to remain. (1st floor 3130 sf. - Patio 765sf. - Grass area 435 sf.)</t>
  </si>
  <si>
    <t>1106 W 38TH ST</t>
  </si>
  <si>
    <t>2020-012865 BP</t>
  </si>
  <si>
    <t>ePlan: Expedited Review - Interior Remodel to a Mixed Use Multi-Family Bldg.  Remodel to Fitness Level 01  (819 sf.)</t>
  </si>
  <si>
    <t>2020-013910 BP</t>
  </si>
  <si>
    <t>1120 CHRISTIE DR</t>
  </si>
  <si>
    <t>2020-012864 BP</t>
  </si>
  <si>
    <t>ePlan: Expedited Review - Interior Remodel to a Mixed Use Multi-Family Bldg. Level 00 - 01 remodel to Reception area and leasing office (2995 sf.)</t>
  </si>
  <si>
    <t>2020-019777 BP</t>
  </si>
  <si>
    <t>2378/Azalea C2 Right 1 story single family home with 4 beds 2.5 bath 2 car garage covered porch and patio</t>
  </si>
  <si>
    <t>7604 LEITRIM WAY</t>
  </si>
  <si>
    <t>2020-012868 BP</t>
  </si>
  <si>
    <t>ePlan: Expedited Review - Exterior Remodel to a Mixed Use Multi-Family Bldg. Refresh Stair 5000 sf. (South Stair #2).</t>
  </si>
  <si>
    <t>2020-013909 BP</t>
  </si>
  <si>
    <t>New 2 story primary residence with 3 bedrooms 2.5 bathrooms den covered porch and attached garage.</t>
  </si>
  <si>
    <t>2020-019533 BP</t>
  </si>
  <si>
    <t>2020-015835 BP</t>
  </si>
  <si>
    <t>change of use from retail to medical office
Lock box 7777...Â¿ Contact : Chad 512-496-2888</t>
  </si>
  <si>
    <t>10700 ANDERSON MILL RD UNIT 300</t>
  </si>
  <si>
    <t>2019-242051 BP</t>
  </si>
  <si>
    <t>1601 S MOPAC EXPY SVRD NB UNIT 325D</t>
  </si>
  <si>
    <t>2019-242044 BP</t>
  </si>
  <si>
    <t>Bump out existing wall</t>
  </si>
  <si>
    <t>360 NUECES ST UNIT 3001</t>
  </si>
  <si>
    <t>2020-000549 BP</t>
  </si>
  <si>
    <t>In ground swimming pool and spa w/required enclosure device for existing SFR. 400 sq.ft. concrete decking surrounding pool.</t>
  </si>
  <si>
    <t>8213 VIA VERDE DR</t>
  </si>
  <si>
    <t>2020-000881 BP</t>
  </si>
  <si>
    <t>Luna 2280 G/R New  Story Single Family Residence (4) Bedrooms (2) Baths Covered Entry Covered Patio Attached Garage</t>
  </si>
  <si>
    <t>13000 TITANIUM ST</t>
  </si>
  <si>
    <t>2019-240945 BP</t>
  </si>
  <si>
    <t>1115 SKEETER CV</t>
  </si>
  <si>
    <t>2019-239132 BP</t>
  </si>
  <si>
    <t>Express Permit: replace windows (Retro fit).</t>
  </si>
  <si>
    <t>2020-000761 BP</t>
  </si>
  <si>
    <t>1763DR-D-R New 1 story single-family residence with (3) bedrooms and (2) bathrooms attached 2 car garage and covered entry porch and patio.</t>
  </si>
  <si>
    <t>809 DURNESS DR</t>
  </si>
  <si>
    <t>2019-239221 BP</t>
  </si>
  <si>
    <t>New construction of residential Boat Dock ***SP REF.  2019-088544</t>
  </si>
  <si>
    <t>2019-239399 BP</t>
  </si>
  <si>
    <t>roof mounted solar electric</t>
  </si>
  <si>
    <t>8133 MESA DR UNIT 104</t>
  </si>
  <si>
    <t>2019-239150 BP</t>
  </si>
  <si>
    <t>2019-239262 BP</t>
  </si>
  <si>
    <t>UPDATE ANTENNAS TO EXISTING CELL TOWER.</t>
  </si>
  <si>
    <t>2707 1/2 WALSH TARLTON LN</t>
  </si>
  <si>
    <t>2019-239156 BP</t>
  </si>
  <si>
    <t>10307 GEORGIAN DR</t>
  </si>
  <si>
    <t>2019-239164 BP</t>
  </si>
  <si>
    <t>2019-239139 BP</t>
  </si>
  <si>
    <t>2020-004559 BP</t>
  </si>
  <si>
    <t>INTERIOR REMODEL TO EXISITING RETAIL</t>
  </si>
  <si>
    <t>710 E BEN WHITE BLVD SVRD WB UNIT B</t>
  </si>
  <si>
    <t>2019-240565 BP</t>
  </si>
  <si>
    <t>2020-004097 BP</t>
  </si>
  <si>
    <t>change of use -no record found no work being done in space needs (CO )</t>
  </si>
  <si>
    <t>1726 W ANDERSON LN</t>
  </si>
  <si>
    <t>2019-239283 BP</t>
  </si>
  <si>
    <t>13424 ANAROSA LOOP</t>
  </si>
  <si>
    <t>2020-001609 BP</t>
  </si>
  <si>
    <t>2439/Encore B2 Left 2 Story single family home with 3 beds 2.5 bath 2 car garage covered porch and patio</t>
  </si>
  <si>
    <t>7616 VIDRINE ST</t>
  </si>
  <si>
    <t>2019-239112 BP</t>
  </si>
  <si>
    <t>5601 SHOALWOOD AVE</t>
  </si>
  <si>
    <t>2019-239314 BP</t>
  </si>
  <si>
    <t>3207 EVANSTON LN</t>
  </si>
  <si>
    <t>2019-239130 BP</t>
  </si>
  <si>
    <t>2019-239057 BP</t>
  </si>
  <si>
    <t>Express permit: tub to shower conversion remove existing tub and walls replace approx. 140sqft of sheetrock/wediboard replace approx. 50sqft of flooring replace drain replace valve remove and replace 2 existing lights install exhaust fan replace lavatory faucet replace tub/shower faucet replace toilet</t>
  </si>
  <si>
    <t>13302 IVYWOOD CV</t>
  </si>
  <si>
    <t>2019-240563 BP</t>
  </si>
  <si>
    <t>2019-239268 BP</t>
  </si>
  <si>
    <t>11931 TOBLER TRL</t>
  </si>
  <si>
    <t>2019-238743 BP</t>
  </si>
  <si>
    <t>2019-238888 BP</t>
  </si>
  <si>
    <t>Express Permit: remove and replace dining room window</t>
  </si>
  <si>
    <t>2019-239141 BP</t>
  </si>
  <si>
    <t>2019-238984 BP</t>
  </si>
  <si>
    <t>Express Permit: replace siding and window size for size Also replacing roof.</t>
  </si>
  <si>
    <t>2019-239284 BP</t>
  </si>
  <si>
    <t>MODIFY ANTENNAS ON EXISTING CELL TOWER</t>
  </si>
  <si>
    <t>2019-238813 BP</t>
  </si>
  <si>
    <t>Express permit: kitchen remodel</t>
  </si>
  <si>
    <t>2019-238874 BP</t>
  </si>
  <si>
    <t>Retaining wall
Ref# 2019-238446 DA</t>
  </si>
  <si>
    <t>1002 BAYLOR ST</t>
  </si>
  <si>
    <t>2019-239163 BP</t>
  </si>
  <si>
    <t>2020-001864 BP</t>
  </si>
  <si>
    <t>2767/Maestro C2 Left 2 Story single family home with 4 beds 2.5 bath 2 car garage with covered porch and patio</t>
  </si>
  <si>
    <t>7620 VIDRINE ST</t>
  </si>
  <si>
    <t>2019-240561 BP</t>
  </si>
  <si>
    <t>1702 BEN CRENSHAW WAY</t>
  </si>
  <si>
    <t>2020-001363 BP</t>
  </si>
  <si>
    <t>exterior remodel to existing park and restroom shake roof replacement log wall repair and chinking  daubing gaps on existing shelter house</t>
  </si>
  <si>
    <t>4400 AVENUE G</t>
  </si>
  <si>
    <t>2019-239124 BP</t>
  </si>
  <si>
    <t>5307 WOLF RUN</t>
  </si>
  <si>
    <t>2019-239327 BP</t>
  </si>
  <si>
    <t>2204 BROUGHTON CT</t>
  </si>
  <si>
    <t>2019-239143 BP</t>
  </si>
  <si>
    <t>Interior non structural demo only***</t>
  </si>
  <si>
    <t>1011 S CONGRESS AVE BLDG 2 UNIT 170</t>
  </si>
  <si>
    <t>2019-238943 BP</t>
  </si>
  <si>
    <t>Interior Demo Non-Structural. Level 789</t>
  </si>
  <si>
    <t>2020-001337 BP</t>
  </si>
  <si>
    <t>total demo of 1200 sq ft sfr circa 1939</t>
  </si>
  <si>
    <t>2020-001345 BP</t>
  </si>
  <si>
    <t>total demo of 800 sq ft accessory dwelling circa 1939</t>
  </si>
  <si>
    <t>2020-001346 BP</t>
  </si>
  <si>
    <t>total demo of 300 sq ft shed/carport circa 1939</t>
  </si>
  <si>
    <t>2020-000439 BP</t>
  </si>
  <si>
    <t>Total demo of an sfr circa 1958 approx. 988 sf</t>
  </si>
  <si>
    <t>2020-185942 BP</t>
  </si>
  <si>
    <t>New 2 story 1100 sqft secondary dwelling unit w/ covered porch balcony and 2 car attached garage. 2/2.5
Note: expiration date extended to Dec. 31 2021 per mayors COVID-19 order</t>
  </si>
  <si>
    <t>406 SWANEE DR</t>
  </si>
  <si>
    <t>2020-021125 BP</t>
  </si>
  <si>
    <t>*partial demo* addition/remodel. addition of masterbath and closet 352 sq ft.
Interior remodel to push living room walls out and roof configuration. 
New backyard patio to replace existing 548sq ft..</t>
  </si>
  <si>
    <t>4204 FARHILLS DR</t>
  </si>
  <si>
    <t>2020-037543 BP</t>
  </si>
  <si>
    <t>New construction single family residential 2-story 4 bedroom 3.5 bath with covered front porch covered deck and exterior uncovered wood staircase.</t>
  </si>
  <si>
    <t>2020-037544 BP</t>
  </si>
  <si>
    <t>New construction secondary dwelling unit 2-story 3 bedroom 2 bath with attached 1-car garage covered front porch and 2nd story balcony.</t>
  </si>
  <si>
    <t>2020-075305 BP</t>
  </si>
  <si>
    <t>New construction of office warehouse (SHELL) not for occupancy</t>
  </si>
  <si>
    <t>2020-065836 BP</t>
  </si>
  <si>
    <t>904 JUANITA ST</t>
  </si>
  <si>
    <t>2020-063449 BP</t>
  </si>
  <si>
    <t>New 2-story 678 sqft secondary dwelling unit w/ covered courtyard attached patio w/ outdoor kitchen and attached 1-car garage. INDOOR SECONDARY SINK (OUTSIDE OF A FULL BATHROOM) ON 1ST FLOOR BEDROOM IS PROHIBITED. 2/2</t>
  </si>
  <si>
    <t>2020-071785 BP</t>
  </si>
  <si>
    <t>construct limestone gravity walls onsite /permit required for following walls -walls 10-14</t>
  </si>
  <si>
    <t>1200 ESTANCIA PKWY</t>
  </si>
  <si>
    <t>2020-065835 BP</t>
  </si>
  <si>
    <t>new 2 story SFR with an attic 2-car garage outdoor kitchen uncovered deck. 4/3</t>
  </si>
  <si>
    <t>2020-039834 BP</t>
  </si>
  <si>
    <t>*partial demo* Addition/remodel: converting rear exterior porch to kitchen; attic build-out to include new family room and bedroom; 2 new dormers. Revision #1: Upgrade existing electrical service to 350 amps per AE approved ESPA.</t>
  </si>
  <si>
    <t>2020-033320 BP</t>
  </si>
  <si>
    <t>*partial demo* interior remodel and addition to both floors.</t>
  </si>
  <si>
    <t>9700 MORNING CT</t>
  </si>
  <si>
    <t>2020-056893 BP</t>
  </si>
  <si>
    <t>New construction of office warehouse (SHELL) not for occupancy.</t>
  </si>
  <si>
    <t>13200 CENTER LAKE DR</t>
  </si>
  <si>
    <t>2020-043197 BP</t>
  </si>
  <si>
    <t>new 2-story 3br/4ba SFR with 1br/1ba accessory apartment (LDC 25-2-901) above 2-car garage</t>
  </si>
  <si>
    <t>1816 TREADWELL ST</t>
  </si>
  <si>
    <t>2020-043198 BP</t>
  </si>
  <si>
    <t>2020-030732 BP</t>
  </si>
  <si>
    <t>New 1-story SFR with front covered patio attached garage 3 bedroom 3 bathroom 1 office.</t>
  </si>
  <si>
    <t>12004 ACORN CREEK TRL</t>
  </si>
  <si>
    <t>2020-015838 BP</t>
  </si>
  <si>
    <t>interior remodel to existing office space (2nd floor )</t>
  </si>
  <si>
    <t>2020-013306 BP</t>
  </si>
  <si>
    <t>New 504 sqft. in-ground swimming pool 49 sqft spa and 644 sqft of concrete decking</t>
  </si>
  <si>
    <t>12912 PADUA DR</t>
  </si>
  <si>
    <t>2020-004081 BP</t>
  </si>
  <si>
    <t>4500 SHOAL CREEK BLVD</t>
  </si>
  <si>
    <t>2020-015738 BP</t>
  </si>
  <si>
    <t>INTERIOR REMODEL TO EXISTING CONVENTION CENTER///// Tom 512-992-8551</t>
  </si>
  <si>
    <t>2020-025492 BP</t>
  </si>
  <si>
    <t>4910 E 7TH ST</t>
  </si>
  <si>
    <t>2020-011682 BP</t>
  </si>
  <si>
    <t>OCCUPANT LOAD INCREASE TO INCLUDE SIDEWALK (19-150255).</t>
  </si>
  <si>
    <t>1109 E 5TH ST UNIT 130</t>
  </si>
  <si>
    <t>2020-019014 BP</t>
  </si>
  <si>
    <t>new in ground pool</t>
  </si>
  <si>
    <t>3705 DOGWOOD CREEK CV</t>
  </si>
  <si>
    <t>2020-010409 BP</t>
  </si>
  <si>
    <t>Interior kitchen remodel. Plumbing will be relocated to island. Pantry closet walls will be removed. Living to Kitchen opening will be enlarged. New LVL beam per Engineers letter. Windows will be replaced same location and size.</t>
  </si>
  <si>
    <t>1704 W ST JOHNS AVE</t>
  </si>
  <si>
    <t>2019-237879 BP</t>
  </si>
  <si>
    <t>OCCUPANT LOAD CARD INCREASE PLAN REVIEW</t>
  </si>
  <si>
    <t>2003 E RIVERSIDE DR</t>
  </si>
  <si>
    <t>2019-242057 BP</t>
  </si>
  <si>
    <t>2020-013072 BP</t>
  </si>
  <si>
    <t>1313 DWYCE DR</t>
  </si>
  <si>
    <t>2020-006517 BP</t>
  </si>
  <si>
    <t>*partial demolition* interior remodel: remodel kitchen dining area to become new laundry room</t>
  </si>
  <si>
    <t>2020-018987 BP</t>
  </si>
  <si>
    <t>*partial demo* Deck replacement remove stucco siding at partial walls add waterproffing. reset windows and doors at deck reinstall stucco siding and install new chimney cap.</t>
  </si>
  <si>
    <t>3111 CAVALCADE CT</t>
  </si>
  <si>
    <t>2019-237915 BP</t>
  </si>
  <si>
    <t>Express : Foundation Repair</t>
  </si>
  <si>
    <t>7310 INSPIRATION DR</t>
  </si>
  <si>
    <t>2019-237911 BP</t>
  </si>
  <si>
    <t>2600 WINDING BROOK DR</t>
  </si>
  <si>
    <t>2019-238201 BP</t>
  </si>
  <si>
    <t>Express Permit: replace windows</t>
  </si>
  <si>
    <t>12801 DECOY CV</t>
  </si>
  <si>
    <t>2019-239351 BP</t>
  </si>
  <si>
    <t>install double insulated exterior windows at front and side of building. Install new canopy at front of building. Add LED lighting under canopy at front of building and place on time clock.</t>
  </si>
  <si>
    <t>9606 SWANSONS RANCH RD BLDG A</t>
  </si>
  <si>
    <t>2019-238020 BP</t>
  </si>
  <si>
    <t>1031 VERBENA DR</t>
  </si>
  <si>
    <t>2019-238307 BP</t>
  </si>
  <si>
    <t>Express permit: replace back door size for size</t>
  </si>
  <si>
    <t>1304 BRAIDED ROPE DR</t>
  </si>
  <si>
    <t>2019-238291 BP</t>
  </si>
  <si>
    <t>Express Permit: replace 20 windows like for like 3 patio doors</t>
  </si>
  <si>
    <t>1104 EXTON CV</t>
  </si>
  <si>
    <t>2020-004883 BP</t>
  </si>
  <si>
    <t>8509 SILVERTHORNE ST</t>
  </si>
  <si>
    <t>2019-237947 BP</t>
  </si>
  <si>
    <t>12418 WYCLIFF LN</t>
  </si>
  <si>
    <t>2019-237888 BP</t>
  </si>
  <si>
    <t>express permit: replace all windows</t>
  </si>
  <si>
    <t>2703 WILLOW ST</t>
  </si>
  <si>
    <t>2019-238140 BP</t>
  </si>
  <si>
    <t>window install Unit 7</t>
  </si>
  <si>
    <t>2019-238168 BP</t>
  </si>
  <si>
    <t>window install Unit 52</t>
  </si>
  <si>
    <t>2019-238152 BP</t>
  </si>
  <si>
    <t>window install Unit 38</t>
  </si>
  <si>
    <t>2019-238208 BP</t>
  </si>
  <si>
    <t>Express Permit: replace 10 windows</t>
  </si>
  <si>
    <t>6708 PONCHA PASS</t>
  </si>
  <si>
    <t>2019-237953 BP</t>
  </si>
  <si>
    <t>window and door install</t>
  </si>
  <si>
    <t>12506 DOVE VALLEY TRL</t>
  </si>
  <si>
    <t>2019-240509 BP</t>
  </si>
  <si>
    <t>Door install. Unit 201.</t>
  </si>
  <si>
    <t>2019-240508 BP</t>
  </si>
  <si>
    <t>window install. Unit 250.</t>
  </si>
  <si>
    <t>2019-238042 BP</t>
  </si>
  <si>
    <t>3528 RIBBON REEF LN</t>
  </si>
  <si>
    <t>2019-238064 BP</t>
  </si>
  <si>
    <t>foundation repair for units A and B</t>
  </si>
  <si>
    <t>706 W 30TH ST</t>
  </si>
  <si>
    <t>2020-003100 BP</t>
  </si>
  <si>
    <t>10406 O ROURK LN</t>
  </si>
  <si>
    <t>2019-238225 BP</t>
  </si>
  <si>
    <t>Express: Replace windows and siding on home</t>
  </si>
  <si>
    <t>2019-237919 BP</t>
  </si>
  <si>
    <t>8701 MERION CIR</t>
  </si>
  <si>
    <t>2019-238116 BP</t>
  </si>
  <si>
    <t>Express Permit: tub to shower conversion for first and second floor baths; repair and replacement of damaged sheet rock and flooring materials; replacement of base trims windows and door trims; replacement of tiles in the kitchen and baths; replacement of sink and vanity for first and second floor baths</t>
  </si>
  <si>
    <t>9909 ROYAL NEW KENT DR</t>
  </si>
  <si>
    <t>2019-240512 BP</t>
  </si>
  <si>
    <t>Express Permit: replace 6 windows</t>
  </si>
  <si>
    <t>2019-238283 BP</t>
  </si>
  <si>
    <t>Express Permit: replace 8 windows like for like
2 mile ETJ- No building inspections will be performed at this address. CSR 8/27/20 Spoke to permit expediter Suzanne Marsagila 817-714-9137and she wanted to void permit without refund.</t>
  </si>
  <si>
    <t>14800 ENDICOTT DR</t>
  </si>
  <si>
    <t>2019-238196 BP</t>
  </si>
  <si>
    <t>window install Unit 12</t>
  </si>
  <si>
    <t>2019-238247 BP</t>
  </si>
  <si>
    <t>Express Permit: replace 7 windows</t>
  </si>
  <si>
    <t>11107 HIDDEN BLUFF DR</t>
  </si>
  <si>
    <t>2019-238221 BP</t>
  </si>
  <si>
    <t>2019-238204 BP</t>
  </si>
  <si>
    <t>window install Unit 6</t>
  </si>
  <si>
    <t>2019-238025 BP</t>
  </si>
  <si>
    <t>7117 OUTFITTER DR</t>
  </si>
  <si>
    <t>2020-001642 BP</t>
  </si>
  <si>
    <t>2582/Cadence B2 - Right 2 Story single family home with 4 beds 2.5 baths 2 car garage covered porch and patio</t>
  </si>
  <si>
    <t>7600 VIDRINE ST</t>
  </si>
  <si>
    <t>2019-237917 BP</t>
  </si>
  <si>
    <t>Express : Foundation Repair 
Replace plumbing under foundation. Replace sheetrock redo existing bathrooms in original locations.</t>
  </si>
  <si>
    <t>3004 NORTHEAST DR</t>
  </si>
  <si>
    <t>2019-238077 BP</t>
  </si>
  <si>
    <t>8707 BROOKFIELD DR</t>
  </si>
  <si>
    <t>2019-238211 BP</t>
  </si>
  <si>
    <t>window install Unit 24</t>
  </si>
  <si>
    <t>2019-238253 BP</t>
  </si>
  <si>
    <t>Express Permit: replace 20 windows 2 sliding patio doors 2 entry doors</t>
  </si>
  <si>
    <t>5909 RISING HILLS DR</t>
  </si>
  <si>
    <t>2020-006941 BP</t>
  </si>
  <si>
    <t>New pool spa and concrete decking. Subject to 245 of the Texas Local Government Code.</t>
  </si>
  <si>
    <t>4900 TORTUGA PL</t>
  </si>
  <si>
    <t>2019-237922 BP</t>
  </si>
  <si>
    <t>11118 WANDERING WAY</t>
  </si>
  <si>
    <t>2019-237955 BP</t>
  </si>
  <si>
    <t>express permit: replace rear sliding door and door from house to garage</t>
  </si>
  <si>
    <t>3101 EVANSTON LN</t>
  </si>
  <si>
    <t>2019-238002 BP</t>
  </si>
  <si>
    <t>5601 WESTMINSTER DR</t>
  </si>
  <si>
    <t>2019-238275 BP</t>
  </si>
  <si>
    <t>Express Permit: replace 4 windows like for like</t>
  </si>
  <si>
    <t>12703 RAMPART ST</t>
  </si>
  <si>
    <t>2019-238189 BP</t>
  </si>
  <si>
    <t>window install Unit 27</t>
  </si>
  <si>
    <t>2019-237994 BP</t>
  </si>
  <si>
    <t>door install</t>
  </si>
  <si>
    <t>12104 GREY FAWN PATH</t>
  </si>
  <si>
    <t>2019-238177 BP</t>
  </si>
  <si>
    <t>window install Unit 60</t>
  </si>
  <si>
    <t>2019-242509 BP</t>
  </si>
  <si>
    <t>Interior remodel. Foundation repair. Kitchen: Removing wall to open up the space between the kitchen and the breakfast - dinning areas. New kitchen cabinets counters and fixtures. New LVL beam per Structural Verification report. Master Bathroom: Remove Tub and install a new shower on the other side of the Bathroom. New base cabinets and counter top. Screen Porch. Modifying screen vertical frames to increase the spacing between them. Removing stone floor and adding wood deck on top on existing concrete floor.</t>
  </si>
  <si>
    <t>7504 HILL MEADOW CIR</t>
  </si>
  <si>
    <t>2019-240559 BP</t>
  </si>
  <si>
    <t>2019-238557 BP</t>
  </si>
  <si>
    <t>INTERIOR REMODEL FROM TUB TO SHOWER CONVERSION IN EXISITING MULTIFAMILY</t>
  </si>
  <si>
    <t>4400 SWITCH WILLO UNIT 20</t>
  </si>
  <si>
    <t>2019-237929 BP</t>
  </si>
  <si>
    <t>window install unit 201</t>
  </si>
  <si>
    <t>6910 HART LN</t>
  </si>
  <si>
    <t>2019-238156 BP</t>
  </si>
  <si>
    <t>window install Unit 54</t>
  </si>
  <si>
    <t>2019-238261 BP</t>
  </si>
  <si>
    <t>Express Permit: replace 3 windows</t>
  </si>
  <si>
    <t>5705 WIGHT CV</t>
  </si>
  <si>
    <t>2019-240556 BP</t>
  </si>
  <si>
    <t>Express: New flooring cabinets roofing paint lighting doors bathtub windows same location</t>
  </si>
  <si>
    <t>2019-241761 BP</t>
  </si>
  <si>
    <t>*partial demo* interior remodel - replacement of two existing roof decks</t>
  </si>
  <si>
    <t>6502 GROVER AVE</t>
  </si>
  <si>
    <t>2019-238233 BP</t>
  </si>
  <si>
    <t>Express Permit: replace 9 windows</t>
  </si>
  <si>
    <t>5804 CEDARDALE DR</t>
  </si>
  <si>
    <t>2019-237938 BP</t>
  </si>
  <si>
    <t>4102 AVENUE B</t>
  </si>
  <si>
    <t>2020-004283 BP</t>
  </si>
  <si>
    <t>Enclosing outdoor terrace into conditioned living space including re-roofing above remodeling kitchen remodeling master bath and closet. Some modifications to vanities and closets. Some exterior modifications including redesigning front entry replacing roof tiles replacing chimney cap renewing wall cover materials and replacing guardrails.</t>
  </si>
  <si>
    <t>3208 STRATFORD HILLS LN</t>
  </si>
  <si>
    <t>2019-238218 BP</t>
  </si>
  <si>
    <t>7901 EPPING LN</t>
  </si>
  <si>
    <t>2020-002981 BP</t>
  </si>
  <si>
    <t>4191 WESTLAKE DR</t>
  </si>
  <si>
    <t>2019-238266 BP</t>
  </si>
  <si>
    <t>Express: New cabinets new countertops fixture for fixture</t>
  </si>
  <si>
    <t>6114 MARIGOLD TER</t>
  </si>
  <si>
    <t>2019-238090 BP</t>
  </si>
  <si>
    <t>Express permit: bathroom remodel re move existing tub tub to shower conversion install new shower pan replace 50 sq ft of sheet rock replace valve relocate drain new supply lines replace 50 sq ft of drywall</t>
  </si>
  <si>
    <t>3016 SUSSEX GARDENS LN</t>
  </si>
  <si>
    <t>2019-240442 BP</t>
  </si>
  <si>
    <t>2019-237941 BP</t>
  </si>
  <si>
    <t>10903 RICKERHILL CT</t>
  </si>
  <si>
    <t>2020-001733 BP</t>
  </si>
  <si>
    <t>Geneva 5084-E-L New 2 Story Single Family Condominium Residence With 5 Bedrooms 4.5 Bathrooms Attached 2 Car Garage Covered Entry Porch &amp; Patio- FR Max Height 35 Req. Parking:2 Req. FFE: 995- above MSL.  Site Plan# SP-2014-0190D Exp: 1-22-22</t>
  </si>
  <si>
    <t>9703 BAYSHORE BND</t>
  </si>
  <si>
    <t>2019-241753 BP</t>
  </si>
  <si>
    <t>*partial demo* Interior remodel: Replace existing windows with a 3 sectional patio door</t>
  </si>
  <si>
    <t>5309 ALLAMANDA DR</t>
  </si>
  <si>
    <t>2019-238265 BP</t>
  </si>
  <si>
    <t>Walkway between pool and boat dock only.</t>
  </si>
  <si>
    <t>10802 RIVER TER</t>
  </si>
  <si>
    <t>2020-005902 BP</t>
  </si>
  <si>
    <t>express permit: new doors and  windows size for size new cabinets finish out kitchen and bath</t>
  </si>
  <si>
    <t>5010 BRASSIEWOOD DR</t>
  </si>
  <si>
    <t>2019-238186 BP</t>
  </si>
  <si>
    <t>window install Unit 20</t>
  </si>
  <si>
    <t>2019-238013 BP</t>
  </si>
  <si>
    <t>5111 FORT MASON DR</t>
  </si>
  <si>
    <t>2019-238126 BP</t>
  </si>
  <si>
    <t>window install Unit 21</t>
  </si>
  <si>
    <t>2020-001447 BP</t>
  </si>
  <si>
    <t>total demo of sfr approx. 1220 sf 1948</t>
  </si>
  <si>
    <t>2019-238230 BP</t>
  </si>
  <si>
    <t>111 CONGRESS AVE UNIT 1850</t>
  </si>
  <si>
    <t>2020-000254 BP</t>
  </si>
  <si>
    <t>Total demo of detached garage circa 1939 approx. 370 sf</t>
  </si>
  <si>
    <t>2020-000467 BP</t>
  </si>
  <si>
    <t>total demo of 1468 sq ft sfr circa 1956</t>
  </si>
  <si>
    <t>2020-001448 BP</t>
  </si>
  <si>
    <t>total demo of detached garage approx. 280 sf circa 1948</t>
  </si>
  <si>
    <t>2020-001457 BP</t>
  </si>
  <si>
    <t>Total demo of an sfr circa 1955 approx. 1528 sf</t>
  </si>
  <si>
    <t>2019-240504 BP</t>
  </si>
  <si>
    <t>Express Permit: installation of perimeter and interior piers for repair to foundation.</t>
  </si>
  <si>
    <t>906 DANIEL DR</t>
  </si>
  <si>
    <t>2022-003729 BP</t>
  </si>
  <si>
    <t>New construction of Hotel</t>
  </si>
  <si>
    <t>2020-162969 BP</t>
  </si>
  <si>
    <t>NEW CONSTRUCTION -UTILITY BUILDING AND SHADE STRUCTURE</t>
  </si>
  <si>
    <t>2020-122333 BP</t>
  </si>
  <si>
    <t>[SMART HOUSING] ePlan: Expedited Review - New Construction of a 3-Story Multi-Family Bldg. (37082 SF)</t>
  </si>
  <si>
    <t>2020-061537 BP</t>
  </si>
  <si>
    <t>New construction of carport.</t>
  </si>
  <si>
    <t>2020-049790 BP</t>
  </si>
  <si>
    <t>2582/Cadence B2 - Right 2 story single family home 4 bedrooms 2.5 bathrooms 2 car garage covered porch and patio</t>
  </si>
  <si>
    <t>11909 CAITHNESS WAY</t>
  </si>
  <si>
    <t>2020-038712 BP</t>
  </si>
  <si>
    <t>3321 HEMLOCK AVE</t>
  </si>
  <si>
    <t>2020-018163 BP</t>
  </si>
  <si>
    <t>TENANT FINISH OUT TO CREATE OFFICE AMENITY LEVEL</t>
  </si>
  <si>
    <t>2020-039427 BP</t>
  </si>
  <si>
    <t>[SMART HOUSING] ePlan: Expedited Review - New Construction of (1 of 2) 4-Story Multi-Family Bldgs. (61351 sf.)</t>
  </si>
  <si>
    <t>11704 N LAMAR BLVD BLDG 2</t>
  </si>
  <si>
    <t>2020-038711 BP</t>
  </si>
  <si>
    <t>New 2-story 3br/3ba SFR w/garage and attic</t>
  </si>
  <si>
    <t>2020-007075 BP</t>
  </si>
  <si>
    <t>Interior remodel to existing education (BOND PROJECT)</t>
  </si>
  <si>
    <t>2020-039431 BP</t>
  </si>
  <si>
    <t>Eplan - Expedited Review: New Construction accessory Dumpster Enclosure (2/2) 420 sf.</t>
  </si>
  <si>
    <t>2020-039428 BP</t>
  </si>
  <si>
    <t>[SMART HOUSING] ePlan: Expedited Review - New Construction of (2 of 2) 4-Story Multi-Family Bldgs. (61351 sf.)</t>
  </si>
  <si>
    <t>11704 N LAMAR BLVD BLDG 3</t>
  </si>
  <si>
    <t>2020-038598 BP</t>
  </si>
  <si>
    <t>2378/Azalea C2 - Left 1 story single family home 4 bedrooms 3 bathrooms 2 car garage with covered porch and patio</t>
  </si>
  <si>
    <t>11928 GILLELAND LN</t>
  </si>
  <si>
    <t>2019-240718 BP</t>
  </si>
  <si>
    <t>T-MOBILE UPGRANDEOF FIBER TO CELL SITE INSTALL 1 CABNET ON GROUND W/IN T MOBILE LEASE AREA INSTALL ONE CONDUIT FROM NEW CABNET TO SIDE OF BUILDING NEW OVERHEAD FIBER FROM SIDE OF BUILDING TO AE POLE -NO CHANGE TO ANTENNAS OR EQUIPMENT ON ROOF</t>
  </si>
  <si>
    <t>2019-238323 BP</t>
  </si>
  <si>
    <t>2020-030128 BP</t>
  </si>
  <si>
    <t>Expedited Review - New Construction of a 2-Story Single Family Res. [4bed 3.5bath] with attached 2 Car Garage
Sufficient fire flow. No sprinklers required.</t>
  </si>
  <si>
    <t>2020-039430 BP</t>
  </si>
  <si>
    <t>Eplan - Expedited Review: New Construction accessory Dumpster Enclosure (1/2) 420 sf.</t>
  </si>
  <si>
    <t>2020-039429 BP</t>
  </si>
  <si>
    <t>ePLAN- Expedited Review:  New Construction 2 story accessory Community Bldg.  Contains Learning Center(5242sf.) Food Pantry (854 sf.) Day Care(7658 sf.) and related Offices (5173 sf).</t>
  </si>
  <si>
    <t>11704 N LAMAR BLVD BLDG 1</t>
  </si>
  <si>
    <t>2020-003295 BP</t>
  </si>
  <si>
    <t>pool remodel and add spa 38sf concrete patio</t>
  </si>
  <si>
    <t>10406 SPICEWOOD PKWY</t>
  </si>
  <si>
    <t>2020-013428 BP</t>
  </si>
  <si>
    <t>New 502 sqft. in-ground swimming pool 642 sqft of concrete decking</t>
  </si>
  <si>
    <t>2803 ROUND TABLE RD</t>
  </si>
  <si>
    <t>2019-237420 BP</t>
  </si>
  <si>
    <t>Express permit: replace 8 windows</t>
  </si>
  <si>
    <t>2019-240861 BP</t>
  </si>
  <si>
    <t>FERGUSON 11 - 1632 A-RSINGLE FAMILY RESIDENCE 1 STORY 3 BEDROOM 2 BATHROOM 2 CAR GARAGE COVERED ENTRY &amp; PATIO 1</t>
  </si>
  <si>
    <t>9925 BECOMING ST</t>
  </si>
  <si>
    <t>2019-239412 BP</t>
  </si>
  <si>
    <t>Aurora 2082 -G-R New 1 Story Single Family Residence (3) Bedrooms (2) Baths Covered Entry Uncovered Patio Attached Garage</t>
  </si>
  <si>
    <t>12904 TITANIUM ST</t>
  </si>
  <si>
    <t>2019-240749 BP</t>
  </si>
  <si>
    <t>13516 CLERK ST</t>
  </si>
  <si>
    <t>2019-240754 BP</t>
  </si>
  <si>
    <t>13520 CLERK ST</t>
  </si>
  <si>
    <t>2019-237787 BP</t>
  </si>
  <si>
    <t>Express permit: Install 6 steel piers under the home to stabilize the foundation.</t>
  </si>
  <si>
    <t>4912 YORK HILL DR</t>
  </si>
  <si>
    <t>2019-240831 BP</t>
  </si>
  <si>
    <t>3713 NIDDRY DR</t>
  </si>
  <si>
    <t>2019-241503 BP</t>
  </si>
  <si>
    <t>Mallory 1476-R-L New 2 Story Single Family Residence with (4) Bedrooms (2.5) Bathrooms Attached Garage Covered Patio and Porch Dining and Game Room. Plan Type: Mallory-1476 RL Bldg Height: 24 6 Max Bldg Height: 35 Required Parking: 2 Required FFE: 602.37-above MSL Site Plan # SP-2017-0158C Expiration Date: 9/22/20.</t>
  </si>
  <si>
    <t>11817 ERAGON DR</t>
  </si>
  <si>
    <t>2019-240721 BP</t>
  </si>
  <si>
    <t>13513 CLERK ST</t>
  </si>
  <si>
    <t>2019-240756 BP</t>
  </si>
  <si>
    <t>13524 CLERK ST</t>
  </si>
  <si>
    <t>2020-000889 BP</t>
  </si>
  <si>
    <t>Aurora 2082- I/R New 1 Story Single Family Residence (3) Bedrooms (2) Baths Covered Entry Uncovered Patio Attached Garage</t>
  </si>
  <si>
    <t>13004 TITANIUM ST</t>
  </si>
  <si>
    <t>2019-241508 BP</t>
  </si>
  <si>
    <t>New 2 Story Single Family Condominium Single Family Residence with (3) Bedrooms (2.5) Bathrooms Attached Garage Covered Porch and Patio Loft and Cafe. Plan Type: Alexander-2086 IR Bldg Height: 286 Max Bldg Height: 35 Required Parking: 2 Required FFE: 905.95-above MSL Site Plan # SP-2015-0007C Expiration Date: 3/8/2020.</t>
  </si>
  <si>
    <t>9800 BETULLA DR</t>
  </si>
  <si>
    <t>2019-237418 BP</t>
  </si>
  <si>
    <t>Express: Install 37 exterior pilings and 20 interior pilings</t>
  </si>
  <si>
    <t>11904 ARRAN ST</t>
  </si>
  <si>
    <t>2019-237804 BP</t>
  </si>
  <si>
    <t>replace windows as needed</t>
  </si>
  <si>
    <t>5811 GLENHOLLOW PATH</t>
  </si>
  <si>
    <t>2020-002323 BP</t>
  </si>
  <si>
    <t>Solar panel system installation on existing commercial building.</t>
  </si>
  <si>
    <t>5600 BURNET RD</t>
  </si>
  <si>
    <t>2019-240802 BP</t>
  </si>
  <si>
    <t>13509 CLERK ST</t>
  </si>
  <si>
    <t>2020-003073 BP</t>
  </si>
  <si>
    <t>pool spa and pool equipment</t>
  </si>
  <si>
    <t>1106 RUTH AVE</t>
  </si>
  <si>
    <t>2019-240981 BP</t>
  </si>
  <si>
    <t>2582/Cadence A2 Right 2 story single family home with 4 bedrooms 2.5 bathrooms 2 car garage with covered porch and patio</t>
  </si>
  <si>
    <t>11821 CAITHNESS WAY</t>
  </si>
  <si>
    <t>2019-240905 BP</t>
  </si>
  <si>
    <t>Cottage - 2010/A/R New 1 story single family home with 3 bedrooms 2 bathrooms attached 2 car garage and covered porch</t>
  </si>
  <si>
    <t>3305 LODGEPOLE DR</t>
  </si>
  <si>
    <t>2019-240970 BP</t>
  </si>
  <si>
    <t>13508 CLERK ST</t>
  </si>
  <si>
    <t>2019-241685 BP</t>
  </si>
  <si>
    <t>3102AL-A-L New 2 story single-family residence with (4) bedrooms and (3) bathrooms attached 2 car garage and covered entry porch and patio</t>
  </si>
  <si>
    <t>712 DURNESS DR</t>
  </si>
  <si>
    <t>2019-240839 BP</t>
  </si>
  <si>
    <t>3717 NIDDRY DR</t>
  </si>
  <si>
    <t>2019-237272 BP</t>
  </si>
  <si>
    <t>Remove and replace rotted lower level wood decking. No increase in footprint and no change to load bearing  walls piers or pilings.</t>
  </si>
  <si>
    <t>2800 RIVERCREST DR</t>
  </si>
  <si>
    <t>2019-237454 BP</t>
  </si>
  <si>
    <t>Express permit: replace siding on right side of house replace 3 windows</t>
  </si>
  <si>
    <t>5727 ABILENE TRL</t>
  </si>
  <si>
    <t>2019-237530 BP</t>
  </si>
  <si>
    <t>Express app: remove and replace damaged siding paint new siding replace front door repair roof by replacing damaged decking boards and replacing shingles</t>
  </si>
  <si>
    <t>8573 RED WILLOW DR</t>
  </si>
  <si>
    <t>2020-006323 BP</t>
  </si>
  <si>
    <t>CHANGE OF USE FROM LIGUOR SALES TO FOOD PREP</t>
  </si>
  <si>
    <t>5706 MANOR RD UNIT C</t>
  </si>
  <si>
    <t>2019-237299 BP</t>
  </si>
  <si>
    <t>replace siding around the house replace windows as needed</t>
  </si>
  <si>
    <t>702 FAIRCHILD DR</t>
  </si>
  <si>
    <t>2019-240805 BP</t>
  </si>
  <si>
    <t>3709 NIDDRY DR</t>
  </si>
  <si>
    <t>2019-240748 BP</t>
  </si>
  <si>
    <t>2019-240737 BP</t>
  </si>
  <si>
    <t>13505 CLERK ST</t>
  </si>
  <si>
    <t>2019-241415 BP</t>
  </si>
  <si>
    <t>New 2 Story Single Family Condominium Single Family Residence with (4) Bedrooms (3) Bathrooms Attached Garage Covered Patio and Porch Game Room and Cafe. Plan Type: Rybrook-1521 HL Bldg Height: 27 2.5 Max Bldg Height: 35 Required Parking: 2 Required FFE: 909.20-above MSL Site Plan # SP-2015-0007C Expiration Date: 3/8/2020.</t>
  </si>
  <si>
    <t>14003 SALICE DR</t>
  </si>
  <si>
    <t>2019-237767 BP</t>
  </si>
  <si>
    <t>2020-007586 BP</t>
  </si>
  <si>
    <t>Retroactively permitting conversion of attached garage into bedroom and closet (BP#: 2011-027091). Interior remodel to change existing mudroom into a bathroom.</t>
  </si>
  <si>
    <t>113 E ST JOHNS AVE</t>
  </si>
  <si>
    <t>2019-240865 BP</t>
  </si>
  <si>
    <t>2635/Cantata C2 - Right 2 story single family home with 4 bedrooms 2.5 bathrooms 2 car garage with covered porch and patio</t>
  </si>
  <si>
    <t>7604 VIDRINE ST</t>
  </si>
  <si>
    <t>2019-240852 BP</t>
  </si>
  <si>
    <t>3721 NIDDRY DR</t>
  </si>
  <si>
    <t>2019-240738 BP</t>
  </si>
  <si>
    <t>1629m-L-NEW 1 STORY SINGLE FAMILY RESIDENCE 2 CAR GARAGE 3 BDRM 2 BATH COVERED PORCH AND PATIO</t>
  </si>
  <si>
    <t>13504 CLERK ST</t>
  </si>
  <si>
    <t>2019-240782 BP</t>
  </si>
  <si>
    <t>13517 CLERK ST</t>
  </si>
  <si>
    <t>2019-237416 BP</t>
  </si>
  <si>
    <t>Express: Install exterior pilings and 21 interior pilings</t>
  </si>
  <si>
    <t>11908 ARRAN ST</t>
  </si>
  <si>
    <t>2019-239975 BP</t>
  </si>
  <si>
    <t>Total demo of an sfr circa 1965 approx. 846 sf</t>
  </si>
  <si>
    <t>2019-237532 BP</t>
  </si>
  <si>
    <t>206 E 9TH ST UNIT 1900</t>
  </si>
  <si>
    <t>2019-240463 BP</t>
  </si>
  <si>
    <t>total demo of an sfr circa 1947 approx. 1388 sf</t>
  </si>
  <si>
    <t>1204 E 32ND ST</t>
  </si>
  <si>
    <t>2019-237211 BP</t>
  </si>
  <si>
    <t>11459 RUSTIC ROCK DR</t>
  </si>
  <si>
    <t>2020-012506 BP</t>
  </si>
  <si>
    <t>ePlan: Expedited Review - Tenant Finish-Out to create Office - Warehouse  (25342 SF).</t>
  </si>
  <si>
    <t>507 E HOWARD LN BLDG 1 UNIT 100</t>
  </si>
  <si>
    <t>2020-074806 BP</t>
  </si>
  <si>
    <t>Covered patio addition to existing covered patio at rear of home. Removal of 127 sq. ft. of driveway to create ribbon strips.</t>
  </si>
  <si>
    <t>5509 ALLAMANDA DR</t>
  </si>
  <si>
    <t>2020-027336 BP</t>
  </si>
  <si>
    <t>New duplex w/ 1-car attached carport front and rear covered porch. 3/2.5 each unit</t>
  </si>
  <si>
    <t>2020-062656 BP</t>
  </si>
  <si>
    <t>New construction of restrooms</t>
  </si>
  <si>
    <t>3309 BLAZEBY DR</t>
  </si>
  <si>
    <t>2020-062655 BP</t>
  </si>
  <si>
    <t>New construction of pool deck fence and restroom facility</t>
  </si>
  <si>
    <t>2020-053521 BP</t>
  </si>
  <si>
    <t>New 1 Story Single Family Home with attached garage 6/4.5</t>
  </si>
  <si>
    <t>2020-041728 BP</t>
  </si>
  <si>
    <t>change of use from retail to medical office (remodel ) - Infinity Wellness</t>
  </si>
  <si>
    <t>2020-043312 BP</t>
  </si>
  <si>
    <t>remodel existing empty space to cookie bakery Educated on Covid-19 requirements 4/15/2020 at 12:23 pm through e-mail.
BUILDING P</t>
  </si>
  <si>
    <t>9600 S IH 35 SVRD SB UNIT 31</t>
  </si>
  <si>
    <t>2020-049290 BP</t>
  </si>
  <si>
    <t>New 2-story SFR w/ front porch covered patio 2-car garage. 5/4</t>
  </si>
  <si>
    <t>2020-004140 BP</t>
  </si>
  <si>
    <t>interior finish out for office space</t>
  </si>
  <si>
    <t>2020-013853 BP</t>
  </si>
  <si>
    <t>interior finishes updated - open up a couple of non-structural walls in a Multi-Family Unit</t>
  </si>
  <si>
    <t>222 WEST AVE UNIT 2601</t>
  </si>
  <si>
    <t>2020-017640 BP</t>
  </si>
  <si>
    <t>2604 E 6TH ST</t>
  </si>
  <si>
    <t>2020-007570 BP</t>
  </si>
  <si>
    <t>Interior remodel to existing convention center to add three video screens</t>
  </si>
  <si>
    <t>2020-012484 BP</t>
  </si>
  <si>
    <t>Partial Demo. Removing rear Deck. Interior remodel to the kitchen. Removing the wall that divides the Kitchen and Living room. New LVL beam per Engineer of Record letter. Removing the pantry walls. Removing the furdown of the kitchen. Moving the refrigerator waterline to the opposite wall.</t>
  </si>
  <si>
    <t>3700 HARPERS FERRY LN</t>
  </si>
  <si>
    <t>2020-018103 BP</t>
  </si>
  <si>
    <t>NEW CONSTRUCTION OF RETAIL SHELL BUILDING</t>
  </si>
  <si>
    <t>2020-025095 BP</t>
  </si>
  <si>
    <t>*Partial demo* Conversion of attached garage into foyer. Other interior layout changes. Adding new windows and exterior doorways.</t>
  </si>
  <si>
    <t>2004 HARDY CIR</t>
  </si>
  <si>
    <t>2020-010963 BP</t>
  </si>
  <si>
    <t>1008 SALEM LN</t>
  </si>
  <si>
    <t>2020-011048 BP</t>
  </si>
  <si>
    <t>interior remodel of workshop/shed. add bath storage closet to main floor &amp; stairs to access existing storage (loft)
Rolling into permit unpermitted mini split. 
Addition of tankless W/H</t>
  </si>
  <si>
    <t>2020-003970 BP</t>
  </si>
  <si>
    <t>change of use from a restaurant to medical office interior remodel.</t>
  </si>
  <si>
    <t>1611 W 5TH ST UNIT 110</t>
  </si>
  <si>
    <t>2019-238786 BP</t>
  </si>
  <si>
    <t>multifamily interior unit remodel (paint tiling cabinets countertops appliances fixtures tubs and similar finish work)</t>
  </si>
  <si>
    <t>801 W 5TH ST UNIT 711</t>
  </si>
  <si>
    <t>2019-240491 BP</t>
  </si>
  <si>
    <t>7200 GENEVA CIR</t>
  </si>
  <si>
    <t>2019-236626 BP</t>
  </si>
  <si>
    <t>replace 9 windows size for size</t>
  </si>
  <si>
    <t>2019-236798 BP</t>
  </si>
  <si>
    <t>Express Permit: tub to shower conversion- remove existing tub/acrylic walls and vanity countertop replace approx. 90 sq ft of wall tile install new shower pan replace valve replace lavatory faucet replace shower/tub faucet replace vanity counter top install new sink bowl</t>
  </si>
  <si>
    <t>11505 CATALONIA DR</t>
  </si>
  <si>
    <t>2019-236639 BP</t>
  </si>
  <si>
    <t>Express permit: replace windows around the house as needed replace siding around the house</t>
  </si>
  <si>
    <t>7402 WHISPERING WINDS DR</t>
  </si>
  <si>
    <t>2019-236870 BP</t>
  </si>
  <si>
    <t>Express: Repair deck and replace rotten wood</t>
  </si>
  <si>
    <t>1802 EVA ST</t>
  </si>
  <si>
    <t>2019-240487 BP</t>
  </si>
  <si>
    <t>6408 SPRUCEWOOD DR</t>
  </si>
  <si>
    <t>2019-241516 BP</t>
  </si>
  <si>
    <t>Claypool 1477-S-L New 2 Story Single Family Residence with (5) Bedrooms (2.5) Bathrooms Attached Garage Covered Porch Game Room Flex Room and Dining. Plan Type: Claypool-1477 SL Bldg Height: 245 Max Bldg Height: 35 Required Parking: 2 Required FFE: 606.57-above MSL Site Plan # SP-2017-0158C Expiration Date: 9/22/20.</t>
  </si>
  <si>
    <t>11804 ERAGON DR</t>
  </si>
  <si>
    <t>2019-236554 BP</t>
  </si>
  <si>
    <t>2019-237045 BP</t>
  </si>
  <si>
    <t>712 SLY PASS</t>
  </si>
  <si>
    <t>2020-006898 BP</t>
  </si>
  <si>
    <t>*partial demolition* interior remodel
COC VIA ARCHITECT***basic interior remodel with tear down of 3 walls</t>
  </si>
  <si>
    <t>7601 DELAFIELD LN</t>
  </si>
  <si>
    <t>2019-236966 BP</t>
  </si>
  <si>
    <t>Reference sp-2018-0314D Mount Bonnell/ Colorado XING Homeowners Association swim deck 
Demolishing and Rebuild Homeowners swim deck with associated improvements as shown on the site plan</t>
  </si>
  <si>
    <t>4704 COLORADO XING BLDG BD</t>
  </si>
  <si>
    <t>2019-236651 BP</t>
  </si>
  <si>
    <t>3903 TAMARACK TRL</t>
  </si>
  <si>
    <t>2019-236730 BP</t>
  </si>
  <si>
    <t>2019-236657 BP</t>
  </si>
  <si>
    <t>8708 SAMUEL BISHOP DR</t>
  </si>
  <si>
    <t>2019-236678 BP</t>
  </si>
  <si>
    <t>11800 KNIGHTS BRG</t>
  </si>
  <si>
    <t>2019-236738 BP</t>
  </si>
  <si>
    <t>11100 COUNTY DOWN DR</t>
  </si>
  <si>
    <t>2019-236682 BP</t>
  </si>
  <si>
    <t>906 POTOMAC PATH</t>
  </si>
  <si>
    <t>2019-236727 BP</t>
  </si>
  <si>
    <t>4008 IDLEWILD RD</t>
  </si>
  <si>
    <t>2019-236669 BP</t>
  </si>
  <si>
    <t>7100 BEAUFORD DR</t>
  </si>
  <si>
    <t>2019-236688 BP</t>
  </si>
  <si>
    <t>11800 EASY ST</t>
  </si>
  <si>
    <t>2019-236637 BP</t>
  </si>
  <si>
    <t>2019-236719 BP</t>
  </si>
  <si>
    <t>5711 DUVAL ST</t>
  </si>
  <si>
    <t>2019-237120 BP</t>
  </si>
  <si>
    <t>TEMPORARY BUILDING PERMIT scope of permit is limited to begin garage construction below grade excavation on site retention piers grade beams perimeter beams and footings.</t>
  </si>
  <si>
    <t>1601 ROBERT BROWNING ST</t>
  </si>
  <si>
    <t>2019-236713 BP</t>
  </si>
  <si>
    <t>2204 BERKETT DR</t>
  </si>
  <si>
    <t>2019-239968 BP</t>
  </si>
  <si>
    <t>total demo of an sfr circa 1962 approx. 1707 sf</t>
  </si>
  <si>
    <t>2019-236962 BP</t>
  </si>
  <si>
    <t>Interior Non-structural demo of 5th floor Only</t>
  </si>
  <si>
    <t>1250 S CAPITAL OF TEXAS HWY SB BLDG 3</t>
  </si>
  <si>
    <t>2019-236892 BP</t>
  </si>
  <si>
    <t>2019-236185 BP</t>
  </si>
  <si>
    <t>Express Permit: replace 15 existing windows
no bedrooms done</t>
  </si>
  <si>
    <t>2020-185308 BP</t>
  </si>
  <si>
    <t>*partial demo* Addition/ remodel. Interior remodel of existing 3 story single family residence (includes exempted habitable basement). Addition at rear of residence including exercise room 2 bedrooms 3.5 bathrooms recreation room carport covered porch screened porch wood deck and raised uncovered sport court.</t>
  </si>
  <si>
    <t>2411 PEMBERTON PL</t>
  </si>
  <si>
    <t>2020-185309 BP</t>
  </si>
  <si>
    <t>New pool spa and uncovered wood deck.</t>
  </si>
  <si>
    <t>2020-150439 BP</t>
  </si>
  <si>
    <t>New construction of a 79480 sf retail building (sales area 63469sf storage 13516sf office 2495sf)</t>
  </si>
  <si>
    <t>9315 S IH 35 SVRD NB</t>
  </si>
  <si>
    <t>2020-098143 BP</t>
  </si>
  <si>
    <t>*partial demo* *legal non-complying* Addition /remodel. New second floor recording studio interior remodel of first floor.</t>
  </si>
  <si>
    <t>305 W 45TH ST</t>
  </si>
  <si>
    <t>2020-033577 BP</t>
  </si>
  <si>
    <t>7913 BESTRIDE BND</t>
  </si>
  <si>
    <t>2020-026180 BP</t>
  </si>
  <si>
    <t>Partial demo and Addition/Remodel to an existing one-story Single Family Res. Scope of work to include an addition for bedroom baths uncovered wood deck patio porch and a 2427 SF remodel.
*REVISION #1: Includes Structural revision to partially modify foundation plan from area of Piers and Beams into concrete slab and grade beams foundation*</t>
  </si>
  <si>
    <t>2019-239889 BP</t>
  </si>
  <si>
    <t>1608 Unit 44 - Alexander-1907 B-R New 2 Story- Residential CONDOMINIUM-TOWNHOME w/ attached 2 -Car Garage- 4 BDR + loft 2.5 Baths. w/attached Garage Covered Porch.   Building Height 19-6 Max Height: 35 Required Parking 1 FFE: 644.00 Site Plan:  SP 2014-0260C Exp. 5/6/22</t>
  </si>
  <si>
    <t>1608 TUN TAVERN TRL</t>
  </si>
  <si>
    <t>2019-239890 BP</t>
  </si>
  <si>
    <t>1610 Unit 43- Edinburgh- 1603 B-L New 2 Story - Residential CONDOMINIUM-TOWNHOME w/ attached 2-Car Garage -3 BDR 2.5 BATH. W/attached Garage Covered Porch.  Building Height 19 6.   Max Height: 35 Required Parking 1 FFE:  644.00 Site Plan SP 2014-0260C Exp.  5/6/22</t>
  </si>
  <si>
    <t>1610 TUN TAVERN TRL</t>
  </si>
  <si>
    <t>2020-026181 BP</t>
  </si>
  <si>
    <t>2019-239892 BP</t>
  </si>
  <si>
    <t>1614 Unit 41- Galloway- 1672 B-L New 2 Story - Residential CONDOMINIUM-TOWNHOME w/ attached 2-Car Garage- 3 BDR +loft 2.5 BATH w/attached Garage and Covered Porch. Building Height 19 6.  Max Height: 35 Required Parking-1 FFE: 644.00 Site Plan: SP 2014-0260C Exp. 5/6/22</t>
  </si>
  <si>
    <t>1614 TUN TAVERN TRL</t>
  </si>
  <si>
    <t>2019-239891 BP</t>
  </si>
  <si>
    <t>1612 Unit 42- Aberdeen - 1799 B-R- New Residential CONDOMINIUM-TOWNHOME w/ attached 2 Car Garage- 3BDR 2.5 BATH. w/attached 2-Car Garage Covered Porch.  Building Height 19 6 Max Height:  35 Required Parking 1 FFE: 644.00 Site Plan SP 2014- 0260C Exp. 5/6/22</t>
  </si>
  <si>
    <t>1612 TUN TAVERN TRL</t>
  </si>
  <si>
    <t>2019-240422 BP</t>
  </si>
  <si>
    <t>counter replacement and new menu board wall.</t>
  </si>
  <si>
    <t>2020-007853 BP</t>
  </si>
  <si>
    <t>New addition to enclose open area to build a laundry room</t>
  </si>
  <si>
    <t>7716 BASIL DR</t>
  </si>
  <si>
    <t>2019-240009 BP</t>
  </si>
  <si>
    <t>EXPANSION REMODEL</t>
  </si>
  <si>
    <t>2020-001098 BP</t>
  </si>
  <si>
    <t>AMNESTY CO NO WORK BEING DONE IN SPACE 104 AND 204.</t>
  </si>
  <si>
    <t>1313 E 52ND ST UNIT 204</t>
  </si>
  <si>
    <t>2020-001097 BP</t>
  </si>
  <si>
    <t>1313 E 52ND ST UNIT 104</t>
  </si>
  <si>
    <t>2020-012232 BP</t>
  </si>
  <si>
    <t>New 1 Story 1Bedroom 1 Bath Secondary Structure in rear of Primary Structure 314 sq. ft.</t>
  </si>
  <si>
    <t>901 W ST ELMO RD</t>
  </si>
  <si>
    <t>2019-240481 BP</t>
  </si>
  <si>
    <t>replace 7 windows</t>
  </si>
  <si>
    <t>2020-006482 BP</t>
  </si>
  <si>
    <t>Sienna 3518 B Right New - 2 Story Single Family residence 3 bedrooms 4 bathrooms attached 2 car garage covered entry porch
study gameroom</t>
  </si>
  <si>
    <t>13001 MITICA DR</t>
  </si>
  <si>
    <t>2019-238163 BP</t>
  </si>
  <si>
    <t>Bisset 3019 C-R New 2-Story single-family residence with (4) bedrooms (2.5) bathrooms attached 2 car garage covered entry porch and patio.</t>
  </si>
  <si>
    <t>10219 BUSTER DR</t>
  </si>
  <si>
    <t>2019-240443 BP</t>
  </si>
  <si>
    <t>Express Permit: replace 3 windows 1 patio door like for like</t>
  </si>
  <si>
    <t>2020-004096 BP</t>
  </si>
  <si>
    <t>Interior remodel. Bath remodel: Remove Tub and replace with shower enclosure. Replace floor joist  decking tile vanity. Rebuild Laundry closet. Replace cast drain new PVC &amp; copper as required. Remove load bearing wall between Kitchen and Living room area and install a new LVL beam per structural engineers plans. 
revision 1: add Mechanical permit for duct work</t>
  </si>
  <si>
    <t>1505 W 30TH ST</t>
  </si>
  <si>
    <t>2020-004717 BP</t>
  </si>
  <si>
    <t>Tucson 3585 B Left New - 2 Story Single Family residence 5 bedrooms 3 bathrooms attached 2 car garage covered entry porch</t>
  </si>
  <si>
    <t>13005 MITICA DR</t>
  </si>
  <si>
    <t>2020-001349 BP</t>
  </si>
  <si>
    <t>*partial demo* new construction/addition of screened porch</t>
  </si>
  <si>
    <t>1705 INTERVAIL DR</t>
  </si>
  <si>
    <t>2020-000780 BP</t>
  </si>
  <si>
    <t>8317 BESTRIDE BND</t>
  </si>
  <si>
    <t>2019-242508 BP</t>
  </si>
  <si>
    <t>EXTERIOR REMODEL TO EXISTING OFFICE SPACE</t>
  </si>
  <si>
    <t>2020-001000 BP</t>
  </si>
  <si>
    <t>New single story single family residence with 4 bedrooms 3 bathrooms covered porch and attached garage.</t>
  </si>
  <si>
    <t>8316 CHRYSLER BND</t>
  </si>
  <si>
    <t>2020-005446 BP</t>
  </si>
  <si>
    <t>New 381 sqft. in-ground swimming pool at existing SFR</t>
  </si>
  <si>
    <t>2500 HOMEDALE DR</t>
  </si>
  <si>
    <t>2020-000452 BP</t>
  </si>
  <si>
    <t>*Partial demo* Conversion of attached carport into study playroom and laundry room. Interior remodel. Reconfiguring layout of kitchen.</t>
  </si>
  <si>
    <t>5106 RAVENSDALE LN</t>
  </si>
  <si>
    <t>2019-238202 BP</t>
  </si>
  <si>
    <t>Medici 4029 A left New - 2 Story Single Family residence 4 bedrooms 3.5 bathrooms attached 2 car garage covered entry porch Gameroom Study.
3/27/20 MW Fail no permit requested for multi-stem24 LO in backyard no tree protection impacts w/in the 1/2 CRZ. Contact: martin.wise@austintexas.gov</t>
  </si>
  <si>
    <t>13009 MITICA DR</t>
  </si>
  <si>
    <t>2019-240445 BP</t>
  </si>
  <si>
    <t>Express Permit: replace 2 windows like for like</t>
  </si>
  <si>
    <t>2019-240447 BP</t>
  </si>
  <si>
    <t>2019-235864 BP</t>
  </si>
  <si>
    <t>cabinet remodel: sink faucet removal. remove and replace drywall</t>
  </si>
  <si>
    <t>7500 BARCELONA DR</t>
  </si>
  <si>
    <t>2019-236206 BP</t>
  </si>
  <si>
    <t>Express Permit: replace entry door</t>
  </si>
  <si>
    <t>9411 CEDAR CREST DR</t>
  </si>
  <si>
    <t>2019-236234 BP</t>
  </si>
  <si>
    <t>Express Permit: replace 10 windows like for like</t>
  </si>
  <si>
    <t>1707 WOODWIND LN</t>
  </si>
  <si>
    <t>2019-235845 BP</t>
  </si>
  <si>
    <t>replace 5 windows</t>
  </si>
  <si>
    <t>10420 GARBACZ DR</t>
  </si>
  <si>
    <t>2019-236192 BP</t>
  </si>
  <si>
    <t>Express Permit: replace 8 existing windows</t>
  </si>
  <si>
    <t>2019-236176 BP</t>
  </si>
  <si>
    <t>commercial re-roof overlay</t>
  </si>
  <si>
    <t>12401 RESEARCH BLVD SVRD NB BLDG II</t>
  </si>
  <si>
    <t>2019-236244 BP</t>
  </si>
  <si>
    <t>Express Permit: replace 5 windows like for like</t>
  </si>
  <si>
    <t>7511 ST CECELIA ST</t>
  </si>
  <si>
    <t>2019-236227 BP</t>
  </si>
  <si>
    <t>Express Permit: replace 7 windows like for like</t>
  </si>
  <si>
    <t>2019-236221 BP</t>
  </si>
  <si>
    <t>Express Permit: replace 6 windows like for like</t>
  </si>
  <si>
    <t>11118 BRISTA WAY</t>
  </si>
  <si>
    <t>2019-236202 BP</t>
  </si>
  <si>
    <t>Express Permit: replace 7 existing windows</t>
  </si>
  <si>
    <t>2019-235860 BP</t>
  </si>
  <si>
    <t>10405 BURMASTER LN</t>
  </si>
  <si>
    <t>2019-236173 BP</t>
  </si>
  <si>
    <t>2019-236030 BP</t>
  </si>
  <si>
    <t>Express Permit: master bathroom remodel. replace tub rebuild shower replace vanity and countertop</t>
  </si>
  <si>
    <t>5820 MIRAMONTE DR</t>
  </si>
  <si>
    <t>2019-236203 BP</t>
  </si>
  <si>
    <t>New residential retaining wall reference 2019 215806</t>
  </si>
  <si>
    <t>1900 BUNCHE RD</t>
  </si>
  <si>
    <t>2019-235848 BP</t>
  </si>
  <si>
    <t>8817 FRANCIA TRL</t>
  </si>
  <si>
    <t>2019-240468 BP</t>
  </si>
  <si>
    <t>total demo of 2553 sq ft sfr circa 1960</t>
  </si>
  <si>
    <t>6001 BULLARD DR</t>
  </si>
  <si>
    <t>2020-002468 BP</t>
  </si>
  <si>
    <t>total demo of 2644 sq ft sfr circa 1950</t>
  </si>
  <si>
    <t>2019-235993 BP</t>
  </si>
  <si>
    <t>9041 RESEARCH BLVD SVRD NB UNIT 100</t>
  </si>
  <si>
    <t>2019-236125 BP</t>
  </si>
  <si>
    <t>interior non structural demo only (The Independent Building) remove approx. 200sqft drywall.</t>
  </si>
  <si>
    <t>301 WEST AVE UNIT 5503</t>
  </si>
  <si>
    <t>2020-002517 BP</t>
  </si>
  <si>
    <t>total demo of 2752 sq ft sfr circa 1951</t>
  </si>
  <si>
    <t>2414 W 12TH ST</t>
  </si>
  <si>
    <t>2020-014577 BP</t>
  </si>
  <si>
    <t>TENANT FINISH-OUT TO CREATE RESTAURANT</t>
  </si>
  <si>
    <t>110 JACOB FONTAINE LN UNIT 100</t>
  </si>
  <si>
    <t>2020-107807 BP</t>
  </si>
  <si>
    <t>amnesty co for multi familial residential learning center A</t>
  </si>
  <si>
    <t>2400 PEARL ST</t>
  </si>
  <si>
    <t>2020-107808 BP</t>
  </si>
  <si>
    <t>amnesty co for multi familial residential units</t>
  </si>
  <si>
    <t>2402 PEARL ST</t>
  </si>
  <si>
    <t>2020-039483 BP</t>
  </si>
  <si>
    <t>2502 TOWER DR</t>
  </si>
  <si>
    <t>2020-019694 BP</t>
  </si>
  <si>
    <t>*partial demo* remodel - windows siding electrical exterior stairs to be demolished and rebuilt; Rolling in express permit #19-037617 BP: repair existing foundation replace siding windows and metal supports.</t>
  </si>
  <si>
    <t>1903 WOODLAND AVE</t>
  </si>
  <si>
    <t>2020-096275 BP</t>
  </si>
  <si>
    <t>1430 ROCKCLIFF RD</t>
  </si>
  <si>
    <t>2019-242131 BP</t>
  </si>
  <si>
    <t>ADDING NEW CARPORT TO EXISTING OFFICE SPACE</t>
  </si>
  <si>
    <t>704 E WONSLEY DR</t>
  </si>
  <si>
    <t>2020-018816 BP</t>
  </si>
  <si>
    <t>2703 FRIAR TUCK LN</t>
  </si>
  <si>
    <t>2020-096273 BP</t>
  </si>
  <si>
    <t>New construction of a two-story Single Family Res. with covered porch and attached garage/carport.</t>
  </si>
  <si>
    <t>2020-090500 BP</t>
  </si>
  <si>
    <t>704 W ELIZABETH ST</t>
  </si>
  <si>
    <t>2020-024239 BP</t>
  </si>
  <si>
    <t>change of use from personal services to admin/bus office</t>
  </si>
  <si>
    <t>1030 NORWOOD PARK BLVD UNIT 700</t>
  </si>
  <si>
    <t>2020-090624 BP</t>
  </si>
  <si>
    <t>New 2 story SFR w/ 2 attached garages covered terrace and outdoor kitchen. 5/5.5
Revision 1: House footprint reduced 15 on the sides</t>
  </si>
  <si>
    <t>2020-074682 BP</t>
  </si>
  <si>
    <t>New 2-story 4br/3.5ba SFR w/garage</t>
  </si>
  <si>
    <t>2020-090499 BP</t>
  </si>
  <si>
    <t>2020-090625 BP</t>
  </si>
  <si>
    <t>2020-090501 BP</t>
  </si>
  <si>
    <t>2020-096274 BP</t>
  </si>
  <si>
    <t>Detached garage with storage</t>
  </si>
  <si>
    <t>2020-074683 BP</t>
  </si>
  <si>
    <t>2020-039482 BP</t>
  </si>
  <si>
    <t>Expedited Review - New Construction of a 2-Story Single Family Res. [5bed 5.5bath] with attached 2 Car Garage</t>
  </si>
  <si>
    <t>2020-047013 BP</t>
  </si>
  <si>
    <t>Amnesty CO for education religious assembly</t>
  </si>
  <si>
    <t>10205 N FM 620 RD BLDG 3</t>
  </si>
  <si>
    <t>2020-026582 BP</t>
  </si>
  <si>
    <t>New construction secondary dwelling 2-story 2 bedroom 2.5 bath with attached 1-car carport covered front porch and covered 2nd story balcony.</t>
  </si>
  <si>
    <t>2102 EVA ST</t>
  </si>
  <si>
    <t>2020-030673 BP</t>
  </si>
  <si>
    <t>ePlan: Expedited Review - Tenant Finish-Out to create Restaurant (2819 SF)</t>
  </si>
  <si>
    <t>2020-025099 BP</t>
  </si>
  <si>
    <t>In ground swimming pool w/required enclosure device for existing SFR with the removal of existing unpermitted wood deck.</t>
  </si>
  <si>
    <t>2020-018067 BP</t>
  </si>
  <si>
    <t>Interior remodel to replace HVAC controls in adm/bus/prof office</t>
  </si>
  <si>
    <t>2020-012520 BP</t>
  </si>
  <si>
    <t>change of use from nail salon to automotive insurance office</t>
  </si>
  <si>
    <t>2020-030616 BP</t>
  </si>
  <si>
    <t>2909 OAK CREST AVE</t>
  </si>
  <si>
    <t>2020-030618 BP</t>
  </si>
  <si>
    <t>2020-030617 BP</t>
  </si>
  <si>
    <t>2020-030203 BP</t>
  </si>
  <si>
    <t>New 2 story single family residence with 5 bedrooms 4 bathrooms day room covered porches and attached garage.</t>
  </si>
  <si>
    <t>4102 CAT HOLLOW DR</t>
  </si>
  <si>
    <t>2020-026769 BP</t>
  </si>
  <si>
    <t>CHANGE OF USE from restaurant to pet services interior remodel to pet services</t>
  </si>
  <si>
    <t>2019-235639 BP</t>
  </si>
  <si>
    <t>Express Permit: replace 12 Windows.</t>
  </si>
  <si>
    <t>5919 HIGHLAND HILLS DR</t>
  </si>
  <si>
    <t>2020-012514 BP</t>
  </si>
  <si>
    <t>install exterior canopy for future drive through to be moved to back of financial services building- BBVA</t>
  </si>
  <si>
    <t>2020-016524 BP</t>
  </si>
  <si>
    <t>interior remodel to add mezz in existing admin/bus/prof/office</t>
  </si>
  <si>
    <t>11000 N MOPAC EXPY SVRD SB BLDG 01 UNIT 200</t>
  </si>
  <si>
    <t>2020-014549 BP</t>
  </si>
  <si>
    <t>INTERIOR REMODEL TO EXISTING RESTAURANT.
Lock box 8905</t>
  </si>
  <si>
    <t>11301 LAKELINE BLVD BLDG 4 UNIT 100</t>
  </si>
  <si>
    <t>2020-013230 BP</t>
  </si>
  <si>
    <t>INTERIOR REMODEL AND CHANGE OF USE  1093 OF RETAIL . CHANGE OF OFFICE SPACE COMBINE W?EXISTING 476 SQF TO INCLUDES MEZZANNIE</t>
  </si>
  <si>
    <t>801 W 5TH ST UNIT 100</t>
  </si>
  <si>
    <t>2019-242097 BP</t>
  </si>
  <si>
    <t>interior alteration of approx. 14002 sf of existing interior space</t>
  </si>
  <si>
    <t>2020-000683 BP</t>
  </si>
  <si>
    <t>New in ground pool w/ heater &amp; autofill</t>
  </si>
  <si>
    <t>1812 DEXTER ST</t>
  </si>
  <si>
    <t>2019-235618 BP</t>
  </si>
  <si>
    <t>Repairs to rotten wood in garage. Replace garage door. Adding a Tesla charger and two electrical outlets. Structure will remain the same.</t>
  </si>
  <si>
    <t>3503 RIVERCREST DR</t>
  </si>
  <si>
    <t>2019-240479 BP</t>
  </si>
  <si>
    <t>Express Permit: Replace windows (retro fit)</t>
  </si>
  <si>
    <t>12016 BLACK ANGUS DR</t>
  </si>
  <si>
    <t>2020-002783 BP</t>
  </si>
  <si>
    <t>3814 SYCAMORE DR</t>
  </si>
  <si>
    <t>2020-001463 BP</t>
  </si>
  <si>
    <t>5201 LUCAS LN</t>
  </si>
  <si>
    <t>2020-000435 BP</t>
  </si>
  <si>
    <t>interior renovation of existing office new windows and finishes ada restroom update.</t>
  </si>
  <si>
    <t>5207 AIRPORT BLVD</t>
  </si>
  <si>
    <t>2019-238014 BP</t>
  </si>
  <si>
    <t>AC remodel only open 5 ft wall at bedroom</t>
  </si>
  <si>
    <t>40 N IH 35 SVRD SB UNIT 8C2</t>
  </si>
  <si>
    <t>2019-240082 BP</t>
  </si>
  <si>
    <t>interior alteration of approx. 1168 sf of existing interior space. ***UNIT 130</t>
  </si>
  <si>
    <t>1011 S CONGRESS AVE BLDG 2 UNIT 130</t>
  </si>
  <si>
    <t>2019-242086 BP</t>
  </si>
  <si>
    <t>interior remodel to existing warehouse</t>
  </si>
  <si>
    <t>11000 N MOPAC EXPY SVRD SB UNIT 600</t>
  </si>
  <si>
    <t>2020-003251 BP</t>
  </si>
  <si>
    <t>Exterior work to add exhaust pipe to existing multifamily</t>
  </si>
  <si>
    <t>9323 MENCHACA RD BLDG 12</t>
  </si>
  <si>
    <t>2019-240365 BP</t>
  </si>
  <si>
    <t>*partial demo* interior remodel: replace kitchen cabs flooring trim package windows build new stairs to loft bathroom remodel R&amp;R wood beam at kitchen ceiling with steel beam per engineered plans convert closet to stackable W&amp;D install exhaust fans in bathrooms &amp; laundry and oven exhaust</t>
  </si>
  <si>
    <t>3806 ISLAND WAY UNIT A</t>
  </si>
  <si>
    <t>2019-235666 BP</t>
  </si>
  <si>
    <t>Express Permit: replace windows (retro fit)</t>
  </si>
  <si>
    <t>8309 SPRING VALLEY DR</t>
  </si>
  <si>
    <t>2019-235346 BP</t>
  </si>
  <si>
    <t>**Add Deck to Mobile Home 8x8 front and 4x4 rear.</t>
  </si>
  <si>
    <t>5701 JOHNNY MORRIS RD UNIT 155</t>
  </si>
  <si>
    <t>2019-235803 BP</t>
  </si>
  <si>
    <t>Tenant finish out to create multifamily</t>
  </si>
  <si>
    <t>2019-235357 BP</t>
  </si>
  <si>
    <t>5701 JOHNNY MORRIS RD UNIT 157</t>
  </si>
  <si>
    <t>2019-235410 BP</t>
  </si>
  <si>
    <t>Express permit: replace 16 windows like for like</t>
  </si>
  <si>
    <t>8202 WILLIAMSON CREEK DR</t>
  </si>
  <si>
    <t>2019-235251 BP</t>
  </si>
  <si>
    <t>Express Permit: kitchen remodel new cabinets fixture for fixture</t>
  </si>
  <si>
    <t>8403 STAUNTON DR</t>
  </si>
  <si>
    <t>2019-235189 BP</t>
  </si>
  <si>
    <t>1704 LORETO DR</t>
  </si>
  <si>
    <t>2019-235326 BP</t>
  </si>
  <si>
    <t>** Add Deck to Mobile Home 8x8 front and 4x4 rear.</t>
  </si>
  <si>
    <t>5701 JOHNNY MORRIS RD UNIT 175</t>
  </si>
  <si>
    <t>2019-235248 BP</t>
  </si>
  <si>
    <t>Express: replace siding on whole house</t>
  </si>
  <si>
    <t>4601 GLADE LINE DR</t>
  </si>
  <si>
    <t>2019-235412 BP</t>
  </si>
  <si>
    <t>400 WESTMORLAND DR</t>
  </si>
  <si>
    <t>2019-239436 BP</t>
  </si>
  <si>
    <t>total demo of 1400 sq ft sfr circa 1950</t>
  </si>
  <si>
    <t>2019-241334 BP</t>
  </si>
  <si>
    <t>total demo of 1512 sq ft sfr circa 1927</t>
  </si>
  <si>
    <t>2019-238451 BP</t>
  </si>
  <si>
    <t>total demo of 812 sq ft detached garage circa 1990</t>
  </si>
  <si>
    <t>2019-238596 BP</t>
  </si>
  <si>
    <t>total demo of 300 sq ft carport/shed circa 1941</t>
  </si>
  <si>
    <t>2019-241335 BP</t>
  </si>
  <si>
    <t>total demo of 400 sq ft detached garage circa 1927</t>
  </si>
  <si>
    <t>2019-238450 BP</t>
  </si>
  <si>
    <t>total demo of 10300 sq ft sfr circa 1990</t>
  </si>
  <si>
    <t>2019-238598 BP</t>
  </si>
  <si>
    <t>total demo of 877 sq ft sfr circa 1948</t>
  </si>
  <si>
    <t>1157 NICKOLS AVE</t>
  </si>
  <si>
    <t>2019-238595 BP</t>
  </si>
  <si>
    <t>total demo of 848 sq ft SFR and circa 1941</t>
  </si>
  <si>
    <t>2019-235592 BP</t>
  </si>
  <si>
    <t>Interior Non-Structural Demo  Remove Celling and ductwork in Suit 156/158</t>
  </si>
  <si>
    <t>6929 AIRPORT BLVD UNIT 156</t>
  </si>
  <si>
    <t>2020-002506 BP</t>
  </si>
  <si>
    <t>total demo of 1741 sq ft sfr and circa 1952</t>
  </si>
  <si>
    <t>306 IRMA DR</t>
  </si>
  <si>
    <t>2020-002507 BP</t>
  </si>
  <si>
    <t>total demo of 800 sq ft shed circa 1952</t>
  </si>
  <si>
    <t>2020-034788 BP</t>
  </si>
  <si>
    <t>New 2 Story Duplex with attached garages and covered porches resubmission of 2017-103337 PR 6/5</t>
  </si>
  <si>
    <t>510 DELMAR AVE</t>
  </si>
  <si>
    <t>2019-237817 BP</t>
  </si>
  <si>
    <t>Express: remove sheetrock and insulation for exploratory purposes
REVISION: window/door replacement (like for like) siding/exterior trim/fascia repair insulation replacement drywall replacement</t>
  </si>
  <si>
    <t>7609 CREEKBLUFF DR</t>
  </si>
  <si>
    <t>2020-079701 BP</t>
  </si>
  <si>
    <t>Expedited Review - New Construction of a 3-Story Single Family Res. [3bed 3.5bath] with attached Garage</t>
  </si>
  <si>
    <t>1712 NASH AVE</t>
  </si>
  <si>
    <t>2020-114588 BP</t>
  </si>
  <si>
    <t>1108 W 11TH ST</t>
  </si>
  <si>
    <t>2019-240012 BP</t>
  </si>
  <si>
    <t>Interior remodel to existing adm/bus/prof office (PHASE II)</t>
  </si>
  <si>
    <t>6801 N CAPITAL OF TEXAS HWY NB BLDG 2 UNIT 225</t>
  </si>
  <si>
    <t>2020-102478 BP</t>
  </si>
  <si>
    <t>ePlan: Expedited Review - New Construction accessory Outdoor Pavilion 8200 sf. REVISION #1 CHANGED THIS USE TO ACCESSORY GYMNASIUM (11057 sf.)</t>
  </si>
  <si>
    <t>12333 N LAMAR BLVD BLDG 3</t>
  </si>
  <si>
    <t>2020-030884 BP</t>
  </si>
  <si>
    <t>interior remodel to existing personal improvement</t>
  </si>
  <si>
    <t>2330 S LAMAR BLVD UNIT 100</t>
  </si>
  <si>
    <t>2020-114587 BP</t>
  </si>
  <si>
    <t>Partial demo and Addition/Remodel to an existing Single Family Res. Addition scope of work to include new basement second floor and uncovered wood deck.Remodel scope of work to include 584 SF.</t>
  </si>
  <si>
    <t>2020-002419 BP</t>
  </si>
  <si>
    <t>2526 KRAMER LN</t>
  </si>
  <si>
    <t>2020-092929 BP</t>
  </si>
  <si>
    <t>INTERIOR AND EXTERIOR WORK BEING DONE IN THIS SAPCE TO EXISTING RESTAURANT</t>
  </si>
  <si>
    <t>9516 N LAMAR BLVD</t>
  </si>
  <si>
    <t>2020-109667 BP</t>
  </si>
  <si>
    <t>200 W CESAR CHAVEZ ST UNIT 600</t>
  </si>
  <si>
    <t>2020-102476 BP</t>
  </si>
  <si>
    <t>ePlan: Expedited Review - New Construction Public Primary (Elementary)  Educational Facility Building (2 levels - 47500 sf). Work to include aluminum canopy and walk - way system.</t>
  </si>
  <si>
    <t>12333 N LAMAR BLVD BLDG 1</t>
  </si>
  <si>
    <t>2020-102477 BP</t>
  </si>
  <si>
    <t>ePlan: Expedited Review - New Construction of  Public Secondary (Middle School) Educational Facility Building (28800 sf - 2 levels).  Work to include aluminum canopy and walk- way system.</t>
  </si>
  <si>
    <t>12333 N LAMAR BLVD BLDG 2</t>
  </si>
  <si>
    <t>2020-102479 BP</t>
  </si>
  <si>
    <t>ePlan: Expedited Review - New Construction accessory  Trash enclosure (2 unit - 300 sf.)</t>
  </si>
  <si>
    <t>12333 N LAMAR BLVD</t>
  </si>
  <si>
    <t>2020-080901 BP</t>
  </si>
  <si>
    <t>1714 NASH AVE</t>
  </si>
  <si>
    <t>2020-080903 BP</t>
  </si>
  <si>
    <t>2020-073430 BP</t>
  </si>
  <si>
    <t>New Duplex with attached 1-car carport and covered patio. 3/2.5 each unit</t>
  </si>
  <si>
    <t>1409 GREENWOOD AVE</t>
  </si>
  <si>
    <t>2020-080902 BP</t>
  </si>
  <si>
    <t>Expedited Review - New Construction of a 2-Story Secondary Apartment [2bed 2.5bath] with attached Garage</t>
  </si>
  <si>
    <t>2020-079680 BP</t>
  </si>
  <si>
    <t>1710 NASH AVE</t>
  </si>
  <si>
    <t>2020-001096 BP</t>
  </si>
  <si>
    <t>2020-079656 BP</t>
  </si>
  <si>
    <t>1706 NASH AVE</t>
  </si>
  <si>
    <t>2020-079654 BP</t>
  </si>
  <si>
    <t>2020-079703 BP</t>
  </si>
  <si>
    <t>2020-079702 BP</t>
  </si>
  <si>
    <t>2020-079655 BP</t>
  </si>
  <si>
    <t>2020-079679 BP</t>
  </si>
  <si>
    <t>2020-079681 BP</t>
  </si>
  <si>
    <t>2019-235571 BP</t>
  </si>
  <si>
    <t>2020-052222 BP</t>
  </si>
  <si>
    <t>New 2 story secondary dwelling unit with 2 bedrooms 2.5 bathrooms covered porch and attached carport.</t>
  </si>
  <si>
    <t>2019-235259 BP</t>
  </si>
  <si>
    <t>INTERIOR REMODEL TO EXISTING OFFICE LEVEL 3.</t>
  </si>
  <si>
    <t>2020-052221 BP</t>
  </si>
  <si>
    <t>New 2 story single family residence with 3 bedrooms 2.5 bathrooms covered porch and attached carport.</t>
  </si>
  <si>
    <t>2019-235260 BP</t>
  </si>
  <si>
    <t>INTERIOR REMODEL TO EXISTING OFFICE LEVEL 4.</t>
  </si>
  <si>
    <t>2020-026567 BP</t>
  </si>
  <si>
    <t>New detached garage with full bath.</t>
  </si>
  <si>
    <t>2020-026566 BP</t>
  </si>
  <si>
    <t>*Partial demo*  Addition to existing single family residential to include: expansion of family room; new covered rear/side porch and new screened porch; interior remodel.</t>
  </si>
  <si>
    <t>2020-034627 BP</t>
  </si>
  <si>
    <t>Expedited Review - New Construction of a 2-Story Unit B Apartment [2bed 2.5bath] with attached 1-car Garage.</t>
  </si>
  <si>
    <t>2020-020860 BP</t>
  </si>
  <si>
    <t>2020-011066 BP</t>
  </si>
  <si>
    <t>new pool 500 sq ft and spa 36 sq ft.</t>
  </si>
  <si>
    <t>9619 VISTA VIEW DR</t>
  </si>
  <si>
    <t>2020-034625 BP</t>
  </si>
  <si>
    <t>2019-235780 BP</t>
  </si>
  <si>
    <t>2704 1/2 N CAPITAL OF TEXAS HWY SB</t>
  </si>
  <si>
    <t>2020-031050 BP</t>
  </si>
  <si>
    <t>2020-026338 BP</t>
  </si>
  <si>
    <t>5600 WOODROW AVE</t>
  </si>
  <si>
    <t>2020-011934 BP</t>
  </si>
  <si>
    <t>*partial demo* renovation of 2 condo units to combine into a single unit squaring off of bay windows</t>
  </si>
  <si>
    <t>1200 CASTLE HILL ST</t>
  </si>
  <si>
    <t>2020-026339 BP</t>
  </si>
  <si>
    <t>2020-000417 BP</t>
  </si>
  <si>
    <t>9001 N IH 35 SVRD NB UNIT 105</t>
  </si>
  <si>
    <t>2020-038131 BP</t>
  </si>
  <si>
    <t>Interior remodel. Upgrading kitchen bathrooms and floors. Removing a wall in the dinning room to open up the space. Changing one window/door for a new sliding door.</t>
  </si>
  <si>
    <t>2020-018779 BP</t>
  </si>
  <si>
    <t>2101 ALTA VISTA AVE</t>
  </si>
  <si>
    <t>2019-238246 BP</t>
  </si>
  <si>
    <t>1986/Carmichael D2 - Left  New  2 -Story Single Family Condominium with 3 Bedrooms 2.5 bathrooms 2 car garage covered porch and patio    FFE 588.25    2 Parking Spaces  Site Plan SP - 2014 - 0508c  EXP 4/27/2020</t>
  </si>
  <si>
    <t>4701 STAR JASMINE DR</t>
  </si>
  <si>
    <t>2019-237685 BP</t>
  </si>
  <si>
    <t>interior remodel - kitchen and down stairs bath install hardwood stair treads on lower section of stairs install decorative steel on side new tv cabinet in living room cabinets in dining room rework under stairs storage access finalize expired permit - 2014-106540 MP</t>
  </si>
  <si>
    <t>4401 SHOAL CREEK BLVD</t>
  </si>
  <si>
    <t>2020-020455 BP</t>
  </si>
  <si>
    <t>POWER SERIVES UPGRADE FROM 200 AMP TO 400 AMP</t>
  </si>
  <si>
    <t>2020-019531 BP</t>
  </si>
  <si>
    <t>3400 ROGGE LN</t>
  </si>
  <si>
    <t>2020-010530 BP</t>
  </si>
  <si>
    <t>Unit #55 - New 1-story single family residence to have (3) bedrooms (2.5) bathrooms attached garage covered front porch and rear covered patio.</t>
  </si>
  <si>
    <t>1201 SHOWBOX ST</t>
  </si>
  <si>
    <t>2020-013666 BP</t>
  </si>
  <si>
    <t>TENANT FINSIH OUT TO CREATE PERSONAL SERIVES</t>
  </si>
  <si>
    <t>2020-019169 BP</t>
  </si>
  <si>
    <t>new pool with wood deck attached to house and pool on multiple sides.</t>
  </si>
  <si>
    <t>9703 EAGLE RISING CV</t>
  </si>
  <si>
    <t>2020-013362 BP</t>
  </si>
  <si>
    <t>TENANT FINISH-OUT TO CREATE PET SERVICE</t>
  </si>
  <si>
    <t>7601 S CONGRESS AVE BLDG 2</t>
  </si>
  <si>
    <t>2020-018778 BP</t>
  </si>
  <si>
    <t>Expedited Review - New Construction of a 3-Story Single Family Res. with Basement Garage and Pool</t>
  </si>
  <si>
    <t>2020-009685 BP</t>
  </si>
  <si>
    <t>1608 FOREST TRL</t>
  </si>
  <si>
    <t>2019-242208 BP</t>
  </si>
  <si>
    <t>interior remodel: remove one load bearing wall and replace with new beam. add wall for 2nd bedroom electrical and plumbing work</t>
  </si>
  <si>
    <t>5105 WOODROW AVE</t>
  </si>
  <si>
    <t>2019-235781 BP</t>
  </si>
  <si>
    <t>3200 PALM WAY UNIT 126</t>
  </si>
  <si>
    <t>2019-241016 BP</t>
  </si>
  <si>
    <t>ATT would like to upgrade their facilities and equipment located on the rooftop of this commercial building. Details are shown in attached construction drawings.</t>
  </si>
  <si>
    <t>2020-003642 BP</t>
  </si>
  <si>
    <t>Bldg 94 - Unit #278 - New condominium fourplex  with 2 exterior units having 3 stories and 3 interior units have 2 stories *Green Building*Smart Housing 100% Fees Waived*</t>
  </si>
  <si>
    <t>4704 UNITY CIR</t>
  </si>
  <si>
    <t>2020-003644 BP</t>
  </si>
  <si>
    <t>Bldg 94 - Unit #276 - New condominium fourplex  with 2 exterior units having 3 stories and 3 interior units have 2 stories *Green Building*Smart Housing 100% Fees Waived*</t>
  </si>
  <si>
    <t>4708 UNITY CIR</t>
  </si>
  <si>
    <t>2019-240006 BP</t>
  </si>
  <si>
    <t>2020-001095 BP</t>
  </si>
  <si>
    <t>3016 GUADALUPE ST BLDG B UNIT 200</t>
  </si>
  <si>
    <t>2019-238755 BP</t>
  </si>
  <si>
    <t>converting model home office back to garage new driveway approach and sidewalk</t>
  </si>
  <si>
    <t>11305 AMERICAN MUSTANG LOOP</t>
  </si>
  <si>
    <t>2019-237458 BP</t>
  </si>
  <si>
    <t>New single family condominium residence covered porch attached garage 3 bedroom 3.5 bathroom ***SMART HOUSING 100% FEES WAVED***GREEN BUILDING REQUIRED***</t>
  </si>
  <si>
    <t>4102 WAYFARER WAY</t>
  </si>
  <si>
    <t>2019-238232 BP</t>
  </si>
  <si>
    <t>2380 Bruckner E2 Left   New 2 Story Single Family Condominium with 4 Beds 3 Bathrooms 2 car garage covered porch and patio Building Height 32  Max Building Height 36 FFE 587.50    2 Parking Spaces Site Plan SP - 2014 - 0508C EXP 4/27/2020</t>
  </si>
  <si>
    <t>5100 STAR JASMINE CT</t>
  </si>
  <si>
    <t>2020-003978 BP</t>
  </si>
  <si>
    <t>remodel kitchen including electrical and plumbing upgrades remove load bearing wall upgrade electric in family room</t>
  </si>
  <si>
    <t>5404 BULL RUN CIR</t>
  </si>
  <si>
    <t>2019-239772 BP</t>
  </si>
  <si>
    <t>TENANT FINISH-OUT TO CREATE RETAIL</t>
  </si>
  <si>
    <t>1333 S CONGRESS AVE UNIT 110</t>
  </si>
  <si>
    <t>2019-235782 BP</t>
  </si>
  <si>
    <t>3200 PALM WAY UNIT 132</t>
  </si>
  <si>
    <t>2020-003643 BP</t>
  </si>
  <si>
    <t>Bldg 94 - Unit #277 - New condominium fourplex  with 2 exterior units having 3 stories and 3 interior units have 2 stories *Green Building*Smart Housing 100% Fees Waived*</t>
  </si>
  <si>
    <t>4706 UNITY CIR</t>
  </si>
  <si>
    <t>2019-238694 BP</t>
  </si>
  <si>
    <t>INTERIOR RENOVATION TO EXISTING  OFFICE TENANT SUITE ON FLOOR 19.</t>
  </si>
  <si>
    <t>816 CONGRESS AVE UNIT 1950</t>
  </si>
  <si>
    <t>2019-235796 BP</t>
  </si>
  <si>
    <t>6500 RIVER PLACE BLVD BLDG 5 UNIT 205</t>
  </si>
  <si>
    <t>2020-003640 BP</t>
  </si>
  <si>
    <t>Bldg 94 - Unit #280 - New condominium fourplex  with 2 exterior units having 3 stories and 3 interior units have 2 stories *Green Building*Smart Housing 100% Fees Waived*</t>
  </si>
  <si>
    <t>4700 UNITY CIR</t>
  </si>
  <si>
    <t>2020-003641 BP</t>
  </si>
  <si>
    <t>Bldg 94 - Unit #279 - New condominium fourplex  with 2 exterior units having 3 stories and 3 interior units have 2 stories *Green Building*Smart Housing 100% Fees Waived*</t>
  </si>
  <si>
    <t>4702 UNITY CIR</t>
  </si>
  <si>
    <t>2020-002415 BP</t>
  </si>
  <si>
    <t>interior remodel to office space on 6th floor</t>
  </si>
  <si>
    <t>2019-234570 BP</t>
  </si>
  <si>
    <t>Express Permit: replacing windows drywall and insulation</t>
  </si>
  <si>
    <t>3012 E 13TH ST</t>
  </si>
  <si>
    <t>2019-234574 BP</t>
  </si>
  <si>
    <t>Mobile home connect 4x4 8x6</t>
  </si>
  <si>
    <t>5701 JOHNNY MORRIS RD UNIT 190</t>
  </si>
  <si>
    <t>2019-234911 BP</t>
  </si>
  <si>
    <t>1971SF OF scaffold system for backdrop for VEP holiday party 
THE AS-BUILT DESIGN LOADS AND OTHER INFORMATION PERTINENT TO THE STRUCTURE DESIGN REQUIRED BY SECTION 1603.1.1 THROUGH 1603.1.8 OF THE 2015 INTERNATIONAL BUILDING CODE SHALL BE DOCUMENTED BY A REGISTERED DESIGN PROFESSIONAL REGISTERED IN THE STATE OF TEXAS AND PROVIDED TO THE CITY OF AUSTIN</t>
  </si>
  <si>
    <t>2019-234553 BP</t>
  </si>
  <si>
    <t>Express: reroof down to the decking boards</t>
  </si>
  <si>
    <t>7103 WINDRIFT WAY</t>
  </si>
  <si>
    <t>2019-236664 BP</t>
  </si>
  <si>
    <t>Interior remodel for smoke damage.</t>
  </si>
  <si>
    <t>8410 RIVERSTONE DR</t>
  </si>
  <si>
    <t>2019-234809 BP</t>
  </si>
  <si>
    <t>Express: replace and install hardie siding</t>
  </si>
  <si>
    <t>7301 CHIMNEY CORNERS</t>
  </si>
  <si>
    <t>2019-234908 BP</t>
  </si>
  <si>
    <t>total demo changed to relocation permit 12.11.2019 relocating to out of city limits</t>
  </si>
  <si>
    <t>5201 STAR LIGHT TER</t>
  </si>
  <si>
    <t>2020-001381 BP</t>
  </si>
  <si>
    <t>total demo of approx. 450 sq ft swimming pool</t>
  </si>
  <si>
    <t>2019-238597 BP</t>
  </si>
  <si>
    <t>Total demo of an sfr circa 1957 approx. 1908 sf 
3/3/20 MW 19 LO on permit was incorrectly measured it is only 18 correction made on new-con permit 27 HB is DDI.</t>
  </si>
  <si>
    <t>2020-001380 BP</t>
  </si>
  <si>
    <t>total demo of 312 sq ft shed and attached carport circa 1952</t>
  </si>
  <si>
    <t>2019-234919 BP</t>
  </si>
  <si>
    <t>3000 S IH 35 SVRD SB UNIT 430</t>
  </si>
  <si>
    <t>2019-237508 BP</t>
  </si>
  <si>
    <t>Total demo of commercial property circa 1961 approx.15700 sf</t>
  </si>
  <si>
    <t>705 E 12TH ST</t>
  </si>
  <si>
    <t>2020-128468 BP</t>
  </si>
  <si>
    <t>New construction of a two-story Single Family Res.  2/2.5 with attached garage covered porch patio  balcony and rooftop terrace.</t>
  </si>
  <si>
    <t>1708 BRASSIE ST</t>
  </si>
  <si>
    <t>2020-053964 BP</t>
  </si>
  <si>
    <t>New installation of on site sewage equipment building for mixed use building</t>
  </si>
  <si>
    <t>2020-085928 BP</t>
  </si>
  <si>
    <t>new carport addition to existing building</t>
  </si>
  <si>
    <t>4410 E WILLIAM CANNON DR</t>
  </si>
  <si>
    <t>2020-035919 BP</t>
  </si>
  <si>
    <t>Interior remodel to retail</t>
  </si>
  <si>
    <t>208 COLORADO ST</t>
  </si>
  <si>
    <t>2020-030762 BP</t>
  </si>
  <si>
    <t>New 1 story single family residence covered porch and patio attached garage 4 bedroom 3 bathroom. ***Green Building Required***</t>
  </si>
  <si>
    <t>8508 SILVERTHORNE ST</t>
  </si>
  <si>
    <t>2020-010751 BP</t>
  </si>
  <si>
    <t>New 2 story single family residence covered porch and patio attached garage 4 bedroom 3 bathroom. ***Green Building Required***</t>
  </si>
  <si>
    <t>8700 SILVERTHORNE ST</t>
  </si>
  <si>
    <t>2019-235779 BP</t>
  </si>
  <si>
    <t>10711 1/2 METRIC BLVD</t>
  </si>
  <si>
    <t>2020-017614 BP</t>
  </si>
  <si>
    <t>Loggia Q52161 Elev B Right Swing New Single Family Home 1 story 3 bedrooms 2.5 bath covered patio 2 car garage</t>
  </si>
  <si>
    <t>8004 PETRONAS PASS</t>
  </si>
  <si>
    <t>2019-234947 BP</t>
  </si>
  <si>
    <t>Interior remodel to existing multifamily. Bathroom remodel.</t>
  </si>
  <si>
    <t>6501 EAST HILL DR UNIT 115</t>
  </si>
  <si>
    <t>2019-241304 BP</t>
  </si>
  <si>
    <t>10615 GALSWORTHY LN</t>
  </si>
  <si>
    <t>2019-236752 BP</t>
  </si>
  <si>
    <t>14000 MACQUARIE DR</t>
  </si>
  <si>
    <t>2019-240919 BP</t>
  </si>
  <si>
    <t>1521B S2-L-NEW 1 STORY SINGLE FAMILY RESIDENCE 2 CAR GARAGE 3 BDRM 2 BATH COVERED PORCH AND PATIO</t>
  </si>
  <si>
    <t>14003 MACQUARIE DR</t>
  </si>
  <si>
    <t>2019-236619 BP</t>
  </si>
  <si>
    <t>1368A S2-R-NEW 1 STORY SINGLE FAMILY RESIDENCE 2 CAR GARAGE 3 BDRM 2 BATH COVERED PORCH AND PATIO</t>
  </si>
  <si>
    <t>14008 MACQUARIE DR</t>
  </si>
  <si>
    <t>2020-004873 BP</t>
  </si>
  <si>
    <t>8103 CHRYSLER BND</t>
  </si>
  <si>
    <t>2019-236288 BP</t>
  </si>
  <si>
    <t>HOUSTON-1908 B-RSINGLE FAMILY RESIDENCE 1 STORY 3 BEDROOM 2 BATHROOM 2 CAR GARAGE COVERED ENTRY &amp; PATIO</t>
  </si>
  <si>
    <t>16525 FETCHING AVE</t>
  </si>
  <si>
    <t>2019-236405 BP</t>
  </si>
  <si>
    <t>13921 MACQUARIE DR</t>
  </si>
  <si>
    <t>2020-006949 BP</t>
  </si>
  <si>
    <t>RTU replacement with two additional ducts.</t>
  </si>
  <si>
    <t>9600 S IH 35 SVRD SB BLDG S UNIT 200</t>
  </si>
  <si>
    <t>2019-236648 BP</t>
  </si>
  <si>
    <t>2141A S2-R-NEW 2 STORY SINGLE FAMILY RESIDENCE 2 CAR GARAGE 4 BDRM 2.5 BATH COVERED PORCH AND PATIO</t>
  </si>
  <si>
    <t>14002 MACQUARIE DR</t>
  </si>
  <si>
    <t>2019-236638 BP</t>
  </si>
  <si>
    <t>14004 MACQUARIE DR</t>
  </si>
  <si>
    <t>2019-240915 BP</t>
  </si>
  <si>
    <t>1368A S2-L-NEW 1 STORY SINGLE FAMILY RESIDENCE 2 CAR GARAGE 3 BDRM 2 BATH COVERED PORCH AND PATIO</t>
  </si>
  <si>
    <t>14005 MACQUARIE DR</t>
  </si>
  <si>
    <t>2019-236627 BP</t>
  </si>
  <si>
    <t>1521A S2-R-NEW 1 STORY SINGLE FAMILY RESIDENCE 2 CAR GARAGE 3 BDRM 2 BATH COVERED PORCH AND PATIO</t>
  </si>
  <si>
    <t>14006 MACQUARIE DR</t>
  </si>
  <si>
    <t>2020-006080 BP</t>
  </si>
  <si>
    <t>ePlan: Expedited Review - Interior and Exterior Remodel to an existing Restaurant (4616 SF) Work to include: Building signage new take out area and (Kitchen area to remain).</t>
  </si>
  <si>
    <t>901 LITTLE TEXAS LN BLDG D</t>
  </si>
  <si>
    <t>2019-235028 BP</t>
  </si>
  <si>
    <t>relocate one door add3 walls to create two new offices.</t>
  </si>
  <si>
    <t>2305 DONLEY DR UNIT 102</t>
  </si>
  <si>
    <t>2019-234402 BP</t>
  </si>
  <si>
    <t>Replace flooring paint interior replace broken window replace door and wood patch hole in roof repair stair bannister new kitchen cabinets light fixture(s) remodel tile in master shower add new plumbing fixtures new master vanity and sinks new countertops repair drywall insulation and water heater plus valve and replace HVAC.</t>
  </si>
  <si>
    <t>11123 APPLETREE LN</t>
  </si>
  <si>
    <t>2020-033561 BP</t>
  </si>
  <si>
    <t>retroactively permitting total demo of metal building on lot &gt;200 sf</t>
  </si>
  <si>
    <t>2116 S CONGRESS AVE</t>
  </si>
  <si>
    <t>2020-033560 BP</t>
  </si>
  <si>
    <t>Total demo of an sfr circa 1935 approx. 1947 sf</t>
  </si>
  <si>
    <t>2019-237835 BP</t>
  </si>
  <si>
    <t>Total demo of an sfr circa 1948 approx. 624 sf</t>
  </si>
  <si>
    <t>1600 EDGEWOOD AVE</t>
  </si>
  <si>
    <t>2019-236788 BP</t>
  </si>
  <si>
    <t>total demo of  2-story fraternity bldgs circa 1950</t>
  </si>
  <si>
    <t>2020-169314 BP</t>
  </si>
  <si>
    <t>New 2 story SFR w/ 2 car attached garage study room and covered porch. 4 bedrooms 3 full bathrooms+ 2 half bathrooms.</t>
  </si>
  <si>
    <t>1405 CRESTWOOD RD</t>
  </si>
  <si>
    <t>2019-240010 BP</t>
  </si>
  <si>
    <t>New construction of wireless telecommunication facility</t>
  </si>
  <si>
    <t>2020-015516 BP</t>
  </si>
  <si>
    <t>Expedited Review - New Construction of a 2-Story Secondary Apartment[2bed 2.5bath] with attached 1-car Garage</t>
  </si>
  <si>
    <t>2901 FRENCH PL</t>
  </si>
  <si>
    <t>2020-034236 BP</t>
  </si>
  <si>
    <t>New detached garage accessory to new single family residence
revision 1: reduced fixed window sizes in bedrooms reduce dining room window size. revised ceiling height. reduced back patio from 205 sf to 185 sf. added roof deck over detached garage.</t>
  </si>
  <si>
    <t>6200 FLORENCIA LN</t>
  </si>
  <si>
    <t>2020-026948 BP</t>
  </si>
  <si>
    <t>4710 LOUIS AVE</t>
  </si>
  <si>
    <t>2020-033437 BP</t>
  </si>
  <si>
    <t>New 2-story single family residence covered porch patio and roof deck attached garage 4 bedroom 3 bathroom.</t>
  </si>
  <si>
    <t>7404 CORDOBA DR</t>
  </si>
  <si>
    <t>2020-026947 BP</t>
  </si>
  <si>
    <t>2020-034235 BP</t>
  </si>
  <si>
    <t>New 2-story single family residence with covered porch uncovered patio 4 bedroom 3 bathroom detached garage.
revision 1: reduced fixed window sizes in bedrooms reduce dining room window size. revised ceiling height. reduced back patio from 205 sf to 185 sf. added roof deck over detached garage.</t>
  </si>
  <si>
    <t>2020-037850 BP</t>
  </si>
  <si>
    <t>409 W 55TH ST</t>
  </si>
  <si>
    <t>2020-015515 BP</t>
  </si>
  <si>
    <t>2020-031563 BP</t>
  </si>
  <si>
    <t>*Partial demo* Additions to south and east side of residence.  Additions to include 1/2 bath and expansion of laundry room. Retroactive permit for pergola in rear of structure.</t>
  </si>
  <si>
    <t>6405 NUSSER LN</t>
  </si>
  <si>
    <t>2020-037849 BP</t>
  </si>
  <si>
    <t>Expedited Review - New Construction of a 2-Story Single Family Res. [2bed 2.5bath] with attached Garage</t>
  </si>
  <si>
    <t>2020-034450 BP</t>
  </si>
  <si>
    <t>Cottage - 2000/A/R New 1 Story Single Family Home; 2 bedrooms 1 bathroom with attached 2 car garage and covered porch.</t>
  </si>
  <si>
    <t>3329 COLORADO HIGH AVE</t>
  </si>
  <si>
    <t>2020-019530 BP</t>
  </si>
  <si>
    <t>exterior replacing stairs way in existing office space</t>
  </si>
  <si>
    <t>2020-013054 BP</t>
  </si>
  <si>
    <t>New outdoor patio kitchen at rear of property to encroach in the rear yard setback. Structure not to exceed 15 in height.</t>
  </si>
  <si>
    <t>3414 ROSEFINCH TRL</t>
  </si>
  <si>
    <t>2020-013055 BP</t>
  </si>
  <si>
    <t>2020-010374 BP</t>
  </si>
  <si>
    <t>*Partial demo*. Interior remodel: Complete interior remodel with wall reconfiguration in both floors. Adding 2 bathrooms. New LVL beams per structurals plan.</t>
  </si>
  <si>
    <t>2020-016650 BP</t>
  </si>
  <si>
    <t>ePlan: Expedited Review - CHANGE OF USE and Interior Remodel from Retail to Restaurant (1691 SF)</t>
  </si>
  <si>
    <t>2316 GUADALUPE ST UNIT B</t>
  </si>
  <si>
    <t>2020-018197 BP</t>
  </si>
  <si>
    <t>Addition of an attached pavilion to rear of existing 2-story SFR.</t>
  </si>
  <si>
    <t>864 LATTERIDGE DR</t>
  </si>
  <si>
    <t>2019-233856 BP</t>
  </si>
  <si>
    <t>7171 SOUTHWEST PKWY UNIT 400</t>
  </si>
  <si>
    <t>2019-241538 BP</t>
  </si>
  <si>
    <t>New 2 story single family residence with uncovered patio uncovered porch roof deck  with 2 car garage  3 bedroom 2.5 bathroom.</t>
  </si>
  <si>
    <t>7416 CORDOBA DR</t>
  </si>
  <si>
    <t>2019-241065 BP</t>
  </si>
  <si>
    <t>2 story 3 bedrooms 3 bath 2 car attached garage SF home with covered entry and patio.</t>
  </si>
  <si>
    <t>11925 ROSCOMMON TRL</t>
  </si>
  <si>
    <t>2019-242047 BP</t>
  </si>
  <si>
    <t>New 2 story single family residence with uncovered patio uncovered porch  with 2 car tandem carport  3 bedroom 2.5 bathroom.</t>
  </si>
  <si>
    <t>7412 CORDOBA DR</t>
  </si>
  <si>
    <t>2019-237809 BP</t>
  </si>
  <si>
    <t>Express: Install 28 concrete piers to lift and stabilize the home.</t>
  </si>
  <si>
    <t>5200 BUFFALO PASS</t>
  </si>
  <si>
    <t>2019-239998 BP</t>
  </si>
  <si>
    <t>2019-233830 BP</t>
  </si>
  <si>
    <t>Express permit: kitchen remodel - remove and replace existing cabinets/countertops/sink replace existing dishwasher and gas stove with hood remove and replace ~50 sq ft sheetrock install new sink faucet replace ~31 sq ft backsplash install new switch/outlet relocate 5 gang boxes install 3 new recessed can lights install new light fixture install 9 under cabinet lights</t>
  </si>
  <si>
    <t>5009 CALHOUN CANYON LOOP</t>
  </si>
  <si>
    <t>2019-237813 BP</t>
  </si>
  <si>
    <t>9014 BLUE QUAIL DR</t>
  </si>
  <si>
    <t>2019-237796 BP</t>
  </si>
  <si>
    <t>Express: Install 26 steel piers to lift and stabilize the home. Unit A</t>
  </si>
  <si>
    <t>5600 JIM HOGG AVE</t>
  </si>
  <si>
    <t>2019-234038 BP</t>
  </si>
  <si>
    <t>6200 BRIDGE POINT PKWY BLDG 4 UNIT 225</t>
  </si>
  <si>
    <t>2019-237812 BP</t>
  </si>
  <si>
    <t>3003 CORBIN LN</t>
  </si>
  <si>
    <t>2019-233855 BP</t>
  </si>
  <si>
    <t>Express permit: bathroom remodel - remove existing bath tub and shower install new shower pan replace valve relocate drain cap supply line new supply line replace ~66 sq ft flooring replace ~80 sq ft wall tile replace ~90 sq ft sheetrock/wediboard add new electric switch and outlet install 2 recessed can lights remove and replace 2 existing lights replace and widen doorway from 24 to 36 install new door jamb replace 2 lavatory faucets replace shower faucet replace vanity cabinets remove and replace existing window with new window of same size and shape</t>
  </si>
  <si>
    <t>8000 SIRINGO PASS</t>
  </si>
  <si>
    <t>2019-233898 BP</t>
  </si>
  <si>
    <t>8054 EXCHANGE DR BLDG 9</t>
  </si>
  <si>
    <t>2019-233433 BP</t>
  </si>
  <si>
    <t>Express: Install 29 concrete piers to lift and stabilize the home.</t>
  </si>
  <si>
    <t>13004 VIZQUEL LOOP</t>
  </si>
  <si>
    <t>2019-233895 BP</t>
  </si>
  <si>
    <t>8054 EXCHANGE DR BLDG 6</t>
  </si>
  <si>
    <t>2019-233899 BP</t>
  </si>
  <si>
    <t>8054 EXCHANGE DR BLDG 10</t>
  </si>
  <si>
    <t>2019-234514 BP</t>
  </si>
  <si>
    <t>Interior remodel: replacing int &amp; ext doors relocating non load bearing 2 wall electrical work adding closet shelves etc reroute HVAC pipe replacing tile &amp; vanity in bathroom</t>
  </si>
  <si>
    <t>2019-233438 BP</t>
  </si>
  <si>
    <t>Express: Install 24 steel piers to lift and stabilize the home.</t>
  </si>
  <si>
    <t>1602 TURTLE CREEK BLVD</t>
  </si>
  <si>
    <t>2019-233727 BP</t>
  </si>
  <si>
    <t>Remove/Replace retaining wall Ref. DA 2019 221265</t>
  </si>
  <si>
    <t>2019-233866 BP</t>
  </si>
  <si>
    <t>10801 N MOPAC EXPY SVRD NB BLDG 1 UNIT 320</t>
  </si>
  <si>
    <t>2019-233893 BP</t>
  </si>
  <si>
    <t>8054 EXCHANGE DR BLDG 4</t>
  </si>
  <si>
    <t>2019-233890 BP</t>
  </si>
  <si>
    <t>Non-Structural Re-Roof to existing Commercial Building (LEASING OFFICE )</t>
  </si>
  <si>
    <t>2019-233897 BP</t>
  </si>
  <si>
    <t>2019-233892 BP</t>
  </si>
  <si>
    <t>8054 EXCHANGE DR BLDG 3</t>
  </si>
  <si>
    <t>2019-233891 BP</t>
  </si>
  <si>
    <t>2019-233901 BP</t>
  </si>
  <si>
    <t>8054 EXCHANGE DR BLDG 12</t>
  </si>
  <si>
    <t>2019-233903 BP</t>
  </si>
  <si>
    <t>8054 EXCHANGE DR BLDG 14</t>
  </si>
  <si>
    <t>2019-233904 BP</t>
  </si>
  <si>
    <t>8054 EXCHANGE DR BLDG 15</t>
  </si>
  <si>
    <t>2019-233942 BP</t>
  </si>
  <si>
    <t>Installation of solar PV system on roof of new construction</t>
  </si>
  <si>
    <t>3725 S FM 973 RD</t>
  </si>
  <si>
    <t>2019-233441 BP</t>
  </si>
  <si>
    <t>Express: Install 7 steel piers to lift and stabilize the home.</t>
  </si>
  <si>
    <t>1716 W ST JOHNS AVE</t>
  </si>
  <si>
    <t>2019-233894 BP</t>
  </si>
  <si>
    <t>8054 EXCHANGE DR BLDG 5</t>
  </si>
  <si>
    <t>2019-233900 BP</t>
  </si>
  <si>
    <t>8054 EXCHANGE DR BLDG 11</t>
  </si>
  <si>
    <t>2019-233902 BP</t>
  </si>
  <si>
    <t>8054 EXCHANGE DR BLDG 13</t>
  </si>
  <si>
    <t>2019-233896 BP</t>
  </si>
  <si>
    <t>8054 EXCHANGE DR BLDG 7</t>
  </si>
  <si>
    <t>2019-237822 BP</t>
  </si>
  <si>
    <t>Total demo of an sfr circa 1949 approx. 952 sf</t>
  </si>
  <si>
    <t>902 STARK ST</t>
  </si>
  <si>
    <t>2019-237823 BP</t>
  </si>
  <si>
    <t>Total demo of a detached garage circa 1949 approx. 400 sf</t>
  </si>
  <si>
    <t>2019-232813 BP</t>
  </si>
  <si>
    <t>Express Permit: approx. 2500 sq ft of interior renovation no walls removed interior finishes to be replaced windows doors in same openings</t>
  </si>
  <si>
    <t>10801 SPICEWOOD CLUB DR</t>
  </si>
  <si>
    <t>2020-036552 BP</t>
  </si>
  <si>
    <t>Building addition and remodel/partial canopy demo.</t>
  </si>
  <si>
    <t>8630 RESEARCH BLVD SVRD SB</t>
  </si>
  <si>
    <t>2020-084594 BP</t>
  </si>
  <si>
    <t>New construction of trash compactor</t>
  </si>
  <si>
    <t>9228 TUSCANY WAY BLDG DP1</t>
  </si>
  <si>
    <t>2020-084591 BP</t>
  </si>
  <si>
    <t>New construction of compressed natural gas fueling station</t>
  </si>
  <si>
    <t>9226 1/2 TUSCANY WAY</t>
  </si>
  <si>
    <t>2020-084593 BP</t>
  </si>
  <si>
    <t>New construction of generator pad</t>
  </si>
  <si>
    <t>9228 TUSCANY WAY BLDG GEN1</t>
  </si>
  <si>
    <t>2020-084592 BP</t>
  </si>
  <si>
    <t>9228 TUSCANY WAY BLDG TC1</t>
  </si>
  <si>
    <t>2020-084590 BP</t>
  </si>
  <si>
    <t>New construction of warehouse/office</t>
  </si>
  <si>
    <t>2020-064151 BP</t>
  </si>
  <si>
    <t>*Partial demo* Addition/remodel: Addition to existing single family residential to include: new carport; new dining room at rear of house; new stairs leading to 2nd floor addition; new 2nd floor to include: master bedroom master bath w/ balcony study/bedroom.</t>
  </si>
  <si>
    <t>1009 E 14TH ST</t>
  </si>
  <si>
    <t>2019-236400 BP</t>
  </si>
  <si>
    <t>1808 Unit 88 - Alexander-1907 A-R New 2 Story- Residential CONDOMINIUM-TOWNHOME w/ attached 2 -Car Garage- 4 BDR + loft 2.5 Baths. w/attached Garage Covered Porch.   Building Height 19-6 Max Height: 35 Required Parking 1 FFE: 643.62 Site Plan:  SP 2014-0260C Exp. 5/5/19</t>
  </si>
  <si>
    <t>1808 ROSEBURG DR</t>
  </si>
  <si>
    <t>2019-236401 BP</t>
  </si>
  <si>
    <t>1810 Unit 89- Edinburgh- 1603 A-L New 2 Story - Residential CONDOMINIUM-TOWNHOME w/ attached 2-Car Garage -3 BDR 2.5 BATH. W/attached Garage Covered Porch.  Building Height 19 6.   Max Height: 35 Required Parking 1 FFE:  643.62 Site Plan SP 2014-0260C Exp.  5/5/19</t>
  </si>
  <si>
    <t>1810 ROSEBURG DR</t>
  </si>
  <si>
    <t>2019-236403 BP</t>
  </si>
  <si>
    <t>1814 Unit 91- Galloway- 1672 A-L New 2 Story - Residential CONDOMINIUM-TOWNHOME w/ attached 2-Car Garage- 3 BDR +loft 2.5 BATH w/attached Garage and Covered Porch. Building Height 19 6.  Max Height: 35 Required Parking-1 FFE: 643.62 Site Plan: SP 2014-0260C Exp. 5/5/19</t>
  </si>
  <si>
    <t>1814 ROSEBURG DR</t>
  </si>
  <si>
    <t>2019-236402 BP</t>
  </si>
  <si>
    <t>1812 Unit 90- Aberdeen - 1799 A-R- New Residential CONDOMINIUM-TOWNHOME w/ attached 2 Car Garage- 3BDR 2.5 BATH. w/attached 2-Car Garage Covered Porch.  Building Height 19 6 Max Height:  35 Required Parking 1 FFE: 643.62 Site Plan SP 2014- 0260C Exp. 5/5/19</t>
  </si>
  <si>
    <t>1812 ROSEBURG DR</t>
  </si>
  <si>
    <t>2020-013158 BP</t>
  </si>
  <si>
    <t>Unit #52 - New 2-story detached condominium residence to have (2) bedrooms (2.5) bathrooms *Green Building*</t>
  </si>
  <si>
    <t>7119 SILVER STAR LN</t>
  </si>
  <si>
    <t>2020-001743 BP</t>
  </si>
  <si>
    <t>*partial demo* deck replacement and outdoor living space addition</t>
  </si>
  <si>
    <t>2020-016125 BP</t>
  </si>
  <si>
    <t>Expedited Review - Interior Remodel and Addition of Rear Porch to an existing 2-Story Single Family Res.</t>
  </si>
  <si>
    <t>2020-011906 BP</t>
  </si>
  <si>
    <t>*partial demo* removal of existing portion of east exterior wall storage closet and portion of carport and addition of 2 bedrooms</t>
  </si>
  <si>
    <t>1402 CANTERBURY ST</t>
  </si>
  <si>
    <t>2020-013162 BP</t>
  </si>
  <si>
    <t>Unit #54 - New 2-story detached condominium residence to have (3) bedrooms (2.5) bathrooms *Green Building*</t>
  </si>
  <si>
    <t>7115 SILVER STAR LN</t>
  </si>
  <si>
    <t>2020-010084 BP</t>
  </si>
  <si>
    <t>New construction of a two-story secondary apartment 2/2.5 with attached garage and covered porch</t>
  </si>
  <si>
    <t>2020-010083 BP</t>
  </si>
  <si>
    <t>Partial demo and addition/remodel to an existing Single Family Res. Scope of work to include second floor addition for bed/bathrooms attached carport and 905 SF remodel.</t>
  </si>
  <si>
    <t>2020-013166 BP</t>
  </si>
  <si>
    <t>Unit #53 - New 2-story detached condominium residence to have (2) bedrooms (2.5) bathrooms *Green Building*</t>
  </si>
  <si>
    <t>7117 SILVER STAR LN</t>
  </si>
  <si>
    <t>2020-013176 BP</t>
  </si>
  <si>
    <t>Unit #56 - New 2-story detached condominium residence to have (3) bedrooms (2.5) bathrooms *Green Building*</t>
  </si>
  <si>
    <t>7111 SILVER STAR LN</t>
  </si>
  <si>
    <t>2020-013182 BP</t>
  </si>
  <si>
    <t>Unit #55 - New 2-story detached condominium residence to have (3) bedrooms (2.5) bathrooms *Green Building*</t>
  </si>
  <si>
    <t>7113 SILVER STAR LN</t>
  </si>
  <si>
    <t>2020-013895 BP</t>
  </si>
  <si>
    <t>*Partial Demo* Interior remodel. Remove existing Bar and walls around it. Remove two columns at rear porch. Adding new windows panel system with doors in the living room master bedroom and rear porch. Adding a new front door. Create a new mechanical/ HVAC closet near Kitchen. New hardwood floors in living areas and Master Bedroom. New beams and footing per Structural plans. Add patio heaters</t>
  </si>
  <si>
    <t>2548 SCENIC DR</t>
  </si>
  <si>
    <t>2019-240716 BP</t>
  </si>
  <si>
    <t>3705 MEDICAL PKWY UNIT 460</t>
  </si>
  <si>
    <t>2020-019166 BP</t>
  </si>
  <si>
    <t>New 2 Story 2676 sq. ft. SFR with Front and Rear Screened  Porches and  Balcony.3/3</t>
  </si>
  <si>
    <t>1812 W 36TH ST</t>
  </si>
  <si>
    <t>2020-001186 BP</t>
  </si>
  <si>
    <t>New 1 story SFR w/ covered patio and uncovered deck. 2/4 and attached garage</t>
  </si>
  <si>
    <t>7513 SMALLWOOD DR</t>
  </si>
  <si>
    <t>2019-236007 BP</t>
  </si>
  <si>
    <t>New 2 Story Single Family Condominium Single Family Residence with (4) Bedrooms (3) Bathrooms Pulte Planning Center (PPC) Dining Loft Attached Garage Covered Patio and Porch. Plan Type: Lochridge-1955 ER Bldg Height: 276 Max Bldg Height: 35 Required Parking: 2 Required FFE: 908.55-above MSL Site Plan # SP-2016-0085C Expiration Date: 5.18.2020.</t>
  </si>
  <si>
    <t>9808 BETULLA DR</t>
  </si>
  <si>
    <t>2019-241177 BP</t>
  </si>
  <si>
    <t>Unit# 225 - New 3-story condominium residence to have (3) bedrooms (3.5) bathrooms attached garage covered front porch and covered deck.</t>
  </si>
  <si>
    <t>2013 TEAGLE DR</t>
  </si>
  <si>
    <t>2020-005832 BP</t>
  </si>
  <si>
    <t>2019-237209 BP</t>
  </si>
  <si>
    <t>interior remodel: master suite renovation convert existing master bedroom and adjacent bedroom into one large master bedroom and closet 
ALL MEPs required</t>
  </si>
  <si>
    <t>2005 KAREN AVE</t>
  </si>
  <si>
    <t>2020-005831 BP</t>
  </si>
  <si>
    <t>New construction of a three-story Single Family Res. 4/3.5 with habitable exempt attic space covered porch  attached garage and attached carport.</t>
  </si>
  <si>
    <t>2019-241203 BP</t>
  </si>
  <si>
    <t>*partial demo* remodel and 2nd-story addition to existing 1-story SFR; new screen porch; partial garage conversion</t>
  </si>
  <si>
    <t>8608 WINDING WALK</t>
  </si>
  <si>
    <t>2019-241352 BP</t>
  </si>
  <si>
    <t>Units #60- New 2-story single family  condominium residence to have (4) bedrooms (3.5) bathrooms attached garage and a covered patio.</t>
  </si>
  <si>
    <t>5820 HARPER PARK DR UNIT 60</t>
  </si>
  <si>
    <t>2019-242042 BP</t>
  </si>
  <si>
    <t>New 1 story single family residence covered porch and patio attached garage 4 bedroom 3 bathroom</t>
  </si>
  <si>
    <t>8609 SILVERTHORNE ST</t>
  </si>
  <si>
    <t>2019-240008 BP</t>
  </si>
  <si>
    <t>CHANGE OF USE from personal services to retail no interior remodel</t>
  </si>
  <si>
    <t>3506 BURLESON RD</t>
  </si>
  <si>
    <t>2019-232780 BP</t>
  </si>
  <si>
    <t>2602 AYLESBURY LN</t>
  </si>
  <si>
    <t>2019-233066 BP</t>
  </si>
  <si>
    <t>Express permit: replace windows around the house.</t>
  </si>
  <si>
    <t>10406 MOURNING DOVE DR</t>
  </si>
  <si>
    <t>2019-232722 BP</t>
  </si>
  <si>
    <t>5908 LAGUNA CLIFF LN</t>
  </si>
  <si>
    <t>2019-232719 BP</t>
  </si>
  <si>
    <t>903 DAWSON RD</t>
  </si>
  <si>
    <t>2019-232692 BP</t>
  </si>
  <si>
    <t>13301 BENNINGTON LN</t>
  </si>
  <si>
    <t>2019-232713 BP</t>
  </si>
  <si>
    <t>501 SHERATON AVE</t>
  </si>
  <si>
    <t>2019-232753 BP</t>
  </si>
  <si>
    <t>1713 NEWFIELD LN</t>
  </si>
  <si>
    <t>2019-232729 BP</t>
  </si>
  <si>
    <t>2019-232578 BP</t>
  </si>
  <si>
    <t>Express: replace old cedar siding with new hardi plank on back side of the house</t>
  </si>
  <si>
    <t>3505 BEARTREE CIR</t>
  </si>
  <si>
    <t>2019-232703 BP</t>
  </si>
  <si>
    <t>Express: Replace 3 patio doors like for like</t>
  </si>
  <si>
    <t>2203 PLUMBROOK DR</t>
  </si>
  <si>
    <t>2019-233039 BP</t>
  </si>
  <si>
    <t>Replacing Windows.
12.09.2019: Adding electrical and plumbing trades</t>
  </si>
  <si>
    <t>2019-232737 BP</t>
  </si>
  <si>
    <t>2019-232747 BP</t>
  </si>
  <si>
    <t>10532 MEDINAH GREENS DR</t>
  </si>
  <si>
    <t>2019-234980 BP</t>
  </si>
  <si>
    <t>811 HILL WOOD DR</t>
  </si>
  <si>
    <t>2019-235555 BP</t>
  </si>
  <si>
    <t>4702 S PINEHURST DR</t>
  </si>
  <si>
    <t>2019-235552 BP</t>
  </si>
  <si>
    <t>11100 CHAMPIONS LN</t>
  </si>
  <si>
    <t>2019-235564 BP</t>
  </si>
  <si>
    <t>4709 MERION CRICKET DR</t>
  </si>
  <si>
    <t>2019-235558 BP</t>
  </si>
  <si>
    <t>702 EMERALD WOOD DR</t>
  </si>
  <si>
    <t>2020-042284 BP</t>
  </si>
  <si>
    <t>Total demo of an sfr circa 1965 approx. 1504 sf</t>
  </si>
  <si>
    <t>2020-018639 BP</t>
  </si>
  <si>
    <t>new pool and spa and concrete patio</t>
  </si>
  <si>
    <t>3700 GREYSTONE DR</t>
  </si>
  <si>
    <t>2022-139047 BP</t>
  </si>
  <si>
    <t>ePlan: Expedited Review - Levels 27 and 28 Finish-Out of 2-Story Penthouse (3042 SF)</t>
  </si>
  <si>
    <t>313 W 17TH ST UNIT 2705</t>
  </si>
  <si>
    <t>2022-139011 BP</t>
  </si>
  <si>
    <t>ePlan: Expedited Review - Levels 27 and 28 Finish-Out of 2-Story Penthouse (2965 SF)</t>
  </si>
  <si>
    <t>313 W 17TH ST UNIT 2704</t>
  </si>
  <si>
    <t>2022-138982 BP</t>
  </si>
  <si>
    <t>ePlan: Expedited Review - Levels 27 and 28 Finish-Out of 2-Story Penthouse (3112 SF)</t>
  </si>
  <si>
    <t>313 W 17TH ST UNIT 2702</t>
  </si>
  <si>
    <t>2022-138963 BP</t>
  </si>
  <si>
    <t>ePlan: Expedited Review - Levels 27 and 28 Finish-Out of 2-Story Penthouse (3017 SF)</t>
  </si>
  <si>
    <t>313 W 17TH ST UNIT 2701</t>
  </si>
  <si>
    <t>2022-138993 BP</t>
  </si>
  <si>
    <t>ePlan: Expedited Review - Levels 27 and 28 Finish-Out of 2-Story Penthouse (2621 SF)</t>
  </si>
  <si>
    <t>313 W 17TH ST UNIT 2703</t>
  </si>
  <si>
    <t>2020-149537 BP</t>
  </si>
  <si>
    <t>ePlan: Expedited Review - Tenant Finish- Out Per level for Multifamily High Rise LEVEL 24 (9733 sf.).</t>
  </si>
  <si>
    <t>2020-149520 BP</t>
  </si>
  <si>
    <t>ePlan: Expedited Review - New Construction of a Mixed Use / High Rise / Multifamily Res. (186110 sf. ) SHELL ONLY - 28 Stories - 117 UNITS. (SEE: Per Level Finish-Outs attached)</t>
  </si>
  <si>
    <t>2020-149522 BP</t>
  </si>
  <si>
    <t>ePlan: Expedited Review - Tenant Finish- Out Per level for Mixed Use - Multifamily High Rise: Level 1 Finish out work to include lobby and leasing office plus back of house.  ***SHELL RETAIL/ GALLERY TO REMAIN NOT FOR OCCUPANCY (5192 sf.)***</t>
  </si>
  <si>
    <t>2020-149535 BP</t>
  </si>
  <si>
    <t>ePlan: Expedited Review - Tenant Finish- Out Per level for Multifamily High Rise LEVEL 22 (9773 sf.)</t>
  </si>
  <si>
    <t>2020-149524 BP</t>
  </si>
  <si>
    <t>ePlan: Expedited Review - Tenant Finish- Out Per level for Multifamily High Rise LEVEL 11 (9773 sf).</t>
  </si>
  <si>
    <t>2020-149538 BP</t>
  </si>
  <si>
    <t>ePlan: Expedited Review - Tenant Finish- Out Per level for Multifamily High Rise LEVEL 25 (9773 sf.).</t>
  </si>
  <si>
    <t>2020-149540 BP</t>
  </si>
  <si>
    <t>ePlan: Expedited Review - Levels 27 and 28 Finish-Out of Common Areas includes Stairwells Vestibules Elevator Lobby and Corridor (1363 SF)</t>
  </si>
  <si>
    <t>2020-149529 BP</t>
  </si>
  <si>
    <t>ePlan: Expedited Review - Tenant Finish- Out Per level for Multifamily High Rise. LEVEL 16 (773 sf.).</t>
  </si>
  <si>
    <t>2020-149536 BP</t>
  </si>
  <si>
    <t>ePlan: Expedited Review - Tenant Finish- Out Per level for Multifamily High Rise LEVEL 23 (9733 sf.).</t>
  </si>
  <si>
    <t>2020-149523 BP</t>
  </si>
  <si>
    <t>ePlan: Expedited Review - Tenant Finish- Out Per level for  Multifamily High Rise: LEVEL 10 contains Clubhouse to Fitness and other amenities (3915 sf.). ***POOL TO BE PERMITTED SAPARETELY***</t>
  </si>
  <si>
    <t>2020-149527 BP</t>
  </si>
  <si>
    <t>ePlan: Expedited Review - Tenant Finish- Out Per level for Multifamily High Rise. LEVEL 14 (9773 SF).</t>
  </si>
  <si>
    <t>2020-149521 BP</t>
  </si>
  <si>
    <t>ePlan: Expedited Review - New Construction Above ground accessory parking garage W/ mezzanine ramp.  Work to include Pool equipment room on level 9.5.</t>
  </si>
  <si>
    <t>2020-149541 BP</t>
  </si>
  <si>
    <t>ePlan: Expedited Review - Tenant Finish- Out Per level for Multifamily High Rise LEVEL 29 (460 sf) CONTAINS UNCONDITIONED MECANICAL PENTHOUSE.</t>
  </si>
  <si>
    <t>2020-149539 BP</t>
  </si>
  <si>
    <t>ePlan: Expedited Review - Tenant Finish- Out Per level for  Multifamily High Rise LEVEL 26 (9733 sf.).</t>
  </si>
  <si>
    <t>2020-149530 BP</t>
  </si>
  <si>
    <t>ePlan: Expedited Review - Tenant Finish- Out Per level for  Multifamily High Rise. LEVEL 17 (9773 sf.).</t>
  </si>
  <si>
    <t>2020-149534 BP</t>
  </si>
  <si>
    <t>ePlan: Expedited Review - Tenant Finish- Out Per level for Multifamily High Rise. LEVEL 21 (9773 sf.).</t>
  </si>
  <si>
    <t>2020-149525 BP</t>
  </si>
  <si>
    <t>ePlan: Expedited Review - Tenant Finish- Out Per level for  Multifamily High Rise. LEVEL 12 (9773 sf).</t>
  </si>
  <si>
    <t>2020-149528 BP</t>
  </si>
  <si>
    <t>ePlan: Expedited Review - Tenant Finish- Out Per level for Mixed Use - Multifamily High Rise. LEVEL 15 (9773 sf.).</t>
  </si>
  <si>
    <t>2020-149531 BP</t>
  </si>
  <si>
    <t>ePlan: Expedited Review - Tenant Finish- Out Per level for Multifamily High Rise. LEVEL 18 (9733 sf.).</t>
  </si>
  <si>
    <t>2020-149532 BP</t>
  </si>
  <si>
    <t>ePlan: Expedited Review - Tenant Finish- Out Per level for Multifamily High Rise. LEVEL 19 (9773 sf.).</t>
  </si>
  <si>
    <t>2020-149526 BP</t>
  </si>
  <si>
    <t>ePlan: Expedited Review - Tenant Finish- Out Per level for Multifamily High Rise. LEVEL 13 (9773 sf).</t>
  </si>
  <si>
    <t>2020-149533 BP</t>
  </si>
  <si>
    <t>ePlan: Expedited Review - Tenant Finish- Out Per level for Multifamily High Rise. LEVEL 20 (9773 sf.).</t>
  </si>
  <si>
    <t>2020-054176 BP</t>
  </si>
  <si>
    <t>new detached accessory structure with covered breezeway two offices with two bathrooms and uncovered deck</t>
  </si>
  <si>
    <t>1703 KERR ST</t>
  </si>
  <si>
    <t>2020-027417 BP</t>
  </si>
  <si>
    <t>EPLAN: New demising wall to create new Retail Shell Space *NOT FOR OCCUPANCY*</t>
  </si>
  <si>
    <t>3200 PALM WAY UNIT 123</t>
  </si>
  <si>
    <t>2020-055688 BP</t>
  </si>
  <si>
    <t>*Partial demo* Conversion of existing covered patio at rear of 1-story SFR into a screened in porch. Adding new window for egress.</t>
  </si>
  <si>
    <t>5401 JEFFBURN CV</t>
  </si>
  <si>
    <t>2020-027416 BP</t>
  </si>
  <si>
    <t>EPLAN: Interior Remodel to existing Retail Space to return to Shell *NOT FOR OCCUPANCY*</t>
  </si>
  <si>
    <t>2020-026746 BP</t>
  </si>
  <si>
    <t>CHANGE OF USE from personal services to restaurant interior remodel to restaurant</t>
  </si>
  <si>
    <t>6800 BURNET RD UNIT 6A</t>
  </si>
  <si>
    <t>2020-002567 BP</t>
  </si>
  <si>
    <t>New construction of a two-story Single Family Res. 4/4.5 with exempt habitable attic attached garage and covered porch.</t>
  </si>
  <si>
    <t>1300 FOLTS AVE</t>
  </si>
  <si>
    <t>2019-232189 BP</t>
  </si>
  <si>
    <t>1125SF roof deck tent Maggie Maes</t>
  </si>
  <si>
    <t>2020-012509 BP</t>
  </si>
  <si>
    <t>add new entry canopy 773sf to existing admin building</t>
  </si>
  <si>
    <t>2020-014531 BP</t>
  </si>
  <si>
    <t>*Partial demo* Addition/remodel. Addition of a covered front porch and covered rear porch to existing noncomplying 1-story SFR.  Addition of a new wood staircase and landing.</t>
  </si>
  <si>
    <t>2020-019651 BP</t>
  </si>
  <si>
    <t>interior remodel: Replace header at garage door</t>
  </si>
  <si>
    <t>901 CHICON ST</t>
  </si>
  <si>
    <t>2020-020160 BP</t>
  </si>
  <si>
    <t>New 2 story duplex with 6 bedrooms 5 bathrooms attached garages and covered porches.</t>
  </si>
  <si>
    <t>7902 TISDALE DR</t>
  </si>
  <si>
    <t>2019-234978 BP</t>
  </si>
  <si>
    <t>Express permit: replace siding on all four sides of home.</t>
  </si>
  <si>
    <t>2020-017437 BP</t>
  </si>
  <si>
    <t>Change of Use and Interior Remodel from shell to personal services</t>
  </si>
  <si>
    <t>7710 N FM 620 RD UNIT 740</t>
  </si>
  <si>
    <t>2020-008270 BP</t>
  </si>
  <si>
    <t>Interior remodel to existing adm/bus/prof office (290 and 290A)</t>
  </si>
  <si>
    <t>2020-002568 BP</t>
  </si>
  <si>
    <t>2019-241054 BP</t>
  </si>
  <si>
    <t>Interior remodel to existing admin business professional office</t>
  </si>
  <si>
    <t>2019-234975 BP</t>
  </si>
  <si>
    <t>Express: Install 31 piers</t>
  </si>
  <si>
    <t>2019-239058 BP</t>
  </si>
  <si>
    <t>new pool and spa and concrete deck</t>
  </si>
  <si>
    <t>7512 COVERED BRIDGE DR</t>
  </si>
  <si>
    <t>2019-234973 BP</t>
  </si>
  <si>
    <t>Express: Install 10 combo piers</t>
  </si>
  <si>
    <t>1612 TAMAR LN</t>
  </si>
  <si>
    <t>2019-239996 BP</t>
  </si>
  <si>
    <t>Remodel to replace door and interior remodel to existing financial institution</t>
  </si>
  <si>
    <t>1901 W WILLIAM CANNON DR UNIT 100</t>
  </si>
  <si>
    <t>2019-238453 BP</t>
  </si>
  <si>
    <t>2019-242081 BP</t>
  </si>
  <si>
    <t>Removal and replacement of wood planks on landing</t>
  </si>
  <si>
    <t>1601 ROYAL CREST DR BLDG B2</t>
  </si>
  <si>
    <t>2020-005101 BP</t>
  </si>
  <si>
    <t>Expedited Review - New Construction of a 2-Story Single Family Res. with Roof Deck (4 Beds 3 Baths)</t>
  </si>
  <si>
    <t>2019-237803 BP</t>
  </si>
  <si>
    <t>Cottage - 2020/B/L New 1 Story single family home; 3 bedrooms 2 bathrooms attached 2 car garage with covered porch.</t>
  </si>
  <si>
    <t>3333 COLORADO HIGH AVE</t>
  </si>
  <si>
    <t>2020-003051 BP</t>
  </si>
  <si>
    <t>Interior remodel of a duplex. Unit A and Unit B:  Kitchen remodel: New cabinets sheetrock repairs new lights and adding new electrical outlets. Bathroom: Updating plumbing fixtures (Tub and sink) and sheetrock repairs. Replace/Repair electrical panels. New flooring popcorn texture removal interior painting repair A/C unit. Demo interior non-load interior wall between the Kitchen and the living room (Engineers letter attached).</t>
  </si>
  <si>
    <t>2019-233951 BP</t>
  </si>
  <si>
    <t>Interior remodel to existing adm bus prof office</t>
  </si>
  <si>
    <t>111 CONGRESS AVE UNIT 2550</t>
  </si>
  <si>
    <t>2019-239064 BP</t>
  </si>
  <si>
    <t>98 SAN JACINTO BLVD UNIT 21FL</t>
  </si>
  <si>
    <t>2019-239061 BP</t>
  </si>
  <si>
    <t>2019-232123 BP</t>
  </si>
  <si>
    <t>Express Permit: replace siding on east side of house only repair roof decking (7 sheets)</t>
  </si>
  <si>
    <t>5718 TERI RD</t>
  </si>
  <si>
    <t>2020-005102 BP</t>
  </si>
  <si>
    <t>2019-232012 BP</t>
  </si>
  <si>
    <t>door replacement.</t>
  </si>
  <si>
    <t>2019-232146 BP</t>
  </si>
  <si>
    <t>Express: Installation of a metal roof. Unit A.</t>
  </si>
  <si>
    <t>2928 E 13TH ST</t>
  </si>
  <si>
    <t>2019-231843 BP</t>
  </si>
  <si>
    <t>1600 SF tent at Bangers for GoDaddy Austin Holiday Party 2019</t>
  </si>
  <si>
    <t>2019-232310 BP</t>
  </si>
  <si>
    <t>9602 VISTA VIEW DR</t>
  </si>
  <si>
    <t>2019-232140 BP</t>
  </si>
  <si>
    <t>600SF of tent COSMIC COFFEE + BEER GARDEN</t>
  </si>
  <si>
    <t>2019-233811 BP</t>
  </si>
  <si>
    <t>replacing doors and windows like-for-like</t>
  </si>
  <si>
    <t>9009 NORTH PLZ UNIT 109</t>
  </si>
  <si>
    <t>2019-232082 BP</t>
  </si>
  <si>
    <t>12400 BURLYWOOD TRL</t>
  </si>
  <si>
    <t>2019-232349 BP</t>
  </si>
  <si>
    <t>Express permit - relocate 2 drains in concrete cap 3 supply lines remove/replace sheetrock replace wall and floor tile and shower pan and  faucets and countertops. Install 2 sink bowls.</t>
  </si>
  <si>
    <t>11421 MORDRED CT</t>
  </si>
  <si>
    <t>2019-237170 BP</t>
  </si>
  <si>
    <t>interior remodel of restaurant remove raised floor replace booths repair drywall build office space</t>
  </si>
  <si>
    <t>8106 BRODIE LN UNIT 109</t>
  </si>
  <si>
    <t>2019-232157 BP</t>
  </si>
  <si>
    <t>2019-234976 BP</t>
  </si>
  <si>
    <t>door replacement. Unit A.</t>
  </si>
  <si>
    <t>8900 TRONE CIR</t>
  </si>
  <si>
    <t>2019-232017 BP</t>
  </si>
  <si>
    <t>2019-231854 BP</t>
  </si>
  <si>
    <t>Express: Foundation repair and leveling</t>
  </si>
  <si>
    <t>4905 PARELL PATH</t>
  </si>
  <si>
    <t>2019-232000 BP</t>
  </si>
  <si>
    <t>2111 E 8TH ST</t>
  </si>
  <si>
    <t>2019-231967 BP</t>
  </si>
  <si>
    <t>Express: Install 10 concrete piers</t>
  </si>
  <si>
    <t>2019-232068 BP</t>
  </si>
  <si>
    <t>7313 SHADYWOOD DR</t>
  </si>
  <si>
    <t>2019-232154 BP</t>
  </si>
  <si>
    <t>2019-231993 BP</t>
  </si>
  <si>
    <t>2928 NORWOOD HILL RD</t>
  </si>
  <si>
    <t>2019-232074 BP</t>
  </si>
  <si>
    <t>8521 NEW HAMPSHIRE DR</t>
  </si>
  <si>
    <t>2019-235798 BP</t>
  </si>
  <si>
    <t>Exterior remodel to landings on existing multifamily (3 total)</t>
  </si>
  <si>
    <t>2019-232051 BP</t>
  </si>
  <si>
    <t>Express: Repair fire damage to sfr -- repair portion of roof and siding interior sheetrock cabinets and update HVAC electrical and plumbing to repair fire damage</t>
  </si>
  <si>
    <t>4915 SYLVANDALE DR</t>
  </si>
  <si>
    <t>2019-232077 BP</t>
  </si>
  <si>
    <t>10804 REDMOND RD</t>
  </si>
  <si>
    <t>2019-232337 BP</t>
  </si>
  <si>
    <t>Express permit - tub to shower conversion. Valve sheetrock to be replaced. New pan and faucet.</t>
  </si>
  <si>
    <t>718 BUCKINGHAM PL</t>
  </si>
  <si>
    <t>2019-232078 BP</t>
  </si>
  <si>
    <t>Express: replace siding two windows paint interior drywall. Update HVAC trim framing (2 cracked studs) paint. replace water heater/ replace pluming  and electrical as needed.</t>
  </si>
  <si>
    <t>2019-232006 BP</t>
  </si>
  <si>
    <t>2019-231986 BP</t>
  </si>
  <si>
    <t>929 PEGGOTTY PL</t>
  </si>
  <si>
    <t>2019-233386 BP</t>
  </si>
  <si>
    <t>2504-E-E2/one story single family dwelling/4bed/3bath/2 car covered garage/2504/right swing</t>
  </si>
  <si>
    <t>8201 YOKOHAMA TER</t>
  </si>
  <si>
    <t>2019-231823 BP</t>
  </si>
  <si>
    <t>30x60 tent  with 2100SF bil-jax flooring *** APOLLO ENDOSURGERY WELCOME RECEPTION</t>
  </si>
  <si>
    <t>2019-232319 BP</t>
  </si>
  <si>
    <t>9825 SPECTRUM DR</t>
  </si>
  <si>
    <t>2019-232320 BP</t>
  </si>
  <si>
    <t>11501 DOMAIN DR UNIT 200</t>
  </si>
  <si>
    <t>2019-235088 BP</t>
  </si>
  <si>
    <t>Total demo of an sfr circa 1967 approx. 1322 sf</t>
  </si>
  <si>
    <t>2019-232090 BP</t>
  </si>
  <si>
    <t>2019-234589 BP</t>
  </si>
  <si>
    <t>Total demo of condemned commercial property circa 1990 approx. 2178 sf - no site plan exemption required per Christopher Johnson</t>
  </si>
  <si>
    <t>6001 MENCHACA RD</t>
  </si>
  <si>
    <t>2019-241069 BP</t>
  </si>
  <si>
    <t>Partial Demo of restaurant (NOT FOR OACCUPANCY)</t>
  </si>
  <si>
    <t>2020-013141 BP</t>
  </si>
  <si>
    <t>tenant improvement of existing 6000 sf warehouse business type IIB construction interior finish out including MEP TDLR: TABS 2020004511</t>
  </si>
  <si>
    <t>757 SHADY LN</t>
  </si>
  <si>
    <t>2020-151160 BP</t>
  </si>
  <si>
    <t>New 2-story SFR w/ front porch rear uncovered patio and attached 2 car garage. 4/3</t>
  </si>
  <si>
    <t>5502 NORTHDALE DR</t>
  </si>
  <si>
    <t>2020-106556 BP</t>
  </si>
  <si>
    <t>Building#2 New 2 Story Secondary Dwelling  2/2.5</t>
  </si>
  <si>
    <t>2020-082078 BP</t>
  </si>
  <si>
    <t>Level 2 renovation of existing multifamily apartment</t>
  </si>
  <si>
    <t>9125 NORTH PLZ BLDG 21</t>
  </si>
  <si>
    <t>2020-082080 BP</t>
  </si>
  <si>
    <t>LEVEL 2  RENOVATION OF EXISTING MULTIFAMILY LEASING CENTER CLUB</t>
  </si>
  <si>
    <t>9125 NORTH PLZ BLDG CLUB</t>
  </si>
  <si>
    <t>2020-082079 BP</t>
  </si>
  <si>
    <t>Level 3renovation of existing multifamily apartment</t>
  </si>
  <si>
    <t>9125 NORTH PLZ BLDG 23</t>
  </si>
  <si>
    <t>2020-082077 BP</t>
  </si>
  <si>
    <t>Level 3 renovation of existing multifamily apartment</t>
  </si>
  <si>
    <t>9125 NORTH PLZ BLDG 8</t>
  </si>
  <si>
    <t>2020-019726 BP</t>
  </si>
  <si>
    <t>2007 DE VERNE ST</t>
  </si>
  <si>
    <t>2020-019725 BP</t>
  </si>
  <si>
    <t>New construction single family residential 2-story 5 bedroom 4 bath with attached 1-car garage covered front porch and covered rear patio.</t>
  </si>
  <si>
    <t>2020-027323 BP</t>
  </si>
  <si>
    <t>2412 KRAMER LN BLDG C</t>
  </si>
  <si>
    <t>2020-014590 BP</t>
  </si>
  <si>
    <t>New swimming pool.</t>
  </si>
  <si>
    <t>1401 KINNEY AVE</t>
  </si>
  <si>
    <t>2020-005449 BP</t>
  </si>
  <si>
    <t>ePlan: Expedited Review - CHANGE OF USE and Interior Remodel of Restaurant/Bar(Cocktail Lounge) to Cocktail Lounge (1136 SF)</t>
  </si>
  <si>
    <t>2020-019129 BP</t>
  </si>
  <si>
    <t>8900 CAMERON RD</t>
  </si>
  <si>
    <t>2020-014589 BP</t>
  </si>
  <si>
    <t>2020-014588 BP</t>
  </si>
  <si>
    <t>New 2 story single family residence with 4 bedrooms 3.5 bathrooms habitable attic and rear covered porch.</t>
  </si>
  <si>
    <t>2020-013170 BP</t>
  </si>
  <si>
    <t>Unit #61 - New 2-story detached condominium residence to have (3) bedrooms (2.5) bathrooms *Green Building*</t>
  </si>
  <si>
    <t>7101 SILVER STAR LN</t>
  </si>
  <si>
    <t>2019-233158 BP</t>
  </si>
  <si>
    <t>build out of retail space for a new parachute retail store</t>
  </si>
  <si>
    <t>2019-240633 BP</t>
  </si>
  <si>
    <t>2019-235668 BP</t>
  </si>
  <si>
    <t>2178-E-E70/one story single family dwelling/3bed/2bath/2 car covered garage/2178/left swing</t>
  </si>
  <si>
    <t>2019-237207 BP</t>
  </si>
  <si>
    <t>Interior remodel new second bathroom reconfigure closet walls add laundry revise kitchen layout vault ceilings in living kitchen and front bedroom.  New insulation and sheetrock.  This application is to permit the reconfigured walls and ceilings that are beyond the scope of the express permit (2019-216096) PR.  Trade permits have been pulled under the express permit.</t>
  </si>
  <si>
    <t>5004 LOTT AVE</t>
  </si>
  <si>
    <t>2019-241427 BP</t>
  </si>
  <si>
    <t>New 1 story single family residence covered porch and patio attached garage 3 bedroom 2 bath</t>
  </si>
  <si>
    <t>8417 YOKOHAMA TER</t>
  </si>
  <si>
    <t>2019-235909 BP</t>
  </si>
  <si>
    <t>New 1 story single family residence covered porch and patio attached garage 3 bedroom 2.5 bathroom</t>
  </si>
  <si>
    <t>8305 SILHOUETTE ST</t>
  </si>
  <si>
    <t>2019-231685 BP</t>
  </si>
  <si>
    <t>Express permit - Removing drywall. No modifications to the structure or fixtures.</t>
  </si>
  <si>
    <t>2019-241152 BP</t>
  </si>
  <si>
    <t>New 512 sqft. in-ground swimming pool at existing SFR. New 36 sqft spa</t>
  </si>
  <si>
    <t>6905 STAHL CV</t>
  </si>
  <si>
    <t>2019-240477 BP</t>
  </si>
  <si>
    <t>Commercial Finish Out for coffee shop.</t>
  </si>
  <si>
    <t>109 JACOB FONTAINE LN UNIT 600</t>
  </si>
  <si>
    <t>2019-240449 BP</t>
  </si>
  <si>
    <t>New 2 story single family residence covered porch and patio attached garage 4 bedroom 3 bathroom</t>
  </si>
  <si>
    <t>8301 SILHOUETTE ST</t>
  </si>
  <si>
    <t>2019-238766 BP</t>
  </si>
  <si>
    <t>2020-001092 BP</t>
  </si>
  <si>
    <t>Exterior remodel to replace 15000 gallon tank for existing Warehouse/Office</t>
  </si>
  <si>
    <t>817 E ST ELMO RD</t>
  </si>
  <si>
    <t>2019-236357 BP</t>
  </si>
  <si>
    <t>919 W 28TH HALF ST</t>
  </si>
  <si>
    <t>2020-003118 BP</t>
  </si>
  <si>
    <t>*Partial demo*  Full interior remodel redo electrical move HVAC unit into attic replace sewer lines in slab.  Add new insulation drywall.  New kitchen and baths flooring replace some windows.  Remove/move some walls.  Roll in express permit 2019-187019 and trade permits EP MP and PP.</t>
  </si>
  <si>
    <t>7815 MULLEN DR</t>
  </si>
  <si>
    <t>2019-242333 BP</t>
  </si>
  <si>
    <t>*partial demo* interior remodel of existing residence replacing existing windows and retroactive garage conversion into living room.</t>
  </si>
  <si>
    <t>2202 TEAKWOOD DR</t>
  </si>
  <si>
    <t>2019-238413 BP</t>
  </si>
  <si>
    <t>4201 SINCLAIR AVE</t>
  </si>
  <si>
    <t>2019-231244 BP</t>
  </si>
  <si>
    <t>Express Permit: Foundation repair</t>
  </si>
  <si>
    <t>2019-231428 BP</t>
  </si>
  <si>
    <t>Express Permit: replace 9 existing windows</t>
  </si>
  <si>
    <t>1303 SPEARSON LN</t>
  </si>
  <si>
    <t>2019-231162 BP</t>
  </si>
  <si>
    <t>3605 GRANT ST</t>
  </si>
  <si>
    <t>2019-232962 BP</t>
  </si>
  <si>
    <t>1700 MAGAZINE ST</t>
  </si>
  <si>
    <t>2019-231240 BP</t>
  </si>
  <si>
    <t>507 E 41ST ST</t>
  </si>
  <si>
    <t>2019-231302 BP</t>
  </si>
  <si>
    <t>1112 KIRK AVE</t>
  </si>
  <si>
    <t>2019-231432 BP</t>
  </si>
  <si>
    <t>658 MAIRO ST</t>
  </si>
  <si>
    <t>2019-233378 BP</t>
  </si>
  <si>
    <t>Brookmere 1878-N-R New 1 Story Single Family Residence with (3) Bedrooms (2) Bathrooms Attached Garage Study Covered Patio and Porch. Plan Type: Brookmere-1878 NR Bldg Height: 1711 Max Bldg Height: 35 Required Parking: 2 Site Plan # SP-2017-0158C Expiration Date: 9/22/2020.</t>
  </si>
  <si>
    <t>11825 ERAGON DR</t>
  </si>
  <si>
    <t>2019-231424 BP</t>
  </si>
  <si>
    <t>Express Permit: replace 3 existing windows</t>
  </si>
  <si>
    <t>2019-231200 BP</t>
  </si>
  <si>
    <t>5712 TOSCANA AVE</t>
  </si>
  <si>
    <t>2019-231159 BP</t>
  </si>
  <si>
    <t>2019-231237 BP</t>
  </si>
  <si>
    <t>2019-231166 BP</t>
  </si>
  <si>
    <t>2019-231210 BP</t>
  </si>
  <si>
    <t>7909 FINCH TRL</t>
  </si>
  <si>
    <t>2019-231496 BP</t>
  </si>
  <si>
    <t>211 COMAL ST</t>
  </si>
  <si>
    <t>2019-231214 BP</t>
  </si>
  <si>
    <t>6908 CELTIC CT</t>
  </si>
  <si>
    <t>2019-231413 BP</t>
  </si>
  <si>
    <t>Express: tub to shower conversion and replace 3 windows</t>
  </si>
  <si>
    <t>2019-231697 BP</t>
  </si>
  <si>
    <t>Express Permit - Tub to walk in shower conversion. Same drain and water supply. Tile drywall and insulation to be replaced.</t>
  </si>
  <si>
    <t>4316 MANZANILLO DR</t>
  </si>
  <si>
    <t>2019-231662 BP</t>
  </si>
  <si>
    <t>Express permit - Remove and replace 20 windows same size and shape.</t>
  </si>
  <si>
    <t>8722 COPANO DR</t>
  </si>
  <si>
    <t>2019-231408 BP</t>
  </si>
  <si>
    <t>Express Permit: remove existing siding and install hardie siding</t>
  </si>
  <si>
    <t>2603 TWIN OAKS DR</t>
  </si>
  <si>
    <t>2019-234042 BP</t>
  </si>
  <si>
    <t>interior bathroom remodel - new wall board tile tub toilet vanity and sink light fixtures plumbing upgrade hvac replaced duct work replaced new attic insulation replace swing door access with pocket door replace non-functional single hung window with new tempered glass
Revision 1 Scope: repair wiring issues caused by DIY owners - add 3 Cans for bathroom remodel lighting</t>
  </si>
  <si>
    <t>2019-237840 BP</t>
  </si>
  <si>
    <t>Total demo of an sfr circa 1949 approx. 902 sf</t>
  </si>
  <si>
    <t>2019-237841 BP</t>
  </si>
  <si>
    <t>Total demo of a detached garage circa 1949 approx. 308 sf</t>
  </si>
  <si>
    <t>2019-231741 BP</t>
  </si>
  <si>
    <t>Interior demo non structural ** 2J**</t>
  </si>
  <si>
    <t>2019-232534 BP</t>
  </si>
  <si>
    <t>4703 S PINEHURST DR</t>
  </si>
  <si>
    <t>2019-231734 BP</t>
  </si>
  <si>
    <t>2021-098427 BP</t>
  </si>
  <si>
    <t>Total demo of a wood structure</t>
  </si>
  <si>
    <t>2005 S 1ST ST</t>
  </si>
  <si>
    <t>2021-098425 BP</t>
  </si>
  <si>
    <t>2020-012495 BP</t>
  </si>
  <si>
    <t>*Partial demo* Addition/remodel. Addition of a new rear covered porch carport with storage room and master bedroom bathroom and closet  to north side of existing 1-story SFR.</t>
  </si>
  <si>
    <t>6601 LAUREL WOOD DR</t>
  </si>
  <si>
    <t>2019-235604 BP</t>
  </si>
  <si>
    <t>2020-007641 BP</t>
  </si>
  <si>
    <t>ePlan: Expedited Review - Tenant Finish out to create Limited Industrial/Warehouse. Suite 100 (6530 sf.) for the production of textile dancewear clothing products. Work to include replacing the overhead door.</t>
  </si>
  <si>
    <t>7601 S CONGRESS AVE BLDG 1 UNIT 100</t>
  </si>
  <si>
    <t>2019-230888 BP</t>
  </si>
  <si>
    <t>Express Permit - Replacement of 9 windows size for size.</t>
  </si>
  <si>
    <t>604 JETTA CT</t>
  </si>
  <si>
    <t>2020-035323 BP</t>
  </si>
  <si>
    <t>New attached covered patio at rear of existing sfr. Existing wood deck to be removed and replaced with concrete decking at rear of property.</t>
  </si>
  <si>
    <t>3507 GABLE DR</t>
  </si>
  <si>
    <t>2019-230701 BP</t>
  </si>
  <si>
    <t>2020-007642 BP</t>
  </si>
  <si>
    <t>ePlan: Expedited Review - Tenant Finish out to create Limited Industrial/Warehouse Suite 130 (1232 sf.) to create storage area for landlord.</t>
  </si>
  <si>
    <t>7601 S CONGRESS AVE BLDG 1 UNIT 130</t>
  </si>
  <si>
    <t>2020-034932 BP</t>
  </si>
  <si>
    <t>*Partial demo* Interior remodel. Kitchen and all bathrooms remodel. Relocating stairs. New window and relocation other windows. Relocating front door. New doors and trim New flooring. Removing wall between the Kitchen and living room. Wall reconfiguration in the first and second floor. New beams per structural plans.</t>
  </si>
  <si>
    <t>2019-230584 BP</t>
  </si>
  <si>
    <t>2019-230558 BP</t>
  </si>
  <si>
    <t>2911 BEANNA ST</t>
  </si>
  <si>
    <t>2020-020972 BP</t>
  </si>
  <si>
    <t>CHANGE OF USE from retail liquor sales to personal improvement services interior remodel to personal improvement services</t>
  </si>
  <si>
    <t>4601 N LAMAR BLVD BLDG F5 UNIT 501</t>
  </si>
  <si>
    <t>2020-007373 BP</t>
  </si>
  <si>
    <t>Retroactively permitting conversion of a portion of attached garage into living room.</t>
  </si>
  <si>
    <t>2020-021100 BP</t>
  </si>
  <si>
    <t>Uncovered wood deck attached to house beams and surface piers. Replace existing deck and some existing concrete. Per Inspector: Both sets of sliding glass doors at deck area have been replaced. Plans show only one to be replaced.</t>
  </si>
  <si>
    <t>1801 AGGIE LN</t>
  </si>
  <si>
    <t>2020-020672 BP</t>
  </si>
  <si>
    <t>Complete deck replacement. Build new pergola replace rotten wood behind siding as needed.</t>
  </si>
  <si>
    <t>4309 MALAGA DR</t>
  </si>
  <si>
    <t>2020-010948 BP</t>
  </si>
  <si>
    <t>*Partial demo* Addition/remodel. Addition of a master suite office and covered deck to rear of existing 1-story SFR. Addition of a covered patio and covered and uncovered decks to side of structure. Interior remodel to reconfigure layout. Roll in scope of work from expired permits: BP 1986-015039 BP 1987-011511 BP 1993-003273 and MP 2007-171640.</t>
  </si>
  <si>
    <t>503 PARK BLVD</t>
  </si>
  <si>
    <t>2020-025320 BP</t>
  </si>
  <si>
    <t>New pergola and composite wood deck installation in back yard after removing concrete patio pad.</t>
  </si>
  <si>
    <t>7404 LADLE LN</t>
  </si>
  <si>
    <t>2020-010254 BP</t>
  </si>
  <si>
    <t>2213 E WINDSOR RD</t>
  </si>
  <si>
    <t>2019-232960 BP</t>
  </si>
  <si>
    <t>Express permit - Window Replacement (size for size)</t>
  </si>
  <si>
    <t>6615 BETTY COOK DR</t>
  </si>
  <si>
    <t>2019-240637 BP</t>
  </si>
  <si>
    <t>interior remodel for existing hospital areas this work area does not overlap existing active permits</t>
  </si>
  <si>
    <t>2019-239862 BP</t>
  </si>
  <si>
    <t>*Partial demo* Remodel kitchen extend and remodel master bedroom/bath closet add living room and laundry on first floor add 2 bedrooms on second floor. Add deck on first floor and second floor.</t>
  </si>
  <si>
    <t>2019-232958 BP</t>
  </si>
  <si>
    <t>5605 DARLINGTON LN</t>
  </si>
  <si>
    <t>2019-231774 BP</t>
  </si>
  <si>
    <t>New construction of 40 retaining walls</t>
  </si>
  <si>
    <t>2020-007069 BP</t>
  </si>
  <si>
    <t>Exterior remodel to add structural steel beam to existing multifamily</t>
  </si>
  <si>
    <t>920 E 40TH ST</t>
  </si>
  <si>
    <t>2019-230739 BP</t>
  </si>
  <si>
    <t>Express Permit: reside west side of house insulation air and water sealing sheathing replace two windows size for size</t>
  </si>
  <si>
    <t>2019-237155 BP</t>
  </si>
  <si>
    <t>Express Permit: replace garage door with glass garage door adding ductless mini split AC to garage</t>
  </si>
  <si>
    <t>5302 MEADOW CREEK CIR</t>
  </si>
  <si>
    <t>2019-237524 BP</t>
  </si>
  <si>
    <t>new pool and concrete deck</t>
  </si>
  <si>
    <t>8504 SPICEWOOD MESA CV</t>
  </si>
  <si>
    <t>2019-241077 BP</t>
  </si>
  <si>
    <t>2019-239126 BP</t>
  </si>
  <si>
    <t>New Pool and concrete deck</t>
  </si>
  <si>
    <t>5677 RAIN CREEK PKWY</t>
  </si>
  <si>
    <t>2019-230831 BP</t>
  </si>
  <si>
    <t>Express permit - Foundation repair</t>
  </si>
  <si>
    <t>11602 RYDALWATER LN</t>
  </si>
  <si>
    <t>2019-230916 BP</t>
  </si>
  <si>
    <t>4811 WOODVIEW AVE</t>
  </si>
  <si>
    <t>2019-230519 BP</t>
  </si>
  <si>
    <t>313 BLACKBERRY DR</t>
  </si>
  <si>
    <t>2019-233640 BP</t>
  </si>
  <si>
    <t>2375A S2-L-NEW 2 STORY SINGLE FAMILY RESIDENCE 2 CAR GARAGE 4 BDRM 2.5 BATH COVERED PORCH AND PATIO</t>
  </si>
  <si>
    <t>13923 MACQUARIE DR</t>
  </si>
  <si>
    <t>2019-233415 BP</t>
  </si>
  <si>
    <t>Fieldstone 1941 F-L New 2 Story Single Family Residence with (5) Bedrooms (4) Bathrooms Attached Garage Covered Patio and Porch Bay Window Cafe Dining Game Room &amp; Media Room.Plan Type: Fieldstone-1941 FL Bldg Height: 34 4 Max Bldg Height: 35 Required Parking: 2 Site Plan # C8J-2014-0058.1A.</t>
  </si>
  <si>
    <t>9029 RATTLESNAKE TRL</t>
  </si>
  <si>
    <t>2019-230967 BP</t>
  </si>
  <si>
    <t>5729 GUNNISON TURN RD</t>
  </si>
  <si>
    <t>2019-232932 BP</t>
  </si>
  <si>
    <t>10303 GOLDEN MEADOW DR</t>
  </si>
  <si>
    <t>2019-230524 BP</t>
  </si>
  <si>
    <t>Unit B. window install</t>
  </si>
  <si>
    <t>6811 BLUE DAWN TRL</t>
  </si>
  <si>
    <t>2019-230401 BP</t>
  </si>
  <si>
    <t>1296sf of risers AIRR Austin event</t>
  </si>
  <si>
    <t>2019-230958 BP</t>
  </si>
  <si>
    <t>3305 CATALINA DR</t>
  </si>
  <si>
    <t>2019-233619 BP</t>
  </si>
  <si>
    <t>13925 MACQUARIE DR</t>
  </si>
  <si>
    <t>2019-232956 BP</t>
  </si>
  <si>
    <t>Express Permit: foundation repair - install 21 exterior piers and 13 interior piers to level the slab</t>
  </si>
  <si>
    <t>4101 MONTICELLO CIR</t>
  </si>
  <si>
    <t>2019-233363 BP</t>
  </si>
  <si>
    <t>Interior remodel to remove wall and add new beam as per engineer detail.  Rolling in 2019-226418-BP for purposes of inspections. This includes the bathroom remodel minor electrical and plumbing.</t>
  </si>
  <si>
    <t>2019-230893 BP</t>
  </si>
  <si>
    <t>Wheelchair ramp unit A 
Per inspector. Ramps built on both A and B sides</t>
  </si>
  <si>
    <t>1011 BIRD CREEK DR</t>
  </si>
  <si>
    <t>2019-230399 BP</t>
  </si>
  <si>
    <t>30x60 rooftop tent</t>
  </si>
  <si>
    <t>2019-233440 BP</t>
  </si>
  <si>
    <t>2635/Cantata B2 - Left 2 story single family home with 4 bedrooms 2.5 bathrooms 2 car garage with covered porch and patio</t>
  </si>
  <si>
    <t>7509 VIDRINE ST</t>
  </si>
  <si>
    <t>2019-230529 BP</t>
  </si>
  <si>
    <t>1715 DEERFIELD DR</t>
  </si>
  <si>
    <t>2019-233442 BP</t>
  </si>
  <si>
    <t>2582/Cadence B2 - Left 2 story single family home with 4 bedrooms 2.5 bathrooms 2 car garage with covered porch and patio</t>
  </si>
  <si>
    <t>7513 VIDRINE ST</t>
  </si>
  <si>
    <t>2019-230929 BP</t>
  </si>
  <si>
    <t>2019-231833 BP</t>
  </si>
  <si>
    <t>roof replacement</t>
  </si>
  <si>
    <t>8930 TOWANA TRL</t>
  </si>
  <si>
    <t>2019-234049 BP</t>
  </si>
  <si>
    <t>10208 CRISWELL RD</t>
  </si>
  <si>
    <t>2019-233052 BP</t>
  </si>
  <si>
    <t>2439/Encore B2 - Right 2 Story single family home with 3 bedrooms 2.5 bathroom 2 car garage covered porch and patio</t>
  </si>
  <si>
    <t>7505 VIDRINE ST</t>
  </si>
  <si>
    <t>2019-231560 BP</t>
  </si>
  <si>
    <t>add microwave dish and cables to existing cell tower. No backup batteries or generator proposed.</t>
  </si>
  <si>
    <t>2019-233005 BP</t>
  </si>
  <si>
    <t>2582/Cadence C2 - Left 2 Story single family home with 4 bedrooms 2.5 bath 2 car garage covered porch and Patio</t>
  </si>
  <si>
    <t>7501 VIDRINE ST</t>
  </si>
  <si>
    <t>2019-230931 BP</t>
  </si>
  <si>
    <t>2128 PONCIANA LOOP</t>
  </si>
  <si>
    <t>2019-235038 BP</t>
  </si>
  <si>
    <t>total demo of an sfr circa 2010 approx. 1693 sf</t>
  </si>
  <si>
    <t>2003 S 1ST ST</t>
  </si>
  <si>
    <t>2019-235093 BP</t>
  </si>
  <si>
    <t>total demo of 7600 sq ft retail building circa 1965</t>
  </si>
  <si>
    <t>2301 S CONGRESS AVE</t>
  </si>
  <si>
    <t>2019-230707 BP</t>
  </si>
  <si>
    <t>Total demo of commercial restaurant circa 1992 approx. 1869 sf</t>
  </si>
  <si>
    <t>2019-235090 BP</t>
  </si>
  <si>
    <t>Total demo of an sfr circa 1948 approx. 400 sf</t>
  </si>
  <si>
    <t>2021-115403 BP</t>
  </si>
  <si>
    <t>New 2 story ADU with 2 bedrooms 2.5 bathrooms attached garage and balcony.</t>
  </si>
  <si>
    <t>2021-115402 BP</t>
  </si>
  <si>
    <t>New 2 story primary residence with 4 bedrooms 2.5 bathrooms covered porch attached garage and balcony.</t>
  </si>
  <si>
    <t>2020-030653 BP</t>
  </si>
  <si>
    <t>Interior renovation of existing CarMax Store</t>
  </si>
  <si>
    <t>2020-100453 BP</t>
  </si>
  <si>
    <t>*Partial Demo* addition/remodel 828 sq ft addition to rear of yard. 90sq ft wood deck addition.</t>
  </si>
  <si>
    <t>3004 WEST TERRACE DR</t>
  </si>
  <si>
    <t>2020-003864 BP</t>
  </si>
  <si>
    <t>ePlan: Expedited Review - Tenant Finish-Out for Amenity Level in an Admin/Bus Office Bldg. (Fitness Center Cafe/Bar Locker Rooms Conference Rooms and Lounge Area: 10781 SF) *NO FOOD SERVICES PERMITTED AT THIS TIME*</t>
  </si>
  <si>
    <t>405 COLORADO ST UNIT 1400</t>
  </si>
  <si>
    <t>2019-237901 BP</t>
  </si>
  <si>
    <t>Interior remodel to fire penetrations for pipe relocation</t>
  </si>
  <si>
    <t>2019-237900 BP</t>
  </si>
  <si>
    <t>6501 W WILLIAM CANNON DR BLDG B</t>
  </si>
  <si>
    <t>2020-015214 BP</t>
  </si>
  <si>
    <t>ePlan: Expedited Review - Interior Remodel of Suite 200 in an existing Office/Warehouse/Light Manufacturing Bldg. (16892 SF)</t>
  </si>
  <si>
    <t>2020-082640 BP</t>
  </si>
  <si>
    <t>New 1-story 3 bedroom 2.5 bathroom single family residence w/ attached garage and rear covered patio.</t>
  </si>
  <si>
    <t>2020-007559 BP</t>
  </si>
  <si>
    <t>interior remodel to existing office space- Child Care Facility</t>
  </si>
  <si>
    <t>6800 BURLESON RD BLDG 312 UNIT 165B</t>
  </si>
  <si>
    <t>2020-041322 BP</t>
  </si>
  <si>
    <t>Unit 73 New detached 2 story single family condominium residence covered porch and patio 3 bedroom 2.5 bathroom attached garage.  ***Green Building Required***</t>
  </si>
  <si>
    <t>7112 SILVER STAR LN</t>
  </si>
  <si>
    <t>2020-037460 BP</t>
  </si>
  <si>
    <t>Unit #72 - New 2-story detached condominium residence to have (3) bedrooms (2.5) bathrooms *Green Building*</t>
  </si>
  <si>
    <t>7110 SILVER STAR LN</t>
  </si>
  <si>
    <t>2020-037454 BP</t>
  </si>
  <si>
    <t>New 2-story single family condominium residence to have (3) bedrooms (2.5) bathrooms attached garage covered front porch and rear covered patio. *Green Building*</t>
  </si>
  <si>
    <t>7114 SILVER STAR LN</t>
  </si>
  <si>
    <t>2020-041336 BP</t>
  </si>
  <si>
    <t>New 2-story single family condominium residence covered porch and patio attached garage 3 bedroom 2.5 bathroom.  ***Green Building Required***</t>
  </si>
  <si>
    <t>7103 SILVER STAR LN</t>
  </si>
  <si>
    <t>2020-038408 BP</t>
  </si>
  <si>
    <t>New 2-story detached condominium residence covered porch and patio attached garage 3 bedroom 2.5 bathroom.</t>
  </si>
  <si>
    <t>7118 SILVER STAR LN</t>
  </si>
  <si>
    <t>2020-030631 BP</t>
  </si>
  <si>
    <t>2020-037456 BP</t>
  </si>
  <si>
    <t>Unit #75 - New 2-story detached condominium residence to have (2) bedrooms (2.5) bathrooms *Green Building*</t>
  </si>
  <si>
    <t>7116 SILVER STAR LN</t>
  </si>
  <si>
    <t>2020-015215 BP</t>
  </si>
  <si>
    <t>ePlan: Expedited Review - Interior Remodel of Suite 275 in an existing Office/Warehouse/Light Manufacturing Bldg. (20297 SF)</t>
  </si>
  <si>
    <t>9825 SPECTRUM DR BLDG 2 UNIT 275</t>
  </si>
  <si>
    <t>2020-009397 BP</t>
  </si>
  <si>
    <t>*Partial demo* Remodel two baths kitchen and add 60 sq. ft. conditioned space of utility room at the back of garage.  Build attached 371 sq. ft. screen porch and covered porch.</t>
  </si>
  <si>
    <t>2611 PINEWOOD TER</t>
  </si>
  <si>
    <t>2020-013084 BP</t>
  </si>
  <si>
    <t>*Partial demo* to existing pool to create different pool.</t>
  </si>
  <si>
    <t>4701 FAIRVIEW DR</t>
  </si>
  <si>
    <t>2020-025084 BP</t>
  </si>
  <si>
    <t>Interior fit-out for an existing suite. Additionally one new drive-up freestanding ATM with drive lane included. Modifications to storefront system and exterior lighting branding.</t>
  </si>
  <si>
    <t>6317 FM 2244 RD BLDG 1</t>
  </si>
  <si>
    <t>2020-013082 BP</t>
  </si>
  <si>
    <t>*Partial Demo* Addition to existing 2-story single family residential: new rear covered porch and uncovered wood deck; partially enclosing 2nd story balcony to create master closet and expand master bath.</t>
  </si>
  <si>
    <t>2020-009200 BP</t>
  </si>
  <si>
    <t>Interior remodel: demo kitchen add new cabs appliances flooring throughout home new plumbing fixtures paint doors AC repair new recessed lighting ceiling insulation R&amp;R 18 sheets of drywall new backsplash</t>
  </si>
  <si>
    <t>1605 SWEETBRIAR AVE</t>
  </si>
  <si>
    <t>2020-013083 BP</t>
  </si>
  <si>
    <t>New construction accessory use to primary 1-story  casita with office and 1 bath.</t>
  </si>
  <si>
    <t>2020-015216 BP</t>
  </si>
  <si>
    <t>ePlan: Expedited Review - Suite 215 Shell created in an Office/Warehouse/Light Manufacturing Bldg. (8312 SF: NOT FOR OCCUPANCY)</t>
  </si>
  <si>
    <t>2020-004918 BP</t>
  </si>
  <si>
    <t>Unit #58 - New 2-story single family condominium residence to have (2) bedrooms (2.5) bathrooms attached garage covered front porch and rear covered patio. *Green Building*</t>
  </si>
  <si>
    <t>7107 SILVER STAR LN</t>
  </si>
  <si>
    <t>2019-235615 BP</t>
  </si>
  <si>
    <t>interior remodel lab space</t>
  </si>
  <si>
    <t>7171 SOUTHWEST PKWY BLDG B300 UNIT 250</t>
  </si>
  <si>
    <t>2020-004943 BP</t>
  </si>
  <si>
    <t>Unit #59 - New 2-story single family condominium residence to have (3) bedrooms (2.5) bathrooms attached garage covered front porch and rear covered patio. *Green Building*</t>
  </si>
  <si>
    <t>7105 SILVER STAR LN</t>
  </si>
  <si>
    <t>2019-240409 BP</t>
  </si>
  <si>
    <t>2712 CASCADE DR</t>
  </si>
  <si>
    <t>2020-002564 BP</t>
  </si>
  <si>
    <t>Tenant finish out to create personal services.</t>
  </si>
  <si>
    <t>1109 E 5TH ST UNIT 104</t>
  </si>
  <si>
    <t>2020-004933 BP</t>
  </si>
  <si>
    <t>Unit #57 - New 2-story single family condominium residence to have (3) bedrooms (2.5) bathrooms attached garage covered front porch and rear covered patio. *Green Building*</t>
  </si>
  <si>
    <t>7109 SILVER STAR LN</t>
  </si>
  <si>
    <t>2019-238699 BP</t>
  </si>
  <si>
    <t>Silverleaf II 5048-F-L New 2 Story Single Family Condominium Residence With 3 Bedrooms 2.5 Bathrooms Attached 2 Car Garage Covered Entry Porch and Patio - Plan Type- Silverleaf II FR Max Height 35 Req. Parking:2 Req. FFE is 995-Above MSL.
Site Plan#: SP-2014-0190D Exp. 1-22-22</t>
  </si>
  <si>
    <t>9709 BAYSHORE BND</t>
  </si>
  <si>
    <t>2019-235042 BP</t>
  </si>
  <si>
    <t>interior remodel of motel install door between managers residence and store room</t>
  </si>
  <si>
    <t>2019-229873 BP</t>
  </si>
  <si>
    <t>Express Permit: new siding on entire house new insulation sheathing and vapor barrier added; replace 7 windows and 2 doors; replace fascia board
REVISION #1 INCLUDES: Addressing the 1 tube steel columns at the front porch that are corroded causing an unsafe condition. Attached is a structural verification report specifying emergency removal and replacement of these columns.
The aluminum light roof structure at the back patio is unsafe due to decay of the wood fascia board connection. As it is a safety concern it requires emergency removal.</t>
  </si>
  <si>
    <t>2019-231085 BP</t>
  </si>
  <si>
    <t>new construction of 3 shade structures</t>
  </si>
  <si>
    <t>2019-230356 BP</t>
  </si>
  <si>
    <t>Express: Installation of a metal roof</t>
  </si>
  <si>
    <t>5805 DUVAL ST</t>
  </si>
  <si>
    <t>2019-232973 BP</t>
  </si>
  <si>
    <t>3420 EXECUTIVE CENTER DR UNIT G100</t>
  </si>
  <si>
    <t>2019-230317 BP</t>
  </si>
  <si>
    <t>replace windows around the house as needed</t>
  </si>
  <si>
    <t>2019-233365 BP</t>
  </si>
  <si>
    <t>Rosemont 1473-R-R New 1 Story Single Family Residence with (3) Bedrooms (2) Bathrooms Attached Garage Dining Room Covered Porch and Uncovered Patio. Plan Type: Rosemont-1473 RR Bldg Height: 182 Max Bldg Height: 35 Required Parking: 2 Required FFE: 598.17-above MSL Site Plan # SP-2017-0158C Expiration Date: 9.22.2020.</t>
  </si>
  <si>
    <t>11808 MONTEROSSO DR</t>
  </si>
  <si>
    <t>2019-230299 BP</t>
  </si>
  <si>
    <t>replace siding by the front back right and left side of the house</t>
  </si>
  <si>
    <t>3101 CARLISLE DR</t>
  </si>
  <si>
    <t>2019-230005 BP</t>
  </si>
  <si>
    <t>Express: drywall repair paint replace kitchen cabinets replace toilet</t>
  </si>
  <si>
    <t>2019-231630 BP</t>
  </si>
  <si>
    <t>10212 ANSEL DR</t>
  </si>
  <si>
    <t>2019-229990 BP</t>
  </si>
  <si>
    <t>Express: demo out entire frameless glass shower build pony walls for new shower jetted tub and replace with stand alone tub demo floor tile delete two vanities for 1 vanity move electrical add can lights sconces new marble floor</t>
  </si>
  <si>
    <t>10016 AUSTRAL CV</t>
  </si>
  <si>
    <t>2020-026472 BP</t>
  </si>
  <si>
    <t>Total demo of an sfr circa 1957 approx. 1269 sf</t>
  </si>
  <si>
    <t>2020-017295 BP</t>
  </si>
  <si>
    <t>total demo of a detached garage circa 1939 approx. 540 sf</t>
  </si>
  <si>
    <t>2020-017294 BP</t>
  </si>
  <si>
    <t>Total demo of an sfr circa 1939 approx. 1386 sf</t>
  </si>
  <si>
    <t>2019-234448 BP</t>
  </si>
  <si>
    <t>Total demo of an sfr circa 1953 approx. 1148 sf</t>
  </si>
  <si>
    <t>2021-024507 BP</t>
  </si>
  <si>
    <t>New construction of adm/bus/prof office SHELL (NOT FOR OCCUPANCY)</t>
  </si>
  <si>
    <t>12931 PARMER RIDGE DR BLDG 1</t>
  </si>
  <si>
    <t>2021-038697 BP</t>
  </si>
  <si>
    <t>ePlan: New construction of parking garage</t>
  </si>
  <si>
    <t>12931 PARMER RIDGE DR BLDG GAR</t>
  </si>
  <si>
    <t>2021-024503 BP</t>
  </si>
  <si>
    <t>12931 PARMER RIDGE DR BLDG 2</t>
  </si>
  <si>
    <t>2020-019021 BP</t>
  </si>
  <si>
    <t>Bldg. 1 New 2 Story SFR w Front and Rear Porches attached 1 Car garage. 3/2.5</t>
  </si>
  <si>
    <t>4710 MOUNT VERNON DR</t>
  </si>
  <si>
    <t>2020-019022 BP</t>
  </si>
  <si>
    <t>Bldg. 2 New 2 Story 1347 sq. ft. Secondary Dwelling w Front Porch and attached 1 Car Garage. 2/2.5</t>
  </si>
  <si>
    <t>2020-012507 BP</t>
  </si>
  <si>
    <t>renovation of the existing south kitchen to accommodate a new dishwasher and create an open space for storage. Some interior demo of walls and ceilings is required.</t>
  </si>
  <si>
    <t>2020-058012 BP</t>
  </si>
  <si>
    <t>ePLAN - Expedited Review:  Tenant Finish-Out for Hotel Suite with Pool (3rd Floor ONLY)</t>
  </si>
  <si>
    <t>1608 S CONGRESS AVE</t>
  </si>
  <si>
    <t>2020-056185 BP</t>
  </si>
  <si>
    <t>exterior and interior remodel to existing office space</t>
  </si>
  <si>
    <t>2020-049184 BP</t>
  </si>
  <si>
    <t>interior remodel to existing multi family (club house )</t>
  </si>
  <si>
    <t>2019-240081 BP</t>
  </si>
  <si>
    <t>interior alteration of approx. 20567 sf of existing interior space</t>
  </si>
  <si>
    <t>1301 S MOPAC EXPY SVRD NB BLDG 4 UNIT 300</t>
  </si>
  <si>
    <t>2020-040139 BP</t>
  </si>
  <si>
    <t>BLDG 2: New 1099 sqft 2-story secondary dwelling unit. 3/2</t>
  </si>
  <si>
    <t>1203 PALO DURO RD</t>
  </si>
  <si>
    <t>2020-011537 BP</t>
  </si>
  <si>
    <t>New 2 Story 2Bedrooms 2.5Baths Secondary Residence with attached Garage to the left side of Primary Structure</t>
  </si>
  <si>
    <t>2606 S 4TH ST</t>
  </si>
  <si>
    <t>2020-041856 BP</t>
  </si>
  <si>
    <t>*Partial Demo* Remove unpermitted addition to rear of existing 1-story SFR.</t>
  </si>
  <si>
    <t>8506 MILLWAY DR</t>
  </si>
  <si>
    <t>2020-011536 BP</t>
  </si>
  <si>
    <t>New 2-Story 3Bedroom 3Baths Single Family House with Attached Garage  3122 sq. ft. (Primary Structure)</t>
  </si>
  <si>
    <t>2020-040138 BP</t>
  </si>
  <si>
    <t>BLDG 1: New 2-story SFR w/ front porch and 1-car attached garage. 3/3</t>
  </si>
  <si>
    <t>2020-011650 BP</t>
  </si>
  <si>
    <t>New 2-story single family residence attached garage covered porch and patio 4 bedroom 3 bathroom.</t>
  </si>
  <si>
    <t>8421 LINDA MICHELLE LN</t>
  </si>
  <si>
    <t>2020-011529 BP</t>
  </si>
  <si>
    <t>*Partial demo* Conversion of attached garage into master bedroom master bathroom utility room and half bathroom. Interior remodel consisting of reconfiguring interior layout. Replace HVAC system level foundation and replace siding. Add and replace windows. New French door.</t>
  </si>
  <si>
    <t>2020-009766 BP</t>
  </si>
  <si>
    <t>GUEST HOUSE use to primary-Add kitchen to guest house enlarge loft area install egress spiral stair make portion of exterior wall UL rated.</t>
  </si>
  <si>
    <t>4804 DUVAL RD UNIT 31</t>
  </si>
  <si>
    <t>2020-016462 BP</t>
  </si>
  <si>
    <t>Conversion of attached garage into movie room office and laundry room. Interior remodel to reconfigure bathrooms rewire house replace HVAC and replace plumbing fixtures.</t>
  </si>
  <si>
    <t>5406 TIPTON DR</t>
  </si>
  <si>
    <t>2019-234924 BP</t>
  </si>
  <si>
    <t>interior alteration of approx. 7750sf of existing interior space</t>
  </si>
  <si>
    <t>2020-011654 BP</t>
  </si>
  <si>
    <t>New 2-story single family residence attached garage covered porch and patio 4 bedrooms 4 baths.</t>
  </si>
  <si>
    <t>7901 SILHOUETTE ST</t>
  </si>
  <si>
    <t>2020-021128 BP</t>
  </si>
  <si>
    <t>*partial demo* interior remodel of kitchen master bath and great room; ground porch enclosure (2 small projects); install tankless water heater (roll in expired permit 2019-078557 PP)</t>
  </si>
  <si>
    <t>4831 TWIN VALLEY DR</t>
  </si>
  <si>
    <t>2020-012746 BP</t>
  </si>
  <si>
    <t>New construction single family residential 2-storuy 3 bedroom 2.5 bath with attached 1-car garage covered side porch and 2nd story balcony.</t>
  </si>
  <si>
    <t>2921 CASTRO ST</t>
  </si>
  <si>
    <t>2020-012747 BP</t>
  </si>
  <si>
    <t>New construction secondary apartment 2-story 2 bedroom 2.5 bath with attached 1-car garage covered front porch covered rear patio and 2nd story balcony.</t>
  </si>
  <si>
    <t>809 RAMOS ST</t>
  </si>
  <si>
    <t>2019-234925 BP</t>
  </si>
  <si>
    <t>3200 GRACIE KILTZ LN UNIT 400</t>
  </si>
  <si>
    <t>2019-238770 BP</t>
  </si>
  <si>
    <t>New pre-fabricated in-ground pool w/concrete decking no spa.</t>
  </si>
  <si>
    <t>5601 EXETER DR</t>
  </si>
  <si>
    <t>2020-000399 BP</t>
  </si>
  <si>
    <t>1st time finish out to create retail
corrected address to 1011 S. Congress building 1 suite 140 (1/17/2020) McLendon</t>
  </si>
  <si>
    <t>1011 S CONGRESS AVE BLDG 1 UNIT 140</t>
  </si>
  <si>
    <t>2019-230444 BP</t>
  </si>
  <si>
    <t>interior alteration of approx. 1075sf of existing interior space</t>
  </si>
  <si>
    <t>550 BOWIE ST</t>
  </si>
  <si>
    <t>2019-236148 BP</t>
  </si>
  <si>
    <t>New swimming pool spa and flatwork.</t>
  </si>
  <si>
    <t>2102 KENBRIDGE DR</t>
  </si>
  <si>
    <t>2019-237836 BP</t>
  </si>
  <si>
    <t>*PARTIAL DEMO* Addition/remodel. Interior remodel including kitchen bathrooms and living room. Convert rear overhang to conditioned space. Remove fireplace and replace with media stand. New doors and windows.</t>
  </si>
  <si>
    <t>4300 TALLOWOOD DR</t>
  </si>
  <si>
    <t>2019-240451 BP</t>
  </si>
  <si>
    <t>New 2 story single family residence. attached garage covered porch and patio 4 bedroom 3 bathroom.</t>
  </si>
  <si>
    <t>7509 SMALLWOOD DR</t>
  </si>
  <si>
    <t>2019-237954 BP</t>
  </si>
  <si>
    <t>New 2-story single family residence attached garage covered porch and patio 4 bedroom 2.5 bathroom.</t>
  </si>
  <si>
    <t>7501 SMALLWOOD DR</t>
  </si>
  <si>
    <t>2019-239573 BP</t>
  </si>
  <si>
    <t>New 2 story single family residence. attached garage covered porch and patio 4 bedroom 2.5 bathroom.</t>
  </si>
  <si>
    <t>8417 LINDA MICHELLE LN</t>
  </si>
  <si>
    <t>2020-007484 BP</t>
  </si>
  <si>
    <t>interior alteration of approx. 700sf of existing interior space</t>
  </si>
  <si>
    <t>828 W 6TH ST UNIT 200</t>
  </si>
  <si>
    <t>2019-238544 BP</t>
  </si>
  <si>
    <t>Repainting interior of condo remodeling bathroom by converting the bathtub to a walk-in shower new tile and a new granite counter top marble on fireplace</t>
  </si>
  <si>
    <t>6000 SHEPHERD MOUNTAIN CV UNIT 1911</t>
  </si>
  <si>
    <t>2019-241711 BP</t>
  </si>
  <si>
    <t>*Partial demo* Interior remodel. New sliding Patio door. Pocket door in family closet. Adding a pull down ladder to attic. Replacing existing doors in utility storage room with windows. Demo wall between Utility room and storage room. Refinish wood wall in family and kitchen area. removing paneling and replacing with drywall in living room area. Kitchen remodel: New counters tops new sink and faucet new backsplash new plumbing. Removing window between the kitchen and the existing utility room.</t>
  </si>
  <si>
    <t>612 E 48TH ST</t>
  </si>
  <si>
    <t>2019-239568 BP</t>
  </si>
  <si>
    <t>New 1 story single family residence. attached garage covered porch and patio 4 bedroom 2 bathroom.</t>
  </si>
  <si>
    <t>7505 SMALLWOOD DR</t>
  </si>
  <si>
    <t>2019-229212 BP</t>
  </si>
  <si>
    <t>Express Permit: replace siding</t>
  </si>
  <si>
    <t>2019-232394 BP</t>
  </si>
  <si>
    <t>New carport to existing multi-family complex</t>
  </si>
  <si>
    <t>1601 S HEATHERWILDE BLVD BLDG CP11</t>
  </si>
  <si>
    <t>2019-229490 BP</t>
  </si>
  <si>
    <t>800 EMBASSY DR UNIT 605</t>
  </si>
  <si>
    <t>2019-229247 BP</t>
  </si>
  <si>
    <t>Express Permit: foundation repair - Install 23 cable anchored steel piers</t>
  </si>
  <si>
    <t>5825 KLEBERG TRL</t>
  </si>
  <si>
    <t>2019-232389 BP</t>
  </si>
  <si>
    <t>1601 S HEATHERWILDE BLVD BLDG CP6</t>
  </si>
  <si>
    <t>2019-229320 BP</t>
  </si>
  <si>
    <t>replace 6 windows</t>
  </si>
  <si>
    <t>4307 KILGORE LN</t>
  </si>
  <si>
    <t>2019-229233 BP</t>
  </si>
  <si>
    <t>foundation repair/house leveling</t>
  </si>
  <si>
    <t>2205 E 17TH ST</t>
  </si>
  <si>
    <t>2019-229609 BP</t>
  </si>
  <si>
    <t>2505 E RIVERSIDE DR</t>
  </si>
  <si>
    <t>2019-232393 BP</t>
  </si>
  <si>
    <t>1601 S HEATHERWILDE BLVD BLDG CP10</t>
  </si>
  <si>
    <t>2019-232392 BP</t>
  </si>
  <si>
    <t>New carport (handicap accessible) to existing multi-family complex</t>
  </si>
  <si>
    <t>1601 S HEATHERWILDE BLVD BLDG 9</t>
  </si>
  <si>
    <t>2019-232385 BP</t>
  </si>
  <si>
    <t>1601 S HEATHERWILDE BLVD BLDG CP2</t>
  </si>
  <si>
    <t>2019-229253 BP</t>
  </si>
  <si>
    <t>Express Permit: foundation repair - Install 12 cable anchored steel piers</t>
  </si>
  <si>
    <t>2019-229251 BP</t>
  </si>
  <si>
    <t>Express Permit: foundation repair - Install 10 cable anchored steel piers</t>
  </si>
  <si>
    <t>11213 LONG SUMMER DR</t>
  </si>
  <si>
    <t>2019-229328 BP</t>
  </si>
  <si>
    <t>13217 DIME BOX TRL</t>
  </si>
  <si>
    <t>2019-229229 BP</t>
  </si>
  <si>
    <t>12312 WEST COW PATH</t>
  </si>
  <si>
    <t>2019-231499 BP</t>
  </si>
  <si>
    <t>10210 ANSEL DR</t>
  </si>
  <si>
    <t>2019-231617 BP</t>
  </si>
  <si>
    <t>Lamar-2273CR-New-2-Story Single Family Reisidence w/ 4 bedrooms 3.5 bathrooms attached 2 car garage covered entry porch &amp; patio</t>
  </si>
  <si>
    <t>6321 ANDES PEAK TRL</t>
  </si>
  <si>
    <t>2019-232387 BP</t>
  </si>
  <si>
    <t>1601 S HEATHERWILDE BLVD BLDG CP4</t>
  </si>
  <si>
    <t>2019-232395 BP</t>
  </si>
  <si>
    <t>1601 S HEATHERWILDE BLVD BLDG CP12</t>
  </si>
  <si>
    <t>2019-231501 BP</t>
  </si>
  <si>
    <t>6401 ARBOR CREST LN</t>
  </si>
  <si>
    <t>2019-232396 BP</t>
  </si>
  <si>
    <t>1601 S HEATHERWILDE BLVD BLDG CP13</t>
  </si>
  <si>
    <t>2019-231505 BP</t>
  </si>
  <si>
    <t>6306 ARBOR CREST LN</t>
  </si>
  <si>
    <t>2019-232340 BP</t>
  </si>
  <si>
    <t>10204 ANSEL DR</t>
  </si>
  <si>
    <t>2019-232386 BP</t>
  </si>
  <si>
    <t>1601 S HEATHERWILDE BLVD BLDG CP3</t>
  </si>
  <si>
    <t>2019-229211 BP</t>
  </si>
  <si>
    <t>2019-232390 BP</t>
  </si>
  <si>
    <t>1601 S HEATHERWILDE BLVD BLDG CP7</t>
  </si>
  <si>
    <t>2019-229340 BP</t>
  </si>
  <si>
    <t>4205 OAK CREEK DR</t>
  </si>
  <si>
    <t>2019-229325 BP</t>
  </si>
  <si>
    <t>717 SHADE TREE DR</t>
  </si>
  <si>
    <t>2019-232391 BP</t>
  </si>
  <si>
    <t>1601 S HEATHERWILDE BLVD BLDG CP8</t>
  </si>
  <si>
    <t>2019-232384 BP</t>
  </si>
  <si>
    <t>1601 S HEATHERWILDE BLVD BLDG CP1</t>
  </si>
  <si>
    <t>2019-229334 BP</t>
  </si>
  <si>
    <t>Express Permit: replace 20 windows</t>
  </si>
  <si>
    <t>11525 SPICEWOOD PKWY</t>
  </si>
  <si>
    <t>2019-232388 BP</t>
  </si>
  <si>
    <t>1601 S HEATHERWILDE BLVD BLDG CP5</t>
  </si>
  <si>
    <t>2019-232333 BP</t>
  </si>
  <si>
    <t>Lambert-2023A-L-New 2-Story Single Family Residence w/ 3 bedrooms 2.5 bathrooms attached 2 car garage covered entry porch</t>
  </si>
  <si>
    <t>6405 ARBOR CREST LN</t>
  </si>
  <si>
    <t>2019-238601 BP</t>
  </si>
  <si>
    <t>total demo of 448 sq ft portable</t>
  </si>
  <si>
    <t>2019-237838 BP</t>
  </si>
  <si>
    <t>total demo of 808 sq ft SFR circa 1949</t>
  </si>
  <si>
    <t>2019-233114 BP</t>
  </si>
  <si>
    <t>total demo of 1600 sq ft sfr circa 1969</t>
  </si>
  <si>
    <t>2019-238600 BP</t>
  </si>
  <si>
    <t>total demo of 966 sq ft secondary circa 1998</t>
  </si>
  <si>
    <t>2019-238599 BP</t>
  </si>
  <si>
    <t>total demo of 2368 sq ft main house circa 1939</t>
  </si>
  <si>
    <t>2019-233530 BP</t>
  </si>
  <si>
    <t>total demo of 1538 sqft SFR circa 1937</t>
  </si>
  <si>
    <t>9511 DESSAU RD</t>
  </si>
  <si>
    <t>2019-233111 BP</t>
  </si>
  <si>
    <t>total demo of 702 sq ft sfr circa 1953</t>
  </si>
  <si>
    <t>2019-233113 BP</t>
  </si>
  <si>
    <t>total demo of 768 sq ft SFR circa 1953</t>
  </si>
  <si>
    <t>2019-238979 BP</t>
  </si>
  <si>
    <t>interior remodel to existing hotel level 6</t>
  </si>
  <si>
    <t>2021-150622 BP</t>
  </si>
  <si>
    <t>ePlan: Expedited Review - New Construction accessory Parking Garage (7 Stories - 150857 sf.)</t>
  </si>
  <si>
    <t>2612 PERSEVERANCE DR UNIT GAR1</t>
  </si>
  <si>
    <t>2021-150617 BP</t>
  </si>
  <si>
    <t>ePlan: Expedited Review - New Construction of a Mixed Use Multi-Family Bldg. (4 Stories - 67 units - 75878 sf.) Contains Leasing Mail and Fitness. (PHASE 1).</t>
  </si>
  <si>
    <t>2612 PERSEVERANCE DR BLDG FW1A</t>
  </si>
  <si>
    <t>2021-150623 BP</t>
  </si>
  <si>
    <t>ePlan: Expedited Review - New Construction SHELL - RETAIL ***NOT FOR OCCUPANCY*** ( 12325 sf.) PHASE 2</t>
  </si>
  <si>
    <t>2612 PERSEVERANCE DR BLDG FW1B</t>
  </si>
  <si>
    <t>2021-150621 BP</t>
  </si>
  <si>
    <t>ePlan: Expedited Review - New Construction of a Mixed Use Multi-Family Bldg. PHASE 5 (4 Stories - 44 units - 53360 sf.)</t>
  </si>
  <si>
    <t>2612 PERSEVERANCE DR BLDG FW2E</t>
  </si>
  <si>
    <t>2021-150618 BP</t>
  </si>
  <si>
    <t>ePlan: Expedited Review - New Construction of a Mixed Use Multi-Family Bldg. (5 Stories - 49 units - 75129 sf.)
(Below the podium Leasing and Co- Working; and above the podium Multi-Family Units).</t>
  </si>
  <si>
    <t>2021-150625 BP</t>
  </si>
  <si>
    <t>ePlan: Expedited Review - New Construction SHELL - RETAIL ***NOT FOR OCCUPANCY*** (14450 sf.)</t>
  </si>
  <si>
    <t>2612 PERSEVERANCE DR BLDG FW2D</t>
  </si>
  <si>
    <t>2021-150620 BP</t>
  </si>
  <si>
    <t>ePlan: Expedited Review - New Construction of a Mixed Use Multi-Family Bldg. (4 Stories - 64 units - 65876 sf.). (Above the podium) PHASE 4</t>
  </si>
  <si>
    <t>2021-150619 BP</t>
  </si>
  <si>
    <t>ePlan: Expedited Review - New Construction of a Mixed Use Multi-Family Bldg. (4 Stories - 44 units - 40524 sf.).</t>
  </si>
  <si>
    <t>2612 PERSEVERANCE DR BLDG FW1C</t>
  </si>
  <si>
    <t>2021-095309 BP</t>
  </si>
  <si>
    <t>ePlan: Expedited Review - New Construction MIXED USE:  Multi-Family Res. 5 Floors - 111 Units - 111244 sf. Contains 5th floor indoor Club (1247 sf) Terrace 789 sf. and Courtyard 2.</t>
  </si>
  <si>
    <t>1401 S LAMAR BLVD BLDG 2</t>
  </si>
  <si>
    <t>2021-095311 BP</t>
  </si>
  <si>
    <t>ePlan: Expedited Review - New Construction accessory Garage to Mixed Use / Multi Family. 2 levels (261780 sf.)</t>
  </si>
  <si>
    <t>1301 S LAMAR BLVD</t>
  </si>
  <si>
    <t>2021-095307 BP</t>
  </si>
  <si>
    <t>ePlan: Expedited Review -  New Construction MIXED USE - SHELL OFFICE - BUILDING **not for occupancy** (142822 sf.)</t>
  </si>
  <si>
    <t>2021-095308 BP</t>
  </si>
  <si>
    <t>ePlan: Expedited Review - New Construction MIXED USE:  Multi-Family Res. 5 Floors - 198 Units -  209186 sf Contains: Leasing Business Center Fitness Club Restaurant and Mail.  (SHELL 3400 SF ON SEPARATE APP) and Courtyard 1.</t>
  </si>
  <si>
    <t>2021-095310 BP</t>
  </si>
  <si>
    <t>ePlan: Expedited Review - MIXED USE - New Retail SHELL . (located in building 1) 3400 sf.</t>
  </si>
  <si>
    <t>2020-185700 BP</t>
  </si>
  <si>
    <t>New 2 story SFR w/ covered porch uncovered deck balcony and attached 2 car garage. Additional room and bathroom located above the garage with exterior stairs access(not to function as additional dwelling unit). 5/4 total</t>
  </si>
  <si>
    <t>2019-233175 BP</t>
  </si>
  <si>
    <t>Repair/replace plumbing HVAC systems electrical add recessed cans replacement of windows no structural changes</t>
  </si>
  <si>
    <t>400 E 30TH ST UNIT 202</t>
  </si>
  <si>
    <t>2019-233167 BP</t>
  </si>
  <si>
    <t>400 E 30TH ST UNIT 101</t>
  </si>
  <si>
    <t>2019-233180 BP</t>
  </si>
  <si>
    <t>400 E 30TH ST UNIT 205</t>
  </si>
  <si>
    <t>2019-233172 BP</t>
  </si>
  <si>
    <t>400 E 30TH ST UNIT 106</t>
  </si>
  <si>
    <t>2019-233171 BP</t>
  </si>
  <si>
    <t>400 E 30TH ST UNIT 105</t>
  </si>
  <si>
    <t>2019-233166 BP</t>
  </si>
  <si>
    <t>400 E 30TH ST UNIT 100</t>
  </si>
  <si>
    <t>2019-233174 BP</t>
  </si>
  <si>
    <t>400 E 30TH ST UNIT 201</t>
  </si>
  <si>
    <t>2019-233168 BP</t>
  </si>
  <si>
    <t>400 E 30TH ST UNIT 102</t>
  </si>
  <si>
    <t>2019-233176 BP</t>
  </si>
  <si>
    <t>400 E 30TH ST UNIT 203</t>
  </si>
  <si>
    <t>2019-233170 BP</t>
  </si>
  <si>
    <t>400 E 30TH ST UNIT 104</t>
  </si>
  <si>
    <t>2019-233177 BP</t>
  </si>
  <si>
    <t>400 E 30TH ST UNIT 204</t>
  </si>
  <si>
    <t>2019-233169 BP</t>
  </si>
  <si>
    <t>400 E 30TH ST UNIT 103</t>
  </si>
  <si>
    <t>2019-233173 BP</t>
  </si>
  <si>
    <t>400 E 30TH ST UNIT 200</t>
  </si>
  <si>
    <t>2020-086986 BP</t>
  </si>
  <si>
    <t>1902 JUSTIN LN</t>
  </si>
  <si>
    <t>2019-237892 BP</t>
  </si>
  <si>
    <t>New 2 Story 1BR 1.5 Bath Secondary Residence to the Rear of Primary Residence. Shed o be relocated</t>
  </si>
  <si>
    <t>1613 ASHBERRY DR</t>
  </si>
  <si>
    <t>2019-237893 BP</t>
  </si>
  <si>
    <t>Addition of Screen Porch rear of Primary Structure</t>
  </si>
  <si>
    <t>2020-018669 BP</t>
  </si>
  <si>
    <t>ePlan: Expedited Review - Tenant Finish-Out for Restaurant with Full Service Kitchen and Bar Indoor Gaming and Recreational Room (3685 SF)</t>
  </si>
  <si>
    <t>7601 S CONGRESS AVE BLDG 6 UNIT 600</t>
  </si>
  <si>
    <t>2020-039888 BP</t>
  </si>
  <si>
    <t>Expedited Review - New Construction of a 2-Story Secondary Apartment [2bed 2.5bath] with attached 1-car Garage
REVISION #1: Include adjustment of finish floor elevation to match the actual FFE on the survey. Parapet heights on the ADU to be adjusted along with the tenting exhibits and notes.</t>
  </si>
  <si>
    <t>1006 BARTON SKWY</t>
  </si>
  <si>
    <t>2020-018670 BP</t>
  </si>
  <si>
    <t>ePlan: Expedited Review - Tenant Finish-Out for Brewery Production/Limited Warehouse (5890 SF)</t>
  </si>
  <si>
    <t>7601 S CONGRESS AVE BLDG 6 UNIT 620</t>
  </si>
  <si>
    <t>2019-239878 BP</t>
  </si>
  <si>
    <t>ePlan: Expedited Review - Tenant Finish-Out for Retail (10000 SF) and accessory use Cafe (996 SF)</t>
  </si>
  <si>
    <t>2020-039887 BP</t>
  </si>
  <si>
    <t>Expedited Review - New Construction of a 2-Story Single Family Res. [4bed 3bath] with attached 2-car Carport 
REVISION #1: Include adjustment of finish floor elevation to match the actual FFE on the survey. Parapet heights on the ADU to be adjusted along with the tenting exhibits and notes.</t>
  </si>
  <si>
    <t>3105 LOCKE LN</t>
  </si>
  <si>
    <t>2020-029716 BP</t>
  </si>
  <si>
    <t>Retroactively permitting attached garage into recreation room.</t>
  </si>
  <si>
    <t>5933 CHERRY LOOP</t>
  </si>
  <si>
    <t>2019-241403 BP</t>
  </si>
  <si>
    <t>ePlan: Expedited Review - Interior Remodel to an existing Admin/Bus Office (Suite 400: 19344 SF)</t>
  </si>
  <si>
    <t>2020-006176 BP</t>
  </si>
  <si>
    <t>Site drainage improvements below floor crawl space pipe repairs plumbing improvements heating and air conditioning improvements improvements to building envelope.</t>
  </si>
  <si>
    <t>2020-021018 BP</t>
  </si>
  <si>
    <t>Expedited Review - New Construction of a 2-Story Two Family Res. [6bed 6bath] with detached Carport</t>
  </si>
  <si>
    <t>2020-016497 BP</t>
  </si>
  <si>
    <t>New construction of a two-story Single Family Res.3/2.5 with exempt attic covered porch and attached garage.</t>
  </si>
  <si>
    <t>2019-241402 BP</t>
  </si>
  <si>
    <t>ePlan: Expedited Review - Interior Remodel to an existing Admin/Bus Office (Suite 300: 19344 SF)</t>
  </si>
  <si>
    <t>2020-017492 BP</t>
  </si>
  <si>
    <t>2792/Waterleaf B2 - Left single family home with 4 bedrooms 2.5 bathrooms 2 car garage covered porch and patio</t>
  </si>
  <si>
    <t>11924 GILLELAND LN</t>
  </si>
  <si>
    <t>2020-016498 BP</t>
  </si>
  <si>
    <t>New  two-story secondary apartment 2/2.5 with covered porch and attached garage.</t>
  </si>
  <si>
    <t>2019-237927 BP</t>
  </si>
  <si>
    <t>Montebello 3021 A-R New 2-story single-family residence with (4) bedrooms (3) bathrooms attached 2 car garage covered entry porch and patio.</t>
  </si>
  <si>
    <t>10225 BUSTER DR</t>
  </si>
  <si>
    <t>2019-237957 BP</t>
  </si>
  <si>
    <t>Avignon 3025 C-L New 2-story residence with (4) bedrooms (3) bathrooms attached 2 car garage covered entry porch and patio.</t>
  </si>
  <si>
    <t>10223 BUSTER DR</t>
  </si>
  <si>
    <t>2019-239566 BP</t>
  </si>
  <si>
    <t>13504 RINGOLD CV</t>
  </si>
  <si>
    <t>2019-238051 BP</t>
  </si>
  <si>
    <t>Bassella 3020 A-R New 2-story single-family residence with (4) bedrooms (3) bathrooms attached 2 car garage covered entry porch and patio.</t>
  </si>
  <si>
    <t>10215 BUSTER DR</t>
  </si>
  <si>
    <t>2019-236618 BP</t>
  </si>
  <si>
    <t>15400 BRODICK DR</t>
  </si>
  <si>
    <t>2019-239563 BP</t>
  </si>
  <si>
    <t>New 3 story detached condominium residence covered porch and patio attached garage 3 bedroom 4.5 bathroom.</t>
  </si>
  <si>
    <t>13611 TERRETT TRCE</t>
  </si>
  <si>
    <t>2019-238419 BP</t>
  </si>
  <si>
    <t>*partial demo* addition to 2nd floor primary structure and  interior remodel rolling in 2018-18952 BP</t>
  </si>
  <si>
    <t>2019-237914 BP</t>
  </si>
  <si>
    <t>Avignon 3025 A-R New 2-story single-family residence with (4) bedrooms (3) bathrooms attached 2 car garage covered entry porch and patio.</t>
  </si>
  <si>
    <t>10303 BUSTER DR</t>
  </si>
  <si>
    <t>2019-238138 BP</t>
  </si>
  <si>
    <t>10301 BUSTER DR</t>
  </si>
  <si>
    <t>2019-237963 BP</t>
  </si>
  <si>
    <t>Valverde 3015 A-R New 1-Story single-family residence with (3) bedrooms (2) bathrooms attached 2 car garage covered entry porch and patio.</t>
  </si>
  <si>
    <t>10209 BUSTER DR</t>
  </si>
  <si>
    <t>2019-237952 BP</t>
  </si>
  <si>
    <t>13617 TERRETT TRCE</t>
  </si>
  <si>
    <t>2019-237897 BP</t>
  </si>
  <si>
    <t>Cortina 3018 B-R New 2-story single-family residence with (3) bedrooms (2.5) bathrooms attached 2 car garage covered entry porch and patio.</t>
  </si>
  <si>
    <t>10305 BUSTER DR</t>
  </si>
  <si>
    <t>2020-001239 BP</t>
  </si>
  <si>
    <t>New 240 sqft. in-ground swimming pool 96 sqft of coping</t>
  </si>
  <si>
    <t>5807 CITY PARK RD UNIT 3</t>
  </si>
  <si>
    <t>2019-239560 BP</t>
  </si>
  <si>
    <t>13613 TERRETT TRCE</t>
  </si>
  <si>
    <t>2019-232945 BP</t>
  </si>
  <si>
    <t>door and window install</t>
  </si>
  <si>
    <t>2019-232947 BP</t>
  </si>
  <si>
    <t>4105 LULLWOOD RD</t>
  </si>
  <si>
    <t>2019-238096 BP</t>
  </si>
  <si>
    <t>10217 BUSTER DR</t>
  </si>
  <si>
    <t>2019-238420 BP</t>
  </si>
  <si>
    <t>*partial demo* addition to 2nd floor primary structure and  interior remodel rolling in 2018-18952 BP New Addition of Screen Porch</t>
  </si>
  <si>
    <t>2019-237995 BP</t>
  </si>
  <si>
    <t>Valverde 3015 B-R New 1-Story single-family residence with (3) bedrooms (2) bathrooms attached 2 car garage covered entry porch and patio.</t>
  </si>
  <si>
    <t>10211 BUSTER DR</t>
  </si>
  <si>
    <t>2019-241676 BP</t>
  </si>
  <si>
    <t>1-story sfr w/ 3 bedrooms 2 baths and covered back porch</t>
  </si>
  <si>
    <t>11921 ROSCOMMON TRL</t>
  </si>
  <si>
    <t>2019-238021 BP</t>
  </si>
  <si>
    <t>Bonelli 3024 B-R New 2-Story single-family residence with (5) bedrooms (3) bathrooms attached 2 car garage covered entry porch and patio.</t>
  </si>
  <si>
    <t>10213 BUSTER DR</t>
  </si>
  <si>
    <t>2020-004561 BP</t>
  </si>
  <si>
    <t>Tennant Finish out for Retail Store</t>
  </si>
  <si>
    <t>2019-238109 BP</t>
  </si>
  <si>
    <t>Bassella 3020 B-R New 2-story single-family residence wit (4) bedrooms (3) bathrooms attached 2 car garage covered entry porch and patio.</t>
  </si>
  <si>
    <t>10221 BUSTER DR</t>
  </si>
  <si>
    <t>2019-232401 BP</t>
  </si>
  <si>
    <t>New 1 story single family residence covered porch and uncovered patio attached garage 4 bedroom 2 bath.</t>
  </si>
  <si>
    <t>13501 LANSDALE CV</t>
  </si>
  <si>
    <t>2019-228527 BP</t>
  </si>
  <si>
    <t>4708 RUNNING DEER DR</t>
  </si>
  <si>
    <t>2019-230267 BP</t>
  </si>
  <si>
    <t>1512N S2-L-NEW 1 STORY SINGLE FAMILY RESIDENCE 2 CAR GARAGE 3 BDRM 2 BATH COVERED PORCH AND PATIO</t>
  </si>
  <si>
    <t>10304 CRISWELL RD</t>
  </si>
  <si>
    <t>2019-231655 BP</t>
  </si>
  <si>
    <t>Guadalupe-1888CL-New 2-Story Single Family Residence w/ 4 bedrooms 2.5 bathrooms attached 2 car garage covered entry porch &amp; patio</t>
  </si>
  <si>
    <t>6311 ARBOR CREST LN</t>
  </si>
  <si>
    <t>2019-230285 BP</t>
  </si>
  <si>
    <t>10300 CRISWELL RD</t>
  </si>
  <si>
    <t>2019-230272 BP</t>
  </si>
  <si>
    <t>1401M s2-R-NEW 1 STORY SINGLE FAMILY RESIDENCE 2 CAR GARAGE 3 BDRM 2 BATH COVERED PORCH AND PATIO</t>
  </si>
  <si>
    <t>10302 CRISWELL RD</t>
  </si>
  <si>
    <t>2019-231661 BP</t>
  </si>
  <si>
    <t>6308 ARBOR CREST LN</t>
  </si>
  <si>
    <t>2019-228518 BP</t>
  </si>
  <si>
    <t>12409 CASCADE CAVERNS TRL</t>
  </si>
  <si>
    <t>2019-231095 BP</t>
  </si>
  <si>
    <t>Claypool 1477-S-R New 2 Story Single Family Residence with (5) Bedrooms (3) Bathrooms Attached Garage Covered Porch and Patio and Game Room.Plan Type: Claypool-1477 SR Bldg Height: 245 Max Bldg Height: 35 Required Parking: 2 Required FFE: 607.11-above MSL Site Plan # SP-2017-0158C Expiration Date: 9.22.2020.</t>
  </si>
  <si>
    <t>11724 ERAGON DR</t>
  </si>
  <si>
    <t>2019-228545 BP</t>
  </si>
  <si>
    <t>1325 NEANS DR</t>
  </si>
  <si>
    <t>2019-228541 BP</t>
  </si>
  <si>
    <t>2200 TEAKWOOD DR</t>
  </si>
  <si>
    <t>2019-228837 BP</t>
  </si>
  <si>
    <t>Express: level foundation slab replace siding replace roof brick repairs two tub to shower conversions replace faucets toilets sinks and fix drain lines replace all lighting fixtures hardwire smoke detectors repair meter service. Units 1 and 2 added 2/5/20.</t>
  </si>
  <si>
    <t>1140 SALINA ST</t>
  </si>
  <si>
    <t>2019-228520 BP</t>
  </si>
  <si>
    <t>4906 BRIGHTON RD</t>
  </si>
  <si>
    <t>2019-228524 BP</t>
  </si>
  <si>
    <t>4917 WHITE ELM DR</t>
  </si>
  <si>
    <t>2019-234403 BP</t>
  </si>
  <si>
    <t>new pool spa concrete deck</t>
  </si>
  <si>
    <t>11304 CHESSINGTON DR</t>
  </si>
  <si>
    <t>2019-228483 BP</t>
  </si>
  <si>
    <t>10109 INSHORE DR</t>
  </si>
  <si>
    <t>2019-231902 BP</t>
  </si>
  <si>
    <t>New 1-story single family residence to have (4) bedrooms (1.5) bathrooms covered front porch and rear covered patio. *Green Building*Smart Housing 100% Fees Waived*</t>
  </si>
  <si>
    <t>6317 FARRELL GLEN DR</t>
  </si>
  <si>
    <t>2019-230407 BP</t>
  </si>
  <si>
    <t>1512M S2-R-NEW 1 STORY SINGLE FAMILY RESIDENCE 2 CAR GARAGE 3 BDRM 2 BATH COVERED PORCH AND PATIO</t>
  </si>
  <si>
    <t>10212 CRISWELL RD</t>
  </si>
  <si>
    <t>2019-228635 BP</t>
  </si>
  <si>
    <t>Express Permit: interior non-structural exploratory removal of drywall</t>
  </si>
  <si>
    <t>2019-231664 BP</t>
  </si>
  <si>
    <t>6313 ARBOR CREST LN</t>
  </si>
  <si>
    <t>2019-228510 BP</t>
  </si>
  <si>
    <t>11207 CROSSLAND DR</t>
  </si>
  <si>
    <t>2019-228471 BP</t>
  </si>
  <si>
    <t>2019-228652 BP</t>
  </si>
  <si>
    <t>window and siding install</t>
  </si>
  <si>
    <t>5606 SEDGEFIELD DR</t>
  </si>
  <si>
    <t>2019-231835 BP</t>
  </si>
  <si>
    <t>Express: Install siding new windows and doors paint exterior on both units</t>
  </si>
  <si>
    <t>1406 SUMMER CREEK DR</t>
  </si>
  <si>
    <t>2019-230248 BP</t>
  </si>
  <si>
    <t>10210 CRISWELL RD</t>
  </si>
  <si>
    <t>2019-228496 BP</t>
  </si>
  <si>
    <t>2019-233183 BP</t>
  </si>
  <si>
    <t>400 E 30TH ST UNIT 206</t>
  </si>
  <si>
    <t>2019-230295 BP</t>
  </si>
  <si>
    <t>1401N S2-R-NEW 1 STORY SINGLE FAMILY RESIDENCE 2 CAR GARAGE 3 BDRM 2 BATH COVERED PORCH AND PATIO</t>
  </si>
  <si>
    <t>10214 CRISWELL RD</t>
  </si>
  <si>
    <t>2019-228489 BP</t>
  </si>
  <si>
    <t>12209 ERUZIONE DR</t>
  </si>
  <si>
    <t>2019-228663 BP</t>
  </si>
  <si>
    <t>Express Permit: repair/replace exterior siding</t>
  </si>
  <si>
    <t>12238 SHROPSHIRE BLVD</t>
  </si>
  <si>
    <t>2019-228503 BP</t>
  </si>
  <si>
    <t>10804 SPLIT STONE WAY</t>
  </si>
  <si>
    <t>2019-233947 BP</t>
  </si>
  <si>
    <t>Fire damaged interior remodel to existing multifamily (Unit is in building 2)</t>
  </si>
  <si>
    <t>8312 N IH 35 SVRD SB UNIT 110</t>
  </si>
  <si>
    <t>2019-229585 BP</t>
  </si>
  <si>
    <t>Hughes 1976-B-R.  New 4 bedroom 3 bath 2-car attached garage 2-story single family home with covered entry porch and patio.</t>
  </si>
  <si>
    <t>8701 ALDERMAN DR</t>
  </si>
  <si>
    <t>2019-231642 BP</t>
  </si>
  <si>
    <t>Lamar-2273CL-New 2-Story Single Family Residence w/ 4 bedrooms 2.5 bathrooms attached 2 car garage covered entry porch &amp; patio</t>
  </si>
  <si>
    <t>6307 ARBOR CREST LN</t>
  </si>
  <si>
    <t>2019-232697 BP</t>
  </si>
  <si>
    <t>New 1-story single family residence to have (4) bedrooms (1.5) bathrooms covered front porch and rear covered patio. *GREEN BUILDING*SMART HOUSING 100% FEES WAIVED*</t>
  </si>
  <si>
    <t>7016 ZACHARY DR</t>
  </si>
  <si>
    <t>2020-013789 BP</t>
  </si>
  <si>
    <t>total demo of an sfr circa 1922 approx. 1512 sf</t>
  </si>
  <si>
    <t>2020-013790 BP</t>
  </si>
  <si>
    <t>total demo of a detached garage circa 1922 approx. 700 sf</t>
  </si>
  <si>
    <t>2019-229042 BP</t>
  </si>
  <si>
    <t>111 CONGRESS AVE UNIT 1200</t>
  </si>
  <si>
    <t>2019-229037 BP</t>
  </si>
  <si>
    <t>111 CONGRESS AVE UNIT 1300</t>
  </si>
  <si>
    <t>2019-235101 BP</t>
  </si>
  <si>
    <t>total demo of an sfr circa 1970 approx. 1182 sf</t>
  </si>
  <si>
    <t>2019-235095 BP</t>
  </si>
  <si>
    <t>total demo of an sfr circa 1955 approx. 1352 sf</t>
  </si>
  <si>
    <t>2019-228877 BP</t>
  </si>
  <si>
    <t>2019-238592 BP</t>
  </si>
  <si>
    <t>total demo of 480 sq ft SFR circa 1948</t>
  </si>
  <si>
    <t>316 W 34TH ST</t>
  </si>
  <si>
    <t>2021-036296 BP</t>
  </si>
  <si>
    <t>1401 W 9TH ST</t>
  </si>
  <si>
    <t>2020-044404 BP</t>
  </si>
  <si>
    <t>New 2 story primary residence with 4 bedrooms 2 full bathrooms 5 half bathrooms habitable attic and covered porches.</t>
  </si>
  <si>
    <t>2021-036293 BP</t>
  </si>
  <si>
    <t>new 1-story SFR 1br/2bath w/covered porches</t>
  </si>
  <si>
    <t>2021-036294 BP</t>
  </si>
  <si>
    <t>new 2-story accessory structure 1br/1bath w/garage storage and balcony</t>
  </si>
  <si>
    <t>2020-114978 BP</t>
  </si>
  <si>
    <t>New detached accessory storage structure.</t>
  </si>
  <si>
    <t>1904 BOXWOOD CT</t>
  </si>
  <si>
    <t>2020-138114 BP</t>
  </si>
  <si>
    <t>repair damaged balcony to existing multi-family residential</t>
  </si>
  <si>
    <t>1704 NELMS DR UNIT 1012</t>
  </si>
  <si>
    <t>2020-114977 BP</t>
  </si>
  <si>
    <t>*Partial demo* Addition/remodel. Addition of a covered patio to rear of existing 1-story SFR.</t>
  </si>
  <si>
    <t>2020-138115 BP</t>
  </si>
  <si>
    <t>1704 NELMS DR UNIT 1113</t>
  </si>
  <si>
    <t>2019-228414 BP</t>
  </si>
  <si>
    <t>Interior remodel to existing admin offices.</t>
  </si>
  <si>
    <t>2020-109642 BP</t>
  </si>
  <si>
    <t>*partial demo* Addition/remodel: Interior remodel on 1st floor in kitchen and garage. 2nd story addition of accessory apartment (affidavit on file) to include: one bedroom 1 bath with screened porch uncovered deck and exterior stairs. front door replacement</t>
  </si>
  <si>
    <t>2115 BARTON HILLS DR</t>
  </si>
  <si>
    <t>2020-055660 BP</t>
  </si>
  <si>
    <t>Addition and remodel of existing religious assembly library</t>
  </si>
  <si>
    <t>2020-047130 BP</t>
  </si>
  <si>
    <t>2020-047129 BP</t>
  </si>
  <si>
    <t>New construction accessory use to primary pool cabana 1-story 1 bedroom 1 bath with outdoor shower covered patio outdoor fireplace and attached exterior storage.</t>
  </si>
  <si>
    <t>2020-047023 BP</t>
  </si>
  <si>
    <t>INTERIO REMODEL TO EXISTING OFFICE SPACE</t>
  </si>
  <si>
    <t>2307 BUSINESS CENTER DR</t>
  </si>
  <si>
    <t>2020-042586 BP</t>
  </si>
  <si>
    <t>2020-047128 BP</t>
  </si>
  <si>
    <t>*Partial demo* Addition to existing single family residential to include: new master bedroom master bathroom laundry room pantry kitchen garage expansion for storage. New 1.5 bath (total 2.5 bath new). New covered rear patio.  Interior remodel.</t>
  </si>
  <si>
    <t>2020-034134 BP</t>
  </si>
  <si>
    <t>2204 MATTHEWS DR</t>
  </si>
  <si>
    <t>2020-034149 BP</t>
  </si>
  <si>
    <t>2020-017459 BP</t>
  </si>
  <si>
    <t>New pool 259 sq ft/  with concrete deck</t>
  </si>
  <si>
    <t>2111 W 11TH ST</t>
  </si>
  <si>
    <t>2020-009424 BP</t>
  </si>
  <si>
    <t>CHANGE OF USE FROM RETAIL TO MEDICAL OFFICE</t>
  </si>
  <si>
    <t>719 W WILLIAM CANNON DR UNIT 108</t>
  </si>
  <si>
    <t>2020-019529 BP</t>
  </si>
  <si>
    <t>Removing 2 shipping containers installing new shed in place of one of the containers adjacent regulated tree at back of property.</t>
  </si>
  <si>
    <t>4709 AIRPORT BLVD UNIT A</t>
  </si>
  <si>
    <t>2020-016344 BP</t>
  </si>
  <si>
    <t>Expedited Review - New Construction of a 3-Story Single Family Res. [3bed 3.5bath] with attached 1-car Carport</t>
  </si>
  <si>
    <t>2402 S 3RD ST</t>
  </si>
  <si>
    <t>2020-009428 BP</t>
  </si>
  <si>
    <t>Interior remodel to create retail</t>
  </si>
  <si>
    <t>719 W WILLIAM CANNON DR UNIT 109</t>
  </si>
  <si>
    <t>2020-019672 BP</t>
  </si>
  <si>
    <t>*Partial demo* Interior remodel. Reconfiguring layout of living room and dining room. New sliding glass doors.</t>
  </si>
  <si>
    <t>4000 BLUFFRIDGE CIR</t>
  </si>
  <si>
    <t>2020-016345 BP</t>
  </si>
  <si>
    <t>2019-234193 BP</t>
  </si>
  <si>
    <t>Pool extension with a stone patio</t>
  </si>
  <si>
    <t>1113 MISSION RIDGE</t>
  </si>
  <si>
    <t>2019-240013 BP</t>
  </si>
  <si>
    <t>REMODEL TO EXISTING MUTLIM   FAMILY</t>
  </si>
  <si>
    <t>5700 CAMERON RD BLDG 5</t>
  </si>
  <si>
    <t>2019-232259 BP</t>
  </si>
  <si>
    <t>interior remodel replace master bath move laundry upstairs new paint and finish at wood floors millwork</t>
  </si>
  <si>
    <t>2019-227907 BP</t>
  </si>
  <si>
    <t>2020-002776 BP</t>
  </si>
  <si>
    <t>Addition and remodel to existing restaurant</t>
  </si>
  <si>
    <t>701 E STASSNEY LN BLDG B</t>
  </si>
  <si>
    <t>2020-006521 BP</t>
  </si>
  <si>
    <t>Replacing siding windows doors interior drywall cabinets flooring cabinets plumbing rewiring.  HVAC in front unit and mini split in back unit. Remove and replace roof system (this work has been completed). Role in trade permits from express. Side of existing one story frame residence and existing one story frame building are legal non-complying.</t>
  </si>
  <si>
    <t>5507 LINK AVE</t>
  </si>
  <si>
    <t>2019-242257 BP</t>
  </si>
  <si>
    <t>Interior remodel to create retail suite</t>
  </si>
  <si>
    <t>719 W WILLIAM CANNON DR UNIT 107</t>
  </si>
  <si>
    <t>2019-237024 BP</t>
  </si>
  <si>
    <t>Interior remodel to existing retail food sales</t>
  </si>
  <si>
    <t>2020-006522 BP</t>
  </si>
  <si>
    <t>Interior remodel work to existing non-complying structure at rear of property. Closing one exterior doorway to create interior closet. Electrical work to be completed.</t>
  </si>
  <si>
    <t>2019-235687 BP</t>
  </si>
  <si>
    <t>New wood deck and open pergola structure at rear of house</t>
  </si>
  <si>
    <t>2020-002412 BP</t>
  </si>
  <si>
    <t>Replace 12 x 12 overhead door w/ storefront glass install new 3068 storefront door modify interior walls change of use from warehouse to personal improvement services</t>
  </si>
  <si>
    <t>1112 S 8TH ST UNIT A</t>
  </si>
  <si>
    <t>2019-237172 BP</t>
  </si>
  <si>
    <t>interior remodel for mothers room and telepresence room</t>
  </si>
  <si>
    <t>2019-237777 BP</t>
  </si>
  <si>
    <t>2019-227906 BP</t>
  </si>
  <si>
    <t>2019-227942 BP</t>
  </si>
  <si>
    <t>CONNECT MOBILE HOME 4X4 6X8</t>
  </si>
  <si>
    <t>6302 OGIER DR</t>
  </si>
  <si>
    <t>2019-228392 BP</t>
  </si>
  <si>
    <t>kitchen interior remodel of multifamily residential unit</t>
  </si>
  <si>
    <t>4711 SPICEWOOD SPRINGS RD UNIT 269</t>
  </si>
  <si>
    <t>2019-228109 BP</t>
  </si>
  <si>
    <t>Express: Repair damaged portions of roof soffit. and facia. Repair damaged portions of ceilings in the common area. Repair cracked and loose plaster and sagging ceiling from roof leak</t>
  </si>
  <si>
    <t>2019-227903 BP</t>
  </si>
  <si>
    <t>2019-235396 BP</t>
  </si>
  <si>
    <t>2812 PEARL ST</t>
  </si>
  <si>
    <t>2019-228389 BP</t>
  </si>
  <si>
    <t>Construct and install shade structures
contact: Helen 1-512-293-4450</t>
  </si>
  <si>
    <t>7022 HART LN</t>
  </si>
  <si>
    <t>2019-229025 BP</t>
  </si>
  <si>
    <t>Verizon proposes to add/relocate equipment on existing communication tower. No ground or electrical work compound size and tower height will not change.</t>
  </si>
  <si>
    <t>2019-228391 BP</t>
  </si>
  <si>
    <t>existing cell tower site upgrade existing AT&amp;T equipment no ground work or height increased</t>
  </si>
  <si>
    <t>2019-227905 BP</t>
  </si>
  <si>
    <t>2019-227963 BP</t>
  </si>
  <si>
    <t>CONNECT MOBILE HOME 4X4 8X8</t>
  </si>
  <si>
    <t>7905 PLATO PATH</t>
  </si>
  <si>
    <t>2019-235232 BP</t>
  </si>
  <si>
    <t>Interior remodel to existing group residential (guestrooms 107108109 and 110)</t>
  </si>
  <si>
    <t>2019-227979 BP</t>
  </si>
  <si>
    <t>7903 PLATO PATH</t>
  </si>
  <si>
    <t>2019-228207 BP</t>
  </si>
  <si>
    <t>5505 W PARMER LN BLDG 3</t>
  </si>
  <si>
    <t>2019-235691 BP</t>
  </si>
  <si>
    <t>5700 ARROYO SECO</t>
  </si>
  <si>
    <t>2019-227904 BP</t>
  </si>
  <si>
    <t>2019-228622 BP</t>
  </si>
  <si>
    <t>existing cell tower site upgrade existing AT&amp;T equipment no groundwork or height increased</t>
  </si>
  <si>
    <t>2019-227902 BP</t>
  </si>
  <si>
    <t>CONNECT MOBILE HOME DECK 4X4 8X8</t>
  </si>
  <si>
    <t>7901 HIDDEN VIEW CIR</t>
  </si>
  <si>
    <t>2019-233163 BP</t>
  </si>
  <si>
    <t>change of use only from financial services to retail no construction work</t>
  </si>
  <si>
    <t>1901 W WILLIAM CANNON DR UNIT 103</t>
  </si>
  <si>
    <t>2019-227892 BP</t>
  </si>
  <si>
    <t>1704 E 14TH ST</t>
  </si>
  <si>
    <t>2019-227928 BP</t>
  </si>
  <si>
    <t>8003 ROCA ROJA PATH</t>
  </si>
  <si>
    <t>2019-238604 BP</t>
  </si>
  <si>
    <t>Total demo of sfr circa 1951 approx. 432 sf</t>
  </si>
  <si>
    <t>2019-238603 BP</t>
  </si>
  <si>
    <t>Total demo of sfr circa 1932 approx. 832 sf</t>
  </si>
  <si>
    <t>2019-232323 BP</t>
  </si>
  <si>
    <t>Total demo of detached accessory structure approx. 300 sf circa 2000s</t>
  </si>
  <si>
    <t>12420 AUDANE DR</t>
  </si>
  <si>
    <t>2019-227954 BP</t>
  </si>
  <si>
    <t>907 W 5TH ST UNIT 201</t>
  </si>
  <si>
    <t>2020-156574 BP</t>
  </si>
  <si>
    <t>Retroactive permitting of uncovered wood deck 357 sq ft.</t>
  </si>
  <si>
    <t>5600 DRIFTWOOD DR</t>
  </si>
  <si>
    <t>2020-016111 BP</t>
  </si>
  <si>
    <t>New 2-story SFR 5 bedroooms 4 baths. attached garage covered patio</t>
  </si>
  <si>
    <t>2020-134863 BP</t>
  </si>
  <si>
    <t>new construction of new grocery store w/ mezzanine</t>
  </si>
  <si>
    <t>2020-049651 BP</t>
  </si>
  <si>
    <t>*Partial demo* Porch enclosure to include studio and sunroom.</t>
  </si>
  <si>
    <t>1609 GLENVALLEY DR</t>
  </si>
  <si>
    <t>2019-238426 BP</t>
  </si>
  <si>
    <t>repair balcony for existing condos</t>
  </si>
  <si>
    <t>2020-014491 BP</t>
  </si>
  <si>
    <t>exterior and interior demo new exterior door new roof mounted - rack new shop in produce cooler new shop in dairy cooler new cooler new and relocated refrigerated cases relocated of ice flaker and ice bin new prep equipment</t>
  </si>
  <si>
    <t>2019-238427 BP</t>
  </si>
  <si>
    <t>2320 GRACY FARMS LN BLDG 8</t>
  </si>
  <si>
    <t>2020-032862 BP</t>
  </si>
  <si>
    <t>1009 S CONGRESS AVE BLDG 3</t>
  </si>
  <si>
    <t>2019-238425 BP</t>
  </si>
  <si>
    <t>2320 GRACY FARMS LN BLDG 6</t>
  </si>
  <si>
    <t>2019-232400 BP</t>
  </si>
  <si>
    <t>816 CONGRESS AVE UNIT 1110</t>
  </si>
  <si>
    <t>2020-004961 BP</t>
  </si>
  <si>
    <t>Partial Demo and Addition/Remodel to an existing one-story single family residence. Remodel scope of work to include reconfiguration of master suite relocation of kitchen and dining room and removal of stone veneer from portions of exterior.  Addition scope of  work to include an addition of 1173 SF to existing first floor and 119 SF to existing garage.</t>
  </si>
  <si>
    <t>7801 LINDENWOOD CIR</t>
  </si>
  <si>
    <t>2019-238424 BP</t>
  </si>
  <si>
    <t>2320 GRACY FARMS LN BLDG 5</t>
  </si>
  <si>
    <t>2020-011239 BP</t>
  </si>
  <si>
    <t>new 2-story 3br/2.5ba SFR w/garage</t>
  </si>
  <si>
    <t>4511 S 3RD ST</t>
  </si>
  <si>
    <t>2020-013066 BP</t>
  </si>
  <si>
    <t>*Partial demo* remove existing garage and convert covered carport into new garage.</t>
  </si>
  <si>
    <t>2020-009032 BP</t>
  </si>
  <si>
    <t>*partial demo* New stairs &amp; deck extension remove wood siding and replace with metal siding.  Install new steel railings.</t>
  </si>
  <si>
    <t>1511 ALAMEDA DR</t>
  </si>
  <si>
    <t>2020-025125 BP</t>
  </si>
  <si>
    <t>new construction of 4406 sf baseball club house</t>
  </si>
  <si>
    <t>2020-006808 BP</t>
  </si>
  <si>
    <t>New construction of a two-story secondary apartment 2/2.5 with covered porch patio and attached carport.</t>
  </si>
  <si>
    <t>612 IRMA DR</t>
  </si>
  <si>
    <t>2020-011240 BP</t>
  </si>
  <si>
    <t>2020-009455 BP</t>
  </si>
  <si>
    <t>Relocated secondary dwelling unit with 1 bedroom and 1 bathroom. Approved revision to move interior door.</t>
  </si>
  <si>
    <t>1404 BRENTWOOD ST</t>
  </si>
  <si>
    <t>2020-006807 BP</t>
  </si>
  <si>
    <t>New construction of a two-story Single Family Res. 3/2.5 with covered porch patio and attached carport.</t>
  </si>
  <si>
    <t>2019-239411 BP</t>
  </si>
  <si>
    <t>24233/Primrose 2 Story single family home 3 bedrooms 2.5 bathrooms 2 car garage with covered porch and patio</t>
  </si>
  <si>
    <t>7601 LEITRIM WAY</t>
  </si>
  <si>
    <t>2019-238423 BP</t>
  </si>
  <si>
    <t>2320 GRACY FARMS LN BLDG 2</t>
  </si>
  <si>
    <t>2020-004563 BP</t>
  </si>
  <si>
    <t>9600 N MOPAC EXPY SVRD SB BLDG 2 UNIT 700</t>
  </si>
  <si>
    <t>2019-237459 BP</t>
  </si>
  <si>
    <t>New 1 story single family residence covered porch and patio 3 bedroom 2 bathroom attached garage.</t>
  </si>
  <si>
    <t>7800 YOKOHAMA TER</t>
  </si>
  <si>
    <t>2019-241431 BP</t>
  </si>
  <si>
    <t>New 1 story single family residence covered porch and patio 4 bedroom 3 bathroom attached garage.</t>
  </si>
  <si>
    <t>2019-230177 BP</t>
  </si>
  <si>
    <t>1763DR-D-R-new 1 story single family residence with (3) bedrooms and (2) bathrooms  attached 2 car garage with  covered entry porch and patio.</t>
  </si>
  <si>
    <t>14914 SPRING HILL LN</t>
  </si>
  <si>
    <t>2020-005099 BP</t>
  </si>
  <si>
    <t>Installation of GENSET to existing Pad (200 sf.) Approved SP-2014-0436c (13c)</t>
  </si>
  <si>
    <t>7701 METROPOLIS DR BLDG 13 UNIT 200</t>
  </si>
  <si>
    <t>2020-004564 BP</t>
  </si>
  <si>
    <t>interior remodel TO RETURN TO OFFICE SHELL deming wall</t>
  </si>
  <si>
    <t>9600 N MOPAC EXPY SVRD SB BLDG 2 UNIT 701</t>
  </si>
  <si>
    <t>2020-005098 BP</t>
  </si>
  <si>
    <t>ePlan: Expedited Review - Finish-Out  to create Admin/Bus. (33430 SF) Revision #1 contains 3 new pharmacys(mail-order only) and new Mechanical Platform w/ screening. ***ASCENSION TO OCCUPY THE REMAINDER OF THE BUILDING***</t>
  </si>
  <si>
    <t>2019-238267 BP</t>
  </si>
  <si>
    <t>Atlantis 1660 C/L New 1 Story Single Family Residence (3) Bedrooms (2) Baths Covered Entry Uncovered Patio Attached Garage</t>
  </si>
  <si>
    <t>6532 GRAYMONT DR</t>
  </si>
  <si>
    <t>2019-238422 BP</t>
  </si>
  <si>
    <t>2320 GRACY FARMS LN BLDG 1</t>
  </si>
  <si>
    <t>2019-238257 BP</t>
  </si>
  <si>
    <t>Atlantis 1660 D/R New 1 Story Single Family Residence (3) Bedrooms (2) Baths Covered Entry Uncovered Patio Attached Garage</t>
  </si>
  <si>
    <t>6500 GRAYMONT DR</t>
  </si>
  <si>
    <t>2019-230328 BP</t>
  </si>
  <si>
    <t>New 1 story single family residence covered porch and patio attached garage 3 bedroom 2.5 bath.</t>
  </si>
  <si>
    <t>8001 YOKOHAMA TER</t>
  </si>
  <si>
    <t>2019-227185 BP</t>
  </si>
  <si>
    <t>Replace 4 windows like for like</t>
  </si>
  <si>
    <t>2403 BRAEMAR CV</t>
  </si>
  <si>
    <t>2019-227209 BP</t>
  </si>
  <si>
    <t>Express: Remove and replace drywall for electrical upgrades</t>
  </si>
  <si>
    <t>10400 GOLDEN QUAIL DR</t>
  </si>
  <si>
    <t>2019-227114 BP</t>
  </si>
  <si>
    <t>TEMOIRARY BUILDING PERMIT scope of permit is limited to commence construction of piers grade beams and footings</t>
  </si>
  <si>
    <t>2019-235089 BP</t>
  </si>
  <si>
    <t>Amnesty Certificate of Occupancy for existing 1-story accessory structure to primary.</t>
  </si>
  <si>
    <t>3101 HILLVIEW RD</t>
  </si>
  <si>
    <t>2019-232411 BP</t>
  </si>
  <si>
    <t>Interior remodel existing office space for new tenant. This is phase 1 of 3. Phase 1 is being permitted separately from Phases 2 and 3 please see attached Phasing Narrative for details.</t>
  </si>
  <si>
    <t>2019-227286 BP</t>
  </si>
  <si>
    <t>Express permit-Replace windows siding add insulation replace sheetrock</t>
  </si>
  <si>
    <t>2019-232296 BP</t>
  </si>
  <si>
    <t>2504-E-2/1 story single family dwelling/4bdr/3bath/2 car covered garage/2504/left swing</t>
  </si>
  <si>
    <t>8416 YOKOHAMA TER</t>
  </si>
  <si>
    <t>2019-230071 BP</t>
  </si>
  <si>
    <t>2504-E-E1/2504/Right Swing 1-story single family dwelling/4bdr/3bath/2 car covered garage</t>
  </si>
  <si>
    <t>8005 SILHOUETTE ST</t>
  </si>
  <si>
    <t>2019-230017 BP</t>
  </si>
  <si>
    <t>1877/Senna C2 Left 1 story single family home with 3 bedrooms 2 bathrooms 2 car garage with covered porch and patio</t>
  </si>
  <si>
    <t>7613 LEITRIM WAY</t>
  </si>
  <si>
    <t>2019-230083 BP</t>
  </si>
  <si>
    <t>2504-E-E1/2504/right swing 1- story single family dwelling/4bdr/3bath/2 car covered garage</t>
  </si>
  <si>
    <t>8113 GILWICE LN</t>
  </si>
  <si>
    <t>2019-231777 BP</t>
  </si>
  <si>
    <t>207 SAN JACINTO BLVD UNIT 202</t>
  </si>
  <si>
    <t>2019-227269 BP</t>
  </si>
  <si>
    <t>Remove and replace 160 square feet of wood siding. Remove and replace 1x4 window and corner wood trim.</t>
  </si>
  <si>
    <t>4916 BARKBRIDGE TRL</t>
  </si>
  <si>
    <t>2019-227303 BP</t>
  </si>
  <si>
    <t>New pool
Approved revision to add plumbing permit</t>
  </si>
  <si>
    <t>2015 ARPDALE ST</t>
  </si>
  <si>
    <t>2019-230010 BP</t>
  </si>
  <si>
    <t>2050/Lantana C2 - Left 1 story single family home 3 bedrooms 2 bathroom 2 car garage with covered porch and patio</t>
  </si>
  <si>
    <t>7609 LEITRIM WAY</t>
  </si>
  <si>
    <t>2019-227050 BP</t>
  </si>
  <si>
    <t>Express: roof repair siding repair and replacement window replacement and deck repair</t>
  </si>
  <si>
    <t>1601 E 13TH ST</t>
  </si>
  <si>
    <t>2019-235654 BP</t>
  </si>
  <si>
    <t>Avondale 3528 A Right New - 2 Story Single Family residence 4 bedrooms 3 bathrooms attached 2.5 car garage covered entry porch</t>
  </si>
  <si>
    <t>13017 MITICA DR</t>
  </si>
  <si>
    <t>2019-230078 BP</t>
  </si>
  <si>
    <t>2433-E-E50//2433/right swing  1- story single family dwelling/4bdr/3bath/2 car covered garage</t>
  </si>
  <si>
    <t>8404 GILWICE LN</t>
  </si>
  <si>
    <t>2019-233109 BP</t>
  </si>
  <si>
    <t>Alley access: Total demo of an adu circa 1946 approx. 400 sf</t>
  </si>
  <si>
    <t>2019-233097 BP</t>
  </si>
  <si>
    <t>Total demo of a duplex circa 1974 approx. 1776 sf</t>
  </si>
  <si>
    <t>2019-233108 BP</t>
  </si>
  <si>
    <t>Total demo of an sfr circa 1965 approx. 1276 sf</t>
  </si>
  <si>
    <t>2019-233105 BP</t>
  </si>
  <si>
    <t>Total demo of an sfr circa 1948 approx. 1180 sf</t>
  </si>
  <si>
    <t>2019-227304 BP</t>
  </si>
  <si>
    <t>801 W 5TH ST BLDG 2 UNIT 100</t>
  </si>
  <si>
    <t>2019-233106 BP</t>
  </si>
  <si>
    <t>total demo of detached carport circa 1948 approx. 360 sf</t>
  </si>
  <si>
    <t>2019-227004 BP</t>
  </si>
  <si>
    <t>Total demo of 800 sq ft SFR circa 1983</t>
  </si>
  <si>
    <t>2019-231026 BP</t>
  </si>
  <si>
    <t>Total demo of AISD owned SFR circa 1940 approx. 1162 sf</t>
  </si>
  <si>
    <t>4010 SAWMILL DR</t>
  </si>
  <si>
    <t>2019-233110 BP</t>
  </si>
  <si>
    <t>total demo of 2000 sq ft SFR circa 1967
5/18/20 MW 30 red oak in front yard appears to have Hypoxylon and is deteriorating quickly met w/ GC Gil Lohr on site. contact: martin.wise@austintexas.gov</t>
  </si>
  <si>
    <t>2019-227005 BP</t>
  </si>
  <si>
    <t>Total demo of 450 sq ft shed circa 1983</t>
  </si>
  <si>
    <t>2019-231687 BP</t>
  </si>
  <si>
    <t>Total demo of an sfr circa 1965 approx. 816 sf</t>
  </si>
  <si>
    <t>2020-035121 BP</t>
  </si>
  <si>
    <t>New construction of a detached carport.</t>
  </si>
  <si>
    <t>6113 CADDIE ST</t>
  </si>
  <si>
    <t>2020-048857 BP</t>
  </si>
  <si>
    <t>[PHASE 2] ePlan: Expedited Review - Interior Remodel to an existing Admin/Bus Office (4500 SF)</t>
  </si>
  <si>
    <t>2020-190303 BP</t>
  </si>
  <si>
    <t>NEW SHELL BUILDING WITH CONNECTING BRIDGE TO ADJACT GARAGE</t>
  </si>
  <si>
    <t>11809 DOMAIN DR</t>
  </si>
  <si>
    <t>2019-228387 BP</t>
  </si>
  <si>
    <t>exterior building faÃ§ade remodel</t>
  </si>
  <si>
    <t>12001 OAK KNOLL DR</t>
  </si>
  <si>
    <t>2020-015834 BP</t>
  </si>
  <si>
    <t>tenant t finish-out to create  office</t>
  </si>
  <si>
    <t>2020-088319 BP</t>
  </si>
  <si>
    <t>Expedited Review - New Construction of a 2-Story Single Family Res. [5bed 5.5bath] . Approved revision to reconfigure habitable attic and add bathroom.</t>
  </si>
  <si>
    <t>712 W MONROE ST</t>
  </si>
  <si>
    <t>2020-088320 BP</t>
  </si>
  <si>
    <t>2020-088321 BP</t>
  </si>
  <si>
    <t>2020-056778 BP</t>
  </si>
  <si>
    <t>707 W ANNIE ST</t>
  </si>
  <si>
    <t>2020-024407 BP</t>
  </si>
  <si>
    <t>ePlan: Expedited Review - Interior Remodel to an existing Admin/Bus Office (14300 SF)</t>
  </si>
  <si>
    <t>2020-071010 BP</t>
  </si>
  <si>
    <t>1900 AIRPORT COMMERCE DR</t>
  </si>
  <si>
    <t>2020-056779 BP</t>
  </si>
  <si>
    <t>2020-048705 BP</t>
  </si>
  <si>
    <t>[PHASE 1] ePlan: Expedited Review - Interior Remodel to an existing Admin/Bus Office (9800 SF)</t>
  </si>
  <si>
    <t>2020-056775 BP</t>
  </si>
  <si>
    <t>New construction of a two-story duplex 4/7 with habitable exempt attic covered porch balcony and uncovered patio.</t>
  </si>
  <si>
    <t>2020-056776 BP</t>
  </si>
  <si>
    <t>New detached garage and carport.</t>
  </si>
  <si>
    <t>2019-236929 BP</t>
  </si>
  <si>
    <t>replacing 6 windows and 6 doors in parish hall</t>
  </si>
  <si>
    <t>3201 WINDSOR RD BLDG E</t>
  </si>
  <si>
    <t>2019-236917 BP</t>
  </si>
  <si>
    <t>REPLACE COVRED WALKWAY</t>
  </si>
  <si>
    <t>2206 EXPOSITION BLVD</t>
  </si>
  <si>
    <t>2019-237197 BP</t>
  </si>
  <si>
    <t>2020-056777 BP</t>
  </si>
  <si>
    <t>2020-030744 BP</t>
  </si>
  <si>
    <t>ePLAN - Expedited Review:  New Construction Automatic Car Wash and accessory Office. (4078 sf.).</t>
  </si>
  <si>
    <t>2020-035120 BP</t>
  </si>
  <si>
    <t>New construction of a two-story secondary apartment 2/2.5 with covered patio and  attached carport.</t>
  </si>
  <si>
    <t>2020-030746 BP</t>
  </si>
  <si>
    <t>ePLAN - Expedited Review:  New Construction accessory Equipment Room and vacuum stalls to existing Automatic Car Wash (2800 sf.).</t>
  </si>
  <si>
    <t>2020-033448 BP</t>
  </si>
  <si>
    <t>4303 BANISTER LN</t>
  </si>
  <si>
    <t>2020-041084 BP</t>
  </si>
  <si>
    <t>Cottage - 2020/B/L New 1 Story Family home with 3 bedrooms 1 bathroom attached 2 car garage and covered porch.</t>
  </si>
  <si>
    <t>3320 COLORADO HIGH AVE</t>
  </si>
  <si>
    <t>2020-030745 BP</t>
  </si>
  <si>
    <t>ePLAN - Expedited Review:  New Construction accessory Dumpster to existing Automatic Car Wash (178 sf.).</t>
  </si>
  <si>
    <t>2020-030747 BP</t>
  </si>
  <si>
    <t>ePLAN - Expedited Review:  New Construction accessory 10 vacuum stall to existing Automatic Car Wash (2760 sf. ).</t>
  </si>
  <si>
    <t>2020-030748 BP</t>
  </si>
  <si>
    <t>ePLAN - Expedited Review:  New Construction accessory  pay station canopy  to existing Automatic Car Wash (720 sf.).</t>
  </si>
  <si>
    <t>2020-033447 BP</t>
  </si>
  <si>
    <t>New duplex with 6 bedrooms 5.5 bathrooms loft attached garage and covered porches.</t>
  </si>
  <si>
    <t>2020-012582 BP</t>
  </si>
  <si>
    <t>3004 GARDEN VILLA LN</t>
  </si>
  <si>
    <t>2020-014528 BP</t>
  </si>
  <si>
    <t>Expedited Review - New Construction of a 2-Story Single Family Res. with attached Carport (3 Beds 2.5 Baths)</t>
  </si>
  <si>
    <t>3409 PENNSYLVANIA AVE BLDG 1</t>
  </si>
  <si>
    <t>2020-019092 BP</t>
  </si>
  <si>
    <t>EPLAN / Expedited Review: Interior remodel of Switch Room in an Existing Admin Office Bldg.(Work INSIDE switch room ONLY- Cellular Relay site). Scope of work differs from PR#2019-081550</t>
  </si>
  <si>
    <t>2020-020085 BP</t>
  </si>
  <si>
    <t>New 302 sqft. in-ground swimming pool 26 sqft spa and 125 sqft of coping</t>
  </si>
  <si>
    <t>1706 MOHLE DR</t>
  </si>
  <si>
    <t>2020-012583 BP</t>
  </si>
  <si>
    <t>Wood deck attached to rear of existing SFR.</t>
  </si>
  <si>
    <t>2019-232408 BP</t>
  </si>
  <si>
    <t>9600 GREAT HILLS TRL UNIT 130E</t>
  </si>
  <si>
    <t>2019-241029 BP</t>
  </si>
  <si>
    <t>2019-226899 BP</t>
  </si>
  <si>
    <t>2020-001228 BP</t>
  </si>
  <si>
    <t>*Partial demo* Fix vandalized home upgrade framing to IRC and update plumbing electrical no change to footprint on onsite.</t>
  </si>
  <si>
    <t>709 ORLAND BLVD</t>
  </si>
  <si>
    <t>2019-242596 BP</t>
  </si>
  <si>
    <t>3525 C-L New 2-story single family residence with (5) bedrooms (2.5) bathrooms attached 2 car garage covered entry porch and patio.</t>
  </si>
  <si>
    <t>12400 SIMMENTAL DR</t>
  </si>
  <si>
    <t>2020-002122 BP</t>
  </si>
  <si>
    <t>New 480  sqft. in-ground swimming pool 36 sqft spa and 200 sqft of concrete decking</t>
  </si>
  <si>
    <t>9104 AMANDA DR</t>
  </si>
  <si>
    <t>2019-226932 BP</t>
  </si>
  <si>
    <t>1210 W 49TH ST UNIT 200</t>
  </si>
  <si>
    <t>2019-226344 BP</t>
  </si>
  <si>
    <t>7700 DELAFIELD LN</t>
  </si>
  <si>
    <t>2019-226342 BP</t>
  </si>
  <si>
    <t>302 W 38TH ST</t>
  </si>
  <si>
    <t>2019-226408 BP</t>
  </si>
  <si>
    <t>replace drywall and countertops</t>
  </si>
  <si>
    <t>2019-231770 BP</t>
  </si>
  <si>
    <t>Foundation repair to existing restaurant</t>
  </si>
  <si>
    <t>2019-234473 BP</t>
  </si>
  <si>
    <t>*Partial demo* Remodel kitchen including replacing wall with LVL beam convert wet bar to half bath remove fireplace and install sliding glass door move laundry closet wall three feet. Remove below ceiling beam and replace with LVL flash beam.</t>
  </si>
  <si>
    <t>8108 RAINTREE PL</t>
  </si>
  <si>
    <t>2019-235828 BP</t>
  </si>
  <si>
    <t>New construction of inground swimming pool and spa.</t>
  </si>
  <si>
    <t>1716 CULLEN AVE</t>
  </si>
  <si>
    <t>2019-234993 BP</t>
  </si>
  <si>
    <t>3007 E MARTIN LUTHER KING JR BLVD</t>
  </si>
  <si>
    <t>2019-226302 BP</t>
  </si>
  <si>
    <t>2019-226616 BP</t>
  </si>
  <si>
    <t>Express: repair of a roof to the extent of replacing decking boards/fascia for the detached carport</t>
  </si>
  <si>
    <t>1806 CONGRESSIONAL CIR</t>
  </si>
  <si>
    <t>2019-226339 BP</t>
  </si>
  <si>
    <t>2019-235827 BP</t>
  </si>
  <si>
    <t>New construction of a two-story Single Family Res. 4/3 with covered porch and attached garage. Gas grill not allowed to be installed under combustible material.</t>
  </si>
  <si>
    <t>2019-229891 BP</t>
  </si>
  <si>
    <t>7917 BIG WIND WAY</t>
  </si>
  <si>
    <t>2019-226544 BP</t>
  </si>
  <si>
    <t>Express Permit: replace 12 existing windows</t>
  </si>
  <si>
    <t>6605 DELMONICO DR</t>
  </si>
  <si>
    <t>2019-226427 BP</t>
  </si>
  <si>
    <t>replace cabinets and drywall</t>
  </si>
  <si>
    <t>1748 OHLEN RD</t>
  </si>
  <si>
    <t>2019-226423 BP</t>
  </si>
  <si>
    <t>replace countertops and drywall</t>
  </si>
  <si>
    <t>9004 TANAK LN</t>
  </si>
  <si>
    <t>2019-229885 BP</t>
  </si>
  <si>
    <t>1491ABR NEW 1 STORY 3 BEDROOM 2 BATH RESIDENTIAL HOME WITH ATTACHED GARAGE COVERED FRONT PORCH AND REAR PATIO</t>
  </si>
  <si>
    <t>7901 BIG WIND WAY</t>
  </si>
  <si>
    <t>2019-226554 BP</t>
  </si>
  <si>
    <t>shingle removal and new shingle roof installed (commercial re-roof overlay)</t>
  </si>
  <si>
    <t>2019-226417 BP</t>
  </si>
  <si>
    <t>bathroom remodel: install/remove drywall 
12.17.2019: plumbing trade added</t>
  </si>
  <si>
    <t>2019-226256 BP</t>
  </si>
  <si>
    <t>Building 2 - Concrete repair on stair landing structural repair on stairs concrete repair</t>
  </si>
  <si>
    <t>4412 SPICEWOOD SPRINGS RD</t>
  </si>
  <si>
    <t>2019-226923 BP</t>
  </si>
  <si>
    <t>INTERIOR REMODEL TO EXISRTING OFFICE SPACE</t>
  </si>
  <si>
    <t>114 W 7TH ST UNIT 820</t>
  </si>
  <si>
    <t>2019-226418 BP</t>
  </si>
  <si>
    <t>Express Permit: bathroom remodel minor electrical remove/replace drywall</t>
  </si>
  <si>
    <t>2019-229610 BP</t>
  </si>
  <si>
    <t>Dyer 1584-E-L.  New - 1-story single family home with 3 bedroom 3 bath 2 car attached garage covered entry porch and patio.</t>
  </si>
  <si>
    <t>5305 FOX WING WAY</t>
  </si>
  <si>
    <t>2019-226299 BP</t>
  </si>
  <si>
    <t>7106 GREENOCK ST</t>
  </si>
  <si>
    <t>2019-226334 BP</t>
  </si>
  <si>
    <t>7912 CAHILL DR</t>
  </si>
  <si>
    <t>2019-226277 BP</t>
  </si>
  <si>
    <t>Building 10 - Concrete repair on stair landing structural repairs on stairs concrete repair</t>
  </si>
  <si>
    <t>2019-226532 BP</t>
  </si>
  <si>
    <t>Express Permit: replace 14 existing windows</t>
  </si>
  <si>
    <t>8920 LANNA BLUFF LOOP</t>
  </si>
  <si>
    <t>2019-226400 BP</t>
  </si>
  <si>
    <t>replace 2 windows</t>
  </si>
  <si>
    <t>3201 WILD CANYON LOOP</t>
  </si>
  <si>
    <t>2019-226265 BP</t>
  </si>
  <si>
    <t>Building 8 - Structural stair repair</t>
  </si>
  <si>
    <t>2019-228886 BP</t>
  </si>
  <si>
    <t>replace siding</t>
  </si>
  <si>
    <t>4608 VIEW WEST</t>
  </si>
  <si>
    <t>2019-228885 BP</t>
  </si>
  <si>
    <t>2102 CYPRESS POINT WEST</t>
  </si>
  <si>
    <t>2019-227552 BP</t>
  </si>
  <si>
    <t>remodel exterior faÃ§ade of building and wrap columns w/ stone at fuel canopy</t>
  </si>
  <si>
    <t>2909 W ANDERSON LN</t>
  </si>
  <si>
    <t>2019-226538 BP</t>
  </si>
  <si>
    <t>Express Permit: replace 2 existing windows</t>
  </si>
  <si>
    <t>6309 SOFTWOOD DR</t>
  </si>
  <si>
    <t>2019-226260 BP</t>
  </si>
  <si>
    <t>Building 7 - Securing vertical posts and concrete repair</t>
  </si>
  <si>
    <t>2019-229920 BP</t>
  </si>
  <si>
    <t>Compton 1474-Q-L New 1 Story Single Family Residence with (3) Bedrooms (2) Bathrooms Attached Garage Covered Porch and Patio.Plan Type: Compton-1474 QL Bldg Height: 182 Max Bldg Height: 35 Required Parking: 2 Required FFE: 597.78-above MSL Site Plan # SP-2017-0158C Expiration Date: 9.22.2020.</t>
  </si>
  <si>
    <t>11820 MONTEROSSO DR</t>
  </si>
  <si>
    <t>2019-229895 BP</t>
  </si>
  <si>
    <t>Plan Type: Lochridge-1955 EL New 2 Story Single Family Condominium Single Family Residence with (4) Bedrooms (2.5) Bathrooms Attached Garage Covered Patio or Porch. Bldg Height: 276 Max Bldg Height: 35 Required Parking: 2 Required FFE: 909.26-above MSL Site Plan # SP-2016-0085C Expiration Date: 5/18/20.</t>
  </si>
  <si>
    <t>13901 ULIVO DR</t>
  </si>
  <si>
    <t>2019-229991 BP</t>
  </si>
  <si>
    <t>Claypool 1477-Q-L New 2 Story Single Family Residence with (4) Bedrooms (2.5) Bathrooms Attached Garage Covered Porch and Patio. Plan Type: Claypool-1477 QL Bldg Height: 24 5 Max Bldg Height: 35 Required Parking: 2 Required FFE: 602.6-above MSL Site Plan # SP-2017-0158C Expiration Date: 9.22.2020.</t>
  </si>
  <si>
    <t>11813 ERAGON DR</t>
  </si>
  <si>
    <t>2019-235085 BP</t>
  </si>
  <si>
    <t>Total demo of an sfr circa 1969 approx. 2360 sf</t>
  </si>
  <si>
    <t>2019-239360 BP</t>
  </si>
  <si>
    <t>Total demo of an sfr circa 1966 approx. 3673 sf. Foundation to remain.</t>
  </si>
  <si>
    <t>2020-001324 BP</t>
  </si>
  <si>
    <t>Total demo of an sfr circa 1952 approx. 1332 sf</t>
  </si>
  <si>
    <t>2019-232417 BP</t>
  </si>
  <si>
    <t>Total demo of an sfr circa 1985 approx. 2677 sf</t>
  </si>
  <si>
    <t>2020-030758 BP</t>
  </si>
  <si>
    <t>*Partial demo* Addition/remodel. Demolish existing attached enclosed patio at rear of existing 1-story SFR. Addition of a family room to rear of existing 1-story SFR. Conversion of attached garage into bedroom bathroom and kitchenette. Interior remodel. Reconfigure interior layout. Retroactively permitting attached uncovered wood deck.</t>
  </si>
  <si>
    <t>2612 FRIAR TUCK LN</t>
  </si>
  <si>
    <t>2021-086498 BP</t>
  </si>
  <si>
    <t>10615 BURNET RD</t>
  </si>
  <si>
    <t>2021-086497 BP</t>
  </si>
  <si>
    <t>New construction of adm/bus/prof office SHELL(NOT FOR OCCUPANCY)</t>
  </si>
  <si>
    <t>2020-090025 BP</t>
  </si>
  <si>
    <t>New 3br/2ba SFR one story with 2nd floor storage loft above front porch</t>
  </si>
  <si>
    <t>5003 HIGHLAND CT</t>
  </si>
  <si>
    <t>2020-076401 BP</t>
  </si>
  <si>
    <t>New construction secondary dwelling unit 2-story 2 bedroom 2.5 bath with attached 1-car garage covered front porch covered rear patio and 2nd story balcony.</t>
  </si>
  <si>
    <t>1401 BECKETT ST</t>
  </si>
  <si>
    <t>2020-077060 BP</t>
  </si>
  <si>
    <t>Building #2 New 2 Story Secondary Dwelling with attached Carport 2/1.5</t>
  </si>
  <si>
    <t>4608 GONZALES ST BLDG 2</t>
  </si>
  <si>
    <t>2020-020444 BP</t>
  </si>
  <si>
    <t>*PARTIAL DEMO* Addition/remodel. Demolition of attached garage breezeway and utility room. Interior remodel of existing legal non-complying residence including new walls windows and doors. 2 story addition at rear of residence including attached garage 1 full bathroom 1 half bathroom mud room covered porch play room and bedroom.</t>
  </si>
  <si>
    <t>2020-076058 BP</t>
  </si>
  <si>
    <t>Build #2 New 2 Story Secondary Dwelling with attached patio 2/1.5</t>
  </si>
  <si>
    <t>4610 GONZALES ST BLDG 2</t>
  </si>
  <si>
    <t>2020-047575 BP</t>
  </si>
  <si>
    <t>Build 2 New 1 Story Secondary Dwelling Unit rear of Primary Structure 1/1</t>
  </si>
  <si>
    <t>3510 BASFORD RD BLDG 2</t>
  </si>
  <si>
    <t>2019-226222 BP</t>
  </si>
  <si>
    <t>11441 N IH 35 SVRD NB UNIT 18302</t>
  </si>
  <si>
    <t>2020-038116 BP</t>
  </si>
  <si>
    <t>foundation repair install 6 steel piers to lift house (management leasing office )</t>
  </si>
  <si>
    <t>2019-226145 BP</t>
  </si>
  <si>
    <t>Express: Replace siding windows cabinets countertops flooring paint. Upgrade plumbing/electrical/HVAC</t>
  </si>
  <si>
    <t>2020-010214 BP</t>
  </si>
  <si>
    <t>4012 EMORY PEAK PASS</t>
  </si>
  <si>
    <t>2020-017727 BP</t>
  </si>
  <si>
    <t>Expedited Review - New Construction of a Single Story Secondary Apartment [2bed 2bath] with attached 1-car Carport</t>
  </si>
  <si>
    <t>5509 CLAY AVE BLDG 1</t>
  </si>
  <si>
    <t>2020-018501 BP</t>
  </si>
  <si>
    <t>Garage conversion to conditions space to create 1 bedroom.</t>
  </si>
  <si>
    <t>1044 GARDNER RD</t>
  </si>
  <si>
    <t>2020-020230 BP</t>
  </si>
  <si>
    <t>New construction of a two-story Single Family Res. 4/3 with covered porch attached garage.</t>
  </si>
  <si>
    <t>6911 REESE LN</t>
  </si>
  <si>
    <t>2020-020231 BP</t>
  </si>
  <si>
    <t>New two-story secondary apartment 2/2.5 with covered porch and attached garage.</t>
  </si>
  <si>
    <t>2020-016891 BP</t>
  </si>
  <si>
    <t>Unit# 224 - New 3-story condominium residence to have (2) bedrooms (2.5) bathrooms attached garage covered front porch rear covered patio and 2 balconies.</t>
  </si>
  <si>
    <t>2017 TEAGLE DR</t>
  </si>
  <si>
    <t>2020-010215 BP</t>
  </si>
  <si>
    <t>4014 EMORY PEAK PASS</t>
  </si>
  <si>
    <t>2020-010217 BP</t>
  </si>
  <si>
    <t>4018 EMORY PEAK PASS</t>
  </si>
  <si>
    <t>2020-010219 BP</t>
  </si>
  <si>
    <t>4022 EMORY PEAK PASS</t>
  </si>
  <si>
    <t>2020-017726 BP</t>
  </si>
  <si>
    <t>2020-014573 BP</t>
  </si>
  <si>
    <t>*Partial demo* Addition/ remodel to existing legal non-complying structure. Convert attic to bedroom/bath. New stairwell at side of existing residence. New screened porch at rear of residence. Interior remodel of first floor.</t>
  </si>
  <si>
    <t>209 CANEY ST</t>
  </si>
  <si>
    <t>2020-010216 BP</t>
  </si>
  <si>
    <t>4016 EMORY PEAK PASS</t>
  </si>
  <si>
    <t>2020-011668 BP</t>
  </si>
  <si>
    <t>*Partial demo* remodel of entry kitchen great room dining room and guest bedroom suite; and alteration of roof to create vaulted interior and additional exterior overhangs</t>
  </si>
  <si>
    <t>6504 MESA DR</t>
  </si>
  <si>
    <t>2020-010218 BP</t>
  </si>
  <si>
    <t>4020 EMORY PEAK PASS</t>
  </si>
  <si>
    <t>2020-017865 BP</t>
  </si>
  <si>
    <t>5509 CLAY AVE BLDG 3</t>
  </si>
  <si>
    <t>2020-019532 BP</t>
  </si>
  <si>
    <t>interior remodel to the 7th floor 
 Contact : Ben @ 512-827-6463</t>
  </si>
  <si>
    <t>2020-017864 BP</t>
  </si>
  <si>
    <t>2020-008266 BP</t>
  </si>
  <si>
    <t>Interior remodel to existing office/warehouse    512-797-5942</t>
  </si>
  <si>
    <t>4210 SOUTH INDUSTRIAL DR UNIT 160</t>
  </si>
  <si>
    <t>2020-005432 BP</t>
  </si>
  <si>
    <t>*partial demo* Addition/remodel  2nd story addition 970 sf. adding 2 room and bathroom. remodel master bathroom. remodel kitchen. add 1/2 bath on 1st floor. remodel hall bathroom</t>
  </si>
  <si>
    <t>9801 GRAND OAK DR</t>
  </si>
  <si>
    <t>2019-240005 BP</t>
  </si>
  <si>
    <t>114 W 7TH ST UNIT 1000</t>
  </si>
  <si>
    <t>2019-242254 BP</t>
  </si>
  <si>
    <t>CHANGE OF USE from financial services to medical office interior remodel to medical office</t>
  </si>
  <si>
    <t>7101 W SH 71 BLDG A UNIT 1</t>
  </si>
  <si>
    <t>2019-236941 BP</t>
  </si>
  <si>
    <t>New 3-story single family residence to have (2) bedrooms (2.5) bathrooms attached garage covered front porch rear covered patio and (2) balconies.</t>
  </si>
  <si>
    <t>2000 SAGER DR</t>
  </si>
  <si>
    <t>2019-236939 BP</t>
  </si>
  <si>
    <t>Unit# 263 - New 3-story condominium residence to have (3) bedrooms (2.5) bathrooms attached garage covered front porch.</t>
  </si>
  <si>
    <t>2024 SAGER DR</t>
  </si>
  <si>
    <t>2019-236801 BP</t>
  </si>
  <si>
    <t>Unit# 215 - New 2-story condominium residence to have (2) bedrooms (2) bathrooms attached garage.</t>
  </si>
  <si>
    <t>2013 SHARPER MEWS LN</t>
  </si>
  <si>
    <t>2019-236787 BP</t>
  </si>
  <si>
    <t>Unit# 227 - New 3-story condominium residence to have (2) bedrooms (3.5) bathrooms attached garage covered front porch rear covered patio and 2 balconies.</t>
  </si>
  <si>
    <t>2009 TEAGLE DR</t>
  </si>
  <si>
    <t>2019-226124 BP</t>
  </si>
  <si>
    <t>Express permit: replacement windows (retrofit)</t>
  </si>
  <si>
    <t>2019-236758 BP</t>
  </si>
  <si>
    <t>Unit #261 - New 3-story condominium residence to have (2) bedrooms (2.5) bathrooms attached garage covered front porch and 2 balconies.</t>
  </si>
  <si>
    <t>2009 WARELY LN</t>
  </si>
  <si>
    <t>2019-237714 BP</t>
  </si>
  <si>
    <t>2900 OAKMONT BLVD</t>
  </si>
  <si>
    <t>2020-006966 BP</t>
  </si>
  <si>
    <t>interior remodel to existing office to add restroom</t>
  </si>
  <si>
    <t>11100 METRIC BLVD UNIT 200A</t>
  </si>
  <si>
    <t>2019-238371 BP</t>
  </si>
  <si>
    <t>ADD ANTENNAS /RADIO TO sprint existing installation on rooftop add equipment platform to rooftop 
new electric service</t>
  </si>
  <si>
    <t>2019-225601 BP</t>
  </si>
  <si>
    <t>Express: replace windows and siding and exterior trim</t>
  </si>
  <si>
    <t>8214 GALLATIN DR</t>
  </si>
  <si>
    <t>2019-230805 BP</t>
  </si>
  <si>
    <t>Interior remodel of kitchen laundry room powder room master bathroom basically an upgrade to the interior no exterior walls involved.</t>
  </si>
  <si>
    <t>4402 GREYSTONE DR</t>
  </si>
  <si>
    <t>2019-226217 BP</t>
  </si>
  <si>
    <t>convert parking lot into drainage pond</t>
  </si>
  <si>
    <t>7100 NORTHCREST BLVD</t>
  </si>
  <si>
    <t>2019-225499 BP</t>
  </si>
  <si>
    <t>11044 RESEARCH BLVD SVRD SB BLDG A</t>
  </si>
  <si>
    <t>2019-235478 BP</t>
  </si>
  <si>
    <t>Cottage - 2000/A/R New 1 Story Single Family Home; 2 Bedrooms 1 Bathroom attached 2 car garage with covered porch</t>
  </si>
  <si>
    <t>7209 TONKA LN</t>
  </si>
  <si>
    <t>2019-226928 BP</t>
  </si>
  <si>
    <t>Solar installation to existing commercial building</t>
  </si>
  <si>
    <t>2019-226130 BP</t>
  </si>
  <si>
    <t>518 CLIFF DR</t>
  </si>
  <si>
    <t>2019-232383 BP</t>
  </si>
  <si>
    <t>interior remodel  to existing office space</t>
  </si>
  <si>
    <t>2019-227585 BP</t>
  </si>
  <si>
    <t>interior remodel to existing condos</t>
  </si>
  <si>
    <t>301 WEST AVE UNIT 5303</t>
  </si>
  <si>
    <t>2019-231084 BP</t>
  </si>
  <si>
    <t>1212 CHICON ST UNIT 103</t>
  </si>
  <si>
    <t>2019-234496 BP</t>
  </si>
  <si>
    <t>New 1-story single family residence to have (3) bedrooms (2) bathrooms attached garage covered front porch and rear covered patio. *GREEN BUILDING* PILOT KNOB PUD/LTD*</t>
  </si>
  <si>
    <t>8401 GILWICE LN</t>
  </si>
  <si>
    <t>2019-225724 BP</t>
  </si>
  <si>
    <t>**The Demolition and construct of a new 2 story 2 slip boat dock and portions of existing bulkhead as shown on the site plan.</t>
  </si>
  <si>
    <t>3707 TAYLORS DR</t>
  </si>
  <si>
    <t>2019-226215 BP</t>
  </si>
  <si>
    <t>interior remodel  to existing multi family</t>
  </si>
  <si>
    <t>500 E RIVERSIDE DR UNIT 124</t>
  </si>
  <si>
    <t>2019-229851 BP</t>
  </si>
  <si>
    <t>New 1-story single family residence covered porch and patio attached garage 3 bedroom 2.5 bath.</t>
  </si>
  <si>
    <t>8209 GILWICE LN</t>
  </si>
  <si>
    <t>2019-225517 BP</t>
  </si>
  <si>
    <t>5113 SOUTHWEST PKWY BLDG 1</t>
  </si>
  <si>
    <t>2019-234521 BP</t>
  </si>
  <si>
    <t>New 1-story single family residence to have (3) bedrooms (2.5) bathrooms attached garage covered front porch and rear covered patio. *Green Building* PILOT KNOB PUD*</t>
  </si>
  <si>
    <t>8408 ORIZZONTE ST</t>
  </si>
  <si>
    <t>2019-231742 BP</t>
  </si>
  <si>
    <t>*Partial demo* Increase closet space for bedrooms 2 and 3. Reconfigure interior walls and door placement for bedroom 2 and 3 and their corresponding closets.  Convert hall space to utility room.  Convert mudroom into a butlers pantry. Relocate pantry kitchen new cabinets.  Existing kitchen window to be removed new windows added existing bed 3 door to be removed.</t>
  </si>
  <si>
    <t>3201 FRENCH PL</t>
  </si>
  <si>
    <t>2019-225470 BP</t>
  </si>
  <si>
    <t>6108 SKAHAN LN</t>
  </si>
  <si>
    <t>2019-228883 BP</t>
  </si>
  <si>
    <t>2019-225444 BP</t>
  </si>
  <si>
    <t>YEARLY JUNGLE EVENT TOTAL 4844SF OF DECK 8 SECTIONS RANGING FROM 4 TO 10 IN HEIGHT TOTAL MAX OCCUPANCY 692 
A) Dance Floor inside 704 sq. ft. = 101 OL
B) Decking addition 224 sq. ft. = 32 OL
C) Walkway Catwalk Big Octagon 864 sq. ft. = 124 OL  
D) Walkway Small Octagon Pavilion 10 Footers 268 sq. ft. = 39 OL
E) Centerpiece 704 sq. ft. = 100 OL
F) Low area 10 footers 640 sq. ft. = 92 OL
G) Treehouse 384 sq. ft. = 55 OL
H) Pavilion 1056 sq. ft. = 151 OL</t>
  </si>
  <si>
    <t>2019-231411 BP</t>
  </si>
  <si>
    <t>10511 SENTINEL DR</t>
  </si>
  <si>
    <t>2019-225910 BP</t>
  </si>
  <si>
    <t>Express: Tub to shower conversion new valve in both bathrooms new shower pan replace main electrical panel and meter add co2 and smoke detectors in home</t>
  </si>
  <si>
    <t>2019-225808 BP</t>
  </si>
  <si>
    <t>New Residential retaining wall
Ref# 2019 202587 DA</t>
  </si>
  <si>
    <t>3405 FAR VIEW DR</t>
  </si>
  <si>
    <t>2019-235444 BP</t>
  </si>
  <si>
    <t>Cottage - 2030/B/R New 2 Story single family home; 4 bedrooms 2.5 bathrooms attached 2 car garage with covered porch</t>
  </si>
  <si>
    <t>3313 BRECKENRIDGE DR</t>
  </si>
  <si>
    <t>2019-235452 BP</t>
  </si>
  <si>
    <t>Cottage - 2020/A/L New 1 Story Single Family  Home; 3 Bedrooms 2 Bathrooms attached 2 car garage with covered porch.</t>
  </si>
  <si>
    <t>7213 TONKA LN</t>
  </si>
  <si>
    <t>2019-229848 BP</t>
  </si>
  <si>
    <t>8205 SPIRE VW</t>
  </si>
  <si>
    <t>2019-226157 BP</t>
  </si>
  <si>
    <t>5701 JOHNNY MORRIS RD UNIT 111</t>
  </si>
  <si>
    <t>2019-226137 BP</t>
  </si>
  <si>
    <t>12409 WATERTON PARKE CIR</t>
  </si>
  <si>
    <t>2019-227586 BP</t>
  </si>
  <si>
    <t>301 WEST AVE UNIT 5801</t>
  </si>
  <si>
    <t>2019-234547 BP</t>
  </si>
  <si>
    <t>8409 YOKOHAMA TER</t>
  </si>
  <si>
    <t>2019-225513 BP</t>
  </si>
  <si>
    <t>Express: replace windows back door roof decking boards drywall insulation and storage door. Add metal roof 
01.15.2019: replacing gas water heater</t>
  </si>
  <si>
    <t>2019-225482 BP</t>
  </si>
  <si>
    <t>FIJI 80S 3 DECKS ONE MULTI. STORY 1104 TOTAL SF MAX OCCUPANCY 123</t>
  </si>
  <si>
    <t>2019-233103 BP</t>
  </si>
  <si>
    <t>Total demo 432 sq ft storage building circa 1948</t>
  </si>
  <si>
    <t>2019-233102 BP</t>
  </si>
  <si>
    <t>Total demo of 1156 sq ft SFR circa 1948</t>
  </si>
  <si>
    <t>2019-225823 BP</t>
  </si>
  <si>
    <t>2019-225837 BP</t>
  </si>
  <si>
    <t>4616 TRIANGLE AVE BLDG F2 UNIT 203</t>
  </si>
  <si>
    <t>2021-122101 BP</t>
  </si>
  <si>
    <t>New construction two-family residential duplex 2-story 3 bedroom (both units) 2.5 bath (both units) with attached 1-car garage (both units) covered front porch (both units) and covered rear patio (both units).</t>
  </si>
  <si>
    <t>3411 WILLOW SPRINGS RD</t>
  </si>
  <si>
    <t>2021-104211 BP</t>
  </si>
  <si>
    <t>New construction two family residential 2-story duplex 2 bedroom (both units) 3 bath (both units) with attached 1-car garage (both units) covered front porch (both units) covered rear patio (both units) and partially covered side patio (unit A).</t>
  </si>
  <si>
    <t>3409 WILLOW SPRINGS RD</t>
  </si>
  <si>
    <t>2019-239218 BP</t>
  </si>
  <si>
    <t>ePlan: Expedited Review - Interior Remodel to an Existing Restaurant with minor exterior upgrades (12746 SF)</t>
  </si>
  <si>
    <t>600 E RIVERSIDE DR</t>
  </si>
  <si>
    <t>2019-237876 BP</t>
  </si>
  <si>
    <t>exterior remodel to existing mulit family to repair siding (1605A-1605D)</t>
  </si>
  <si>
    <t>1605 CORONADO HILLS DR BLDG C</t>
  </si>
  <si>
    <t>2019-237874 BP</t>
  </si>
  <si>
    <t>exterior remodel to existing mulit family to repair siding (units 1701A-1701 B- 1701C)</t>
  </si>
  <si>
    <t>1701 CORONADO HILLS DR BLDG A</t>
  </si>
  <si>
    <t>2019-237875 BP</t>
  </si>
  <si>
    <t>exterior remodel to existing mulit family to repair siding (1607A-1607D)</t>
  </si>
  <si>
    <t>1607 CORONADO HILLS DR BLDG B</t>
  </si>
  <si>
    <t>2019-225250 BP</t>
  </si>
  <si>
    <t>502 W 13TH ST</t>
  </si>
  <si>
    <t>2019-225261 BP</t>
  </si>
  <si>
    <t>6409 SANTOS ST</t>
  </si>
  <si>
    <t>2019-225225 BP</t>
  </si>
  <si>
    <t>2020-021025 BP</t>
  </si>
  <si>
    <t>New secondary dwelling unit with 2 bedrooms 2.5 bathrooms attached garage and covered porches.</t>
  </si>
  <si>
    <t>1101 1/2 BRASS ST BLDG 2</t>
  </si>
  <si>
    <t>2020-014629 BP</t>
  </si>
  <si>
    <t>*Partial demo* Addition/remodel. Addition of a utility room enlarged playroom and carport to rear of existing noncomplying 1-story SFR. Interior remodel. Reconfiguration of interior layout. Conversion of existing porch at side of structure into a bedroom. Roll in scope of work from expired MP#: 2010-038847. Retroactively permitting the addition of uncovered wood decks to the front and side of structure.</t>
  </si>
  <si>
    <t>2001 MATTHEWS DR</t>
  </si>
  <si>
    <t>2020-014620 BP</t>
  </si>
  <si>
    <t>Expedited Review: New Construction of a 2-Story Single Family Res. with attached Garage (3 Beds 3.5 Baths)</t>
  </si>
  <si>
    <t>3409 PENNSYLVANIA AVE BLDG 2</t>
  </si>
  <si>
    <t>2020-021024 BP</t>
  </si>
  <si>
    <t>New primary residence with 3 bedrooms 3 bathrooms habitable attic covered porches and attached garage.</t>
  </si>
  <si>
    <t>1101 1/2 BRASS ST</t>
  </si>
  <si>
    <t>2020-011623 BP</t>
  </si>
  <si>
    <t>*Partial demo* Retroactively permitting conversion of covered porch into master closet. Removing Juliet balcony. Interior remodel. Reconfiguration of interior layout. Addition of an upstairs bathroom within existing footprint. Adding new window unit to master bedroom.</t>
  </si>
  <si>
    <t>2019-240727 BP</t>
  </si>
  <si>
    <t>exterior remodel to existing mulit family to repair siding</t>
  </si>
  <si>
    <t>7231 CORONADO CIR</t>
  </si>
  <si>
    <t>2019-225386 BP</t>
  </si>
  <si>
    <t>Express: Install 4 steel piers under home to stabilize the foundation</t>
  </si>
  <si>
    <t>5748 ALSACE TRL</t>
  </si>
  <si>
    <t>2020-005867 BP</t>
  </si>
  <si>
    <t>2019-240733 BP</t>
  </si>
  <si>
    <t>7200 CORONADO CIR</t>
  </si>
  <si>
    <t>2019-240736 BP</t>
  </si>
  <si>
    <t>7260 CORONADO CIR</t>
  </si>
  <si>
    <t>2019-240735 BP</t>
  </si>
  <si>
    <t>7252 CORONADO CIR</t>
  </si>
  <si>
    <t>2019-235598 BP</t>
  </si>
  <si>
    <t>Exterior remodel to existing historic house (to be reviewed under commercial) (NOT FOR OCCUPANCY)</t>
  </si>
  <si>
    <t>201 RED RIVER ST</t>
  </si>
  <si>
    <t>2019-240728 BP</t>
  </si>
  <si>
    <t>7234 CORONADO CIR</t>
  </si>
  <si>
    <t>2019-240732 BP</t>
  </si>
  <si>
    <t>7201 CORONADO CIR</t>
  </si>
  <si>
    <t>2019-240723 BP</t>
  </si>
  <si>
    <t>7261 CORONADO CIR</t>
  </si>
  <si>
    <t>2019-237924 BP</t>
  </si>
  <si>
    <t>Retroactively permit for a swimming pool and spa w/required enclosure device for existing SFR.</t>
  </si>
  <si>
    <t>1800 BAY HILL DR</t>
  </si>
  <si>
    <t>2019-240731 BP</t>
  </si>
  <si>
    <t>7209 CORONADO CIR</t>
  </si>
  <si>
    <t>2020-003269 BP</t>
  </si>
  <si>
    <t>*Partial demo* Addition/remodel. Addition of a master suite to side of existing 1-story SFR. Retroactively permitting uncovered wood deck at rear of structure. Rolling in scope of work from expired BP#: 2007-001829.</t>
  </si>
  <si>
    <t>2708 S 4TH ST</t>
  </si>
  <si>
    <t>2019-240734 BP</t>
  </si>
  <si>
    <t>7208 CORONADO CIR</t>
  </si>
  <si>
    <t>2019-240724 BP</t>
  </si>
  <si>
    <t>2020-005866 BP</t>
  </si>
  <si>
    <t>Expedited Review: New Construction of a 3-Story Single Family Res. with attached Garage and attached Carport [4 BEDS 3.5 BATHS]</t>
  </si>
  <si>
    <t>2019-240729 BP</t>
  </si>
  <si>
    <t>7221 CORONADO CIR</t>
  </si>
  <si>
    <t>2019-240726 BP</t>
  </si>
  <si>
    <t>7245 CORONADO CIR</t>
  </si>
  <si>
    <t>2020-001220 BP</t>
  </si>
  <si>
    <t>ePlan: Expedited Review - Interior and Exterior Remodel to an Existing Restaurant (addition of accessible parking relocation of grease trap and replacement of outside menu box impervious cover and building area  will be reduced. Amnesty CO included in this scope)</t>
  </si>
  <si>
    <t>13770 N US 183 HWY SVRD SB UNIT 170</t>
  </si>
  <si>
    <t>2019-240725 BP</t>
  </si>
  <si>
    <t>7237 CORONADO CIR</t>
  </si>
  <si>
    <t>2019-240730 BP</t>
  </si>
  <si>
    <t>7217 CORONADO CIR</t>
  </si>
  <si>
    <t>2019-225305 BP</t>
  </si>
  <si>
    <t>Express permit: Remove existing bath tub and shower pan relocate drain replace valve install new tub and shower pan relocate gang box for jetted tub connect electricity to new jetted tub replace approx. 40 sq ft wall tile replace approx. 25 sq ft floor tile replace approx. 50 sq ft sheetrock/greenboard replace 2 lavatory faucets replace 2 shower faucets replace double sink vanity</t>
  </si>
  <si>
    <t>520 PAUL JONES PASS</t>
  </si>
  <si>
    <t>2019-228306 BP</t>
  </si>
  <si>
    <t>13903 LEVY LN</t>
  </si>
  <si>
    <t>2019-235489 BP</t>
  </si>
  <si>
    <t>Cottage - 2010/A/R New 1 Story Single Family Home; 3 bedrooms 2 bathrooms attached 2 car garage with covered porch</t>
  </si>
  <si>
    <t>7217 TONKA LN</t>
  </si>
  <si>
    <t>2019-231977 BP</t>
  </si>
  <si>
    <t>*partial demo* Interior remodel:  Kitchen master and guest bath remodel with can light throughout</t>
  </si>
  <si>
    <t>5900 TOM WOOTEN DR</t>
  </si>
  <si>
    <t>2019-229068 BP</t>
  </si>
  <si>
    <t>3710 BRIDLE PATH</t>
  </si>
  <si>
    <t>2019-230158 BP</t>
  </si>
  <si>
    <t>Atlantis 1660 A/L New 1 Story Single Family Residence (3) Bedrooms (2) Baths Covered Entry Uncovered Patio Attached Garage</t>
  </si>
  <si>
    <t>13017 TARLAND ST</t>
  </si>
  <si>
    <t>2019-225347 BP</t>
  </si>
  <si>
    <t>3017 VAL DR</t>
  </si>
  <si>
    <t>2019-227774 BP</t>
  </si>
  <si>
    <t>Express: Replace shingles siding lighting plumbing new windows some electric work and plumbing. No change to the footprint of the sfr</t>
  </si>
  <si>
    <t>2019-228374 BP</t>
  </si>
  <si>
    <t>2322 CLEMENCE LN</t>
  </si>
  <si>
    <t>2019-227973 BP</t>
  </si>
  <si>
    <t>2112-CL-C-LNew single-family 2 story residence with (4) bedrooms (2.5) bathrooms attached 2 car garagecovered entry porch and patio.</t>
  </si>
  <si>
    <t>917 FORTROSE TER</t>
  </si>
  <si>
    <t>2019-225340 BP</t>
  </si>
  <si>
    <t>3205 ROCKHURST LN</t>
  </si>
  <si>
    <t>2019-230194 BP</t>
  </si>
  <si>
    <t>10206 CRISWELL RD</t>
  </si>
  <si>
    <t>2019-230067 BP</t>
  </si>
  <si>
    <t>2352C-L New 2 story single family residence with (4) bedrooms  (2.5) bathrooms attached 2 car garage  covered entry porch and patio.</t>
  </si>
  <si>
    <t>909 FORTROSE TER</t>
  </si>
  <si>
    <t>2019-235647 BP</t>
  </si>
  <si>
    <t>Cottage - 2020/A/L New 1 Single Family Home; 3 Bedrooms 2 Bathrooms attached 2 car garage with covered porch</t>
  </si>
  <si>
    <t>7105 TONKA LN</t>
  </si>
  <si>
    <t>2019-225344 BP</t>
  </si>
  <si>
    <t>6505 AUBURNDALE</t>
  </si>
  <si>
    <t>2019-226213 BP</t>
  </si>
  <si>
    <t>install of 93 kw dc 2 46.5 kw dc interconnection ballasted roof mounted auxillary power system</t>
  </si>
  <si>
    <t>8656 W SH 71 BLDG F</t>
  </si>
  <si>
    <t>2019-225336 BP</t>
  </si>
  <si>
    <t>2019-235035 BP</t>
  </si>
  <si>
    <t>2019-228294 BP</t>
  </si>
  <si>
    <t>1401M s2-L-NEW 1 STORY SINGLE FAMILY RESIDENCE 2 CAR GARAGE 3 BDRM 2 BATH COVERED PORCH AND PATIO</t>
  </si>
  <si>
    <t>2320 CLEMENCE LN</t>
  </si>
  <si>
    <t>2019-225291 BP</t>
  </si>
  <si>
    <t>Express: Remove and replace existing tub remove pony wall install new shower pan relocate drain cap existing plumbing line replace valve new supply line replace shower faucet replace approx. 75 sq ft sheetrock/green board replace approx. 115 sp ft wall tile replace lavatory faucet</t>
  </si>
  <si>
    <t>9215 RIDGEWELL PL</t>
  </si>
  <si>
    <t>2019-225281 BP</t>
  </si>
  <si>
    <t>Express permit: shower to tub conversion install new shower pan replace valve replace approximately 50 sqft of green board/sheetrock and 80 sf of wall tile</t>
  </si>
  <si>
    <t>5108 PARELL PATH</t>
  </si>
  <si>
    <t>2019-225351 BP</t>
  </si>
  <si>
    <t>2009 DEXTER ST</t>
  </si>
  <si>
    <t>2019-228435 BP</t>
  </si>
  <si>
    <t>New 2 Story Single Family Condominium Single Family Residence with (4) Bedrooms (3) Bathrooms Attached Garage Covered Porch and Patio. Plan Type: Rybrook-1521 CL Bldg Height: 26 0Max Bldg Height: 35 0Required Parking: 2 Required FFE: 901.70-above MSL Site Plan # SP-2015-0007C Expiration Date: 3/8/20.</t>
  </si>
  <si>
    <t>13904 HEDERA DR</t>
  </si>
  <si>
    <t>2019-228382 BP</t>
  </si>
  <si>
    <t>10306 CRISWELL RD</t>
  </si>
  <si>
    <t>2019-229871 BP</t>
  </si>
  <si>
    <t>2318 CLEMENCE LN</t>
  </si>
  <si>
    <t>2019-228383 BP</t>
  </si>
  <si>
    <t>Cottage - 2020 / A / R  New 1 Story Single Family Home; 3 Bedrooms/2 Bathrooms with attached 2 car garage and covered porch</t>
  </si>
  <si>
    <t>7221 TONKA LN</t>
  </si>
  <si>
    <t>2019-225427 BP</t>
  </si>
  <si>
    <t>301 WEST AVE UNIT 4505</t>
  </si>
  <si>
    <t>2019-225330 BP</t>
  </si>
  <si>
    <t>2019-229855 BP</t>
  </si>
  <si>
    <t>2112-CR-C-R-New single-family 2 story residence with (4) bedrooms (2.5) bathrooms attached 2 car garagecovered entry porch and patio.</t>
  </si>
  <si>
    <t>812 DURNESS DR</t>
  </si>
  <si>
    <t>2019-232420 BP</t>
  </si>
  <si>
    <t>Addition of canopy to existing multifamily porch</t>
  </si>
  <si>
    <t>1529 BARTON SPRINGS RD UNIT 20</t>
  </si>
  <si>
    <t>2019-228378 BP</t>
  </si>
  <si>
    <t>10308 CRISWELL RD</t>
  </si>
  <si>
    <t>2019-234988 BP</t>
  </si>
  <si>
    <t>total demo of 900 sq ft SFR circa 1947</t>
  </si>
  <si>
    <t>5509 CLAY AVE</t>
  </si>
  <si>
    <t>2019-225106 BP</t>
  </si>
  <si>
    <t>8015 SHOAL CREEK BLVD UNIT 114</t>
  </si>
  <si>
    <t>2019-224896 BP</t>
  </si>
  <si>
    <t>2019-235084 BP</t>
  </si>
  <si>
    <t>total demo of a shed circa 2006 approx. 1006 sf -- abandoned</t>
  </si>
  <si>
    <t>1601 CROZIER LN</t>
  </si>
  <si>
    <t>2019-225017 BP</t>
  </si>
  <si>
    <t>Total demo of a AISD portable circa 1988 approx. 1536 sf</t>
  </si>
  <si>
    <t>2019-225165 BP</t>
  </si>
  <si>
    <t>2019-225016 BP</t>
  </si>
  <si>
    <t>2019-225019 BP</t>
  </si>
  <si>
    <t>3100 E 4TH ST</t>
  </si>
  <si>
    <t>2020-166421 BP</t>
  </si>
  <si>
    <t>change of use from warehouse to food prep with interior remodel</t>
  </si>
  <si>
    <t>841 SAGEBRUSH DR</t>
  </si>
  <si>
    <t>2019-224261 BP</t>
  </si>
  <si>
    <t>Express: Replace shower pan relocate drain cap existing supply line new supply line replace valve frame pony wall replace 50 sf of sheetrock replace 75 sf of wall tile and 80 sf of floor tile replace lavatory and shower faucet install new vanity light new vanity and sink bowl</t>
  </si>
  <si>
    <t>6509 HERON DR</t>
  </si>
  <si>
    <t>2021-142571 BP</t>
  </si>
  <si>
    <t>Building #1 New 2 story primary residence with 3 bedrooms 4 bathrooms office office game room covered porch covered patio and attached garage.</t>
  </si>
  <si>
    <t>606 CLIFFORD DR</t>
  </si>
  <si>
    <t>2021-142572 BP</t>
  </si>
  <si>
    <t>Building #2 New 2 story secondary dwelling unit with 2 bedrooms 2.5 bathrooms covered porch covered patio and attached carport.</t>
  </si>
  <si>
    <t>2020-042736 BP</t>
  </si>
  <si>
    <t>tenant finish -out to create food service</t>
  </si>
  <si>
    <t>1212 CHICON ST UNIT 102</t>
  </si>
  <si>
    <t>2019-238522 BP</t>
  </si>
  <si>
    <t>amnesty CO for medical/dental office</t>
  </si>
  <si>
    <t>2020-033382 BP</t>
  </si>
  <si>
    <t>tenant finish-out to office space</t>
  </si>
  <si>
    <t>2019-224426 BP</t>
  </si>
  <si>
    <t>1006 CHARLOTTE ST</t>
  </si>
  <si>
    <t>2019-239460 BP</t>
  </si>
  <si>
    <t>ePLAN: Expedited Review - Interior and Exterior remodel to existing Restaurant. Work to include: New finish new furnishings building Signage (w/ new LED) tower and new takeout area. (Kitchen area to remain).</t>
  </si>
  <si>
    <t>13000 N IH 35 SVRD SB BLDG 4</t>
  </si>
  <si>
    <t>2020-025565 BP</t>
  </si>
  <si>
    <t>ePLAN - Expedited Review: Change of use and  Interior remodel from Office  to Office and Research Services (2nd  floor) 38628 sf.</t>
  </si>
  <si>
    <t>2020-025564 BP</t>
  </si>
  <si>
    <t>ePLAN - Expedited Review: Change of use and  Interior remodel from Office  to Office and Research Services (1 st . floor) 38555 sf. ***WORK TO INCLUDE ADDITION OF UNCOVERED / GATED MECHANICAL YARD (8099sf.)***</t>
  </si>
  <si>
    <t>2019-236959 BP</t>
  </si>
  <si>
    <t>ground up construction of new restroom building</t>
  </si>
  <si>
    <t>2210 1/2 WILLIAM BARTON DR</t>
  </si>
  <si>
    <t>2020-011247 BP</t>
  </si>
  <si>
    <t>Retroactively permitting conversion of attached garage/workshop into recreation room with full bathroom and wet bar.</t>
  </si>
  <si>
    <t>2020-015894 BP</t>
  </si>
  <si>
    <t>Interior / exterior remodel to add sprinkler system to existing retail</t>
  </si>
  <si>
    <t>2020-011007 BP</t>
  </si>
  <si>
    <t>New inground swimming pool to multifamily</t>
  </si>
  <si>
    <t>720 AIRPORT BLVD</t>
  </si>
  <si>
    <t>2020-002285 BP</t>
  </si>
  <si>
    <t>13504 LANSDALE CV</t>
  </si>
  <si>
    <t>2019-236562 BP</t>
  </si>
  <si>
    <t>9852 BIG VIEW DR</t>
  </si>
  <si>
    <t>2020-007221 BP</t>
  </si>
  <si>
    <t>*PARTIAL DEMO* Addition/ remodel. Addition at side of existing primary residence including kitchen half bathroom and attached carport. Interior remodel.</t>
  </si>
  <si>
    <t>919 E 53RD ST</t>
  </si>
  <si>
    <t>2019-240007 BP</t>
  </si>
  <si>
    <t>new construction of a swimming pool</t>
  </si>
  <si>
    <t>2921 E 17TH ST</t>
  </si>
  <si>
    <t>2019-228881 BP</t>
  </si>
  <si>
    <t>2020-002264 BP</t>
  </si>
  <si>
    <t>New 2-story single family residence to have (5) bedrooms (3) bathrooms attached garage covered front porch and rear covered patio. *Green Building*</t>
  </si>
  <si>
    <t>13505 LANSDALE CV</t>
  </si>
  <si>
    <t>2020-007222 BP</t>
  </si>
  <si>
    <t>New secondary dwelling unit with 1 bedroom 1 bathroom and unconditioned storage room.</t>
  </si>
  <si>
    <t>2020-001094 BP</t>
  </si>
  <si>
    <t>remove existing tanks 2 install 1 6000 gallon split unleaded /bio diesel ul 2085 fireguard tank for fleet refueling</t>
  </si>
  <si>
    <t>2019-236325 BP</t>
  </si>
  <si>
    <t>7800 N MOPAC EXPY SVRD SB UNIT 340</t>
  </si>
  <si>
    <t>2019-241124 BP</t>
  </si>
  <si>
    <t>change of use from retail to food preparation</t>
  </si>
  <si>
    <t>13096 N US 183 HWY SVRD SB UNIT 104</t>
  </si>
  <si>
    <t>2019-228879 BP</t>
  </si>
  <si>
    <t>13301 BRAHMIN DR</t>
  </si>
  <si>
    <t>2019-224513 BP</t>
  </si>
  <si>
    <t>6304 MONSANTO DR</t>
  </si>
  <si>
    <t>2019-224552 BP</t>
  </si>
  <si>
    <t>9300 CANUS DR</t>
  </si>
  <si>
    <t>2019-233065 BP</t>
  </si>
  <si>
    <t>Interior remodel. Kitchen renovation including new cabinets flooring. Removing some walls to accommodate an island countertop.
Revision 1: inspector requested MP to be added.</t>
  </si>
  <si>
    <t>12603 EUROPA LN</t>
  </si>
  <si>
    <t>2019-234056 BP</t>
  </si>
  <si>
    <t>Addition of covered patio attached to the rear of existing SFR.</t>
  </si>
  <si>
    <t>7041 RIDGE OAK RD</t>
  </si>
  <si>
    <t>2019-224555 BP</t>
  </si>
  <si>
    <t>TENT STRUCTURE E 900SF 2 EXITS @6FT EACH 60 MAX OCCUPANTS</t>
  </si>
  <si>
    <t>2019-224267 BP</t>
  </si>
  <si>
    <t>Express: Replace siding windows and front door</t>
  </si>
  <si>
    <t>6920 CARWILL DR</t>
  </si>
  <si>
    <t>2019-224517 BP</t>
  </si>
  <si>
    <t>5104 LANSING DR</t>
  </si>
  <si>
    <t>2019-224546 BP</t>
  </si>
  <si>
    <t>TENT STRUCTURE C 4000SF 4 EXITS @6FT EACH 266 MAX OCCUPANTS</t>
  </si>
  <si>
    <t>2019-224549 BP</t>
  </si>
  <si>
    <t>TENT STRUCTURE D 7200SF 4 EXITS @6FT EACH 480 MAX OCCUPANTS</t>
  </si>
  <si>
    <t>2019-224622 BP</t>
  </si>
  <si>
    <t>8301 DOVE VALLEY CV</t>
  </si>
  <si>
    <t>2019-224532 BP</t>
  </si>
  <si>
    <t>TRAIL OF LIGHTS @ ZILKER PARK
7920SF TENT UNIT A&amp;B 8 EXITS @ 6FT EACH 8 EXITS MAX OCCUPANCY 528</t>
  </si>
  <si>
    <t>2019-224119 BP</t>
  </si>
  <si>
    <t>20x40 800SF rooftop tent HANGER LOUNGE</t>
  </si>
  <si>
    <t>2019-224581 BP</t>
  </si>
  <si>
    <t>PLATFORM STRUCTURE WITH HEADERS J&amp;K 1200SF 1 EXITS  49 MAX OCCUPANTS</t>
  </si>
  <si>
    <t>2019-224744 BP</t>
  </si>
  <si>
    <t>Express: Tub to shower conversion remove existing bath tub/vanity/cabinet install new shower pan replace valve relocate drain replace bath faucet and lavatory faucet replace 50 sf of sheetrock install new light switch/outlet/GFCI replace existing GFCI outlet install 3 new recessed can lights remove/replace existing light install new light replace approx. 75 sf of wall tile replace 35 sf of floor tile</t>
  </si>
  <si>
    <t>4105 HONEYCOMB ROCK CIR</t>
  </si>
  <si>
    <t>2019-228225 BP</t>
  </si>
  <si>
    <t>2178-E-1/1 story single family dwelling/3bdr/2bath/2 car covered garage/2178/right swing</t>
  </si>
  <si>
    <t>2019-224521 BP</t>
  </si>
  <si>
    <t>2019-234055 BP</t>
  </si>
  <si>
    <t>2019-224499 BP</t>
  </si>
  <si>
    <t>11704 SPOTTED HORSE DR</t>
  </si>
  <si>
    <t>2019-224784 BP</t>
  </si>
  <si>
    <t>2019-224578 BP</t>
  </si>
  <si>
    <t>TENT STRUCTURE H 1200SF 2 EXITS @6FT EACH 80 MAX OCCUPANTS</t>
  </si>
  <si>
    <t>2019-224505 BP</t>
  </si>
  <si>
    <t>12813 COUNCIL BLUFF DR</t>
  </si>
  <si>
    <t>2019-224568 BP</t>
  </si>
  <si>
    <t>TENT STRUCTURE G 900SF 2 EXITS @6FT EACH 60 MAX OCCUPANTS</t>
  </si>
  <si>
    <t>2019-224573 BP</t>
  </si>
  <si>
    <t>Express: Replacing 20 windows</t>
  </si>
  <si>
    <t>2019-228411 BP</t>
  </si>
  <si>
    <t>Hillside 1942-D-R New 2 Story Single Family Residence with (6) Bedrooms (4.5) Bathrooms Game Room Media Room Attached Garage Bay Window Media Room Covered Porch and Patio. Plan Type:Hillside-1942DRBldg Height:323.5Max Bldg Height:35Required Parking:2 Site Plan # C8J-2014-0058.1A.</t>
  </si>
  <si>
    <t>16405 HORSE TRAP LN</t>
  </si>
  <si>
    <t>2019-225342 BP</t>
  </si>
  <si>
    <t>New construction of 8 retaining walls (1-3 and 8-12)</t>
  </si>
  <si>
    <t>2019-226858 BP</t>
  </si>
  <si>
    <t>interior finish out of shell space; partition walls and glass electrical HVAC and plumbing</t>
  </si>
  <si>
    <t>1411 W 5TH ST</t>
  </si>
  <si>
    <t>2019-226438 BP</t>
  </si>
  <si>
    <t>interior remodel for multifamily residential</t>
  </si>
  <si>
    <t>301 WEST AVE UNIT 3801</t>
  </si>
  <si>
    <t>2019-228442 BP</t>
  </si>
  <si>
    <t>Stonewood 1954-C-L New 2 Story Single Family Residence with (4) Bedrooms (3.5) Bathrooms Attached Garage Covered Porch and Patio.Plan Type: Stonewood-1954CLBldg Height:297.75Max Bldg Height: 35Required Parking:2Site Plan # C8J-2014-0058.1A.</t>
  </si>
  <si>
    <t>9033 RATTLESNAKE TRL</t>
  </si>
  <si>
    <t>2019-224125 BP</t>
  </si>
  <si>
    <t>rooftop tent 750Sf  located on rooftop of the Market</t>
  </si>
  <si>
    <t>319 COLORADO ST</t>
  </si>
  <si>
    <t>2019-224579 BP</t>
  </si>
  <si>
    <t>TENT STRUCTURE I 1600SF 2 EXITS @6FT EACH 106 MAX OCCUPANTS</t>
  </si>
  <si>
    <t>2019-224723 BP</t>
  </si>
  <si>
    <t>Express: Replace tub install new shower pan replace valve relocate drain new supply line replace lavatory faucet replace bath faucet replace 50 sf of sheetrock replace 15 sf of floor tile.</t>
  </si>
  <si>
    <t>4520 STEED DR</t>
  </si>
  <si>
    <t>2019-224288 BP</t>
  </si>
  <si>
    <t>5400 FREIDRICH LN UNIT 101</t>
  </si>
  <si>
    <t>2019-228247 BP</t>
  </si>
  <si>
    <t>2178-E-70/1 story single family dwelling/3bdr/2bath/2 car covered garage/2178/right swing</t>
  </si>
  <si>
    <t>8317 DONNELLEY DR</t>
  </si>
  <si>
    <t>2019-224562 BP</t>
  </si>
  <si>
    <t>TENT STRUCTURE F 4000SF 3 EXITS @6FT EACH 266 MAX OCCUPANTS</t>
  </si>
  <si>
    <t>2019-224380 BP</t>
  </si>
  <si>
    <t>Express: Replace siding on one side of sfr</t>
  </si>
  <si>
    <t>2019-224541 BP</t>
  </si>
  <si>
    <t>3600 COOKSTOWN DR</t>
  </si>
  <si>
    <t>2019-226219 BP</t>
  </si>
  <si>
    <t>tenant finish-out to create office space and conference room</t>
  </si>
  <si>
    <t>728 NORTHWESTERN AVE BLDG B</t>
  </si>
  <si>
    <t>2019-224786 BP</t>
  </si>
  <si>
    <t>New construction of  7 retaining walls</t>
  </si>
  <si>
    <t>6916 COLORADO BLUFFS RD</t>
  </si>
  <si>
    <t>2019-229146 BP</t>
  </si>
  <si>
    <t>An additional wall will be installed by landlord prior to tenant commencing tenant improvements. This work is not part of the tenant improvement being done by Lifetime Fitness (PR 2019-216453)</t>
  </si>
  <si>
    <t>907 W 5TH ST</t>
  </si>
  <si>
    <t>2019-233907 BP</t>
  </si>
  <si>
    <t>Total demo of a duplex circa 1962 approx. 1785 sf</t>
  </si>
  <si>
    <t>2019-233905 BP</t>
  </si>
  <si>
    <t>Total demo of an sfr circa 1960 approx. 1124 sf</t>
  </si>
  <si>
    <t>2019-224414 BP</t>
  </si>
  <si>
    <t>3724 EXECUTIVE CENTER DR</t>
  </si>
  <si>
    <t>2019-224363 BP</t>
  </si>
  <si>
    <t>2019-223963 BP</t>
  </si>
  <si>
    <t>2201 WILLOW CREEK DR BLDG 20</t>
  </si>
  <si>
    <t>2019-223957 BP</t>
  </si>
  <si>
    <t>2019-223971 BP</t>
  </si>
  <si>
    <t>2201 WILLOW CREEK DR BLDG 28</t>
  </si>
  <si>
    <t>2019-223964 BP</t>
  </si>
  <si>
    <t>2201 WILLOW CREEK DR BLDG 21</t>
  </si>
  <si>
    <t>2019-223967 BP</t>
  </si>
  <si>
    <t>2019-223956 BP</t>
  </si>
  <si>
    <t>2201 WILLOW CREEK DR BLDG 13</t>
  </si>
  <si>
    <t>2019-223952 BP</t>
  </si>
  <si>
    <t>2201 WILLOW CREEK DR BLDG 9</t>
  </si>
  <si>
    <t>2019-223960 BP</t>
  </si>
  <si>
    <t>2201 WILLOW CREEK DR BLDG 17</t>
  </si>
  <si>
    <t>2019-223951 BP</t>
  </si>
  <si>
    <t>2201 WILLOW CREEK DR BLDG 8</t>
  </si>
  <si>
    <t>2019-223954 BP</t>
  </si>
  <si>
    <t>2201 WILLOW CREEK DR BLDG 11</t>
  </si>
  <si>
    <t>2019-223972 BP</t>
  </si>
  <si>
    <t>2201 WILLOW CREEK DR BLDG 29</t>
  </si>
  <si>
    <t>2019-223968 BP</t>
  </si>
  <si>
    <t>2019-223966 BP</t>
  </si>
  <si>
    <t>2201 WILLOW CREEK DR BLDG 23</t>
  </si>
  <si>
    <t>2019-223950 BP</t>
  </si>
  <si>
    <t>2201 WILLOW CREEK DR BLDG 7</t>
  </si>
  <si>
    <t>2019-223965 BP</t>
  </si>
  <si>
    <t>2019-223949 BP</t>
  </si>
  <si>
    <t>2201 WILLOW CREEK DR BLDG 6</t>
  </si>
  <si>
    <t>2019-223948 BP</t>
  </si>
  <si>
    <t>2201 WILLOW CREEK DR BLDG 5</t>
  </si>
  <si>
    <t>2019-223973 BP</t>
  </si>
  <si>
    <t>2019-223947 BP</t>
  </si>
  <si>
    <t>2019-223944 BP</t>
  </si>
  <si>
    <t>2201 WILLOW CREEK DR BLDG 1</t>
  </si>
  <si>
    <t>2019-227772 BP</t>
  </si>
  <si>
    <t>2609CL-C-L- New single family 2 story residence with (4) bedrooms and (3.5) baths  attached 2 car garage and covered entry porch and patio.</t>
  </si>
  <si>
    <t>700 DURNESS DR</t>
  </si>
  <si>
    <t>2019-223955 BP</t>
  </si>
  <si>
    <t>2201 WILLOW CREEK DR BLDG 12</t>
  </si>
  <si>
    <t>2019-223969 BP</t>
  </si>
  <si>
    <t>2019-223974 BP</t>
  </si>
  <si>
    <t>Non-Structural Re-Roof to existing Commercial Building  (LEASING OFFICE )</t>
  </si>
  <si>
    <t>2019-223970 BP</t>
  </si>
  <si>
    <t>2201 WILLOW CREEK DR BLDG 27</t>
  </si>
  <si>
    <t>2019-223961 BP</t>
  </si>
  <si>
    <t>2201 WILLOW CREEK DR BLDG 18</t>
  </si>
  <si>
    <t>2019-223962 BP</t>
  </si>
  <si>
    <t>2201 WILLOW CREEK DR BLDG 19</t>
  </si>
  <si>
    <t>2019-223945 BP</t>
  </si>
  <si>
    <t>2201 WILLOW CREEK DR BLDG 2</t>
  </si>
  <si>
    <t>2019-223946 BP</t>
  </si>
  <si>
    <t>2201 WILLOW CREEK DR BLDG 3</t>
  </si>
  <si>
    <t>2019-223958 BP</t>
  </si>
  <si>
    <t>2019-223953 BP</t>
  </si>
  <si>
    <t>2201 WILLOW CREEK DR BLDG 10</t>
  </si>
  <si>
    <t>2019-223959 BP</t>
  </si>
  <si>
    <t>2201 WILLOW CREEK DR BLDG 16</t>
  </si>
  <si>
    <t>2020-117598 BP</t>
  </si>
  <si>
    <t>Total demo of an commercial building circa 1920 approx. 7136 sf</t>
  </si>
  <si>
    <t>107 W 5TH ST</t>
  </si>
  <si>
    <t>2020-091071 BP</t>
  </si>
  <si>
    <t>Total demo of an commercial building circa 1920 approx. 14600 sf</t>
  </si>
  <si>
    <t>409 COLORADO ST</t>
  </si>
  <si>
    <t>2020-117603 BP</t>
  </si>
  <si>
    <t>Total demo of an commercial building circa 1930 approx. 7360 sf 
                                   ** contact 512-645-9538**</t>
  </si>
  <si>
    <t>2020-167462 BP</t>
  </si>
  <si>
    <t>UNIT 84 (1904 Cattle Baron Path) _ NEW 5 PLEX-MULTI UNIT CONDO_2 STORY SINGLE FAMILY TOWNHOME (2) BEDROOMS (2.5) BATHS COVERED ENTRY REAR ENTRY 1 CAR GARAGE w/tandem space PLAN TYPE_2 BDR BUILDING HEIGHT 28 MAX HEIGHT 40 FT PARKING: 2 FFE: 582.80 APPROVED # SP-2016-0241C EXP: 07/25/2020 EXTENDED to 03/15/2021 PER Mayors Order NO. 2020814-019 Stay Home</t>
  </si>
  <si>
    <t>9015 CATTLE BARON PATH BLDG 19</t>
  </si>
  <si>
    <t>2020-167461 BP</t>
  </si>
  <si>
    <t>UNIT 83 (1903 Cattle Baron Path) _ NEW 5 PLEX-MULTI UNIT CONDO_2 STORY SINGLE FAMILY TOWNHOME (3) BEDROOMS (2.5) BATHS COVERED ENTRY  REAR ENTRY 2 CAR GARAGE PLAN TYPE_3 BDR B BUILDING HEIGHT 28 MAX HEIGHT 40 FT PARKING: 2 FFE: 582.30 APPROVED # SP-2016-0241C EXP: 07/25/2020 EXTENDED to 03/15/2021 PER Mayors Order NO. 2020814-019 Stay Home</t>
  </si>
  <si>
    <t>2020-167459 BP</t>
  </si>
  <si>
    <t>UNIT 81 (1901 Cattle Baron Path) _ NEW 5 PLEX-MULTI UNIT CONDO_2 STORY SINGLE FAMILY TOWNHOME (3) BEDROOMS (2.5) BATHS COVERED ENTRY REAR ENTRY 2 CAR GARAGE PLAN TYPE_3 BDR  A BUILDING HEIGHT 28 MAX HEIGHT 40 FT PARKING: 2 FFE: 582.30 APPROVED # SP-2016-0241C EXP: 07/25/2020 EXTENDED to 03/15/2021 PER Mayors Order NO. 2020814-019 Stay Home</t>
  </si>
  <si>
    <t>2020-167463 BP</t>
  </si>
  <si>
    <t>UNIT 85 (1905 Cattle Baron Path) _ NEW 5 PLEX-MULTI UNIT CONDO_2 STORY SINGLE FAMILY TOWNHOME (3) BEDROOMS (2.5) BATHS COVERED ENTRY  REAR ENTRY 2 CAR GARAGE PLAN TYPE_3 BDR A BUILDING HEIGHT 28 MAX HEIGHT 40 FT PARKING: 2 FFE: 582.80 APPROVED # SP-2016-0241C EXP: 07/25/2020 EXTENDED to 03/15/2021 PER Mayors Order NO. 2020814-019 Stay Home</t>
  </si>
  <si>
    <t>2020-167460 BP</t>
  </si>
  <si>
    <t>UNIT 82 (1902 Cattle Baron Path) _ NEW 5 PLEX-MULTI UNIT CONDO_2 STORY SINGLE FAMILY TOWNHOME (2) BEDROOMS (2.5) BATHS COVERED ENTRY REAR ENTRY 1 CAR GARAGE w/tandem space PLAN TYPE_2 BDR BUILDING HEIGHT 28 MAX HEIGHT 40 FT PARKING: 2 FFE: 582.30 APPROVED # SP-2016-0241C EXP: 07/25/2020 EXTENDED to 03/15/2021 PER Mayors Order NO. 2020814-019 Stay Home</t>
  </si>
  <si>
    <t>2020-093276 BP</t>
  </si>
  <si>
    <t>interior remodel of existing food storage facility - expand test kitchen and admin areas</t>
  </si>
  <si>
    <t>2019-239633 BP</t>
  </si>
  <si>
    <t>ePlan: Expedited Review - Interior Remodel of Level 4 to existing Admin/Bus Office Bldg. (36782 sf.).</t>
  </si>
  <si>
    <t>2900 ESPERANZA XING UNIT 4</t>
  </si>
  <si>
    <t>2019-239631 BP</t>
  </si>
  <si>
    <t>ePlan: Expedited Review - Interior Remodel of Level 2 to existing Admin/Bus Office Bldg. (36782 sf.).</t>
  </si>
  <si>
    <t>2900 ESPERANZA XING UNIT 2</t>
  </si>
  <si>
    <t>2019-239632 BP</t>
  </si>
  <si>
    <t>ePlan: Expedited Review - Interior Remodel of Level 3 to  existing Admin/Bus Office Bldg. (36782 sf.).</t>
  </si>
  <si>
    <t>2900 ESPERANZA XING UNIT 3</t>
  </si>
  <si>
    <t>2020-052806 BP</t>
  </si>
  <si>
    <t>New 2-story SFR w 3 bedrooms 2.5 bathrooms w covered patio</t>
  </si>
  <si>
    <t>12507 CEDAR ST</t>
  </si>
  <si>
    <t>2020-033337 BP</t>
  </si>
  <si>
    <t>Expedited Review: New Construction of a 2-Story Single Family Res. with attached Garage and Deck (4 Beds 3.5 Baths)
4/22/2020 DD tree protection is compliant.</t>
  </si>
  <si>
    <t>2020-048076 BP</t>
  </si>
  <si>
    <t>*partial demo* New addition of living room dining room and office. extending roof of back bedroom to create gable roof from hip roof.</t>
  </si>
  <si>
    <t>4600 AVENUE C</t>
  </si>
  <si>
    <t>2019-235123 BP</t>
  </si>
  <si>
    <t>New 528 sqft. in-ground swimming pool</t>
  </si>
  <si>
    <t>1204 TAMRANAE CT</t>
  </si>
  <si>
    <t>2020-042934 BP</t>
  </si>
  <si>
    <t>CHANGE OF USE FROM RETAIL TO  VETERNARY HOSPITAL</t>
  </si>
  <si>
    <t>3901 GUADALUPE ST</t>
  </si>
  <si>
    <t>2019-237081 BP</t>
  </si>
  <si>
    <t>Exterior remodel to existing Hotel to include porte coche structural remodel</t>
  </si>
  <si>
    <t>7712 E RIVERSIDE DR</t>
  </si>
  <si>
    <t>2020-006505 BP</t>
  </si>
  <si>
    <t>maintenance upgrade on existing equipment on existing cell tower</t>
  </si>
  <si>
    <t>2020-021118 BP</t>
  </si>
  <si>
    <t>change of use from office/warehouse to retail/warehouse</t>
  </si>
  <si>
    <t>11100 METRIC BLVD UNIT 750</t>
  </si>
  <si>
    <t>2019-223588 BP</t>
  </si>
  <si>
    <t>Express: repair fire damage: clg gyp board to be replaced insulation HVAC ductwork replace shingles replace small portion of siding at location of fire replace elec panel. No structural work proposed.</t>
  </si>
  <si>
    <t>9712 HANSFORD DR</t>
  </si>
  <si>
    <t>2020-017595 BP</t>
  </si>
  <si>
    <t>*partial demo* kitchen addition and bathroom remodel</t>
  </si>
  <si>
    <t>2010 VALLEJO ST</t>
  </si>
  <si>
    <t>2019-235122 BP</t>
  </si>
  <si>
    <t>*partial demo* New covered terrace 639  sf
whole house window replacement.
gas running to a fireplace and some gas lanterns at the new Covered Terrace</t>
  </si>
  <si>
    <t>2020-014502 BP</t>
  </si>
  <si>
    <t>INTERIOR REMODEL TO EXISTING OFFICE/WAREHOUSE</t>
  </si>
  <si>
    <t>4800 E 7TH ST</t>
  </si>
  <si>
    <t>2020-020289 BP</t>
  </si>
  <si>
    <t>3704 ENFIELD RD</t>
  </si>
  <si>
    <t>2020-016753 BP</t>
  </si>
  <si>
    <t>New wood deck; replacing parts of previously unpermitted deck 400sf
adding 300 sq ft of deck beside pool/existing deck</t>
  </si>
  <si>
    <t>7503 GREENHAVEN DR</t>
  </si>
  <si>
    <t>2020-010426 BP</t>
  </si>
  <si>
    <t>New 1-story accessory structure w/ living room bedroom bathroom closet and front porch.</t>
  </si>
  <si>
    <t>2020-006223 BP</t>
  </si>
  <si>
    <t>Remodel and addition to existing COA facility - including 7406 sf infill under existing roof to create office
AKA: 6101 1/2 HAROLD CT</t>
  </si>
  <si>
    <t>2019-235247 BP</t>
  </si>
  <si>
    <t>ePlan: Expedited Review - New Construction of a Religious Assembly (7500 SF: building footprint reduced)</t>
  </si>
  <si>
    <t>4625 W WILLIAM CANNON DR BLDG 6</t>
  </si>
  <si>
    <t>2020-020953 BP</t>
  </si>
  <si>
    <t>interior remodel of existing office for equipment rental</t>
  </si>
  <si>
    <t>2019-239634 BP</t>
  </si>
  <si>
    <t>ePlan: Expedited Review - Interior Remodel of Level 5 to existing Admin/Bus Office Bldg. (36782 sf.).</t>
  </si>
  <si>
    <t>2900 ESPERANZA XING UNIT 5</t>
  </si>
  <si>
    <t>2020-000400 BP</t>
  </si>
  <si>
    <t>*partial demo* New second story addition over existing garage.  Adding 2 bedrooms and 2 baths.</t>
  </si>
  <si>
    <t>8115 TWO COVES DR</t>
  </si>
  <si>
    <t>2020-006336 BP</t>
  </si>
  <si>
    <t>New pool spa w/required enclosure device for existing SFR and wood deck to connect to existing wood deck.</t>
  </si>
  <si>
    <t>1806 CLIFFORD AVE</t>
  </si>
  <si>
    <t>2020-001526 BP</t>
  </si>
  <si>
    <t>*Partial demo* Remodel existing home.  Expand front porch and extend roof to cover it. Expand 2nd floor to add bathroom.  2nd floor will not extend beyond ground level building footprint.  
Revision 1: Remove all existing walls down to slab. Foundation to remain. Rebuild walls to same configuration with minor changes. 4/3</t>
  </si>
  <si>
    <t>11304 MADRID DR</t>
  </si>
  <si>
    <t>2019-239028 BP</t>
  </si>
  <si>
    <t>Conversion of a portion of attached garage into pantry. Interior remodel. Reconfigure interior layout. Adding a half bathroom within existing footprint. Replace windows size for size.</t>
  </si>
  <si>
    <t>1704 NORTHRIDGE DR</t>
  </si>
  <si>
    <t>2020-005179 BP</t>
  </si>
  <si>
    <t>New construction of a two-story Single Family Res. 4/4 with covered porch rooftop deck spiral staircase and  attached garage.</t>
  </si>
  <si>
    <t>5404 WOODVIEW AVE</t>
  </si>
  <si>
    <t>2020-004072 BP</t>
  </si>
  <si>
    <t>*Partial Demo*  of existing non-complying residence. Impervious coverage and building height are above the allowable maximum and are legal non-complying. Remodel removing bay windows and interior remodel.</t>
  </si>
  <si>
    <t>3505 ROBBINS RD</t>
  </si>
  <si>
    <t>2019-239630 BP</t>
  </si>
  <si>
    <t>ePlan: Expedited Review - Interior Remodel of Level 1 to existing Admin/Bus Office Bldg. (36782 sf.) Contains Fitness Locker rooms  gaming breakroom and CATERING AND BARISTA.</t>
  </si>
  <si>
    <t>2019-228478 BP</t>
  </si>
  <si>
    <t>New 2 Story Single Family Condominium Single Family Residence with (3) Bedrooms (2) Bathrooms Attached Garage Bay Window Covered Porch and Patio. Plan Type: Fox Hollow-2353 BR Bldg Height: 20 9.5 Max Bldg Height: 35 Required Parking: 2 Required FFE: 910.15-above MSL Site Plan # SP-2016-0085C Expiration Date: 5.18.2020.</t>
  </si>
  <si>
    <t>9804 ACERO DR</t>
  </si>
  <si>
    <t>2020-005464 BP</t>
  </si>
  <si>
    <t>new construction of storage building</t>
  </si>
  <si>
    <t>2019-233655 BP</t>
  </si>
  <si>
    <t>interior remodel of existing facility 2nd floor break area</t>
  </si>
  <si>
    <t>2019-227751 BP</t>
  </si>
  <si>
    <t>Unit 57 - New 2-story single family condominium residence covered porch and patio attached garage 3 bedroom 2.5 bathroom.</t>
  </si>
  <si>
    <t>5820 HARPER PARK DR UNIT 57</t>
  </si>
  <si>
    <t>2019-230846 BP</t>
  </si>
  <si>
    <t>Holmes-3500AL New 1 story single family residence with 3 bedroom 2 bath attached 2 car garage covered porch and patio</t>
  </si>
  <si>
    <t>8804 MINA DR</t>
  </si>
  <si>
    <t>2019-230952 BP</t>
  </si>
  <si>
    <t>Darcy 3508BR New one story Single Family Residence with 3 bedrooms and 2 bath attached 2 car garage covered porch and patio</t>
  </si>
  <si>
    <t>8816 MINA DR</t>
  </si>
  <si>
    <t>2019-228413 BP</t>
  </si>
  <si>
    <t>New 2 Story Single Family Condominium Single Family Residence with (4) Bedrooms (3.5) Bathrooms Attached Garage Bay Window Covered Porch and Patio. Plan Type: Hamilton 1826-FR Bldg Height: 27 10 Max Bldg Height: 35 Required Parking: 2 Required FFE: 913.55-above MSL Site Plan # SP-2016-0085C Expiration Date: 5/18/2020.</t>
  </si>
  <si>
    <t>14207 ALLORO DR</t>
  </si>
  <si>
    <t>2019-229092 BP</t>
  </si>
  <si>
    <t>11509 D K RANCH RD</t>
  </si>
  <si>
    <t>2019-223610 BP</t>
  </si>
  <si>
    <t>Express Permit: window replacement</t>
  </si>
  <si>
    <t>2516 E 4TH ST</t>
  </si>
  <si>
    <t>2019-227797 BP</t>
  </si>
  <si>
    <t>Unit 91. New 1 story detached condominium residence with covered porch and uncovered patio attached 1 car garage.</t>
  </si>
  <si>
    <t>15108 FORUM AVE</t>
  </si>
  <si>
    <t>2019-229154 BP</t>
  </si>
  <si>
    <t>Bennet-3525-CL New 2 story single family residence with 4 bedrooms 3 baths attached 2 car garage and covered porch and patio</t>
  </si>
  <si>
    <t>8813 BELKNAP RD</t>
  </si>
  <si>
    <t>2019-223776 BP</t>
  </si>
  <si>
    <t>Interior remodel. Kitchen and Laundry room remodel with new walls reconfiguration and new framing member per Structural drawings.</t>
  </si>
  <si>
    <t>2019-228878 BP</t>
  </si>
  <si>
    <t>Express: Replace roof full redecking shingles and underlayment</t>
  </si>
  <si>
    <t>803 BATTLE BEND BLVD</t>
  </si>
  <si>
    <t>2019-228505 BP</t>
  </si>
  <si>
    <t>New 2 Story Single Family Condominium Single Family Residence with (3) Bedrooms (2) Bathrooms Attached Garage Bay Window Covered Porch and Patio. Plan Type: Fox Hollow-2353 BR Bldg Height: 20 9.5 Max Bldg Height: 35 Required Parking: 2 Required FFE: 912.75-above MSL Site Plan # SP-2016-0085C Expiration Date: 5/18/2020.</t>
  </si>
  <si>
    <t>14209 ALLORO DR</t>
  </si>
  <si>
    <t>2019-230935 BP</t>
  </si>
  <si>
    <t>Bennet-3525-BL New 2 story single family residence with 4 bedroom 3 bath attached 2 car garage covered porch and patio</t>
  </si>
  <si>
    <t>8716 MINA DR</t>
  </si>
  <si>
    <t>2019-232379 BP</t>
  </si>
  <si>
    <t>gut out and rebuild existing restroom change 3 exterior doors from wood /glass to storefront add interior window (TO EXISTING LEASING OFFICE )</t>
  </si>
  <si>
    <t>10001 S 1ST ST BLDG 1</t>
  </si>
  <si>
    <t>2019-227697 BP</t>
  </si>
  <si>
    <t>1997/Allegro C2 - Left 1 Story single family home with 3 beds 2 bath 2 car garage covered porch and patio</t>
  </si>
  <si>
    <t>11825 CAITHNESS WAY</t>
  </si>
  <si>
    <t>2019-223647 BP</t>
  </si>
  <si>
    <t>Express: Replacing windows insulation siding and drywall. Tub to shower conversion replace elec panels and decking boards on roof 
Express: (6/16):
Living room renovation to include installing new windows and framing new openings replacing drywall and flooring and new insulation; Master bathroom renovation to include tile shower replacement new fixtures with modified plumbing floor and drywall replacement replacing and re-framing window and new insulation; Master bedroom renovation to include new insulation new drywall new electrical new framed window replacing existing windows; Bedroom hallway renovation to include new drywall and flooring and electric outlet; Main bathroom renovation to include replacing window replacing drywall &amp; floor; 2nd &amp; 3rd Bedrooms replace windows &amp; corresponding drywall; Sunroom renovation including new insulation new window new drywall; Kitchen renovation including new floor drywall cabinets.Bring all interior electrical up to date and replace interior and exterior circuit boxes.</t>
  </si>
  <si>
    <t>2019-228720 BP</t>
  </si>
  <si>
    <t>*partial demo* Interior remodel - update master bedbath kitchen dining utility room second bedroom and guest bath. relocate exterior window repair siding</t>
  </si>
  <si>
    <t>4403 RAMSEY AVE</t>
  </si>
  <si>
    <t>2019-230977 BP</t>
  </si>
  <si>
    <t>Finn 3505BL New one story single family residence with 3 bedrooms 2 bath attached 2 car garage covered porch and patio</t>
  </si>
  <si>
    <t>8717 MINA DR</t>
  </si>
  <si>
    <t>2019-230899 BP</t>
  </si>
  <si>
    <t>Darcy-3508-B-R New one story single family residence with 3 bedroom 2 bath attached 2 car garage covered porch and patio</t>
  </si>
  <si>
    <t>8801 BELKNAP RD</t>
  </si>
  <si>
    <t>2019-223550 BP</t>
  </si>
  <si>
    <t>**Authorized the ok to issue standalone permits for water damage with no plans required for Building per Marlin Hartmann.
No Trade Permits required-See Attachment.</t>
  </si>
  <si>
    <t>2019-223292 BP</t>
  </si>
  <si>
    <t>Express: Replace two doors and a window</t>
  </si>
  <si>
    <t>2019-223531 BP</t>
  </si>
  <si>
    <t>Express: Replace flooring and vanity tub to shower conversion with new valve</t>
  </si>
  <si>
    <t>3206 HANCOCK DR</t>
  </si>
  <si>
    <t>2019-223310 BP</t>
  </si>
  <si>
    <t>Express: remove and replace brick siding windows doors flashing in order to correct builder errors.</t>
  </si>
  <si>
    <t>4540 PAGE ST</t>
  </si>
  <si>
    <t>2019-223805 BP</t>
  </si>
  <si>
    <t>12x40 riser VIP bottle service statesman building</t>
  </si>
  <si>
    <t>2019-223813 BP</t>
  </si>
  <si>
    <t>12x40 riser # 3 VIP VIEWING statesman building</t>
  </si>
  <si>
    <t>2019-223297 BP</t>
  </si>
  <si>
    <t>1721 BUNCHE RD</t>
  </si>
  <si>
    <t>2019-223812 BP</t>
  </si>
  <si>
    <t>12x40 riser # 2 VIP bottle service statesman building</t>
  </si>
  <si>
    <t>2019-223370 BP</t>
  </si>
  <si>
    <t>Express: Siding repair to back section replace front door replace sliding back door</t>
  </si>
  <si>
    <t>2019-223377 BP</t>
  </si>
  <si>
    <t>2019-227557 BP</t>
  </si>
  <si>
    <t>Total demo of a commercial property circa 1948 approx. 6000 sf</t>
  </si>
  <si>
    <t>3232 E CESAR CHAVEZ ST</t>
  </si>
  <si>
    <t>2019-234736 BP</t>
  </si>
  <si>
    <t>total demo of 1191 sq ft SFR circa 1949</t>
  </si>
  <si>
    <t>2019-233569 BP</t>
  </si>
  <si>
    <t>Total demo of an sfr circa 1978 approx. 2036 sf</t>
  </si>
  <si>
    <t>2019-223745 BP</t>
  </si>
  <si>
    <t>Interior Demo Non-Structural
Suites 110120200</t>
  </si>
  <si>
    <t>10415 MORADO CIR</t>
  </si>
  <si>
    <t>2020-090605 BP</t>
  </si>
  <si>
    <t>*partial demo* New second floor addition over existing garage. Addition to include a laundry and 2 new baths and bedrooms.</t>
  </si>
  <si>
    <t>1600 FALCON LEDGE DR</t>
  </si>
  <si>
    <t>2020-090606 BP</t>
  </si>
  <si>
    <t>Retroactive permit for conditioned detached office and attached wood deck. Removing portions of office and wood deck to comply with zoning regulations.</t>
  </si>
  <si>
    <t>2020-062813 BP</t>
  </si>
  <si>
    <t>Amnesty Certificate of Occupancy for existing 1-story primary single family residence.</t>
  </si>
  <si>
    <t>2205 NEWFIELD LN</t>
  </si>
  <si>
    <t>2020-032886 BP</t>
  </si>
  <si>
    <t>CREATE ACCESS TO MECHANICAL ROOM FROM BEHIND THE PROPERTY REMOVING WINDOW  TO ADD  (SMALLER WINDOW ) INSTALLING  DOOR</t>
  </si>
  <si>
    <t>1202 NEWNING AVE UNIT 108</t>
  </si>
  <si>
    <t>2020-030885 BP</t>
  </si>
  <si>
    <t>TENANT FINISH-OUT TO CREATE EVENT CENTER /LOUGE</t>
  </si>
  <si>
    <t>11800 DESSAU RD BLDG 3</t>
  </si>
  <si>
    <t>2019-229442 BP</t>
  </si>
  <si>
    <t>Install new meet me point (MMP) install new conduit in existing utility easement run new fiber from MMP to T-Mobile fiber box in compound no change to ground space no generators or batteries being added no new electrical work.</t>
  </si>
  <si>
    <t>2020-012001 BP</t>
  </si>
  <si>
    <t>New 2 Story 2 Bedrooms 2 Baths Secondary Residence rear of Primary with attached garage  1498 sq. ft.</t>
  </si>
  <si>
    <t>1404 W 51ST ST</t>
  </si>
  <si>
    <t>2019-239005 BP</t>
  </si>
  <si>
    <t>ePLAN- Expedited Review:  Change of use and interior remodel from Retail to Personal Services. (expanding existing suite additional 1300 sf.) Total suite 8049 sf.</t>
  </si>
  <si>
    <t>11601 ROCK ROSE AVE UNIT 120</t>
  </si>
  <si>
    <t>2020-012000 BP</t>
  </si>
  <si>
    <t>New 3-story SFR 3 Bedroom 3 Baths Single Family Home with attached Garage  (Primary) 2680 sq. ft.</t>
  </si>
  <si>
    <t>2020-013207 BP</t>
  </si>
  <si>
    <t>*partial demo* 2nd floor addition (play room) 255 sq ft. Addition of 2nd floor deck 36 sq ft and 1st floor covered patio 162 sq ft.
revision 1: Add MP. Adding 1 HVAC duct to new addition.</t>
  </si>
  <si>
    <t>5712 BARKER RIDGE DR</t>
  </si>
  <si>
    <t>2019-240632 BP</t>
  </si>
  <si>
    <t>remodel existing multi-family clubhouse</t>
  </si>
  <si>
    <t>1301 CROSSING PL BLDG 21</t>
  </si>
  <si>
    <t>2019-234361 BP</t>
  </si>
  <si>
    <t>INTERIOR REMODEL TO  EXPAND EXISTING OFFICE SPACE</t>
  </si>
  <si>
    <t>2019-225459 BP</t>
  </si>
  <si>
    <t>*Partial demo* Interior remodel. Kitchen remodel . Replacing several existing windows and doors with new Pella. New cabinets at Living room.</t>
  </si>
  <si>
    <t>2709 MARIA ANNA RD</t>
  </si>
  <si>
    <t>2019-229846 BP</t>
  </si>
  <si>
    <t>New 2 story single family condominium residence attached garage patio 3 bedroom 2.5 bath.</t>
  </si>
  <si>
    <t>13619 TERRETT TRCE</t>
  </si>
  <si>
    <t>2019-229197 BP</t>
  </si>
  <si>
    <t>INTERIOR REMODEL TO EXISTING OFFICE****811 Barton Springs Rd Unit  802***</t>
  </si>
  <si>
    <t>811 BARTON SPRINGS RD UNIT 802</t>
  </si>
  <si>
    <t>2019-223073 BP</t>
  </si>
  <si>
    <t>replacement windows  (retrofit)</t>
  </si>
  <si>
    <t>2019-227731 BP</t>
  </si>
  <si>
    <t>Mallory 1476-N-R New 2 Story Single Family Residence with (4) Bedrooms (2.5) Bathrooms Game Room Attached Garage Covered Porch Uncovered Patio.Plan Type: Mallory-1476 NR Bldg Height: 24 6 Max Bldg Height: 35 Required Parking: 2 Site Plan # SP-2017-0158C Expiration Date: 9.22.2020.</t>
  </si>
  <si>
    <t>11812 MONTEROSSO DR</t>
  </si>
  <si>
    <t>2019-228372 BP</t>
  </si>
  <si>
    <t>2504-E-E-1right swing1-story single family dwelling/4bdr/3bath and a library with a 2 car covered garage</t>
  </si>
  <si>
    <t>8308 YOKOHAMA TER</t>
  </si>
  <si>
    <t>2019-234995 BP</t>
  </si>
  <si>
    <t>Construction limited to enclosure of two wall openings and change of use from retail to personal improvement services (personal trainer)
Suite 902- Existing Retail- No Changes
Suite 904- Personal Improvement Services</t>
  </si>
  <si>
    <t>902 N LAMAR BLVD</t>
  </si>
  <si>
    <t>2019-223222 BP</t>
  </si>
  <si>
    <t>NEW CARPORT TO EXISTING MULT FAMIILY</t>
  </si>
  <si>
    <t>9201 CAMERON RD BLDG CP3</t>
  </si>
  <si>
    <t>2019-224785 BP</t>
  </si>
  <si>
    <t>NEW CARPORT TO EXISTING MULIT FAMILTY</t>
  </si>
  <si>
    <t>10300 S IH 35 SVRD SB BLDG CP1</t>
  </si>
  <si>
    <t>2019-232531 BP</t>
  </si>
  <si>
    <t>*partial demo* Addition/remodel to expand lower level to expand new master bedroom and bath. Convert a utility space to a new bath and expand utility space into the garage. Expansion of kitchen and add new screen porches at rear of home.</t>
  </si>
  <si>
    <t>2019-223126 BP</t>
  </si>
  <si>
    <t>2019-226720 BP</t>
  </si>
  <si>
    <t>Atlantis 1660 B/R New 1 Story Single Family Residence (3) Bedrooms (2) Baths Covered Entry Uncovered Patio Attached Garage</t>
  </si>
  <si>
    <t>13019 TARLAND ST</t>
  </si>
  <si>
    <t>2019-223220 BP</t>
  </si>
  <si>
    <t>9201 CAMERON RD BLDG CP1</t>
  </si>
  <si>
    <t>2019-228832 BP</t>
  </si>
  <si>
    <t>4424 JACKSON AVE</t>
  </si>
  <si>
    <t>2019-230989 BP</t>
  </si>
  <si>
    <t>Juliet-3530AR New 2 story SFR with 4 bedrooms 2 baths study and game room attached 2 car garage covered porch and patio</t>
  </si>
  <si>
    <t>8817 MINA DR</t>
  </si>
  <si>
    <t>2019-227722 BP</t>
  </si>
  <si>
    <t>Claypool 1477-O-L New 2 Story Single Family Residence with (4) Bathrooms (2.5) Bedrooms Game Room Attached Garage Covered Porch and Patio. Plan Type: Claypoo-1477 OL Bldg Height: 24 5 Max Bldg Height: 35 Required Parking: 2 Required FFE: 605.17-above MSL Site Plan # SP-2017-0158C Expiration Date: 9.22.2020.</t>
  </si>
  <si>
    <t>11704 ERAGON DR</t>
  </si>
  <si>
    <t>2019-229845 BP</t>
  </si>
  <si>
    <t>13615 TERRETT TRCE</t>
  </si>
  <si>
    <t>2019-224485 BP</t>
  </si>
  <si>
    <t>Express permit: shower to tub conversion remove existing shower pan and shower doors install new tub replace valve relocate toilet install new toilet replace valve replace approx. 50 sqft of green board sheet rock and wall tile</t>
  </si>
  <si>
    <t>1925 TEAGLE DR</t>
  </si>
  <si>
    <t>2019-223098 BP</t>
  </si>
  <si>
    <t>7315 YAUPON DR</t>
  </si>
  <si>
    <t>2019-224483 BP</t>
  </si>
  <si>
    <t>Express: replace siding install new 125 AMP service upgrade electrical new water heater</t>
  </si>
  <si>
    <t>2019-234994 BP</t>
  </si>
  <si>
    <t>Construction limited to enclosure of two wall openings and change of use from retail to personal improvement services (personal trainer)</t>
  </si>
  <si>
    <t>904 N LAMAR BLVD</t>
  </si>
  <si>
    <t>2019-223221 BP</t>
  </si>
  <si>
    <t>9201 CAMERON RD BLDG CP2</t>
  </si>
  <si>
    <t>2019-223111 BP</t>
  </si>
  <si>
    <t>2019-222550 BP</t>
  </si>
  <si>
    <t>6101 MORNING DEW DR</t>
  </si>
  <si>
    <t>2019-222530 BP</t>
  </si>
  <si>
    <t>10329 BEARD AVE</t>
  </si>
  <si>
    <t>2019-222537 BP</t>
  </si>
  <si>
    <t>8833 CAPITOL VIEW DR</t>
  </si>
  <si>
    <t>2019-222697 BP</t>
  </si>
  <si>
    <t>Express: Change out AC front and back door and tub to shower conversion reroof</t>
  </si>
  <si>
    <t>2501 LEHIGH DR</t>
  </si>
  <si>
    <t>2019-222540 BP</t>
  </si>
  <si>
    <t>8102 CARDIN DR</t>
  </si>
  <si>
    <t>2019-222826 BP</t>
  </si>
  <si>
    <t>2415 LAKEHURST DR</t>
  </si>
  <si>
    <t>2019-222526 BP</t>
  </si>
  <si>
    <t>5216 TOWER TRL</t>
  </si>
  <si>
    <t>2019-222693 BP</t>
  </si>
  <si>
    <t>Express: Change out AC front and back door and tub to shower conversion</t>
  </si>
  <si>
    <t>1718 ADINA ST</t>
  </si>
  <si>
    <t>2019-222619 BP</t>
  </si>
  <si>
    <t>2019-227548 BP</t>
  </si>
  <si>
    <t>total demo of 2677 sq ft warehouse circa 1964</t>
  </si>
  <si>
    <t>2019-224887 BP</t>
  </si>
  <si>
    <t>11220 PINEHURST DR</t>
  </si>
  <si>
    <t>2019-224891 BP</t>
  </si>
  <si>
    <t>11104 CHAMPIONS LN</t>
  </si>
  <si>
    <t>2019-224889 BP</t>
  </si>
  <si>
    <t>11225 PINEHURST DR</t>
  </si>
  <si>
    <t>2019-226808 BP</t>
  </si>
  <si>
    <t>Total demo of an sfr circa 1938 approx. 876 sf</t>
  </si>
  <si>
    <t>1202 COMETA ST</t>
  </si>
  <si>
    <t>2020-001390 BP</t>
  </si>
  <si>
    <t>total demo of 930 sq ft shed circa 1946</t>
  </si>
  <si>
    <t>1135 WALTON LN</t>
  </si>
  <si>
    <t>2020-087247 BP</t>
  </si>
  <si>
    <t>*Partial Demo* addition/remodel above existing 3 car garage to include office space balcony guest bedroom and bath. Remodel existing downstairs laundry room and pantry.
Note: expiration date extended to Dec. 31 2021 per mayors COVID-19 orders</t>
  </si>
  <si>
    <t>2020-178856 BP</t>
  </si>
  <si>
    <t>New 2-story SFR on Cottage lot. covered porch. 2/2.5</t>
  </si>
  <si>
    <t>1205 SARABETH WAY</t>
  </si>
  <si>
    <t>2020-190065 BP</t>
  </si>
  <si>
    <t>New 2 story duplex with 6 bedrooms 4 full bathrooms 2 half bathrooms covered porches attached carport and attached garage.</t>
  </si>
  <si>
    <t>2020-178830 BP</t>
  </si>
  <si>
    <t>New 2-story SFR on Cottage lot. covered porch 1 car attached garage. 3/2.5</t>
  </si>
  <si>
    <t>1203 SARABETH WAY</t>
  </si>
  <si>
    <t>2020-140159 BP</t>
  </si>
  <si>
    <t>New construction single family residential 2-story 4 bedroom 2.5 bath with attached 1-car garage covered front porch and covered rear patio. 
Note: Expiration date extended to Mar. 15 2021 per mayors COVID-19 orders</t>
  </si>
  <si>
    <t>1204 SARABETH WAY</t>
  </si>
  <si>
    <t>2020-140133 BP</t>
  </si>
  <si>
    <t>New construction single family residential 2-story 2 bedroom 2.5 bath with covered front porch and covered rear patio. 
Note: Expiration date extended to Mar. 15 2021 per mayors COVID-19 orders</t>
  </si>
  <si>
    <t>1202 SARABETH WAY</t>
  </si>
  <si>
    <t>2020-024347 BP</t>
  </si>
  <si>
    <t>*COTTAGE LOT* New 2-story single family residence w/ covered front porch. 2/2.5</t>
  </si>
  <si>
    <t>1201 SARABETH WAY</t>
  </si>
  <si>
    <t>2020-138346 BP</t>
  </si>
  <si>
    <t>New construction single family residential 2-story 3 bedroom 2.5 bath with covered front porch and covered exterior storage/ trash bin area. New construction secondary apartment 2-story 2 bedroom 2.5 bath with covered front porch and covered exterior storage/ trash bin area.</t>
  </si>
  <si>
    <t>1135 WALTON LN BLDG 1</t>
  </si>
  <si>
    <t>2020-138347 BP</t>
  </si>
  <si>
    <t>New construction secondary apartment 2-story 2 bedroom 2.5 bath with covered front porch and covered exterior storage/ trash bin area.</t>
  </si>
  <si>
    <t>1135 WALTON LN BLDG 2</t>
  </si>
  <si>
    <t>2020-105666 BP</t>
  </si>
  <si>
    <t>Survey may be required at inspection stage to verify impervious cover (45% of lot size is allowed to be impervious surface)</t>
  </si>
  <si>
    <t>12007 ARCHHILL DR</t>
  </si>
  <si>
    <t>2020-068176 BP</t>
  </si>
  <si>
    <t>*Partial demo* Addition/remodel. Addition of an expanded master bedroom bathroom and covered patio to rear of existing noncomplying 1-story SFR. Retroactively permitting conversion of attached garage into family room.</t>
  </si>
  <si>
    <t>6506 BRIDGEWATER CV</t>
  </si>
  <si>
    <t>2020-054514 BP</t>
  </si>
  <si>
    <t>repair structural issues caused by water damage repair rotten wood/water proofing</t>
  </si>
  <si>
    <t>5526 N IH 35 SVRD SB</t>
  </si>
  <si>
    <t>2020-034425 BP</t>
  </si>
  <si>
    <t>*Partial Demo* Addition to add carport artists workrooms bath and storage. Remodel in existing structure to add a built-in fireplace.</t>
  </si>
  <si>
    <t>705 BOULDIN AVE</t>
  </si>
  <si>
    <t>2019-234021 BP</t>
  </si>
  <si>
    <t>New SFR. 3 bedroom 3 bathroom w/ 2 car attached garage. front and back porches</t>
  </si>
  <si>
    <t>6102 WOODVIEW AVE</t>
  </si>
  <si>
    <t>2020-031290 BP</t>
  </si>
  <si>
    <t>*partial demo* addition/remodel of 1st floor including kitchen and addition of 2nd floor  to SFR to become 4/3.</t>
  </si>
  <si>
    <t>1608 W 9TH HALF ST</t>
  </si>
  <si>
    <t>2020-033426 BP</t>
  </si>
  <si>
    <t>New 2-story SFR w/ covered porches and attached 2-car garage. 4/3.5</t>
  </si>
  <si>
    <t>4113 HONEYCOMB ROCK CIR</t>
  </si>
  <si>
    <t>2020-033526 BP</t>
  </si>
  <si>
    <t>New 2-story SFR with rear covered concrete patio and front covered concrete entry.</t>
  </si>
  <si>
    <t>9901 ARCH SPRINGS CV</t>
  </si>
  <si>
    <t>2020-031402 BP</t>
  </si>
  <si>
    <t>New 1-story 1br/1ba rear ADU</t>
  </si>
  <si>
    <t>404 HAMMACK DR</t>
  </si>
  <si>
    <t>2020-033427 BP</t>
  </si>
  <si>
    <t>2020-004333 BP</t>
  </si>
  <si>
    <t>New construction of inground swimming pool.
2/7/20 MW 25 Ashe Juniper removed by permit 25 of mitigation owed at final contact: martin.wise@austintexas.gov</t>
  </si>
  <si>
    <t>805 W LIVE OAK ST</t>
  </si>
  <si>
    <t>2020-008991 BP</t>
  </si>
  <si>
    <t>1101 TILLERY ST</t>
  </si>
  <si>
    <t>2020-008989 BP</t>
  </si>
  <si>
    <t>New construction single family residential 2-story w/habitable attic 3 bedroom 3.5 bath with attached 1-car carport covered front porch uncovered roof deck covered roof deck and covered/screened rear patio.</t>
  </si>
  <si>
    <t>2020-013816 BP</t>
  </si>
  <si>
    <t>Messina Plan # 51531 Elev. A Left Swing 1 story New Single Family Home 3 beds 2 baths 2 car attached garage Covered Patio</t>
  </si>
  <si>
    <t>6417 ANDES PEAK TRL</t>
  </si>
  <si>
    <t>2020-007328 BP</t>
  </si>
  <si>
    <t>*partial demo* Covered patio addition</t>
  </si>
  <si>
    <t>6302 FERN SPRING CV</t>
  </si>
  <si>
    <t>2020-004332 BP</t>
  </si>
  <si>
    <t>New construction of a two-story Single Family Res. 4/3 with covered porch uncovered wood deck attached carport  and landscape wall.</t>
  </si>
  <si>
    <t>2020-008990 BP</t>
  </si>
  <si>
    <t>New construction 1-story accessory use to primary flex/studio space.</t>
  </si>
  <si>
    <t>2019-239000 BP</t>
  </si>
  <si>
    <t>Partial demo and addition/remodel of an existing Single Family Res. Scope of work to include 2163 SF remodel of existing first floor second floor addition with game room office bedroom bathroom and balcony addition of  uncovered wood deck and expired re-roof of existing residence (1985-010155 BP).</t>
  </si>
  <si>
    <t>4211 FAR WEST BLVD</t>
  </si>
  <si>
    <t>2019-242441 BP</t>
  </si>
  <si>
    <t>New 2 Story 3 Bedrooms 2.5 Baths Single Family Home with attached Garage (Primary Structure) 2612 sq. ft.</t>
  </si>
  <si>
    <t>2300 THORNTON RD</t>
  </si>
  <si>
    <t>2019-240003 BP</t>
  </si>
  <si>
    <t>2019-240795 BP</t>
  </si>
  <si>
    <t>New 2-story 2 Bedroom 2 Baths Secondary Residence to the rear of Primary Structure with covered porch and  uncovered deck 
sidewalk fee-on lieu paid** see attachment tab</t>
  </si>
  <si>
    <t>101 E 56TH ST</t>
  </si>
  <si>
    <t>2019-239511 BP</t>
  </si>
  <si>
    <t>New construction of detached carport.</t>
  </si>
  <si>
    <t>2004 ROMERIA DR</t>
  </si>
  <si>
    <t>2019-240643 BP</t>
  </si>
  <si>
    <t>Construct mail room in parking garage</t>
  </si>
  <si>
    <t>3320 HARMON AVE</t>
  </si>
  <si>
    <t>2019-238293 BP</t>
  </si>
  <si>
    <t>Pinehurst Plan #62135 Elev.B Right Swing 1 story New Single Family Home 2 car attached garage covered patio</t>
  </si>
  <si>
    <t>16549 MOONLIT PATH</t>
  </si>
  <si>
    <t>2019-224482 BP</t>
  </si>
  <si>
    <t>2020-006571 BP</t>
  </si>
  <si>
    <t>*Partial demo* Convert existing attached carport into an office and closet/storage room.</t>
  </si>
  <si>
    <t>1708 CROWN DR</t>
  </si>
  <si>
    <t>2019-242406 BP</t>
  </si>
  <si>
    <t>New 2-story 3 Bedroom 2.5 Bath Single Family House with attached Garage (Primary Structure) 2686 sq. ft.</t>
  </si>
  <si>
    <t>2220 THORNTON RD BLDG 2</t>
  </si>
  <si>
    <t>2019-240796 BP</t>
  </si>
  <si>
    <t>Addition of new uncovered deck to Primary Structure
sidewalk fee-on lieu paid** see attachment tab</t>
  </si>
  <si>
    <t>5516 AVENUE F</t>
  </si>
  <si>
    <t>2019-239510 BP</t>
  </si>
  <si>
    <t>New construction of two-story duplex with covered porch patio and attached garage.</t>
  </si>
  <si>
    <t>2020-005534 BP</t>
  </si>
  <si>
    <t>interior remodel to existing 1305B building 13 only</t>
  </si>
  <si>
    <t>2019-242245 BP</t>
  </si>
  <si>
    <t>2019-242407 BP</t>
  </si>
  <si>
    <t>New 2 Story 2 Bedroom 2.5 Bath Secondary Residence  with attached Garage in rear of Primary 1432 sq. ft.</t>
  </si>
  <si>
    <t>2220 THORNTON RD BLDG 3</t>
  </si>
  <si>
    <t>2019-242442 BP</t>
  </si>
  <si>
    <t>New 2 Story 2Bedrooms 2.5 Baths Secondary Residence with Attached Garage in rear of Primary Structure 1432 sq. ft.</t>
  </si>
  <si>
    <t>2220 THORNTON RD BLDG 1</t>
  </si>
  <si>
    <t>2019-238305 BP</t>
  </si>
  <si>
    <t>Chandler 1 Plan #51630 Elev B Left Swing 1 story New Single Family Home 3 beds 2 baths 2 car attached garage  covered patio</t>
  </si>
  <si>
    <t>2019-222451 BP</t>
  </si>
  <si>
    <t>Replace windows in existing multifamily</t>
  </si>
  <si>
    <t>2450 WICKERSHAM LN UNIT 1008</t>
  </si>
  <si>
    <t>2019-221633 BP</t>
  </si>
  <si>
    <t>skating rink on roof top same as the past years / total 1760 sq.ft.</t>
  </si>
  <si>
    <t>2019-235202 BP</t>
  </si>
  <si>
    <t>New pool 148 sq ft with coping</t>
  </si>
  <si>
    <t>2704 LITTLE JOHN LN</t>
  </si>
  <si>
    <t>2019-232377 BP</t>
  </si>
  <si>
    <t>2021 GUADALUPE ST UNIT 234</t>
  </si>
  <si>
    <t>2019-227575 BP</t>
  </si>
  <si>
    <t>interior remodel to existing restaurant drink table hand sink and ice bin</t>
  </si>
  <si>
    <t>5517 MENCHACA RD</t>
  </si>
  <si>
    <t>2019-229185 BP</t>
  </si>
  <si>
    <t>install 2 new cooling tower( phase 1 )</t>
  </si>
  <si>
    <t>2019-221901 BP</t>
  </si>
  <si>
    <t>6204 CLARION DR</t>
  </si>
  <si>
    <t>2019-229047 BP</t>
  </si>
  <si>
    <t>Finn-3505A-R New 1 story Single Family Residence with 3 bedroom 2 bath attached 2 car garage covered porch and patio</t>
  </si>
  <si>
    <t>8809 BELKNAP RD</t>
  </si>
  <si>
    <t>2019-230169 BP</t>
  </si>
  <si>
    <t>1303 AMBLER DR</t>
  </si>
  <si>
    <t>2019-229148 BP</t>
  </si>
  <si>
    <t>Hester 3520AL New SFR 3 bedroom 2.5 bath attached 2 car garage covered porch and patio</t>
  </si>
  <si>
    <t>8805 MINA DR</t>
  </si>
  <si>
    <t>2019-228998 BP</t>
  </si>
  <si>
    <t>Atticus 3515C-R New 2 story single family residence with 3 bedrooms 2.5 baths attached 2 car garage covered porch and patio</t>
  </si>
  <si>
    <t>8805 BELKNAP RD</t>
  </si>
  <si>
    <t>2019-230313 BP</t>
  </si>
  <si>
    <t>install new slurry day tank in the fab 1 slurry room</t>
  </si>
  <si>
    <t>2019-226359 BP</t>
  </si>
  <si>
    <t>Replace ceiling tile and grid in the kitchen dining and restrooms materials and layout is the same as existing</t>
  </si>
  <si>
    <t>2800 GUADALUPE ST</t>
  </si>
  <si>
    <t>2019-226271 BP</t>
  </si>
  <si>
    <t>925 FORTROSE TER</t>
  </si>
  <si>
    <t>2019-225188 BP</t>
  </si>
  <si>
    <t>Interior remodel of the Kitchen area. Replacing backsplash countertops cabinets and appliances. Changing the ceiling height from 7 to 8. Installing new recessed can lights relocation of light switch and terminate 1 outlet.
Revision 1 3/31/2020: plumbing permit to reconfigure 1.5 kitchen sink drain coming out of foundation. change 2 water stops and 1 water hammer arrestor on dishwasher supply line.</t>
  </si>
  <si>
    <t>10031 WOODLAND VILLAGE DR</t>
  </si>
  <si>
    <t>2019-229141 BP</t>
  </si>
  <si>
    <t>Hester-3520C-L New 2 story Single family residence with 3 bedrooms2 baths attached 2 car garage covered porch and patio</t>
  </si>
  <si>
    <t>8721 MINA DR</t>
  </si>
  <si>
    <t>2019-229145 BP</t>
  </si>
  <si>
    <t>Atticus 3515B-R New 2 story Single family residence with 3 bedroom 2.5 baths attached 2 car garage covered porch and patio</t>
  </si>
  <si>
    <t>8713 MINA DR</t>
  </si>
  <si>
    <t>2019-230987 BP</t>
  </si>
  <si>
    <t>Atticus 3515AL New 2 story SFR with 3 bedroom 2.5 bath attached 2 car garage covered porch and patio Game Room attached 2 car garage covered porch and patio.</t>
  </si>
  <si>
    <t>8724 MINA DR</t>
  </si>
  <si>
    <t>2019-222097 BP</t>
  </si>
  <si>
    <t>4541 RUIZ ST</t>
  </si>
  <si>
    <t>2019-221942 BP</t>
  </si>
  <si>
    <t>700 PLUMPTON DR</t>
  </si>
  <si>
    <t>2019-222006 BP</t>
  </si>
  <si>
    <t>Express Permit: new siding and shingles for detached garage/office
Retroactive inspections Per Kelly Stilwell for the following:
1995-003843 BP - Add Basement To Existing Residence For Weight*
1989-012871 BP - Add 2nd Story Study To Detatched Garage (Res)</t>
  </si>
  <si>
    <t>2019-222385 BP</t>
  </si>
  <si>
    <t>2019-221986 BP</t>
  </si>
  <si>
    <t>Express: Replacement of all electrical wires HVAC system plumbing water lines and drain to street replace of roof windows countertops and flooring patch drywall</t>
  </si>
  <si>
    <t>204 E LOLA DR</t>
  </si>
  <si>
    <t>2019-222376 BP</t>
  </si>
  <si>
    <t>2019-221693 BP</t>
  </si>
  <si>
    <t>2604 ALBATA AVE</t>
  </si>
  <si>
    <t>2019-221922 BP</t>
  </si>
  <si>
    <t>Express: replace one patio door</t>
  </si>
  <si>
    <t>11608 JANUARY DR</t>
  </si>
  <si>
    <t>2019-221772 BP</t>
  </si>
  <si>
    <t>Express: Tub to tub conversion to existing hall bathroom and replace tankless water heater to existing residence.</t>
  </si>
  <si>
    <t>2019-222053 BP</t>
  </si>
  <si>
    <t>4537 RUIZ ST</t>
  </si>
  <si>
    <t>2019-221929 BP</t>
  </si>
  <si>
    <t>6815 MIRANDA DR</t>
  </si>
  <si>
    <t>2019-221736 BP</t>
  </si>
  <si>
    <t>2523 BITTER CREEK DR</t>
  </si>
  <si>
    <t>2019-221966 BP</t>
  </si>
  <si>
    <t>Express Permit: relevel patio area install flagstone remove one small tree reinstall drain pipe</t>
  </si>
  <si>
    <t>5700 JAMBOREE CT</t>
  </si>
  <si>
    <t>2019-221742 BP</t>
  </si>
  <si>
    <t>10011 FLOYD DR</t>
  </si>
  <si>
    <t>2019-221918 BP</t>
  </si>
  <si>
    <t>Express: replace two patio doors</t>
  </si>
  <si>
    <t>2201 PLUMBROOK DR</t>
  </si>
  <si>
    <t>2019-222080 BP</t>
  </si>
  <si>
    <t>4548 PAGE ST</t>
  </si>
  <si>
    <t>2019-221662 BP</t>
  </si>
  <si>
    <t>2019-221701 BP</t>
  </si>
  <si>
    <t>2019-221675 BP</t>
  </si>
  <si>
    <t>Express: Bathroom renovation. Replace floor tile and wall tile refinish paint and drywall. Relocate vanity outlets and install new light fixtures replace sinks and faucets shower to tub/shower conversion. Replace window.</t>
  </si>
  <si>
    <t>2019-221707 BP</t>
  </si>
  <si>
    <t>605 ARBOR CIR</t>
  </si>
  <si>
    <t>2019-221658 BP</t>
  </si>
  <si>
    <t>13111 KIRKGLEN DR</t>
  </si>
  <si>
    <t>2019-221959 BP</t>
  </si>
  <si>
    <t>Express Permit: foundation repair - install 15 concrete piers and level</t>
  </si>
  <si>
    <t>9206 PARTRIDGE CIR</t>
  </si>
  <si>
    <t>2019-221660 BP</t>
  </si>
  <si>
    <t>5410 OVERBROOK DR</t>
  </si>
  <si>
    <t>2019-222194 BP</t>
  </si>
  <si>
    <t>10701 PLUMEWOOD DR</t>
  </si>
  <si>
    <t>2019-222030 BP</t>
  </si>
  <si>
    <t>Express: Install 12 piers with 4 exterior breakouts</t>
  </si>
  <si>
    <t>10001 MIRAGE CV</t>
  </si>
  <si>
    <t>2019-221698 BP</t>
  </si>
  <si>
    <t>3207 1/2 CAPSICUM CV</t>
  </si>
  <si>
    <t>2020-001389 BP</t>
  </si>
  <si>
    <t>total demo of 474 sq ft SFR circa 1946</t>
  </si>
  <si>
    <t>2020-001388 BP</t>
  </si>
  <si>
    <t>total demo of 740 sq ft SFR circa 1946</t>
  </si>
  <si>
    <t>2019-234161 BP</t>
  </si>
  <si>
    <t>Total demo of 1194 sq ft SFR circa 1949</t>
  </si>
  <si>
    <t>2019-234169 BP</t>
  </si>
  <si>
    <t>Total demo of 946 sq ft SFR circa 1925</t>
  </si>
  <si>
    <t>2019-221794 BP</t>
  </si>
  <si>
    <t>2019-222037 BP</t>
  </si>
  <si>
    <t>Total demo of a detached garage circa 2000ish (tree on lot already approved to be removed 11.12.2019) approx. 520 sf</t>
  </si>
  <si>
    <t>2020-016822 BP</t>
  </si>
  <si>
    <t>4000 BALCONES DR</t>
  </si>
  <si>
    <t>2020-016821 BP</t>
  </si>
  <si>
    <t>New construction of a two-story Single Family Res. 4/6 with attached garage covered porch office and balcony.</t>
  </si>
  <si>
    <t>2019-232371 BP</t>
  </si>
  <si>
    <t>INTERIOR REMODEL TO EXISTING MULIT FAMILY UNIT 110</t>
  </si>
  <si>
    <t>1000 LIBERTY PARK DR UNIT 110</t>
  </si>
  <si>
    <t>2020-152710 BP</t>
  </si>
  <si>
    <t>New 1-story 4 bedroom 3 bathroom manufactured home with attached decks at front and rear of structure.</t>
  </si>
  <si>
    <t>4516 NIXON LN</t>
  </si>
  <si>
    <t>2019-227579 BP</t>
  </si>
  <si>
    <t>NEW CONSTRUCTION OF A NEW CANOPY TO EXISTING RESTAURANT</t>
  </si>
  <si>
    <t>2020-066389 BP</t>
  </si>
  <si>
    <t>New detached accessory structure with 1 bedroom 1 bathroom and attached garage. For use by the primary structure only. Not to be used as a dwelling unit.</t>
  </si>
  <si>
    <t>4427 GILLIS ST</t>
  </si>
  <si>
    <t>2020-066388 BP</t>
  </si>
  <si>
    <t>New 2 story primary residence with 3 bedrooms 2.5 bathrooms office and covered porches.</t>
  </si>
  <si>
    <t>2019-221207 BP</t>
  </si>
  <si>
    <t>Express: New insulation in the attic replace roofing replace windows and doors as needed replace skylight windows replace siding new gutters and trim paint as needed</t>
  </si>
  <si>
    <t>1620 NORTHUMBERLAND RD</t>
  </si>
  <si>
    <t>2020-066390 BP</t>
  </si>
  <si>
    <t>New 2 story secondary dwelling unit with 2 bedrooms 2.5 bathrooms covered entry and attached garage.</t>
  </si>
  <si>
    <t>4427 GILLIS ST BLDG 2</t>
  </si>
  <si>
    <t>2020-066414 BP</t>
  </si>
  <si>
    <t>4429 GILLIS ST</t>
  </si>
  <si>
    <t>2020-066416 BP</t>
  </si>
  <si>
    <t>4429 GILLIS ST BLDG 2</t>
  </si>
  <si>
    <t>2020-066415 BP</t>
  </si>
  <si>
    <t>2019-240004 BP</t>
  </si>
  <si>
    <t>5501 ROSS RD BLDG POOL</t>
  </si>
  <si>
    <t>2020-026630 BP</t>
  </si>
  <si>
    <t>New construction single family residential 2-story 3 bedroom 4.5 bath with attached 1-car garage basement habitable attic and uncovered wood deck.</t>
  </si>
  <si>
    <t>2214 GARDEN ST</t>
  </si>
  <si>
    <t>2020-002222 BP</t>
  </si>
  <si>
    <t>New construction of a one-story Single Family Res. 4/3 with covered porch.
5 PUE on left side and rear of property</t>
  </si>
  <si>
    <t>1700 W 31ST ST</t>
  </si>
  <si>
    <t>2020-002223 BP</t>
  </si>
  <si>
    <t>New construction of accessory to primary two-story detached studio/garage.
5 PUE on left side and rear of property</t>
  </si>
  <si>
    <t>2020-002859 BP</t>
  </si>
  <si>
    <t>install new top solar array</t>
  </si>
  <si>
    <t>2019-231126 BP</t>
  </si>
  <si>
    <t>*partial demo* Addition/remodel to move kitchen replace HVAC renovate bathrooms add closet to 2nd floor replace windows and siding.</t>
  </si>
  <si>
    <t>11508 CHARRED OAK DR</t>
  </si>
  <si>
    <t>2020-017362 BP</t>
  </si>
  <si>
    <t>*PARTIAL DEMO* *LEGAL NON-COMPLYING* Conversion of existing detached garage to guest house with 1 bedroom and 1 bathroom. Guest house is for occasional non-paying guests only.</t>
  </si>
  <si>
    <t>1619 LUPINE LN</t>
  </si>
  <si>
    <t>2019-226880 BP</t>
  </si>
  <si>
    <t>renovation of 1st floor cafÃ© into office/boardroom and relocation of restroom</t>
  </si>
  <si>
    <t>2020-010844 BP</t>
  </si>
  <si>
    <t>New 2 story primary residence with 4 bedrooms 3 bathrooms covered patio and screened porch.</t>
  </si>
  <si>
    <t>1601 LIGHTSEY RD</t>
  </si>
  <si>
    <t>2020-010845 BP</t>
  </si>
  <si>
    <t>New 2 story accessory to the primary residence consisting of first floor garage and second floor bedroom bathroom and kitchenette with no sink.</t>
  </si>
  <si>
    <t>2020-018657 BP</t>
  </si>
  <si>
    <t>New construction of a two-story Single Family Res 2/2 with covered porch balcony and patio.</t>
  </si>
  <si>
    <t>6100 WALKER LN</t>
  </si>
  <si>
    <t>2020-015994 BP</t>
  </si>
  <si>
    <t>New screened porch.</t>
  </si>
  <si>
    <t>5800 HARRINGTON CV</t>
  </si>
  <si>
    <t>2020-010846 BP</t>
  </si>
  <si>
    <t>New 2 story secondary dwelling unit with 2 bedrooms 2 bathrooms covered patio and roof deck.</t>
  </si>
  <si>
    <t>2020-016270 BP</t>
  </si>
  <si>
    <t>New metal roof to be installed on existing detached garage.</t>
  </si>
  <si>
    <t>515 LELAND ST</t>
  </si>
  <si>
    <t>2020-004036 BP</t>
  </si>
  <si>
    <t>New two-story accessory to primary detached garage/studio (non dwelling unit) with bathroom and covered porch.</t>
  </si>
  <si>
    <t>4405 JINX AVE</t>
  </si>
  <si>
    <t>2020-016269 BP</t>
  </si>
  <si>
    <t>*partial demo* Addition to existing single family residential to include: interior remodel; expanding rear to include new kitchen and half bath; new stairs leading to 2nd story addition; new covered rear porch. 2nd story addition to include: study master bedroom master bath and laundry room</t>
  </si>
  <si>
    <t>2020-004034 BP</t>
  </si>
  <si>
    <t>New construction of a two-story Single Family Res. 4/3 with office attached garage covered patio and covered porch.</t>
  </si>
  <si>
    <t>2020-011242 BP</t>
  </si>
  <si>
    <t>New construction of a 2-story duplex.</t>
  </si>
  <si>
    <t>1914 BARGE ST</t>
  </si>
  <si>
    <t>2020-004035 BP</t>
  </si>
  <si>
    <t>New two-story secondary apartment 2/2 with covered patio and covered porch.</t>
  </si>
  <si>
    <t>2020-018658 BP</t>
  </si>
  <si>
    <t>New two-story accessory to primary use art studio (non habitable) with bathroom powder room balcony and covered porch.</t>
  </si>
  <si>
    <t>2019-242576 BP</t>
  </si>
  <si>
    <t>Partial Demo. Interior remodel. Removing walls between Kitchen dinning and family. Relocating walls in Bedroom 2. Reconfiguration of Master Bath New Master Closet. Reconfiguration of Utility room and new closet for the proposed office area. Removing skylights in covered patio and new screened panels</t>
  </si>
  <si>
    <t>4104 TABLEROCK DR</t>
  </si>
  <si>
    <t>2020-003908 BP</t>
  </si>
  <si>
    <t>new 2-story 2br/2.5ba ADU w/garage</t>
  </si>
  <si>
    <t>720 TILLERY ST</t>
  </si>
  <si>
    <t>2020-002722 BP</t>
  </si>
  <si>
    <t>1319 AMBLER DR</t>
  </si>
  <si>
    <t>2020-000531 BP</t>
  </si>
  <si>
    <t>2020-000095 BP</t>
  </si>
  <si>
    <t>Interior Remodel - Enclosure of interior openings in the game room to create 4th bedroom.</t>
  </si>
  <si>
    <t>3521 LYNNBROOK DR</t>
  </si>
  <si>
    <t>2020-003907 BP</t>
  </si>
  <si>
    <t>3120 GARWOOD ST</t>
  </si>
  <si>
    <t>2020-002731 BP</t>
  </si>
  <si>
    <t>New 2-story single family residence to have (3) bedrooms (2) bathrooms attached garage covered front porch and rear covered patio.</t>
  </si>
  <si>
    <t>13503 LANSDALE CV</t>
  </si>
  <si>
    <t>2019-227775 BP</t>
  </si>
  <si>
    <t>10303 CRISWELL RD</t>
  </si>
  <si>
    <t>2019-227862 BP</t>
  </si>
  <si>
    <t>10213 NORSHIRE LN</t>
  </si>
  <si>
    <t>2019-228900 BP</t>
  </si>
  <si>
    <t>13908 LEVY LN</t>
  </si>
  <si>
    <t>2019-228209 BP</t>
  </si>
  <si>
    <t>13901 LEVY LN</t>
  </si>
  <si>
    <t>2019-222171 BP</t>
  </si>
  <si>
    <t>Upgrade existing equipment/modifications to cell site</t>
  </si>
  <si>
    <t>2019-227885 BP</t>
  </si>
  <si>
    <t>2316 CLEMENCE LN</t>
  </si>
  <si>
    <t>2019-223752 BP</t>
  </si>
  <si>
    <t>Construct limestone gravity wall - Permit required for Wall 1</t>
  </si>
  <si>
    <t>7710 N FM 620 RD BLDG 9</t>
  </si>
  <si>
    <t>2019-230762 BP</t>
  </si>
  <si>
    <t>1401 AMBLER DR</t>
  </si>
  <si>
    <t>2019-228157 BP</t>
  </si>
  <si>
    <t>4712 TULLY DR</t>
  </si>
  <si>
    <t>2019-227785 BP</t>
  </si>
  <si>
    <t>10215 CRISWELL RD</t>
  </si>
  <si>
    <t>2019-228132 BP</t>
  </si>
  <si>
    <t>4713 TULLY DR</t>
  </si>
  <si>
    <t>2019-230153 BP</t>
  </si>
  <si>
    <t>New 1-story single family residence to have (4) bedrooms (2) bathrooms attached garage covered front porch and rear patio.</t>
  </si>
  <si>
    <t>1219 AMBLER DR</t>
  </si>
  <si>
    <t>2019-227755 BP</t>
  </si>
  <si>
    <t>10313 CRISWELL RD</t>
  </si>
  <si>
    <t>2019-227767 BP</t>
  </si>
  <si>
    <t>10305 CRISWELL RD</t>
  </si>
  <si>
    <t>2019-228188 BP</t>
  </si>
  <si>
    <t>4704 TULLY DR</t>
  </si>
  <si>
    <t>2019-228281 BP</t>
  </si>
  <si>
    <t>13905 LEVY LN</t>
  </si>
  <si>
    <t>2019-222185 BP</t>
  </si>
  <si>
    <t>upgrade existing equipment/modifications to cell site</t>
  </si>
  <si>
    <t>2019-221310 BP</t>
  </si>
  <si>
    <t>2718 DEERINGHILL DR</t>
  </si>
  <si>
    <t>2019-230212 BP</t>
  </si>
  <si>
    <t>1310 AMBLER DR</t>
  </si>
  <si>
    <t>2019-228890 BP</t>
  </si>
  <si>
    <t>2375B S2-L-NEW 2 STORY SINGLE FAMILY RESIDENCE 2 CAR GARAGE 4 BDRM 2.5 BATH COVERED PORCH AND PATIO</t>
  </si>
  <si>
    <t>13907 LEVY LN</t>
  </si>
  <si>
    <t>2019-230225 BP</t>
  </si>
  <si>
    <t>1311 AMBLER DR</t>
  </si>
  <si>
    <t>2019-227801 BP</t>
  </si>
  <si>
    <t>10213 CRISWELL RD</t>
  </si>
  <si>
    <t>2019-227868 BP</t>
  </si>
  <si>
    <t>10215 NORSHIRE LN</t>
  </si>
  <si>
    <t>2019-228124 BP</t>
  </si>
  <si>
    <t>13405 BAILEYFIELD DR</t>
  </si>
  <si>
    <t>2019-227782 BP</t>
  </si>
  <si>
    <t>10301 CRISWELL RD</t>
  </si>
  <si>
    <t>2019-227823 BP</t>
  </si>
  <si>
    <t>10211 CRISWELL RD</t>
  </si>
  <si>
    <t>2019-227879 BP</t>
  </si>
  <si>
    <t>2314 CLEMENCE LN</t>
  </si>
  <si>
    <t>2019-222178 BP</t>
  </si>
  <si>
    <t>upgrade existing equipment/modifications to cell site.</t>
  </si>
  <si>
    <t>2019-233989 BP</t>
  </si>
  <si>
    <t>CHANGE OF USE from personal services to adm/bus/prof office interior remodel to adm/bus/prof office</t>
  </si>
  <si>
    <t>2115 W ANDERSON LN</t>
  </si>
  <si>
    <t>2019-227481 BP</t>
  </si>
  <si>
    <t>Demising wall to create 2 suites</t>
  </si>
  <si>
    <t>2019-228199 BP</t>
  </si>
  <si>
    <t>4709 OXGANG DR</t>
  </si>
  <si>
    <t>2019-228163 BP</t>
  </si>
  <si>
    <t>4708 TULLY DR</t>
  </si>
  <si>
    <t>2019-228146 BP</t>
  </si>
  <si>
    <t>4709 TULLY DR</t>
  </si>
  <si>
    <t>2019-227480 BP</t>
  </si>
  <si>
    <t>2019-228368 BP</t>
  </si>
  <si>
    <t>4713 OXGANG DR</t>
  </si>
  <si>
    <t>2019-221554 BP</t>
  </si>
  <si>
    <t>replacing windows and doors for existing apartment (like for like )</t>
  </si>
  <si>
    <t>902 ROMERIA DR</t>
  </si>
  <si>
    <t>2019-226246 BP</t>
  </si>
  <si>
    <t>1763CR-C-R-new 1 story single family residence with (3) bedrooms and (2) bathrooms  attached 2 car garage with  covered entry porch and patio.</t>
  </si>
  <si>
    <t>14910 SPRING HILL LN</t>
  </si>
  <si>
    <t>2019-230728 BP</t>
  </si>
  <si>
    <t>New 1-story single family residence to have (4) bedrooms (2) bathrooms attached garage covered front porch and rear covered patio and uncovered patio.</t>
  </si>
  <si>
    <t>13405 SCRANTON DR</t>
  </si>
  <si>
    <t>2019-228912 BP</t>
  </si>
  <si>
    <t>13910 LEVY LN</t>
  </si>
  <si>
    <t>2019-223789 BP</t>
  </si>
  <si>
    <t>Construct limestone gravity walls onsite/permit required for previous walls - Walls 12 5-9 and Tree Well 6 and Tree Well 7</t>
  </si>
  <si>
    <t>500 ESTANCIA PKWY</t>
  </si>
  <si>
    <t>2019-221628 BP</t>
  </si>
  <si>
    <t>interior remodel to existing office space to create 3 offices from one large office</t>
  </si>
  <si>
    <t>2019-221627 BP</t>
  </si>
  <si>
    <t>modify antennas on existing rooftop wireless telecommunication faclility</t>
  </si>
  <si>
    <t>2019-228736 BP</t>
  </si>
  <si>
    <t>Total demo of an sfr circa 1940 approx. 1472 sf</t>
  </si>
  <si>
    <t>2019-225755 BP</t>
  </si>
  <si>
    <t>Total demo of 1715 E 3rd St (chalmers court) circa 1937</t>
  </si>
  <si>
    <t>300 CHICON ST</t>
  </si>
  <si>
    <t>2019-225868 BP</t>
  </si>
  <si>
    <t>Total demo of 1808 E 3rd Street (Chalmers Court) Circa 1937</t>
  </si>
  <si>
    <t>2019-225733 BP</t>
  </si>
  <si>
    <t>Total demo of 2964 sq ft apartment building (202 Chalmers Ave units 303-313) circa 1982</t>
  </si>
  <si>
    <t>2019-225892 BP</t>
  </si>
  <si>
    <t>Total demo of 1716 E 3rd Street (Chalmers Court) Circa 1937</t>
  </si>
  <si>
    <t>2019-235081 BP</t>
  </si>
  <si>
    <t>Total demo of an sfr circa 1940 approx. 1152 sf</t>
  </si>
  <si>
    <t>2019-225734 BP</t>
  </si>
  <si>
    <t>Total demo of 1984 sq ft apartment building (315 Chalmers Ave units 315-321) circa 1982</t>
  </si>
  <si>
    <t>2019-225731 BP</t>
  </si>
  <si>
    <t>Total demo of 3327 sq ft apartment building (1800 E 3rd units 1800-1806) circa 1982</t>
  </si>
  <si>
    <t>2019-225730 BP</t>
  </si>
  <si>
    <t>Total demo of 4826 sq ft apartment building (1814 E 3rd units 1814-1824) circa 1982</t>
  </si>
  <si>
    <t>2019-225728 BP</t>
  </si>
  <si>
    <t>Total demo of 3962 sq ft apartment office circa 1982</t>
  </si>
  <si>
    <t>2019-225727 BP</t>
  </si>
  <si>
    <t>Total demo of 1984 sq ft apartment building (1705 E 4th units 1705-1711) circa 1982</t>
  </si>
  <si>
    <t>2019-225732 BP</t>
  </si>
  <si>
    <t>Total demo of 3075 sq ft apartment building (1718 E 3rd units 1718-1724) circa 1982</t>
  </si>
  <si>
    <t>2019-225767 BP</t>
  </si>
  <si>
    <t>Total demo of 1810 E 3rd street (chalmers court) circa 1937</t>
  </si>
  <si>
    <t>2019-225851 BP</t>
  </si>
  <si>
    <t>Total demo of 1805-1809 E 4th Street (Chalmers Court) Circa 1937</t>
  </si>
  <si>
    <t>2019-225736 BP</t>
  </si>
  <si>
    <t>Total demo of 4826 sq ft apartment building (1700 E 3rd units 1700-1710) circa 1982</t>
  </si>
  <si>
    <t>2019-225735 BP</t>
  </si>
  <si>
    <t>Total demo of 2800 sq ft apartment building (1712 E 3rd units 101-106) circa 1982</t>
  </si>
  <si>
    <t>2019-225729 BP</t>
  </si>
  <si>
    <t>Total demo of 2800 sq ft apartment building (1811 E 4th units 1811-1821) circa 1982</t>
  </si>
  <si>
    <t>2019-221136 BP</t>
  </si>
  <si>
    <t>2023 DENTON DR</t>
  </si>
  <si>
    <t>2019-221340 BP</t>
  </si>
  <si>
    <t>2019-223238 BP</t>
  </si>
  <si>
    <t>Claypool 1477-Q-L New 2 Story Single Family Residence with (4) Bedrooms (2.5) Bathrooms Attached Garage Covered Porch and Patio. Plan Type: Claypool-1477 QL Bldg Height: 24 5 Max Bldg Height: 35 Required Parking: 2 Required FFE: 603.47-above MSL Site Plan # SP-2017-0158C Expiration Date: 9.22.20.</t>
  </si>
  <si>
    <t>11700 ERAGON DR</t>
  </si>
  <si>
    <t>2019-223233 BP</t>
  </si>
  <si>
    <t>Ambassador 1953-F-L New 2 Story Single Family Residence with (5) Bedrooms (4.5) Bathrooms Attached Garage Media Room Covered Porch and Extended Patio. Plan Type: Ambassador-1953 FL Bldg Height: 34 11 Max Bldg Height: 35 Required Parking: 2 Site Plan # C8J-2014-0058.1A.</t>
  </si>
  <si>
    <t>2019-225747 BP</t>
  </si>
  <si>
    <t>Endeavor 2037 A/L New 2 Story Single Family Residence (3) Bedrooms (2.5) Baths Covered Entry Uncovered Patio Attached Garage</t>
  </si>
  <si>
    <t>6703 ROUTENBURN ST</t>
  </si>
  <si>
    <t>2020-060717 BP</t>
  </si>
  <si>
    <t>Relocated 888 sq. ft. 1-story house with covered wood deck no garage.</t>
  </si>
  <si>
    <t>1003 COGBILL ST BLDG 2</t>
  </si>
  <si>
    <t>2020-014091 BP</t>
  </si>
  <si>
    <t>2715 HARLEYHILL DR</t>
  </si>
  <si>
    <t>2020-020356 BP</t>
  </si>
  <si>
    <t>New 2-story SFR w/ 5 bedrooms and 4 bathrooms. attached garage and covered patio</t>
  </si>
  <si>
    <t>2020-007273 BP</t>
  </si>
  <si>
    <t>new 2-story 3br/3ba SFR with garage</t>
  </si>
  <si>
    <t>2504 E 6TH ST</t>
  </si>
  <si>
    <t>2020-007274 BP</t>
  </si>
  <si>
    <t>new 2-story 2br/2.5ba ADU with carport</t>
  </si>
  <si>
    <t>2019-234950 BP</t>
  </si>
  <si>
    <t>interior remodel for existing AISD elementary school</t>
  </si>
  <si>
    <t>2019-240627 BP</t>
  </si>
  <si>
    <t>New construction of a 5 unit building. 2 exterior units with 4 stories and 3 interior units with 3 stories all with attached 2 car garage.</t>
  </si>
  <si>
    <t>4102 MC KINLEY FIELDS DR</t>
  </si>
  <si>
    <t>2019-240629 BP</t>
  </si>
  <si>
    <t>4106 MC KINLEY FIELDS DR</t>
  </si>
  <si>
    <t>2019-240628 BP</t>
  </si>
  <si>
    <t>4104 MC KINLEY FIELDS DR</t>
  </si>
  <si>
    <t>2019-240626 BP</t>
  </si>
  <si>
    <t>4100 MC KINLEY FIELDS DR</t>
  </si>
  <si>
    <t>2019-240630 BP</t>
  </si>
  <si>
    <t>4108 MC KINLEY FIELDS DR</t>
  </si>
  <si>
    <t>2020-006688 BP</t>
  </si>
  <si>
    <t>New 2-story SFR with 5 bedrooms 6.5 baths decks and garage</t>
  </si>
  <si>
    <t>2019-227977 BP</t>
  </si>
  <si>
    <t>New in ground swimming pool w/required enclosure device for existing SFR.</t>
  </si>
  <si>
    <t>6511 LAKEWOOD DR</t>
  </si>
  <si>
    <t>2019-229733 BP</t>
  </si>
  <si>
    <t>CHANGE OF USE from event space to restaurant addition remodel to kitchen bathrooms patio bar and decking for restaurant</t>
  </si>
  <si>
    <t>2019-229132 BP</t>
  </si>
  <si>
    <t>Install 5 total EV charging stations in parking lot of Building 2.</t>
  </si>
  <si>
    <t>2019-230336 BP</t>
  </si>
  <si>
    <t>New 2 story single family condominium residence attached garage uncovered patio 3 bedroom 2.5 bath.</t>
  </si>
  <si>
    <t>13609 TERRETT TRCE</t>
  </si>
  <si>
    <t>2019-223979 BP</t>
  </si>
  <si>
    <t>Medici 4029 C Left New - 2 Story Single Family residence 4 bedrooms 3.5 bathrooms attached 2 and 1/2 car garage with 4 ext. covered entry porch</t>
  </si>
  <si>
    <t>13012 MITICA DR</t>
  </si>
  <si>
    <t>2019-230338 BP</t>
  </si>
  <si>
    <t>1004 E 7TH ST</t>
  </si>
  <si>
    <t>2019-226057 BP</t>
  </si>
  <si>
    <t>Repair stair landing to two buildings E1 E2</t>
  </si>
  <si>
    <t>2019-230418 BP</t>
  </si>
  <si>
    <t>1106 S 5TH ST</t>
  </si>
  <si>
    <t>2019-229839 BP</t>
  </si>
  <si>
    <t>13503 RINGOLD CV</t>
  </si>
  <si>
    <t>2019-230334 BP</t>
  </si>
  <si>
    <t>13502 RINGOLD CV</t>
  </si>
  <si>
    <t>2019-226149 BP</t>
  </si>
  <si>
    <t>Exterior repair deck and beams to two buildings E1 E2</t>
  </si>
  <si>
    <t>1700 BURTON DR BLDG E2</t>
  </si>
  <si>
    <t>2019-232757 BP</t>
  </si>
  <si>
    <t>*Partial demo* Remove existing wood wool deck and rebuild exact same size wood framed composite decking pool deck.</t>
  </si>
  <si>
    <t>11107 SPICEWOOD PKWY</t>
  </si>
  <si>
    <t>2019-227771 BP</t>
  </si>
  <si>
    <t>Painting polishing floors adding/moving gondolas</t>
  </si>
  <si>
    <t>2019-229580 BP</t>
  </si>
  <si>
    <t>Repair existing catwalk landing to commercial bldg.</t>
  </si>
  <si>
    <t>2019-229843 BP</t>
  </si>
  <si>
    <t>13500 RINGOLD CV</t>
  </si>
  <si>
    <t>2019-228347 BP</t>
  </si>
  <si>
    <t>*Partial demo* Interior remodel. Redoing bathrooms new shower new tub and new fixtures. new kitchen cabinets. Removing walls between the kitchen dining and living room. New beams per Engineers plan. Moving water heater. New French doors and window in the living.</t>
  </si>
  <si>
    <t>3503 RIVA RIDGE RD</t>
  </si>
  <si>
    <t>2019-220211 BP</t>
  </si>
  <si>
    <t>foundation repairs and roof repairs</t>
  </si>
  <si>
    <t>4613 GLISSMAN RD</t>
  </si>
  <si>
    <t>2019-220574 BP</t>
  </si>
  <si>
    <t>replace 13 windows and 1 sliding glass door</t>
  </si>
  <si>
    <t>12013 BOBCAT TRL</t>
  </si>
  <si>
    <t>2019-220583 BP</t>
  </si>
  <si>
    <t>Unit B. express: replace existing shower and shower floor install new shower pan faucet and valve. replace 50 sf of sheetrock</t>
  </si>
  <si>
    <t>1207 E 2ND ST</t>
  </si>
  <si>
    <t>2019-220588 BP</t>
  </si>
  <si>
    <t>express: Tub to shower conversion replace valve and drain line relocate shower head replace lavatory faucet replace 50 sf of sheetrock and add 16 sf of wainscotting and 67 sf of wall tile</t>
  </si>
  <si>
    <t>4312 ZUNI DR</t>
  </si>
  <si>
    <t>2019-220287 BP</t>
  </si>
  <si>
    <t>Express: Move insulation plane from ceiling to roof in existing unfinished attic space housing HVAC. Add baffles and radiant barrier below existing roofing w batt insulation below for total R value of minimum R38. Add less than 64 sf of vented soffit at exterior if necessary to facilitate airflow from soffit to roof peak through new baffles</t>
  </si>
  <si>
    <t>2019-222545 BP</t>
  </si>
  <si>
    <t>2711 W 49TH HALF ST</t>
  </si>
  <si>
    <t>2019-220082 BP</t>
  </si>
  <si>
    <t>Express: Replace windows replace water heater</t>
  </si>
  <si>
    <t>9010 SLAYTON DR</t>
  </si>
  <si>
    <t>2019-240455 BP</t>
  </si>
  <si>
    <t>Total demo of an sfr circa 1960 approx. 3490 sf</t>
  </si>
  <si>
    <t>1801 VANCE CIR</t>
  </si>
  <si>
    <t>2019-227558 BP</t>
  </si>
  <si>
    <t>Total demo of an sfr circa 1965 approx. 1120 sf</t>
  </si>
  <si>
    <t>2306 CANTERBURY ST</t>
  </si>
  <si>
    <t>2019-229394 BP</t>
  </si>
  <si>
    <t>Total demo of 2 fam dwelling  circa 1920 approx. 1998 sf</t>
  </si>
  <si>
    <t>2019-223846 BP</t>
  </si>
  <si>
    <t>total demo of 2240 sq ft SFR circa 1966</t>
  </si>
  <si>
    <t>2019-226877 BP</t>
  </si>
  <si>
    <t>Total demo of  detached storage 240 sf</t>
  </si>
  <si>
    <t>2019-235080 BP</t>
  </si>
  <si>
    <t>Total demo of a detached garage circa 1952 approx. 240 sf</t>
  </si>
  <si>
    <t>5705 AVENUE F</t>
  </si>
  <si>
    <t>2019-226876 BP</t>
  </si>
  <si>
    <t>Total demo of an sfr circa 1948 approx. 1135 sf</t>
  </si>
  <si>
    <t>2019-226896 BP</t>
  </si>
  <si>
    <t>Total demo of an sfr circa 1959 approx. 1601 sf</t>
  </si>
  <si>
    <t>2021-000212 BP</t>
  </si>
  <si>
    <t>New 2-story SFR with 3 bedrooms and 2.5 bathroomsattached 2 car garage covered patio and porch</t>
  </si>
  <si>
    <t>3117 SACBE CV</t>
  </si>
  <si>
    <t>2019-222174 BP</t>
  </si>
  <si>
    <t>Installation of new conduit housing to run fiber from the property line to the existing compound. Installation of a new Fiberlight cabinet on the existing pad/platform. The cabinet is housing Fiberlights equipment. No electrical work. No changes to compound size. No tower work. No structural work (Ground work only)</t>
  </si>
  <si>
    <t>2019-221669 BP</t>
  </si>
  <si>
    <t>2020-136868 BP</t>
  </si>
  <si>
    <t>new construction of new office SHELL (NOT FOR OCCUPANCY)</t>
  </si>
  <si>
    <t>1100 E HOWARD LN BLDG 6</t>
  </si>
  <si>
    <t>2020-084859 BP</t>
  </si>
  <si>
    <t>Unit #35 - New 2-story single family residence to have (3) bedrooms (2.5) bathrooms attached garage covered front porch roof deck and side covered patio. *GREEN BUILDING*</t>
  </si>
  <si>
    <t>4504 GRASSLAND DR</t>
  </si>
  <si>
    <t>2020-044227 BP</t>
  </si>
  <si>
    <t>Conversion of attached carport into living room.</t>
  </si>
  <si>
    <t>5509 AVENUE H</t>
  </si>
  <si>
    <t>2020-034965 BP</t>
  </si>
  <si>
    <t>*Partial demo* Retroactively permitting conversion of attached carports into garages at front of existing duplex. New doors to access laundry rooms from garages.</t>
  </si>
  <si>
    <t>6306 ARNOLD DR</t>
  </si>
  <si>
    <t>2020-030880 BP</t>
  </si>
  <si>
    <t>interior remodel to add canopies to exist office space 798 sf front and 270 sf rear canopies</t>
  </si>
  <si>
    <t>11000 N MOPAC EXPY SVRD SB UNIT 250</t>
  </si>
  <si>
    <t>2020-033419 BP</t>
  </si>
  <si>
    <t>Unit #36 - New 2-story single family residence to have (3) bedrooms (2.5) bathrooms attached garage covered front porch and 2nd floor balcony. *GREEN BUILDING*</t>
  </si>
  <si>
    <t>4502 GRASSLAND DR</t>
  </si>
  <si>
    <t>2020-024919 BP</t>
  </si>
  <si>
    <t>Unit #37 - New 2-story single family residence to have (3) bedrooms (2.5) bathrooms attached garage covered front porch 2nd floor balcony and side covered patio. *GREEN BUILDING*</t>
  </si>
  <si>
    <t>4500 GRASSLAND DR</t>
  </si>
  <si>
    <t>2019-219913 BP</t>
  </si>
  <si>
    <t>Replace windows</t>
  </si>
  <si>
    <t>2702 CAVILEER AVE</t>
  </si>
  <si>
    <t>2019-236535 BP</t>
  </si>
  <si>
    <t>3101 YELLOWPINE TER</t>
  </si>
  <si>
    <t>2020-006457 BP</t>
  </si>
  <si>
    <t>Expedited Review - New Construction of a 2-Story Single Family Res. with attached 1-car Garage [3bed 2.5bath]</t>
  </si>
  <si>
    <t>2019-236536 BP</t>
  </si>
  <si>
    <t>New construction of inground pool and spa with required enclosures.</t>
  </si>
  <si>
    <t>2020-003554 BP</t>
  </si>
  <si>
    <t>1103 FIELDCREST DR</t>
  </si>
  <si>
    <t>2019-232363 BP</t>
  </si>
  <si>
    <t>TENANT FINISH-OUT TO CREATE OFFICE</t>
  </si>
  <si>
    <t>1801 E 6TH ST UNIT 350</t>
  </si>
  <si>
    <t>2019-237853 BP</t>
  </si>
  <si>
    <t>New 1 story secondary dwelling unit with 2 bedrooms 2 bathrooms covered porches and attached garage.</t>
  </si>
  <si>
    <t>1512 WOOTEN DR</t>
  </si>
  <si>
    <t>2020-006458 BP</t>
  </si>
  <si>
    <t>Expedited Review - New Construction of a 2-Story Secondary Apartment with attached 1-car Garage [2bed 2.5bath]</t>
  </si>
  <si>
    <t>2019-239279 BP</t>
  </si>
  <si>
    <t>Expedited Review - Addition and Interior Remodel to an Existing Single Family Res.</t>
  </si>
  <si>
    <t>6908 DEBORAH DR</t>
  </si>
  <si>
    <t>2019-234882 BP</t>
  </si>
  <si>
    <t>ePLAN - Expedited Review:  Interior remodel to existing Admin /Bus Office.  (26029 sf.)</t>
  </si>
  <si>
    <t>6800 BURLESON RD BLDG 312 UNIT 265</t>
  </si>
  <si>
    <t>2019-239895 BP</t>
  </si>
  <si>
    <t>7516 ST PHILLIP ST</t>
  </si>
  <si>
    <t>2019-239894 BP</t>
  </si>
  <si>
    <t>2020-003555 BP</t>
  </si>
  <si>
    <t>New pool. Revision #1: add spa and concrete decking.</t>
  </si>
  <si>
    <t>2019-222418 BP</t>
  </si>
  <si>
    <t>Hughes 1976-C-L.  New 3 bedroom 2.5 bath 2-car attached garage 2-story single family home with covered entry porch and patio.</t>
  </si>
  <si>
    <t>9212 CATTLE BARON PATH</t>
  </si>
  <si>
    <t>2019-226653 BP</t>
  </si>
  <si>
    <t>Interior remodel. remove 2 load bearing walls install LVL beams add can lights throughout the house</t>
  </si>
  <si>
    <t>6318 CLAIRMONT DR</t>
  </si>
  <si>
    <t>2019-222425 BP</t>
  </si>
  <si>
    <t>Dyer 1584-B-R.  New 3 bedroom 3 bath 2-car attached garage 1-story single family home with covered entry porch and patio.</t>
  </si>
  <si>
    <t>9306 CATTLE BARON PATH</t>
  </si>
  <si>
    <t>2019-232996 BP</t>
  </si>
  <si>
    <t>ePlan: Expedited Review - Interior Remodel to the entire 7th Floor of an existing Admin/Bus Office (10392 SF)</t>
  </si>
  <si>
    <t>2019-228860 BP</t>
  </si>
  <si>
    <t>*Partial demo* Interior remodel. Removing windows and installing 4 panel door</t>
  </si>
  <si>
    <t>4806 WOODSIDE DR</t>
  </si>
  <si>
    <t>2019-224454 BP</t>
  </si>
  <si>
    <t>replace 8 windows</t>
  </si>
  <si>
    <t>2019-223228 BP</t>
  </si>
  <si>
    <t>Enterprise 1884 A/R New 1 Story Single Family Residence (3) Bedrooms (2) Baths Covered Entry Uncovered Patio Attached Garage</t>
  </si>
  <si>
    <t>6700 ROUTENBURN ST</t>
  </si>
  <si>
    <t>2019-234594 BP</t>
  </si>
  <si>
    <t>*partial demo* Addition to rear of house to increase kitchen area add sun room and master closet.  Remodel some floor areas.</t>
  </si>
  <si>
    <t>2019-219983 BP</t>
  </si>
  <si>
    <t>6850 AUSTIN CENTER BLVD BLDG 2 UNIT 215</t>
  </si>
  <si>
    <t>2019-223313 BP</t>
  </si>
  <si>
    <t>Interior remodel of existing Media room on top floor into a sitting room and closet expansion for the Master Suite. Remodel top floor Laundry room. Redesign entry hall into Master Suite. Convert upstairs guest bathroom tubs into showers. Convert basement level storage room into an additional Laundry room.</t>
  </si>
  <si>
    <t>2019-225260 BP</t>
  </si>
  <si>
    <t>Interior remodel. Remodel Master Bathroom and closet  to increase accessibility with a wheelchair.</t>
  </si>
  <si>
    <t>3619 CLABURN DR</t>
  </si>
  <si>
    <t>2019-227564 BP</t>
  </si>
  <si>
    <t>Return to Shell Ste 1203 12th floor only no holes cut at this time 2019-150891RW is approved mini crane on roof.                                                  DEMO ONLY</t>
  </si>
  <si>
    <t>2019-220663 BP</t>
  </si>
  <si>
    <t>3600 N CAPITAL OF TEXAS HWY SB BLDG B UNIT 130</t>
  </si>
  <si>
    <t>2019-228348 BP</t>
  </si>
  <si>
    <t>*Partial demo* Interior remodel. Removal of walls and replace with LVL beams. New walls to create an office space new laundry bath sunroom and bedroom. Changing all windows exterior and interior doors. New cabinets countertops and fixtures to kitchen and bathrooms. New flooring tile and wood. New painting. Replacing roof shingles.</t>
  </si>
  <si>
    <t>2019-225422 BP</t>
  </si>
  <si>
    <t>Interior remodel kitchen remodel remove load bearing wall between kitchen and dining room. move drain pipe about 3 feet</t>
  </si>
  <si>
    <t>6300 FIVE ACRE WOOD</t>
  </si>
  <si>
    <t>2019-233602 BP</t>
  </si>
  <si>
    <t>16517 SUMMERY ST</t>
  </si>
  <si>
    <t>2019-225267 BP</t>
  </si>
  <si>
    <t>Interior remodel of living area / add new bathroom to home.  Minor electric / mechanical work. REV. 1: Wiring plugs and lighting new remodel Kitchen and new bathroom. Update old sub panel. New can lights in living room and hallway. Install smoke detectors in 4 bedrooms and garage. Carbon monoxide detectors in living room and hallway.</t>
  </si>
  <si>
    <t>6215 CAPE CORAL DR</t>
  </si>
  <si>
    <t>2019-219647 BP</t>
  </si>
  <si>
    <t>2019-219201 BP</t>
  </si>
  <si>
    <t>replace 11 windows</t>
  </si>
  <si>
    <t>8527 CORNWALL DR</t>
  </si>
  <si>
    <t>2019-219189 BP</t>
  </si>
  <si>
    <t>replace 6 windows and 2 patio doors</t>
  </si>
  <si>
    <t>1703 PINE KNOLL DR</t>
  </si>
  <si>
    <t>2019-219185 BP</t>
  </si>
  <si>
    <t>2019-219360 BP</t>
  </si>
  <si>
    <t>door replacement</t>
  </si>
  <si>
    <t>2019-220456 BP</t>
  </si>
  <si>
    <t>window install size for size</t>
  </si>
  <si>
    <t>910 DUNCAN LN UNIT 5</t>
  </si>
  <si>
    <t>2019-219204 BP</t>
  </si>
  <si>
    <t>10933 CROWN COLONY DR</t>
  </si>
  <si>
    <t>2019-219666 BP</t>
  </si>
  <si>
    <t>Express: tub to shower conversion remove existing tub and shower pan install new shower pan replace valve replace bath faucet. replace 50 sf of sheetrock install 80 sf of wall tile install 24 sf of floor tile</t>
  </si>
  <si>
    <t>5327 BULL RUN</t>
  </si>
  <si>
    <t>2019-219198 BP</t>
  </si>
  <si>
    <t>6706 TULANE DR</t>
  </si>
  <si>
    <t>2019-219958 BP</t>
  </si>
  <si>
    <t>interior remodel to existing office space (2nd floor corrido )</t>
  </si>
  <si>
    <t>11211 TAYLOR DRAPER LN</t>
  </si>
  <si>
    <t>2019-219595 BP</t>
  </si>
  <si>
    <t>2019-220475 BP</t>
  </si>
  <si>
    <t>4159 STECK AVE UNIT 109</t>
  </si>
  <si>
    <t>2019-219370 BP</t>
  </si>
  <si>
    <t>10204 VAQUERO TRL</t>
  </si>
  <si>
    <t>2019-219673 BP</t>
  </si>
  <si>
    <t>Express: remove and replace existing bathtub replace valves relocate drain new supply line replace lavatory faucet replace approx. 50 sf of sheetrock install 50 sf of wall tile</t>
  </si>
  <si>
    <t>2019-219379 BP</t>
  </si>
  <si>
    <t>2019-219699 BP</t>
  </si>
  <si>
    <t>express: replace siding around the house</t>
  </si>
  <si>
    <t>5911 AVERY ISLAND AVE</t>
  </si>
  <si>
    <t>2019-220450 BP</t>
  </si>
  <si>
    <t>door install size for size</t>
  </si>
  <si>
    <t>4159 STECK AVE UNIT 238</t>
  </si>
  <si>
    <t>2019-219388 BP</t>
  </si>
  <si>
    <t>4607 ALF AVE</t>
  </si>
  <si>
    <t>2019-219230 BP</t>
  </si>
  <si>
    <t>2215 LAWNMONT AVE</t>
  </si>
  <si>
    <t>2019-219254 BP</t>
  </si>
  <si>
    <t>30x60 tent located at courtyard 1800SF</t>
  </si>
  <si>
    <t>615 CARDINAL LN</t>
  </si>
  <si>
    <t>2019-219393 BP</t>
  </si>
  <si>
    <t>2019-219210 BP</t>
  </si>
  <si>
    <t>replace 12 windows</t>
  </si>
  <si>
    <t>11503 STERLINGHILL DR</t>
  </si>
  <si>
    <t>2019-219920 BP</t>
  </si>
  <si>
    <t>1709 W 32ND ST</t>
  </si>
  <si>
    <t>2019-219709 BP</t>
  </si>
  <si>
    <t>express: replace windows around the house as needed</t>
  </si>
  <si>
    <t>7604 MELVILLE CV</t>
  </si>
  <si>
    <t>2019-219269 BP</t>
  </si>
  <si>
    <t>605 W 29TH HALF ST</t>
  </si>
  <si>
    <t>2019-220934 BP</t>
  </si>
  <si>
    <t>interior remodel of existing commercial space</t>
  </si>
  <si>
    <t>2019-219681 BP</t>
  </si>
  <si>
    <t>Express: shower remodel remove existing shower pan install new shower pan replace valve relocate drain replace lavatory faucet and 50 sf of sheetrock install new recessed can light</t>
  </si>
  <si>
    <t>2019-239357 BP</t>
  </si>
  <si>
    <t>Total demo of an sfr circa 1956 approx. 3012 sf</t>
  </si>
  <si>
    <t>2020-043545 BP</t>
  </si>
  <si>
    <t>Replace Exist Fume Hoods &amp; associated infrastructure classrooms on 2nd floor classrooms 2256 2239 2219</t>
  </si>
  <si>
    <t>1020 GROVE BLVD</t>
  </si>
  <si>
    <t>2020-043544 BP</t>
  </si>
  <si>
    <t>Replace fume hoods in 2nd floor areas classrooms 2226 2237 2239</t>
  </si>
  <si>
    <t>2020-026761 BP</t>
  </si>
  <si>
    <t>Stonewall 41798 Elev. B Right Swing Two Story New Single Family Home 2 car attached garage</t>
  </si>
  <si>
    <t>6112 BELGRAVE DR</t>
  </si>
  <si>
    <t>2020-027298 BP</t>
  </si>
  <si>
    <t>New swimming pool.
7.5 PUE at rear.</t>
  </si>
  <si>
    <t>1208 QUAILFIELD CIR</t>
  </si>
  <si>
    <t>2020-016290 BP</t>
  </si>
  <si>
    <t>Angelina 41500 Elev. B Right Swing Single Story New Single Family Home 3 Bedrooms 2 bathrooms 2 car attached garage</t>
  </si>
  <si>
    <t>10121 FOREST GROVE DR</t>
  </si>
  <si>
    <t>2020-020162 BP</t>
  </si>
  <si>
    <t>New 2-story SFR with 4 bedrooms 3.5 baths and attached garage.</t>
  </si>
  <si>
    <t>12012 ARCHHILL DR</t>
  </si>
  <si>
    <t>2019-222534 BP</t>
  </si>
  <si>
    <t>commercial remodel of existing COPS telepresence domain conference room for new table new media wall added sound proofing and removed second exit.</t>
  </si>
  <si>
    <t>2019-229821 BP</t>
  </si>
  <si>
    <t>New 336 sqft. in-ground swimming pool 259 sqft of concrete decking.</t>
  </si>
  <si>
    <t>15712 EDENDERRY DR</t>
  </si>
  <si>
    <t>2020-024963 BP</t>
  </si>
  <si>
    <t>Stonewall 41798Elev D Left swingTwo Story New Single Family Home 3 bedrooms 2.5 bathrooms 2 car attached garage covered patio</t>
  </si>
  <si>
    <t>10300 FOREST GROVE DR</t>
  </si>
  <si>
    <t>2020-019858 BP</t>
  </si>
  <si>
    <t>*partial demo* Converting unpermitted duplex back to single family residential. Interior remodel. 2nd story addition (113 sqft) to create new master bath. New covered side stairs. 
A sink will not be allowed in basement room with full bath.</t>
  </si>
  <si>
    <t>2020-005342 BP</t>
  </si>
  <si>
    <t>Addition of 138 sqft and remodel to existing Business Office</t>
  </si>
  <si>
    <t>6410 MC NEIL DR</t>
  </si>
  <si>
    <t>2020-003647 BP</t>
  </si>
  <si>
    <t>New 2 story single family residence with 4 bedrooms 3.5 bathrooms study playroom and covered porches.</t>
  </si>
  <si>
    <t>2019-222066 BP</t>
  </si>
  <si>
    <t>Avigon 3025 B-L New 2-story single-family residence with (4) bedrooms (3) bathrooms attached car garage covered entry porch and patio.</t>
  </si>
  <si>
    <t>1111 SKEETER CV</t>
  </si>
  <si>
    <t>2019-241413 BP</t>
  </si>
  <si>
    <t>Unit #8 - New 2-story single family residence to have (2.5) bedrooms (2.5) bathrooms attached garage and covered front porch. *Green Building.*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THE MODEL HOME OFFICE TO A GARAGE AS ORIGINALLY INTENDED.</t>
  </si>
  <si>
    <t>7802 NORAH DR</t>
  </si>
  <si>
    <t>2019-237033 BP</t>
  </si>
  <si>
    <t>*Partial demo* Conversion of attached garage into living room bedroom and bathroom. New covered roof over existing exterior stairwell. New exterior doorways to access converted space.</t>
  </si>
  <si>
    <t>2806 BURLESON RD</t>
  </si>
  <si>
    <t>2019-241384 BP</t>
  </si>
  <si>
    <t>Unit #7 - New 2-story single family residence to have (2) bedrooms (2.5) bathrooms attached garage covered front porch and rear covered patio. *Green Building.*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THE MODEL HOME OFFICE TO A GARAGE AS ORIGINALLY INTENDED.</t>
  </si>
  <si>
    <t>7800 NORAH DR</t>
  </si>
  <si>
    <t>2020-003264 BP</t>
  </si>
  <si>
    <t>New 2-story 2br/2.5ba ADU</t>
  </si>
  <si>
    <t>5515 AVENUE F</t>
  </si>
  <si>
    <t>2019-239256 BP</t>
  </si>
  <si>
    <t>2020-003263 BP</t>
  </si>
  <si>
    <t>*partial demo* Addition of bathroom closet and mudroom/laundry to existing noncomplying primary residence to create 2br/2ba</t>
  </si>
  <si>
    <t>2020-003648 BP</t>
  </si>
  <si>
    <t>New detached carport with storage.</t>
  </si>
  <si>
    <t>2019-223240 BP</t>
  </si>
  <si>
    <t>Interior remodel of existing kitchen living room corridors no structural work no exterior work</t>
  </si>
  <si>
    <t>11409 TATERWOOD DR</t>
  </si>
  <si>
    <t>2019-228731 BP</t>
  </si>
  <si>
    <t>2019-228030 BP</t>
  </si>
  <si>
    <t>Express: Add electrical to structure &gt;200 sf</t>
  </si>
  <si>
    <t>5402 GARDEN VIEW CV</t>
  </si>
  <si>
    <t>2019-229072 BP</t>
  </si>
  <si>
    <t>Convert existing screen porch to sunroom at rear of existing 1-story SFR. Remove screens and install windows. Replace existing door.</t>
  </si>
  <si>
    <t>2019-234489 BP</t>
  </si>
  <si>
    <t>New 2 Story 3Bedroom 2.5Bath Secondary Apartment in the rear of Primary Structure with attached garage. 
4/24/20  DD ECV written SWO written  Admin. Hold placed on Final C.O.
Impacts to the 1/4 CRZ of the two Pecans in the front from water line and gas line install.
Tree Protection fence is down and mulch missing.  Spoils in the 1/2 CRZ of the two trees needs to be removed by hand.  A Tree Care Plan is required to be provided and implemented by a qualified Arborist.  Scope of work of the Plan shall include soil decompaction and deep root fertilization.  Tree Care Plan scope of work shall be reviewed by Doug Dear for completeness.
No EV controls are in place.  Significant soil and debris in the street.  Corrections are required A.S.A.P.  contact douglas.dear@austintexas.gov</t>
  </si>
  <si>
    <t>2711 WILLOW ST</t>
  </si>
  <si>
    <t>2019-229536 BP</t>
  </si>
  <si>
    <t>interior remodel of ground floor office space and restrooms</t>
  </si>
  <si>
    <t>4920 N IH 35 SVRD SB</t>
  </si>
  <si>
    <t>2019-234488 BP</t>
  </si>
  <si>
    <t>New 2-story 2Bedroom 2.5Bath Single Family Home with attached Garage (Primary) 
4/24/20  DD ECV written SWO written  Admin. Hold placed on Final C.O.
Impacts to the 1/4 CRZ of the two Pecans in the front from water line and gas line install.
Tree Protection fence is down and mulch missing.  Spoils in the 1/2 CRZ of the two trees needs to be removed by hand.  A Tree Care Plan is required to be provided and implemented by a qualified Arborist.  Scope of work of the Plan shall include soil decompaction and deep root fertilization.  Tree Care Plan scope of work shall be reviewed by Doug Dear for completeness.
No EV controls are in place.  Significant soil and debris in the street.  Corrections are required A.S.A.P.  contact douglas.dear@austintexas.gov</t>
  </si>
  <si>
    <t>2019-223761 BP</t>
  </si>
  <si>
    <t>Interior Remodel. New case opening in a non load-bearing wall between Master Bathroom and Laundry to add a shower. Relocation of existing water heater gas supply and water lines in new location . Replacing water heater. New flue/venting. Relocation of washer and dryer with new electrical outlets and drain. New pocket door in Master Bath. New light fixture above Master Bath shower and New exhaust in the ceiling. Reconfiguration of Master closet and adding a light fixture. Remove front hall closet and reframe new pantry closet at the same spot with new French doors. Closing existing doorway to hall closet</t>
  </si>
  <si>
    <t>4609 OLD CASTLE RD</t>
  </si>
  <si>
    <t>2019-223201 BP</t>
  </si>
  <si>
    <t>Parker 51598 A Left swing  New-2 story new single family home 3 bedrooms 2.5 bathrooms 2 attached garage</t>
  </si>
  <si>
    <t>6124 BELGRAVE DR</t>
  </si>
  <si>
    <t>2019-225236 BP</t>
  </si>
  <si>
    <t>interior remodel to existing restaurant to add video system (restaurant)</t>
  </si>
  <si>
    <t>2019-218570 BP</t>
  </si>
  <si>
    <t>Express: Replace weatherproofing and siding and flatwork for repairs 
No site plan exemption required Per Chris Johnson</t>
  </si>
  <si>
    <t>4552 PAGE ST</t>
  </si>
  <si>
    <t>2019-218714 BP</t>
  </si>
  <si>
    <t>Express: Replace countertops sink faucet appliances under cabinet lights splash tile 7 windows in living room size for size</t>
  </si>
  <si>
    <t>3201 PERRY LN</t>
  </si>
  <si>
    <t>2019-218620 BP</t>
  </si>
  <si>
    <t>Express Permit: Replace siding and windows</t>
  </si>
  <si>
    <t>13304 WAVERLY CT</t>
  </si>
  <si>
    <t>2019-218540 BP</t>
  </si>
  <si>
    <t>Express Permit: replace front and back doors change out a/c condenser tub to shower conversion</t>
  </si>
  <si>
    <t>5732 PALO BLANCO LN</t>
  </si>
  <si>
    <t>2019-218739 BP</t>
  </si>
  <si>
    <t>Express Permit: replace 4 existing windows</t>
  </si>
  <si>
    <t>2019-218497 BP</t>
  </si>
  <si>
    <t>1600SF tent located at courtyard</t>
  </si>
  <si>
    <t>2019-218515 BP</t>
  </si>
  <si>
    <t>Express: Replace 50 sf 4x6 linear beam</t>
  </si>
  <si>
    <t>2019-218252 BP</t>
  </si>
  <si>
    <t>4310 AVENUE G</t>
  </si>
  <si>
    <t>2019-218256 BP</t>
  </si>
  <si>
    <t>2403 LA CASA DR</t>
  </si>
  <si>
    <t>2019-218733 BP</t>
  </si>
  <si>
    <t>2019-218643 BP</t>
  </si>
  <si>
    <t>Express Permit: Replace siding</t>
  </si>
  <si>
    <t>2019-218631 BP</t>
  </si>
  <si>
    <t>2019-218745 BP</t>
  </si>
  <si>
    <t>10100 WOODLAND VILLAGE DR</t>
  </si>
  <si>
    <t>2019-218612 BP</t>
  </si>
  <si>
    <t>5700 WELLINGTON DR</t>
  </si>
  <si>
    <t>2019-220599 BP</t>
  </si>
  <si>
    <t>2019-218726 BP</t>
  </si>
  <si>
    <t>Express Permit: replace 25 existing windows</t>
  </si>
  <si>
    <t>11010 SOUTH BAY LN</t>
  </si>
  <si>
    <t>2019-218261 BP</t>
  </si>
  <si>
    <t>1801 ADINA ST</t>
  </si>
  <si>
    <t>2019-218719 BP</t>
  </si>
  <si>
    <t>Express Permit: replace 10 existing windows</t>
  </si>
  <si>
    <t>2019-218325 BP</t>
  </si>
  <si>
    <t>10X60 TENT ON PLATFORM</t>
  </si>
  <si>
    <t>2019-218265 BP</t>
  </si>
  <si>
    <t>3609 COOKSTOWN DR</t>
  </si>
  <si>
    <t>2019-218530 BP</t>
  </si>
  <si>
    <t>Express Permit: tub to shower conversion replace back door</t>
  </si>
  <si>
    <t>5737 PALO BLANCO LN</t>
  </si>
  <si>
    <t>2019-218547 BP</t>
  </si>
  <si>
    <t>2500 SF 4th floor rooftop tent</t>
  </si>
  <si>
    <t>2019-218638 BP</t>
  </si>
  <si>
    <t>3001 PERRY LN</t>
  </si>
  <si>
    <t>2019-218509 BP</t>
  </si>
  <si>
    <t>Express: Replace 120 sf of subfloor joist underneath subfloor</t>
  </si>
  <si>
    <t>4402 HANK AVE</t>
  </si>
  <si>
    <t>2019-218762 BP</t>
  </si>
  <si>
    <t>Express: Remove sheetrock from kitchen and bathroom new cabinets toilets new paint inside and outside new fixtures and appliances</t>
  </si>
  <si>
    <t>2019-218668 BP</t>
  </si>
  <si>
    <t>Express Permit: remodel guest bathroom with new fixtures and replace tub remodel powder room with new fixtures remodel master bathroom with new fixtures and glass surround</t>
  </si>
  <si>
    <t>3416 SHINOAK DR</t>
  </si>
  <si>
    <t>2019-218523 BP</t>
  </si>
  <si>
    <t>Express: Install 9 concrete pilings</t>
  </si>
  <si>
    <t>2020-002472 BP</t>
  </si>
  <si>
    <t>total demo of an sfr circa 1949 approx. 970 sf. detached garage to remain</t>
  </si>
  <si>
    <t>2019-229417 BP</t>
  </si>
  <si>
    <t>Total demo of an sfr circa 1950 approx. 1040 sf 
1/9/20 MW Pass two (2) 19+ hackberry trees are missing from site spoke with GC D. Moore will plant two (2) 3 significant shade trees from appendix F of the ECM along with required irrigation prior to final for new construction (Mitigation added to New-Con permit). Contact: martin.wise@austintexas.gov</t>
  </si>
  <si>
    <t>4417 GILLIS ST</t>
  </si>
  <si>
    <t>2019-226878 BP</t>
  </si>
  <si>
    <t>Total demo of an sfr circa 1953 approx. 908 sf</t>
  </si>
  <si>
    <t>4508 GILLIS ST</t>
  </si>
  <si>
    <t>2019-227559 BP</t>
  </si>
  <si>
    <t>total demo of a 996 sq ft SFR circa 1936</t>
  </si>
  <si>
    <t>2019-223206 BP</t>
  </si>
  <si>
    <t>Total demo of a commercial property circa 1974 approx. 8619 sf</t>
  </si>
  <si>
    <t>1503 E 6TH ST</t>
  </si>
  <si>
    <t>2019-218628 BP</t>
  </si>
  <si>
    <t>Interior non structural demo ***</t>
  </si>
  <si>
    <t>1512 FOREST TRL BLDG 2 UNIT 202</t>
  </si>
  <si>
    <t>2019-218633 BP</t>
  </si>
  <si>
    <t>1512 FOREST TRL BLDG 2 UNIT 201</t>
  </si>
  <si>
    <t>2019-218647 BP</t>
  </si>
  <si>
    <t>1512 FOREST TRL BLDG 2 UNIT 101</t>
  </si>
  <si>
    <t>2019-218426 BP</t>
  </si>
  <si>
    <t>2019-218590 BP</t>
  </si>
  <si>
    <t>Interior non structural demo only **</t>
  </si>
  <si>
    <t>1512 FOREST TRL BLDG 2 UNIT GYM</t>
  </si>
  <si>
    <t>2019-218605 BP</t>
  </si>
  <si>
    <t>Interior non structural demo***</t>
  </si>
  <si>
    <t>1512 FOREST TRL BLDG 2 UNIT 205</t>
  </si>
  <si>
    <t>2019-218642 BP</t>
  </si>
  <si>
    <t>Interior non structural demo **</t>
  </si>
  <si>
    <t>1512 FOREST TRL BLDG 2 UNIT 102</t>
  </si>
  <si>
    <t>2020-029833 BP</t>
  </si>
  <si>
    <t>Build 2- New 2 Story 1186 sq. ft. Secondary Dwelling with front porch and covered patio. 2/2.5</t>
  </si>
  <si>
    <t>1800 CROWN DR</t>
  </si>
  <si>
    <t>2020-029832 BP</t>
  </si>
  <si>
    <t>Bldg. 1: New 2 Story SFR w/ Front Porch  covered patio and attached  carport . 2/2.5</t>
  </si>
  <si>
    <t>2020-121358 BP</t>
  </si>
  <si>
    <t>New 1-story SFR w/ attached guest area covered porch outdoor kitchen and 3 car garage. 4/4.5</t>
  </si>
  <si>
    <t>8116 BIG VIEW DR</t>
  </si>
  <si>
    <t>2020-121359 BP</t>
  </si>
  <si>
    <t>2019-239241 BP</t>
  </si>
  <si>
    <t>interior remodel to existing 19th floor and 1st floor ( SUITE 120 and SUITE 1940  )</t>
  </si>
  <si>
    <t>2020-033758 BP</t>
  </si>
  <si>
    <t>New 394 sqft. in-ground swimming pool 122sqft of coping</t>
  </si>
  <si>
    <t>4801 WESTFIELD DR</t>
  </si>
  <si>
    <t>2020-002619 BP</t>
  </si>
  <si>
    <t>New pool &amp; spa w/required enclosure device for existing SFR.</t>
  </si>
  <si>
    <t>1501 HILLMONT ST</t>
  </si>
  <si>
    <t>2019-239521 BP</t>
  </si>
  <si>
    <t>Amnesty C.O. for retail beauty store</t>
  </si>
  <si>
    <t>11421 N LAMAR BLVD</t>
  </si>
  <si>
    <t>2019-232468 BP</t>
  </si>
  <si>
    <t>interior remodel to an existing office space</t>
  </si>
  <si>
    <t>5918 WEST COURTYARD DR UNIT 500</t>
  </si>
  <si>
    <t>2019-237019 BP</t>
  </si>
  <si>
    <t>New 2-story single family residence to have (4) bedrooms (3) bathrooms attached garage covered front porch and rear covered patio. *Green Building* PILOT KNOB PUD*</t>
  </si>
  <si>
    <t>8013 ORIZZONTE ST</t>
  </si>
  <si>
    <t>2019-237038 BP</t>
  </si>
  <si>
    <t>New 2-story single family residence to have (3) bedrooms (2.5) bathrooms attached garage covered front porch and rear covered patio. *Green Building* PILOT KNOB PUD*
Revision 1: Expend master closet into under stairs garage niche space. Storage closet in lieu of chase at 2nd fl hall.</t>
  </si>
  <si>
    <t>8015 ORIZZONTE ST</t>
  </si>
  <si>
    <t>2019-238145 BP</t>
  </si>
  <si>
    <t>1206 JUSTIN LN</t>
  </si>
  <si>
    <t>2020-000071 BP</t>
  </si>
  <si>
    <t>*Partial demo* Converting existing attached garage into a gym and laundry room. Reconfiguring layout of kitchen living room and master suite. Other interior layout changes. Addition of several new exterior doors and windows. Remove chimney and fireplace.</t>
  </si>
  <si>
    <t>11002 BITTEROOT CIR</t>
  </si>
  <si>
    <t>2019-228279 BP</t>
  </si>
  <si>
    <t>Deluz 3028 B-R  New 2-story single family residence with (5) bedrooms (4) bathrooms attached 2 car garage covered entry porch and patio.</t>
  </si>
  <si>
    <t>1103 SKEETER CV</t>
  </si>
  <si>
    <t>2019-217553 BP</t>
  </si>
  <si>
    <t>2327 E 5TH ST</t>
  </si>
  <si>
    <t>2019-238144 BP</t>
  </si>
  <si>
    <t>Expedited Review: New construction of a two-story Duplex 6/7 with covered porch.</t>
  </si>
  <si>
    <t>2019-241424 BP</t>
  </si>
  <si>
    <t>New 1-story single family  residence covered porch and patio 3 bedroom 2 bathroom *Green Building Required*</t>
  </si>
  <si>
    <t>8412 ORIZZONTE ST</t>
  </si>
  <si>
    <t>2019-229838 BP</t>
  </si>
  <si>
    <t>New 2-story single family residence covered porch and patio 4 bedroom 3.5 bathroom ***Green Building Required***</t>
  </si>
  <si>
    <t>8007 ORIZZONTE ST</t>
  </si>
  <si>
    <t>2019-232415 BP</t>
  </si>
  <si>
    <t>4107 PROSPER LN</t>
  </si>
  <si>
    <t>2019-222667 BP</t>
  </si>
  <si>
    <t>10214 NORSHIRE LN</t>
  </si>
  <si>
    <t>2019-232416 BP</t>
  </si>
  <si>
    <t>4109 PROSPER LN</t>
  </si>
  <si>
    <t>2019-232403 BP</t>
  </si>
  <si>
    <t>New 1-story single family  residence covered porch and patio 2 bedroom 2 bathroom *Green Building Required*</t>
  </si>
  <si>
    <t>8011 ORIZZONTE ST</t>
  </si>
  <si>
    <t>2019-233997 BP</t>
  </si>
  <si>
    <t>4004 MANIFEST LN</t>
  </si>
  <si>
    <t>2019-231184 BP</t>
  </si>
  <si>
    <t>New 2-story single family residence to have (3) bedrooms (3.5) bathrooms attached garage covered front porch and rear covered patio. *Green Building* PILOT KNOB PUD*</t>
  </si>
  <si>
    <t>8017 ORIZZONTE ST</t>
  </si>
  <si>
    <t>2019-232402 BP</t>
  </si>
  <si>
    <t>New 2-story single family  residence covered porch and patio 4 bedroom 3.5 bathroom *Green Building Required*</t>
  </si>
  <si>
    <t>8009 ORIZZONTE ST</t>
  </si>
  <si>
    <t>2019-223731 BP</t>
  </si>
  <si>
    <t>New 1 story single family residence covered porch and patio 3 bedroom 2 bath attached garage.</t>
  </si>
  <si>
    <t>16504 SUMMERY ST</t>
  </si>
  <si>
    <t>2019-226993 BP</t>
  </si>
  <si>
    <t>1321 AMBLER DR</t>
  </si>
  <si>
    <t>2019-233999 BP</t>
  </si>
  <si>
    <t>4008 MANIFEST LN</t>
  </si>
  <si>
    <t>2019-220592 BP</t>
  </si>
  <si>
    <t>Express Permit: tub to tub conversion</t>
  </si>
  <si>
    <t>2019-222651 BP</t>
  </si>
  <si>
    <t>10307 CRISWELL RD</t>
  </si>
  <si>
    <t>2019-234000 BP</t>
  </si>
  <si>
    <t>4010 MANIFEST LN</t>
  </si>
  <si>
    <t>2019-232404 BP</t>
  </si>
  <si>
    <t>New 1-story single family residence covered porch and patio 3 bedroom 2 bathroom ***Green Building Required***</t>
  </si>
  <si>
    <t>8212 SILHOUETTE ST</t>
  </si>
  <si>
    <t>2019-233998 BP</t>
  </si>
  <si>
    <t>4006 MANIFEST LN</t>
  </si>
  <si>
    <t>2019-232413 BP</t>
  </si>
  <si>
    <t>4103 PROSPER LN</t>
  </si>
  <si>
    <t>2019-234002 BP</t>
  </si>
  <si>
    <t>4014 MANIFEST LN</t>
  </si>
  <si>
    <t>2019-232399 BP</t>
  </si>
  <si>
    <t>New 2-story single family residence covered porch and patio 3 bedroom 2.5 bathroom *Green Building*</t>
  </si>
  <si>
    <t>8005 ORIZZONTE ST</t>
  </si>
  <si>
    <t>2019-222674 BP</t>
  </si>
  <si>
    <t>10212 NORSHIRE LN</t>
  </si>
  <si>
    <t>2019-234001 BP</t>
  </si>
  <si>
    <t>4012 MANIFEST LN</t>
  </si>
  <si>
    <t>2019-226681 BP</t>
  </si>
  <si>
    <t>1215 AMBLER DR</t>
  </si>
  <si>
    <t>2019-229028 BP</t>
  </si>
  <si>
    <t>New in ground pool 662 sq ft 42 sq ft spa concrete deck. All tree on the property are small 10 or less.</t>
  </si>
  <si>
    <t>2724 DUPREE LN</t>
  </si>
  <si>
    <t>2019-229837 BP</t>
  </si>
  <si>
    <t>8316 PETRONAS PASS</t>
  </si>
  <si>
    <t>2019-232414 BP</t>
  </si>
  <si>
    <t>4105 PROSPER LN</t>
  </si>
  <si>
    <t>2019-222267 BP</t>
  </si>
  <si>
    <t>10309 CRISWELL RD</t>
  </si>
  <si>
    <t>2019-226656 BP</t>
  </si>
  <si>
    <t>New 1-story single family residence to have (4) bedrooms (2) bathrooms attached garage front porch and rear  patio.</t>
  </si>
  <si>
    <t>1211 AMBLER DR</t>
  </si>
  <si>
    <t>2019-226827 BP</t>
  </si>
  <si>
    <t>1315 AMBLER DR</t>
  </si>
  <si>
    <t>2019-227987 BP</t>
  </si>
  <si>
    <t>New 2-story single family residence with covered porch and patio attached garage 3 bedroom 3 bathroom. ***GREEN BUILDING REQUIRED***</t>
  </si>
  <si>
    <t>8003 ORIZZONTE ST</t>
  </si>
  <si>
    <t>2019-230966 BP</t>
  </si>
  <si>
    <t>change of use from office to guidance svc</t>
  </si>
  <si>
    <t>1114 LOST CREEK BLVD UNIT G40</t>
  </si>
  <si>
    <t>2019-232412 BP</t>
  </si>
  <si>
    <t>4101 PROSPER LN</t>
  </si>
  <si>
    <t>2019-227003 BP</t>
  </si>
  <si>
    <t>*Partial demo* Retroactive permitting of garage conversion and interior remodel of bathroom living room entry and reconfiguration of roof</t>
  </si>
  <si>
    <t>4812 EASTDALE DR</t>
  </si>
  <si>
    <t>2019-232467 BP</t>
  </si>
  <si>
    <t>2019-222034 BP</t>
  </si>
  <si>
    <t>10208 NORSHIRE LN</t>
  </si>
  <si>
    <t>2019-218976 BP</t>
  </si>
  <si>
    <t>New construction of carports</t>
  </si>
  <si>
    <t>460 BASTROP HWY SB BLDG CP5</t>
  </si>
  <si>
    <t>2019-218161 BP</t>
  </si>
  <si>
    <t>Express: install 20 concrete piers with 3 exterior breakout.</t>
  </si>
  <si>
    <t>6105 PALM CIR</t>
  </si>
  <si>
    <t>2019-218979 BP</t>
  </si>
  <si>
    <t>460 BASTROP HWY SB BLDG CP8</t>
  </si>
  <si>
    <t>2019-218114 BP</t>
  </si>
  <si>
    <t>Express permit: tub to shower conversion- remove existing tub install new shower pan replace valve replace approx. 50 sqft of green board/ sheet rock</t>
  </si>
  <si>
    <t>1000 COLONY NORTH DR</t>
  </si>
  <si>
    <t>2019-218972 BP</t>
  </si>
  <si>
    <t>460 BASTROP HWY SB BLDG CP1</t>
  </si>
  <si>
    <t>2019-218058 BP</t>
  </si>
  <si>
    <t>remove and replace bathtub with new stand alone tub replace valve relocate drain replace wall tile and replace 28 sqft of subfloor and floor tile</t>
  </si>
  <si>
    <t>2019-222249 BP</t>
  </si>
  <si>
    <t>2324 CLEMENCE LN</t>
  </si>
  <si>
    <t>2019-218978 BP</t>
  </si>
  <si>
    <t>460 BASTROP HWY SB BLDG CP7</t>
  </si>
  <si>
    <t>2019-217782 BP</t>
  </si>
  <si>
    <t>Retaining wall Reference DA- 2019-0939</t>
  </si>
  <si>
    <t>5803 OVERLOOK DR</t>
  </si>
  <si>
    <t>2019-217740 BP</t>
  </si>
  <si>
    <t>Express Permit: Tub to shower conversion and replace HVAC</t>
  </si>
  <si>
    <t>2019-222218 BP</t>
  </si>
  <si>
    <t>10207 NORSHIRE LN</t>
  </si>
  <si>
    <t>2019-222193 BP</t>
  </si>
  <si>
    <t>10206 NORSHIRE LN</t>
  </si>
  <si>
    <t>2019-218165 BP</t>
  </si>
  <si>
    <t>Express: install 3 internal piers.</t>
  </si>
  <si>
    <t>3702 HOBBS CV</t>
  </si>
  <si>
    <t>2019-218974 BP</t>
  </si>
  <si>
    <t>460 BASTROP HWY SB BLDG CP3</t>
  </si>
  <si>
    <t>2019-218081 BP</t>
  </si>
  <si>
    <t>tub to shower conversion- remove existing tub install new shower pan replace valve replace lavatory faucet replace approx. 50 sqft of green board/ sheet rock</t>
  </si>
  <si>
    <t>1200 BUCKEYE CT</t>
  </si>
  <si>
    <t>2019-222180 BP</t>
  </si>
  <si>
    <t>1512M S2-L-NEW  1 STORY SINGLE FAMILY RESIDENCE 2 CAR GARAGE 3 BDRM 2 BATH COVERED PORCH AND PATIO</t>
  </si>
  <si>
    <t>10211 NORSHIRE LN</t>
  </si>
  <si>
    <t>2019-218973 BP</t>
  </si>
  <si>
    <t>460 BASTROP HWY SB BLDG CP2</t>
  </si>
  <si>
    <t>2019-218975 BP</t>
  </si>
  <si>
    <t>460 BASTROP HWY SB BLDG CP4</t>
  </si>
  <si>
    <t>2019-220598 BP</t>
  </si>
  <si>
    <t>Express: install 14 combo piers with 1 interior breakout</t>
  </si>
  <si>
    <t>5508 LARK CREEK DR</t>
  </si>
  <si>
    <t>2019-220593 BP</t>
  </si>
  <si>
    <t>Express: Cosmetic remodel of existing bathroom. Replacing tile new countertops and vanity and new plumbing fixtures like for like. Keep existing floor plan and fixture locations. New cabinetry in closet and replace existing.</t>
  </si>
  <si>
    <t>2019-218111 BP</t>
  </si>
  <si>
    <t>Adding/Removing equipment to/from existing tower-equipment configuration. No ground or electrical work. Compound size and tower height will not change.</t>
  </si>
  <si>
    <t>2019-218977 BP</t>
  </si>
  <si>
    <t>460 BASTROP HWY SB BLDG CP6</t>
  </si>
  <si>
    <t>2019-222170 BP</t>
  </si>
  <si>
    <t>2141N S2-L-NEW 2 STORY SINGLE FAMILY RESIDENCE 2 CAR GARAGE 4 BDRM 2.5 BATH COVERED PORCH AND PATIO</t>
  </si>
  <si>
    <t>10209 NORSHIRE LN</t>
  </si>
  <si>
    <t>2019-217910 BP</t>
  </si>
  <si>
    <t>Wheelchair ramp unit A</t>
  </si>
  <si>
    <t>1908 E 22ND ST</t>
  </si>
  <si>
    <t>2019-217929 BP</t>
  </si>
  <si>
    <t>Express: Install 18 concrete piers to lift and stabilize the home</t>
  </si>
  <si>
    <t>2019-223189 BP</t>
  </si>
  <si>
    <t>Total demo of SFR circa 1959 approx. 1118 sq ft</t>
  </si>
  <si>
    <t>7905 BURLESON RD</t>
  </si>
  <si>
    <t>2019-217997 BP</t>
  </si>
  <si>
    <t>2019-217631 BP</t>
  </si>
  <si>
    <t>total demo of 667 sq ft covered parking circa 2018</t>
  </si>
  <si>
    <t>2019-237829 BP</t>
  </si>
  <si>
    <t>Total demo of adetached storage approx. 200 sf circa 1949</t>
  </si>
  <si>
    <t>2019-233961 BP</t>
  </si>
  <si>
    <t>Permitting the following small projects:  26 SF garage conversion into utility room rear patio conversion into family room and interior remodel to include relocation of stair first floor bathroom relocation addition of a 1/2 bath on first floor bedroom reconfiguration on both levels and creation of an upstairs utility room w/o plumbing.  (5) beds and (3.5) baths.
Roll into scope of work BP #2019-007229</t>
  </si>
  <si>
    <t>8725 SILVERHILL LN</t>
  </si>
  <si>
    <t>2020-006831 BP</t>
  </si>
  <si>
    <t>ePLAN - Expedited Review:  Change of use addition of second floor 7000sf.  (two levels W/ Basement) and interior remodel  from Religious assembly to Admin/ Bus Office.</t>
  </si>
  <si>
    <t>108 W GIBSON ST</t>
  </si>
  <si>
    <t>2021-115433 BP</t>
  </si>
  <si>
    <t>New 2 story duplex with 6 bedrooms 6 full bathrooms 2 half bathrooms attached garages and covered porches.</t>
  </si>
  <si>
    <t>2107 THORNTON RD</t>
  </si>
  <si>
    <t>2021-010251 BP</t>
  </si>
  <si>
    <t>new dumpters</t>
  </si>
  <si>
    <t>8601 S CONGRESS AVE</t>
  </si>
  <si>
    <t>2021-010253 BP</t>
  </si>
  <si>
    <t>2021-010250 BP</t>
  </si>
  <si>
    <t>NEW CONSTUCTION OF RETAIL /RESTAURAN BUILDING</t>
  </si>
  <si>
    <t>8601 S CONGRESS AVE BLDG 2</t>
  </si>
  <si>
    <t>2021-010252 BP</t>
  </si>
  <si>
    <t>2021-010249 BP</t>
  </si>
  <si>
    <t>NEW CONSTUCTION OF RETAI/ RESTAURANL BUILDING  (SHELL)</t>
  </si>
  <si>
    <t>8601 S CONGRESS AVE BLDG 1</t>
  </si>
  <si>
    <t>2019-232872 BP</t>
  </si>
  <si>
    <t>ePlan: Expedited Review - Interior Remodel to an existing Admin/Bus Office Space</t>
  </si>
  <si>
    <t>2019-232871 BP</t>
  </si>
  <si>
    <t>2020-073226 BP</t>
  </si>
  <si>
    <t>new construction of 72728sf parking garage</t>
  </si>
  <si>
    <t>2020-038691 BP</t>
  </si>
  <si>
    <t>2020-034316 BP</t>
  </si>
  <si>
    <t>change of use from retail to daycare interior -exterior remodel to existing building</t>
  </si>
  <si>
    <t>2020-040525 BP</t>
  </si>
  <si>
    <t>*Partial demo* Addition of 412 sq. ft. extension on the back of the house. Remodeling the existing bedroom and bathroom.  Also updating the existing guest bath.</t>
  </si>
  <si>
    <t>7102 CROSSWOOD DR</t>
  </si>
  <si>
    <t>2020-038722 BP</t>
  </si>
  <si>
    <t>*partial demo* of legal noncomplying structure. Remodel and addition of 2nd floor w/ front porch covered patio with outdoor kitchen and 1-car carport. 2/3.5</t>
  </si>
  <si>
    <t>2020-011774 BP</t>
  </si>
  <si>
    <t>Interior remodel to existing adm/bus/prof office (2nd floor)</t>
  </si>
  <si>
    <t>12365 RIATA TRACE PKWY BLDG B</t>
  </si>
  <si>
    <t>2019-230215 BP</t>
  </si>
  <si>
    <t>REMOVAL AND REPLACEMENT OF REFRIGERATION SYSTEMS TO SUPP;Y EXISTING STORE EQUIPMENT WITHIN THE STORE</t>
  </si>
  <si>
    <t>2019-217467 BP</t>
  </si>
  <si>
    <t>EXTERIOR REMODEL TO EXISTING MULIT FAMILY (REPLACE PARTIAL SIDING )</t>
  </si>
  <si>
    <t>306 W RUNDBERG LN BLDG 8</t>
  </si>
  <si>
    <t>2019-241746 BP</t>
  </si>
  <si>
    <t>permitting an existing pool and spa with expired BP 2006-016032</t>
  </si>
  <si>
    <t>2019-217465 BP</t>
  </si>
  <si>
    <t>306 W RUNDBERG LN BLDG 4</t>
  </si>
  <si>
    <t>2019-217462 BP</t>
  </si>
  <si>
    <t>306 W RUNDBERG LN BLDG 1</t>
  </si>
  <si>
    <t>2020-003798 BP</t>
  </si>
  <si>
    <t>2902 OAK PARK DR</t>
  </si>
  <si>
    <t>2019-217464 BP</t>
  </si>
  <si>
    <t>2019-217463 BP</t>
  </si>
  <si>
    <t>306 W RUNDBERG LN BLDG 2</t>
  </si>
  <si>
    <t>2020-008265 BP</t>
  </si>
  <si>
    <t>Interior demo and remodel  to existing warehouse-structural</t>
  </si>
  <si>
    <t>2019-217466 BP</t>
  </si>
  <si>
    <t>306 W RUNDBERG LN BLDG 5</t>
  </si>
  <si>
    <t>2020-003797 BP</t>
  </si>
  <si>
    <t>2019-241747 BP</t>
  </si>
  <si>
    <t>New pool77 sq ft</t>
  </si>
  <si>
    <t>2019-230326 BP</t>
  </si>
  <si>
    <t>INSTALL NEW ELECTRICAL PANNEL AND FEEDERS IN EXISTING FACILITY</t>
  </si>
  <si>
    <t>6501 W WILLIAM CANNON DR BLDG Z</t>
  </si>
  <si>
    <t>2019-227714 BP</t>
  </si>
  <si>
    <t>Mesa 3529 A Right New - 2 Story Single Family residence 5 bedrooms 3.5 bathrooms Game room Media room and Study with an attached 2 car garage covered entry porch
3/27/20 MW Fail no permit requested for multi-stem24 LO in backyard no tree protection impacts w/in the 1/2 CRZ. Contact: martin.wise@austintexas.gov</t>
  </si>
  <si>
    <t>13013 MITICA DR</t>
  </si>
  <si>
    <t>2019-233622 BP</t>
  </si>
  <si>
    <t>New 2-story 3Bedroom 2.5Bath Single Family House with attached Garage (Primary Structure)</t>
  </si>
  <si>
    <t>2019-222614 BP</t>
  </si>
  <si>
    <t>13417 BAILEYFIELD DR</t>
  </si>
  <si>
    <t>2019-218031 BP</t>
  </si>
  <si>
    <t>interior remodel
   Contact  512-952-1004</t>
  </si>
  <si>
    <t>8310 N CAPITAL OF TEXAS HWY SB BLDG 1 UNIT 175</t>
  </si>
  <si>
    <t>2019-233623 BP</t>
  </si>
  <si>
    <t>New Single Story 2Bedroom 2Bath Secondary Residence with attached Carport in Rear of Primary Structure</t>
  </si>
  <si>
    <t>2019-232206 BP</t>
  </si>
  <si>
    <t>New construction of a  two-story secondary apartment 2/2 with covered porch and attached garage.</t>
  </si>
  <si>
    <t>4418 BANISTER LN</t>
  </si>
  <si>
    <t>2019-223071 BP</t>
  </si>
  <si>
    <t>13902 LEVY LN</t>
  </si>
  <si>
    <t>2019-222602 BP</t>
  </si>
  <si>
    <t>13811 LEVY LN</t>
  </si>
  <si>
    <t>2019-226275 BP</t>
  </si>
  <si>
    <t>Mesa 3529 B LeftNew - 2 Story Single Family residence 6 bedrooms 4 bathrooms  Study Game Room Media Room with an attached 2 car garage covered entry porch</t>
  </si>
  <si>
    <t>13016 MITICA DR</t>
  </si>
  <si>
    <t>2019-235046 BP</t>
  </si>
  <si>
    <t>New 1-story 3 bedroom 3 bathroom single family residence w/ attached garage entry porch and covered patio.</t>
  </si>
  <si>
    <t>2009 BELFORD DR</t>
  </si>
  <si>
    <t>2019-222617 BP</t>
  </si>
  <si>
    <t>13401 BAILEYFIELD DR</t>
  </si>
  <si>
    <t>2019-222625 BP</t>
  </si>
  <si>
    <t>13501 BAILEYFIELD DR</t>
  </si>
  <si>
    <t>2019-222587 BP</t>
  </si>
  <si>
    <t>4717 TULLY DR</t>
  </si>
  <si>
    <t>2019-232205 BP</t>
  </si>
  <si>
    <t>New construction of a two-story Single Family Res.3/3 with covered porch and attached carport.</t>
  </si>
  <si>
    <t>2019-218085 BP</t>
  </si>
  <si>
    <t>Interior/ exterior remodel to existing multifamily</t>
  </si>
  <si>
    <t>4800 WEST GATE BLVD</t>
  </si>
  <si>
    <t>2019-222609 BP</t>
  </si>
  <si>
    <t>13409 BAILEYFIELD DR</t>
  </si>
  <si>
    <t>2019-223099 BP</t>
  </si>
  <si>
    <t>13904 LEVY LN</t>
  </si>
  <si>
    <t>2019-227582 BP</t>
  </si>
  <si>
    <t>INTERIOR REMODEL TO EXISTING   3 FLOOR</t>
  </si>
  <si>
    <t>2019-223085 BP</t>
  </si>
  <si>
    <t>13906 LEVY LN</t>
  </si>
  <si>
    <t>2019-234387 BP</t>
  </si>
  <si>
    <t>New detached garage with ADU above</t>
  </si>
  <si>
    <t>601 BEAVER ST</t>
  </si>
  <si>
    <t>2019-217996 BP</t>
  </si>
  <si>
    <t>Modify antennas on existing rooftop wireless telecommunication facility to upgrade cellular coverage</t>
  </si>
  <si>
    <t>2019-219072 BP</t>
  </si>
  <si>
    <t>install 23 steel piers to lift and stabilize home</t>
  </si>
  <si>
    <t>1231 PARKWAY</t>
  </si>
  <si>
    <t>2019-217041 BP</t>
  </si>
  <si>
    <t>two window install</t>
  </si>
  <si>
    <t>1800 VISTA LN</t>
  </si>
  <si>
    <t>2019-223225 BP</t>
  </si>
  <si>
    <t>Ashbrook 1939-B-L New 1 Story Single Family Residence with (4) Bedrooms (3) Bathrooms Attached Gararge Covered Porch and Patio. Plan Type: Ashbrook-1939BLBldg Height: 269.5 Max Bldg Height: 35 Required Parking: 2 Site Plan # C8J-2014-0058.1A.</t>
  </si>
  <si>
    <t>16320 CHESTER HEIGHTS TRL</t>
  </si>
  <si>
    <t>2019-217225 BP</t>
  </si>
  <si>
    <t>Addition of deck porch 30X10</t>
  </si>
  <si>
    <t>17 MADRONA DR</t>
  </si>
  <si>
    <t>2019-218070 BP</t>
  </si>
  <si>
    <t>2019-222176 BP</t>
  </si>
  <si>
    <t>13900 LEVY LN</t>
  </si>
  <si>
    <t>2019-220275 BP</t>
  </si>
  <si>
    <t>Vazanno 4030 B Left New - 2 Story Single Family residence 5 bedrooms 4 bathrooms attached 3 car garage covered entry porch</t>
  </si>
  <si>
    <t>13008 MITICA DR</t>
  </si>
  <si>
    <t>2019-217990 BP</t>
  </si>
  <si>
    <t>Modify antennas on existing rooftop wireless telecommunication facility</t>
  </si>
  <si>
    <t>2019-217034 BP</t>
  </si>
  <si>
    <t>Express Permit: remodel exterior of home including new roof replace windows replace siding</t>
  </si>
  <si>
    <t>5229 KINGS HWY</t>
  </si>
  <si>
    <t>2019-217468 BP</t>
  </si>
  <si>
    <t>WINDOW REPLACEMENT (LIKE FOR LIKE )</t>
  </si>
  <si>
    <t>7122 WOOD HOLLOW DR UNIT 84</t>
  </si>
  <si>
    <t>2019-217177 BP</t>
  </si>
  <si>
    <t>Replace 2 windows and the siding on front and one side</t>
  </si>
  <si>
    <t>5800 TERI RD</t>
  </si>
  <si>
    <t>2019-217379 BP</t>
  </si>
  <si>
    <t>Express permit: New metal roof</t>
  </si>
  <si>
    <t>1809 ALAMEDA DR</t>
  </si>
  <si>
    <t>2019-216927 BP</t>
  </si>
  <si>
    <t>Express Permit: replacing 80 sf of drywall and current gold front and black matte front</t>
  </si>
  <si>
    <t>2019-217469 BP</t>
  </si>
  <si>
    <t>WINDOW  INSTALL LIKE FOR LIKE</t>
  </si>
  <si>
    <t>4159 STECK AVE UNIT 216</t>
  </si>
  <si>
    <t>2019-217471 BP</t>
  </si>
  <si>
    <t>INDOW INSTALLATION (LIKE FOR LIKE</t>
  </si>
  <si>
    <t>910 DUNCAN LN UNIT 29</t>
  </si>
  <si>
    <t>2019-214249 BP</t>
  </si>
  <si>
    <t>7004 HILLCROFT DR</t>
  </si>
  <si>
    <t>2019-219070 BP</t>
  </si>
  <si>
    <t>Express Permit: remove and replace drywall for cabinet installation backsplash backing and general drywall repairs</t>
  </si>
  <si>
    <t>2019-220260 BP</t>
  </si>
  <si>
    <t>Sonora 3525 B Right New - 2 Story Single Family residence 4 bedrooms 2.5 bathrooms attached 3 car garage covered entry porch</t>
  </si>
  <si>
    <t>13020 MITICA DR</t>
  </si>
  <si>
    <t>2019-219251 BP</t>
  </si>
  <si>
    <t>Medici 4029 B left New - 2 Story Single Family residence 4 bedrooms 3.5 bathrooms attached 3 car garage covered entry porch
3/27/20 MW Fail no permit requested for multi-stem24 LO in backyard no tree protection impacts w/in the 1/2 CRZ. Contact: martin.wise@austintexas.gov</t>
  </si>
  <si>
    <t>13021 MITICA DR</t>
  </si>
  <si>
    <t>2019-237827 BP</t>
  </si>
  <si>
    <t>Total demo of a guest house approx. 548 sf circa 1949</t>
  </si>
  <si>
    <t>2019-237820 BP</t>
  </si>
  <si>
    <t>Total demo of an sfr approx. 3175 sf circa 1949</t>
  </si>
  <si>
    <t>2019-223203 BP</t>
  </si>
  <si>
    <t>Total demo of a commercial warehouse circa 1940s approx. 6515 sf</t>
  </si>
  <si>
    <t>1412 E 5TH ST</t>
  </si>
  <si>
    <t>2019-223204 BP</t>
  </si>
  <si>
    <t>Total demo of a commercial warehouse circa 1949 approx. 8167 sf</t>
  </si>
  <si>
    <t>1406 E 5TH ST</t>
  </si>
  <si>
    <t>2020-017287 BP</t>
  </si>
  <si>
    <t>Total demo of an sfr circa 1920 approx. 1438 sf</t>
  </si>
  <si>
    <t>2020-017288 BP</t>
  </si>
  <si>
    <t>total demo of a detached garage circa 1920 approx. 216 sf</t>
  </si>
  <si>
    <t>2019-229465 BP</t>
  </si>
  <si>
    <t>Relocation of an sfr circa 1939 approx. 960 sf to outside the city limits</t>
  </si>
  <si>
    <t>5006 DUVAL ST</t>
  </si>
  <si>
    <t>2020-095823 BP</t>
  </si>
  <si>
    <t>Finish out to create demising wall</t>
  </si>
  <si>
    <t>2021-079956 BP</t>
  </si>
  <si>
    <t>New secondary dwelling unit with 2 bedrooms 2.5 bathrooms uncovered roof terrace and attached garage.
8/20/2021 DD Inspection has been cancelled.  A onsite meeting is required with builder to discuss additional compliance measures required.  contact douglas.dear@austintexas.gov</t>
  </si>
  <si>
    <t>4610 ENGLEWOOD DR BLDG 2</t>
  </si>
  <si>
    <t>2021-079955 BP</t>
  </si>
  <si>
    <t>New 2 story primary residence with 4 bedrooms 4 bathrooms attached garage and uncovered wood deck.
8/20/2021 DD Inspection has been cancelled.  A onsite meeting is required with builder to discuss additional compliance measures required.  contact douglas.dear@austintexas.gov</t>
  </si>
  <si>
    <t>4610 ENGLEWOOD DR BLDG 1</t>
  </si>
  <si>
    <t>2020-049905 BP</t>
  </si>
  <si>
    <t>New duplex with 2 stories and habitable attic 4 bedrooms 8 bathrooms study rooms media rooms covered porches and attached carports.</t>
  </si>
  <si>
    <t>2019-216384 BP</t>
  </si>
  <si>
    <t>Express Permit: replace 19 existing windows</t>
  </si>
  <si>
    <t>2203 DORAL DR</t>
  </si>
  <si>
    <t>2020-095822 BP</t>
  </si>
  <si>
    <t>Finish out to create restaurant</t>
  </si>
  <si>
    <t>8900 S CONGRESS AVE BLDG 2 UNIT 200</t>
  </si>
  <si>
    <t>2020-069603 BP</t>
  </si>
  <si>
    <t>new 2-story 2br/2.5ba ADU with garage</t>
  </si>
  <si>
    <t>4621 MENCHACA RD</t>
  </si>
  <si>
    <t>2020-069602 BP</t>
  </si>
  <si>
    <t>new 2-story 4br/3ba SFR with garage and attic</t>
  </si>
  <si>
    <t>2020-078498 BP</t>
  </si>
  <si>
    <t>new construction of adm/bus/prof office SHELL (NOT FOR OCCUPANCY)
Contract : Troy Star @512-539-7226</t>
  </si>
  <si>
    <t>2020-012937 BP</t>
  </si>
  <si>
    <t>CHANGE OF USE and interior remodel to expand into suite for health and fitness club</t>
  </si>
  <si>
    <t>2020-010082 BP</t>
  </si>
  <si>
    <t>New wood deck 588 sq ft</t>
  </si>
  <si>
    <t>2020-021067 BP</t>
  </si>
  <si>
    <t>1007 S CONGRESS AVE BLDG 9 UNIT 110</t>
  </si>
  <si>
    <t>2020-006011 BP</t>
  </si>
  <si>
    <t>interior remodel to existing office space     Tee Morris  512-751-1074</t>
  </si>
  <si>
    <t>8310 N CAPITAL OF TEXAS HWY SB BLDG 1 UNIT 440</t>
  </si>
  <si>
    <t>2019-241775 BP</t>
  </si>
  <si>
    <t>New construction single family residential 2-story 4 bedroom 3.5 bath with attached 2-car garage covered front porch covered rear patio and uncovered rear wood deck.</t>
  </si>
  <si>
    <t>1203 FIELDCREST DR</t>
  </si>
  <si>
    <t>2019-220660 BP</t>
  </si>
  <si>
    <t>2019-229405 BP</t>
  </si>
  <si>
    <t>2019-220953 BP</t>
  </si>
  <si>
    <t>*Partial demo* Interior remodel. Removing portion of wall at rear for new windows and replacing a door.</t>
  </si>
  <si>
    <t>2019-220658 BP</t>
  </si>
  <si>
    <t>2019-220657 BP</t>
  </si>
  <si>
    <t>2019-227725 BP</t>
  </si>
  <si>
    <t>Addition of covered terrace above existing carport.  Existing carport columns and roofing materials to be demolished.  Carport roof framing to remain in place. No additions impervious coverage or conditioned space added.</t>
  </si>
  <si>
    <t>1809 WILLOW ST</t>
  </si>
  <si>
    <t>2019-241776 BP</t>
  </si>
  <si>
    <t>2019-227584 BP</t>
  </si>
  <si>
    <t>add exterior steel platform  for addition of acid scrubber  redundant  fans &amp; associated ductwork process ductwork  across exiting roof into subfab  and cleanroom area for future equipment. New platform on level 2</t>
  </si>
  <si>
    <t>2019-223227 BP</t>
  </si>
  <si>
    <t>2401 E 6TH ST UNIT 3037</t>
  </si>
  <si>
    <t>2019-223229 BP</t>
  </si>
  <si>
    <t>704 DURNESS DR</t>
  </si>
  <si>
    <t>2019-233448 BP</t>
  </si>
  <si>
    <t>CHANGE OF USE from personal services to cocktail lounge interior remodel to cocktail lounge</t>
  </si>
  <si>
    <t>610 N IH 35 SVRD SB</t>
  </si>
  <si>
    <t>2019-225117 BP</t>
  </si>
  <si>
    <t>1717 S 5TH ST</t>
  </si>
  <si>
    <t>2019-233449 BP</t>
  </si>
  <si>
    <t>610 N IH 35 SVRD SB UNIT C</t>
  </si>
  <si>
    <t>2019-216419 BP</t>
  </si>
  <si>
    <t>Express Permit: Replace 2 windows and 2 doors</t>
  </si>
  <si>
    <t>2019-219069 BP</t>
  </si>
  <si>
    <t>Express Permit: Replace Siding</t>
  </si>
  <si>
    <t>4806 PECAN SPRINGS RD</t>
  </si>
  <si>
    <t>2019-216390 BP</t>
  </si>
  <si>
    <t>2019-216401 BP</t>
  </si>
  <si>
    <t>1600 CRICKET HOLLOW DR</t>
  </si>
  <si>
    <t>2019-216099 BP</t>
  </si>
  <si>
    <t>Express Permit: Level foundation replace windows doors siding and roof. Upgrade electrical service and replace electrical fixtures upgrade plumbing fixtures and install new HVAC</t>
  </si>
  <si>
    <t>2019-216425 BP</t>
  </si>
  <si>
    <t>Express Permit: Replace 8 window and 1 door</t>
  </si>
  <si>
    <t>12402 BEDROCK TRL</t>
  </si>
  <si>
    <t>2019-223226 BP</t>
  </si>
  <si>
    <t>808 DURNESS DR</t>
  </si>
  <si>
    <t>2019-221875 BP</t>
  </si>
  <si>
    <t>New 1-story single family residence to have (3) bedrooms (2) bathrooms attached garage covered front porch and rear  patio.</t>
  </si>
  <si>
    <t>1207 AMBLER DR</t>
  </si>
  <si>
    <t>2019-216370 BP</t>
  </si>
  <si>
    <t>Express Permit: replace 1 existing windows</t>
  </si>
  <si>
    <t>11509 THREE OAKS TRL</t>
  </si>
  <si>
    <t>2019-216109 BP</t>
  </si>
  <si>
    <t>Express Permit: Foundation repair 20 exterior pressed piers</t>
  </si>
  <si>
    <t>1509 RIDGEHAVEN DR</t>
  </si>
  <si>
    <t>2019-216396 BP</t>
  </si>
  <si>
    <t>6613 VALLEYSIDE RD</t>
  </si>
  <si>
    <t>2019-216363 BP</t>
  </si>
  <si>
    <t>2019-216405 BP</t>
  </si>
  <si>
    <t>2019-217526 BP</t>
  </si>
  <si>
    <t>1596 A-R-New Single Family Residence-1 Story-3BR-2BA-Attached 2 Car Garage-Covered Entry- Extended Covered Patio</t>
  </si>
  <si>
    <t>8614 TEXHOMA CV</t>
  </si>
  <si>
    <t>2019-223202 BP</t>
  </si>
  <si>
    <t>Total demo of sfr circa 1965 approx. 960 sf</t>
  </si>
  <si>
    <t>2019-223187 BP</t>
  </si>
  <si>
    <t>Total demo of a duplex circa 1974 approx. 888 sf each unit</t>
  </si>
  <si>
    <t>2019-223186 BP</t>
  </si>
  <si>
    <t>2019-216267 BP</t>
  </si>
  <si>
    <t>2900 W ANDERSON LN BLDG B UNIT 13</t>
  </si>
  <si>
    <t>2019-216299 BP</t>
  </si>
  <si>
    <t>2019-216314 BP</t>
  </si>
  <si>
    <t>110 S WILD BASIN RD BLDG 250</t>
  </si>
  <si>
    <t>2019-221565 BP</t>
  </si>
  <si>
    <t>total demo of 1038 sq ft SFR circa 1947</t>
  </si>
  <si>
    <t>2021-091577 BP</t>
  </si>
  <si>
    <t>BLDG 2: New 2-story 824 sqft secondary dwelling unit with covered porch and screened patios. 1/2</t>
  </si>
  <si>
    <t>2021-091576 BP</t>
  </si>
  <si>
    <t>BLDG 1: New 2-story SFR w/ covered porch screened patios and 1 car attached garage. 2/3</t>
  </si>
  <si>
    <t>2021-092186 BP</t>
  </si>
  <si>
    <t>ePlan: Expedited Review - New Construction of a Fuel Station: Cashiers Kiosk (168 sf)</t>
  </si>
  <si>
    <t>8700 S IH 35 SVRD SB BLDG B</t>
  </si>
  <si>
    <t>2021-092188 BP</t>
  </si>
  <si>
    <t>ePlan: Expedited Review - New Construction of a Fuel Station: Car Wash (914 sf.)</t>
  </si>
  <si>
    <t>2021-092187 BP</t>
  </si>
  <si>
    <t>ePlan: Expedited Review - New Construction of a Fuel Station: Fuel Canopy (7491 sf)</t>
  </si>
  <si>
    <t>2020-184462 BP</t>
  </si>
  <si>
    <t>New 3-story SFR w/ accessory apartment and attached garage  2/2</t>
  </si>
  <si>
    <t>911 E 3RD ST</t>
  </si>
  <si>
    <t>2020-096493 BP</t>
  </si>
  <si>
    <t>New 2 story primary residence with 3 bedrooms 2.5 bathrooms covered porches and attached garage.</t>
  </si>
  <si>
    <t>4611 RICHMOND AVE BLDG 1</t>
  </si>
  <si>
    <t>2020-096494 BP</t>
  </si>
  <si>
    <t>New 2 story secondary dwelling unit with 2 bedrooms 2.5 bathrooms and attached garage.</t>
  </si>
  <si>
    <t>4611 RICHMOND AVE BLDG 2</t>
  </si>
  <si>
    <t>2019-233155 BP</t>
  </si>
  <si>
    <t>Replacement of HCAV units in classrooms and gym construction of new closets for new HVAC units replacement of electrical panels drinking fountain mop sinks in custodial closets and floor sinks in kitchen.</t>
  </si>
  <si>
    <t>2019-228795 BP</t>
  </si>
  <si>
    <t>New construction of a two-story cottage special use Single Family Res. with 3/2.5 with attached garage.</t>
  </si>
  <si>
    <t>1191 GREENWOOD AVE BLDG 2</t>
  </si>
  <si>
    <t>2019-241452 BP</t>
  </si>
  <si>
    <t>Interior remodel refer to attached document for details. wall reconfiguration with electrical work</t>
  </si>
  <si>
    <t>8004 CUTLER RIDGE PL</t>
  </si>
  <si>
    <t>2019-240137 BP</t>
  </si>
  <si>
    <t>4503 BANBURY BND</t>
  </si>
  <si>
    <t>2019-240136 BP</t>
  </si>
  <si>
    <t>New construction of a two-story Single Family Res. 4/3.5 with habitable exempt attic attached garage and covered porch.</t>
  </si>
  <si>
    <t>2020-004386 BP</t>
  </si>
  <si>
    <t>New concrete swimming pool w/required enclosure device for existing SFR.</t>
  </si>
  <si>
    <t>4311 EVEREST LN</t>
  </si>
  <si>
    <t>2019-241741 BP</t>
  </si>
  <si>
    <t>*partial demo* Addition to existing 2-story single family residential to include: small garage expansion; remove existing 2nd story breezeway to create 2nd story addition: new living room (sitting room) and new walk in closet for master bedroom; full interior remodel.</t>
  </si>
  <si>
    <t>7205 WATERLINE RD</t>
  </si>
  <si>
    <t>2019-222521 BP</t>
  </si>
  <si>
    <t>Change of use to retail. Existing building as shown on plan. ADA and parking flatwork complete. No interior remodel.</t>
  </si>
  <si>
    <t>1628 S 1ST ST</t>
  </si>
  <si>
    <t>2019-227576 BP</t>
  </si>
  <si>
    <t>interior remodel to existing auto  rental</t>
  </si>
  <si>
    <t>817 W HOWARD LN BLDG B</t>
  </si>
  <si>
    <t>2019-231444 BP</t>
  </si>
  <si>
    <t>2306 SHERI OAK LN</t>
  </si>
  <si>
    <t>2019-233982 BP</t>
  </si>
  <si>
    <t>4002 EMORY PEAK PASS</t>
  </si>
  <si>
    <t>2019-230127 BP</t>
  </si>
  <si>
    <t>Addition/Remodel to existing Car Wash.</t>
  </si>
  <si>
    <t>5300 MENCHACA RD</t>
  </si>
  <si>
    <t>2019-234956 BP</t>
  </si>
  <si>
    <t>Partial Demo and Addition/Remodel to an existing Single Family Residence.Scope of work to include an addition/remodel of  the existing first floor ground floor porch addition and second floor addition for two bedrooms/baths. 
Approved revision to add upstairs laundry and alter building elevations.</t>
  </si>
  <si>
    <t>2019-233985 BP</t>
  </si>
  <si>
    <t>4008 EMORY PEAK PASS</t>
  </si>
  <si>
    <t>2019-235728 BP</t>
  </si>
  <si>
    <t>Expedited Review:  New Construction 2 Story  Single Family Res. W/ attached garage [3bed 3baqth].
1/9/20 MW Two (2) 19+ hackberry trees are missing from site spoke with GC D. Moore will plant two (2) 3 significant shade trees from appendix F of the ECM along with required irrigation prior to final for new construction (Mitigation added to New-Con permit). Contact: martin.wise@austintexas.gov</t>
  </si>
  <si>
    <t>2019-233983 BP</t>
  </si>
  <si>
    <t>4004 EMORY PEAK PASS</t>
  </si>
  <si>
    <t>2019-216056 BP</t>
  </si>
  <si>
    <t>3200 GRACIE KILTZ LN UNIT 120</t>
  </si>
  <si>
    <t>2019-235729 BP</t>
  </si>
  <si>
    <t>Expedited Review:  New Construction 1 Story  ADU W/ Attached Garage [2bed 2bath]. 
1/9/20 Mitigation owed for removal of two (2) protected hackberry trees GC D. Moore agreed to plant two (2) 3 significant shade trees from appendix F of the ECM prior to final inspection. Contact: martin.wise@austintexas.gov</t>
  </si>
  <si>
    <t>2019-230398 BP</t>
  </si>
  <si>
    <t>3200 GRACIE KILTZ LN UNIT 200</t>
  </si>
  <si>
    <t>2019-233984 BP</t>
  </si>
  <si>
    <t>4006 EMORY PEAK PASS</t>
  </si>
  <si>
    <t>2019-233981 BP</t>
  </si>
  <si>
    <t>4000 EMORY PEAK PASS</t>
  </si>
  <si>
    <t>2019-236848 BP</t>
  </si>
  <si>
    <t>remove existing deck and replace w new covered wood deck.  410 sq ft.</t>
  </si>
  <si>
    <t>5939 CAPE CORAL DR</t>
  </si>
  <si>
    <t>2019-227749 BP</t>
  </si>
  <si>
    <t>2458-E-E-1/2 story single family dwelling/4bdr/3bath/2 car covered garage/2458/right swing</t>
  </si>
  <si>
    <t>8400 GILWICE LN</t>
  </si>
  <si>
    <t>2019-235752 BP</t>
  </si>
  <si>
    <t>Expedited Review: New Construction 1 Story Single Family Res. W/ Garage and covered porch [3bed 2.5bath].</t>
  </si>
  <si>
    <t>2019-215579 BP</t>
  </si>
  <si>
    <t>8904 MARSH DR</t>
  </si>
  <si>
    <t>2019-215605 BP</t>
  </si>
  <si>
    <t>1217 PORTERFIELD DR</t>
  </si>
  <si>
    <t>2019-215634 BP</t>
  </si>
  <si>
    <t>14516 WHARTON PARK TRL</t>
  </si>
  <si>
    <t>2019-215419 BP</t>
  </si>
  <si>
    <t>40x40 tent in courtyard</t>
  </si>
  <si>
    <t>2019-215631 BP</t>
  </si>
  <si>
    <t>2019-219054 BP</t>
  </si>
  <si>
    <t>2019-216816 BP</t>
  </si>
  <si>
    <t>Siding and window replacement and electrical service update</t>
  </si>
  <si>
    <t>5207 EVANS AVE</t>
  </si>
  <si>
    <t>2019-215637 BP</t>
  </si>
  <si>
    <t>2019-221551 BP</t>
  </si>
  <si>
    <t>interior remodel of 7200 SF admin office</t>
  </si>
  <si>
    <t>1717 W 6TH ST UNIT 250</t>
  </si>
  <si>
    <t>2019-215589 BP</t>
  </si>
  <si>
    <t>3402 BURLIEGH CV</t>
  </si>
  <si>
    <t>2019-215444 BP</t>
  </si>
  <si>
    <t>7219 NORTHEAST DR</t>
  </si>
  <si>
    <t>2019-219013 BP</t>
  </si>
  <si>
    <t>*Partial demo* *FIRE DAMAGE REPAIR* unit A interior remodel - exterior siding roof and minor framing new drywall and trim and flooring new cabinets 3 new windows add new electrical meter. Upgrades include Electrical Plumbing and mechanical work.</t>
  </si>
  <si>
    <t>2400 BURLESON CT</t>
  </si>
  <si>
    <t>2019-215489 BP</t>
  </si>
  <si>
    <t>4707 SAGEBRUSH TRL</t>
  </si>
  <si>
    <t>2019-215618 BP</t>
  </si>
  <si>
    <t>1166 COLETO ST</t>
  </si>
  <si>
    <t>2019-215612 BP</t>
  </si>
  <si>
    <t>9316 BRENTS ELM DR</t>
  </si>
  <si>
    <t>2019-215491 BP</t>
  </si>
  <si>
    <t>2019-215487 BP</t>
  </si>
  <si>
    <t>4508 CHESNEY RIDGE DR</t>
  </si>
  <si>
    <t>2019-216279 BP</t>
  </si>
  <si>
    <t>1300 GUADALUPE ST UNIT 250</t>
  </si>
  <si>
    <t>2019-215596 BP</t>
  </si>
  <si>
    <t>2019-215642 BP</t>
  </si>
  <si>
    <t>15312 VALDERRAMA CT</t>
  </si>
  <si>
    <t>2019-215624 BP</t>
  </si>
  <si>
    <t>10802 SANS SOUCI PL</t>
  </si>
  <si>
    <t>2019-220056 BP</t>
  </si>
  <si>
    <t>New 2 Story Single Family Condominium Single Family Residence with (3) Bedrooms (2.5) Bathrooms Attached Garage Covered Porch Extended Covered Patio. Plan Type: Alexander-2086 IL Bldg Height: 286 Max Bldg Height: 35 Required Parking: 2 Required FFE: 901.05-above MSL Site Plan # SP-2015-0007C Expiration Date:  3.8.20.</t>
  </si>
  <si>
    <t>13907 HEDERA DR</t>
  </si>
  <si>
    <t>2019-215600 BP</t>
  </si>
  <si>
    <t>2019-225357 BP</t>
  </si>
  <si>
    <t>Total demo of an sfr circa 1962 approx. 1332 sf</t>
  </si>
  <si>
    <t>1178 OAK GROVE AVE</t>
  </si>
  <si>
    <t>2019-224753 BP</t>
  </si>
  <si>
    <t>Total demo of an sfr circa 1946 approx. 544 sf</t>
  </si>
  <si>
    <t>2019-215799 BP</t>
  </si>
  <si>
    <t>2019-215717 BP</t>
  </si>
  <si>
    <t>Interior non-structural demo to exiting commercial building.</t>
  </si>
  <si>
    <t>2019-215784 BP</t>
  </si>
  <si>
    <t>2019-232695 BP</t>
  </si>
  <si>
    <t>New pool w/required enclosure device for existing SFR &amp; 310 sq. ft. of concrete decking.
Revision 1: Add spa/hot tub to scope of work.</t>
  </si>
  <si>
    <t>10212 RUTLAND VILLAGE WEST</t>
  </si>
  <si>
    <t>2019-220963 BP</t>
  </si>
  <si>
    <t>Amnesty certificate of occupancy and Provide hole for conduit for low voltage wiring through fire wall for card reader. Reference BP 14-003974 &amp; 92-010242</t>
  </si>
  <si>
    <t>2021-066200 BP</t>
  </si>
  <si>
    <t>ePlan: Expedited Review - New Construction  Memory Care and Assisted Living Facility: [1st Floor - Fitness Salon Mail Office Reception Activity Clubroom Nurse MC Dining Servery Salon: 5th Floor - Kitchen Dining Bistro and Roof Terrace Amenity Spaces].
Revision #1 removed the cafe</t>
  </si>
  <si>
    <t>2020-050240 BP</t>
  </si>
  <si>
    <t>New construction secondary apartment 2-story 2 bedroom 2 bath with attached 1-car carport.</t>
  </si>
  <si>
    <t>1707 NEWNING AVE</t>
  </si>
  <si>
    <t>2019-232988 BP</t>
  </si>
  <si>
    <t>New 1-story 2BR 2Baths  ADU in rear of Primary Structure</t>
  </si>
  <si>
    <t>3709 MANORWOOD RD BLDG 2</t>
  </si>
  <si>
    <t>2020-050241 BP</t>
  </si>
  <si>
    <t>2019-232989 BP</t>
  </si>
  <si>
    <t>New Detached Garage with 1.5 Baths and Office above and attached carport.</t>
  </si>
  <si>
    <t>3709 MANORWOOD RD BLDG GAR</t>
  </si>
  <si>
    <t>2020-050238 BP</t>
  </si>
  <si>
    <t>New construction single family residential 3 story 4 bedroom 4.5 bath with covered front porch balcony and uncovered wood deck.</t>
  </si>
  <si>
    <t>2020-050239 BP</t>
  </si>
  <si>
    <t>2020-005013 BP</t>
  </si>
  <si>
    <t>New pool with spa w/required enclosure device for existing SFR and uncovered deck.</t>
  </si>
  <si>
    <t>7303 COLDWATER MOUNTAIN CT</t>
  </si>
  <si>
    <t>2019-240000 BP</t>
  </si>
  <si>
    <t>10415 MORADO CIR BLDG 3 UNIT 110</t>
  </si>
  <si>
    <t>2019-240001 BP</t>
  </si>
  <si>
    <t>10415 MORADO CIR BLDG 3 UNIT 120</t>
  </si>
  <si>
    <t>2019-240002 BP</t>
  </si>
  <si>
    <t>10415 MORADO CIR BLDG 3 UNIT 200</t>
  </si>
  <si>
    <t>2020-006746 BP</t>
  </si>
  <si>
    <t>Expedited Review - New Construction of a Single Story Single Family Res. with attached Garage</t>
  </si>
  <si>
    <t>2020-005419 BP</t>
  </si>
  <si>
    <t>2019-239408 BP</t>
  </si>
  <si>
    <t>New detached pavilion w/ outdoor kitchen and fireplace.</t>
  </si>
  <si>
    <t>1403 POSSUM TROT</t>
  </si>
  <si>
    <t>2019-232059 BP</t>
  </si>
  <si>
    <t>*partial demo* converting attic into 2 bedrooms</t>
  </si>
  <si>
    <t>7013 RIDGE HOLW</t>
  </si>
  <si>
    <t>2020-001184 BP</t>
  </si>
  <si>
    <t>*partial demo* 128 sq ft addition to rear to expand kitchen and dining areas expand and reconfigure new 320 sq ft covered porch adjoining to addition remodel interior and lower level</t>
  </si>
  <si>
    <t>2019-238199 BP</t>
  </si>
  <si>
    <t>New 2-story 6BR 5Baths Duplex with attached garages</t>
  </si>
  <si>
    <t>505 KEMP ST</t>
  </si>
  <si>
    <t>2019-227583 BP</t>
  </si>
  <si>
    <t>interior remodel to existing restaurant (installation of hood equipment )</t>
  </si>
  <si>
    <t>5111 AIRPORT BLVD</t>
  </si>
  <si>
    <t>2019-231575 BP</t>
  </si>
  <si>
    <t>*Partial demo* Addition/remodel. Addition of an attached garage to side of existing 2-story SFR. Converting existing garage into a studio and bathroom. Reconfiguring layout of utility room. Removing existing half bathroom. Addition of a covered porch to rear of 2-story SFR. Add new windows and door.</t>
  </si>
  <si>
    <t>2019-232749 BP</t>
  </si>
  <si>
    <t>*Partial demo* Remodel end of home add 26 sq. ft. of storage to conditioned space.  Remodel bathroom.  Rebuild back wall to make a window wall. Remove deck and replace with new composite deck.</t>
  </si>
  <si>
    <t>2204 PLUMBROOK DR</t>
  </si>
  <si>
    <t>2019-233797 BP</t>
  </si>
  <si>
    <t>4612 CAYMEN PL</t>
  </si>
  <si>
    <t>2019-232970 BP</t>
  </si>
  <si>
    <t>ePlan: Expedited Review - New Construction of Dumpster Enclosure</t>
  </si>
  <si>
    <t>8651 OLD BEE CAVES RD</t>
  </si>
  <si>
    <t>2019-232969 BP</t>
  </si>
  <si>
    <t>ePLAN Expedited Review:  New Construction 1 story 8898 sf  Office / Warehouse (W/ associated parking and loading).</t>
  </si>
  <si>
    <t>2019-228449 BP</t>
  </si>
  <si>
    <t>interior remodel to existing club house</t>
  </si>
  <si>
    <t>1300 CROSSING PL</t>
  </si>
  <si>
    <t>2019-226782 BP</t>
  </si>
  <si>
    <t>Finish out for operating room 14  (level 2)</t>
  </si>
  <si>
    <t>2019-229034 BP</t>
  </si>
  <si>
    <t>interior remodel of existing administrative offices</t>
  </si>
  <si>
    <t>11305 FOUR POINTS DR BLDG 1 UNIT 150</t>
  </si>
  <si>
    <t>2019-229544 BP</t>
  </si>
  <si>
    <t>Exterior and Interior remodel to existing Restaurant work to include Fire Sprinkler system  new canopy and awning.  (Contains 671 sf of Accessory Production).</t>
  </si>
  <si>
    <t>1530 BARTON SPRINGS RD</t>
  </si>
  <si>
    <t>2019-223237 BP</t>
  </si>
  <si>
    <t>*Green Building* New 1-story 4 bedroom 3 bathroom single family residence w/ attached garage entry porch and covered patio.</t>
  </si>
  <si>
    <t>10916 AMERICAN MUSTANG LOOP</t>
  </si>
  <si>
    <t>2019-215361 BP</t>
  </si>
  <si>
    <t>30kw DC roof mounted solar electric</t>
  </si>
  <si>
    <t>2120 E 7TH ST UNIT 200</t>
  </si>
  <si>
    <t>2019-217039 BP</t>
  </si>
  <si>
    <t>*Partial demo* Remodel kitchen and install larger sink view window remove hall wall between kitchen and hall.  Reverse stair layout.</t>
  </si>
  <si>
    <t>2019-214774 BP</t>
  </si>
  <si>
    <t>express permit; foundation repair</t>
  </si>
  <si>
    <t>2019-220095 BP</t>
  </si>
  <si>
    <t>*Partial demo* Interior remodel. new plumbing new electrical new mechanical move 1 bathroom remodel bathroom and add half bathroom. remodel kitchen new windows</t>
  </si>
  <si>
    <t>2019-214724 BP</t>
  </si>
  <si>
    <t>40x40 tent  patio area 1600sf 229 max occupancy CANCELLED PER CUSTOMER</t>
  </si>
  <si>
    <t>2019-214692 BP</t>
  </si>
  <si>
    <t>Texas Rho Vegas **** max occupancy 247
a)    dimensions
        Structure 1Â¿ 36Â¿ x 32Â¿ (with an 8Â¿ x 16Â¿ cutout and an 8Â¿ by 8Â¿ cutout to create two regions of empty space within the structure.
        Structure 2 Â¿ 16Â¿ x 16Â¿
        Structure 3 Â¿ 2 identical structures which are each 20Â¿ x 12Â¿ (with a 4Â¿ x 4Â¿ add-on on each)
b) square footage
        S1 Â¿ 960 sq. ft.
        S2 Â¿ 256 sq. ft.
        S3 Â¿ Each identical structure is 256 sq. ft.
c)    elevations
        S1 Â¿ Highest point is 3.5Â¿. Lowest point is 2Â¿ not including stairs to ground level.
        S2 Â¿ Structure is all 2Â¿ elevation. Stairs to ground level.
        S3 Â¿ Highest point is 2Â¿. Lowest point is 0.5Â¿.
d) walls
        All structures will have guardrails and hand rails. No walls will be included.
e) exits
        No regular exits will be obstructed. Exits on structures will be clear/marked.
f)    intended number of occupants
        Total: 900. On structures no more than 1 occupant per the standard Sq. Foot requirement by the city.
g)   width of exits
        Structure 1 Â¿ (2x) 12Â¿ wide exits
        Structure 2 Â¿ (1x) 8Â¿ wide exit
        Structure 3 Â¿ [Per structure] (1x) 4Â¿ wide exit (1x) 8Â¿ wide exit</t>
  </si>
  <si>
    <t>2019-214805 BP</t>
  </si>
  <si>
    <t>Express Permit; tub to shower conversion replace windows</t>
  </si>
  <si>
    <t>4400 LENDALL LN</t>
  </si>
  <si>
    <t>2019-215177 BP</t>
  </si>
  <si>
    <t>*Add Deck to Mobile Home 8x8 front and 4x4 rear.</t>
  </si>
  <si>
    <t>2019-214721 BP</t>
  </si>
  <si>
    <t>1180 BEDFORD ST</t>
  </si>
  <si>
    <t>2019-218174 BP</t>
  </si>
  <si>
    <t>Express permit: adding a direct vent fireplace
11.13.2019:  Add electrical in office and relocate electrical at living room fireplace/cabinet area
remove/relocate several recess lights in living room/kitchen
replace all existing recess trims with LED modules</t>
  </si>
  <si>
    <t>2621 PEMBROOK TRL</t>
  </si>
  <si>
    <t>2019-221748 BP</t>
  </si>
  <si>
    <t>interior remodel to existing hospital 2rd floor</t>
  </si>
  <si>
    <t>2019-218954 BP</t>
  </si>
  <si>
    <t>Express Permit; Replace siding windows and front door on both units</t>
  </si>
  <si>
    <t>1504 SUMMER CREEK DR</t>
  </si>
  <si>
    <t>2019-214736 BP</t>
  </si>
  <si>
    <t>express permit; shower pan demo re-build and repair</t>
  </si>
  <si>
    <t>2019-215922 BP</t>
  </si>
  <si>
    <t>2019-214741 BP</t>
  </si>
  <si>
    <t>express permit; shower only remodel build new shower pan waterproofing plumbing and tile</t>
  </si>
  <si>
    <t>8106 DAVIS MOUNTAIN PASS</t>
  </si>
  <si>
    <t>2019-221839 BP</t>
  </si>
  <si>
    <t>1597-C-R-New Single Family Residence-1 Story-2BR-3Bath-Attached 2 Car Garage-Covered Entry- Covered Patio</t>
  </si>
  <si>
    <t>11509 BRINDLE CT</t>
  </si>
  <si>
    <t>2019-216026 BP</t>
  </si>
  <si>
    <t>Upgrade existing rooftop telecommunication facility - install 3 antennas on modified mounts and remove existing BAS filters - no battery backups or generator proposed.</t>
  </si>
  <si>
    <t>2019-239585 BP</t>
  </si>
  <si>
    <t>Total demo of an sfr circa 1951 approx. 1975 sf</t>
  </si>
  <si>
    <t>2019-223180 BP</t>
  </si>
  <si>
    <t>Total demo of an sfr circa 1961 936 sf</t>
  </si>
  <si>
    <t>2019-215108 BP</t>
  </si>
  <si>
    <t>12301 RESEARCH BLVD SVRD NB BLDG 4 UNIT 130</t>
  </si>
  <si>
    <t>2019-215118 BP</t>
  </si>
  <si>
    <t>13785 N US 183 HWY SVRD NB UNIT 180</t>
  </si>
  <si>
    <t>2020-193001 BP</t>
  </si>
  <si>
    <t>13624 DESSAU RD BLDG GAR8</t>
  </si>
  <si>
    <t>2020-192990 BP</t>
  </si>
  <si>
    <t>dumpster (enclosure )</t>
  </si>
  <si>
    <t>13624 DESSAU RD BLDG DP1</t>
  </si>
  <si>
    <t>2020-192993 BP</t>
  </si>
  <si>
    <t>dumpster enclosure</t>
  </si>
  <si>
    <t>13624 DESSAU RD BLDG DP4</t>
  </si>
  <si>
    <t>2020-192968 BP</t>
  </si>
  <si>
    <t>New multi-family residential three-story wood frame apartment buildings and one story wood frame ancillary/amenity buildings</t>
  </si>
  <si>
    <t>13624 DESSAU RD BLDG 1</t>
  </si>
  <si>
    <t>2020-192996 BP</t>
  </si>
  <si>
    <t>13624 DESSAU RD BLDG GAR3</t>
  </si>
  <si>
    <t>2020-193000 BP</t>
  </si>
  <si>
    <t>13624 DESSAU RD BLDG GAR7</t>
  </si>
  <si>
    <t>2020-192972 BP</t>
  </si>
  <si>
    <t>13624 DESSAU RD BLDG 5</t>
  </si>
  <si>
    <t>2020-192981 BP</t>
  </si>
  <si>
    <t>maintain room ( BUILDING NUMBER 14 )</t>
  </si>
  <si>
    <t>13624 DESSAU RD BLDG MAINT</t>
  </si>
  <si>
    <t>2020-192977 BP</t>
  </si>
  <si>
    <t>13624 DESSAU RD BLDG 10</t>
  </si>
  <si>
    <t>2020-192979 BP</t>
  </si>
  <si>
    <t>13624 DESSAU RD BLDG 12</t>
  </si>
  <si>
    <t>2020-192970 BP</t>
  </si>
  <si>
    <t>13624 DESSAU RD BLDG 3</t>
  </si>
  <si>
    <t>2020-192999 BP</t>
  </si>
  <si>
    <t>13624 DESSAU RD BLDG GAR6</t>
  </si>
  <si>
    <t>2020-192992 BP</t>
  </si>
  <si>
    <t>13624 DESSAU RD BLDG DP3</t>
  </si>
  <si>
    <t>2020-192989 BP</t>
  </si>
  <si>
    <t>13624 DESSAU RD BLDG CP8</t>
  </si>
  <si>
    <t>2020-192988 BP</t>
  </si>
  <si>
    <t>13624 DESSAU RD BLDG CP7</t>
  </si>
  <si>
    <t>2020-192994 BP</t>
  </si>
  <si>
    <t>13624 DESSAU RD BLDG GAR1</t>
  </si>
  <si>
    <t>2020-192987 BP</t>
  </si>
  <si>
    <t>13624 DESSAU RD BLDG CP6</t>
  </si>
  <si>
    <t>2020-192969 BP</t>
  </si>
  <si>
    <t>13624 DESSAU RD BLDG 2</t>
  </si>
  <si>
    <t>2020-192985 BP</t>
  </si>
  <si>
    <t>13624 DESSAU RD BLDG CP4</t>
  </si>
  <si>
    <t>2020-192975 BP</t>
  </si>
  <si>
    <t>13624 DESSAU RD BLDG 8</t>
  </si>
  <si>
    <t>2020-192982 BP</t>
  </si>
  <si>
    <t>13624 DESSAU RD BLDG CP1</t>
  </si>
  <si>
    <t>2020-192986 BP</t>
  </si>
  <si>
    <t>13624 DESSAU RD BLDG CP5</t>
  </si>
  <si>
    <t>2020-192983 BP</t>
  </si>
  <si>
    <t>13624 DESSAU RD BLDG CP2</t>
  </si>
  <si>
    <t>2020-192984 BP</t>
  </si>
  <si>
    <t>13624 DESSAU RD BLDG CP3</t>
  </si>
  <si>
    <t>2020-192974 BP</t>
  </si>
  <si>
    <t>13624 DESSAU RD BLDG 7</t>
  </si>
  <si>
    <t>2020-192997 BP</t>
  </si>
  <si>
    <t>13624 DESSAU RD BLDG GAR4</t>
  </si>
  <si>
    <t>2020-192973 BP</t>
  </si>
  <si>
    <t>13624 DESSAU RD BLDG 6</t>
  </si>
  <si>
    <t>2020-193003 BP</t>
  </si>
  <si>
    <t>13624 DESSAU RD BLDG GAR10</t>
  </si>
  <si>
    <t>2020-192980 BP</t>
  </si>
  <si>
    <t>club house</t>
  </si>
  <si>
    <t>13624 DESSAU RD BLDG CLUB</t>
  </si>
  <si>
    <t>2020-192978 BP</t>
  </si>
  <si>
    <t>13624 DESSAU RD BLDG 11</t>
  </si>
  <si>
    <t>2020-192998 BP</t>
  </si>
  <si>
    <t>13624 DESSAU RD BLDG GAR5</t>
  </si>
  <si>
    <t>2020-193004 BP</t>
  </si>
  <si>
    <t>13624 DESSAU RD BLDG GAR11</t>
  </si>
  <si>
    <t>2020-193002 BP</t>
  </si>
  <si>
    <t>13624 DESSAU RD BLDG GAR9</t>
  </si>
  <si>
    <t>2020-192995 BP</t>
  </si>
  <si>
    <t>13624 DESSAU RD BLDG GAR2</t>
  </si>
  <si>
    <t>2020-192971 BP</t>
  </si>
  <si>
    <t>13624 DESSAU RD BLDG 4</t>
  </si>
  <si>
    <t>2020-192991 BP</t>
  </si>
  <si>
    <t>13624 DESSAU RD BLDG DP2</t>
  </si>
  <si>
    <t>2020-192976 BP</t>
  </si>
  <si>
    <t>13624 DESSAU RD BLDG 9</t>
  </si>
  <si>
    <t>2020-193005 BP</t>
  </si>
  <si>
    <t>13624 DESSAU RD BLDG GAR12</t>
  </si>
  <si>
    <t>2020-170459 BP</t>
  </si>
  <si>
    <t>3101 RAY WOOD DR</t>
  </si>
  <si>
    <t>2020-135883 BP</t>
  </si>
  <si>
    <t>ePLAN- Expedited Review: Work to include remodel to existing  2 story Fellowship Hall (1830 sf. of remodel) Total SF 12400.</t>
  </si>
  <si>
    <t>2020-135884 BP</t>
  </si>
  <si>
    <t>ePLAN- Expedited Review: Work to include remodel to existing  2 story Sanctuary (4700 sf. of remodel) TOTAL SF 8100.</t>
  </si>
  <si>
    <t>2020-135882 BP</t>
  </si>
  <si>
    <t>ePLAN- Expedited Review: Addition  (6310 sf) to existing Religious Assembly  (6530 sf) to connect 2 existing buildings creating 3 floors (TOTAL12840 sf).</t>
  </si>
  <si>
    <t>2019-226796 BP</t>
  </si>
  <si>
    <t>remodel to existing office  space</t>
  </si>
  <si>
    <t>5301 SOUTHWEST PKWY BLDG 1 UNIT 250</t>
  </si>
  <si>
    <t>2020-013190 BP</t>
  </si>
  <si>
    <t>Expedited Review - New Construction of a 2-Story Single Family Res. with an attached 1-car garage [4bed 3bath]</t>
  </si>
  <si>
    <t>1908 E 11TH ST</t>
  </si>
  <si>
    <t>2020-013191 BP</t>
  </si>
  <si>
    <t>Expedited Review - New Construction detached 2-car Garage</t>
  </si>
  <si>
    <t>2019-214075 BP</t>
  </si>
  <si>
    <t>replacement windows</t>
  </si>
  <si>
    <t>5801 PECANWOOD LN</t>
  </si>
  <si>
    <t>2019-230983 BP</t>
  </si>
  <si>
    <t>10800 PECAN PARK BLVD UNIT 320</t>
  </si>
  <si>
    <t>2019-239764 BP</t>
  </si>
  <si>
    <t>New construction  of a one-story accessory use to primary guest house 1/1.</t>
  </si>
  <si>
    <t>503 LELAND ST</t>
  </si>
  <si>
    <t>2019-214081 BP</t>
  </si>
  <si>
    <t>2019-214087 BP</t>
  </si>
  <si>
    <t>9509 ALTONA WAY</t>
  </si>
  <si>
    <t>2019-226795 BP</t>
  </si>
  <si>
    <t>5301 SOUTHWEST PKWY BLDG 1 UNIT 140</t>
  </si>
  <si>
    <t>2019-240552 BP</t>
  </si>
  <si>
    <t>6711 ROUTENBURN ST</t>
  </si>
  <si>
    <t>2019-239765 BP</t>
  </si>
  <si>
    <t>2019-214090 BP</t>
  </si>
  <si>
    <t>8813 SCOTSMAN DR</t>
  </si>
  <si>
    <t>2019-239763 BP</t>
  </si>
  <si>
    <t>New construction of a one story Single Family Res. 3/2.5 with office covered porch attached garage pool uncovered wood deck and outdoor kitchen.</t>
  </si>
  <si>
    <t>2019-233978 BP</t>
  </si>
  <si>
    <t>4107 MC KINLEY FIELDS DR</t>
  </si>
  <si>
    <t>2019-232356 BP</t>
  </si>
  <si>
    <t>1920 E RIVERSIDE DR BLDG E UNIT 110</t>
  </si>
  <si>
    <t>2019-228456 BP</t>
  </si>
  <si>
    <t>new swimming pool to existing multi family</t>
  </si>
  <si>
    <t>2910 E 17TH ST</t>
  </si>
  <si>
    <t>2019-214120 BP</t>
  </si>
  <si>
    <t>7209 WHISPERING OAKS DR</t>
  </si>
  <si>
    <t>2019-214137 BP</t>
  </si>
  <si>
    <t>5804 EUREKA DR</t>
  </si>
  <si>
    <t>2019-214115 BP</t>
  </si>
  <si>
    <t>7200 SCENIC BROOK DR</t>
  </si>
  <si>
    <t>2019-233977 BP</t>
  </si>
  <si>
    <t>4105 MC KINLEY FIELDS DR</t>
  </si>
  <si>
    <t>2019-233979 BP</t>
  </si>
  <si>
    <t>4109 MC KINLEY FIELDS DR</t>
  </si>
  <si>
    <t>2019-223078 BP</t>
  </si>
  <si>
    <t>Installation of new conduit housing to run fiber from the MMP into the compound. Installation of a new Fiberlight cabinet on the existing pad/platform. No electrical work no changes to compound size no tower work no structural work ground work only.</t>
  </si>
  <si>
    <t>2019-224204 BP</t>
  </si>
  <si>
    <t>Construction of new in ground pool spa &amp; concrete deck.</t>
  </si>
  <si>
    <t>2019-233975 BP</t>
  </si>
  <si>
    <t>4101 MC KINLEY FIELDS DR</t>
  </si>
  <si>
    <t>2019-233976 BP</t>
  </si>
  <si>
    <t>4103 MC KINLEY FIELDS DR</t>
  </si>
  <si>
    <t>2019-224070 BP</t>
  </si>
  <si>
    <t>9430 RESEARCH BLVD SVRD SB BLDG 1 UNIT 400</t>
  </si>
  <si>
    <t>2019-225606 BP</t>
  </si>
  <si>
    <t>1675ADL NEW 1 STORY 3 BEDROOM 2 BATH RESIDENTIAL HOME WITH ATTACHED GARAGE COVERED FRONT PORCH AND REAR PATIO</t>
  </si>
  <si>
    <t>7829 CRYSTALBROOK WEST</t>
  </si>
  <si>
    <t>2019-214150 BP</t>
  </si>
  <si>
    <t>3407 GABLE DR</t>
  </si>
  <si>
    <t>2019-214131 BP</t>
  </si>
  <si>
    <t>2019-214144 BP</t>
  </si>
  <si>
    <t>3004 NORFOLK DR</t>
  </si>
  <si>
    <t>2019-214561 BP</t>
  </si>
  <si>
    <t>interior remodel to existing multi family (add  shower add closet )</t>
  </si>
  <si>
    <t>800 W 5TH ST UNIT 1208</t>
  </si>
  <si>
    <t>2019-217591 BP</t>
  </si>
  <si>
    <t>2178-E-E-70/1 story single family dwelling/3 bdr/2bath/2 car covered garage/2178/right swing</t>
  </si>
  <si>
    <t>8404 CHRYSLER BND</t>
  </si>
  <si>
    <t>2019-236602 BP</t>
  </si>
  <si>
    <t>New construction of a two-story townhouse with attached garage and balcony.
Note: expiration date extended to Dec. 31 2021 in compliance with mayors COVID-19 orders.</t>
  </si>
  <si>
    <t>1032 SPRINGDALE RD UNIT 105</t>
  </si>
  <si>
    <t>2019-215304 BP</t>
  </si>
  <si>
    <t>Installation of new conduit housing to run fiber from the MMP into the compound. Installation of a new Zayo sabinet on the existing pad/platform. No electrical work no changes to compound size no tower work no structural work ground work only.</t>
  </si>
  <si>
    <t>8703 1/2 BRODIE LN</t>
  </si>
  <si>
    <t>2019-219143 BP</t>
  </si>
  <si>
    <t>NEW SPA</t>
  </si>
  <si>
    <t>14199 N IH 35 SVRD NB</t>
  </si>
  <si>
    <t>2019-217503 BP</t>
  </si>
  <si>
    <t>Atlantis 1660 B/L New 1 Story Single Family Residence (3) Bedrooms (2) Baths Covered Entry Uncovered Patio Attached Garage</t>
  </si>
  <si>
    <t>13007 CARSWELL ST</t>
  </si>
  <si>
    <t>2019-214132 BP</t>
  </si>
  <si>
    <t>5411 COVENTRY LN</t>
  </si>
  <si>
    <t>2019-217561 BP</t>
  </si>
  <si>
    <t>2504-E-E70/1 story single family dwelling/4bdr/3bath/2 car covered garage/2504/left swing</t>
  </si>
  <si>
    <t>8321 DONNELLEY DR</t>
  </si>
  <si>
    <t>2019-216721 BP</t>
  </si>
  <si>
    <t>New construction of retaining wall 1</t>
  </si>
  <si>
    <t>2019-214304 BP</t>
  </si>
  <si>
    <t>2222 W RUNDBERG LN BLDG 3</t>
  </si>
  <si>
    <t>2019-216719 BP</t>
  </si>
  <si>
    <t>New construction of retaining walls (pond walls 12 and 3)</t>
  </si>
  <si>
    <t>2019-220541 BP</t>
  </si>
  <si>
    <t>tenant finish-out  to create e office</t>
  </si>
  <si>
    <t>1801 E 6TH ST UNIT 300</t>
  </si>
  <si>
    <t>2019-221664 BP</t>
  </si>
  <si>
    <t>2725 C-L-New Single Family Residence-2 Story-4BR-3BA-Attached 2 Car Garage-Covered Entry- Covered Patio</t>
  </si>
  <si>
    <t>11504 BRINDLE CT</t>
  </si>
  <si>
    <t>2019-219144 BP</t>
  </si>
  <si>
    <t>new swimming pool (POOL A )</t>
  </si>
  <si>
    <t>2019-214498 BP</t>
  </si>
  <si>
    <t>Boat dock and bulk head reference site plan # SP-2019-0122D</t>
  </si>
  <si>
    <t>15000 FLAT TOP RANCH RD</t>
  </si>
  <si>
    <t>2019-219051 BP</t>
  </si>
  <si>
    <t>exploratory demo</t>
  </si>
  <si>
    <t>4228 WESTLAKE DR</t>
  </si>
  <si>
    <t>2019-216716 BP</t>
  </si>
  <si>
    <t>New construction of a retaining wall</t>
  </si>
  <si>
    <t>4800 W HOWARD LN</t>
  </si>
  <si>
    <t>2019-219145 BP</t>
  </si>
  <si>
    <t>new swimming pool (POOL B)</t>
  </si>
  <si>
    <t>2019-213991 BP</t>
  </si>
  <si>
    <t>remodel master shower due to moisture discoloration. replace existing toilet. Replace existing fixture hardieback tile shower and floor. Replace insulation for whole house.</t>
  </si>
  <si>
    <t>12912 PARTRIDGE BEND DR</t>
  </si>
  <si>
    <t>2019-217326 BP</t>
  </si>
  <si>
    <t>10210 NORSHIRE LN</t>
  </si>
  <si>
    <t>2019-218690 BP</t>
  </si>
  <si>
    <t>change of use from auto pair to retail /office</t>
  </si>
  <si>
    <t>2019-215323 BP</t>
  </si>
  <si>
    <t>11000 1/2 FM 1826 RD</t>
  </si>
  <si>
    <t>2019-214166 BP</t>
  </si>
  <si>
    <t>Installation of interior piers for foundation repair.</t>
  </si>
  <si>
    <t>5901 CHERRY CREEK DR</t>
  </si>
  <si>
    <t>2019-215340 BP</t>
  </si>
  <si>
    <t>5150 1/2 N FM 973 RD</t>
  </si>
  <si>
    <t>2019-214057 BP</t>
  </si>
  <si>
    <t>3300 DUVAL RD UNIT 250</t>
  </si>
  <si>
    <t>2019-226888 BP</t>
  </si>
  <si>
    <t>Unit 3 New 3 story condominium townhome residence in 5 unit structure covered porch 2 car tandem garage 2 bedroom 2.5 bathroom.
Approved revision to change windows exterior materials plate height stair layouts and floor layouts add sky lights raise cantilevers.</t>
  </si>
  <si>
    <t>3500 HARMON AVE BLDG 3</t>
  </si>
  <si>
    <t>2019-226889 BP</t>
  </si>
  <si>
    <t>Unit 4 New 3 story condominium townhome residence in 5 unit structure covered porch 2 car tandem garage 2 bedroom 2.5 bathroom.
Approved revision to change windows exterior materials plate height stair layouts and floor layouts add sky lights raise cantilevers.</t>
  </si>
  <si>
    <t>3500 HARMON AVE BLDG 4</t>
  </si>
  <si>
    <t>2020-020217 BP</t>
  </si>
  <si>
    <t>Retroactively permitting conversion of existing detached garage to conditioned space to be used as a secondary dwelling unit with 1 full bathroom.</t>
  </si>
  <si>
    <t>5408 AVENUE H</t>
  </si>
  <si>
    <t>2020-097603 BP</t>
  </si>
  <si>
    <t>*Addressing active code violation* *partial demo*  interior remodel</t>
  </si>
  <si>
    <t>4805 PRECIPICE CV</t>
  </si>
  <si>
    <t>2020-007595 BP</t>
  </si>
  <si>
    <t>Amnesty Certificate of Occupancy for existing noncomplying primary 1-story SFR.</t>
  </si>
  <si>
    <t>4419 GILLIS ST</t>
  </si>
  <si>
    <t>2019-241062 BP</t>
  </si>
  <si>
    <t>Expedited Review - New Construction of a 2-Story Single Family Res. [2bed 2.5bath]</t>
  </si>
  <si>
    <t>6815 PORTER ST</t>
  </si>
  <si>
    <t>2019-241647 BP</t>
  </si>
  <si>
    <t>2019-241063 BP</t>
  </si>
  <si>
    <t>New Construction of a 2-Story Secondary Apartment [2bed 2.5bath]</t>
  </si>
  <si>
    <t>2019-241868 BP</t>
  </si>
  <si>
    <t>Retroactive pool 108 sq ft</t>
  </si>
  <si>
    <t>516 CARISMATIC LN</t>
  </si>
  <si>
    <t>2019-226866 BP</t>
  </si>
  <si>
    <t>***Unit 6 &amp; 7***  New 3-story condominium duplex with 6 bedrooms 6 bathrooms covered porches covered balconies attached garages.  ***GREEN BUILDING REQUIRED*** *APPROVED REVISION 1: changed front elevation popouts from metal to siding. revised window size on front elevation. deleted small windows from bedroom 1 powder bath master WIC and bath 3 on both units. removed built ins in master bath and extend vanity on both units. revised casement window to sh 1/1 on front elevation on both units. raised window height on stair landing from 1st floor on both units.  moved door location of bath 1 on unit 7. raised the cantilever on front elevation.  updated all engineering plans per plan changes. *</t>
  </si>
  <si>
    <t>3500 HARMON AVE</t>
  </si>
  <si>
    <t>2019-226890 BP</t>
  </si>
  <si>
    <t>Unit 5 New 3 story condominium townhome residence in 5 unit structure covered porch 2 car tandem garage 2 bedroom 2.5 bathroom.
Approved revision to change windows exterior materials plate height stair layouts and floor layouts add sky lights raise cantilevers.</t>
  </si>
  <si>
    <t>3500 HARMON AVE BLDG 5</t>
  </si>
  <si>
    <t>2019-224079 BP</t>
  </si>
  <si>
    <t>Interior remodel to existing Sams cafe</t>
  </si>
  <si>
    <t>2019-213839 BP</t>
  </si>
  <si>
    <t>2702 CARLTON RD</t>
  </si>
  <si>
    <t>2019-226871 BP</t>
  </si>
  <si>
    <t>Unit 12 New 3 story condominium townhome residence in 5 unit structure 4 bedroom 3.5 bathroom covered porch 2 garage
Approved revision to change windows exterior materials plate height stair layouts and floor layouts add sky lights raise cantilevers.</t>
  </si>
  <si>
    <t>3500 HARMON AVE BLDG 12</t>
  </si>
  <si>
    <t>2019-231983 BP</t>
  </si>
  <si>
    <t>Expedited Review:  Partial Demo and addition to existing Single family Res. (3 bed / 2 bath). Work to include change carport to garge add master bath enlarge kitchen- family room -master bedroom- pantry change roof line and replace windows.</t>
  </si>
  <si>
    <t>8208 BURRELL DR</t>
  </si>
  <si>
    <t>2019-228961 BP</t>
  </si>
  <si>
    <t>tenant  finish- to create restaurant</t>
  </si>
  <si>
    <t>1211 E 5TH ST UNIT 110</t>
  </si>
  <si>
    <t>2019-223783 BP</t>
  </si>
  <si>
    <t>Replacing REAR deck; adding pergola</t>
  </si>
  <si>
    <t>2019-225976 BP</t>
  </si>
  <si>
    <t>*Partial demo* Converting portion of garage into bedroom and bathroom. Adding new window.</t>
  </si>
  <si>
    <t>11204 MICKELSON DR</t>
  </si>
  <si>
    <t>2019-222641 BP</t>
  </si>
  <si>
    <t>1368B S2-L-NEW 1 STORY SINGLE FAMILY RESIDENCE 2 CAR GARAGE 3 BDRM 2 BATH COVERED PORCH AND PATIO</t>
  </si>
  <si>
    <t>13805 LEVY LN</t>
  </si>
  <si>
    <t>2019-225452 BP</t>
  </si>
  <si>
    <t>*partial demo* Addition/remodel of sf res. new music studio above existing attached garage. will have 1 bathroom and W/D.681 sq ft.</t>
  </si>
  <si>
    <t>8110 MANASSAS DR</t>
  </si>
  <si>
    <t>2019-226886 BP</t>
  </si>
  <si>
    <t>Unit 1 New 3 story condominium townhome residence in 5 unit structure covered porch 2 car tandem garage 2 bedroom 2.5 bathroom.
Approved revision to change windows exterior materials plate height stair layouts and floor layouts add sky lights raise cantilevers.</t>
  </si>
  <si>
    <t>3500 HARMON AVE BLDG 1</t>
  </si>
  <si>
    <t>2019-235458 BP</t>
  </si>
  <si>
    <t>6811 PORTER ST</t>
  </si>
  <si>
    <t>2019-226887 BP</t>
  </si>
  <si>
    <t>Unit 2 New 3 story condominium townhome residence in 5 unit structure covered porch 2 car tandem garage 2 bedroom 2.5 bathroom.
Approved revision to change windows exterior materials plate height stair layouts and floor layouts add sky lights raise cantilevers.</t>
  </si>
  <si>
    <t>3500 HARMON AVE BLDG 2</t>
  </si>
  <si>
    <t>2019-226870 BP</t>
  </si>
  <si>
    <t>Unit 11 New 3 story condominium townhome residence in 5 unit structure covered porch 2 car tandem garage 2 bedroom 2.5 bathroom.
Approved revision to change windows exterior materials plate height stair layouts and floor layouts add sky lights raise cantilevers.</t>
  </si>
  <si>
    <t>3500 HARMON AVE BLDG 11</t>
  </si>
  <si>
    <t>2019-235457 BP</t>
  </si>
  <si>
    <t>2019-219817 BP</t>
  </si>
  <si>
    <t>8801 WHITTER DR</t>
  </si>
  <si>
    <t>2019-218787 BP</t>
  </si>
  <si>
    <t>5818 WEST GATE BLVD</t>
  </si>
  <si>
    <t>2019-226868 BP</t>
  </si>
  <si>
    <t>Unit 9 New 3 story condominium townhome residence in 5 unit structure covered porch 2 car tandem garage 2 bedroom 2.5 bathroom.
Approved revision to change windows exterior materials plate height stair layouts and floor layouts add sky lights raise cantilevers.</t>
  </si>
  <si>
    <t>3500 HARMON AVE BLDG 9</t>
  </si>
  <si>
    <t>2019-226869 BP</t>
  </si>
  <si>
    <t>Unit 10 New 3 story condominium townhome residence in 5 unit structure covered porch 2 car tandem garage 2 bedroom 2.5 bathroom.
Approved revision to change windows exterior materials plate height stair layouts and floor layouts add sky lights raise cantilevers.</t>
  </si>
  <si>
    <t>3500 HARMON AVE BLDG 10</t>
  </si>
  <si>
    <t>2019-228314 BP</t>
  </si>
  <si>
    <t>2019-219816 BP</t>
  </si>
  <si>
    <t>1862-1859 Plan Elevation B A and B Units/Duplex - New 2-story residence with detached rear 4 space car garage (6) bedroom (5) bathroom covered entry porch FR building height 26 6 1/2 max height 26 6 1/2 required parking 4 FFE 584.58 above MSL</t>
  </si>
  <si>
    <t>2019-222453 BP</t>
  </si>
  <si>
    <t>2504-E-3/1 story single family dwelling/4bdr/3bath/2 car covered garage/2504/right swing</t>
  </si>
  <si>
    <t>7913 ORIZZONTE ST</t>
  </si>
  <si>
    <t>2019-226867 BP</t>
  </si>
  <si>
    <t>Unit 8 New 3 story condominium townhome residence in 5 unit structure covered porch 2 car tandem garage 2 bedroom 2.5 bathroom.
Approved revision to change windows exterior materials plate height stair layouts and floor layouts add sky lights raise cantilevers.</t>
  </si>
  <si>
    <t>3500 HARMON AVE BLDG 8</t>
  </si>
  <si>
    <t>2019-223820 BP</t>
  </si>
  <si>
    <t>*Partial Demo. Interior Remodel. Kitchen and bath remodel. Adding a half bathroom. Walls reconfigurations in bedrooms and new door opening from the bedroom to the existing bathroom. Framing per Structural plans.
Storage area above bathroom/kitchen is not habitable. 
Unit. B</t>
  </si>
  <si>
    <t>42 ROBERT T MARTINEZ JR ST</t>
  </si>
  <si>
    <t>2019-213399 BP</t>
  </si>
  <si>
    <t>2019-218786 BP</t>
  </si>
  <si>
    <t>14923 BESCOTT DR</t>
  </si>
  <si>
    <t>2019-213915 BP</t>
  </si>
  <si>
    <t>Replace siding and windows</t>
  </si>
  <si>
    <t>1615 GARNAAS DR</t>
  </si>
  <si>
    <t>2019-213875 BP</t>
  </si>
  <si>
    <t>2019-219165 BP</t>
  </si>
  <si>
    <t>8721 WHITTER DR</t>
  </si>
  <si>
    <t>2019-213534 BP</t>
  </si>
  <si>
    <t>10300 HORACE DR</t>
  </si>
  <si>
    <t>2019-219046 BP</t>
  </si>
  <si>
    <t>window replacement</t>
  </si>
  <si>
    <t>817 GLEN OAK DR</t>
  </si>
  <si>
    <t>2019-213384 BP</t>
  </si>
  <si>
    <t>10332 CHANNEL ISLAND DR</t>
  </si>
  <si>
    <t>2019-213853 BP</t>
  </si>
  <si>
    <t>3804 GRAYSON LN</t>
  </si>
  <si>
    <t>2019-213379 BP</t>
  </si>
  <si>
    <t>8710 MOSQUERO CIR</t>
  </si>
  <si>
    <t>2019-213447 BP</t>
  </si>
  <si>
    <t>retaining WALL for residential Reference  DA-2019-0714</t>
  </si>
  <si>
    <t>710 AUGUSTA AVE</t>
  </si>
  <si>
    <t>2019-219164 BP</t>
  </si>
  <si>
    <t>1862-1859 Plan Elevation A A and B Units/Duplex - New 2-story residence with detached rear 4 space car garage (6) bedroom (5) bathroom covered entry porch FR building height 28 3 1/2 max height 28 3 1/2 required parking 4 FFE 584.28 above MSL</t>
  </si>
  <si>
    <t>2019-213909 BP</t>
  </si>
  <si>
    <t>Replace siding</t>
  </si>
  <si>
    <t>2213 SINGLETREE AVE</t>
  </si>
  <si>
    <t>2019-213645 BP</t>
  </si>
  <si>
    <t>New mobile home create deck 4x4 rear and 8x8 front</t>
  </si>
  <si>
    <t>5822 SATICOY DR</t>
  </si>
  <si>
    <t>2019-219993 BP</t>
  </si>
  <si>
    <t>Brookmere 1878-N-L New 1 Story Single Family Residence with (4) Bedrooms (3) Bathrooms Attached Garage Covered Porch and Patio. Plan Type: Brookmere-1878 NL Bldg Height: 1711 Max Bldg Height: 35 Required Parking: 2 Required FEE: 598.37-above MSL Site Plan # SP-2017-0158C Expiration Date: 9/22/20.</t>
  </si>
  <si>
    <t>11804 MONTEROSSO DR</t>
  </si>
  <si>
    <t>2019-213884 BP</t>
  </si>
  <si>
    <t>2019-214388 BP</t>
  </si>
  <si>
    <t>Exterior remodel to existing food sales</t>
  </si>
  <si>
    <t>2819 GUADALUPE ST</t>
  </si>
  <si>
    <t>2019-213898 BP</t>
  </si>
  <si>
    <t>7202 EASTCREST DR</t>
  </si>
  <si>
    <t>2019-217492 BP</t>
  </si>
  <si>
    <t>2458E-E-70/right swing New 2- story single family dwelling/4bdr/3bath/Library and Game room with a 2-car covered garage</t>
  </si>
  <si>
    <t>8408 CHRYSLER BND</t>
  </si>
  <si>
    <t>2019-217090 BP</t>
  </si>
  <si>
    <t>1862-1859 Plan Elevation E A and B Units/Duplex - New 2-story residence with detached rear 4 space car garage (6) bedroom (5) bathroom covered entry porch FR building height 26 4 1/2 max height 26 4 1/2 required parking 4 FFE 584.48 above MSL</t>
  </si>
  <si>
    <t>8717 WHITTER DR</t>
  </si>
  <si>
    <t>2019-221874 BP</t>
  </si>
  <si>
    <t>2439/Encore C2 Left 2 story single family home with 3 bedrooms 2.5 bath 2 car garage with covered porch and patio</t>
  </si>
  <si>
    <t>7609 VIDRINE ST</t>
  </si>
  <si>
    <t>2019-213844 BP</t>
  </si>
  <si>
    <t>2019-213887 BP</t>
  </si>
  <si>
    <t>unit b - existing foundation repair</t>
  </si>
  <si>
    <t>2019-213389 BP</t>
  </si>
  <si>
    <t>door and window replacement</t>
  </si>
  <si>
    <t>9329 LIGHTWOOD LOOP</t>
  </si>
  <si>
    <t>2019-217337 BP</t>
  </si>
  <si>
    <t>13413 BAILEYFIELD DR</t>
  </si>
  <si>
    <t>2019-218531 BP</t>
  </si>
  <si>
    <t>interior remodel to existing restaurant  - addition of vent hood (makeup air modification togas line
HEALTH NO STAMP VENT HOOD ONLY</t>
  </si>
  <si>
    <t>2406 MANOR RD UNIT D</t>
  </si>
  <si>
    <t>2019-213374 BP</t>
  </si>
  <si>
    <t>11901 CORNER BROOK PASS</t>
  </si>
  <si>
    <t>2019-213493 BP</t>
  </si>
  <si>
    <t>2019-219049 BP</t>
  </si>
  <si>
    <t>6320 CLAIRMONT DR</t>
  </si>
  <si>
    <t>2019-218783 BP</t>
  </si>
  <si>
    <t>13100 TAMAR CT</t>
  </si>
  <si>
    <t>2019-213873 BP</t>
  </si>
  <si>
    <t>1903 W 32ND ST</t>
  </si>
  <si>
    <t>2019-220026 BP</t>
  </si>
  <si>
    <t>New 1 Story Single Family Condominium Single Family Residence with (3) Bedrooms (2) Bathrooms Bay Window Covered Porch and Patio. Plan Type: Oakmont-2352 ER Bldg Height: 20 9.5 Max Bldg Height: 35 Required Parking: 2 Required FFE: 909.15-above MSL Site Plan # 2018-203635 PR Expiration Date: 5/18/20.</t>
  </si>
  <si>
    <t>9812 BETULLA DR</t>
  </si>
  <si>
    <t>2019-218203 BP</t>
  </si>
  <si>
    <t>no work being done in this space (CO ONLY)</t>
  </si>
  <si>
    <t>2121 W PARMER LN UNIT 113</t>
  </si>
  <si>
    <t>2019-213846 BP</t>
  </si>
  <si>
    <t>6900 STAHL CV</t>
  </si>
  <si>
    <t>2019-213732 BP</t>
  </si>
  <si>
    <t>2019-214551 BP</t>
  </si>
  <si>
    <t>interior remodel to 4th floor corridor</t>
  </si>
  <si>
    <t>2019-217091 BP</t>
  </si>
  <si>
    <t>2019-213727 BP</t>
  </si>
  <si>
    <t>801 W 5TH ST UNIT 2602</t>
  </si>
  <si>
    <t>2019-213735 BP</t>
  </si>
  <si>
    <t>301 WEST AVE UNIT 1304</t>
  </si>
  <si>
    <t>2019-213723 BP</t>
  </si>
  <si>
    <t>801 W 5TH ST UNIT 1611</t>
  </si>
  <si>
    <t>2019-213892 BP</t>
  </si>
  <si>
    <t>2405 ANN ARBOR AVE</t>
  </si>
  <si>
    <t>2019-239972 BP</t>
  </si>
  <si>
    <t>Total demo of an sfr circa 1950 approx. 1668 sf</t>
  </si>
  <si>
    <t>2019-239973 BP</t>
  </si>
  <si>
    <t>Total demo of a detached garage circa 1950 approx. 240 sf</t>
  </si>
  <si>
    <t>2019-223188 BP</t>
  </si>
  <si>
    <t>Total demo of an sfr circa 1951 approx. 864 sf</t>
  </si>
  <si>
    <t>2019-221562 BP</t>
  </si>
  <si>
    <t>Total demo of an sfr circa 1956 approx. 2813 sf</t>
  </si>
  <si>
    <t>2019-217636 BP</t>
  </si>
  <si>
    <t>Total demo of an sfr circa 1981 approx. 3588 sf
unit 5</t>
  </si>
  <si>
    <t>2019-215341 BP</t>
  </si>
  <si>
    <t>Total demo of a detached garage approx. 324 sf circa 1942</t>
  </si>
  <si>
    <t>2020-058795 BP</t>
  </si>
  <si>
    <t>1509 CHELSEA LN</t>
  </si>
  <si>
    <t>2020-058793 BP</t>
  </si>
  <si>
    <t>New construction single family residential 2-story 4 bedroom 4.5 bath with attached 2-car garage covered front porch covered rear patio and 2nd story balcony.</t>
  </si>
  <si>
    <t>2020-058794 BP</t>
  </si>
  <si>
    <t>New construction secondary dwelling unit 2-story 2 bedroom 2.5 bath with attached 1-car garage and covered front porch.</t>
  </si>
  <si>
    <t>2020-001698 BP</t>
  </si>
  <si>
    <t>Interior and Exterior Remodel to Existing Retail and Addition of New Loading Dock</t>
  </si>
  <si>
    <t>2020-099661 BP</t>
  </si>
  <si>
    <t>New detached 2 car garage w/ guest room above. 1/1
Garage is built over existing foundation.
6/6/23 SM Revised: Plans have been updated to reflect a detached garage with an elevator and a roof top patio. The guest room was deleted.</t>
  </si>
  <si>
    <t>419 W JOHANNA ST</t>
  </si>
  <si>
    <t>2019-239335 BP</t>
  </si>
  <si>
    <t>ePlan: Expedited Review - CHANGE OF USE and Interior Remodel from Limited Warehouse and Distribution to Indoor Sports and Recreation with accessory Coffee Bar (20034 SF). Work to include mezzanine (additional SF 3470).***REMOVED SAUNA FOR SCOPE OF WORK / TO BE PERMITTED SEPARATELY ***</t>
  </si>
  <si>
    <t>6015 DILLARD CIR UNIT B</t>
  </si>
  <si>
    <t>2019-219033 BP</t>
  </si>
  <si>
    <t>5004 SHOAL CREEK BLVD</t>
  </si>
  <si>
    <t>2020-049509 BP</t>
  </si>
  <si>
    <t>New 2-story SFR in RR to include outdoor living lower level porch entry porch and trash porch. Cut and fill &gt;4 and site plan exemption required.</t>
  </si>
  <si>
    <t>8505 CUESTA CT</t>
  </si>
  <si>
    <t>2019-229564 BP</t>
  </si>
  <si>
    <t>ePlan: Expedited Review - Tenant Finish-Out for Research and Development/Office Facility (12784 SF)</t>
  </si>
  <si>
    <t>4500 S PLEASANT VALLEY RD BLDG 1 UNIT 100</t>
  </si>
  <si>
    <t>2020-000152 BP</t>
  </si>
  <si>
    <t>New deck on grade</t>
  </si>
  <si>
    <t>5844 VAN WINKLE LN</t>
  </si>
  <si>
    <t>2020-010500 BP</t>
  </si>
  <si>
    <t>Interior remodel; Repair existing 1040 sq. ft. deck only. New pool and deck by others (2019-175996 PR).
PER Inspector. No interior work on this permit. Interior remodel will be included on future permit. Per contractor</t>
  </si>
  <si>
    <t>2020-024409 BP</t>
  </si>
  <si>
    <t>Cottage 2010 A Right New - 1 Story Single Family residence 3 bedrooms 2 bathrooms attached 2 car garage covered entry porch</t>
  </si>
  <si>
    <t>7020 TONKA LN</t>
  </si>
  <si>
    <t>2019-218170 BP</t>
  </si>
  <si>
    <t>1904 CREOLE DR</t>
  </si>
  <si>
    <t>2020-015126 BP</t>
  </si>
  <si>
    <t>3300 LODGEPOLE DR</t>
  </si>
  <si>
    <t>2019-218171 BP</t>
  </si>
  <si>
    <t>7508 SHOAL CREEK BLVD</t>
  </si>
  <si>
    <t>2020-000151 BP</t>
  </si>
  <si>
    <t>2019-219023 BP</t>
  </si>
  <si>
    <t>5363 WESTMINSTER DR</t>
  </si>
  <si>
    <t>2020-005573 BP</t>
  </si>
  <si>
    <t>In ground spa attached to existing pool w/required enclosure device for existing SFR.</t>
  </si>
  <si>
    <t>2802 JORWOODS DR</t>
  </si>
  <si>
    <t>2019-241088 BP</t>
  </si>
  <si>
    <t>Selective demo demising wall and expansion of suite</t>
  </si>
  <si>
    <t>2019-241089 BP</t>
  </si>
  <si>
    <t>2019-227191 BP</t>
  </si>
  <si>
    <t>Voyager 2281 A/L New 1 Story Single Family Residence (3) Bedrooms (2.5) Baths Covered Entry Uncovered Patio Attached Garage</t>
  </si>
  <si>
    <t>13011 TARLAND ST</t>
  </si>
  <si>
    <t>2019-218945 BP</t>
  </si>
  <si>
    <t>1701 DIRECTORS BLVD UNIT 940</t>
  </si>
  <si>
    <t>2019-214389 BP</t>
  </si>
  <si>
    <t>*partial demo* Interior remodel to first and second floor</t>
  </si>
  <si>
    <t>6612 ALBERTA CV</t>
  </si>
  <si>
    <t>2019-218596 BP</t>
  </si>
  <si>
    <t>1466CL-C-L-New  1 story single-family  residence with (3) bedrooms  (2) bathrooms  attached 2 car garage covered entry porch and patio.</t>
  </si>
  <si>
    <t>905 FORTROSE TER</t>
  </si>
  <si>
    <t>2019-221219 BP</t>
  </si>
  <si>
    <t>2408 W 7TH ST</t>
  </si>
  <si>
    <t>2019-221583 BP</t>
  </si>
  <si>
    <t>2302 WOODLAWN BLVD</t>
  </si>
  <si>
    <t>2019-225630 BP</t>
  </si>
  <si>
    <t>Cottage 2026 A Right New - 1 Story Single Family residence 4 bedrooms 2 bathrooms attached 2 car garage covered entry porch</t>
  </si>
  <si>
    <t>7420 TONKA LN</t>
  </si>
  <si>
    <t>2019-226434 BP</t>
  </si>
  <si>
    <t>New 1-story single family residence to have (3) bedrooms (2) bathrooms attached garage front porch and rear patio.</t>
  </si>
  <si>
    <t>13808 LEVY LN</t>
  </si>
  <si>
    <t>2019-223796 BP</t>
  </si>
  <si>
    <t>warehouse electrical review only - racking permit under pr 2019-070494</t>
  </si>
  <si>
    <t>4301 SUPPLY CT</t>
  </si>
  <si>
    <t>2019-227700 BP</t>
  </si>
  <si>
    <t>2050/Lantana B2 Left 1 Story single family home with 3 beds 2 baths 2 car garage covered porch and patio</t>
  </si>
  <si>
    <t>11812 OFFALY DR</t>
  </si>
  <si>
    <t>2019-218950 BP</t>
  </si>
  <si>
    <t>Interior expansion for business office</t>
  </si>
  <si>
    <t>1701 DIRECTORS BLVD UNIT 1000</t>
  </si>
  <si>
    <t>2019-215946 BP</t>
  </si>
  <si>
    <t>*Partial demo* interior remodel - reconfigure stairs add powder bath replace windows remodel kitchen remove portion of existing laundry room to create new master bath replace HVAC retile all bathrooms replace bathroom fixtures in all bathrooms replace flooring throughout the house.</t>
  </si>
  <si>
    <t>2404 KEATING LN</t>
  </si>
  <si>
    <t>2019-212847 BP</t>
  </si>
  <si>
    <t>Foundation repair and window replacement</t>
  </si>
  <si>
    <t>2019-212661 BP</t>
  </si>
  <si>
    <t>seasonal coverage no propane allowed 1 exit on deck MAXIMUM OCCUPANCY 9</t>
  </si>
  <si>
    <t>2019-212587 BP</t>
  </si>
  <si>
    <t>SC90 PLATFORM/ DECKS ARRANGED TO CREATE SAFE WALKWAYS OVER GRASS AT TWO EMERGENCY EXIT LOCATIONS
WEST EXIT 4W X 64L= 256SF
EAST EXIT 4W X 56L= 224SF</t>
  </si>
  <si>
    <t>407 RADAM LN</t>
  </si>
  <si>
    <t>2019-216505 BP</t>
  </si>
  <si>
    <t>10505 SENTINEL DR</t>
  </si>
  <si>
    <t>2019-216903 BP</t>
  </si>
  <si>
    <t>1997/Allegro B2 - Left 1 Story single family home with 3 beds 2 bath 2 car garage with covered porch and patio</t>
  </si>
  <si>
    <t>7605 VIDRINE ST</t>
  </si>
  <si>
    <t>2019-212686 BP</t>
  </si>
  <si>
    <t>3309 HARRIS PARK AVE</t>
  </si>
  <si>
    <t>2019-217706 BP</t>
  </si>
  <si>
    <t>Express Permit: foundation repair to both units 
10.30.2019: add plumbing to replace cast iron piping to pvc 
cap off pipe that drains to creek</t>
  </si>
  <si>
    <t>2019-215116 BP</t>
  </si>
  <si>
    <t>10509 SENTINEL DR</t>
  </si>
  <si>
    <t>2019-216523 BP</t>
  </si>
  <si>
    <t>10603 SENTINEL DR</t>
  </si>
  <si>
    <t>2019-212771 BP</t>
  </si>
  <si>
    <t>2019-212817 BP</t>
  </si>
  <si>
    <t>1430 FRONTIER VALLEY DR UNIT 24</t>
  </si>
  <si>
    <t>2019-212606 BP</t>
  </si>
  <si>
    <t>5703 PINO LN</t>
  </si>
  <si>
    <t>2019-212937 BP</t>
  </si>
  <si>
    <t>2438 W ANDERSON LN</t>
  </si>
  <si>
    <t>2019-221199 BP</t>
  </si>
  <si>
    <t>New 2-story single family residence to have (4) bedrooms (2.5) bathrooms attached garage front porch and rear patio.</t>
  </si>
  <si>
    <t>13901 MACQUARIE DR</t>
  </si>
  <si>
    <t>2019-216304 BP</t>
  </si>
  <si>
    <t>2161/Rhapsody B2 Left 2 story single family home with 3 bedrooms 2.5 baths 2 car garage covered porch and patio</t>
  </si>
  <si>
    <t>7521 VIDRINE ST</t>
  </si>
  <si>
    <t>2019-216552 BP</t>
  </si>
  <si>
    <t>10503 SENTINEL DR</t>
  </si>
  <si>
    <t>2019-212955 BP</t>
  </si>
  <si>
    <t>Replacing roof to metal roof</t>
  </si>
  <si>
    <t>2019-212630 BP</t>
  </si>
  <si>
    <t>Replace windows and siding new cabinets in the kitchen and 3 baths. Remove and install 4 exterior doors and all interior doors. New flooring and tile. Install new metal roof</t>
  </si>
  <si>
    <t>2331 CYPRESS POINT EAST</t>
  </si>
  <si>
    <t>2019-217517 BP</t>
  </si>
  <si>
    <t>2767 Maestro 2 Story single family home with 4 beds 2.5 bath 2 car garage covered porch and patio</t>
  </si>
  <si>
    <t>7601 VIDRINE ST</t>
  </si>
  <si>
    <t>2019-218236 BP</t>
  </si>
  <si>
    <t>Interior remodel (converting model home sales office into garage)</t>
  </si>
  <si>
    <t>7317 KILDAY CV</t>
  </si>
  <si>
    <t>2019-226768 BP</t>
  </si>
  <si>
    <t>total demo of a detached garage circa 1940 approx. 360 sf</t>
  </si>
  <si>
    <t>2019-226767 BP</t>
  </si>
  <si>
    <t>Total demo of an sfr approx. 1360 sf circa 1940</t>
  </si>
  <si>
    <t>2019-218176 BP</t>
  </si>
  <si>
    <t>Total demo of an sfr circa 1956 approx. 1134 sf 
5/12/2020 DD ECV written. Activity occurring related to Demo. of the house on 3303 Govalle on neighboring lot.  Tree Protection is required per ECM 3.5.2 specs. Immediate Correction is required.  Neighboring tree #300 was miss measured it is a 24 Pecan not 19.
contact douglas.dear@austintexas.gov</t>
  </si>
  <si>
    <t>2019-213006 BP</t>
  </si>
  <si>
    <t>2019-213169 BP</t>
  </si>
  <si>
    <t>Interior non structural demo 1-5</t>
  </si>
  <si>
    <t>2019-218179 BP</t>
  </si>
  <si>
    <t>total demo of detached garage circa 1952 576 sf</t>
  </si>
  <si>
    <t>2019-213175 BP</t>
  </si>
  <si>
    <t>2019-212956 BP</t>
  </si>
  <si>
    <t>Total demo of a manufactured home circa 1989</t>
  </si>
  <si>
    <t>7704 OLD BEE CAVES RD</t>
  </si>
  <si>
    <t>2019-236599 BP</t>
  </si>
  <si>
    <t>New construction of a  three-story townhouse with attached garage and balcony.
Note: expiration date extended to Dec. 31 2021 in compliance with mayors COVID-19 orders.</t>
  </si>
  <si>
    <t>1032 SPRINGDALE RD UNIT 102</t>
  </si>
  <si>
    <t>2019-236598 BP</t>
  </si>
  <si>
    <t>1032 SPRINGDALE RD UNIT 101</t>
  </si>
  <si>
    <t>2019-236601 BP</t>
  </si>
  <si>
    <t>1032 SPRINGDALE RD UNIT 104</t>
  </si>
  <si>
    <t>2019-236600 BP</t>
  </si>
  <si>
    <t>1032 SPRINGDALE RD UNIT 103</t>
  </si>
  <si>
    <t>2019-212226 BP</t>
  </si>
  <si>
    <t>remodel 3 bathrooms: hall bath - replace bath vanity and faucet; master bath - tub and shower remodel relocate drain replace valve 50 sq ft sheetrock; guest bath - tub/shower remodel with new valve and 3 new recessed can lights</t>
  </si>
  <si>
    <t>2019-212447 BP</t>
  </si>
  <si>
    <t>2020-049744 BP</t>
  </si>
  <si>
    <t>retroactively permitting wood deck 770 sq ft</t>
  </si>
  <si>
    <t>1708 TRAVIS HEIGHTS BLVD</t>
  </si>
  <si>
    <t>2020-017323 BP</t>
  </si>
  <si>
    <t>Tenant finish out to create an adm/bus/prof office</t>
  </si>
  <si>
    <t>4815 MUELLER BLVD UNIT FLR1</t>
  </si>
  <si>
    <t>2020-017325 BP</t>
  </si>
  <si>
    <t>4815 MUELLER BLVD UNIT FLR3</t>
  </si>
  <si>
    <t>2020-001446 BP</t>
  </si>
  <si>
    <t>*Partial demo* Addition/remodel. Addition of a new entry to front of existing 1-story SFR. Addition of an enlarged kitchen enlarged bedroom and covered patio to rear of existing 1-styory SFR. Converting garage into living room. Other interior layout changes.
Note: Expiration date extended to Dec. 31 2021 per mayors COVID-19 orders.</t>
  </si>
  <si>
    <t>1702 FAIR OAKS DR</t>
  </si>
  <si>
    <t>2020-017326 BP</t>
  </si>
  <si>
    <t>4815 MUELLER BLVD UNIT FLR4</t>
  </si>
  <si>
    <t>2020-017324 BP</t>
  </si>
  <si>
    <t>4815 MUELLER BLVD UNIT FLR2</t>
  </si>
  <si>
    <t>2019-229604 BP</t>
  </si>
  <si>
    <t>*Partial demo* Addition/remodel. Converting covered walkway/patio into a conditioned hallway/entryway. Other interior layout changes including expanding half bathroom into a full bathroom. Reconfigure study storage and mudroom. Expand guest bedroom. Expand several windows and replace other windows size for size. Install condenser and 4 mini splits. Cast iron to PVC replacement on inside of residence. Upgrade interior electrical panel.</t>
  </si>
  <si>
    <t>1708 SYLVAN DR</t>
  </si>
  <si>
    <t>2020-001727 BP</t>
  </si>
  <si>
    <t>*PARTIAL DEMO* *LEGAL NON-COMPLYING* Addition/ remodel. Demolition at garage patio sidewalk and rear of existing single family residence. 2 story addition including 2 bedrooms and 2.5 bathrooms.</t>
  </si>
  <si>
    <t>2019-212473 BP</t>
  </si>
  <si>
    <t>Tenant Finish Out to Create Retail</t>
  </si>
  <si>
    <t>2020-001728 BP</t>
  </si>
  <si>
    <t>2019-228418 BP</t>
  </si>
  <si>
    <t>Interior remodel - change footprint of master bath convert laundry room to powder room create new laundry room</t>
  </si>
  <si>
    <t>1629 WATERSTON AVE BLDG B</t>
  </si>
  <si>
    <t>2019-223542 BP</t>
  </si>
  <si>
    <t>12500 CRICOLI DR</t>
  </si>
  <si>
    <t>2019-226321 BP</t>
  </si>
  <si>
    <t>2504 BRIDLE PATH</t>
  </si>
  <si>
    <t>2019-217317 BP</t>
  </si>
  <si>
    <t>Amnesty CO for food store</t>
  </si>
  <si>
    <t>1912 E 12TH ST</t>
  </si>
  <si>
    <t>2019-223800 BP</t>
  </si>
  <si>
    <t>change of use from restaurant to c -store</t>
  </si>
  <si>
    <t>1800 E SLAUGHTER LN</t>
  </si>
  <si>
    <t>2019-232940 BP</t>
  </si>
  <si>
    <t>*partial demo* Addition/remodel  making house 4 bedrooms and 3 baths garage and patios</t>
  </si>
  <si>
    <t>3102 MISTYWOOD CIR</t>
  </si>
  <si>
    <t>2019-235640 BP</t>
  </si>
  <si>
    <t>*Partial demo* Addition/remodel. Addition of an enlarged living room and kitchen to rear of existing 1-story SFR. Other interior layout changes.</t>
  </si>
  <si>
    <t>1913 BARTON HILLS DR</t>
  </si>
  <si>
    <t>2019-221630 BP</t>
  </si>
  <si>
    <t>12221 RENFERT WAY UNIT 110</t>
  </si>
  <si>
    <t>2019-224116 BP</t>
  </si>
  <si>
    <t>13785 N US 183 HWY SVRD NB UNIT 250</t>
  </si>
  <si>
    <t>2019-217681 BP</t>
  </si>
  <si>
    <t>remove and replace bathtub with new tub replace valve install luxstone walls replace approximately 50 sq ft of sheetrock</t>
  </si>
  <si>
    <t>8102 KIRKHAM DR</t>
  </si>
  <si>
    <t>2019-225521 BP</t>
  </si>
  <si>
    <t>2415 MC CALL RD</t>
  </si>
  <si>
    <t>2019-235974 BP</t>
  </si>
  <si>
    <t>*partial demo* New elevator addition. No addition to BC or IC</t>
  </si>
  <si>
    <t>7324 VISTA MOUNTAIN DR</t>
  </si>
  <si>
    <t>2019-230291 BP</t>
  </si>
  <si>
    <t>change of use church to daycare</t>
  </si>
  <si>
    <t>2019-225520 BP</t>
  </si>
  <si>
    <t>New construction of a two story Single Family Res. 5/5 with covered porch uncovered wood deck and attached two car garage.</t>
  </si>
  <si>
    <t>2019-212467 BP</t>
  </si>
  <si>
    <t>2019-211912 BP</t>
  </si>
  <si>
    <t>2209 LAWNMONT AVE</t>
  </si>
  <si>
    <t>2019-212028 BP</t>
  </si>
  <si>
    <t>8907 CURLEW DR</t>
  </si>
  <si>
    <t>2019-212499 BP</t>
  </si>
  <si>
    <t>replace 5 existing windows</t>
  </si>
  <si>
    <t>2019-212085 BP</t>
  </si>
  <si>
    <t>tub to shower conversion and replace valve</t>
  </si>
  <si>
    <t>4903 BUNDYHILL DR</t>
  </si>
  <si>
    <t>2019-212056 BP</t>
  </si>
  <si>
    <t>14200 CANYON TRL</t>
  </si>
  <si>
    <t>2019-212224 BP</t>
  </si>
  <si>
    <t>Construction of a new bulkhead and boat dock.</t>
  </si>
  <si>
    <t>2019-212495 BP</t>
  </si>
  <si>
    <t>replace 4 existing windows</t>
  </si>
  <si>
    <t>16700 BRAYTON PARK DR</t>
  </si>
  <si>
    <t>2019-219044 BP</t>
  </si>
  <si>
    <t>tub to shower conversion remove bath tub replace drain and valve fill in sunken tub install new shower pan replace lavatory faucet replace approximately 50 sq ft of sheetrock</t>
  </si>
  <si>
    <t>5704 CHERRY CREEK DR</t>
  </si>
  <si>
    <t>2019-212008 BP</t>
  </si>
  <si>
    <t>2715 ARROYO BLANCO CV</t>
  </si>
  <si>
    <t>2019-216010 BP</t>
  </si>
  <si>
    <t>install new exterior n2 purifier on concreate pad</t>
  </si>
  <si>
    <t>2019-212012 BP</t>
  </si>
  <si>
    <t>5856 LOMITA VERDE CIR</t>
  </si>
  <si>
    <t>2019-212020 BP</t>
  </si>
  <si>
    <t>6403 DANVERS CT</t>
  </si>
  <si>
    <t>2019-221300 BP</t>
  </si>
  <si>
    <t>1904 E M FRANKLIN AVE</t>
  </si>
  <si>
    <t>2019-212416 BP</t>
  </si>
  <si>
    <t>Interior Remodel to Exiting Admn/Bus/Prof office</t>
  </si>
  <si>
    <t>2630 EXPOSITION BLVD UNIT 201</t>
  </si>
  <si>
    <t>2019-211948 BP</t>
  </si>
  <si>
    <t>replace windows and exterior stucco</t>
  </si>
  <si>
    <t>4100 EDWARDS MOUNTAIN DR</t>
  </si>
  <si>
    <t>2019-220999 BP</t>
  </si>
  <si>
    <t>904 GULLETT ST</t>
  </si>
  <si>
    <t>2019-212016 BP</t>
  </si>
  <si>
    <t>2501 LAVENDALE CT</t>
  </si>
  <si>
    <t>2019-221456 BP</t>
  </si>
  <si>
    <t>change of use from retail to restaurant  -no work being in space</t>
  </si>
  <si>
    <t>504 W OLTORF ST</t>
  </si>
  <si>
    <t>2019-212052 BP</t>
  </si>
  <si>
    <t>2019-212302 BP</t>
  </si>
  <si>
    <t>50x45 White top structure tent 2250SF rooftop tent** 150 MAX OCCUPANCY THREE 72 EXITS REQUIRED</t>
  </si>
  <si>
    <t>2019-212275 BP</t>
  </si>
  <si>
    <t>672SF OF WOOD DECK TWO LEVELS</t>
  </si>
  <si>
    <t>2019-212430 BP</t>
  </si>
  <si>
    <t>4301 WESTBANK DR BLDG A UNIT 110</t>
  </si>
  <si>
    <t>2019-212342 BP</t>
  </si>
  <si>
    <t>40x40 courtyard tent</t>
  </si>
  <si>
    <t>2019-212233 BP</t>
  </si>
  <si>
    <t>2019-212065 BP</t>
  </si>
  <si>
    <t>5103 SUBURBAN DR</t>
  </si>
  <si>
    <t>2019-212408 BP</t>
  </si>
  <si>
    <t>Install 12 steel piers and 1 exterior breakout to lift and stabilize the home</t>
  </si>
  <si>
    <t>12501 FALLEN TOWER LN</t>
  </si>
  <si>
    <t>2019-212318 BP</t>
  </si>
  <si>
    <t>1550SF OF DECK INSIDE GYM MAX OCCUPANCY 103 TWO EXITS REQUIRED</t>
  </si>
  <si>
    <t>2019-211965 BP</t>
  </si>
  <si>
    <t>tub/shower remodel install new valve replace approx. 50 sq ft of drywall</t>
  </si>
  <si>
    <t>1034 WISTERIA TRL</t>
  </si>
  <si>
    <t>2019-212455 BP</t>
  </si>
  <si>
    <t>5010 WEST PARK DR</t>
  </si>
  <si>
    <t>2019-221510 BP</t>
  </si>
  <si>
    <t>7303 GLENHILL RD</t>
  </si>
  <si>
    <t>2019-212429 BP</t>
  </si>
  <si>
    <t>Install 33 piers</t>
  </si>
  <si>
    <t>6613 ASHLAND DR</t>
  </si>
  <si>
    <t>2019-212046 BP</t>
  </si>
  <si>
    <t>10605 CHESTNUT RIDGE RD</t>
  </si>
  <si>
    <t>2019-212001 BP</t>
  </si>
  <si>
    <t>2946 ECKERT ST</t>
  </si>
  <si>
    <t>2019-212252 BP</t>
  </si>
  <si>
    <t>tub to tub and replacing sliding door with French door</t>
  </si>
  <si>
    <t>7403 CHISOS PASS</t>
  </si>
  <si>
    <t>2019-212072 BP</t>
  </si>
  <si>
    <t>3709 LEADVILLE DR</t>
  </si>
  <si>
    <t>2019-212037 BP</t>
  </si>
  <si>
    <t>Unit A. door replacement</t>
  </si>
  <si>
    <t>2019-212254 BP</t>
  </si>
  <si>
    <t>192 square feet braced wooden stages attached by wooden beams</t>
  </si>
  <si>
    <t>2019-212460 BP</t>
  </si>
  <si>
    <t>13413 EQUESTRIAN CV</t>
  </si>
  <si>
    <t>2019-215338 BP</t>
  </si>
  <si>
    <t>total demo of 1200 sq ft SFR circa 1962</t>
  </si>
  <si>
    <t>2019-214904 BP</t>
  </si>
  <si>
    <t>Total demo of frat house circa 1969 approx. 7140 sf</t>
  </si>
  <si>
    <t>2019-215339 BP</t>
  </si>
  <si>
    <t>total demo of 800 adu circa approximately 2000</t>
  </si>
  <si>
    <t>2019-215892 BP</t>
  </si>
  <si>
    <t>total demo of an sfr circa 1945 approx. 1236 sf</t>
  </si>
  <si>
    <t>2019-240476 BP</t>
  </si>
  <si>
    <t>*SMART Housing* Relocating an sfr circa 1910 approx. 1252 sf from 1501 E Cesar Chavez St to 3128 Father Joe Znotas St</t>
  </si>
  <si>
    <t>2019-221087 BP</t>
  </si>
  <si>
    <t>new pool &amp; spa
Note: permit expiration date extended to Dec. 31 2021 per mayors COVID-19 order</t>
  </si>
  <si>
    <t>2019-216025 BP</t>
  </si>
  <si>
    <t>remove existing revolving doors and replace with automatic sliding doors adding security turnstiles in lobby area and replacing some existing light fixtures with new LED lights</t>
  </si>
  <si>
    <t>2019-211243 BP</t>
  </si>
  <si>
    <t>2019-238322 BP</t>
  </si>
  <si>
    <t>*partial demo* Deck will have modifications to remove rear portion over setback and PUE.  Site approved to a maximum of 55% impervious coverage by Susan Barr.</t>
  </si>
  <si>
    <t>2906 CEDARVIEW DR</t>
  </si>
  <si>
    <t>2020-035028 BP</t>
  </si>
  <si>
    <t>POOL EQUIPMENT ROOM-1 STORY ACCESSORY BUILDING</t>
  </si>
  <si>
    <t>135 FOREMOST DR</t>
  </si>
  <si>
    <t>2020-004560 BP</t>
  </si>
  <si>
    <t>NEW WORK ROOM ABOVE EXISTING PARKING GARAGE FOR PR-PACKING FOOD ONTO CARTS</t>
  </si>
  <si>
    <t>2020-013744 BP</t>
  </si>
  <si>
    <t>2605 S 4TH ST</t>
  </si>
  <si>
    <t>2020-006068 BP</t>
  </si>
  <si>
    <t>Expedited Review - New Construction of a 3-Story Single Family Res. [4bed 4.5bath] with Attached 2-car Carport</t>
  </si>
  <si>
    <t>1103 MANLOVE ST</t>
  </si>
  <si>
    <t>2020-013743 BP</t>
  </si>
  <si>
    <t>2020-006069 BP</t>
  </si>
  <si>
    <t>Expedited Review - New Construction of a 2-Story Secondary Apartment [2bed 1.5bath] with front trellis.</t>
  </si>
  <si>
    <t>2019-217650 BP</t>
  </si>
  <si>
    <t>8015 WILLET TRL</t>
  </si>
  <si>
    <t>2020-020452 BP</t>
  </si>
  <si>
    <t>ePLAN - Expedited Review:  New Construction commercial Kitchen Facility and Ancillary Support Spaces (20496 SF)</t>
  </si>
  <si>
    <t>2019-234057 BP</t>
  </si>
  <si>
    <t>New 2-story 4Bedroom 3Baths Single Family Home</t>
  </si>
  <si>
    <t>4507 FINLEY DR</t>
  </si>
  <si>
    <t>2020-000663 BP</t>
  </si>
  <si>
    <t>*Partial demo* Conversion of existing  attached carport into garage. Conversion of a portion of existing front porch into enlarged entryway. Other interior layout changes. .</t>
  </si>
  <si>
    <t>2019-238039 BP</t>
  </si>
  <si>
    <t>*partial demo* Addition/remodel to sfr. 142 sq ft addition to rear of house for laundry room. covered patio to converted to sunroom</t>
  </si>
  <si>
    <t>13232 BRIAR HOLLOW DR</t>
  </si>
  <si>
    <t>2019-238321 BP</t>
  </si>
  <si>
    <t>*partial demo* Interior remodel &amp; deck rebuild.  Replace window with modifications to kitchen bathrooms and master bedroom.  Upgrade EP PP and MP</t>
  </si>
  <si>
    <t>2019-241322 BP</t>
  </si>
  <si>
    <t>New 540 sqft. in-ground swimming pool at existing SFR.
5 PUE at rear no pool equipment allowed in PUE</t>
  </si>
  <si>
    <t>1600 NORTHUMBERLAND RD</t>
  </si>
  <si>
    <t>2019-222358 BP</t>
  </si>
  <si>
    <t>5307 INDUSTRIAL OAKS BLVD UNIT 100</t>
  </si>
  <si>
    <t>2019-226643 BP</t>
  </si>
  <si>
    <t>Interior remodel replace load bearing wall with LVL kitchen remodel master bath remodel electrical work possibly 5 window retrofits</t>
  </si>
  <si>
    <t>1614 GLENCREST DR</t>
  </si>
  <si>
    <t>2019-223854 BP</t>
  </si>
  <si>
    <t>1/10/2020
NO INTERIOR REMODEL. No interior work being performed on site
service rebuild is the only electrical work being done.  Replacing the existing roof structure and sheathing. New pre manufactured Trusses. Replacing existing sagging beam with a new LVL beam on new posts and footings per Structural drawings.
*Partial demo* Interior remodel. Replacing the existing roof structure and sheathing. New pre manufactured Trusses. Replacing existing sagging beam with a new LVL beam on new posts and footings per Structural drawings.</t>
  </si>
  <si>
    <t>3506 ARROWHEAD DR</t>
  </si>
  <si>
    <t>2019-223844 BP</t>
  </si>
  <si>
    <t>Relocation NITROGEN TANKS NEW PADS</t>
  </si>
  <si>
    <t>600 CENTER RIDGE DR</t>
  </si>
  <si>
    <t>2019-232139 BP</t>
  </si>
  <si>
    <t>*Partial demo* Addition/remodel. Retroactively permitting the addition of a covered wood deck patio to rear of existing 1-story SFR. Retroactively permitting the conversion of a portion of the garage into a bedroom and hallway.</t>
  </si>
  <si>
    <t>2019-236972 BP</t>
  </si>
  <si>
    <t>Covered patio addition 288 sq ft</t>
  </si>
  <si>
    <t>13549 ANAROSA LOOP</t>
  </si>
  <si>
    <t>2019-225264 BP</t>
  </si>
  <si>
    <t>TEANANT FINISH OUT TO CREATE OFFICE SPACE</t>
  </si>
  <si>
    <t>2823 E MARTIN LUTHER KING JR BLVD UNIT 130</t>
  </si>
  <si>
    <t>2019-211824 BP</t>
  </si>
  <si>
    <t>replace siding around the house</t>
  </si>
  <si>
    <t>7205 WISHING WELL DR</t>
  </si>
  <si>
    <t>2019-214686 BP</t>
  </si>
  <si>
    <t>13801 LEVY LN</t>
  </si>
  <si>
    <t>2019-211560 BP</t>
  </si>
  <si>
    <t>2103 E 12TH ST</t>
  </si>
  <si>
    <t>2019-214715 BP</t>
  </si>
  <si>
    <t>1351D-R-NEW 2 STORY SINGLE FAMILY RESIDENCE 2 CAR DETACHED GARAGE 3 BDRM 2.5 BATH COVERED PORCH AND PATIO</t>
  </si>
  <si>
    <t>10504 FULTON AVE</t>
  </si>
  <si>
    <t>2019-211550 BP</t>
  </si>
  <si>
    <t>replace storage room door</t>
  </si>
  <si>
    <t>6006 PALM CIR</t>
  </si>
  <si>
    <t>2019-211814 BP</t>
  </si>
  <si>
    <t>replace siding on the front back right and left side of the house</t>
  </si>
  <si>
    <t>9009 BANCROFT TRL</t>
  </si>
  <si>
    <t>2019-211758 BP</t>
  </si>
  <si>
    <t>unit b - replace 2 windows size for size</t>
  </si>
  <si>
    <t>2019-216155 BP</t>
  </si>
  <si>
    <t>10506 FULTON AVE</t>
  </si>
  <si>
    <t>2019-217333 BP</t>
  </si>
  <si>
    <t>Replacing 16 windows and 1 sliding patio door</t>
  </si>
  <si>
    <t>4607 YELLOW ROSE TRL</t>
  </si>
  <si>
    <t>2019-211685 BP</t>
  </si>
  <si>
    <t>replace door</t>
  </si>
  <si>
    <t>6209 HYSIDE DR</t>
  </si>
  <si>
    <t>2019-211741 BP</t>
  </si>
  <si>
    <t>Replace 7 windows size for size</t>
  </si>
  <si>
    <t>8400 GREENFLINT LN</t>
  </si>
  <si>
    <t>2019-211751 BP</t>
  </si>
  <si>
    <t>Replace French door and side lites</t>
  </si>
  <si>
    <t>2019-211828 BP</t>
  </si>
  <si>
    <t>2019-214684 BP</t>
  </si>
  <si>
    <t>3729 YEOMAN ST</t>
  </si>
  <si>
    <t>2019-211818 BP</t>
  </si>
  <si>
    <t>12302 SPLIT RAIL PKWY</t>
  </si>
  <si>
    <t>2019-211437 BP</t>
  </si>
  <si>
    <t>Bathroom upgrade tub to shower conversion...Will need to rebuild/replace all.
Acknowledging expired BP and PP 2018-000775</t>
  </si>
  <si>
    <t>503 SEMINOLE DR</t>
  </si>
  <si>
    <t>2019-211501 BP</t>
  </si>
  <si>
    <t>Replacing 6 windows</t>
  </si>
  <si>
    <t>1004 WARRINGTON DR</t>
  </si>
  <si>
    <t>2019-216168 BP</t>
  </si>
  <si>
    <t>1854A-R-NEW 2 STORY SINGLE FAMILY RESIDENCE 2 CAR GARAGE 3 BDRM 2.5 BATH COVERED PORCH AND PATIO</t>
  </si>
  <si>
    <t>10508 FULTON AVE</t>
  </si>
  <si>
    <t>2019-211504 BP</t>
  </si>
  <si>
    <t>Replacing 9 windows</t>
  </si>
  <si>
    <t>1314 MADISON AVE</t>
  </si>
  <si>
    <t>2019-211498 BP</t>
  </si>
  <si>
    <t>Replacing 13 windows</t>
  </si>
  <si>
    <t>1400 SUFFOLK DR</t>
  </si>
  <si>
    <t>2019-215952 BP</t>
  </si>
  <si>
    <t>1351D-L-NEW 2 STORY SINGLE FAMILY RESIDENCE 2 CAR DETACHED GARAGE 3 BDRM 2.5 BATH COVERED PORCH AND PATIO</t>
  </si>
  <si>
    <t>10510 FULTON AVE</t>
  </si>
  <si>
    <t>2019-215953 BP</t>
  </si>
  <si>
    <t>2019-214716 BP</t>
  </si>
  <si>
    <t>2019-211511 BP</t>
  </si>
  <si>
    <t>Replacing 7 windows</t>
  </si>
  <si>
    <t>3411 HARPERS FERRY LN</t>
  </si>
  <si>
    <t>2019-216183 BP</t>
  </si>
  <si>
    <t>1854B-L-NEW 2 STORY SINGLE FAMILY RESIDENCE 2 CAR GARAGE 3 BDRM 2.5 BATH COVERED PORCH AND PATIO</t>
  </si>
  <si>
    <t>10502 FULTON AVE</t>
  </si>
  <si>
    <t>2019-217341 BP</t>
  </si>
  <si>
    <t>replace windows around the house</t>
  </si>
  <si>
    <t>500 HEARTWOOD DR</t>
  </si>
  <si>
    <t>2019-211800 BP</t>
  </si>
  <si>
    <t>replacement of tub surround in front and upstairs bathrooms front door countertops and vanity faucets/sinks</t>
  </si>
  <si>
    <t>1510 W 32ND ST</t>
  </si>
  <si>
    <t>2019-216154 BP</t>
  </si>
  <si>
    <t>1351E-R-NEW 2 STORY SINGLE FAMILY RESIDENCE 2 CAR DETACHED GARAGE 3 BDRM 2.5 BATH COVERED PORCH AND PATIO</t>
  </si>
  <si>
    <t>2019-211557 BP</t>
  </si>
  <si>
    <t>Tub to shower conversion and install new furnace</t>
  </si>
  <si>
    <t>6600 CIRCULO DE AMISTAD</t>
  </si>
  <si>
    <t>2019-211507 BP</t>
  </si>
  <si>
    <t>1111 ECHO LN</t>
  </si>
  <si>
    <t>2019-211806 BP</t>
  </si>
  <si>
    <t>replace siding on front back right and left side of the house. replace windows as needed</t>
  </si>
  <si>
    <t>2106 CINDY LN</t>
  </si>
  <si>
    <t>2019-214745 BP</t>
  </si>
  <si>
    <t>1691B-R-NEW 2 STORY SINGLE FAMILY RESIDENCE 2 CAR GARAGE 3 BDRM 2.5 BATH COVERED PORCH AND PATIO</t>
  </si>
  <si>
    <t>10500 FULTON AVE</t>
  </si>
  <si>
    <t>2019-215318 BP</t>
  </si>
  <si>
    <t>Total demo of commercial property circa 1951 approx. 8166 sf</t>
  </si>
  <si>
    <t>1404 E 5TH ST</t>
  </si>
  <si>
    <t>2019-215327 BP</t>
  </si>
  <si>
    <t>Total demo of commercial property circa 1972 approx. 10644 sf</t>
  </si>
  <si>
    <t>1409 E 6TH ST</t>
  </si>
  <si>
    <t>2019-215325 BP</t>
  </si>
  <si>
    <t>Total demo of commercial property circa 1948 approx. 3261 sf</t>
  </si>
  <si>
    <t>1405 E 6TH ST</t>
  </si>
  <si>
    <t>2019-215330 BP</t>
  </si>
  <si>
    <t>Total demo of commercial property circa 1947 approx. 7469 sf</t>
  </si>
  <si>
    <t>1400 E 5TH ST</t>
  </si>
  <si>
    <t>2019-233652 BP</t>
  </si>
  <si>
    <t>*Partial demo* Interior remodel converting existing basement to office and converting carport to garage. Adding roof top deck.
Changing few windows and doors</t>
  </si>
  <si>
    <t>2019-233572 BP</t>
  </si>
  <si>
    <t>*Partial demo* Interior remodel adding &amp; changing windows converting existing basement to office and converting the carport to a garage.</t>
  </si>
  <si>
    <t>2020-128563 BP</t>
  </si>
  <si>
    <t>New 1-story SFR 3 bed 3.5 bathroom and covered porch (500 sq ft ) and uncovered deck (474sq ft )  w/ pool 240 sq ft.</t>
  </si>
  <si>
    <t>12511 CEDAR ST</t>
  </si>
  <si>
    <t>2020-007181 BP</t>
  </si>
  <si>
    <t>ePLAN - Expedited Review: Addition of mezzanine floor  34770 sf. (w/in bldg. envelope) and Tenant Finish- Out to create Educational Facility (Charter School) work to include full service kitchen.</t>
  </si>
  <si>
    <t>6800 METROPOLIS DR</t>
  </si>
  <si>
    <t>2019-229390 BP</t>
  </si>
  <si>
    <t>Amnesty Certificate of Occupancy for existing noncomplying accessory structure.</t>
  </si>
  <si>
    <t>1806 JUSTIN LN UNIT B</t>
  </si>
  <si>
    <t>2020-005303 BP</t>
  </si>
  <si>
    <t>New 2-car garage and new out door kitchen.  Enclose 157 sq. ft. of covered patio.</t>
  </si>
  <si>
    <t>11207 ANTLER LN</t>
  </si>
  <si>
    <t>2019-236354 BP</t>
  </si>
  <si>
    <t>INSTALL NEW  CU WASTE TANK</t>
  </si>
  <si>
    <t>2019-236353 BP</t>
  </si>
  <si>
    <t>INSTALL NEW BIOCIDE TANK</t>
  </si>
  <si>
    <t>2019-235795 BP</t>
  </si>
  <si>
    <t>Remodel to Replace HVAC Equipment</t>
  </si>
  <si>
    <t>2323 SAN ANTONIO ST</t>
  </si>
  <si>
    <t>2019-229389 BP</t>
  </si>
  <si>
    <t>Amnesty Certificate of Occupancy for existing noncomplying duplex. Unit B ONLY.</t>
  </si>
  <si>
    <t>2019-223231 BP</t>
  </si>
  <si>
    <t>Holmes-3500 A-L New 1 Story Single Family residence with 3 Bdr 2Bath attached 2 Car Garage and covered patio.</t>
  </si>
  <si>
    <t>8729 MINA DR</t>
  </si>
  <si>
    <t>2019-214525 BP</t>
  </si>
  <si>
    <t>Robinson 3510 A-L New 2-Story Single Family Residence with 4 Bdr 2.5Bath attached 2 car garage with covered patio.</t>
  </si>
  <si>
    <t>8800 MINA DR</t>
  </si>
  <si>
    <t>2019-223775 BP</t>
  </si>
  <si>
    <t>CHANGE OF USE FROM RETAIL TO PER SERVICE</t>
  </si>
  <si>
    <t>9900 S IH 35 SVRD SB BLDG P UNIT 480</t>
  </si>
  <si>
    <t>2019-211147 BP</t>
  </si>
  <si>
    <t>1628 CATTLE TRL</t>
  </si>
  <si>
    <t>2019-215279 BP</t>
  </si>
  <si>
    <t>11624 ROCK ROSE AVE UNIT 126</t>
  </si>
  <si>
    <t>2019-210741 BP</t>
  </si>
  <si>
    <t>interior remodel of kitchen laundry/mud room replacing exterior doors and windows on back porch size for size siding flooring removing non load bearing ceiling soffits from kitchen area  electrical and plumbing work</t>
  </si>
  <si>
    <t>1508 BAY HILL DR</t>
  </si>
  <si>
    <t>2019-219970 BP</t>
  </si>
  <si>
    <t>Nobility 1949-D-L New 1 Story Single Family Residence with (4) Bedrooms (3) Bathrooms Bay Window Extended Covered Patio Covered Porch.Plan Type: Nobility-1949 DL Bldg Height: 34 7.25 Max Bldg Height: 35 Required Parking: 2 Site Plan # C8J-2014-0058.1A.</t>
  </si>
  <si>
    <t>16404 DONOHER DR</t>
  </si>
  <si>
    <t>2019-217130 BP</t>
  </si>
  <si>
    <t>New pool spa flatwork w/required enclosure device for existing SFR.</t>
  </si>
  <si>
    <t>2116 W 11TH ST</t>
  </si>
  <si>
    <t>2019-211025 BP</t>
  </si>
  <si>
    <t>install metal roof</t>
  </si>
  <si>
    <t>8333 JANCY DR</t>
  </si>
  <si>
    <t>2019-210572 BP</t>
  </si>
  <si>
    <t>4907 COPPERBEND BLVD</t>
  </si>
  <si>
    <t>2019-211142 BP</t>
  </si>
  <si>
    <t>8420 FALL MEADOW LN</t>
  </si>
  <si>
    <t>2019-210662 BP</t>
  </si>
  <si>
    <t>Install 18 hybrid piers</t>
  </si>
  <si>
    <t>2502 DEVONSHIRE DR</t>
  </si>
  <si>
    <t>2019-210546 BP</t>
  </si>
  <si>
    <t>Unit A. Replace siding and windows.</t>
  </si>
  <si>
    <t>507 BRENTWOOD ST</t>
  </si>
  <si>
    <t>2019-215289 BP</t>
  </si>
  <si>
    <t>Newly created suite from a demising wall for a Medical Office</t>
  </si>
  <si>
    <t>1600 W 38TH ST</t>
  </si>
  <si>
    <t>2019-211078 BP</t>
  </si>
  <si>
    <t>450SF structure located at 9th &amp; Waller creek bridge behind 625 E 10th St. Waterloo Greenway Conservancy Creek Show Light House Art Installation</t>
  </si>
  <si>
    <t>2019-210893 BP</t>
  </si>
  <si>
    <t>Replace 15 windows and 2 patio doors</t>
  </si>
  <si>
    <t>2019-215906 BP</t>
  </si>
  <si>
    <t>9442 N CAPITAL OF TEXAS HWY SB BLDG 1 UNIT 450</t>
  </si>
  <si>
    <t>2019-218588 BP</t>
  </si>
  <si>
    <t>Angelina 41500 Elev. B Left Swing 1 Story New Single Family Home 3 Beds 2 Baths Covered Patio 2 Car Attached Garage and covered porch.</t>
  </si>
  <si>
    <t>6100 BELGRAVE DR</t>
  </si>
  <si>
    <t>2019-210656 BP</t>
  </si>
  <si>
    <t>Install 10 hybrid pilings</t>
  </si>
  <si>
    <t>1524 BRADBURY LN</t>
  </si>
  <si>
    <t>2019-210770 BP</t>
  </si>
  <si>
    <t>Add new decks to mobile home front 8x8 rear 4x4.</t>
  </si>
  <si>
    <t>8000 PLATO PATH</t>
  </si>
  <si>
    <t>2019-211031 BP</t>
  </si>
  <si>
    <t>1515 MADISON AVE</t>
  </si>
  <si>
    <t>2019-210781 BP</t>
  </si>
  <si>
    <t>7907 PLATO PATH</t>
  </si>
  <si>
    <t>2019-217331 BP</t>
  </si>
  <si>
    <t>Install 25 concrete pilings</t>
  </si>
  <si>
    <t>2019-216434 BP</t>
  </si>
  <si>
    <t>Replace 5 windows</t>
  </si>
  <si>
    <t>2300 W 11TH ST</t>
  </si>
  <si>
    <t>2019-211208 BP</t>
  </si>
  <si>
    <t>2019-215288 BP</t>
  </si>
  <si>
    <t>Interior Remodel to Existing Medical Office to downsize suite</t>
  </si>
  <si>
    <t>2019-210747 BP</t>
  </si>
  <si>
    <t>8002 PLATO PATH</t>
  </si>
  <si>
    <t>2019-213967 BP</t>
  </si>
  <si>
    <t>1986/Carmichael D2 - Left New Condo Unit  Single Family Residential 3 bedrooms 2.5 bath 2 car garage with covered porch and patio    2 parking spaces   Building Height  26Max height : 26   FFE 595.75  Site Plan SP-2014-0508c EXP 4/27/2020</t>
  </si>
  <si>
    <t>4805 SEEDLING PATH</t>
  </si>
  <si>
    <t>2019-216433 BP</t>
  </si>
  <si>
    <t>Replace 2 windows</t>
  </si>
  <si>
    <t>7607 BROOKHOLLOW CV</t>
  </si>
  <si>
    <t>2019-211127 BP</t>
  </si>
  <si>
    <t>Replace 13 windows. Unit A.</t>
  </si>
  <si>
    <t>2019-210897 BP</t>
  </si>
  <si>
    <t>Replace 12 windows</t>
  </si>
  <si>
    <t>2019-216432 BP</t>
  </si>
  <si>
    <t>Replace 4 windows</t>
  </si>
  <si>
    <t>2019-214124 BP</t>
  </si>
  <si>
    <t>Hester 3520 A-L New Single Family residence  with 3 bedroom 2.5 bathrooms attached 2 car garage 
covered patio</t>
  </si>
  <si>
    <t>8728 MINA DR</t>
  </si>
  <si>
    <t>2019-210800 BP</t>
  </si>
  <si>
    <t>5812 SATICOY DR</t>
  </si>
  <si>
    <t>2019-210792 BP</t>
  </si>
  <si>
    <t>*No plans required for Building for repairs caused by water damage for building #7.</t>
  </si>
  <si>
    <t>2019-210887 BP</t>
  </si>
  <si>
    <t>Replace 11 windows</t>
  </si>
  <si>
    <t>4605 HANK AVE</t>
  </si>
  <si>
    <t>2019-214679 BP</t>
  </si>
  <si>
    <t>Stonewall 41798 Elev A Left Swing 2 Story New Single Family Home 3 beds 2.5 baths 2 car attached garage and covered porch.</t>
  </si>
  <si>
    <t>10329 FOREST GROVE DR</t>
  </si>
  <si>
    <t>2019-216654 BP</t>
  </si>
  <si>
    <t>Voyager 1884 A/L New 1 Story Single Family Residence (3) Bedrooms (2) Baths Covered Entry Uncovered Patio Attached Garage</t>
  </si>
  <si>
    <t>6600 ROUTENBURN ST</t>
  </si>
  <si>
    <t>2019-217264 BP</t>
  </si>
  <si>
    <t>Retroactive pool &amp; spa w/required enclosure device for existing SFR</t>
  </si>
  <si>
    <t>10921 RANGE VIEW DR</t>
  </si>
  <si>
    <t>2019-210882 BP</t>
  </si>
  <si>
    <t>Replace 7 windows</t>
  </si>
  <si>
    <t>4620 TOREADOR DR</t>
  </si>
  <si>
    <t>2019-240472 BP</t>
  </si>
  <si>
    <t>total demo of an in ground pool ~600 sf circa 1963</t>
  </si>
  <si>
    <t>2812 SCENIC DR</t>
  </si>
  <si>
    <t>2019-240471 BP</t>
  </si>
  <si>
    <t>Total demo of an sfr approx. 3613 sf circa 1963</t>
  </si>
  <si>
    <t>2019-210891 BP</t>
  </si>
  <si>
    <t>901 E 5TH ST UNIT 170</t>
  </si>
  <si>
    <t>2019-215335 BP</t>
  </si>
  <si>
    <t>Total demo of an sfr approx. 1756 sf circa 1938</t>
  </si>
  <si>
    <t>2019-215333 BP</t>
  </si>
  <si>
    <t>Total demo of an sfr circa 1953 approx. 1564 sf</t>
  </si>
  <si>
    <t>2019-210848 BP</t>
  </si>
  <si>
    <t>Interior Non-Structural Demo only***</t>
  </si>
  <si>
    <t>8329 CROSS PARK DR</t>
  </si>
  <si>
    <t>2019-218185 BP</t>
  </si>
  <si>
    <t>11102 CHAMPIONS LN</t>
  </si>
  <si>
    <t>2019-210905 BP</t>
  </si>
  <si>
    <t>2019-215337 BP</t>
  </si>
  <si>
    <t>total demo of an adu approx. 1200 sf circa 1938</t>
  </si>
  <si>
    <t>2019-215336 BP</t>
  </si>
  <si>
    <t>total demo of an adu approx. 552 sf circa 1938</t>
  </si>
  <si>
    <t>2019-214326 BP</t>
  </si>
  <si>
    <t>Total demo of an sfr circa 1947 approx 1534 sf</t>
  </si>
  <si>
    <t>7706 WATSON ST</t>
  </si>
  <si>
    <t>2019-221572 BP</t>
  </si>
  <si>
    <t>Interior Remodel of Level 5 to an Existing Hotel</t>
  </si>
  <si>
    <t>2020-113208 BP</t>
  </si>
  <si>
    <t>BLDG 1 - New 2-story single family Condominium Residence to have (3) bedrooms (2.5) bathrooms attached garage front porch and patio.</t>
  </si>
  <si>
    <t>5107 MENCHACA RD BLDG 1</t>
  </si>
  <si>
    <t>2020-113251 BP</t>
  </si>
  <si>
    <t>BLDG 2 - New 2-story single family Condominium Residence to have (3) bedrooms (2.5) bathrooms attached garage front porch and patio.</t>
  </si>
  <si>
    <t>5107 MENCHACA RD BLDG 2</t>
  </si>
  <si>
    <t>2020-113455 BP</t>
  </si>
  <si>
    <t>BLDG 4 - New 2-story single family Condominium Residence to have (3) bedrooms (2.5) bathrooms attached garage front porch and patio.</t>
  </si>
  <si>
    <t>5107 MENCHACA RD BLDG 4</t>
  </si>
  <si>
    <t>2020-113425 BP</t>
  </si>
  <si>
    <t>BLDG 3 - New 2-story single family Condominium Residence to have (3) bedrooms (2.5) bathrooms attached garage front porch and patio.</t>
  </si>
  <si>
    <t>5107 MENCHACA RD BLDG 3</t>
  </si>
  <si>
    <t>2020-053264 BP</t>
  </si>
  <si>
    <t>New Construction of concession and restroom building at Canyon Vista Middle School</t>
  </si>
  <si>
    <t>2020-020974 BP</t>
  </si>
  <si>
    <t>Unit 1101 Building 1.  New 2 story townhome condominium residence with covered porch 1 car garage  2 bedroom 2.5 bathroom.</t>
  </si>
  <si>
    <t>2108 TILLERY ST UNIT 1101</t>
  </si>
  <si>
    <t>2020-024617 BP</t>
  </si>
  <si>
    <t>Unit 3101 Building 3.  New 2 story condominium townhome residence part of a 5 unit structure.  Front courtyard 1 bedroom 1.5 bathroom.</t>
  </si>
  <si>
    <t>2108 TILLERY ST UNIT 3101</t>
  </si>
  <si>
    <t>2020-021003 BP</t>
  </si>
  <si>
    <t>Unit 2105 Building 2.  New 2 story townhome condominium residence with covered patio 1 car garage  2 bedroom 2.5 bathroom.</t>
  </si>
  <si>
    <t>2108 TILLERY ST BLDG 2</t>
  </si>
  <si>
    <t>2020-024619 BP</t>
  </si>
  <si>
    <t>Unit 3103 Building 3.  New 2 story condominium townhome residence part of a 5 unit structure.  Front courtyard 1 bedroom 1.5 bathroom.</t>
  </si>
  <si>
    <t>2108 TILLERY ST UNIT 3103</t>
  </si>
  <si>
    <t>2020-024620 BP</t>
  </si>
  <si>
    <t>Unit 3104 Building 3.  New 2 story condominium townhome residence part of a 5 unit structure.  Front courtyard 1 bedroom 1.5 bathroom.</t>
  </si>
  <si>
    <t>2108 TILLERY ST UNIT 3104</t>
  </si>
  <si>
    <t>2020-021002 BP</t>
  </si>
  <si>
    <t>Unit 2104 Building 2.  New 2 story townhome condominium residence with covered patio 1 car garage  2 bedroom 2.5 bathroom.</t>
  </si>
  <si>
    <t>2108 TILLERY ST UNIT 2104</t>
  </si>
  <si>
    <t>2020-024618 BP</t>
  </si>
  <si>
    <t>Unit 3102 Building 3.  New 2 story condominium townhome residence part of a 5 unit structure.  Front courtyard 1 bedroom 1.5 bathroom.</t>
  </si>
  <si>
    <t>2108 TILLERY ST UNIT 3102</t>
  </si>
  <si>
    <t>2020-024621 BP</t>
  </si>
  <si>
    <t>Unit 3105 Building 3.  New 2 story condominium townhome residence part of a 5 unit structure.  Front courtyard 1 bedroom 1.5 bathroom.</t>
  </si>
  <si>
    <t>2108 TILLERY ST BLDG 3</t>
  </si>
  <si>
    <t>2020-020978 BP</t>
  </si>
  <si>
    <t>Unit 1105 Building 1.  New 2 story townhome condominium residence with covered porch 1 car garage  2 bedroom 2.5 bathroom.</t>
  </si>
  <si>
    <t>2108 TILLERY ST UNIT 1105</t>
  </si>
  <si>
    <t>2020-020996 BP</t>
  </si>
  <si>
    <t>Unit 1106 Building 1.  New 2 story 6 unit condominium townhome 1 car garage.</t>
  </si>
  <si>
    <t>2108 TILLERY ST UNIT 1106</t>
  </si>
  <si>
    <t>2020-020976 BP</t>
  </si>
  <si>
    <t>Unit 1103 Building 1.  New 2 story townhome condominium residence with covered porch 1 car garage  2 bedroom 2.5 bathroom.</t>
  </si>
  <si>
    <t>2108 TILLERY ST UNIT 1103</t>
  </si>
  <si>
    <t>2020-021000 BP</t>
  </si>
  <si>
    <t>Unit 2102 Building 2.  New 2 story townhome condominium residence with covered patio 1 car garage  2 bedroom 2.5 bathroom.</t>
  </si>
  <si>
    <t>2108 TILLERY ST UNIT 2102</t>
  </si>
  <si>
    <t>2020-021001 BP</t>
  </si>
  <si>
    <t>Unit 2103 Building 2.  New 2 story townhome condominium residence with covered patio 1 car garage  2 bedroom 2.5 bathroom.</t>
  </si>
  <si>
    <t>2108 TILLERY ST UNIT 2103</t>
  </si>
  <si>
    <t>2020-019052 BP</t>
  </si>
  <si>
    <t>New 316 sqft. in-ground swimming pool w/ concrete deck</t>
  </si>
  <si>
    <t>5005 GLENCOE CIR</t>
  </si>
  <si>
    <t>2020-020999 BP</t>
  </si>
  <si>
    <t>Unit 2101 Building 2.  New 2 story townhome condominium residence with covered patio 1 car garage  2 bedroom 2.5 bathroom.</t>
  </si>
  <si>
    <t>2020-006161 BP</t>
  </si>
  <si>
    <t>Replace Hot Water Storage Tank to Existing Hotel</t>
  </si>
  <si>
    <t>2020-020975 BP</t>
  </si>
  <si>
    <t>Unit 1102 Building 1.  New 2 story townhome condominium residence with covered porch 1 car garage  2 bedroom 2.5 bathroom.</t>
  </si>
  <si>
    <t>2108 TILLERY ST UNIT 1102</t>
  </si>
  <si>
    <t>2020-020977 BP</t>
  </si>
  <si>
    <t>Unit 1104 Building 1.  New 2 story townhome condominium residence with covered porch 1 car garage  2 bedroom 2.5 bathroom.</t>
  </si>
  <si>
    <t>2108 TILLERY ST UNIT 1104</t>
  </si>
  <si>
    <t>2020-006638 BP</t>
  </si>
  <si>
    <t>1611 CHELSEA LN</t>
  </si>
  <si>
    <t>2019-239234 BP</t>
  </si>
  <si>
    <t>Expedited Review - New Construction of an ADU behind a Single Story Single Family Res.</t>
  </si>
  <si>
    <t>618 DENSON DR</t>
  </si>
  <si>
    <t>2019-231172 BP</t>
  </si>
  <si>
    <t>Newly created suite for Light Manufacturing</t>
  </si>
  <si>
    <t>4201 S CONGRESS AVE UNIT 310</t>
  </si>
  <si>
    <t>2019-235003 BP</t>
  </si>
  <si>
    <t>*partial demo* New 1-story SFR keeping 1 exterior garage wall. 1-story 3 bedroom 2 bath with attached 2-car garage covered front porch and covered/screened rear patio. extensive remodel</t>
  </si>
  <si>
    <t>2019-230452 BP</t>
  </si>
  <si>
    <t>remodel existing retail store for expansion</t>
  </si>
  <si>
    <t>9500 S IH 35 SVRD SB BLDG J UNIT 400</t>
  </si>
  <si>
    <t>2019-210140 BP</t>
  </si>
  <si>
    <t>Replace 8 windows</t>
  </si>
  <si>
    <t>5125 PARK AT WOODLANDS DR</t>
  </si>
  <si>
    <t>2019-225577 BP</t>
  </si>
  <si>
    <t>Cottage - 2020/A/L New 1 Story Single Family Home; 3 Bedroom 2 Bathroom attached 2 car garage and covered porch</t>
  </si>
  <si>
    <t>7005 TONKA LN</t>
  </si>
  <si>
    <t>2019-223512 BP</t>
  </si>
  <si>
    <t>Robinson-3510-B-L New 2 Story Single Family Residence with 4 Bedrooms 2.5 Bath attached 2 Car Garage covered Patio and Porch.</t>
  </si>
  <si>
    <t>8721 BELKNAP RD</t>
  </si>
  <si>
    <t>2019-215091 BP</t>
  </si>
  <si>
    <t>Cottage - 2020/A/L New 1 Story Single Family Residence; 3 Bedrooms 2 Bathrooms attached 2 car garage with a covered porch
1/13/20-Please call the inspection building layout prior to request a permit withdrawal.</t>
  </si>
  <si>
    <t>2019-226462 BP</t>
  </si>
  <si>
    <t>Cottage - 2000/A/R  New 1 Story Single Family Residence; 2 Bedrooms 1 bathroom attached 2 car garage with covered porch</t>
  </si>
  <si>
    <t>7016 TONKA LN</t>
  </si>
  <si>
    <t>2019-228941 BP</t>
  </si>
  <si>
    <t>Expedited Review: New Construction of a 2-Story Duplex with 2 attached Carports [6bed 6beth]</t>
  </si>
  <si>
    <t>3300 DENVER AVE</t>
  </si>
  <si>
    <t>2019-217821 BP</t>
  </si>
  <si>
    <t>*Green Building* New 1-story  4 bedroom 2.5 bathroom single family residence w/ attached garage front porch and covered patio.</t>
  </si>
  <si>
    <t>16520 GLIMMERING RD</t>
  </si>
  <si>
    <t>2019-216509 BP</t>
  </si>
  <si>
    <t>Claremont - 3010/B/Right New 1 Story Single Family Home; 3 Bedrooms 2 Bathrooms attached covered patio and porch</t>
  </si>
  <si>
    <t>3801 FORT COLLINS WAY</t>
  </si>
  <si>
    <t>2019-223439 BP</t>
  </si>
  <si>
    <t>Finn 3505 B-L New 1 Story Single Family Residence 3 Bdr 2 Bath attached 2 Car Garage covered Porch and Patio</t>
  </si>
  <si>
    <t>8801 MINA DR</t>
  </si>
  <si>
    <t>2019-226804 BP</t>
  </si>
  <si>
    <t>Replace cooling tower</t>
  </si>
  <si>
    <t>2019-232496 BP</t>
  </si>
  <si>
    <t>Interior Remodel to Existing Office/Warehouse</t>
  </si>
  <si>
    <t>3400 SPIRIT OF TEXAS DR BLDG 2 UNIT 290</t>
  </si>
  <si>
    <t>2019-223424 BP</t>
  </si>
  <si>
    <t>Atticus-3515-B-L New 2-Story Single Family Residence with 3 Bdr-2.5 Bath attached 2 Car Garage Covered Patio &amp; Porch</t>
  </si>
  <si>
    <t>8733 MINA DR</t>
  </si>
  <si>
    <t>2019-223518 BP</t>
  </si>
  <si>
    <t>Atticus-3515 B-R New 2 Story Single Family Residence with 3 Bdr 2.5 Bath Attached 2 Car Garage covered porch and patio</t>
  </si>
  <si>
    <t>8717 BELKNAP RD</t>
  </si>
  <si>
    <t>2019-231171 BP</t>
  </si>
  <si>
    <t>Interior Remodel and Change Of Use from Industrial Warehouse to Light Manufacturing (add demising wall to create new suite)</t>
  </si>
  <si>
    <t>4201 S CONGRESS AVE UNIT 311</t>
  </si>
  <si>
    <t>2019-234032 BP</t>
  </si>
  <si>
    <t>Change Of Use from Office to Private Primary Education (No Remodel Work)</t>
  </si>
  <si>
    <t>4100 MENCHACA RD</t>
  </si>
  <si>
    <t>2019-210394 BP</t>
  </si>
  <si>
    <t>7600 N CAPITAL OF TEXAS HWY SB BLDG B UNIT 320</t>
  </si>
  <si>
    <t>2019-223664 BP</t>
  </si>
  <si>
    <t>Juliet-3530 B-L New 2-Story Single Family Residence with 4 Bdr-2.5 Bath attached 2 Car Garage Covered Patio &amp; Porch</t>
  </si>
  <si>
    <t>8732 MINA DR</t>
  </si>
  <si>
    <t>2019-210395 BP</t>
  </si>
  <si>
    <t>12330 DOUBLE TREE LN</t>
  </si>
  <si>
    <t>2019-219974 BP</t>
  </si>
  <si>
    <t>New 2 Story Single Family Condominium Single Family Residence with (4) Bedrooms (3) Bathrooms Attached Garage Covered Porch and Patio. Plan Type: Lochridge-1955 BL Bldg Height: 276 Max Bldg Height: 35 Required Parking: 2 Required FFE: 909.93-above MSL Site Plan # SP-2016-0085C Expiration Date: 5/18/20.</t>
  </si>
  <si>
    <t>13900 ULIVO DR</t>
  </si>
  <si>
    <t>2019-210405 BP</t>
  </si>
  <si>
    <t>4104 RIDGELINE DR</t>
  </si>
  <si>
    <t>2019-217486 BP</t>
  </si>
  <si>
    <t>Cottage - 2000/A/L New 1 Story Singe Family Home; 2 Bedrooms 1 Bathroom attached 2 car garage and covered porch</t>
  </si>
  <si>
    <t>7101 TONKA LN</t>
  </si>
  <si>
    <t>2019-209941 BP</t>
  </si>
  <si>
    <t>2019-209866 BP</t>
  </si>
  <si>
    <t>Replace windows doors siding drywall painting decking railing and flooring bath and kitchen remodel.</t>
  </si>
  <si>
    <t>4319 CANYONSIDE TRL</t>
  </si>
  <si>
    <t>2019-210424 BP</t>
  </si>
  <si>
    <t>Remove/Install Equipment to/from Existing Communication tower-equipment</t>
  </si>
  <si>
    <t>2019-213753 BP</t>
  </si>
  <si>
    <t>Interior remodel consists of converting storage area into bathroom.
Adding Mechanical Permit per email from applicant 
no mechanical permit is needed for this job. no mechanical work was performed. Patrick Wheeless COA</t>
  </si>
  <si>
    <t>5111 BROOKDALE LN</t>
  </si>
  <si>
    <t>2019-215356 BP</t>
  </si>
  <si>
    <t>replace domestic boiler with 2 smaller boilers</t>
  </si>
  <si>
    <t>2019-219004 BP</t>
  </si>
  <si>
    <t>Addition of a living room and laundry room to a Mobile Home.</t>
  </si>
  <si>
    <t>6806 SPRUCE GUM LN</t>
  </si>
  <si>
    <t>2019-210455 BP</t>
  </si>
  <si>
    <t>Bathroom remodel: Demo existing tub/shower. Install larger shower center drain new valve and supply lines cap existing plumbing replace approx. 50 sf of drywall. Install new GFCI 4 new switches 2 recessed can lights.</t>
  </si>
  <si>
    <t>2019-213726 BP</t>
  </si>
  <si>
    <t>Nobility 1949-C-R New 1 Story Residence with (4) Bedrooms (3) Bathrooms Attached Garage Bay Window Covered Porch and Patio.Plan Type: Nobility-1949 CR Bldg Height: 226.75 Max Bldg Height: 35 Required Parking: 2 Site Plan # C8J-2014-0058.1A.</t>
  </si>
  <si>
    <t>16425 HORSE TRAP LN</t>
  </si>
  <si>
    <t>2019-216621 BP</t>
  </si>
  <si>
    <t>Voyager 2281 A/R New 2 Story Single Family Residence (3) Bedrooms (2.5) Baths Covered Entry Uncovered Patio Attached Garage</t>
  </si>
  <si>
    <t>6610 ROUTENBURN ST</t>
  </si>
  <si>
    <t>2019-210337 BP</t>
  </si>
  <si>
    <t>7601 MIDPARK CT</t>
  </si>
  <si>
    <t>2019-216648 BP</t>
  </si>
  <si>
    <t>Atlantis 1660 D/L New 1 Story Single Family Residence (3) Bedrooms (2) Baths Covered Entry Uncovered Patio Attached Garage</t>
  </si>
  <si>
    <t>6609 ROUTENBURN ST</t>
  </si>
  <si>
    <t>2019-210350 BP</t>
  </si>
  <si>
    <t>8504 BURRELL DR</t>
  </si>
  <si>
    <t>2019-210400 BP</t>
  </si>
  <si>
    <t>4186 TRAVIS COUNTRY CIR</t>
  </si>
  <si>
    <t>2019-210458 BP</t>
  </si>
  <si>
    <t>Bathroom remodel: remodel tub/shower surround w new valve</t>
  </si>
  <si>
    <t>5624 WAGON TRAIN RD</t>
  </si>
  <si>
    <t>2019-210155 BP</t>
  </si>
  <si>
    <t>replace 1 existing window. Unit 534</t>
  </si>
  <si>
    <t>8400 JAMESTOWN DR</t>
  </si>
  <si>
    <t>2019-209959 BP</t>
  </si>
  <si>
    <t>Unit A. Wheelchair ramp and landing</t>
  </si>
  <si>
    <t>2004 ANN ARBOR AVE</t>
  </si>
  <si>
    <t>2019-212505 BP</t>
  </si>
  <si>
    <t>2019-210430 BP</t>
  </si>
  <si>
    <t>installation of 5 perimeter piers for concrete slab repair</t>
  </si>
  <si>
    <t>9306 QUEENSWOOD DR</t>
  </si>
  <si>
    <t>2019-210127 BP</t>
  </si>
  <si>
    <t>5108 SINGLE SHOT CIR</t>
  </si>
  <si>
    <t>2019-210366 BP</t>
  </si>
  <si>
    <t>5220 CROOKED OAK CV</t>
  </si>
  <si>
    <t>2019-216524 BP</t>
  </si>
  <si>
    <t>6606 ROUTENBURN ST</t>
  </si>
  <si>
    <t>2019-209907 BP</t>
  </si>
  <si>
    <t>Unit B. Replace 8 windows.</t>
  </si>
  <si>
    <t>2019-212507 BP</t>
  </si>
  <si>
    <t>1909 ROGGE LN</t>
  </si>
  <si>
    <t>2019-223695 BP</t>
  </si>
  <si>
    <t>Darcy 3508 C-L New 1 Story Single Family Residence 3 Bdr 2 Bath attached 2 Car Garage covered Porch and Patio</t>
  </si>
  <si>
    <t>8725 MINA DR</t>
  </si>
  <si>
    <t>2019-210440 BP</t>
  </si>
  <si>
    <t>tub/shower remodel with new valve. Replace approx. 30 sf of drywall</t>
  </si>
  <si>
    <t>4310 CANOAS DR</t>
  </si>
  <si>
    <t>2019-211715 BP</t>
  </si>
  <si>
    <t>replace exterior siding and windows</t>
  </si>
  <si>
    <t>2019-210360 BP</t>
  </si>
  <si>
    <t>2511 GREENLAND LN</t>
  </si>
  <si>
    <t>2019-212504 BP</t>
  </si>
  <si>
    <t>2702 COATBRIDGE DR</t>
  </si>
  <si>
    <t>2019-209974 BP</t>
  </si>
  <si>
    <t>5405 VILLAGE LN</t>
  </si>
  <si>
    <t>2019-217364 BP</t>
  </si>
  <si>
    <t>Retroactively permitting pool 1994 build.</t>
  </si>
  <si>
    <t>2019-223486 BP</t>
  </si>
  <si>
    <t>Finn-3505 D-R New One Story Single Family Residence with 3 bedroom 2 Bath Attached 2 car garage with covered patio.</t>
  </si>
  <si>
    <t>8729 BELKNAP RD</t>
  </si>
  <si>
    <t>2019-223538 BP</t>
  </si>
  <si>
    <t>Finn-3505 A-R New One Story Single Family Residence with 3 bedroom 2 Bath Attached 2 car garage with covered patio.</t>
  </si>
  <si>
    <t>8713 BELKNAP RD</t>
  </si>
  <si>
    <t>2019-210134 BP</t>
  </si>
  <si>
    <t>kitchen remodel: remove/install drywall</t>
  </si>
  <si>
    <t>3910 WILLBERT RD</t>
  </si>
  <si>
    <t>2019-216650 BP</t>
  </si>
  <si>
    <t>Endeavor 2037 C/L New 2 Story Single Family Residence (3) Bedrooms (2.5) Baths Covered Entry Uncovered Patio Attached Garage</t>
  </si>
  <si>
    <t>6706 ROUTENBURN ST</t>
  </si>
  <si>
    <t>2019-223392 BP</t>
  </si>
  <si>
    <t>Atticus-3515-C-L New 2-Story Single Family Residence with 3 Bdr-2.5 Bath attached 2 Car Garage Covered Patio &amp; Porch</t>
  </si>
  <si>
    <t>8808 MINA DR</t>
  </si>
  <si>
    <t>2019-223477 BP</t>
  </si>
  <si>
    <t>8812 MINA DR</t>
  </si>
  <si>
    <t>2019-210451 BP</t>
  </si>
  <si>
    <t>Shower remodel: Center drain install new valve replace approx. 50 sf of drywall</t>
  </si>
  <si>
    <t>4811 MOUNT BONNELL RD</t>
  </si>
  <si>
    <t>2019-223556 BP</t>
  </si>
  <si>
    <t>Juliet-3530-D-R New 2 Story Single Family residence with 4 Bdr 2.5 Bath Attached 2 Car Garage optional Covered patio &amp; Porch.</t>
  </si>
  <si>
    <t>8733 BELKNAP RD</t>
  </si>
  <si>
    <t>2019-212506 BP</t>
  </si>
  <si>
    <t>6514 FAIR VALLEY TRL</t>
  </si>
  <si>
    <t>2019-217395 BP</t>
  </si>
  <si>
    <t>repair landings and guard rails for buildings 3 4 5 6 7 8 and 9</t>
  </si>
  <si>
    <t>1212 WESTHEIMER DR</t>
  </si>
  <si>
    <t>2019-223209 BP</t>
  </si>
  <si>
    <t>total demo of an sfr circa 1950 approx. 984 sf</t>
  </si>
  <si>
    <t>2019-210027 BP</t>
  </si>
  <si>
    <t>1501 S MOPAC EXPY SVRD NB BLDG 1 UNIT 300</t>
  </si>
  <si>
    <t>2019-213921 BP</t>
  </si>
  <si>
    <t>2019-210439 BP</t>
  </si>
  <si>
    <t>Interior non-structural demo for existing club house and fitness center</t>
  </si>
  <si>
    <t>2019-214308 BP</t>
  </si>
  <si>
    <t>2019-214603 BP</t>
  </si>
  <si>
    <t>Total demo of a fire damaged duplex circa 1979 approx. 3360 sf</t>
  </si>
  <si>
    <t>5607 HIGHLAND CREST DR</t>
  </si>
  <si>
    <t>2019-209363 BP</t>
  </si>
  <si>
    <t>Total demo of rrisd concession stand. No historic no tree. fees waived.</t>
  </si>
  <si>
    <t>2019-236567 BP</t>
  </si>
  <si>
    <t>Mueller metal storage building 44x50 on side of property.</t>
  </si>
  <si>
    <t>2020-012082 BP</t>
  </si>
  <si>
    <t>New 2 story 4 Bedrooms 4 Baths Single Family House with Attached Garage Attached Carport    3930 sq. ft.\
fire flow sufficient per fire review</t>
  </si>
  <si>
    <t>1106 FOLTS AVE</t>
  </si>
  <si>
    <t>2020-012083 BP</t>
  </si>
  <si>
    <t>New Pool rear of Primary Structure    230 sq. ft.</t>
  </si>
  <si>
    <t>2020-093379 BP</t>
  </si>
  <si>
    <t>Bldg 3. New 3-story single family condominium residence covered porch attached garage 2nd floor covered terrace 2 bedroom 3.5 bathroom</t>
  </si>
  <si>
    <t>5002 PECAN SPRINGS RD BLDG 3</t>
  </si>
  <si>
    <t>2020-040610 BP</t>
  </si>
  <si>
    <t>New duplex with 6 bedrooms 5 bathrooms attached carports covered entries and uncovered roof decks.</t>
  </si>
  <si>
    <t>2020-061449 BP</t>
  </si>
  <si>
    <t>[FIRE AREA 2] ePlan: Expedited Review - [SMART HOUSING] New Construction of a Multi-Family Bldg. (44436 SF)</t>
  </si>
  <si>
    <t>413 NAVASOTA ST</t>
  </si>
  <si>
    <t>2020-048079 BP</t>
  </si>
  <si>
    <t>BLDG 2: New 1100 sqft 2 story secondary dwelling unit w/ covered porch roof deck and 1-car carport. 1/1.5</t>
  </si>
  <si>
    <t>311 HAVANA ST</t>
  </si>
  <si>
    <t>2020-061448 BP</t>
  </si>
  <si>
    <t>[FIRE AREA 1] ePlan: Expedited Review - [SMART HOUSING] New Construction of a Multi-Family Bldg. (40087 SF)</t>
  </si>
  <si>
    <t>2020-048078 BP</t>
  </si>
  <si>
    <t>Detached accessory structure (to primary structure -bldg. 1) w/ covered porch 1/1.</t>
  </si>
  <si>
    <t>2020-048077 BP</t>
  </si>
  <si>
    <t>BLDG 1: New 2 story SFR w/ covered porches and 1-car attached garage. 3/2.5</t>
  </si>
  <si>
    <t>2020-061450 BP</t>
  </si>
  <si>
    <t>ePlan: Expedited Review - [SMART HOUSING] New Construction of Parking Garage (includes Lobby Office Mail Maintenance and Bike Storage)</t>
  </si>
  <si>
    <t>2019-215332 BP</t>
  </si>
  <si>
    <t>*partial demo* bring two bedroom windows up to code add two windows to west side of house</t>
  </si>
  <si>
    <t>2607 PINEWOOD TER</t>
  </si>
  <si>
    <t>2020-031167 BP</t>
  </si>
  <si>
    <t>*Partial demo* Addition to existing single family residential to include: exterior storage and mechanical closet at rear of existing garage; covered rear patio; stairs leading to 2nd floor addition; new 2nd floor loft above existing garage.</t>
  </si>
  <si>
    <t>3903 GREENMOUNTAIN LN</t>
  </si>
  <si>
    <t>2020-035972 BP</t>
  </si>
  <si>
    <t>*Smart Housing*  *Green Building* New 2-story single family residence with covered porch and patio 3 bedroom 2.5 bath 2 car garage accessing rear alley.</t>
  </si>
  <si>
    <t>4905 CAMACHO ST</t>
  </si>
  <si>
    <t>2019-233045 BP</t>
  </si>
  <si>
    <t>Tenant Finish Out to Create Restaurant 
contact:: Allen Hanson 1-941-730-3036</t>
  </si>
  <si>
    <t>7710 N FM 620 RD UNIT 610</t>
  </si>
  <si>
    <t>2020-009196 BP</t>
  </si>
  <si>
    <t>New pool and spa w/required enclosure device for existing SFR sand set paver decking.</t>
  </si>
  <si>
    <t>4700 RIDGE OAK DR</t>
  </si>
  <si>
    <t>2020-002424 BP</t>
  </si>
  <si>
    <t>Cabana 348 sf with a kitchen and bathroom and outdoor shower</t>
  </si>
  <si>
    <t>15809 SAMUEL TRL</t>
  </si>
  <si>
    <t>2020-002425 BP</t>
  </si>
  <si>
    <t>new pool 506 sf w/ spa</t>
  </si>
  <si>
    <t>2019-242530 BP</t>
  </si>
  <si>
    <t>New secondary dwelling unit above detached garage with 1 bedroom 1 bathroom and balcony.</t>
  </si>
  <si>
    <t>2019-242529 BP</t>
  </si>
  <si>
    <t>New 2 story primary residence with 3 bedrooms 2.5 bathrooms screened porch and covered porches.</t>
  </si>
  <si>
    <t>2019-224124 BP</t>
  </si>
  <si>
    <t>2019-227449 BP</t>
  </si>
  <si>
    <t>Tenant finish out to create to create adm/bus/prof office (1st floor)</t>
  </si>
  <si>
    <t>1201 E CESAR CHAVEZ ST UNIT 1</t>
  </si>
  <si>
    <t>2019-223725 BP</t>
  </si>
  <si>
    <t>Darcy - 3508-A-R New 1-Story Single Family Residence with 3 Bdr 2 Bath and attached 2 car garage with Patio &amp; Porch</t>
  </si>
  <si>
    <t>8725 BELKNAP RD</t>
  </si>
  <si>
    <t>2019-234901 BP</t>
  </si>
  <si>
    <t>Interior remodel &amp; an addition resulting from rolling in an expired BP:  93-003743: addition of covered rear patio.</t>
  </si>
  <si>
    <t>4709 OLDFORT HILL DR</t>
  </si>
  <si>
    <t>2019-233803 BP</t>
  </si>
  <si>
    <t>2019-225602 BP</t>
  </si>
  <si>
    <t>Demising wall to create new suite interior remodel to existing adm/bus/prof office</t>
  </si>
  <si>
    <t>13785 N US 183 HWY SVRD NB UNIT 175</t>
  </si>
  <si>
    <t>2019-228183 BP</t>
  </si>
  <si>
    <t>5001 CAMACHO ST</t>
  </si>
  <si>
    <t>2019-223686 BP</t>
  </si>
  <si>
    <t>8809 MINA DR</t>
  </si>
  <si>
    <t>2019-219928 BP</t>
  </si>
  <si>
    <t>2019-222298 BP</t>
  </si>
  <si>
    <t>*partial demo* interior remodel including remove existing fireplace/chimney replace existing patio door with steel unit and rework windows install wall between family and dining room replace wood floors additional lighting niche for refrigerator at mud room</t>
  </si>
  <si>
    <t>2700 MOUNTAIN LAUREL DR</t>
  </si>
  <si>
    <t>2019-229578 BP</t>
  </si>
  <si>
    <t>*Partial demo* Addition/remodel. Addition of a new covered patio with outdoor kitchen to rear of existing 1-story SFR. Demolish existing screen porch. Convert portion of garage into laundry room and storage. Changing interior layout. Relocate guest bathroom. Expand kitchen. Renovate master bathroom and closet. Window replacement/modifications.</t>
  </si>
  <si>
    <t>3205 GREENLAWN PKWY</t>
  </si>
  <si>
    <t>2019-232537 BP</t>
  </si>
  <si>
    <t>*partial demo* Addition/remodel to add 1 bedroom 1 bathroom and an upstairs playroom.</t>
  </si>
  <si>
    <t>2019-232480 BP</t>
  </si>
  <si>
    <t>Tenant Finish Out to Create Storage</t>
  </si>
  <si>
    <t>2019-233550 BP</t>
  </si>
  <si>
    <t>Converting portion of attached garage into master bathroom. Replace doors and windows size for size. Renovate interior with new plumbing and electrical fittings and fixtures. New light switches.</t>
  </si>
  <si>
    <t>10701 BERTHOUND DR</t>
  </si>
  <si>
    <t>2019-227367 BP</t>
  </si>
  <si>
    <t>ePlan: Expedited Review - CHANGE OF USE and Interior Remodel from Limited Warehousing and Distribution to Indoor Sports and Recreation (4492 SF). Contains 4 batting cages.</t>
  </si>
  <si>
    <t>7601 S CONGRESS AVE BLDG 4 UNIT 460</t>
  </si>
  <si>
    <t>2019-209616 BP</t>
  </si>
  <si>
    <t>4423 DIANE DR</t>
  </si>
  <si>
    <t>2019-209203 BP</t>
  </si>
  <si>
    <t>Replacing 11 windows</t>
  </si>
  <si>
    <t>8600 CLAREWOOD CIR</t>
  </si>
  <si>
    <t>2019-209229 BP</t>
  </si>
  <si>
    <t>Replacing 18  windows and a sliding glass door</t>
  </si>
  <si>
    <t>9414 SHADY OAKS DR</t>
  </si>
  <si>
    <t>2019-209212 BP</t>
  </si>
  <si>
    <t>Replacing 12 windows</t>
  </si>
  <si>
    <t>6501 RUSTY RIDGE DR</t>
  </si>
  <si>
    <t>2019-209335 BP</t>
  </si>
  <si>
    <t>Replace 3 existing windows</t>
  </si>
  <si>
    <t>2019-209399 BP</t>
  </si>
  <si>
    <t>Replace window panes and trim on exterior of the home</t>
  </si>
  <si>
    <t>7913 LEE HILL DR</t>
  </si>
  <si>
    <t>2019-209322 BP</t>
  </si>
  <si>
    <t>hardie plank siding</t>
  </si>
  <si>
    <t>4302 ESKEW DR</t>
  </si>
  <si>
    <t>2019-209339 BP</t>
  </si>
  <si>
    <t>Replace 12 existing windows</t>
  </si>
  <si>
    <t>2019-209329 BP</t>
  </si>
  <si>
    <t>Replace 1 existing window. Unit A</t>
  </si>
  <si>
    <t>8601 CIMA OAK LN</t>
  </si>
  <si>
    <t>2019-209140 BP</t>
  </si>
  <si>
    <t>Reroof to repair decking boards and shingles</t>
  </si>
  <si>
    <t>6805 SANTOS ST</t>
  </si>
  <si>
    <t>2019-212392 BP</t>
  </si>
  <si>
    <t>6701 ROUTENBURN ST</t>
  </si>
  <si>
    <t>2019-209391 BP</t>
  </si>
  <si>
    <t>Fire rebuild for roof and porch. Back to original plans.</t>
  </si>
  <si>
    <t>7104 SMOKEY HILL RD</t>
  </si>
  <si>
    <t>2019-209206 BP</t>
  </si>
  <si>
    <t>Replacing 22 windows</t>
  </si>
  <si>
    <t>8018 CAHILL DR</t>
  </si>
  <si>
    <t>2019-209348 BP</t>
  </si>
  <si>
    <t>Replace  2 existing windows</t>
  </si>
  <si>
    <t>2019-218595 BP</t>
  </si>
  <si>
    <t>In ground Swimming Pool w/reqd enclosure device w/ autofill</t>
  </si>
  <si>
    <t>1806 KENWOOD AVE UNIT A</t>
  </si>
  <si>
    <t>2019-223460 BP</t>
  </si>
  <si>
    <t>Bennet 3525-A-L New 2-Story Single Family Residence with 4 Bdr 3 Bath attached 2 Car Garage Optional covered porch &amp; patio</t>
  </si>
  <si>
    <t>8813 MINA DR</t>
  </si>
  <si>
    <t>2019-209109 BP</t>
  </si>
  <si>
    <t>cosmetic remodel of kitchen and bathroom. removing cabinets countertops and tile. Redo the plumbing drain and hookups redo the shower tile and shower valve. Not relocating or moving the plumbing. Not removing or relocating walls.</t>
  </si>
  <si>
    <t>2019-209345 BP</t>
  </si>
  <si>
    <t>Replace  6 existing windows</t>
  </si>
  <si>
    <t>11640 SWEET BASIL CT</t>
  </si>
  <si>
    <t>2019-209222 BP</t>
  </si>
  <si>
    <t>Replacing 16 windows</t>
  </si>
  <si>
    <t>8108 DARWIN CV</t>
  </si>
  <si>
    <t>2019-209586 BP</t>
  </si>
  <si>
    <t>Replace 5 existing windows</t>
  </si>
  <si>
    <t>2408 VENTURA DR</t>
  </si>
  <si>
    <t>2019-209598 BP</t>
  </si>
  <si>
    <t>Replace 4 existing windows</t>
  </si>
  <si>
    <t>9903 BRANDYWINE CIR</t>
  </si>
  <si>
    <t>2019-209600 BP</t>
  </si>
  <si>
    <t>Replace 14 existing windows</t>
  </si>
  <si>
    <t>2019-218129 BP</t>
  </si>
  <si>
    <t>Total demo of an sfr circa 1945 approx. 1331 and a detached shed approx. &gt;200 sf</t>
  </si>
  <si>
    <t>2019-235077 BP</t>
  </si>
  <si>
    <t>total demo of sfr on commercial lot circa 1945</t>
  </si>
  <si>
    <t>2949 E 12TH ST</t>
  </si>
  <si>
    <t>2019-235076 BP</t>
  </si>
  <si>
    <t>Total demo of an abandoned commercial building circa 1945</t>
  </si>
  <si>
    <t>2019-218117 BP</t>
  </si>
  <si>
    <t>Total demo of an sfr circa 1951 approx. 832 sf</t>
  </si>
  <si>
    <t>2019-210790 BP</t>
  </si>
  <si>
    <t>11247 PINEHURST DR</t>
  </si>
  <si>
    <t>2019-210786 BP</t>
  </si>
  <si>
    <t>4711 MERION CRICKET DR</t>
  </si>
  <si>
    <t>2019-214601 BP</t>
  </si>
  <si>
    <t>Total demo of a detached garage circa 1947 approx. 240 sf</t>
  </si>
  <si>
    <t>5508 AVENUE F</t>
  </si>
  <si>
    <t>2019-208374 BP</t>
  </si>
  <si>
    <t>Rebuilding fire damaged sfr exactly the same 
Note: Expiration date extended to Dec. 31 2021 per mayors COVID-19 orders</t>
  </si>
  <si>
    <t>5804 TRIBUTARY RIDGE DR</t>
  </si>
  <si>
    <t>2020-084427 BP</t>
  </si>
  <si>
    <t>ePLAN - Expedited Review: Tenant finish-Out to create Multi-family Res. (level 1 - 22773 sf). Contains 17 units.</t>
  </si>
  <si>
    <t>2020-084429 BP</t>
  </si>
  <si>
    <t>ePLAN - Expedited Review: Tenant finish-Out to create Multi-family Res. (Level 3 - 24867 sf.). Contains 24 units.</t>
  </si>
  <si>
    <t>2020-084431 BP</t>
  </si>
  <si>
    <t>ePLAN - Expedited Review: Tenant finish-Out to create Multi-family Res. (Level 5 - 24867 sf.) Contains 24 units</t>
  </si>
  <si>
    <t>2020-084430 BP</t>
  </si>
  <si>
    <t>ePLAN - Expedited Review: Tenant finish-Out to create Multi-family Res. (Level 4 - 24867 sf.) Contains 24 units.</t>
  </si>
  <si>
    <t>2020-084433 BP</t>
  </si>
  <si>
    <t>ePLAN - Expedited Review: Tenant finish-Out to create OFFICE #2 accessory to Multi-Family. (1745 sf).</t>
  </si>
  <si>
    <t>2020-084428 BP</t>
  </si>
  <si>
    <t>ePLAN - Expedited Review: Tenant finish-Out to create Multi-family Res. (Level 2 - 24867 sf.) Contains 24 units</t>
  </si>
  <si>
    <t>2020-084424 BP</t>
  </si>
  <si>
    <t>ePlan: Expedited Review - New Construction of a Multi-Family Bldg. /  Mixed Use (185153 SF) SHELL- NOT FOR OCCUPANCY ** (8 Levels - 114 units)</t>
  </si>
  <si>
    <t>2019-225108 BP</t>
  </si>
  <si>
    <t>ePlan: Expedited Review - Tenant Finish-Out to create Restaurant (2318 SF)</t>
  </si>
  <si>
    <t>7710 N FM 620 RD BLDG 8</t>
  </si>
  <si>
    <t>2020-084426 BP</t>
  </si>
  <si>
    <t>ePLAN - Expedited Review: New Construction accessory Swimming Pool (4602 sf.)</t>
  </si>
  <si>
    <t>2020-084425 BP</t>
  </si>
  <si>
    <t>ePLAN - Expedited Review: New Construction accessory Parking Garage (3.5 levels - 62883 sf). REVISION #1 CHANGED THE SQUARE FOOTAGE New total 54954 sf. [LL1 now-11973 sf / LL2 now - 19380 sf / LL3 - 23601 sf.]</t>
  </si>
  <si>
    <t>2020-046378 BP</t>
  </si>
  <si>
    <t>*Partial demo* Conversion of existing covered patio into utility room. Reconfigure bedroom into master bathroom and closet. Other interior layout changes. Relocating front door. New plumbing and electrical throughout. Adding HVAC and new ductwork throughout. Replace windows roof and siding.</t>
  </si>
  <si>
    <t>1911 COLLEGE ROW</t>
  </si>
  <si>
    <t>2020-014607 BP</t>
  </si>
  <si>
    <t>5009 CAMACHO ST</t>
  </si>
  <si>
    <t>2019-227016 BP</t>
  </si>
  <si>
    <t>New 2-story  5 BR 3 Baths residence with attached carport</t>
  </si>
  <si>
    <t>2004 FORD ST</t>
  </si>
  <si>
    <t>2020-014612 BP</t>
  </si>
  <si>
    <t>New 2-story single family residence to have (3) bedrooms (3) bathrooms attached garage covered front porch and side covered patio.  *SMART-HOUSING* MUELLER PUD*GREEN BUILDING</t>
  </si>
  <si>
    <t>5007 CAMACHO ST</t>
  </si>
  <si>
    <t>2019-208582 BP</t>
  </si>
  <si>
    <t>6004 CHICTORA CV</t>
  </si>
  <si>
    <t>2019-208616 BP</t>
  </si>
  <si>
    <t>6301 DORCHESTER DR</t>
  </si>
  <si>
    <t>2019-208625 BP</t>
  </si>
  <si>
    <t>2020-008210 BP</t>
  </si>
  <si>
    <t>Replace Existing 6 Rooftop HVAC Units Like for Like to Existing Recreation Center</t>
  </si>
  <si>
    <t>2100 E 3RD ST</t>
  </si>
  <si>
    <t>2020-002341 BP</t>
  </si>
  <si>
    <t>2609 MC BEE ST</t>
  </si>
  <si>
    <t>2019-208722 BP</t>
  </si>
  <si>
    <t>6902 CAL CV</t>
  </si>
  <si>
    <t>2019-208727 BP</t>
  </si>
  <si>
    <t>2019-208712 BP</t>
  </si>
  <si>
    <t>2019-208749 BP</t>
  </si>
  <si>
    <t>5207 WHEELER BRANCH CIR</t>
  </si>
  <si>
    <t>2019-223211 BP</t>
  </si>
  <si>
    <t>2019-208773 BP</t>
  </si>
  <si>
    <t>2019-208777 BP</t>
  </si>
  <si>
    <t>5008 REGENCY DR</t>
  </si>
  <si>
    <t>2019-208753 BP</t>
  </si>
  <si>
    <t>9408 LA PUENTE DR</t>
  </si>
  <si>
    <t>2019-208708 BP</t>
  </si>
  <si>
    <t>5703 BOULDER CREEK</t>
  </si>
  <si>
    <t>2019-208736 BP</t>
  </si>
  <si>
    <t>16533 ROCKY RIDGE RD</t>
  </si>
  <si>
    <t>2019-208771 BP</t>
  </si>
  <si>
    <t>3507 COOKSTOWN DR</t>
  </si>
  <si>
    <t>2019-208716 BP</t>
  </si>
  <si>
    <t>9728 SYDNEY MARILYN LN</t>
  </si>
  <si>
    <t>2019-208743 BP</t>
  </si>
  <si>
    <t>5608 COUGAR DR</t>
  </si>
  <si>
    <t>2019-208764 BP</t>
  </si>
  <si>
    <t>6706 ROSEBOROUGH DR</t>
  </si>
  <si>
    <t>2019-226286 BP</t>
  </si>
  <si>
    <t>Addition of food kiosk to existing food court area in mall-2nd floor</t>
  </si>
  <si>
    <t>2019-212502 BP</t>
  </si>
  <si>
    <t>8411 JAMESTOWN DR</t>
  </si>
  <si>
    <t>2019-208760 BP</t>
  </si>
  <si>
    <t>2019-208730 BP</t>
  </si>
  <si>
    <t>2019-223808 BP</t>
  </si>
  <si>
    <t>3101 GOVALLE AVE</t>
  </si>
  <si>
    <t>2019-208725 BP</t>
  </si>
  <si>
    <t>2304 PRESTON TRAILS CV</t>
  </si>
  <si>
    <t>2019-211030 BP</t>
  </si>
  <si>
    <t>Bathroom remodel to reconfigure plumbing locations and install new fixtures. New tub and mixing valve to be Installed at same location. Install 32inch door in lieu of  28inch door. Install new windows same location and finish-out with finishes.</t>
  </si>
  <si>
    <t>1310 W ST JOHNS AVE</t>
  </si>
  <si>
    <t>2019-208463 BP</t>
  </si>
  <si>
    <t>2019-208307 BP</t>
  </si>
  <si>
    <t>Tub to shower conversion with new valve</t>
  </si>
  <si>
    <t>4002 LILLIAN LN</t>
  </si>
  <si>
    <t>2019-212194 BP</t>
  </si>
  <si>
    <t>New 2 Story Single Family Condominium Single Family Residence with (4) Bedrooms (3.5) Bathrooms Attached Garage Media Room Bay Window Covered Porch and Patio. Plan Type: Riverdale-2355 FR Bldg Height: 301.5 Max Bldg Height: 35 Required Parking: 2 Required FFE: 909.15-above MSL Site Plan # SP-2016-0085C Expiration Date: 5/18/20.</t>
  </si>
  <si>
    <t>9810 BETULLA DR</t>
  </si>
  <si>
    <t>2019-208654 BP</t>
  </si>
  <si>
    <t>Temporary Building Permit- Commence Construction of the Garage- With Matt Slab Foundation Plumbing and Electrical as Required</t>
  </si>
  <si>
    <t>2019-219704 BP</t>
  </si>
  <si>
    <t>Interior remodel. Opening up walls between living areas and kitchen. New kitchen island. Expanding master Shower and installing a storage. New flooring painting tile in the kitchen and bath. Adding a HVAC duct to both bathrooms.. New recessed can lights in Living areas. Adding exhaust fan in Master bath and a vent hood in the Kitchen.</t>
  </si>
  <si>
    <t>2019-209076 BP</t>
  </si>
  <si>
    <t>Exterior repair to existing retaining wall</t>
  </si>
  <si>
    <t>2201 MONTOPOLIS DR</t>
  </si>
  <si>
    <t>2019-209052 BP</t>
  </si>
  <si>
    <t>1748 OHLEN RD UNIT 39</t>
  </si>
  <si>
    <t>2019-213074 BP</t>
  </si>
  <si>
    <t>Claypool 1477-PR New 2 Story Single Family Residence with (4) Bedrooms (3.5) Bathrooms Attached Garage Covered Porch and Patio. Plan Type: Claypool-1477 PR Bldg Height: 24 5 Max Bldg Height: 35 Required Parking: 2 Required FFE: 600.87-above MSL Site Plan # SP-2017-0158C Expiration Date: 9/22/20.</t>
  </si>
  <si>
    <t>6613 HARTLAGE ST</t>
  </si>
  <si>
    <t>2019-208439 BP</t>
  </si>
  <si>
    <t>5901 KRINAN CT</t>
  </si>
  <si>
    <t>2019-208244 BP</t>
  </si>
  <si>
    <t>Roof decking and shingle replacement/repair siding repair replace kitchen counters paint replace flooring replace front door</t>
  </si>
  <si>
    <t>2019-208423 BP</t>
  </si>
  <si>
    <t>11906 TEDFORD ST</t>
  </si>
  <si>
    <t>2019-212679 BP</t>
  </si>
  <si>
    <t>Interior remodel demo some interior walls install loadbearing beams relocate 3 closet doors kitchen remodel relocate laundry room new hvac new hvac chases bathroom remodels</t>
  </si>
  <si>
    <t>2019-219095 BP</t>
  </si>
  <si>
    <t>New 1 story single family residence with covered porch and patio attached 2 car garage 3 bedroom 2.5  bathroom.   ***Green Building Required***</t>
  </si>
  <si>
    <t>9513 LIGHTHEARTED DR</t>
  </si>
  <si>
    <t>2019-211150 BP</t>
  </si>
  <si>
    <t>Replacing exterior doors</t>
  </si>
  <si>
    <t>5902 DUNBURY DR</t>
  </si>
  <si>
    <t>2019-212207 BP</t>
  </si>
  <si>
    <t>New 2 Story Single Family Condominium Single Family Residence with (4) Bedrooms (3) Bathrooms Attached Garage Covered Porch and Patio.Plan Type: Lochridge-1955 EL Bldg Height: 276 Max Bldg Height: 35 Required Parking: 2 Required FFE: 914.70-above MSL Site Plan # SP-2016-0085C Expiration Date: 5/18/20.</t>
  </si>
  <si>
    <t>9906 QUERCIA DR</t>
  </si>
  <si>
    <t>2019-208449 BP</t>
  </si>
  <si>
    <t>8909 JESSE JAMES DR</t>
  </si>
  <si>
    <t>2019-209041 BP</t>
  </si>
  <si>
    <t>Equipment upgrade to existing wireless telecommunication</t>
  </si>
  <si>
    <t>2019-213522 BP</t>
  </si>
  <si>
    <t>Interior remodel of existing bathrooms.</t>
  </si>
  <si>
    <t>11118 BENDING BOUGH TRL</t>
  </si>
  <si>
    <t>2019-220944 BP</t>
  </si>
  <si>
    <t>*Partial demo* Master bathroom remodel changing some partition walls in water closet and shower.  Demolition of windows in master bedroom for installation of French door.</t>
  </si>
  <si>
    <t>1905 MANANA ST</t>
  </si>
  <si>
    <t>2019-208432 BP</t>
  </si>
  <si>
    <t>13514 LAMPLIGHT VILLAGE AVE</t>
  </si>
  <si>
    <t>2019-214535 BP</t>
  </si>
  <si>
    <t>Total demo of an sfr circa 1949 approx. 1067 sf</t>
  </si>
  <si>
    <t>2019-219088 BP</t>
  </si>
  <si>
    <t>10507 BERTHOUND DR</t>
  </si>
  <si>
    <t>2019-219099 BP</t>
  </si>
  <si>
    <t>Total demo of an sfr circa 1949 approx. 2745 sf</t>
  </si>
  <si>
    <t>2019-208865 BP</t>
  </si>
  <si>
    <t>901 S MOPAC EXPY SVRD NB BLDG 2 UNIT 450</t>
  </si>
  <si>
    <t>2019-214521 BP</t>
  </si>
  <si>
    <t>Total demo of an sfr circa 1954 approx. 1382 sf</t>
  </si>
  <si>
    <t>2019-207910 BP</t>
  </si>
  <si>
    <t>Remodeling/repairing previously built covered deck to size of 18 x 8.  Deck has existed since purchase in 2009 constructed by previous owner.</t>
  </si>
  <si>
    <t>2019-218348 BP</t>
  </si>
  <si>
    <t>New 392sqft. in-ground swimming pool at existing SFR. New 50 sqft spa and 575 sqft of concrete decking.</t>
  </si>
  <si>
    <t>6413 MAGENTA LN</t>
  </si>
  <si>
    <t>2020-136057 BP</t>
  </si>
  <si>
    <t>New construction accessory use to primary structure 2-story art studio to include studio space on first floor covered front porch covered side porch with outdoor utility sink and uncovered rear patio. 2nd story: studio space full bath two uncovered balconies and roof top deck.</t>
  </si>
  <si>
    <t>4526 DUVAL ST</t>
  </si>
  <si>
    <t>2019-212114 BP</t>
  </si>
  <si>
    <t>13807 LEVY LN</t>
  </si>
  <si>
    <t>2020-012204 BP</t>
  </si>
  <si>
    <t>New covered pavilion.</t>
  </si>
  <si>
    <t>2419 S 5TH ST</t>
  </si>
  <si>
    <t>2020-012205 BP</t>
  </si>
  <si>
    <t>Permitting unpermitted existing carport.</t>
  </si>
  <si>
    <t>2020-012203 BP</t>
  </si>
  <si>
    <t>New construction secondary apartment 1-story 1 bedroom 1 bath with uncovered wood deck.</t>
  </si>
  <si>
    <t>2019-214547 BP</t>
  </si>
  <si>
    <t>12331 RIATA TRACE PKWY BLDG A UNIT 100</t>
  </si>
  <si>
    <t>2019-240404 BP</t>
  </si>
  <si>
    <t>2620 Philomena Street New 2 story townhome residence part of a 4 unit structure.  Partially covered porch partially covered carport 3 bedroom 2.5 bathroom.</t>
  </si>
  <si>
    <t>2620 PHILOMENA ST</t>
  </si>
  <si>
    <t>2019-240402 BP</t>
  </si>
  <si>
    <t>2616 Philomena Street New 2 story townhome residence part of a 4 unit structure.  Partially covered porch partially covered carport 3 bedroom 2.5 bathroom.</t>
  </si>
  <si>
    <t>2616 PHILOMENA ST</t>
  </si>
  <si>
    <t>2019-240338 BP</t>
  </si>
  <si>
    <t>2606 Philomena Street.  New 2 story townhome residence covered porch partially covered parking area 3 bedroom 2.5 bath.</t>
  </si>
  <si>
    <t>2606 PHILOMENA ST</t>
  </si>
  <si>
    <t>2019-240403 BP</t>
  </si>
  <si>
    <t>2618 Philomena Street New 2 story townhome residence part of a 4 unit structure.  Partially covered porch partially covered carport 3 bedroom 2.5 bathroom.</t>
  </si>
  <si>
    <t>2618 PHILOMENA ST</t>
  </si>
  <si>
    <t>2019-240398 BP</t>
  </si>
  <si>
    <t>2612 Philomena Street New 2 story townhome residence part of a 4 unit structure.  Partially covered porch partially covered carport 3 bedroom 2.5 bathroom.</t>
  </si>
  <si>
    <t>2612 PHILOMENA ST</t>
  </si>
  <si>
    <t>2019-240335 BP</t>
  </si>
  <si>
    <t>2600 Philomena Street.  New 2 story townhome residence covered porch partially covered parking area 4 bedroom 2.5 bath.</t>
  </si>
  <si>
    <t>2600 PHILOMENA ST</t>
  </si>
  <si>
    <t>2019-240397 BP</t>
  </si>
  <si>
    <t>2610 Philomena Street New 2 story townhome residence part of a 4 unit structure.  Partially covered porch partially covered carport 3 bedroom 2.5 bathroom.</t>
  </si>
  <si>
    <t>2610 PHILOMENA ST</t>
  </si>
  <si>
    <t>2019-240401 BP</t>
  </si>
  <si>
    <t>2614 Philomena Street New 2 story townhome residence part of a 4 unit structure.  Partially covered porch partially covered carport 3 bedroom 2.5 bathroom.</t>
  </si>
  <si>
    <t>2614 PHILOMENA ST</t>
  </si>
  <si>
    <t>2020-036792 BP</t>
  </si>
  <si>
    <t>*partial demo* 3rd Story addition above garage interior remodel 2/1</t>
  </si>
  <si>
    <t>7518 STONECLIFF DR</t>
  </si>
  <si>
    <t>2019-240396 BP</t>
  </si>
  <si>
    <t>2608 Philomena Street New 2 story townhome residence part of a 4 unit structure.  Partially covered porch partially covered carport 3 bedroom 2.5 bathroom.</t>
  </si>
  <si>
    <t>2608 PHILOMENA ST</t>
  </si>
  <si>
    <t>2019-240336 BP</t>
  </si>
  <si>
    <t>2602 Philomena Street.  New 2 story townhome residence covered porch partially covered parking area 3 bedroom 2.5 bath.</t>
  </si>
  <si>
    <t>2602 PHILOMENA ST</t>
  </si>
  <si>
    <t>2019-240337 BP</t>
  </si>
  <si>
    <t>2604 Philomena Street.  New 2 story townhome residence covered porch partially covered parking area 3 bedroom 2.5 bath.</t>
  </si>
  <si>
    <t>2604 PHILOMENA ST</t>
  </si>
  <si>
    <t>2020-004463 BP</t>
  </si>
  <si>
    <t>New detached carport w/ storage room and screened porch.</t>
  </si>
  <si>
    <t>1703 CRESTHAVEN DR</t>
  </si>
  <si>
    <t>2020-010684 BP</t>
  </si>
  <si>
    <t>ePlan: Expedited Review - Tenant Finish-Out to create Restaurant / Bar (2675 SF). BLDG 7
  Contact  Mike @ 512-748-5898</t>
  </si>
  <si>
    <t>7710 N FM 620 RD UNIT 750</t>
  </si>
  <si>
    <t>2019-217398 BP</t>
  </si>
  <si>
    <t>FaÃ§ade Renovation to existing Shopping Center</t>
  </si>
  <si>
    <t>9070 RESEARCH BLVD SVRD SB</t>
  </si>
  <si>
    <t>2020-003278 BP</t>
  </si>
  <si>
    <t>*partial demo* addition and remodel to sf res Exterior walls to remain. Split slab will be unchanged. We are adding additional garage space 577sq ft on the far right side. 385 sf added to first floor</t>
  </si>
  <si>
    <t>1705 GRAYWOOD CV</t>
  </si>
  <si>
    <t>2020-008212 BP</t>
  </si>
  <si>
    <t>Interior Remodel To Existing Office/Warehouse/Manufacturing</t>
  </si>
  <si>
    <t>2019-221985 BP</t>
  </si>
  <si>
    <t>ePlan: Expedited Review - CHANGE OF USE and Interior Remodel from Retail to Restaurant (Take Out)</t>
  </si>
  <si>
    <t>1208 S CONGRESS AVE</t>
  </si>
  <si>
    <t>2019-227835 BP</t>
  </si>
  <si>
    <t>7303 KAPOK LN</t>
  </si>
  <si>
    <t>2019-232117 BP</t>
  </si>
  <si>
    <t>*Partial demo* Addition/remodel. Addition of a dining room to the side of existing 1-story SFR. Addition of a master suite and covered deck to the rear of existing 1-story SFR. Modifying existing front porch and deck. Other interior layout changes. Rolling in scope of work from expired BP#: 1986-013600.</t>
  </si>
  <si>
    <t>3003 KUHLMAN AVE</t>
  </si>
  <si>
    <t>2019-227799 BP</t>
  </si>
  <si>
    <t>*Partial demo* Interior remodel . remove walls around pool. decrease in B.C</t>
  </si>
  <si>
    <t>4515 EDGEMONT DR</t>
  </si>
  <si>
    <t>2019-228165 BP</t>
  </si>
  <si>
    <t>New pool w/ autofill w/required enclosure device for existing SFR.</t>
  </si>
  <si>
    <t>1916 E M FRANKLIN AVE UNIT C</t>
  </si>
  <si>
    <t>2019-212174 BP</t>
  </si>
  <si>
    <t>3716 YEOMAN ST</t>
  </si>
  <si>
    <t>2019-216608 BP</t>
  </si>
  <si>
    <t>New pool &amp; concrete deck
Revision 1: added pp</t>
  </si>
  <si>
    <t>5007 DULL KNIFE DR</t>
  </si>
  <si>
    <t>2019-207630 BP</t>
  </si>
  <si>
    <t>Replace windows front door and garage doors size for size replace siding wrap front porch columns in cedar and repaint exterior</t>
  </si>
  <si>
    <t>6102 SMITH OAK TRL</t>
  </si>
  <si>
    <t>2019-211694 BP</t>
  </si>
  <si>
    <t>Repair of window light framing and masonry - exterior of multifamily residential unit</t>
  </si>
  <si>
    <t>9323 MENCHACA RD UNIT 1418</t>
  </si>
  <si>
    <t>2019-216266 BP</t>
  </si>
  <si>
    <t>New 1-story single family residence covered porch and patio attached garage 5 bedrooms 4 baths.</t>
  </si>
  <si>
    <t>7909 GILWICE LN</t>
  </si>
  <si>
    <t>2019-212139 BP</t>
  </si>
  <si>
    <t>3712 YEOMAN ST</t>
  </si>
  <si>
    <t>2019-213819 BP</t>
  </si>
  <si>
    <t>Ambassador 1953-F-L New 2 Story Single Family Residence with (5) Bedrooms (4.5) Bathrooms Attached Garage Bay Window Media Room Covered Porch and Patio.Plan Type:Ambassador-1953FLBldg Height:3411Max Bldg Height:35Required Parking:2Site Plan # C8J-2014-0058.1A.</t>
  </si>
  <si>
    <t>2019-212017 BP</t>
  </si>
  <si>
    <t>10305 NORSHIRE LN</t>
  </si>
  <si>
    <t>2019-212155 BP</t>
  </si>
  <si>
    <t>13803 LEVY LN</t>
  </si>
  <si>
    <t>2019-218556 BP</t>
  </si>
  <si>
    <t>Retroactively permitting swimming pool.451 sq ft with coping 
Survey may be required at inspection stage to verify impervious cover (45% of lot size is allowed to be impervious surface).</t>
  </si>
  <si>
    <t>4212 CAT HOLLOW DR</t>
  </si>
  <si>
    <t>2019-212094 BP</t>
  </si>
  <si>
    <t>10309 NORSHIRE LN</t>
  </si>
  <si>
    <t>2019-218550 BP</t>
  </si>
  <si>
    <t>13812 LEVY LN</t>
  </si>
  <si>
    <t>2019-207498 BP</t>
  </si>
  <si>
    <t>SHADE SAIL STRUCTURE 7500SF PIKNIC ELECTRONIK AS BUILT 3RD PARTY ENGINEERING MAY BE REQUIRED TO VERIFY STRUCTURAL INTEGRITY</t>
  </si>
  <si>
    <t>800 E RIVERSIDE DR</t>
  </si>
  <si>
    <t>2019-217414 BP</t>
  </si>
  <si>
    <t>Interior Remodel to Existing Hotel 12 Units and Employee Break Room</t>
  </si>
  <si>
    <t>10925 STONELAKE BLVD</t>
  </si>
  <si>
    <t>2019-223707 BP</t>
  </si>
  <si>
    <t>Darcy 3508 B-L New 1 Story Single Family Residence 3 Bdr 2 Bath attached 2 Car Garage covered Porch and Patio</t>
  </si>
  <si>
    <t>8712 MINA DR</t>
  </si>
  <si>
    <t>2019-212076 BP</t>
  </si>
  <si>
    <t>2141M S2-L-NEW 2 STORY SINGLE FAMILY RESIDENCE 2 CAR GARAGE 4 BDRM 2.5 BATH COVERED PORCH AND PATIO</t>
  </si>
  <si>
    <t>10301 NORSHIRE LN</t>
  </si>
  <si>
    <t>2019-218221 BP</t>
  </si>
  <si>
    <t>New pool w/required enclosure device for existing SFR.</t>
  </si>
  <si>
    <t>6900 RACCOON RUN</t>
  </si>
  <si>
    <t>2019-211896 BP</t>
  </si>
  <si>
    <t>10307 NORSHIRE LN</t>
  </si>
  <si>
    <t>2019-220197 BP</t>
  </si>
  <si>
    <t>2203 WESTOVER RD</t>
  </si>
  <si>
    <t>2019-212029 BP</t>
  </si>
  <si>
    <t>10303 NORSHIRE LN</t>
  </si>
  <si>
    <t>2019-207696 BP</t>
  </si>
  <si>
    <t>re-roof overlay of commercial building</t>
  </si>
  <si>
    <t>3601 FAR WEST BLVD</t>
  </si>
  <si>
    <t>2019-220196 BP</t>
  </si>
  <si>
    <t>Expedited Review. New construction of a 2-story single family residence (5 beds 4 baths) with an attached 2-car garage pool and spa.</t>
  </si>
  <si>
    <t>2019-207780 BP</t>
  </si>
  <si>
    <t>replace all siding and windows</t>
  </si>
  <si>
    <t>5602 GROVER AVE</t>
  </si>
  <si>
    <t>2019-207697 BP</t>
  </si>
  <si>
    <t>Replace two exterior doors one window and tub to safety tub w new valve</t>
  </si>
  <si>
    <t>2019-207735 BP</t>
  </si>
  <si>
    <t>Rebuilding fire damaged sfr exactly the same. Update: PP added on 4/29/20.-WR.</t>
  </si>
  <si>
    <t>12005 SKY WEST DR</t>
  </si>
  <si>
    <t>2019-207791 BP</t>
  </si>
  <si>
    <t>replace windows and some siding</t>
  </si>
  <si>
    <t>907 W MARY ST</t>
  </si>
  <si>
    <t>2019-207513 BP</t>
  </si>
  <si>
    <t>2019-207879 BP</t>
  </si>
  <si>
    <t>exploratory demo of both units duplex</t>
  </si>
  <si>
    <t>2019-207532 BP</t>
  </si>
  <si>
    <t>6402 VIOITHA DR</t>
  </si>
  <si>
    <t>2019-207506 BP</t>
  </si>
  <si>
    <t>7003 TRENDAL LN</t>
  </si>
  <si>
    <t>2019-207549 BP</t>
  </si>
  <si>
    <t>Replace decking boards and metal roof</t>
  </si>
  <si>
    <t>3805 AVENUE G</t>
  </si>
  <si>
    <t>2019-207864 BP</t>
  </si>
  <si>
    <t>removal of sheetrock and window trim for exploratory purposes</t>
  </si>
  <si>
    <t>2019-216953 BP</t>
  </si>
  <si>
    <t>Total demo of an sfr circa 1951 approx. 1056 sf</t>
  </si>
  <si>
    <t>2019-207608 BP</t>
  </si>
  <si>
    <t>2019-208018 BP</t>
  </si>
  <si>
    <t>interior non structural demo only. for suite 300</t>
  </si>
  <si>
    <t>901 S MOPAC EXPY SVRD NB BLDG 3</t>
  </si>
  <si>
    <t>2019-207836 BP</t>
  </si>
  <si>
    <t>Retroactively permitting a demo of an sfr by previous owner</t>
  </si>
  <si>
    <t>2020-042908 BP</t>
  </si>
  <si>
    <t>total demo of 3770 sq ft SFR circa 1966</t>
  </si>
  <si>
    <t>2020-166163 BP</t>
  </si>
  <si>
    <t>Exterior Remodel to Existing Multi family Replace Stair Treads</t>
  </si>
  <si>
    <t>1923 WILLOW CREEK DR UNIT 203</t>
  </si>
  <si>
    <t>2019-221847 BP</t>
  </si>
  <si>
    <t>ePlan: Expedited Review - Interior Remodel and Addition of New Uncovered Wood Decks to an existing Clubhouse at a Multi-Family Complex. Work to include addition of  partial height screens to existing Pool Cabana structure. (TOTAL OF THREE STRUCTURES CONNECTED BY WALKWAYS).</t>
  </si>
  <si>
    <t>13355 N US 183 HWY SVRD NB BLDG 21</t>
  </si>
  <si>
    <t>2020-072389 BP</t>
  </si>
  <si>
    <t>New construction two family residential duplex 2-story 3 bedroom (both units) 2.5 bath (Unit A) 3 bath (Unit B) with attached 1-car garage (Unit A) attached 1-car carport (Unit B) covered front porch (both units) covered side porch (Unit A) and covered rear patio (Unit B).</t>
  </si>
  <si>
    <t>5300 WESTMINSTER DR</t>
  </si>
  <si>
    <t>2020-072483 BP</t>
  </si>
  <si>
    <t>New construction two family residential duplex 2-story 3 bedroom (unit A) 2 bedroom (unit B) 2.5 bath (both units) with attached 1-car garage (unit A) attached 1-car carport (unit B) covered front porch (both units) and covered rear patio (both units).</t>
  </si>
  <si>
    <t>5302 WESTMINSTER DR</t>
  </si>
  <si>
    <t>2020-064003 BP</t>
  </si>
  <si>
    <t>New construction two family residential duplex 2-story 3 bedroom (both units) 2.5 bath (unit A) 3 bath (unit B) with attached 1-car garage (both units) covered front porch (both units) and covered rear patio (both units).</t>
  </si>
  <si>
    <t>5301 WESTMINSTER DR</t>
  </si>
  <si>
    <t>2020-039390 BP</t>
  </si>
  <si>
    <t>2145 Robert Browning Street.  New townhome residence part of a 4 unit 4 address structure covered porch and patio  3 bedroom 2.5 bathroom.</t>
  </si>
  <si>
    <t>2145 ROBERT BROWNING ST</t>
  </si>
  <si>
    <t>2020-039393 BP</t>
  </si>
  <si>
    <t>2133 Robert Browning Street.  New townhome residence part of a 4 unit 4 address structure covered porch   3 bedroom 2.5 bathroom.</t>
  </si>
  <si>
    <t>2133 ROBERT BROWNING ST</t>
  </si>
  <si>
    <t>2020-039392 BP</t>
  </si>
  <si>
    <t>2137 Robert Browning Street.  New townhome residence part of a 4 unit 4 address structure covered porch   3 bedroom 2.5 bathroom.</t>
  </si>
  <si>
    <t>2137 ROBERT BROWNING ST</t>
  </si>
  <si>
    <t>2020-039391 BP</t>
  </si>
  <si>
    <t>2141 Robert Browning Street.  New townhome residence part of a 4 unit 4 address structure covered porch   3 bedroom 2.5 bathroom.</t>
  </si>
  <si>
    <t>2141 ROBERT BROWNING ST</t>
  </si>
  <si>
    <t>2020-030697 BP</t>
  </si>
  <si>
    <t>*Partial demo* Interior remodel. Enclose open 2 story ceiling in dining area to extend the second floor and create a new walkway new bathroom and a new office with closet.</t>
  </si>
  <si>
    <t>4707 WESTSLOPE CIR</t>
  </si>
  <si>
    <t>2019-221848 BP</t>
  </si>
  <si>
    <t>ePlan: Expedited Review - Replacing damaged trellis slats and addition of partial height screens to existing pool cabana structure. (Located on the East End - Inside pool enclosure).</t>
  </si>
  <si>
    <t>2019-225292 BP</t>
  </si>
  <si>
    <t>interior remodel to existing office space //// Address should be 319 Congress downtown</t>
  </si>
  <si>
    <t>319 CONGRESS AVE UNIT 201</t>
  </si>
  <si>
    <t>2020-013145 BP</t>
  </si>
  <si>
    <t>Change Of Use from Restaurant to Daycare and Interior Remodel</t>
  </si>
  <si>
    <t>2020-002242 BP</t>
  </si>
  <si>
    <t>*partial demo* demo front porch cover and rebuild in same location new rear patio cover</t>
  </si>
  <si>
    <t>7604 ORRICK DR</t>
  </si>
  <si>
    <t>2019-227718 BP</t>
  </si>
  <si>
    <t>Exterior Remodel to Add Trellis to Existing Hotel</t>
  </si>
  <si>
    <t>2019-228531 BP</t>
  </si>
  <si>
    <t>Retroactively permitting existing inground pool and spa w/ reqd enclosure device (BP#: 2001-006809).</t>
  </si>
  <si>
    <t>8010 CARDIN DR</t>
  </si>
  <si>
    <t>2019-231765 BP</t>
  </si>
  <si>
    <t>New construction of pad with generator to existing light manufacturing</t>
  </si>
  <si>
    <t>12201 TECHNOLOGY BLVD</t>
  </si>
  <si>
    <t>2019-226338 BP</t>
  </si>
  <si>
    <t>Construction of new 10 x 20 ft composite wood deck with lattice roof attached to house and no more than 24 inches from the ground.</t>
  </si>
  <si>
    <t>2005 LANGDALE LN</t>
  </si>
  <si>
    <t>2019-234495 BP</t>
  </si>
  <si>
    <t>*Partial demo* Addition/remodel. Remove existing attached patio cover. Addition of a new covered patio to rear of existing 1-story SFR. Full interior remodel consisting of interior layout changes. New sliding door and windows. Roll in scope of work from expired EP#: 2012-119297.</t>
  </si>
  <si>
    <t>711 EMERALD WOOD DR</t>
  </si>
  <si>
    <t>2019-230920 BP</t>
  </si>
  <si>
    <t>Expedited Review. New construction of a 2-story single family residence (4 beds 3.5 baths) with an attached 2-car garage.</t>
  </si>
  <si>
    <t>2019-221644 BP</t>
  </si>
  <si>
    <t>*Partial demo* Remove existing soffit and fascia and small area of existing roof and install new gable roof over house.</t>
  </si>
  <si>
    <t>2019-230411 BP</t>
  </si>
  <si>
    <t>New prefabricated building to existing primary education campus</t>
  </si>
  <si>
    <t>2019-228530 BP</t>
  </si>
  <si>
    <t>*Partial demo* Addition/remodel. Addition of a bedroom closet and hallway to rear of existing 1-story SFR.</t>
  </si>
  <si>
    <t>2019-213669 BP</t>
  </si>
  <si>
    <t>Strasburg 5027-E-R New 1 Story Single Family Condominium Residence With 2 Bedrooms 2 Bathrooms Attached 2 Car Garage Covered Entry Porch and Patio</t>
  </si>
  <si>
    <t>9904 BAYSHORE BND</t>
  </si>
  <si>
    <t>2019-211105 BP</t>
  </si>
  <si>
    <t>Exterior Remodel to Existing Multi Family Treads and Beam</t>
  </si>
  <si>
    <t>11802 ALPHEUS AVE BLDG D</t>
  </si>
  <si>
    <t>2019-212975 BP</t>
  </si>
  <si>
    <t>6401 ANDES PEAK TRL</t>
  </si>
  <si>
    <t>2019-211889 BP</t>
  </si>
  <si>
    <t>1297CL-C-L-new 1 story single family residence with (2) bedrooms and (2) bathrooms  attached 2 car garage with  covered entry porch and patio.</t>
  </si>
  <si>
    <t>716 DURNESS DR</t>
  </si>
  <si>
    <t>2019-212898 BP</t>
  </si>
  <si>
    <t>10413 SENTINEL DR</t>
  </si>
  <si>
    <t>2019-212945 BP</t>
  </si>
  <si>
    <t>10411 SENTINEL DR</t>
  </si>
  <si>
    <t>2019-212772 BP</t>
  </si>
  <si>
    <t>Install New Charging Station to Parking Garage</t>
  </si>
  <si>
    <t>2019-212954 BP</t>
  </si>
  <si>
    <t>2019-211892 BP</t>
  </si>
  <si>
    <t>1763CL-C-L-new 1 story single family residence with (3) bedrooms and (2) bathrooms  attached 2 car garage with  covered entry porch and patio.</t>
  </si>
  <si>
    <t>813 DURNESS DR</t>
  </si>
  <si>
    <t>2019-214556 BP</t>
  </si>
  <si>
    <t>*Partial demo* Interior remodel. Addition of a bathroom and removal of a wall in the Master bedroom to be converted as part of a Living room area/Laundry area. Installing an Exhaust fan in the bathroom addition</t>
  </si>
  <si>
    <t>2602 E 2ND ST</t>
  </si>
  <si>
    <t>2019-206956 BP</t>
  </si>
  <si>
    <t>2019-214777 BP</t>
  </si>
  <si>
    <t>Windyhill 2140/B/L - New 2 Story Single Family Home; 3 Bedroom 2.5 Bathroom with covered patio and porch</t>
  </si>
  <si>
    <t>10913 ROME AVE</t>
  </si>
  <si>
    <t>2019-212987 BP</t>
  </si>
  <si>
    <t>6400 GUNFLINT DR</t>
  </si>
  <si>
    <t>2019-211887 BP</t>
  </si>
  <si>
    <t>2881ABL NEW 2 STORY RESIDENTIAL HOME WITH 3 BEDROOMS 3  BATHS ATTACHED GARAGE COVERED FRONT AND REAR PORCH</t>
  </si>
  <si>
    <t>7908 NIGHTWING RD</t>
  </si>
  <si>
    <t>2019-217116 BP</t>
  </si>
  <si>
    <t>CHANGE OF USE FROM BANK TO RETAIL
Eric 1-210-789-7129</t>
  </si>
  <si>
    <t>9777 GREAT HILLS TRL</t>
  </si>
  <si>
    <t>2019-207244 BP</t>
  </si>
  <si>
    <t>Adding/Removing Equipment to/from Existing Communication Tower</t>
  </si>
  <si>
    <t>2019-206938 BP</t>
  </si>
  <si>
    <t>2019-216375 BP</t>
  </si>
  <si>
    <t>New 1-story single family residence covered porch and patio attached garage 4 bedroom 3 bath.  ***Green Building***</t>
  </si>
  <si>
    <t>8412 CHRYSLER BND</t>
  </si>
  <si>
    <t>2019-212443 BP</t>
  </si>
  <si>
    <t>Interior remodel to existing education facility</t>
  </si>
  <si>
    <t>6101 HIGHLAND CAMPUS DR UNIT 4000</t>
  </si>
  <si>
    <t>2019-206846 BP</t>
  </si>
  <si>
    <t>Replace tub and bathroom window master bathroom</t>
  </si>
  <si>
    <t>5100 BUNDYHILL CIR</t>
  </si>
  <si>
    <t>2019-206834 BP</t>
  </si>
  <si>
    <t>Replace siding windows and front and back doors</t>
  </si>
  <si>
    <t>2019-206824 BP</t>
  </si>
  <si>
    <t>replace garage door and one window for egress</t>
  </si>
  <si>
    <t>2404 QUICKSILVER BLVD</t>
  </si>
  <si>
    <t>2019-206948 BP</t>
  </si>
  <si>
    <t>2019-207017 BP</t>
  </si>
  <si>
    <t>Bathroom remodel: demo of floor tiles and wall tiles. replace bathroom fixtures and shower enclosures 
12.09.2019: Updating scope of work - replacing shower control valve and installing exhaust fan</t>
  </si>
  <si>
    <t>2019-207060 BP</t>
  </si>
  <si>
    <t>Temporary Building Permit - Scope of Permit is limited to: Plumbing Rough/Interior Remodel of existing Commercial Space. Per Armand Daigle - Underground Plumbing Only.</t>
  </si>
  <si>
    <t>7797 BURNET RD</t>
  </si>
  <si>
    <t>2019-239562 BP</t>
  </si>
  <si>
    <t>Total demo of an sfr circa 1953 approx. 924 sf</t>
  </si>
  <si>
    <t>2019-214330 BP</t>
  </si>
  <si>
    <t>Total demo of an sfr circa 1955 approx. 900 sf</t>
  </si>
  <si>
    <t>2019-222807 BP</t>
  </si>
  <si>
    <t>Total demo of an sfr circa 1954 approx. 1452 sf</t>
  </si>
  <si>
    <t>2019-214599 BP</t>
  </si>
  <si>
    <t>Total demo of an sfr circa 1950 approx. 1600 sf</t>
  </si>
  <si>
    <t>2020-179087 BP</t>
  </si>
  <si>
    <t>Expedited Review - New Construction of a 2-story Guesthouse/Pool Cabana [1bed 1.5bath]</t>
  </si>
  <si>
    <t>1602 WEST LYNN ST</t>
  </si>
  <si>
    <t>2020-179088 BP</t>
  </si>
  <si>
    <t>2020-179086 BP</t>
  </si>
  <si>
    <t>Expedited Review - New Construction of a 3-Story Single Family Res. and basement  [6bed 8.5bath] with 2 attached Garages(one left and one right of bldg.)</t>
  </si>
  <si>
    <t>2020-139955 BP</t>
  </si>
  <si>
    <t>Retroactive pool &amp; concrete deck
New  247 sqft. in-ground swimming pool 82 sqft spa 982</t>
  </si>
  <si>
    <t>13807 PANORAMA DR</t>
  </si>
  <si>
    <t>2020-079884 BP</t>
  </si>
  <si>
    <t>[SMOKE COMPARTMENT C] ePlan: Expedited Review - New Construction of an Assisted Living/Memory Care Facility (contains 1st Level - Kitchen and Dining)</t>
  </si>
  <si>
    <t>2020-079882 BP</t>
  </si>
  <si>
    <t>[SMOKE COMPARTMENT A] ePlan: Expedited Review - New Construction of an Assisted Living/Memory Care Facility  (contains 00 Level - Maintenance and Laundry: 1st Level- Theater Activities and WeWork (GENSET Exterior by Trash Enclosure))</t>
  </si>
  <si>
    <t>2020-046358 BP</t>
  </si>
  <si>
    <t>7714 WATSON ST BLDG 1</t>
  </si>
  <si>
    <t>2019-211744 BP</t>
  </si>
  <si>
    <t>TENANT FINISH-OUT TO CREATE RETAIL SPACE
Howard workman @ 801-358-1083</t>
  </si>
  <si>
    <t>7710 N FM 620 RD BLDG 7</t>
  </si>
  <si>
    <t>2020-079886 BP</t>
  </si>
  <si>
    <t>ePlan: Expedited Review - New Construction of Porte Cochere</t>
  </si>
  <si>
    <t>2020-079883 BP</t>
  </si>
  <si>
    <t>[SMOKE COMPARTMENT B] ePlan: Expedited Review - New Construction of an Assisted Living/Memory Care Facility (contains 00 Level - Activity/Dining/Sun Room and Exterior Deck: 1st Level -Reception Great Room/Hospitality/Wellness/Fitness/Salon/Massage)</t>
  </si>
  <si>
    <t>2020-055991 BP</t>
  </si>
  <si>
    <t>7710 WATSON ST</t>
  </si>
  <si>
    <t>2020-079887 BP</t>
  </si>
  <si>
    <t>ePlan: Expedited Review - New Construction of Trash Enclosure</t>
  </si>
  <si>
    <t>2020-055992 BP</t>
  </si>
  <si>
    <t>New 2 story secondary dwelling unit with 2 bedrooms 2.5 bathrooms attached garage and covered porch.</t>
  </si>
  <si>
    <t>7710 WATSON ST BLDG 2</t>
  </si>
  <si>
    <t>2020-079885 BP</t>
  </si>
  <si>
    <t>[SMOKE COMPARTMENT D] ePlan: Expedited Review - New Construction of an Assisted Living/Memory Care Facility (contains 2nd Level - Club Room)</t>
  </si>
  <si>
    <t>2020-046359 BP</t>
  </si>
  <si>
    <t>New 2 story secondary dwelling unit with 2 bedrooms 2.5 bathrooms attached garage and covered porches.</t>
  </si>
  <si>
    <t>7714 WATSON ST BLDG 2</t>
  </si>
  <si>
    <t>2020-041855 BP</t>
  </si>
  <si>
    <t>New 2-story single family residence to have (4) bedrooms (3) bathrooms attached garage covered front porch covered balcony  and rear covered patio. *Green Building Required*  *SMART HOUSING*</t>
  </si>
  <si>
    <t>2605 MC BEE ST</t>
  </si>
  <si>
    <t>2020-003377 BP</t>
  </si>
  <si>
    <t>Bassella 3020-B-R New 2-story single-family residence with (4) bedrooms (2.5) bathrooms attached 2 car garage covered entry porch and patio.</t>
  </si>
  <si>
    <t>1105 SKEETER CV</t>
  </si>
  <si>
    <t>2019-234568 BP</t>
  </si>
  <si>
    <t>New 2-story single family residence to have (3) bedrooms (2.5) bathrooms attached garage covered front porch and rear covered patio. *GREEN BUILDING*MUELLER PUD*SMART HOUSING* 62.5% Fees Waived per Smart Housing Letter*</t>
  </si>
  <si>
    <t>5003 CAMACHO ST</t>
  </si>
  <si>
    <t>2020-004840 BP</t>
  </si>
  <si>
    <t>New 2-story single family residence to have (4) bedrooms (3) bathrooms attached garage covered front porch and rear covered patio.  *SMART-HOUSING* MUELLER PUD*GREEN BUILDING</t>
  </si>
  <si>
    <t>5005 CAMACHO ST</t>
  </si>
  <si>
    <t>2019-206839 BP</t>
  </si>
  <si>
    <t>9041 RESEARCH BLVD SVRD NB UNIT 240</t>
  </si>
  <si>
    <t>2019-231839 BP</t>
  </si>
  <si>
    <t>New 2-story 3 Bedroom 2.5 Baths Single Family Home with attached Garage (Primary) Front</t>
  </si>
  <si>
    <t>7611 GAULT ST</t>
  </si>
  <si>
    <t>2019-231840 BP</t>
  </si>
  <si>
    <t>New 2-story 2 Bedroom 2.0 Baths Single Family Home with attached Carport (Secondary) Rear</t>
  </si>
  <si>
    <t>2019-223978 BP</t>
  </si>
  <si>
    <t>Cottage 2020 A Left New - 1 Story Single Family residence 3 bedrooms 2 bathrooms attached 2 car garage covered entry porch</t>
  </si>
  <si>
    <t>7200 TONKA LN</t>
  </si>
  <si>
    <t>2019-216322 BP</t>
  </si>
  <si>
    <t>Cottage 2000 B Right New - 1 Story Single Family residence 2 bedrooms 1 bathrooms attached 2 car garage covered entry porch</t>
  </si>
  <si>
    <t>3321 BRECKENRIDGE DR</t>
  </si>
  <si>
    <t>2019-210593 BP</t>
  </si>
  <si>
    <t>New 2-story single family residence to have (3) bedrooms (1.5) bathrooms attached garage covered front porch and rear covered patio. *Green Building*Smart Housing 100% Fees Waived*</t>
  </si>
  <si>
    <t>6312 FARRELL GLEN DR</t>
  </si>
  <si>
    <t>2019-210588 BP</t>
  </si>
  <si>
    <t>New 2-story SFR; SMART Housing Green Bldg</t>
  </si>
  <si>
    <t>6316 FARRELL GLEN DR</t>
  </si>
  <si>
    <t>2019-206844 BP</t>
  </si>
  <si>
    <t>1250 S CAPITAL OF TEXAS HWY SB BLDG 2 UNIT 285</t>
  </si>
  <si>
    <t>2019-210160 BP</t>
  </si>
  <si>
    <t>Retroactively permitting an Interior remodel.  New opening in wall between the old living room and the family room. Enlarge existing wall opening between the kitchen and the family room. Enlarge existing wall opening between the entry area and the family room. Enlarge existing wall opening between entry area and the old living room. Convert old dinning room area into a new office area by adding new wall and French doors. Engineers Letter Attached confirming the framing system was completed as per August 22 2019 Structural plans. Electrical and plumbing scope of work in the attached description. 
Rev 1: Mechanical permit added to change the existing  recirculating range hood with a range hood that discharge to the outdoor using ducting.</t>
  </si>
  <si>
    <t>8324 ADIRONDACK TRL</t>
  </si>
  <si>
    <t>2019-215233 BP</t>
  </si>
  <si>
    <t>ePLAN - Expedited Review:  Tenant Finish-Out to create accessory Concession (Cafe  360sf.) Recreation Services (General).</t>
  </si>
  <si>
    <t>422 GUADALUPE ST UNIT C</t>
  </si>
  <si>
    <t>2019-206263 BP</t>
  </si>
  <si>
    <t>Express Permit; tub and shower conversion. Remove bathtub and shower to build a large shower. Add pony wall. Replace two valves and trim fiberglass shower pan and relocate drains install fiberboard water seal replace window in bathroom with tempered glass. Hallway bathroom tub replacement and new surround w new valve
10.30.2019: add led lighting over bathroom and disconnect plug to tub jets</t>
  </si>
  <si>
    <t>2019-206336 BP</t>
  </si>
  <si>
    <t>Connect mobile home and install front (8x8) and rear (4x4) decks to mobile home. Oak Ranch Mobile Home Park</t>
  </si>
  <si>
    <t>8009 ROCA ROJA PATH</t>
  </si>
  <si>
    <t>2019-206302 BP</t>
  </si>
  <si>
    <t>12158 LOMA VISTA CIR</t>
  </si>
  <si>
    <t>2019-206316 BP</t>
  </si>
  <si>
    <t>7907 ROCA ROJA PATH</t>
  </si>
  <si>
    <t>2019-206256 BP</t>
  </si>
  <si>
    <t>5447 PASEO NUEVO CIR</t>
  </si>
  <si>
    <t>2019-206375 BP</t>
  </si>
  <si>
    <t>8006 PLATO PATH</t>
  </si>
  <si>
    <t>2019-206453 BP</t>
  </si>
  <si>
    <t>30x50 tent 1500SF 100 max occupancy</t>
  </si>
  <si>
    <t>200 ARNULFO ALONSO WAY</t>
  </si>
  <si>
    <t>2019-206362 BP</t>
  </si>
  <si>
    <t>2019-206240 BP</t>
  </si>
  <si>
    <t>Connect mobile home and install front (8x8) and rear (4x4) decks to mobile home.</t>
  </si>
  <si>
    <t>11308 LOS ROBLES CIR</t>
  </si>
  <si>
    <t>2019-206288 BP</t>
  </si>
  <si>
    <t>5482 TIERRA ALTA CIR</t>
  </si>
  <si>
    <t>2019-206327 BP</t>
  </si>
  <si>
    <t>2019-214579 BP</t>
  </si>
  <si>
    <t>Total demo of duplex circa 1950 approx. 900 sf</t>
  </si>
  <si>
    <t>2019-213825 BP</t>
  </si>
  <si>
    <t>Total demo of detached storage circa 1979 approx. 236 sf</t>
  </si>
  <si>
    <t>2019-219104 BP</t>
  </si>
  <si>
    <t>Total demo of an sfr circa 1956 approx. 728 sf 
2/4/20 MW Pass Ligustrum removed by permit for 2104 Maple Ave contact: martin.wise@austintexas.gov</t>
  </si>
  <si>
    <t>2019-214568 BP</t>
  </si>
  <si>
    <t>total demo of a duplex circa 1950 approx. 1520 sf</t>
  </si>
  <si>
    <t>2019-213078 BP</t>
  </si>
  <si>
    <t>Total demo of an sfr circa 1977 approx. 916 sf</t>
  </si>
  <si>
    <t>2307 DAISY DR</t>
  </si>
  <si>
    <t>2019-205717 BP</t>
  </si>
  <si>
    <t>227 CONGRESS AVE</t>
  </si>
  <si>
    <t>2020-033763 BP</t>
  </si>
  <si>
    <t>New 2 story single family residence with 6 bedrooms 6.5 bathrooms playroom office covered porches and attached garage.</t>
  </si>
  <si>
    <t>4601 ISLAND CV</t>
  </si>
  <si>
    <t>2020-033764 BP</t>
  </si>
  <si>
    <t>New detached guest house with family room spa bathroom covered porch storage room and outdoor kitchen.</t>
  </si>
  <si>
    <t>2020-033765 BP</t>
  </si>
  <si>
    <t>2020-068313 BP</t>
  </si>
  <si>
    <t>*partial demo* Removing old deck and replacing new larger wood deck around the rear of existing.</t>
  </si>
  <si>
    <t>1902 OVERLAND HILLS CIR</t>
  </si>
  <si>
    <t>2019-224647 BP</t>
  </si>
  <si>
    <t>interior remodel to add bathroom to existing shed: 
11/19/20 Convert storage shed to exercise room with bathroom.</t>
  </si>
  <si>
    <t>3006 PINECREST DR</t>
  </si>
  <si>
    <t>2019-240851 BP</t>
  </si>
  <si>
    <t>4512 MOUNT VERNON DR</t>
  </si>
  <si>
    <t>2019-241420 BP</t>
  </si>
  <si>
    <t>2010 WESTRIDGE DR</t>
  </si>
  <si>
    <t>2020-011630 BP</t>
  </si>
  <si>
    <t>New 2-story 2Bedroom 2.5 Bath Secondary Structure in rear of Existing Structure (Primary)</t>
  </si>
  <si>
    <t>3702 CLARKSON AVE</t>
  </si>
  <si>
    <t>2020-024433 BP</t>
  </si>
  <si>
    <t>New 2-story SFR w/ front porch uncovered deck rear patio and 1-car attached garage. 3/3.5
Revision 1: SW repair</t>
  </si>
  <si>
    <t>1207 E 9TH ST</t>
  </si>
  <si>
    <t>2019-241419 BP</t>
  </si>
  <si>
    <t>Expedited Review. New construction of a 3-story single family residence (6 beds 6.5 baths) with an attached 2-car garage and pool.</t>
  </si>
  <si>
    <t>2019-240850 BP</t>
  </si>
  <si>
    <t>New construction of a 2-story ADU (2 beds 2.5 baths) with an attached 1-car garage.</t>
  </si>
  <si>
    <t>2019-240849 BP</t>
  </si>
  <si>
    <t>Expedited Review. New construction of a 2-story single family residence (3 beds 2.5 baths)</t>
  </si>
  <si>
    <t>2019-236635 BP</t>
  </si>
  <si>
    <t>*Partial demo* Addition/remodel. Addition of an expanded family room and covered patio to rear of existing 1-story SFR. Interior remodel. Reconfiguring interior layout to create new bedroom expanded kitchen master bedroom and closet. Relocate laundry room/pantry within existing footprint.</t>
  </si>
  <si>
    <t>1807 W 29TH ST</t>
  </si>
  <si>
    <t>2019-237894 BP</t>
  </si>
  <si>
    <t>*partial demo* Retroactive covered porch at existing SFR. Addressing CV 2019-205485</t>
  </si>
  <si>
    <t>2020-004125 BP</t>
  </si>
  <si>
    <t>3104 GOVALLE AVE</t>
  </si>
  <si>
    <t>2020-000890 BP</t>
  </si>
  <si>
    <t>New 2 Story 4bedrooms 4.5 baths Single Family House with attached Garage  5058 sq. ft.</t>
  </si>
  <si>
    <t>2019-205586 BP</t>
  </si>
  <si>
    <t>1664SF OF DECK MAX OCCUPANCY 237</t>
  </si>
  <si>
    <t>2019-231284 BP</t>
  </si>
  <si>
    <t>New 2-story SFR with four bedrooms 4.6 baths patios and garage</t>
  </si>
  <si>
    <t>2019-235007 BP</t>
  </si>
  <si>
    <t>*Partial demo* Addition/remodel. Addition of a a den TV room expanded master bedroom and covered patio w/ wood deck to rear of existing 1-story SFR. Interior remodel. Reconfiguring layout of master bathroom. Conversion of a portion of existing garage into a closet.</t>
  </si>
  <si>
    <t>408 TAMWORTH AVE</t>
  </si>
  <si>
    <t>2019-229452 BP</t>
  </si>
  <si>
    <t>807 W JAMES ST</t>
  </si>
  <si>
    <t>2019-235009 BP</t>
  </si>
  <si>
    <t>New hot tub/spa w/ reqd enclosure device.</t>
  </si>
  <si>
    <t>2019-228139 BP</t>
  </si>
  <si>
    <t>Expedited Review. New construction of a 1-story  ADU (2 beds 2 baths) with an attached single car garage.</t>
  </si>
  <si>
    <t>4403 HANK AVE</t>
  </si>
  <si>
    <t>2019-230405 BP</t>
  </si>
  <si>
    <t>AMNESTY CO ( no work being done in this space )</t>
  </si>
  <si>
    <t>12131 ROXIE DR BLDG 2</t>
  </si>
  <si>
    <t>2019-227711 BP</t>
  </si>
  <si>
    <t>2792/Waterleaf C2 Left 2 Story single family home with 4 bedrooms 2.5 bath 2 car garage with covered porch and patio</t>
  </si>
  <si>
    <t>11932 GILLELAND LN</t>
  </si>
  <si>
    <t>2019-228138 BP</t>
  </si>
  <si>
    <t>Expedited Review. New construction of a 2-story single family residence (3 beds 3 baths) with an attached single car garage.</t>
  </si>
  <si>
    <t>2019-228536 BP</t>
  </si>
  <si>
    <t>Converting portion of garage into conditioned storage room. Interior remodel. Reconfiguring layout of living room foyer and powder room. Removing walls between living room and dining room. Replace front door size for size. Temporary bracing provide and install 6 LVL beams and bracing. Roll in scope of work from expired BP#: 1992-009046.</t>
  </si>
  <si>
    <t>1903 HOLLY HILL DR</t>
  </si>
  <si>
    <t>2019-229451 BP</t>
  </si>
  <si>
    <t>Expedited Review. New construction of a 2-story single family residence (3 beds  2.5baths) w/ attached 2-car carport</t>
  </si>
  <si>
    <t>2019-210904 BP</t>
  </si>
  <si>
    <t>Enterprise 1884-A-R New 1 Story Single Family Residence (3) Bedrooms (2) Baths Covered Entry Uncovered Patio Attached Garage</t>
  </si>
  <si>
    <t>13018 TARLAND ST</t>
  </si>
  <si>
    <t>2019-213132 BP</t>
  </si>
  <si>
    <t>2433 E-E-1/1 story single family dwelling/4bdr/3bath/2 car covered garage/2433/right swing</t>
  </si>
  <si>
    <t>8001 SILHOUETTE ST</t>
  </si>
  <si>
    <t>2019-205391 BP</t>
  </si>
  <si>
    <t>Fire damaged sfr building back to the original</t>
  </si>
  <si>
    <t>3965 SENDERO DR</t>
  </si>
  <si>
    <t>2019-205306 BP</t>
  </si>
  <si>
    <t>12326 YARMONT WAY</t>
  </si>
  <si>
    <t>2019-205825 BP</t>
  </si>
  <si>
    <t>New Construction of a Wood Frame 4 Car Garage
Remove per revision. This building was not on the SP and will not be built.</t>
  </si>
  <si>
    <t>2019-205483 BP</t>
  </si>
  <si>
    <t>Replace windows like for like</t>
  </si>
  <si>
    <t>7937 WHEEL RIM CIR</t>
  </si>
  <si>
    <t>2019-229407 BP</t>
  </si>
  <si>
    <t>total demo of 2128 sq ft Duplex circa 1946</t>
  </si>
  <si>
    <t>2019-214363 BP</t>
  </si>
  <si>
    <t>total demo of 209 sq ft detached garage circa 1946</t>
  </si>
  <si>
    <t>2019-219092 BP</t>
  </si>
  <si>
    <t>Total demo of an sfr (1029 sf)  circa 1951</t>
  </si>
  <si>
    <t>2019-214589 BP</t>
  </si>
  <si>
    <t>Total demo of an detached garage circa 1949 approx. 280 sf</t>
  </si>
  <si>
    <t>1205 PIEDMONT AVE</t>
  </si>
  <si>
    <t>2019-214362 BP</t>
  </si>
  <si>
    <t>total demo of 756 sq ft SFR circa 1946</t>
  </si>
  <si>
    <t>2019-214594 BP</t>
  </si>
  <si>
    <t>Total demo of an detached garage circa 1950 approx. 580 sf</t>
  </si>
  <si>
    <t>2019-219093 BP</t>
  </si>
  <si>
    <t>Total demo of a detached garage (480 sf) circa 1951</t>
  </si>
  <si>
    <t>2019-214616 BP</t>
  </si>
  <si>
    <t>total demo of 1170 sq ft SFR circa 1945</t>
  </si>
  <si>
    <t>2019-214539 BP</t>
  </si>
  <si>
    <t>Total demo of an sfr circa 1965 approx. 2210 sf</t>
  </si>
  <si>
    <t>2019-205561 BP</t>
  </si>
  <si>
    <t>Total demo of an sfr circa 1979 approx. 1848 sf</t>
  </si>
  <si>
    <t>2019-205729 BP</t>
  </si>
  <si>
    <t>Total demo of fire damaged apartment building circa 1984 approx. 3909 sf</t>
  </si>
  <si>
    <t>2019-205730 BP</t>
  </si>
  <si>
    <t>Total demo of an sfr circa 1984 approx. 3905 sf</t>
  </si>
  <si>
    <t>2019-205566 BP</t>
  </si>
  <si>
    <t>Total demo of an sfr circa 1981 approx. 1800 sf</t>
  </si>
  <si>
    <t>1300 DUSKY THRUSH TRL</t>
  </si>
  <si>
    <t>2019-206724 BP</t>
  </si>
  <si>
    <t>Total demo of a commercial building (AISD) circa 1951 approx. 91808 sf</t>
  </si>
  <si>
    <t>2019-204677 BP</t>
  </si>
  <si>
    <t>Retroactively replacing siding and roof</t>
  </si>
  <si>
    <t>2020-005958 BP</t>
  </si>
  <si>
    <t>*partial demo* Addition/remodel.  Garage conversion and exterior rear room addition</t>
  </si>
  <si>
    <t>7502 BLOOMFIELD DR</t>
  </si>
  <si>
    <t>2019-205170 BP</t>
  </si>
  <si>
    <t>Replacement of 2 doors</t>
  </si>
  <si>
    <t>4112 TRAVIS COUNTRY CIR</t>
  </si>
  <si>
    <t>2019-205121 BP</t>
  </si>
  <si>
    <t>2808 CLAYERA CV</t>
  </si>
  <si>
    <t>2019-205064 BP</t>
  </si>
  <si>
    <t>10735 CASSIA DR</t>
  </si>
  <si>
    <t>2020-001420 BP</t>
  </si>
  <si>
    <t>New 2-story single family residence to have (3) bedrooms (3) bathrooms attached garage covered front porch side covered patio. *Green Building*Smart Housing 62.5% Waived*</t>
  </si>
  <si>
    <t>2701 MC BEE ST</t>
  </si>
  <si>
    <t>2019-232502 BP</t>
  </si>
  <si>
    <t>Construction of new 1-story single family residence.  No.3
1 story sf res with attached garage and covered patio 4 bedrooms and 3.5 bathrooms</t>
  </si>
  <si>
    <t>2019-238538 BP</t>
  </si>
  <si>
    <t>addition of storage area on back of metal building</t>
  </si>
  <si>
    <t>5405 N LAMAR BLVD</t>
  </si>
  <si>
    <t>2019-241123 BP</t>
  </si>
  <si>
    <t>repair of existing stairs and walkway</t>
  </si>
  <si>
    <t>2019-223520 BP</t>
  </si>
  <si>
    <t>902 W JAMES ST</t>
  </si>
  <si>
    <t>2019-230775 BP</t>
  </si>
  <si>
    <t>New 150sqft. in-ground swimming pool and 107 sqft of coping</t>
  </si>
  <si>
    <t>1406 KINNEY AVE</t>
  </si>
  <si>
    <t>2019-234101 BP</t>
  </si>
  <si>
    <t>*Partial demo* Addition/remodel. Addition of a new bathroom kitchenette bedroom living room and storage room to side of existing 1-story SFR. Remodel of existing pantry and mudroom.</t>
  </si>
  <si>
    <t>2019-225828 BP</t>
  </si>
  <si>
    <t>New 1-story accessory structure consisting of a half bath laundry room screened porch covered patio and carport.</t>
  </si>
  <si>
    <t>2019-205104 BP</t>
  </si>
  <si>
    <t>replacement windows (size for size)</t>
  </si>
  <si>
    <t>2019-205133 BP</t>
  </si>
  <si>
    <t>7511 CRESTON LN</t>
  </si>
  <si>
    <t>2019-205070 BP</t>
  </si>
  <si>
    <t>13110 KELLIES FARM LN</t>
  </si>
  <si>
    <t>2019-232563 BP</t>
  </si>
  <si>
    <t>1 story sf res with attached garage and covered patio 4 bedrooms and 3.5 bathrooms #1</t>
  </si>
  <si>
    <t>1103 MATTHEWS LN BLDG 1</t>
  </si>
  <si>
    <t>2019-225829 BP</t>
  </si>
  <si>
    <t>*Partial demo* Addition/remodel. Addition of a covered patio to rear of existing 1-story SFR. Interior remodel to include replacing windows with patio doors.</t>
  </si>
  <si>
    <t>2019-205078 BP</t>
  </si>
  <si>
    <t>12804 RAMPART ST</t>
  </si>
  <si>
    <t>2019-232526 BP</t>
  </si>
  <si>
    <t>1 story sf res with attached garage and covered patio 4 bedrooms and 3.5 bathrooms  No.2</t>
  </si>
  <si>
    <t>1103 MATTHEWS LN BLDG 2</t>
  </si>
  <si>
    <t>2019-228866 BP</t>
  </si>
  <si>
    <t>*partial demo* New addition adding a bathroom and closet</t>
  </si>
  <si>
    <t>10413 ANTELOPE RUN</t>
  </si>
  <si>
    <t>2019-226220 BP</t>
  </si>
  <si>
    <t>New construction of 3 Swimming Pools under one enclosure at a Multi-Family Complex</t>
  </si>
  <si>
    <t>1120 SHADY LN</t>
  </si>
  <si>
    <t>2019-205187 BP</t>
  </si>
  <si>
    <t>tub to shower conversion with new valve</t>
  </si>
  <si>
    <t>308 TAMWORTH AVE</t>
  </si>
  <si>
    <t>2019-207295 BP</t>
  </si>
  <si>
    <t>8017 WILLET TRL</t>
  </si>
  <si>
    <t>2019-204895 BP</t>
  </si>
  <si>
    <t>3000 KESTREL DR</t>
  </si>
  <si>
    <t>2019-210590 BP</t>
  </si>
  <si>
    <t>Enterprise 1884 B/R New 1 Story Single Family Residence (3) Bedrooms (2) Baths Covered Entry Uncovered Patio Attached Garage</t>
  </si>
  <si>
    <t>13005 TARLAND ST</t>
  </si>
  <si>
    <t>2019-216406 BP</t>
  </si>
  <si>
    <t>4209 Elevator Drive New 3 story townhome residence with covered porch and partially covered roof deck attached garage 3 bedroom 2.5 bathroom. *Green Building* *Smart Housing 100% fees waved*</t>
  </si>
  <si>
    <t>2019-210081 BP</t>
  </si>
  <si>
    <t>Compton 1474-R-R; New 1 Story Single-Family Residence with (3) Bedrooms (2.5) Bathrooms Attached Garage; Covered Patio and Porch.Plan Type: Compton-1474 RR Bldg Height: 182 Max Bldg Height: 35 Required Parking: 2 Required FFE: 606.97-above MSL Site Plan # SP-2017-0158C Expiration Date: 9/22/20.</t>
  </si>
  <si>
    <t>11716 ERAGON DR</t>
  </si>
  <si>
    <t>2019-211878 BP</t>
  </si>
  <si>
    <t>Fieldstone 1941-D-L; New 2 Story Single Family Residence (5) Bedrooms (4) Bathrooms Attached Garage Covered Patio and Porch Media Room Bay Window.Plan Type:Fieldstone-1941DLBldg Height:32Max Bldg Height:35Required Parking:2Site Plan # C8J-2014-0058.1A</t>
  </si>
  <si>
    <t>16409 HORSE TRAP LN</t>
  </si>
  <si>
    <t>2019-205118 BP</t>
  </si>
  <si>
    <t>2002 MAPLE AVE</t>
  </si>
  <si>
    <t>2019-213120 BP</t>
  </si>
  <si>
    <t>Angelina 41500 Elev A Left Swing New 1 Story Single Family Home 3 bedrooms 2 baths 2 car attached garage.</t>
  </si>
  <si>
    <t>6109 ARBOR CREST LN</t>
  </si>
  <si>
    <t>2019-204610 BP</t>
  </si>
  <si>
    <t>Unit 5. Replace stucco on two sides of home and windows. Install new MRB on exterior walls. Replace roof with modified roofing</t>
  </si>
  <si>
    <t>2105 GOODRICH AVE</t>
  </si>
  <si>
    <t>2019-210583 BP</t>
  </si>
  <si>
    <t>Magellan 2724 A/L New 2 Story Single Family Residence (4) Bedrooms (2) Baths Covered Entry Uncovered Patio Attached Garage</t>
  </si>
  <si>
    <t>13003 TARLAND ST</t>
  </si>
  <si>
    <t>2019-216408 BP</t>
  </si>
  <si>
    <t>4213 Elevator Drive New 3 story townhome residence with covered porch attached garage 3 bedroom 2.5 bathroom covered roof deck. *Green Building* *Smart Housing 100% fees waved*</t>
  </si>
  <si>
    <t>2019-216407 BP</t>
  </si>
  <si>
    <t>4211 Elevator Drive New 2 story townhome residence with covered porch attached garage 3 bedroom 2.5 bathroom. *Green Building* *Smart Housing 100% fees waved*</t>
  </si>
  <si>
    <t>2019-205099 BP</t>
  </si>
  <si>
    <t>902 E 13TH ST</t>
  </si>
  <si>
    <t>2019-208143 BP</t>
  </si>
  <si>
    <t>2604 HANCOCK DR</t>
  </si>
  <si>
    <t>2019-208042 BP</t>
  </si>
  <si>
    <t>interior alteration of 3834sf of existing interior space</t>
  </si>
  <si>
    <t>3500 JEFFERSON ST UNIT 210</t>
  </si>
  <si>
    <t>2019-215821 BP</t>
  </si>
  <si>
    <t>Repair to carport roof: Beam rafters fascia 1x6 deck pcs shingles.</t>
  </si>
  <si>
    <t>2203 DELCREST DR</t>
  </si>
  <si>
    <t>2019-206625 BP</t>
  </si>
  <si>
    <t>Relocate and Remodel Portable Classroom</t>
  </si>
  <si>
    <t>2019-210602 BP</t>
  </si>
  <si>
    <t>Magellan 2724 B/L New 1 Story Single Family Residence (4) Bedrooms (3) Baths Covered Entry Uncovered Patio Attached Garage</t>
  </si>
  <si>
    <t>6613 ROUTENBURN ST</t>
  </si>
  <si>
    <t>2019-204857 BP</t>
  </si>
  <si>
    <t>2019-215298 BP</t>
  </si>
  <si>
    <t>repair to existing muilt family stairwell</t>
  </si>
  <si>
    <t>625 E STASSNEY LN BLDG 3</t>
  </si>
  <si>
    <t>2019-207815 BP</t>
  </si>
  <si>
    <t>interior remodel to multifamily residential unit</t>
  </si>
  <si>
    <t>200 CONGRESS AVE UNIT 20E</t>
  </si>
  <si>
    <t>2019-207294 BP</t>
  </si>
  <si>
    <t>Replacement of double casement window in office for a picture window of same size</t>
  </si>
  <si>
    <t>2019-204656 BP</t>
  </si>
  <si>
    <t>11001 LIBERTY FARMS DR</t>
  </si>
  <si>
    <t>2019-204633 BP</t>
  </si>
  <si>
    <t>12500 GLACIER PARKE CV</t>
  </si>
  <si>
    <t>2019-205151 BP</t>
  </si>
  <si>
    <t>replace windows</t>
  </si>
  <si>
    <t>2019-204643 BP</t>
  </si>
  <si>
    <t>7808 CALLBRAM LN</t>
  </si>
  <si>
    <t>2019-204628 BP</t>
  </si>
  <si>
    <t>301 TAWNY DR</t>
  </si>
  <si>
    <t>2019-204967 BP</t>
  </si>
  <si>
    <t>temporary structure= with 3 egress openings 7 feet minimum in width  / total occupancy 170 / egress opening located on east wall opening into yard (not the house) west opening towards Nueces St. and north opening / 60x20x10*** dates of event 13th thru the 26th</t>
  </si>
  <si>
    <t>2019-204652 BP</t>
  </si>
  <si>
    <t>12005 WANDER LN</t>
  </si>
  <si>
    <t>2019-205190 BP</t>
  </si>
  <si>
    <t>Exterior Remodel to Existing Multi Family</t>
  </si>
  <si>
    <t>3816 S LAMAR BLVD SB BLDG 27</t>
  </si>
  <si>
    <t>2019-205146 BP</t>
  </si>
  <si>
    <t>replace siding and 1 window</t>
  </si>
  <si>
    <t>6826 AUCKLAND DR</t>
  </si>
  <si>
    <t>2019-205159 BP</t>
  </si>
  <si>
    <t>2614 FRANCISCO ST</t>
  </si>
  <si>
    <t>2019-204637 BP</t>
  </si>
  <si>
    <t>917 WESSEX WAY</t>
  </si>
  <si>
    <t>2019-204487 BP</t>
  </si>
  <si>
    <t>Replace 7 windows and 1 sliding patio door</t>
  </si>
  <si>
    <t>5707 PALO BLANCO LN</t>
  </si>
  <si>
    <t>2019-205111 BP</t>
  </si>
  <si>
    <t>5318 ROOSEVELT AVE</t>
  </si>
  <si>
    <t>2019-204846 BP</t>
  </si>
  <si>
    <t>replacing windows siding shingles
   Remodel interior Island sink convert half of garage and remove interior wall to open Kitchen space. Renew bath bathrooms.
All trade permits will be required for the revised scope of work.</t>
  </si>
  <si>
    <t>1716 PINE KNOLL DR</t>
  </si>
  <si>
    <t>2019-204648 BP</t>
  </si>
  <si>
    <t>1503 CANOE BROOK DR</t>
  </si>
  <si>
    <t>2019-205153 BP</t>
  </si>
  <si>
    <t>2019-205191 BP</t>
  </si>
  <si>
    <t>3816 S LAMAR BLVD SB BLDG 17</t>
  </si>
  <si>
    <t>2019-205181 BP</t>
  </si>
  <si>
    <t>remodel 2 bathrooms: master bath - tub to shower conversion w/ new valve 2nd bath - replace bathtub and install new valve</t>
  </si>
  <si>
    <t>400 CLOUDVIEW DR</t>
  </si>
  <si>
    <t>2019-205246 BP</t>
  </si>
  <si>
    <t>interior remodel to existing multi family switch location of tub and shower replaceing 3 switches</t>
  </si>
  <si>
    <t>210 LAVACA ST UNIT 3108</t>
  </si>
  <si>
    <t>2019-204660 BP</t>
  </si>
  <si>
    <t>4606 CALLISTO TER</t>
  </si>
  <si>
    <t>2019-205178 BP</t>
  </si>
  <si>
    <t>replace 2 windows in master bedroom</t>
  </si>
  <si>
    <t>2019-205134 BP</t>
  </si>
  <si>
    <t>1807 FAIR OAKS DR</t>
  </si>
  <si>
    <t>2019-205114 BP</t>
  </si>
  <si>
    <t>Atlantis 1660 A-L New 1 Story Single Family Residence 3 Bedrooms 2 Bath covered Entry Uncovered Patio Attached Garage</t>
  </si>
  <si>
    <t>6506 ROUTENBURN ST</t>
  </si>
  <si>
    <t>2019-204639 BP</t>
  </si>
  <si>
    <t>12208 ALCANZA DR</t>
  </si>
  <si>
    <t>2019-205139 BP</t>
  </si>
  <si>
    <t>10629 FLORAL PARK DR</t>
  </si>
  <si>
    <t>2019-205130 BP</t>
  </si>
  <si>
    <t>2019-205188 BP</t>
  </si>
  <si>
    <t>2019-205189 BP</t>
  </si>
  <si>
    <t>3816 S LAMAR BLVD SB BLDG 16</t>
  </si>
  <si>
    <t>2019-204621 BP</t>
  </si>
  <si>
    <t>2545 BROCKTON DR UNIT 100</t>
  </si>
  <si>
    <t>2019-204577 BP</t>
  </si>
  <si>
    <t>2019-203813 BP</t>
  </si>
  <si>
    <t>construction of a new bulkhead and new re-construction of existing boat dock. SP-2018-0470D</t>
  </si>
  <si>
    <t>2611 WESTLAKE DR BLDG BD</t>
  </si>
  <si>
    <t>2020-118838 BP</t>
  </si>
  <si>
    <t>NEW PRE-ENGINEERED METAL BUILDING FOR BUS MAINTENANCE</t>
  </si>
  <si>
    <t>13600 IMMANUEL RD</t>
  </si>
  <si>
    <t>2019-214346 BP</t>
  </si>
  <si>
    <t>Relocation of an SFR circa 1937 from 1301 Garner Ave to 1401 Yorkshire Dr</t>
  </si>
  <si>
    <t>1301 GARNER AVE</t>
  </si>
  <si>
    <t>2020-012464 BP</t>
  </si>
  <si>
    <t>Relocation of sfr from 1301 Garner Ave to 1401 Yorkshire Dr new pier and beam foundation interior/exterior renovations. 1 story 2 bedroom 1 bath with uncovered wood deck.</t>
  </si>
  <si>
    <t>5813 NASSAU DR</t>
  </si>
  <si>
    <t>2020-026466 BP</t>
  </si>
  <si>
    <t>New 2-story SFR w/ attached 1-car garage and screened patio. 3/3</t>
  </si>
  <si>
    <t>2002 ALAMO ST</t>
  </si>
  <si>
    <t>2020-018906 BP</t>
  </si>
  <si>
    <t>Bldg.  New 2 Story Secondary Dwelling w Front and Rear Porches attached 1 Car Garage. 2/2.5</t>
  </si>
  <si>
    <t>2511 WHELESS LN</t>
  </si>
  <si>
    <t>2020-018836 BP</t>
  </si>
  <si>
    <t>Bldg. 2 New 2 Story 1540 sq. ft. Secondary Dwelling unit w Front and Rear Porches attached 1 car garage. 2/2.5</t>
  </si>
  <si>
    <t>2509 WHELESS LN</t>
  </si>
  <si>
    <t>2020-018907 BP</t>
  </si>
  <si>
    <t>New Accessory Structure w loft. 1/1</t>
  </si>
  <si>
    <t>2020-018835 BP</t>
  </si>
  <si>
    <t>New 2 Story SFR w Front and Rear Porches and attached 1 car garage.3/3.5</t>
  </si>
  <si>
    <t>2020-018905 BP</t>
  </si>
  <si>
    <t>Bldg. 1 New 2 Story SFR w Front and Rear Porches attached 1 Car Garage. 3/3.5</t>
  </si>
  <si>
    <t>2020-007475 BP</t>
  </si>
  <si>
    <t>*Partial demo* Interior remodel. New Master Bedroom location with a new Master Bath and closet. Demo walls and new reconfiguration of kitchen area and living room area. Replacing windows and adding new ones. New  exterior sliding doors New entry door. New Kitchen Island. New LVL beams per structural plans. Addressing expired permit 2019-029252 MP in scope of work.</t>
  </si>
  <si>
    <t>3900 IDLEWILD RD</t>
  </si>
  <si>
    <t>2020-018837 BP</t>
  </si>
  <si>
    <t>New 1 Story Accessory Structure 266 sq. ft. w loft 1/1</t>
  </si>
  <si>
    <t>2020-024416 BP</t>
  </si>
  <si>
    <t>Cottage 2010 A Right New - 1 Story Single Family residence 2 bedrooms 1 bathrooms attached 2 car garage covered entry porch</t>
  </si>
  <si>
    <t>7104 TONKA LN</t>
  </si>
  <si>
    <t>2019-241215 BP</t>
  </si>
  <si>
    <t>New 567 sqft. in-ground swimming pool at existing SFR. New 38 sqft spa w/ 552 limestone patio</t>
  </si>
  <si>
    <t>2301 FAR GALLANT DR</t>
  </si>
  <si>
    <t>2020-001752 BP</t>
  </si>
  <si>
    <t>New 382 sqft. in-ground swimming pool  36 sqft spa and concrete decking.</t>
  </si>
  <si>
    <t>2210 EAST SIDE DR</t>
  </si>
  <si>
    <t>2019-222329 BP</t>
  </si>
  <si>
    <t>6800 BURLESON RD BLDG 312 UNIT 165</t>
  </si>
  <si>
    <t>2019-236703 BP</t>
  </si>
  <si>
    <t>ePlan: Expedited Review - New Construction of a Parking Garage (8379 SF)</t>
  </si>
  <si>
    <t>2019-239413 BP</t>
  </si>
  <si>
    <t>*Partial demo*  Addition/remodel. Addition of a bathroom and closet to rear of existing 1-story SFR.</t>
  </si>
  <si>
    <t>2019-204330 BP</t>
  </si>
  <si>
    <t>5708 LINK AVE</t>
  </si>
  <si>
    <t>2019-230318 BP</t>
  </si>
  <si>
    <t>New pool and spa w/required enclosure device for existing SFR.</t>
  </si>
  <si>
    <t>2501 HOMEDALE DR</t>
  </si>
  <si>
    <t>2019-207292 BP</t>
  </si>
  <si>
    <t>4813 CREEK BEND DR</t>
  </si>
  <si>
    <t>2019-204323 BP</t>
  </si>
  <si>
    <t>2019-204145 BP</t>
  </si>
  <si>
    <t>3604 ASPEN CREEK PKWY</t>
  </si>
  <si>
    <t>2019-207118 BP</t>
  </si>
  <si>
    <t>interior remodel lobby and corridor areas</t>
  </si>
  <si>
    <t>9430 RESEARCH BLVD SVRD SB BLDG 4</t>
  </si>
  <si>
    <t>2019-204333 BP</t>
  </si>
  <si>
    <t>413 LIGHTSEY RD</t>
  </si>
  <si>
    <t>2019-216958 BP</t>
  </si>
  <si>
    <t>*Partial demo* Interior remodel. New A/C units and new ductwork. New sheetrock in walls and ceilings throughout the house. New windows and doors same size and at same location. New  window at the Kitchen bedroom 3 and Living room. Plumbing fixtures relocated at bathroom 2 and at the same location in bathroom 1. New exterior door in the kitchen area. Interior walls reconfiguration in Bathroom 2. Removal of wall to open the space between the Kitchen and the Living room area. New electrical outlets new can lights new exhaust fans in bathrooms and Laundry. New exterior lights. New Smoke/Co alarm system.</t>
  </si>
  <si>
    <t>2019-230137 BP</t>
  </si>
  <si>
    <t>New 2-story 4 BR 2.5 Baths Single Family House with attached Garage</t>
  </si>
  <si>
    <t>1304 COLETO ST</t>
  </si>
  <si>
    <t>2019-224366 BP</t>
  </si>
  <si>
    <t>*Partial demo* Interior remodel.  Converting existing library into a bedroom with new closet. Interior remodel of parlour room to add a cloak room with sliding door. New window in first floor bathroom and infill the rest of the existing window opening. New tile surround at bath tub and new cabinets. Relocate washer and dryer to a small hall closet. New utility sink. Kitchen remodel with new counter top vent hood cabinets new windows above sink and next to oven. New lighting in different areas. Modify eave at exterior wall above kitchen sink to allow new window installation. Please see attached scope of work for more details.</t>
  </si>
  <si>
    <t>4106 AVENUE B</t>
  </si>
  <si>
    <t>2019-224432 BP</t>
  </si>
  <si>
    <t>*partial demo* Interior remodel kitchen remodel new island moving sink and gas stove moving wall of powder bath</t>
  </si>
  <si>
    <t>8401 HUB CV</t>
  </si>
  <si>
    <t>2019-212412 BP</t>
  </si>
  <si>
    <t>covered wood deck addition to rear of house.</t>
  </si>
  <si>
    <t>3501 AUTUMN BAY DR</t>
  </si>
  <si>
    <t>2019-204315 BP</t>
  </si>
  <si>
    <t>904 HILL WOOD DR</t>
  </si>
  <si>
    <t>2019-204149 BP</t>
  </si>
  <si>
    <t>730 GUNTER ST</t>
  </si>
  <si>
    <t>2019-236702 BP</t>
  </si>
  <si>
    <t>C- 214 Other Nonhousekeeping Shelter</t>
  </si>
  <si>
    <t>ePlan: Expedited Review - New Construction of a Dormitory (3 Levels of units 24840SF)</t>
  </si>
  <si>
    <t>2019-235791 BP</t>
  </si>
  <si>
    <t>*partial demo* repair siding and roof as required for partial rear demo</t>
  </si>
  <si>
    <t>1401 YORKSHIRE DR</t>
  </si>
  <si>
    <t>2019-204153 BP</t>
  </si>
  <si>
    <t>911 NEANS DR</t>
  </si>
  <si>
    <t>2019-204140 BP</t>
  </si>
  <si>
    <t>10021 BARBROOK DR</t>
  </si>
  <si>
    <t>2019-216258 BP</t>
  </si>
  <si>
    <t>*partial demo* New covered deck 400 sq ft covered deck 480 sq ft deck in total</t>
  </si>
  <si>
    <t>1308 DOONESBURY DR</t>
  </si>
  <si>
    <t>2019-218922 BP</t>
  </si>
  <si>
    <t>1862-1859 Plan Elev. D Duplex Unit A &amp; B - New 2-story duplex residence with detached rear 4 space car garage (6) bedroom (5) bathroom covered entry porch FR building height 22 6 1/2 max height 22 6 1/2 required parking: 4 required FFE 584.48 above MSL</t>
  </si>
  <si>
    <t>8800 WHITTER DR</t>
  </si>
  <si>
    <t>2019-210567 BP</t>
  </si>
  <si>
    <t>Loggia II Q52559 Elev B Right Swing New  2 Story-Single Family Home 3 bedrooms 2 full baths and 2 half baths grilling patio covered patio and 2 car attached garage.</t>
  </si>
  <si>
    <t>7912 CATBIRD LN</t>
  </si>
  <si>
    <t>2019-204164 BP</t>
  </si>
  <si>
    <t>9007 BILL HICKCOCK PASS</t>
  </si>
  <si>
    <t>2019-213625 BP</t>
  </si>
  <si>
    <t>Piaza II Q62655 Elev C Right Swing New  2 Story Two Family Structure  Single Family Dwelling- First floor Unit- 3 bed rooms 2 .5baths with grilling patio and attached garage. Second Floor Unit  AKA (ADU per plan) with 1 Bed and 1Bath and kitchen.</t>
  </si>
  <si>
    <t>7825 COLTON BLUFF SPRINGS RD</t>
  </si>
  <si>
    <t>2019-219156 BP</t>
  </si>
  <si>
    <t>1862-1859 E  Unit A &amp; B - New 2-story duplex residence with detached rear 4 space car garage (6) bedroom (5) bathroom covered entry porch FR building height 27 7 1/2 max height 27 7 1/2 required parking 4 FFE 583.62 above MSL</t>
  </si>
  <si>
    <t>8716 WHITTER DR</t>
  </si>
  <si>
    <t>2019-209882 BP</t>
  </si>
  <si>
    <t>7225 TONKA LN</t>
  </si>
  <si>
    <t>2020-158797 BP</t>
  </si>
  <si>
    <t>ePlan: Expedited Review - New Construction accessory Dumpster Enclosure (270 sf.)</t>
  </si>
  <si>
    <t>1717 E ANDERSON LN SVRD EB</t>
  </si>
  <si>
    <t>2019-213581 BP</t>
  </si>
  <si>
    <t>Lanai Q52116 Elev B Right Swing New Two Family Structure Single Family Home First floor Unit with 2 beds 2 bath Optional Guest Suite Opt Sitting room at master and study with covered porch and uncovered patio/deck.  Second Unit AKA (ADU per plan) with 1 bed/1 bath and kitchen above 2 car attached garage.</t>
  </si>
  <si>
    <t>2019-204307 BP</t>
  </si>
  <si>
    <t>Replace 25 windows</t>
  </si>
  <si>
    <t>6312 OLIVER LOVING TRL</t>
  </si>
  <si>
    <t>2019-213093 BP</t>
  </si>
  <si>
    <t>1997Allegro a2 Right 1 story single family home with 3 beds 2.5 baths 2 car garage with covered porch and patio</t>
  </si>
  <si>
    <t>7517 VIDRINE ST</t>
  </si>
  <si>
    <t>2019-213662 BP</t>
  </si>
  <si>
    <t>Court Q51912 Elev B Right  Swing New  2-Story-Two Family Structure Single Family Home First floor Unit - 3 beds 2 baths covered porch and patio with a 2-car attached garage. Second floor  Unit- AKA (ADU per plan)  with 1 bed 1 Bath and a kitchen. above 2 car garage</t>
  </si>
  <si>
    <t>2019-209894 BP</t>
  </si>
  <si>
    <t>2582/Cadence C2 Right 2 story single family residential 4 bedrooms 2.5 bath with 2 car garage covered porch and patio</t>
  </si>
  <si>
    <t>11813 CAITHNESS WAY</t>
  </si>
  <si>
    <t>2019-203839 BP</t>
  </si>
  <si>
    <t>SECTION 6 TUNNEL 740 SQ. FT. OF EVENT ENTRY WITH 8 FOOT WALLS NO ROOF WALLS TO BE COVERED WITH IGNTION RESISTANT MATERIALS APPROVED BY AFD. NOT A PRIMARY REQUIRED EGRESS MINIMUM WIDTH 3 FEET SECTION 4 THE POND 950 SQUARE FEET ONE POINT OF EGRESS MAXIMUM OCCUPANCY 49.</t>
  </si>
  <si>
    <t>2019-218871 BP</t>
  </si>
  <si>
    <t>8720 WHITTER DR</t>
  </si>
  <si>
    <t>2019-216586 BP</t>
  </si>
  <si>
    <t>new pool 600 sq ft w/ coping</t>
  </si>
  <si>
    <t>2403 KATHY CV</t>
  </si>
  <si>
    <t>2019-212639 BP</t>
  </si>
  <si>
    <t>interior remodel of existing laundry/storage into efficiency apartment within multifamily residential</t>
  </si>
  <si>
    <t>300 E CROSLIN ST</t>
  </si>
  <si>
    <t>2019-219157 BP</t>
  </si>
  <si>
    <t>2019-204345 BP</t>
  </si>
  <si>
    <t>Replace sheetrock siding 8 windows and front door</t>
  </si>
  <si>
    <t>4900 DRY OAK TRL</t>
  </si>
  <si>
    <t>2019-218923 BP</t>
  </si>
  <si>
    <t>2019-218870 BP</t>
  </si>
  <si>
    <t>1862-1859 Plan E    Units A &amp; B- New 2-story duplex residence with detached rear 4 space car garage (6) bedroom (5) bathroom covered entry porchFR building height 25 5 3/4 max height 25 5 3/4 required parking: 4 required FFE 584.18 above MSL</t>
  </si>
  <si>
    <t>2019-217982 BP</t>
  </si>
  <si>
    <t>Expedited Review: New Construction 2-story ADU (2 bed/ 2.5 bath) w/ attached 1-car carport.</t>
  </si>
  <si>
    <t>1105 CHERICO ST</t>
  </si>
  <si>
    <t>2019-217981 BP</t>
  </si>
  <si>
    <t>Expedited Review: New Construction 2-story SF Res (3 beds / 2.5 bath) w/ attached 1-car garage</t>
  </si>
  <si>
    <t>2019-204085 BP</t>
  </si>
  <si>
    <t>2019-203826 BP</t>
  </si>
  <si>
    <t>Boat Dock</t>
  </si>
  <si>
    <t>3919 WESTLAKE DR</t>
  </si>
  <si>
    <t>2019-204071 BP</t>
  </si>
  <si>
    <t>replace all siding</t>
  </si>
  <si>
    <t>2601 BURLY OAK DR</t>
  </si>
  <si>
    <t>2019-203688 BP</t>
  </si>
  <si>
    <t>5912 CANNON MOUNTAIN DR</t>
  </si>
  <si>
    <t>2019-203701 BP</t>
  </si>
  <si>
    <t>2019-204540 BP</t>
  </si>
  <si>
    <t>Endeavor 2037-B-R New 2 Story Single Family Residence (3) Bedrooms (2.5) Baths Covered Entry Uncovered Patio Attached Garage</t>
  </si>
  <si>
    <t>6504 ROUTENBURN ST</t>
  </si>
  <si>
    <t>2019-203678 BP</t>
  </si>
  <si>
    <t>3911 NORTH HILLS DR</t>
  </si>
  <si>
    <t>2019-204041 BP</t>
  </si>
  <si>
    <t>Replacing windows cabinets flooring paint sheetrock (in bathrooms) replace electric fixtures and plumbing fixtures</t>
  </si>
  <si>
    <t>7110 WINDRIFT WAY</t>
  </si>
  <si>
    <t>2019-204095 BP</t>
  </si>
  <si>
    <t>1508 W ST JOHNS AVE</t>
  </si>
  <si>
    <t>2019-203641 BP</t>
  </si>
  <si>
    <t>6502 GREENSBORO DR</t>
  </si>
  <si>
    <t>2019-204078 BP</t>
  </si>
  <si>
    <t>replace 2 doors</t>
  </si>
  <si>
    <t>9225 SPICEBRUSH DR</t>
  </si>
  <si>
    <t>2019-203669 BP</t>
  </si>
  <si>
    <t>10409 WALPOLE LN</t>
  </si>
  <si>
    <t>2019-203661 BP</t>
  </si>
  <si>
    <t>817 TURTLE CREEK BLVD</t>
  </si>
  <si>
    <t>2019-203854 BP</t>
  </si>
  <si>
    <t>9407 MEADOW VALE</t>
  </si>
  <si>
    <t>2019-203656 BP</t>
  </si>
  <si>
    <t>10322 OPEN GATE DR</t>
  </si>
  <si>
    <t>2019-203843 BP</t>
  </si>
  <si>
    <t>foundation repair: level and 8 piers</t>
  </si>
  <si>
    <t>2019-203673 BP</t>
  </si>
  <si>
    <t>2019-203684 BP</t>
  </si>
  <si>
    <t>9400 LINKMEADOW DR</t>
  </si>
  <si>
    <t>2019-204531 BP</t>
  </si>
  <si>
    <t>Voyager-C-R New 2 Story Single Family Residence (3) Bedrooms (2.5) Baths Covered Entry Uncovered Patio Attacahed Garage</t>
  </si>
  <si>
    <t>6713 ROUTENBURN ST</t>
  </si>
  <si>
    <t>2019-203664 BP</t>
  </si>
  <si>
    <t>unit a. door install</t>
  </si>
  <si>
    <t>7005 TREASURE CV</t>
  </si>
  <si>
    <t>2019-203988 BP</t>
  </si>
  <si>
    <t>replace broken window exterior door siding</t>
  </si>
  <si>
    <t>2019-203818 BP</t>
  </si>
  <si>
    <t>new boat dock and appurtenances and permit 2009 bulkhead and walk improvements. SP-2016-0261D</t>
  </si>
  <si>
    <t>3602 RIVERCREST DR BLDG BD</t>
  </si>
  <si>
    <t>2019-203859 BP</t>
  </si>
  <si>
    <t>Connect mobile home add decks 4x4 in the back and 4x6 in the front</t>
  </si>
  <si>
    <t>2019-204057 BP</t>
  </si>
  <si>
    <t>replace windows place tub in master and tile in the shower</t>
  </si>
  <si>
    <t>4802 FERN HOLW</t>
  </si>
  <si>
    <t>2019-204068 BP</t>
  </si>
  <si>
    <t>3506 TYRONE DR</t>
  </si>
  <si>
    <t>2019-203637 BP</t>
  </si>
  <si>
    <t>4213 MARATHON BLVD</t>
  </si>
  <si>
    <t>2019-203863 BP</t>
  </si>
  <si>
    <t>1411 NORTHRIDGE DR</t>
  </si>
  <si>
    <t>2019-203868 BP</t>
  </si>
  <si>
    <t>Temporary Building Permit- Install Plumbing Lines Under Slab Only</t>
  </si>
  <si>
    <t>4604 TERI RD</t>
  </si>
  <si>
    <t>2019-203867 BP</t>
  </si>
  <si>
    <t>1705 RIDGEMONT DR</t>
  </si>
  <si>
    <t>2019-209628 BP</t>
  </si>
  <si>
    <t>Total demo of an sfr circa 1959 approx. 1449 sf</t>
  </si>
  <si>
    <t>2019-209630 BP</t>
  </si>
  <si>
    <t>Total demo of an sfr circa 1965 approx. 1104 sf</t>
  </si>
  <si>
    <t>2019-206700 BP</t>
  </si>
  <si>
    <t>Total demo of an sfr circa 196 approx. 624 sf</t>
  </si>
  <si>
    <t>2019-209629 BP</t>
  </si>
  <si>
    <t>total demo of a pool circa 1959</t>
  </si>
  <si>
    <t>2019-214619 BP</t>
  </si>
  <si>
    <t>total demo of 2175 sq ft SFR circa 1965</t>
  </si>
  <si>
    <t>2019-209548 BP</t>
  </si>
  <si>
    <t>Total demo of a detached garage approx. 400 sf</t>
  </si>
  <si>
    <t>2019-209547 BP</t>
  </si>
  <si>
    <t>Total demo of an sfr circa 1955 approx. 2070 sf</t>
  </si>
  <si>
    <t>2019-214618 BP</t>
  </si>
  <si>
    <t>total demo of 500 sq ft Garage circa 1954</t>
  </si>
  <si>
    <t>2019-214617 BP</t>
  </si>
  <si>
    <t>total demo of 1500 sq ft SFR circa 1954</t>
  </si>
  <si>
    <t>2019-214620 BP</t>
  </si>
  <si>
    <t>total demo of 320 sq ft shed circa 1965</t>
  </si>
  <si>
    <t>2019-214607 BP</t>
  </si>
  <si>
    <t>total demo of 1000 sq ft SFR circa 1957</t>
  </si>
  <si>
    <t>2019-221557 BP</t>
  </si>
  <si>
    <t>Interior Remodel to Existing Indoor/Outdoor Entertainment Establishment</t>
  </si>
  <si>
    <t>2019-225140 BP</t>
  </si>
  <si>
    <t>ePlan: Expedited Review - Interior Remodel to an existing Office/Warehouse (39525 SF)</t>
  </si>
  <si>
    <t>4500 S PLEASANT VALLEY RD BLDG 2 UNIT 201</t>
  </si>
  <si>
    <t>2020-030680 BP</t>
  </si>
  <si>
    <t>Build# 2 New 885 sq. ft. Secondary Dwelling Unit w covered entryway 1/1 attached to existing garage</t>
  </si>
  <si>
    <t>307 W OLTORF ST</t>
  </si>
  <si>
    <t>2019-239813 BP</t>
  </si>
  <si>
    <t>interior renovation of an existing space being retrofitted for a new pharmacy</t>
  </si>
  <si>
    <t>1210 W BRAKER LN</t>
  </si>
  <si>
    <t>2020-002612 BP</t>
  </si>
  <si>
    <t>Addition of a new screen patio at rear of existing 2-story SFR.</t>
  </si>
  <si>
    <t>4800 WEST PARK DR</t>
  </si>
  <si>
    <t>2019-223146 BP</t>
  </si>
  <si>
    <t>New 1 story single family residence covered porch and patio 4 bedroom 3 bathroom.</t>
  </si>
  <si>
    <t>8600 CHRYSLER BND</t>
  </si>
  <si>
    <t>2019-203235 BP</t>
  </si>
  <si>
    <t>10608 MARBURY CT</t>
  </si>
  <si>
    <t>2019-203582 BP</t>
  </si>
  <si>
    <t>8300 N MOPAC EXPY SVRD SB UNIT 125</t>
  </si>
  <si>
    <t>2019-234961 BP</t>
  </si>
  <si>
    <t>Addition to existing single family residential: new covered attached rear patio.</t>
  </si>
  <si>
    <t>1000 BRODIE ST</t>
  </si>
  <si>
    <t>2019-235559 BP</t>
  </si>
  <si>
    <t>interior remodel to existing office space and addition 1/2 bath and new outdoor awning</t>
  </si>
  <si>
    <t>2019-236561 BP</t>
  </si>
  <si>
    <t>*Partial demo* Addition/remodel. Addition of a study lanai and sauna w/ covered patio to existing 1-story SFR. Convert existing garage into master bathroom and study. Other interior layout changes. Reconfigure master suite and utility room layout.</t>
  </si>
  <si>
    <t>3412 CASCADERA DR</t>
  </si>
  <si>
    <t>2019-216594 BP</t>
  </si>
  <si>
    <t>New pool cabana with full bathroom and outdoor kitchen. Pool permitted separately but built concurrently.</t>
  </si>
  <si>
    <t>5000 NORTH RIM DR</t>
  </si>
  <si>
    <t>2019-213497 BP</t>
  </si>
  <si>
    <t>8413 YOKOHAMA TER</t>
  </si>
  <si>
    <t>2019-203145 BP</t>
  </si>
  <si>
    <t>1406 GREEN FOREST DR</t>
  </si>
  <si>
    <t>2019-209078 BP</t>
  </si>
  <si>
    <t>2375N S2-R-NEW 2 STORY SINGLE FAMILY RESIDENCE 2 CAR GARAGE 4 BDRM 2.5 BATH COVERED PORCH AND PATIO</t>
  </si>
  <si>
    <t>10300 NORSHIRE LN</t>
  </si>
  <si>
    <t>2019-203107 BP</t>
  </si>
  <si>
    <t>Replacing 8 windows</t>
  </si>
  <si>
    <t>11200 PRAIRIE DOVE CIR</t>
  </si>
  <si>
    <t>2019-220463 BP</t>
  </si>
  <si>
    <t>2902 BRIDLE PATH</t>
  </si>
  <si>
    <t>2019-211063 BP</t>
  </si>
  <si>
    <t>2178-E-E-70/Right swing-1-story single family dwelling/3bdr/2bath/2 car covered garage/2178/right swing</t>
  </si>
  <si>
    <t>8604 CHRYSLER BND</t>
  </si>
  <si>
    <t>2019-203137 BP</t>
  </si>
  <si>
    <t>Replacing 8 windows and 1 door</t>
  </si>
  <si>
    <t>11905 OAK TRL</t>
  </si>
  <si>
    <t>2019-208573 BP</t>
  </si>
  <si>
    <t>13804 LEVY LN</t>
  </si>
  <si>
    <t>2019-218292 BP</t>
  </si>
  <si>
    <t>3002 Lily B2 Right 2 Story single family home 4 bedrooms 3 bathrooms 2 car garage with covered porch and patio</t>
  </si>
  <si>
    <t>7612 LEITRIM WAY</t>
  </si>
  <si>
    <t>2019-213105 BP</t>
  </si>
  <si>
    <t>5413 FOX WING WAY</t>
  </si>
  <si>
    <t>2019-211083 BP</t>
  </si>
  <si>
    <t>Addition of two attached pergolas to rear of existing 1-story SFR.</t>
  </si>
  <si>
    <t>5808 ADAIR CV</t>
  </si>
  <si>
    <t>2019-218316 BP</t>
  </si>
  <si>
    <t>13810 LEVY LN</t>
  </si>
  <si>
    <t>2019-204497 BP</t>
  </si>
  <si>
    <t>interior remodel new aluminum storefront entry partition and door on 13th floor</t>
  </si>
  <si>
    <t>2019-211092 BP</t>
  </si>
  <si>
    <t>3002 Lily B2 Left 2 story single family home with 4 bedrooms 3 bathrooms 2 car garage covered porch and patio</t>
  </si>
  <si>
    <t>7600 LEITRIM WAY</t>
  </si>
  <si>
    <t>2019-208099 BP</t>
  </si>
  <si>
    <t>Interior Remodel to Existing Multi Family</t>
  </si>
  <si>
    <t>6903 DEATONHILL DR UNIT 43</t>
  </si>
  <si>
    <t>2019-211880 BP</t>
  </si>
  <si>
    <t>3728 YEOMAN ST</t>
  </si>
  <si>
    <t>2019-209417 BP</t>
  </si>
  <si>
    <t>Relocation of an sfr and garage apartment circa 1971 to outside the city limits</t>
  </si>
  <si>
    <t>8104 S CONGRESS AVE</t>
  </si>
  <si>
    <t>2019-213521 BP</t>
  </si>
  <si>
    <t>New 1-story single family residence to have (4) bedrooms (2.5) bathrooms attached garage covered front porch and rear covered patio. *Green Building*</t>
  </si>
  <si>
    <t>8104 HILLOCK TER</t>
  </si>
  <si>
    <t>2019-203103 BP</t>
  </si>
  <si>
    <t>1111 QUAKER RIDGE DR</t>
  </si>
  <si>
    <t>2019-205918 BP</t>
  </si>
  <si>
    <t>2315/Harmony A2 Left 2 story single family home 3 beds 2.5 bath 2 car garage with covered porch and patio</t>
  </si>
  <si>
    <t>11817 CAITHNESS WAY</t>
  </si>
  <si>
    <t>2019-208887 BP</t>
  </si>
  <si>
    <t>10308 NORSHIRE LN</t>
  </si>
  <si>
    <t>2019-208834 BP</t>
  </si>
  <si>
    <t>10306 NORSHIRE LN</t>
  </si>
  <si>
    <t>2019-208861 BP</t>
  </si>
  <si>
    <t>10304 NORSHIRE LN</t>
  </si>
  <si>
    <t>2019-216667 BP</t>
  </si>
  <si>
    <t>Bldg 37; New 2 story single family condominium residence with attached garage suite with a separate kitchen covered porch and patio 4 bedroom 5 bathroom.</t>
  </si>
  <si>
    <t>4106 WAYFARER WAY</t>
  </si>
  <si>
    <t>2019-215916 BP</t>
  </si>
  <si>
    <t>change of use from financial services to retail</t>
  </si>
  <si>
    <t>512 W STASSNEY LN UNIT 110</t>
  </si>
  <si>
    <t>2019-208899 BP</t>
  </si>
  <si>
    <t>10302 NORSHIRE LN</t>
  </si>
  <si>
    <t>2019-203129 BP</t>
  </si>
  <si>
    <t>Replacing 3 windows</t>
  </si>
  <si>
    <t>9300 TEXAS OAKS DR</t>
  </si>
  <si>
    <t>2019-213843 BP</t>
  </si>
  <si>
    <t>Replace Existing Ramp with New Accessible Ramp to Existing Medical Building</t>
  </si>
  <si>
    <t>8929 SHOAL CREEK BLVD</t>
  </si>
  <si>
    <t>2019-210480 BP</t>
  </si>
  <si>
    <t>Change Of Use from Office (No Record) to Admn/Bus/Pro Office No Remodel Work</t>
  </si>
  <si>
    <t>7600 BURNET RD UNIT 130</t>
  </si>
  <si>
    <t>2019-214882 BP</t>
  </si>
  <si>
    <t>1313 HAZLETON CV</t>
  </si>
  <si>
    <t>2019-208938 BP</t>
  </si>
  <si>
    <t>upgrade outside meter/ ct and panel /disconnect also change out 1ahu for 4 air handlers</t>
  </si>
  <si>
    <t>708 E 51ST ST</t>
  </si>
  <si>
    <t>2019-203747 BP</t>
  </si>
  <si>
    <t>Install Dark Fiber from William Cannon ROW along Existing Private Roadway to Existing Tower in Rear Of Property</t>
  </si>
  <si>
    <t>2019-208765 BP</t>
  </si>
  <si>
    <t>13809 LEVY LN</t>
  </si>
  <si>
    <t>2019-215685 BP</t>
  </si>
  <si>
    <t>Bldg 36 unit 102; new 2-story single family condominium residence covered porch attached garage 3 bedroom 3.5 bathroom.</t>
  </si>
  <si>
    <t>4108 WAYFARER WAY</t>
  </si>
  <si>
    <t>2019-202915 BP</t>
  </si>
  <si>
    <t>5478 WALNUT GROVE DR</t>
  </si>
  <si>
    <t>2019-203263 BP</t>
  </si>
  <si>
    <t>811 W JOHANNA ST</t>
  </si>
  <si>
    <t>2019-203091 BP</t>
  </si>
  <si>
    <t>Replacing 12 windows and 2 sliding patio doors</t>
  </si>
  <si>
    <t>11604 BARRINGTON WAY</t>
  </si>
  <si>
    <t>2019-202897 BP</t>
  </si>
  <si>
    <t>1804 STANLEY AVE</t>
  </si>
  <si>
    <t>2019-203551 BP</t>
  </si>
  <si>
    <t>New Retaining Wall to Existing Multi Family</t>
  </si>
  <si>
    <t>2019-203246 BP</t>
  </si>
  <si>
    <t>1805 BURBANK ST</t>
  </si>
  <si>
    <t>2019-203547 BP</t>
  </si>
  <si>
    <t>Upgrading Existing Rooftop Telecommunications Facility</t>
  </si>
  <si>
    <t>2019-206718 BP</t>
  </si>
  <si>
    <t>Total demo of an sfr circa 1935 approx. 1144 sf</t>
  </si>
  <si>
    <t>2019-209624 BP</t>
  </si>
  <si>
    <t>Total demo of an sfr crica 1952 approx. 1486 sf</t>
  </si>
  <si>
    <t>2019-214353 BP</t>
  </si>
  <si>
    <t>total demo of 2610 sq ft SFR circa 1950</t>
  </si>
  <si>
    <t>2019-209625 BP</t>
  </si>
  <si>
    <t>Total demo of a unpermitted detached shed ~220 sf</t>
  </si>
  <si>
    <t>2019-206519 BP</t>
  </si>
  <si>
    <t>total demo of 4680 sq ft office circa 1967</t>
  </si>
  <si>
    <t>42 EAST AVE</t>
  </si>
  <si>
    <t>2019-209632 BP</t>
  </si>
  <si>
    <t>Total demo of an sfr circa 1981 approx. 1438 sf</t>
  </si>
  <si>
    <t>1100 FIESTA ST</t>
  </si>
  <si>
    <t>2019-202863 BP</t>
  </si>
  <si>
    <t>7745 CHEVY CHASE DR BLDG 5 UNIT 120</t>
  </si>
  <si>
    <t>2019-206697 BP</t>
  </si>
  <si>
    <t>total demo of 20923 sq ft shed from between 1940-1958</t>
  </si>
  <si>
    <t>2413 THORNTON RD</t>
  </si>
  <si>
    <t>2019-202840 BP</t>
  </si>
  <si>
    <t>2019-203000 BP</t>
  </si>
  <si>
    <t>2019-203152 BP</t>
  </si>
  <si>
    <t>9442 N CAPITAL OF TEXAS HWY SB BLDG 1 UNIT 410</t>
  </si>
  <si>
    <t>2022-078462 BP</t>
  </si>
  <si>
    <t>New construction single family residential 3 story 8 bedroom 8 bath with attached carport covered front porch (2) covered rear patio (2) multiple balconies and uncovered roof top deck.  Extended to Oct 13 so bp could be activated.  PR was approved.</t>
  </si>
  <si>
    <t>1149 SHADY LN</t>
  </si>
  <si>
    <t>2020-064378 BP</t>
  </si>
  <si>
    <t>NEW CONSTRUCTION OFFICE SHELL</t>
  </si>
  <si>
    <t>2020-063761 BP</t>
  </si>
  <si>
    <t>2020-046829 BP</t>
  </si>
  <si>
    <t>New 493sqft. in-ground swimming pool  and 386 sqft of concrete deck</t>
  </si>
  <si>
    <t>5206 VALLEY OAK DR</t>
  </si>
  <si>
    <t>2020-019758 BP</t>
  </si>
  <si>
    <t>*Partial demo* New addition 756 sq. ft. and new back patio 180 sq. ft.</t>
  </si>
  <si>
    <t>1402 CATTLE TRL</t>
  </si>
  <si>
    <t>2019-241199 BP</t>
  </si>
  <si>
    <t>Expedited Review:  New Construction 2 story single family res. (4 bed / 3 bath) W/ attached 1-car Garage.</t>
  </si>
  <si>
    <t>5520 WOODROW AVE</t>
  </si>
  <si>
    <t>2019-238581 BP</t>
  </si>
  <si>
    <t>Revision 1: Main house was total demo: BLDG 1: New 2-story SFR w/ attached 2-car carport covered and uncovered porches. 4/3</t>
  </si>
  <si>
    <t>2019-238582 BP</t>
  </si>
  <si>
    <t>BLDG 2: New 1084 sqft 2-story secondary dwelling unit w/ attached 1-car carport. 2/2</t>
  </si>
  <si>
    <t>6600 GOODNIGHT LN</t>
  </si>
  <si>
    <t>2019-241200 BP</t>
  </si>
  <si>
    <t>New Construction of a 2 story Secondary Apartment (2 bed / 2.5 bath) W/ attached 1- car garage.</t>
  </si>
  <si>
    <t>2019-202639 BP</t>
  </si>
  <si>
    <t>7533 MARBLE RIDGE DR</t>
  </si>
  <si>
    <t>2019-222134 BP</t>
  </si>
  <si>
    <t>Expedited Review: New Construction 2 story include ADU (2 bed / 2.5 bath) w/ Attached carport.</t>
  </si>
  <si>
    <t>7011 BLESSING AVE</t>
  </si>
  <si>
    <t>2019-202023 BP</t>
  </si>
  <si>
    <t>5300 FENCE ROW</t>
  </si>
  <si>
    <t>2019-221531 BP</t>
  </si>
  <si>
    <t>ePlan: Expedited Review - Tenant Finish-Out of 2nd Floor Addition to a Hospital (7650 SF). See: Shell PR# 2019-157111x (Active BP-2019-174371).</t>
  </si>
  <si>
    <t>2019-202643 BP</t>
  </si>
  <si>
    <t>8419 SEMINARY RIDGE DR</t>
  </si>
  <si>
    <t>2019-222133 BP</t>
  </si>
  <si>
    <t>Expedited Review: New Construction 2 story Single Family Res. (3 bed / 2.5 bath) w/ attached garage</t>
  </si>
  <si>
    <t>2019-202031 BP</t>
  </si>
  <si>
    <t>1204 CULLERS CV</t>
  </si>
  <si>
    <t>2019-202366 BP</t>
  </si>
  <si>
    <t>10005 SHIVELY LN</t>
  </si>
  <si>
    <t>2019-211433 BP</t>
  </si>
  <si>
    <t>2019-204482 BP</t>
  </si>
  <si>
    <t>Interior remodel of multifamily residential to include new HVAC fix plumbing run electric paint new cabinets add laundry</t>
  </si>
  <si>
    <t>3810 SOUTHWAY DR UNIT 102</t>
  </si>
  <si>
    <t>2019-218226 BP</t>
  </si>
  <si>
    <t>2792/Waterleaf C2 Left 2 story single family residential 4 bedrooms 2.5 bath 2 car garage with covered porch and patio</t>
  </si>
  <si>
    <t>11820 OFFALY DR</t>
  </si>
  <si>
    <t>2019-204483 BP</t>
  </si>
  <si>
    <t>interior remodel to include new HVAC fix plumbing run electric paint new cabinets add laundry</t>
  </si>
  <si>
    <t>3810 SOUTHWAY DR UNIT 105</t>
  </si>
  <si>
    <t>2019-204486 BP</t>
  </si>
  <si>
    <t>Interior remodel of multifamily residential to include new HVAC fi plumbing run electric paint new cabinets add laundry</t>
  </si>
  <si>
    <t>3810 SOUTHWAY DR UNIT 103</t>
  </si>
  <si>
    <t>2019-207987 BP</t>
  </si>
  <si>
    <t>3810 SOUTHWAY DR UNIT 101</t>
  </si>
  <si>
    <t>2019-211048 BP</t>
  </si>
  <si>
    <t>interior remodel - converting existing closet into a half bathroom</t>
  </si>
  <si>
    <t>3106 DANCY ST</t>
  </si>
  <si>
    <t>2019-204461 BP</t>
  </si>
  <si>
    <t>3810 SOUTHWAY DR UNIT 104</t>
  </si>
  <si>
    <t>2019-221516 BP</t>
  </si>
  <si>
    <t>new swimming pool  to existing multi famity</t>
  </si>
  <si>
    <t>2019-217424 BP</t>
  </si>
  <si>
    <t>repair of external stairwell           Bldg d  PH 2</t>
  </si>
  <si>
    <t>4009 VICTORY DR BLDG D</t>
  </si>
  <si>
    <t>2019-211219 BP</t>
  </si>
  <si>
    <t>New pool &amp; spa w/required enclosure device for existing SFR and concrete deck.</t>
  </si>
  <si>
    <t>2709 YANDALL DR</t>
  </si>
  <si>
    <t>2019-202358 BP</t>
  </si>
  <si>
    <t>10301 MOURNING DOVE CIR</t>
  </si>
  <si>
    <t>2019-202691 BP</t>
  </si>
  <si>
    <t>Remodel two bathrooms: Upstairs - tub to shower conversion with new valve.  install new vent. 
second Bath - tub to shower conversion with new valve and vent.</t>
  </si>
  <si>
    <t>2906 MONTEBELLO CT</t>
  </si>
  <si>
    <t>2019-203549 BP</t>
  </si>
  <si>
    <t>New Shade Structure Over Mail Box</t>
  </si>
  <si>
    <t>9015 CATTLE BARON PATH</t>
  </si>
  <si>
    <t>2019-203406 BP</t>
  </si>
  <si>
    <t>interior remodel to existing multi family (replace sheetrock and insulation</t>
  </si>
  <si>
    <t>2019-202331 BP</t>
  </si>
  <si>
    <t>Replace 2 existing windows</t>
  </si>
  <si>
    <t>13308 VILLA PARK DR</t>
  </si>
  <si>
    <t>2019-202165 BP</t>
  </si>
  <si>
    <t>ePlan: Expedited Review - 2nd Floor Tenant Finish-Out for Admin/Bus Office    Carlos 512-844-4902</t>
  </si>
  <si>
    <t>1210 W 49TH ST</t>
  </si>
  <si>
    <t>2019-202689 BP</t>
  </si>
  <si>
    <t>tub to shower conversion with new valve.</t>
  </si>
  <si>
    <t>2019-202682 BP</t>
  </si>
  <si>
    <t>tub to shower conversion with new valve. Replace approx. 50 sf of drywall</t>
  </si>
  <si>
    <t>9704 VISTA VIEW DR</t>
  </si>
  <si>
    <t>2019-202094 BP</t>
  </si>
  <si>
    <t>replace front door. Tub to shower conversion. Replace 6 windows.</t>
  </si>
  <si>
    <t>2019-202351 BP</t>
  </si>
  <si>
    <t>Replace 9 existing windows</t>
  </si>
  <si>
    <t>2019-203408 BP</t>
  </si>
  <si>
    <t>2019-202325 BP</t>
  </si>
  <si>
    <t>Replace 1 existing window</t>
  </si>
  <si>
    <t>2019-204501 BP</t>
  </si>
  <si>
    <t>Five new bus shelters at existing Capital Metro mobility hub</t>
  </si>
  <si>
    <t>2019-202424 BP</t>
  </si>
  <si>
    <t>New retaining wall reference 2019 194543 DA - 2019-0909</t>
  </si>
  <si>
    <t>9801 BAL HARBOR RD</t>
  </si>
  <si>
    <t>2019-203446 BP</t>
  </si>
  <si>
    <t>add gazebo to existing multi family</t>
  </si>
  <si>
    <t>9201 CAMERON RD</t>
  </si>
  <si>
    <t>2019-202258 BP</t>
  </si>
  <si>
    <t>Replace back door with same size door</t>
  </si>
  <si>
    <t>2019-203409 BP</t>
  </si>
  <si>
    <t>2019-203435 BP</t>
  </si>
  <si>
    <t>12820 COPPER CLIFF AVE BLDG A</t>
  </si>
  <si>
    <t>2019-203407 BP</t>
  </si>
  <si>
    <t>2019-202555 BP</t>
  </si>
  <si>
    <t>Replace 8 windows and siding</t>
  </si>
  <si>
    <t>6106 MORNING DEW DR</t>
  </si>
  <si>
    <t>2019-202231 BP</t>
  </si>
  <si>
    <t>Install concrete piers and level</t>
  </si>
  <si>
    <t>2019-202675 BP</t>
  </si>
  <si>
    <t>1407 WALDORF AVE</t>
  </si>
  <si>
    <t>2019-202339 BP</t>
  </si>
  <si>
    <t>2019-201960 BP</t>
  </si>
  <si>
    <t>3 SETS OF RISERS TOTAL 960SF MAX OCCUPANCY 45 PER RISER &amp; 100SF OF EXIT STAIRS AT DOCKS</t>
  </si>
  <si>
    <t>2019-203545 BP</t>
  </si>
  <si>
    <t>Interior Remodel to Existing Multi Family Shower to Tub Conversion</t>
  </si>
  <si>
    <t>2600 PENNY LN UNIT 207</t>
  </si>
  <si>
    <t>2019-202233 BP</t>
  </si>
  <si>
    <t>replace 7 windows size for size</t>
  </si>
  <si>
    <t>2019-203548 BP</t>
  </si>
  <si>
    <t>New Shade Structure Over Playground</t>
  </si>
  <si>
    <t>5200 FREIDRICH LN</t>
  </si>
  <si>
    <t>2019-202666 BP</t>
  </si>
  <si>
    <t>2019-202346 BP</t>
  </si>
  <si>
    <t>13020 SILVER CREEK DR</t>
  </si>
  <si>
    <t>2019-202131 BP</t>
  </si>
  <si>
    <t>Property bought as is. Previous homeowners set tubs tore out cabinets demod light fixtures to existing duplex 1 and 2. Per inspectors request: adding PP &amp; MP.</t>
  </si>
  <si>
    <t>6003 JAIN LN</t>
  </si>
  <si>
    <t>2019-202321 BP</t>
  </si>
  <si>
    <t>Replace 19 existing windows</t>
  </si>
  <si>
    <t>7105 VILLA MARIA LN</t>
  </si>
  <si>
    <t>2019-201978 BP</t>
  </si>
  <si>
    <t>2019-206711 BP</t>
  </si>
  <si>
    <t>Total demo of detached garage circa 1959 750 sf</t>
  </si>
  <si>
    <t>2019-206712 BP</t>
  </si>
  <si>
    <t>total demo of detached garage approx. 480 sf</t>
  </si>
  <si>
    <t>2019-209631 BP</t>
  </si>
  <si>
    <t>Total demo of an sfr circa 1955 approx. 1217 sf</t>
  </si>
  <si>
    <t>2019-214037 BP</t>
  </si>
  <si>
    <t>Total demo of a fire damaged sfr circa 1910 approx. 1082 sf</t>
  </si>
  <si>
    <t>2019-206717 BP</t>
  </si>
  <si>
    <t>Total demo of detached garage circa 1939 approx. 324 sf</t>
  </si>
  <si>
    <t>1304 BONHAM TER</t>
  </si>
  <si>
    <t>2019-202630 BP</t>
  </si>
  <si>
    <t>9001 BRODIE LN BLDG C UNIT 9</t>
  </si>
  <si>
    <t>2019-202227 BP</t>
  </si>
  <si>
    <t>interior non structural demo only.</t>
  </si>
  <si>
    <t>7745 CHEVY CHASE DR BLDG 5 UNIT 200</t>
  </si>
  <si>
    <t>2020-158796 BP</t>
  </si>
  <si>
    <t>ePlan: Expedited Review - New Construction Indoor  Entertainment /  (Live) Theater 1 story W/ mezzanine 26260 SF.</t>
  </si>
  <si>
    <t>2020-010854 BP</t>
  </si>
  <si>
    <t>ePlan: Expedited Review - Addition Exterior and Interior Remodel to an Existing Admin/Bus/Prof Office Bldg. New roof deck with Canopy courtyard and exterior stair.  (3 story building W/ rooftop 4 stories).</t>
  </si>
  <si>
    <t>701 E 6TH ST</t>
  </si>
  <si>
    <t>2019-213832 BP</t>
  </si>
  <si>
    <t>remodel for laundry facilities (4.1210.7)</t>
  </si>
  <si>
    <t>6101 HIGHLAND CAMPUS DR BLDG 4000 UNIT 1210.07</t>
  </si>
  <si>
    <t>2019-234475 BP</t>
  </si>
  <si>
    <t>Interior Remodel to Existing Educational Facility to Update Electrical Equipment and Replace Old Water Coolers</t>
  </si>
  <si>
    <t>7104 BERKMAN DR BLDG B</t>
  </si>
  <si>
    <t>2019-234480 BP</t>
  </si>
  <si>
    <t>[BLDG. G] Interior Remodel to Existing Educational Facility to Update Electrical Equipment and make Plumbing Improvements</t>
  </si>
  <si>
    <t>7104 BERKMAN DR BLDG G</t>
  </si>
  <si>
    <t>2019-231825 BP</t>
  </si>
  <si>
    <t>Interior remodel. demo existing bathrooms and bedroom.  Rebuild and expand bathrooms into existing bedroom.  Convert existing closets into work center.</t>
  </si>
  <si>
    <t>2501 SPRING CREEK DR</t>
  </si>
  <si>
    <t>2020-039159 BP</t>
  </si>
  <si>
    <t>New secondary dwelling unit with 2 bedrooms 1.5 bathrooms covered porch and attached carport.</t>
  </si>
  <si>
    <t>745 GUNTER ST</t>
  </si>
  <si>
    <t>2020-039158 BP</t>
  </si>
  <si>
    <t>New primary residence with 3 bedrooms 3.5 bathrooms game room covered porches and attached garage.</t>
  </si>
  <si>
    <t>2020-071051 BP</t>
  </si>
  <si>
    <t>New 1-story single family manufactured home; 2 bedroom 2 bathrooms.</t>
  </si>
  <si>
    <t>2020-005969 BP</t>
  </si>
  <si>
    <t>1908 GOODRICH AVE</t>
  </si>
  <si>
    <t>2019-229562 BP</t>
  </si>
  <si>
    <t>interior remodel and finish updates to existing Target Store</t>
  </si>
  <si>
    <t>2019-234482 BP</t>
  </si>
  <si>
    <t>[BLDG. I] Interior Remodel to Existing Educational Facility to provide Signage for location of disconnects</t>
  </si>
  <si>
    <t>7104 BERKMAN DR BLDG I</t>
  </si>
  <si>
    <t>2019-234477 BP</t>
  </si>
  <si>
    <t>Interior Remodel to Existing Educational Facility to Update Electrical Equipment</t>
  </si>
  <si>
    <t>7104 BERKMAN DR BLDG D</t>
  </si>
  <si>
    <t>2019-234474 BP</t>
  </si>
  <si>
    <t>7104 BERKMAN DR BLDG A</t>
  </si>
  <si>
    <t>2019-237881 BP</t>
  </si>
  <si>
    <t>New construction of three-story Single Family Res. 3/3 with habitable exempt attic covered porch and attached garage.</t>
  </si>
  <si>
    <t>1208 LUNA ST</t>
  </si>
  <si>
    <t>2019-234479 BP</t>
  </si>
  <si>
    <t>[BLDG. F] Interior Remodel to Existing Educational Facility to Update Electrical Equipment</t>
  </si>
  <si>
    <t>7104 BERKMAN DR BLDG F</t>
  </si>
  <si>
    <t>2019-234478 BP</t>
  </si>
  <si>
    <t>[BLDG. E] Interior Remodel to Existing Educational Facility to Update Electrical Equipment</t>
  </si>
  <si>
    <t>7104 BERKMAN DR BLDG E</t>
  </si>
  <si>
    <t>2019-237882 BP</t>
  </si>
  <si>
    <t>2019-234476 BP</t>
  </si>
  <si>
    <t>7104 BERKMAN DR BLDG C</t>
  </si>
  <si>
    <t>2019-234481 BP</t>
  </si>
  <si>
    <t>[BLDG. H] Interior Remodel to Existing Educational Facility to Update Electrical Equipment</t>
  </si>
  <si>
    <t>7104 BERKMAN DR BLDG H</t>
  </si>
  <si>
    <t>2020-005968 BP</t>
  </si>
  <si>
    <t>2020-005967 BP</t>
  </si>
  <si>
    <t>New construction of a three story duplex 6/7 with exempt attic space with covered porches attached garages pools.
NOTE: Fire area under 3600 sf. No sprinklers are required</t>
  </si>
  <si>
    <t>2019-230955 BP</t>
  </si>
  <si>
    <t>New construction single family residential 3-story 4 bedroom 4 bath with attached 2-car carport covered front porch covered rear patio covered wood deck at lower level and balcony. REVISION #1: lower level wood deck decreasing in size; master bath increasing with change is lower level foot print.</t>
  </si>
  <si>
    <t>1005 S 3RD ST</t>
  </si>
  <si>
    <t>2019-225951 BP</t>
  </si>
  <si>
    <t>New 1-story secondary apartment [2bed 2bath]</t>
  </si>
  <si>
    <t>902 PLATEAU CIR</t>
  </si>
  <si>
    <t>2019-223797 BP</t>
  </si>
  <si>
    <t>Repair of Balcony and Stucco to Existing Multi Family</t>
  </si>
  <si>
    <t>12100 METRIC BLVD UNIT 1226</t>
  </si>
  <si>
    <t>2019-232676 BP</t>
  </si>
  <si>
    <t>Expedited Review - New Construction of a 3-Story SF Res w/attached 1-car garage [3bed 3.5bath]</t>
  </si>
  <si>
    <t>2903 PRADO ST</t>
  </si>
  <si>
    <t>2019-218047 BP</t>
  </si>
  <si>
    <t>AMNESTY CO  -CLUB HOUSE</t>
  </si>
  <si>
    <t>6280 MC NEIL DR BLDG 02</t>
  </si>
  <si>
    <t>2019-225952 BP</t>
  </si>
  <si>
    <t>New detached trellis w/storage</t>
  </si>
  <si>
    <t>2019-232677 BP</t>
  </si>
  <si>
    <t>Expedited Review - New Construction of a 2-Story Secondary Apartment w/attached 1-car garage [2bed 2bath]</t>
  </si>
  <si>
    <t>2019-220939 BP</t>
  </si>
  <si>
    <t>Repair damages due to vehicle impact</t>
  </si>
  <si>
    <t>2019-227021 BP</t>
  </si>
  <si>
    <t>adding deck between two existing small decks between the pool house and living room.</t>
  </si>
  <si>
    <t>2214 S 3RD ST</t>
  </si>
  <si>
    <t>2019-218046 BP</t>
  </si>
  <si>
    <t>AMNESTY CO  - LEASING OFFICE</t>
  </si>
  <si>
    <t>6280 MC NEIL DR BLDG I</t>
  </si>
  <si>
    <t>2019-226242 BP</t>
  </si>
  <si>
    <t>New pool spa w/required enclosure device for existing SFR.</t>
  </si>
  <si>
    <t>2019-225950 BP</t>
  </si>
  <si>
    <t>Expedited Review - New Construction of a 2-Story Single Family Res [3bed 3bath]</t>
  </si>
  <si>
    <t>2019-215896 BP</t>
  </si>
  <si>
    <t>*SMART housing* *Green Bldg* New 2-story SFR with four bedrooms 2.5 baths and covered porch</t>
  </si>
  <si>
    <t>7221 BOYLE DR</t>
  </si>
  <si>
    <t>2019-214707 BP</t>
  </si>
  <si>
    <t>New 516 sqft. in-ground swimming pool at existing SFR. New 49sqft spa and 938sqft of concrete decking</t>
  </si>
  <si>
    <t>2019-216652 BP</t>
  </si>
  <si>
    <t>interior remodel to existing office (phase 2</t>
  </si>
  <si>
    <t>2019-208756 BP</t>
  </si>
  <si>
    <t>6516 GRAYMONT DR</t>
  </si>
  <si>
    <t>2019-215311 BP</t>
  </si>
  <si>
    <t>Load bearing wall where kitchen dining room and living room meet will be replaced with supporting beams.</t>
  </si>
  <si>
    <t>8017 DOE MEADOW DR</t>
  </si>
  <si>
    <t>2019-207567 BP</t>
  </si>
  <si>
    <t>Discovery 2587 C/L New 2 Story Single Family Residence (4) Bedrooms (2.5) Baths Covered Entry Uncovered Patio Attached Garage</t>
  </si>
  <si>
    <t>6512 GRAYMONT DR</t>
  </si>
  <si>
    <t>2019-212018 BP</t>
  </si>
  <si>
    <t>6306 HIGHLAND HILLS DR</t>
  </si>
  <si>
    <t>2019-216819 BP</t>
  </si>
  <si>
    <t>Replace/reconfigure entertainment department relocate/install photo lab close off pickup storage and add pick up check in</t>
  </si>
  <si>
    <t>2019-213174 BP</t>
  </si>
  <si>
    <t>Amnesty CO for gym/office</t>
  </si>
  <si>
    <t>601 FARLEY DR</t>
  </si>
  <si>
    <t>2019-217476 BP</t>
  </si>
  <si>
    <t>Plan# 3024C/R / 2-Story Single Family Dwelling/ 5 Bed/ 3 Bath/ 2 car attached garage/ Rear covered patio</t>
  </si>
  <si>
    <t>1101 SKEETER CV</t>
  </si>
  <si>
    <t>2019-217479 BP</t>
  </si>
  <si>
    <t>Plan# 3024A/L / 2 Story Single Family Dwelling/ 5 Bed/ 3 Bath/ 2 car attached garage/ Rear covered patio</t>
  </si>
  <si>
    <t>1113 SKEETER CV</t>
  </si>
  <si>
    <t>2019-215962 BP</t>
  </si>
  <si>
    <t>Retroactively permitting carport addition</t>
  </si>
  <si>
    <t>4702 BALCONES DR</t>
  </si>
  <si>
    <t>2019-220974 BP</t>
  </si>
  <si>
    <t>*Partial demo* new dinning room addition enclose old rear patio. Remodel kitchen and old dining room add new patio cover in back yard.  New wood floors downstairs.</t>
  </si>
  <si>
    <t>3820 RIVER PLACE BLVD</t>
  </si>
  <si>
    <t>2019-213835 BP</t>
  </si>
  <si>
    <t>interior remodel to existing office area (phase 1)</t>
  </si>
  <si>
    <t>2019-213114 BP</t>
  </si>
  <si>
    <t>Plan# 3021 C/R / 2 Story Single Family Dwelling/ 4 Bed/ 3 Bath/ 2 car attached garage/ Rear covered patio</t>
  </si>
  <si>
    <t>1107 SKEETER CV</t>
  </si>
  <si>
    <t>2019-217477 BP</t>
  </si>
  <si>
    <t>Plan# 3026C/L / 2-Story Single Family Dwelling/ 5 Bed/ 4 Bath/ 2 car attached garage/ Rear covered patio</t>
  </si>
  <si>
    <t>1117 SKEETER CV</t>
  </si>
  <si>
    <t>2019-208564 BP</t>
  </si>
  <si>
    <t>2019-196709 BP</t>
  </si>
  <si>
    <t>vinyl siding installation</t>
  </si>
  <si>
    <t>12216 ANTOINETTE PL</t>
  </si>
  <si>
    <t>2019-202661 BP</t>
  </si>
  <si>
    <t>1004 HERMITAGE DR</t>
  </si>
  <si>
    <t>2019-196703 BP</t>
  </si>
  <si>
    <t>vinyl siding and replacement windows</t>
  </si>
  <si>
    <t>2019-196922 BP</t>
  </si>
  <si>
    <t>kitchen remodel including island and cabinets move refrigerator water line install gas line for stove replace ceiling light with recess light replace bath tub fill kitchen window and install vent hood</t>
  </si>
  <si>
    <t>10110 SPICEWOOD MESA</t>
  </si>
  <si>
    <t>2019-197099 BP</t>
  </si>
  <si>
    <t>Temporary Building Permits:  Drill Piers along with SP-2019-0113C.F1 scope - Piers Grade Beams and Footings along with SP- 2019-0113C.F2.</t>
  </si>
  <si>
    <t>2019-205951 BP</t>
  </si>
  <si>
    <t>*Partial Demo* Interior Remodel to resolve unpermitted work. Removal of some non-load bearing walls in the kitchen area. New window for the proposed laundry area. Changing windows same size and same location. General updates in bathroom and kitchen area AC unit.</t>
  </si>
  <si>
    <t>5229 BASSWOOD LN</t>
  </si>
  <si>
    <t>2019-196935 BP</t>
  </si>
  <si>
    <t>changing out 3 windows size for size</t>
  </si>
  <si>
    <t>8310 LONG CANYON DR</t>
  </si>
  <si>
    <t>2019-206734 BP</t>
  </si>
  <si>
    <t>total demo of 1772 sq ft SFR circa 1948</t>
  </si>
  <si>
    <t>2019-206728 BP</t>
  </si>
  <si>
    <t>total demo of 936 sq ft SFR circa 1959</t>
  </si>
  <si>
    <t>4610 ENGLEWOOD DR</t>
  </si>
  <si>
    <t>2019-206737 BP</t>
  </si>
  <si>
    <t>total demo of 1220 sq ft SFR circa 1958</t>
  </si>
  <si>
    <t>2019-206732 BP</t>
  </si>
  <si>
    <t>total demo of 400 sq ft detached garage circa 1953</t>
  </si>
  <si>
    <t>2019-206727 BP</t>
  </si>
  <si>
    <t>total demo of 881 sq ft SFR circa 1937</t>
  </si>
  <si>
    <t>2019-206736 BP</t>
  </si>
  <si>
    <t>total demo of 744 sq ft SFR circa 1930</t>
  </si>
  <si>
    <t>2019-196702 BP</t>
  </si>
  <si>
    <t>200 W CESAR CHAVEZ ST UNIT 300</t>
  </si>
  <si>
    <t>2019-206731 BP</t>
  </si>
  <si>
    <t>total demo of 950 sq ft sfr circa 1956</t>
  </si>
  <si>
    <t>1701 RIVERVIEW ST</t>
  </si>
  <si>
    <t>2019-206729 BP</t>
  </si>
  <si>
    <t>total demo of 864 sq ft sfr circa 1958</t>
  </si>
  <si>
    <t>2019-197050 BP</t>
  </si>
  <si>
    <t>total demo of 16900 sq ft office circa 1983</t>
  </si>
  <si>
    <t>44 EAST AVE</t>
  </si>
  <si>
    <t>2019-206730 BP</t>
  </si>
  <si>
    <t>total demo of 265 sq ft detached garage circa 1958</t>
  </si>
  <si>
    <t>2020-107805 BP</t>
  </si>
  <si>
    <t>Addition and Interior Remodel to Existing Admn/Bus/Pro Office</t>
  </si>
  <si>
    <t>2019-218350 BP</t>
  </si>
  <si>
    <t>ePlan: Expedited Review -  Interior Remodel to an existing Office/Warehouse (20480sf.) Work to include UPGRADING FIRE SYSTEM new restroom breakroom and offices.</t>
  </si>
  <si>
    <t>2019-235006 BP</t>
  </si>
  <si>
    <t>interior remodel of existing medical office</t>
  </si>
  <si>
    <t>1600 W 38TH ST UNIT 404</t>
  </si>
  <si>
    <t>2020-001250 BP</t>
  </si>
  <si>
    <t>New 2-story 5 bedroom 5.5 bathroom single family residence with attached garage covered porch and covered patio.</t>
  </si>
  <si>
    <t>2019-235005 BP</t>
  </si>
  <si>
    <t>2019-229139 BP</t>
  </si>
  <si>
    <t>interior remodel - change of use from retail to educational</t>
  </si>
  <si>
    <t>4301 W WILLIAM CANNON DR BLDG K UNIT 200</t>
  </si>
  <si>
    <t>2019-222355 BP</t>
  </si>
  <si>
    <t>2019-215628 BP</t>
  </si>
  <si>
    <t>Construction of new screened in porch.</t>
  </si>
  <si>
    <t>10104 MANDEVILLE CIR</t>
  </si>
  <si>
    <t>2019-223975 BP</t>
  </si>
  <si>
    <t>2019-236378 BP</t>
  </si>
  <si>
    <t>2019-233004 BP</t>
  </si>
  <si>
    <t>*Partial demo* Retroactively permitting conversion of existing porch into laundry room. Interior remodel. Adding bathroom within existing footprint. Building 1.</t>
  </si>
  <si>
    <t>1004 MORROW ST</t>
  </si>
  <si>
    <t>2019-232018 BP</t>
  </si>
  <si>
    <t>2-story 5BR 4Baths Single Family House with attached garage and covered patio</t>
  </si>
  <si>
    <t>2019-216520 BP</t>
  </si>
  <si>
    <t>6524 GRAYMONT DR</t>
  </si>
  <si>
    <t>2019-196100 BP</t>
  </si>
  <si>
    <t>9510 SCENIC BLUFF DR</t>
  </si>
  <si>
    <t>2019-196110 BP</t>
  </si>
  <si>
    <t>12302 BEDROCK TRL</t>
  </si>
  <si>
    <t>2019-210437 BP</t>
  </si>
  <si>
    <t>Exterior Remodel to Existing Commercial Building Garage</t>
  </si>
  <si>
    <t>2019-196074 BP</t>
  </si>
  <si>
    <t>Replacing  windows</t>
  </si>
  <si>
    <t>12026 ROTHERHAM DR</t>
  </si>
  <si>
    <t>2019-220372 BP</t>
  </si>
  <si>
    <t>Addition of rear screened in porch..</t>
  </si>
  <si>
    <t>1703 SURREY HILL DR</t>
  </si>
  <si>
    <t>2019-216070 BP</t>
  </si>
  <si>
    <t>Interior remodel-convert laundry room into bathroom</t>
  </si>
  <si>
    <t>6006 SHOAL CREEK BLVD</t>
  </si>
  <si>
    <t>2019-213339 BP</t>
  </si>
  <si>
    <t>Court Q51912 Elev A Right Swing New  2-Story 2-Family Structure Home First floor Unit 3 beds 2 baths covered porch and patio 2 car attached garage. Second Floor Unit living /room space 1 bath with kitchen.</t>
  </si>
  <si>
    <t>7910 CATBIRD LN</t>
  </si>
  <si>
    <t>2019-212611 BP</t>
  </si>
  <si>
    <t>Units #5 - New 2-story single family  condominium residence to have (3) bedrooms (2.5) bathrooms attached garage and a covered patio.</t>
  </si>
  <si>
    <t>5820 HARPER PARK DR UNIT 5</t>
  </si>
  <si>
    <t>2019-207182 BP</t>
  </si>
  <si>
    <t>10707 CALLANISH PARK DR</t>
  </si>
  <si>
    <t>2019-207484 BP</t>
  </si>
  <si>
    <t>6508 GRAYMONT DR</t>
  </si>
  <si>
    <t>2019-220373 BP</t>
  </si>
  <si>
    <t>New Pergola rear of main structure</t>
  </si>
  <si>
    <t>2019-196089 BP</t>
  </si>
  <si>
    <t>2019-196278 BP</t>
  </si>
  <si>
    <t>204 E LISA DR</t>
  </si>
  <si>
    <t>2019-207529 BP</t>
  </si>
  <si>
    <t>2019-213329 BP</t>
  </si>
  <si>
    <t>Piazza Q62559 Elev A Right Swing New  2-Family Structure Single Family Home - First floor Unit includes 3 beds 2 bath covered patio and 2 car garage Second Floor Unit AKA (ADU per plan)  includes kitchen and1 bath with living/room space</t>
  </si>
  <si>
    <t>7817 COLTON BLUFF SPRINGS RD</t>
  </si>
  <si>
    <t>2019-209961 BP</t>
  </si>
  <si>
    <t>New 372sqft. in-ground swimming pool at existing SFR. New 45sqft spa and 91 sqft of coping</t>
  </si>
  <si>
    <t>1303 LORRAIN ST</t>
  </si>
  <si>
    <t>2019-217266 BP</t>
  </si>
  <si>
    <t>11718 DRAYTON DR</t>
  </si>
  <si>
    <t>2019-213649 BP</t>
  </si>
  <si>
    <t>Lanai Q52116 Elev C Right Swing New 2 Story Two Family Structure Single Family Home  First floor Unit with 2 beds 2 bath Optional Guest Suite Opt Sitting room at master and Study  with a covered patio.  Second Floor Unit AKA (ADU per plan) with 1 Bedroom/ 1 Bath/with kitchen above 2 car attached garage.</t>
  </si>
  <si>
    <t>7821 COLTON BLUFF SPRINGS RD</t>
  </si>
  <si>
    <t>2019-196236 BP</t>
  </si>
  <si>
    <t>2620 BRISBANE RD</t>
  </si>
  <si>
    <t>2019-207548 BP</t>
  </si>
  <si>
    <t>Endeavor 2037 B/L New 2 Story Single Family Residence (3) Bedrooms (2.5) Baths Covered Entry Uncovered Patio Attached Garage</t>
  </si>
  <si>
    <t>6520 GRAYMONT DR</t>
  </si>
  <si>
    <t>2019-196060 BP</t>
  </si>
  <si>
    <t>11606 PRAIRIE HEN LN</t>
  </si>
  <si>
    <t>2019-196066 BP</t>
  </si>
  <si>
    <t>11801 TEDFORD ST</t>
  </si>
  <si>
    <t>2019-209991 BP</t>
  </si>
  <si>
    <t>*partial demo* New 393sqft. in-ground swimming pool at existing SFR. New 49sqft spa and 132sqft of coping</t>
  </si>
  <si>
    <t>1712 CAMINO VIEJO</t>
  </si>
  <si>
    <t>2019-216451 BP</t>
  </si>
  <si>
    <t>New construction of a two-story Single Family Res. 5/6 with covered porch attached garage and attached carport.1/15/19 DD ECC Valid.  40 Live Oak  has been removed without a Tree Permit.  300 % mitigation owed.  contact douglas.dear@austintexas.gov
6/15/20 DD Site is EV compliant.  The Tree 
Protection fencing and mulch are not installed properly per ECM 3.5.2 specs.  Immediate correction is required.   contact douglas.dear@austintexas.gov</t>
  </si>
  <si>
    <t>2019-195928 BP</t>
  </si>
  <si>
    <t>12028 THOMPKINS DR</t>
  </si>
  <si>
    <t>2019-196194 BP</t>
  </si>
  <si>
    <t>2019-196013 BP</t>
  </si>
  <si>
    <t>2019-196055 BP</t>
  </si>
  <si>
    <t>CONSTRUCTION OF TERRACED RETAINING WALLS</t>
  </si>
  <si>
    <t>4004 BALCONES DR</t>
  </si>
  <si>
    <t>2019-195845 BP</t>
  </si>
  <si>
    <t>replace back door and windows</t>
  </si>
  <si>
    <t>2019-195989 BP</t>
  </si>
  <si>
    <t>2019-207492 BP</t>
  </si>
  <si>
    <t>800 DURNESS DR</t>
  </si>
  <si>
    <t>2019-195840 BP</t>
  </si>
  <si>
    <t>replace back door and 5 windows reroof replace AC</t>
  </si>
  <si>
    <t>2019-195909 BP</t>
  </si>
  <si>
    <t>9108 JANABYRD CV</t>
  </si>
  <si>
    <t>2019-195918 BP</t>
  </si>
  <si>
    <t>4416 WALSALL LOOP</t>
  </si>
  <si>
    <t>2019-195834 BP</t>
  </si>
  <si>
    <t>replace back and front door reroof replace AC</t>
  </si>
  <si>
    <t>2019-207558 BP</t>
  </si>
  <si>
    <t>Loggia Q52161 Elev C Right Swing New Single Family Home with 3 beds 2.5 baths Covered Patio 2 Car attached garage optional hobby room ilo grill patio.</t>
  </si>
  <si>
    <t>7904 CATBIRD LN</t>
  </si>
  <si>
    <t>2019-195947 BP</t>
  </si>
  <si>
    <t>2924 KASSARINE PASS</t>
  </si>
  <si>
    <t>2019-195935 BP</t>
  </si>
  <si>
    <t>2301 BERRY HILL CIR</t>
  </si>
  <si>
    <t>2019-195784 BP</t>
  </si>
  <si>
    <t>reroof and redeck</t>
  </si>
  <si>
    <t>4714 AVENUE H</t>
  </si>
  <si>
    <t>2019-195969 BP</t>
  </si>
  <si>
    <t>6600 LAKEWOOD POINT CV</t>
  </si>
  <si>
    <t>2019-203550 BP</t>
  </si>
  <si>
    <t>Interior Remodel to existing Admn/Bus/Pro Offices</t>
  </si>
  <si>
    <t>3520 EXECUTIVE CENTER DR UNIT 300</t>
  </si>
  <si>
    <t>2019-195741 BP</t>
  </si>
  <si>
    <t>MONKEY SHOULDER 20X30 600SF 2 EXIT AND SEPARATE ENTRANCE INTO ACTIVATION MAX OCCUPANCY 50</t>
  </si>
  <si>
    <t>2019-195957 BP</t>
  </si>
  <si>
    <t>12308 HAVELOCK DR</t>
  </si>
  <si>
    <t>2019-195729 BP</t>
  </si>
  <si>
    <t>AMEX DOUBLE DECKER 3229SF 2 3 EXITS REQUIRED BOTH LEVELS MAX OCCUPANCY 150 PER FLOOR. ALL DECORATIONS TO MEET NFPA 701</t>
  </si>
  <si>
    <t>2019-207385 BP</t>
  </si>
  <si>
    <t>New pool &amp; patio (replace and remodel existing pool and spa)  Remove impervious coverage and replace with new.</t>
  </si>
  <si>
    <t>2501 MC CULLOUGH ST</t>
  </si>
  <si>
    <t>2019-195976 BP</t>
  </si>
  <si>
    <t>12418 AUDANE DR</t>
  </si>
  <si>
    <t>2019-195732 BP</t>
  </si>
  <si>
    <t>Johnnys 29x29 840sf 3 - 7 exits 56 max occupancy</t>
  </si>
  <si>
    <t>2019-206201 BP</t>
  </si>
  <si>
    <t>Hughes 1976-C-R.  New 3 bedroom 3 bathroom 2-car attached garage 2-story single family home with covered entry porch and patio.</t>
  </si>
  <si>
    <t>5408 FOX WING WAY</t>
  </si>
  <si>
    <t>2019-195942 BP</t>
  </si>
  <si>
    <t>Connect mobile home and build decks 8x8 front and 4x4 rear.</t>
  </si>
  <si>
    <t>2019-203495 BP</t>
  </si>
  <si>
    <t>Atlantis 1660-A-L New 1 Story Single Family Residence (3) Bedrooms (2) Baths Covered Entry Uncovered Patio Attached Garage</t>
  </si>
  <si>
    <t>6604 ROUTENBURN ST</t>
  </si>
  <si>
    <t>2019-195904 BP</t>
  </si>
  <si>
    <t>7203 NINE OAKS CV</t>
  </si>
  <si>
    <t>2019-196151 BP</t>
  </si>
  <si>
    <t>replace 11 windows. exterior doors siding foaming roof deck replace shower in master and update powder bath faucet sink. Remove meters to replace siding. EXTERIOR deck and /or steps will be on separate permit.
11.26.2019: remove and replace 10 sf of sheetrock new hood vent new furnance new outside condenser unit</t>
  </si>
  <si>
    <t>2019-231713 BP</t>
  </si>
  <si>
    <t>total demo of an adu circa 1940 approx. 397 sf</t>
  </si>
  <si>
    <t>2019-231712 BP</t>
  </si>
  <si>
    <t>Total demo of an sfr circa 194 approx. 1288 sf</t>
  </si>
  <si>
    <t>2019-207637 BP</t>
  </si>
  <si>
    <t>11214 PINEHURST DR</t>
  </si>
  <si>
    <t>2019-214332 BP</t>
  </si>
  <si>
    <t>Total demo of an sfr circa 1949 approx. 784 sf</t>
  </si>
  <si>
    <t>2019-206738 BP</t>
  </si>
  <si>
    <t>Total demo of an sfr circa 1951 approx. 756 sf</t>
  </si>
  <si>
    <t>2019-195203 BP</t>
  </si>
  <si>
    <t>replacing windows cabinets flooring tile and doors 
10.23.2019: Adding electrical</t>
  </si>
  <si>
    <t>2019-207489 BP</t>
  </si>
  <si>
    <t>4303 BALCONES DR</t>
  </si>
  <si>
    <t>2019-236614 BP</t>
  </si>
  <si>
    <t>*Partial demo* Converting portion of garage into a pantry. Other interior layout changes including remodeling the kitchen master bathroom and guest bathroom. Enlarging front door. Replacing windows.</t>
  </si>
  <si>
    <t>11204 CUSSETA LN</t>
  </si>
  <si>
    <t>2019-196542 BP</t>
  </si>
  <si>
    <t>New Retaining Wall to Existing Fraternity House</t>
  </si>
  <si>
    <t>2019-196476 BP</t>
  </si>
  <si>
    <t>New 2 Retaining Walls to Entrance of Subdivision</t>
  </si>
  <si>
    <t>2020-056862 BP</t>
  </si>
  <si>
    <t>7106 SILVER STAR LN</t>
  </si>
  <si>
    <t>2020-055892 BP</t>
  </si>
  <si>
    <t>7104 SILVER STAR LN</t>
  </si>
  <si>
    <t>2020-053835 BP</t>
  </si>
  <si>
    <t>New  construction of Shell Office</t>
  </si>
  <si>
    <t>3232 E CESAR CHAVEZ ST BLDG 2</t>
  </si>
  <si>
    <t>2020-053834 BP</t>
  </si>
  <si>
    <t>2020-053836 BP</t>
  </si>
  <si>
    <t>3232 E CESAR CHAVEZ ST BLDG GAR</t>
  </si>
  <si>
    <t>2020-037446 BP</t>
  </si>
  <si>
    <t>Unit #68 - New 2-story single family condominium residence to have (2) bedrooms (2.5) bathrooms attached garage covered front porch and rear covered patio. *Green Building*</t>
  </si>
  <si>
    <t>7102 SILVER STAR LN</t>
  </si>
  <si>
    <t>2020-034230 BP</t>
  </si>
  <si>
    <t>New 2 story single family condominium residence with covered porch and patio attached garage 3 bedroom 2 bathroom.</t>
  </si>
  <si>
    <t>7400 BURNHAM PL</t>
  </si>
  <si>
    <t>2020-025167 BP</t>
  </si>
  <si>
    <t>7108 SILVER STAR LN</t>
  </si>
  <si>
    <t>2020-034201 BP</t>
  </si>
  <si>
    <t>New 2-story single family condominium residence to have (2) bedrooms (2.5) bathrooms attached garage covered front porch and rear covered patio. *Green Building*</t>
  </si>
  <si>
    <t>7100 SILVER STAR LN</t>
  </si>
  <si>
    <t>2020-018081 BP</t>
  </si>
  <si>
    <t>New 2 story single family condominium residence covered porch and patio 3 bedroom 2.5 bathroom.</t>
  </si>
  <si>
    <t>7406 BURNHAM PL</t>
  </si>
  <si>
    <t>2020-025579 BP</t>
  </si>
  <si>
    <t>7404 BURNHAM PL</t>
  </si>
  <si>
    <t>2019-226743 BP</t>
  </si>
  <si>
    <t>interior remodel to existing retail removal and installation of water fountains finishes fixture and equipment related to plumbing electrical and mechanical</t>
  </si>
  <si>
    <t>2020-016533 BP</t>
  </si>
  <si>
    <t>interior remodel to existing auto service (for above grand storage tank paint booth mixing room work station</t>
  </si>
  <si>
    <t>2020-006979 BP</t>
  </si>
  <si>
    <t>New 2-story detached single family condominium residence covered porch and patio 2.5 bedroom 2 bedroom. ***Green Building Required***</t>
  </si>
  <si>
    <t>7408 BURNHAM PL</t>
  </si>
  <si>
    <t>2020-007003 BP</t>
  </si>
  <si>
    <t>New single family condominium residence covered porch and patio 2 bedroom 2.5 bathroom.</t>
  </si>
  <si>
    <t>7402 BURNHAM PL</t>
  </si>
  <si>
    <t>2019-224671 BP</t>
  </si>
  <si>
    <t>*Partial demo* Addition/remodel. Addition of a half bathroom to rear of existing 1-story SFR. Other interior layout changes. 
Existing Non-complying on right side.</t>
  </si>
  <si>
    <t>2019-205927 BP</t>
  </si>
  <si>
    <t>1466CR-C-R-New  1 story single-family  residence with (3) bedrooms  (2) bathrooms  attached 2 car garage covered entry porch and patio.</t>
  </si>
  <si>
    <t>816 FORTROSE TER</t>
  </si>
  <si>
    <t>2019-228664 BP</t>
  </si>
  <si>
    <t>*partial demo* Addition/remodel to add a Study over Great Room. Gable over Bedroom Deck and interior remodel</t>
  </si>
  <si>
    <t>6302 CAT MOUNTAIN CV</t>
  </si>
  <si>
    <t>2019-227748 BP</t>
  </si>
  <si>
    <t>EXTERIOR REMODEL TO EXISTING COURT YARD</t>
  </si>
  <si>
    <t>2501 NUECES ST</t>
  </si>
  <si>
    <t>2019-208016 BP</t>
  </si>
  <si>
    <t>Remodel interior of existing office space</t>
  </si>
  <si>
    <t>1209 NUECES ST BLDG B UNIT 120</t>
  </si>
  <si>
    <t>2019-212309 BP</t>
  </si>
  <si>
    <t>16528 SUMMERY ST</t>
  </si>
  <si>
    <t>2019-208202 BP</t>
  </si>
  <si>
    <t>1719 Unit 28 - Alexander-1907 B-R New 2 Story- Residential CONDOMINIUM-TOWNHOME w/ attached 2 -Car Garage- 4 BDR + loft 2.5 Baths Covered Porch. Building Height 19-6 Max Height: 35 Required Parking 1 FFE: 640.27 Site Plan:  SP 2014-0260C Exp. 5/6/22</t>
  </si>
  <si>
    <t>1719 ROSEBURG DR</t>
  </si>
  <si>
    <t>2019-208204 BP</t>
  </si>
  <si>
    <t>1715 Unit 26- Galloway - 1672 B-L- New Residential CONDOMINIUM-TOWNHOME w/ attached 2 Car Garage- 3BDR + loft 2.5 BATH Covered Porch.  Building Height 19 6 Max Height:  35 Required Parking 1 FFE: 640.27 Site Plan SP 2014- 0260C Exp. 5/6/22</t>
  </si>
  <si>
    <t>1715 ROSEBURG DR</t>
  </si>
  <si>
    <t>2019-206746 BP</t>
  </si>
  <si>
    <t>620 KINGFISHER CREEK DR</t>
  </si>
  <si>
    <t>2019-208017 BP</t>
  </si>
  <si>
    <t>1209 NUECES ST BLDG B UNIT 220</t>
  </si>
  <si>
    <t>2019-208203 BP</t>
  </si>
  <si>
    <t>1717 Unit 27- Edinburgh- 1603 B-L New 2 Story - Residential CONDOMINIUM-TOWNHOME w/ attached 2-Car Garage -3 BDR 2.5 BATH Covered Porch. Building Height 19 6. Max Height: 35 Required Parking 1 FFE:  640.27 Site Plan SP 2014-0260C Exp.  5/6/22</t>
  </si>
  <si>
    <t>1717 ROSEBURG DR</t>
  </si>
  <si>
    <t>2019-208214 BP</t>
  </si>
  <si>
    <t>11306 Unit 110- Galloway- 1672 B-L New 2 Story - Residential CONDOMINIUM-TOWNHOME w/ attached 2-Car Garage- 3 BDR +loft 2.5 BATH Covered Porch. Building Height 19 6.  Max Height: 35 Required Parking-1 FFE: 638.92 Site Plan: SP 2014-0260C Exp. 5/6/22</t>
  </si>
  <si>
    <t>11306 FANEUIL WAY</t>
  </si>
  <si>
    <t>2019-212556 BP</t>
  </si>
  <si>
    <t>Kitchen remodel demo an inside wall open the kitchen moving of electrical and plumbing lines.  New cabinets new counter tops new appliances.</t>
  </si>
  <si>
    <t>5309 KORTH DR</t>
  </si>
  <si>
    <t>2019-218152 BP</t>
  </si>
  <si>
    <t>Expedited Review: New construction 2-story SF Res [3bed 2.5bath] w/attached parking.</t>
  </si>
  <si>
    <t>2019-215137 BP</t>
  </si>
  <si>
    <t>Expedited Review: Addition of habitable attic to an existing 1-story SF Res [4 bed 4 bath]</t>
  </si>
  <si>
    <t>1101 UPLAND DR</t>
  </si>
  <si>
    <t>2019-218141 BP</t>
  </si>
  <si>
    <t>Expedited Review: New construction 2-story SF Res [4bed 3.5bath] w/attached parking.</t>
  </si>
  <si>
    <t>2800 DEL CURTO RD BLDG 5</t>
  </si>
  <si>
    <t>2019-221156 BP</t>
  </si>
  <si>
    <t>New 2-story single family residence to have (5) bedrooms (2.5) bathrooms attached garage covered front porch and rear covered patio. *Green Building*</t>
  </si>
  <si>
    <t>16524 SUMMERY ST</t>
  </si>
  <si>
    <t>2019-218529 BP</t>
  </si>
  <si>
    <t>13806 LEVY LN</t>
  </si>
  <si>
    <t>2019-208211 BP</t>
  </si>
  <si>
    <t>11300 Unit 107 - Alexander-1907 B-R New 2 Story- Residential CONDOMINIUM-TOWNHOME w/ attached 2 -Car Garage- 4 BDR + loft 2.5 Baths Covered Porch. Building Height 19-6 Max Height: 35 Required Parking 1 FFE: 638.92 Site Plan:  SP 2014-0260C Exp. 5/6/22</t>
  </si>
  <si>
    <t>11300 FANEUIL WAY</t>
  </si>
  <si>
    <t>2019-208268 BP</t>
  </si>
  <si>
    <t>11301 Unit 103- Galloway- 1672 A-L New 2 Story - Residential CONDOMINIUM-TOWNHOME w/ attached 2-Car Garage- 3 BDR +loft 2.5 BATH Covered Porch. Building Height 19 6.  Max Height: 35 Required Parking-1 FFE: 638.72 Site Plan: SP 2014-0260C Exp. 5/6/22</t>
  </si>
  <si>
    <t>11301 GADSEN LN</t>
  </si>
  <si>
    <t>2019-218139 BP</t>
  </si>
  <si>
    <t>Expedited Review: New construction of 2-story SF Res [4bed 3.5bath] attached parking</t>
  </si>
  <si>
    <t>2019-212138 BP</t>
  </si>
  <si>
    <t>10024 DALLIANCE LN</t>
  </si>
  <si>
    <t>2019-208265 BP</t>
  </si>
  <si>
    <t>11307 Unit 100 - Alexander-1907 A-R New 2 Story- Residential CONDOMINIUM-TOWNHOME w/ attached 2 -Car Garage- 4 BDR + loft 2.5 Baths Covered Porch. Building Height 19-6 Max Height: 35 Required Parking 1 FFE: 638.72 Site Plan:  SP 2014-0260C Exp. 5/6/22</t>
  </si>
  <si>
    <t>11307 GADSEN LN</t>
  </si>
  <si>
    <t>2019-218159 BP</t>
  </si>
  <si>
    <t>2019-208212 BP</t>
  </si>
  <si>
    <t>11302 Unit 108- Edinburgh- 1603 B-L New 2 Story - Residential CONDOMINIUM-TOWNHOME w/ attached 2-Car Garage -3 BDR 2.5 BATH Covered Porch.  Building Height 19 6.   Max Height: 35 Required Parking 1 FFE:  638.92 Site Plan SP 2014-0260C Exp.  5/6/22</t>
  </si>
  <si>
    <t>11302 FANEUIL WAY</t>
  </si>
  <si>
    <t>2019-208213 BP</t>
  </si>
  <si>
    <t>11304 Unit 109- Aberdeen - 1799 B-R- New Residential CONDOMINIUM-TOWNHOME w/ attached 2 Car Garage- 3BDR 2.5 BATH Covered Porch.  Building Height 19 6 Max Height:  35 Required Parking 1 FFE: 638.92 Site Plan SP 2014- 0260C Exp. 5/6/22</t>
  </si>
  <si>
    <t>11304 FANEUIL WAY</t>
  </si>
  <si>
    <t>2019-208267 BP</t>
  </si>
  <si>
    <t>11303 Unit 102- Aberdeen - 1799 A-R- New Residential CONDOMINIUM-TOWNHOME w/ attached 2 Car Garage- 3BDR 2.5 BATH Covered Porch.  Building Height 19 6 Max Height:  35 Required Parking 1 FFE: 638.72 Site Plan SP 2014- 0260C Exp. 5/6/22</t>
  </si>
  <si>
    <t>11303 GADSEN LN</t>
  </si>
  <si>
    <t>2019-208199 BP</t>
  </si>
  <si>
    <t>1716 Unit 82- Edinburgh- 1603 A-L New 2 Story - Residential CONDOMINIUM-TOWNHOME w/ attached 2-Car Garage -3 BDR 2.5 BATH Covered Porch. Building Height 19 6. Max Height: 35 Required Parking 1 FFE:  640.22 Site Plan SP 2014-0260C Exp.  5/6/22</t>
  </si>
  <si>
    <t>1716 ROSEBURG DR</t>
  </si>
  <si>
    <t>2019-215138 BP</t>
  </si>
  <si>
    <t>Expedited Review: New construction of 2-story ADU [3bed 2bath]</t>
  </si>
  <si>
    <t>2019-212314 BP</t>
  </si>
  <si>
    <t>9904 COMELY BND</t>
  </si>
  <si>
    <t>2019-208200 BP</t>
  </si>
  <si>
    <t>1718 Unit 83- Galloway - 1672 A-L- New Residential CONDOMINIUM-TOWNHOME w/ attached 2 Car Garage- 3BDR + loft 2.5 BATH Covered Porch.  Building Height 19 6 Max Height:  35 Required Parking 1 FFE: 640.22 Site Plan SP 2014- 0260C Exp. 5/6/22</t>
  </si>
  <si>
    <t>1718 ROSEBURG DR</t>
  </si>
  <si>
    <t>2019-205601 BP</t>
  </si>
  <si>
    <t>Drexel 2026-A-R New 1-story single-family residence with (4) bedrooms (2) bathrooms attached 2 car garage covered entry porch and patio.</t>
  </si>
  <si>
    <t>7437 SPRING RAY DR</t>
  </si>
  <si>
    <t>2019-208266 BP</t>
  </si>
  <si>
    <t>11305 Unit 101- Edinburgh- 1603 A-L New 2 Story - Residential CONDOMINIUM-TOWNHOME w/ attached 2-Car Garage -3 BDR 2.5 BATH Covered Porch.  Building Height 19 6.   Max Height: 35 Required Parking 1 FFE:  638.72 Site Plan SP 2014-0260C Exp.  5/6/22</t>
  </si>
  <si>
    <t>11305 GADSEN LN</t>
  </si>
  <si>
    <t>2019-218147 BP</t>
  </si>
  <si>
    <t>2019-194915 BP</t>
  </si>
  <si>
    <t>624SF structure 26x24 membrane structure</t>
  </si>
  <si>
    <t>2019-207034 BP</t>
  </si>
  <si>
    <t>bringing and installing smoke and carbon monoxide detectors to code replacing electrical panel replacing two windows cap off gas lines</t>
  </si>
  <si>
    <t>6301 BLARWOOD DR</t>
  </si>
  <si>
    <t>2019-194980 BP</t>
  </si>
  <si>
    <t>Foundation repair at existing SFR</t>
  </si>
  <si>
    <t>5937 HAMMERMILL RUN</t>
  </si>
  <si>
    <t>2019-196090 BP</t>
  </si>
  <si>
    <t>Amnesty CO of SF house.</t>
  </si>
  <si>
    <t>9212 INDEPENDENCE LOOP</t>
  </si>
  <si>
    <t>2019-203630 BP</t>
  </si>
  <si>
    <t>7008 VALLECITO DR</t>
  </si>
  <si>
    <t>2019-195321 BP</t>
  </si>
  <si>
    <t>replace windows flooring bathroom fixtures sheetrock and paint</t>
  </si>
  <si>
    <t>1009 FAUNTLEROY TRL</t>
  </si>
  <si>
    <t>2019-195153 BP</t>
  </si>
  <si>
    <t>Install 20 concrete pressed pilings</t>
  </si>
  <si>
    <t>2019-194987 BP</t>
  </si>
  <si>
    <t>2019-195283 BP</t>
  </si>
  <si>
    <t>Replace roof kitchen countertops sink flooring sheetrock repair GFCIs in kitchen paint</t>
  </si>
  <si>
    <t>10000 HAMPSHIRE DR</t>
  </si>
  <si>
    <t>2019-195337 BP</t>
  </si>
  <si>
    <t>Minor electrical and wall repair due to car crash to 1st floor garage floor plan remains the same</t>
  </si>
  <si>
    <t>4419 BARROW AVE</t>
  </si>
  <si>
    <t>2019-195022 BP</t>
  </si>
  <si>
    <t>replace siding behind home (400 sf)
replace garage passage door
replace AC
10.08.2019: Install new water heater</t>
  </si>
  <si>
    <t>2019-195436 BP</t>
  </si>
  <si>
    <t>PLATNIUM CAFE 1560SF MAX OCCUPANCY 104 60 GUEST &amp; 40 SERVICE  2 EXITS</t>
  </si>
  <si>
    <t>2019-196472 BP</t>
  </si>
  <si>
    <t>Adding/Removing Equipment to/from Existing Cell Tower. No Ground or Electrical  Work</t>
  </si>
  <si>
    <t>2019-195144 BP</t>
  </si>
  <si>
    <t>Install 23 Hybrid Piers</t>
  </si>
  <si>
    <t>2717 BEAR SPRINGS TRL</t>
  </si>
  <si>
    <t>2019-195136 BP</t>
  </si>
  <si>
    <t>Install 5 sonotubes</t>
  </si>
  <si>
    <t>2019-196556 BP</t>
  </si>
  <si>
    <t>New 2 Retaining Walls to Subdivision</t>
  </si>
  <si>
    <t>2019-205722 BP</t>
  </si>
  <si>
    <t>1597-C-R-New Single Family Residence-1 Story-2BR-2.5BA-Attached 2 Car Garage-Covered Entry</t>
  </si>
  <si>
    <t>11112 AMERICAN MUSTANG LOOP</t>
  </si>
  <si>
    <t>2019-205924 BP</t>
  </si>
  <si>
    <t>1763CR-C-R-new 1 story single family residence with (3) bedrooms and (2) bathrooms  attached 2 car garage with  covered entry porch and patio</t>
  </si>
  <si>
    <t>704 FORTROSE TER</t>
  </si>
  <si>
    <t>2019-206172 BP</t>
  </si>
  <si>
    <t>Dyer 1584-E-R.  New 3 bedroom 3 bath 2-car attached garage 1-story single family home with covered entry porch and patio.</t>
  </si>
  <si>
    <t>8801 ALDERMAN DR</t>
  </si>
  <si>
    <t>2019-194973 BP</t>
  </si>
  <si>
    <t>2019-208198 BP</t>
  </si>
  <si>
    <t>1714 Unit 81 - Alexander-1907 A-R New 2 Story- Residential CONDOMINIUM-TOWNHOME w/ attached 2 -Car Garage- 4 BDR + loft 2.5 Baths Covered Porch. Building Height 19-6 Max Height: 35 Required Parking 1 FFE: 640.22 Site Plan:  SP 2014-0260C Exp. 5/6/22</t>
  </si>
  <si>
    <t>1714 ROSEBURG DR</t>
  </si>
  <si>
    <t>2019-195089 BP</t>
  </si>
  <si>
    <t>2118 FORDHAM LN</t>
  </si>
  <si>
    <t>2019-203632 BP</t>
  </si>
  <si>
    <t>5310 SUBURBAN DR</t>
  </si>
  <si>
    <t>2019-195251 BP</t>
  </si>
  <si>
    <t>replacing windows size for size replacing flooring removing popcorn from ceiling replacing roof shingles</t>
  </si>
  <si>
    <t>2019-195121 BP</t>
  </si>
  <si>
    <t>Install 24 concrete pilings</t>
  </si>
  <si>
    <t>2019-194994 BP</t>
  </si>
  <si>
    <t>Unit 2. Foundation repair at existing SFR</t>
  </si>
  <si>
    <t>2019-203330 BP</t>
  </si>
  <si>
    <t>total demo of 832 sqft sfr circa 1954 and 680 sqft detached garage circa 1954</t>
  </si>
  <si>
    <t>2019-217308 BP</t>
  </si>
  <si>
    <t>total demo of a detached garage circa 1956 approx. 432 sf</t>
  </si>
  <si>
    <t>2019-217307 BP</t>
  </si>
  <si>
    <t>Total demo of an sfr (1156 sf) and detached garage (432 sf) circa 1956</t>
  </si>
  <si>
    <t>2019-203331 BP</t>
  </si>
  <si>
    <t>2019-203332 BP</t>
  </si>
  <si>
    <t>total demo of 1050 sqft sfr circa 1952</t>
  </si>
  <si>
    <t>2019-227546 BP</t>
  </si>
  <si>
    <t>Total demo of an sfr circa 1963 approx. 3700 sf</t>
  </si>
  <si>
    <t>2019-203318 BP</t>
  </si>
  <si>
    <t>total demo of a detached garage cirxa 1951 approx. 320 sf</t>
  </si>
  <si>
    <t>2019-203317 BP</t>
  </si>
  <si>
    <t>Total demo of an sfr circa 1951 approx. 836 sf and a detached garage approx. 320 sf</t>
  </si>
  <si>
    <t>2019-204022 BP</t>
  </si>
  <si>
    <t>Total demo of an sfr circa 1965 approx. 1755</t>
  </si>
  <si>
    <t>2019-194633 BP</t>
  </si>
  <si>
    <t>4220 W WILLIAM CANNON DR</t>
  </si>
  <si>
    <t>2019-194615 BP</t>
  </si>
  <si>
    <t>8400 BRODIE LN</t>
  </si>
  <si>
    <t>2019-221581 BP</t>
  </si>
  <si>
    <t>Interior Remodel to Level 4 in an Existing Hotel</t>
  </si>
  <si>
    <t>2019-194617 BP</t>
  </si>
  <si>
    <t>Repair/Replace Boat Dock (that Burned Down) to residence.</t>
  </si>
  <si>
    <t>1513 MANANA ST</t>
  </si>
  <si>
    <t>2019-195454 BP</t>
  </si>
  <si>
    <t>FINISH-OUT TO CREATE OFFICE</t>
  </si>
  <si>
    <t>6001 BOLD RULER WAY UNIT 110</t>
  </si>
  <si>
    <t>2020-007053 BP</t>
  </si>
  <si>
    <t>ePlan: new wall and roof cladding structural upgrade to an Admin/Bus Office</t>
  </si>
  <si>
    <t>6701 SHIRLEY AVE</t>
  </si>
  <si>
    <t>2019-235877 BP</t>
  </si>
  <si>
    <t>New detached condominium residence covered porch and patio 3 bedroom 2.5 bathroom ***Green Building Required***</t>
  </si>
  <si>
    <t>7500 BURNHAM PL</t>
  </si>
  <si>
    <t>2019-235912 BP</t>
  </si>
  <si>
    <t>New detached single family condominium residence covered porch and patio 2 bedroom 2.5 bathroom attached garage.  ***Green Building Required***</t>
  </si>
  <si>
    <t>7504 BURNHAM PL</t>
  </si>
  <si>
    <t>2019-228993 BP</t>
  </si>
  <si>
    <t>Expedited Review - New Construction of a 2-Story Duplex with attached 1-car garage
Sidewalk fee in lieu paid 6/4/20: see revision 1 in attachments on PR</t>
  </si>
  <si>
    <t>910 NALIDE ST</t>
  </si>
  <si>
    <t>2019-242436 BP</t>
  </si>
  <si>
    <t>Change of use from personal improvement services to personal services and interior remodel.
Bill 214-697-0295</t>
  </si>
  <si>
    <t>2020-002210 BP</t>
  </si>
  <si>
    <t>New 2-story condominium residence to have (3) bedrooms (2.5) bathrooms attached garage covered front porch and rear covered patio. *Green Building*</t>
  </si>
  <si>
    <t>7506 BURNHAM PL</t>
  </si>
  <si>
    <t>2019-228994 BP</t>
  </si>
  <si>
    <t>Detached 2-car garage.
Sidewalk fee in lieu paid 6/4/20: see revision 1 in attachments in PR</t>
  </si>
  <si>
    <t>2019-231280 BP</t>
  </si>
  <si>
    <t>*partial demo* Addition/remodel to existing single family residential to include: 3 new 2nd floor dormers; new shed roofs on existing 2 dormers; new siding at dormers; new foundation under existing bay window at study; new  windows; interior remodel.</t>
  </si>
  <si>
    <t>2205 A LN</t>
  </si>
  <si>
    <t>2019-235879 BP</t>
  </si>
  <si>
    <t>Unit 35 New detached 2 story single family condominium residence covered porch and patio 2 bedroom 2.5 bathroom attached garage.  ***Green Building Required***</t>
  </si>
  <si>
    <t>7508 BURNHAM PL</t>
  </si>
  <si>
    <t>2019-227581 BP</t>
  </si>
  <si>
    <t>INTERIOR EMODEL R0 EXISTING SO=
Contact ;  Hugo Velasquez  @ 512-826-3222</t>
  </si>
  <si>
    <t>2019-219905 BP</t>
  </si>
  <si>
    <t>Install 1 new Unit and Change Out 1 Existing Unit to Existing Food Sales/Retail</t>
  </si>
  <si>
    <t>2019-226380 BP</t>
  </si>
  <si>
    <t>*partial demo* Addition/remodel  Enclose alcove at main entrance reconfigure existing floor space per plan push wall into garage area install tankless water heater and repair slab.</t>
  </si>
  <si>
    <t>7410 SHADYWOOD DR</t>
  </si>
  <si>
    <t>2019-227752 BP</t>
  </si>
  <si>
    <t>Unit 38 New detached 2 story single family condominium residence covered porch and patio 2 bedroom 2.5 bathroom attached garage.  ***Green Building Required***</t>
  </si>
  <si>
    <t>7502 BURNHAM PL</t>
  </si>
  <si>
    <t>2019-207822 BP</t>
  </si>
  <si>
    <t>New 213 sqft. in-ground swimming pool and 198 sqft of concrete decking
revision 1: remve PP. no auto-fill or heating</t>
  </si>
  <si>
    <t>2019-210928 BP</t>
  </si>
  <si>
    <t>Restroom Remondel: adjustments to ADA as needed; existing toilet/urinal to remain; new accessories tile and replace sinks.</t>
  </si>
  <si>
    <t>9607 RESEARCH BLVD SVRD NB UNIT 500</t>
  </si>
  <si>
    <t>2019-194957 BP</t>
  </si>
  <si>
    <t>INTERIO REMODEL TO EXISTING OFFICE</t>
  </si>
  <si>
    <t>401 CONGRESS AVE UNIT 1675</t>
  </si>
  <si>
    <t>2019-211693 BP</t>
  </si>
  <si>
    <t>NO WORK -CHANGE OF USE</t>
  </si>
  <si>
    <t>1901 W WILLIAM CANNON DR UNIT 165B</t>
  </si>
  <si>
    <t>2019-194252 BP</t>
  </si>
  <si>
    <t>Temp MSG #9 Quint Events 20Mx55M Occupancy: 840 12600 Sq. Ft. Tent and scaffolding structure with tiered seating</t>
  </si>
  <si>
    <t>9201 CIRCUIT OF THE AMERICAS BLVD BLDG 1</t>
  </si>
  <si>
    <t>2019-221646 BP</t>
  </si>
  <si>
    <t>11621 ROCK ROSE AVE UNIT 120</t>
  </si>
  <si>
    <t>2019-215223 BP</t>
  </si>
  <si>
    <t>New construction of a two-story Single Family Res. 3/3 with exempt attic space covered porch and attached carport.</t>
  </si>
  <si>
    <t>1511 OAK HEIGHTS DR</t>
  </si>
  <si>
    <t>2019-218122 BP</t>
  </si>
  <si>
    <t>Interior Remodel to return to Retail Shell *Not For Occupancy*</t>
  </si>
  <si>
    <t>4001 N LAMAR BLVD UNIT 300</t>
  </si>
  <si>
    <t>2019-215224 BP</t>
  </si>
  <si>
    <t>New construction of a secondary apartment 2/2.5 with covered porch and attached garage</t>
  </si>
  <si>
    <t>2019-195724 BP</t>
  </si>
  <si>
    <t>REMODEL TO EXISTING OFFICE SPACE</t>
  </si>
  <si>
    <t>823 CONGRESS AVE UNIT 1330</t>
  </si>
  <si>
    <t>2019-205555 BP</t>
  </si>
  <si>
    <t>2655ACL NEW 2 STORY SINGLE FAMILY RESIDENTIAL HOMEE WITH 3 BEDROOMS 2 BATHS ATTACHED GARAGE COVERED FRONT PORCH AND REAR PATIO</t>
  </si>
  <si>
    <t>7913 CRYSTALBROOK WEST</t>
  </si>
  <si>
    <t>2019-194535 BP</t>
  </si>
  <si>
    <t>replace siding and windows size for size</t>
  </si>
  <si>
    <t>7621 PARKVIEW CIR</t>
  </si>
  <si>
    <t>2019-196958 BP</t>
  </si>
  <si>
    <t>Roma5076-F-L New 2 Story Single Family Condominium Residence With 4 Bedrooms 3.5 Bathrooms Attached 2 Car Garage Covered Entry Porch and Patio</t>
  </si>
  <si>
    <t>11913 SINGER CT</t>
  </si>
  <si>
    <t>2019-203581 BP</t>
  </si>
  <si>
    <t>tenant finish-out to create multi  family</t>
  </si>
  <si>
    <t>2019-196443 BP</t>
  </si>
  <si>
    <t>Install Rooftop PV Solar System to Existing Multi Family</t>
  </si>
  <si>
    <t>2409 TOWN LAKE CIR BLDG 1A</t>
  </si>
  <si>
    <t>2019-196447 BP</t>
  </si>
  <si>
    <t>2409 TOWN LAKE CIR BLDG 4</t>
  </si>
  <si>
    <t>2019-194812 BP</t>
  </si>
  <si>
    <t>12907 RAMPART ST</t>
  </si>
  <si>
    <t>2019-195855 BP</t>
  </si>
  <si>
    <t>REBUILT MAIL BOX THAT WAS BURN DOWN</t>
  </si>
  <si>
    <t>2347 DOUGLAS ST</t>
  </si>
  <si>
    <t>2019-205471 BP</t>
  </si>
  <si>
    <t>2380/Bruckner F2 - Left 2 story single family condominium home with 4 bedrooms 3 bath 2 car garage with covered porch and patio.  Bld Height- 26  Max Height - 26  FFE 590.75  Site Plan: SP-2014-0508C  Exp. 4-27-2020</t>
  </si>
  <si>
    <t>4707 STAR JASMINE DR</t>
  </si>
  <si>
    <t>2019-194838 BP</t>
  </si>
  <si>
    <t>4302 CAT HOLLOW DR</t>
  </si>
  <si>
    <t>2019-196448 BP</t>
  </si>
  <si>
    <t>2409 TOWN LAKE CIR BLDG 5</t>
  </si>
  <si>
    <t>2019-194920 BP</t>
  </si>
  <si>
    <t>UNGRANDE ANTENNANA AND ASSOCIATED EQUIPMENT ON EXISTING WIRELESS TELECOMMUNCATION FACITY NO BATTERY BACKUP</t>
  </si>
  <si>
    <t>4301 1/2 W SLAUGHTER LN UNIT B</t>
  </si>
  <si>
    <t>2019-194844 BP</t>
  </si>
  <si>
    <t>1717 TIMBER RIDGE DR</t>
  </si>
  <si>
    <t>2019-205592 BP</t>
  </si>
  <si>
    <t>2469ACL NEW 2 STORY SINGLE FAMILY RESIDENTIAL HOMEE WITH 3 BEDROOMS 2 1/2 BATHS ATTACHED GARAGE COVERED FRONT PORCH AND REAR PATIO</t>
  </si>
  <si>
    <t>5104 LAZY COURT DR</t>
  </si>
  <si>
    <t>2019-194274 BP</t>
  </si>
  <si>
    <t>replacing windows size for size and siding</t>
  </si>
  <si>
    <t>12304 TIPPERARY CV</t>
  </si>
  <si>
    <t>2019-196449 BP</t>
  </si>
  <si>
    <t>2409 TOWN LAKE CIR BLDG 6</t>
  </si>
  <si>
    <t>2019-196446 BP</t>
  </si>
  <si>
    <t>2409 TOWN LAKE CIR BLDG 3</t>
  </si>
  <si>
    <t>2019-207231 BP</t>
  </si>
  <si>
    <t>301 LOGANBERRY CT</t>
  </si>
  <si>
    <t>2019-194583 BP</t>
  </si>
  <si>
    <t>Replacing 7 windows and one swing style door</t>
  </si>
  <si>
    <t>8004 JESTER BLVD</t>
  </si>
  <si>
    <t>2019-196445 BP</t>
  </si>
  <si>
    <t>2409 TOWN LAKE CIR BLDG 2</t>
  </si>
  <si>
    <t>2019-194552 BP</t>
  </si>
  <si>
    <t>replace windows like for like</t>
  </si>
  <si>
    <t>6301 RUSTY RIDGE DR</t>
  </si>
  <si>
    <t>2019-195428 BP</t>
  </si>
  <si>
    <t>new stone MSE WALL (A3)</t>
  </si>
  <si>
    <t>2019-194593 BP</t>
  </si>
  <si>
    <t>Kitchen remodel: replacing cabinets and approx. 350 sf of drywall. Install new GCFI new sub panel and dedicated IIOV line</t>
  </si>
  <si>
    <t>4514 ROUNDUP TRL</t>
  </si>
  <si>
    <t>2019-205713 BP</t>
  </si>
  <si>
    <t>10602 TILDON AVE</t>
  </si>
  <si>
    <t>2019-194644 BP</t>
  </si>
  <si>
    <t>Unit D. Shower remodel with new valve.  Replace approx. 50 sf of drywall</t>
  </si>
  <si>
    <t>1318 NEWNING AVE</t>
  </si>
  <si>
    <t>2019-196444 BP</t>
  </si>
  <si>
    <t>2409 TOWN LAKE CIR BLDG 1B</t>
  </si>
  <si>
    <t>2019-205712 BP</t>
  </si>
  <si>
    <t>1351E-L-NEW 2 STORY SINGLE FAMILY RESIDENCE 2 CAR DETACHED GARAGE 3 BDRM 2.5 BATH COVERED PORCH AND PATIO</t>
  </si>
  <si>
    <t>2019-194508 BP</t>
  </si>
  <si>
    <t>12323 WYCLIFF LN</t>
  </si>
  <si>
    <t>2019-194927 BP</t>
  </si>
  <si>
    <t>2019-194840 BP</t>
  </si>
  <si>
    <t>1418 RIDGEHAVEN DR</t>
  </si>
  <si>
    <t>2019-205504 BP</t>
  </si>
  <si>
    <t>2170/Chopin D2 left 2 story single family home with 3 bedrooms 2.25 bath rooms 2 car garage with covered porch and patio</t>
  </si>
  <si>
    <t>4709 STAR JASMINE DR</t>
  </si>
  <si>
    <t>2019-205571 BP</t>
  </si>
  <si>
    <t>2502ACL NEW 2 STORY SINGLE FAMILY RESIDENTIAL HOMEE WITH 4 BEDROOMS 2 1/2 BATHS ATTACHED GARAGE COVERED FRONT PORCH AND REAR PATIO</t>
  </si>
  <si>
    <t>5100 LAZY COURT DR</t>
  </si>
  <si>
    <t>2019-206012 BP</t>
  </si>
  <si>
    <t>Interior Remodel to Existing Retail to Add Racking</t>
  </si>
  <si>
    <t>2019-220613 BP</t>
  </si>
  <si>
    <t>Total demo of an sfr circa 1940 approx. 1414  sf</t>
  </si>
  <si>
    <t>2019-220614 BP</t>
  </si>
  <si>
    <t>total demo of detached garage circa 1940 approx. 520 sf</t>
  </si>
  <si>
    <t>2019-193671 BP</t>
  </si>
  <si>
    <t>installation of 22 perimeter piers for repair to foundation</t>
  </si>
  <si>
    <t>2022-036806 BP</t>
  </si>
  <si>
    <t>Finish out for Hotel 1st floor: lobby (3014 sqft) and offices (7784 sqft)</t>
  </si>
  <si>
    <t>68 EAST AVE UNIT FLR1</t>
  </si>
  <si>
    <t>2020-160581 BP</t>
  </si>
  <si>
    <t>New construction of shell hotel</t>
  </si>
  <si>
    <t>2020-164159 BP</t>
  </si>
  <si>
    <t>Finish out to create guest rooms for hotel FLOOR 7</t>
  </si>
  <si>
    <t>68 EAST AVE UNIT FLR7</t>
  </si>
  <si>
    <t>2020-164186 BP</t>
  </si>
  <si>
    <t>Finish out to create guest rooms for hotel FLOOR 12</t>
  </si>
  <si>
    <t>68 EAST AVE UNIT FLR12</t>
  </si>
  <si>
    <t>2020-164181 BP</t>
  </si>
  <si>
    <t>Finish out to create guest rooms for hotel FLOOR 11</t>
  </si>
  <si>
    <t>68 EAST AVE UNIT FLR11</t>
  </si>
  <si>
    <t>2020-164207 BP</t>
  </si>
  <si>
    <t>Finish out to create guest rooms for hotel FLOOR 16</t>
  </si>
  <si>
    <t>68 EAST AVE UNIT FLR16</t>
  </si>
  <si>
    <t>2020-164169 BP</t>
  </si>
  <si>
    <t>Finish out to create guest rooms for hotel FLOOR 9</t>
  </si>
  <si>
    <t>68 EAST AVE UNIT FLR9</t>
  </si>
  <si>
    <t>2020-164150 BP</t>
  </si>
  <si>
    <t>Finish out to create guest amenities including commercial kitchen for hotel FLOOR 5</t>
  </si>
  <si>
    <t>68 EAST AVE UNIT FLR5</t>
  </si>
  <si>
    <t>2020-164192 BP</t>
  </si>
  <si>
    <t>Finish out to create guest rooms for hotel FLOOR 14</t>
  </si>
  <si>
    <t>68 EAST AVE UNIT FLR14</t>
  </si>
  <si>
    <t>2020-164197 BP</t>
  </si>
  <si>
    <t>Finish out to create guest rooms for hotel FLOOR 15</t>
  </si>
  <si>
    <t>68 EAST AVE UNIT FLR15</t>
  </si>
  <si>
    <t>2020-164213 BP</t>
  </si>
  <si>
    <t>Finish out to create amenity and food service spaces for hotel FLOOR 16</t>
  </si>
  <si>
    <t>2020-164154 BP</t>
  </si>
  <si>
    <t>Finish out to create guest amenities for hotel FLOOR 6</t>
  </si>
  <si>
    <t>68 EAST AVE UNIT FLR6</t>
  </si>
  <si>
    <t>2020-164174 BP</t>
  </si>
  <si>
    <t>Finish out to create guest rooms for hotel FLOOR 10</t>
  </si>
  <si>
    <t>68 EAST AVE UNIT FLR10</t>
  </si>
  <si>
    <t>2020-164163 BP</t>
  </si>
  <si>
    <t>Finish out to create guest rooms for hotel FLOOR 8</t>
  </si>
  <si>
    <t>68 EAST AVE UNIT FLR8</t>
  </si>
  <si>
    <t>2020-164145 BP</t>
  </si>
  <si>
    <t>Finish out of garage for hotel floors 1-4</t>
  </si>
  <si>
    <t>68 EAST AVE BLDG GAR</t>
  </si>
  <si>
    <t>2019-236770 BP</t>
  </si>
  <si>
    <t>ePlan: Expedited Review - New Retail Shell *NOT FOR OCCUPANCY*</t>
  </si>
  <si>
    <t>6324 N LAMAR BLVD UNIT 100</t>
  </si>
  <si>
    <t>2020-019043 BP</t>
  </si>
  <si>
    <t>BLDG B: New 2-story 1050 sqft secondary dwelling unit w/ covered porch patio outdoor deck and attached 1-car carport. 2/2.5</t>
  </si>
  <si>
    <t>2901 OAK CREST AVE</t>
  </si>
  <si>
    <t>2019-236768 BP</t>
  </si>
  <si>
    <t>ePlan: Expedited Review - Tenant Finish-Out for Multi-Family Units</t>
  </si>
  <si>
    <t>6324 N LAMAR BLVD UNIT FLR4</t>
  </si>
  <si>
    <t>2019-236766 BP</t>
  </si>
  <si>
    <t>6324 N LAMAR BLVD UNIT FLR2</t>
  </si>
  <si>
    <t>2019-206745 BP</t>
  </si>
  <si>
    <t>Building A. Replace 5 windows</t>
  </si>
  <si>
    <t>2019-209847 BP</t>
  </si>
  <si>
    <t>New construction of a two-story secondary apartment 2/2. Existing primary structure to remain.</t>
  </si>
  <si>
    <t>1111 LAWSON LN BLDG 2</t>
  </si>
  <si>
    <t>2019-236767 BP</t>
  </si>
  <si>
    <t>6324 N LAMAR BLVD UNIT FLR3</t>
  </si>
  <si>
    <t>2019-236764 BP</t>
  </si>
  <si>
    <t>ePlan: Expedited Review - New Construction of a Multi-Family Shell Bldg. (74279 SF)</t>
  </si>
  <si>
    <t>2019-236765 BP</t>
  </si>
  <si>
    <t>ePlan: Expedited Review - Tenant Finish-Out for 6 Multi-Family Units Leasing Office Dog Spa Trash and Maintenance Room Riser Room Bike Parking and Storage</t>
  </si>
  <si>
    <t>6324 N LAMAR BLVD UNIT FLR1</t>
  </si>
  <si>
    <t>2020-019042 BP</t>
  </si>
  <si>
    <t>BLDG A: New 3-story SFR w/ covered porch covered garage entry covered patio (w/ outdoor kitchen) and equipment area balcony outdoor deck and attached 2-car garage. 3/4</t>
  </si>
  <si>
    <t>2019-236771 BP</t>
  </si>
  <si>
    <t>ePlan: Expedited Review - New Construction of Parking Garage (includes pump room)</t>
  </si>
  <si>
    <t>2019-236769 BP</t>
  </si>
  <si>
    <t>6324 N LAMAR BLVD UNIT FLR5</t>
  </si>
  <si>
    <t>2019-218101 BP</t>
  </si>
  <si>
    <t>Interior Remodel and Enclose Patio Area  to Existing Meeting Room and Addition of Storage Room</t>
  </si>
  <si>
    <t>10500 AVERY CLUB DR UNIT 124</t>
  </si>
  <si>
    <t>2020-002319 BP</t>
  </si>
  <si>
    <t>Installing a new swimming pool on top of existing patio at rear of existing single family residence.</t>
  </si>
  <si>
    <t>2019-233521 BP</t>
  </si>
  <si>
    <t>Building 1 Unit A ; New 3 story detached condominium residence  6  bedrooms 3.5 bathrooms</t>
  </si>
  <si>
    <t>2908 COLE ST</t>
  </si>
  <si>
    <t>2020-001413 BP</t>
  </si>
  <si>
    <t>518 SF ADDITION@ 1ST FLOOR: 230 SF ADDITION @2ND FLR: CONVERT ATIIC TO CONDITIONED STORAGE: ADD 1.5 BATHS: REMODEL W/ NEW DOORS &amp; WINDOWS THROUGHOUT</t>
  </si>
  <si>
    <t>2019-233661 BP</t>
  </si>
  <si>
    <t>*Partial demo* Unit A. Conversion of existing garage into master bedroom bathroom and closet. Addition of an uncovered wood deck and pergola to rear of existing 1-story duplex.</t>
  </si>
  <si>
    <t>2019-233518 BP</t>
  </si>
  <si>
    <t>Unit A &amp; Unit B. New 3 story condominium duplex residence carport  with  6  bedrooms 4 bathrooms per unit.</t>
  </si>
  <si>
    <t>925 E 30TH ST</t>
  </si>
  <si>
    <t>2019-227743 BP</t>
  </si>
  <si>
    <t>New 264 sqft. in-ground swimming pool 162 sqft of concrete decking</t>
  </si>
  <si>
    <t>3008 ORTMAN DR</t>
  </si>
  <si>
    <t>2019-229928 BP</t>
  </si>
  <si>
    <t>New 2 story single family residence with 4 bedrooms 3.5 bathrooms and covered porch.</t>
  </si>
  <si>
    <t>1802 AGGIE LN</t>
  </si>
  <si>
    <t>2019-231380 BP</t>
  </si>
  <si>
    <t>*partial demo* Addition/remodel to existing single family residential to include: new covered rear wood deck; interior remodel on 1st floor; new 2nd story addition to include: master bedroom master bath and laundry room.</t>
  </si>
  <si>
    <t>1305 HARRIET CT</t>
  </si>
  <si>
    <t>2019-229929 BP</t>
  </si>
  <si>
    <t>New detached 4 car garage.</t>
  </si>
  <si>
    <t>2019-231381 BP</t>
  </si>
  <si>
    <t>*Partial demo* Interior remodel to existing detached accessory use to primary structure to include: enlarging existing bathroom; removing some interior walls; relocating entrance.</t>
  </si>
  <si>
    <t>2019-232580 BP</t>
  </si>
  <si>
    <t>New 2 Story Single Family Condominium Single Family Residence with (5) Bedrooms (4) Bathrooms Attached Garage Bay Window Media Room Covered Patio and Porch.Plan Type: Riverdale-2355 BR Bldg Height: 301.5 Max Bldg Height: 350 Required Parking: 2 Required FFE: 914.50-above MSL Site Plan # SP-2016-0085C Expiration Date: 5.18.20.</t>
  </si>
  <si>
    <t>9907 BETULLA DR</t>
  </si>
  <si>
    <t>2019-210339 BP</t>
  </si>
  <si>
    <t>Master Bedroom bathroom and walk in closet where existing living and kitchen area were. New Kitchen and dining areas. Creating a new Living room and new Guest room. Reconfiguration of spare bathroom with new entry. New utility room. Replacing all windows some size for size and some with new sliding doors. Demo: fireplace masonry in old living room existing covered front porch old box/bay windows for new windows and most of interior walls. New tankless water heater.</t>
  </si>
  <si>
    <t>2019-212596 BP</t>
  </si>
  <si>
    <t>Interior Remodel.</t>
  </si>
  <si>
    <t>10722 RIVER PLANTATION DR</t>
  </si>
  <si>
    <t>2019-194021 BP</t>
  </si>
  <si>
    <t>2019-193998 BP</t>
  </si>
  <si>
    <t>2801 1/2 VIA FORTUNA</t>
  </si>
  <si>
    <t>2019-216011 BP</t>
  </si>
  <si>
    <t>Expedited Review: New construction 1-story ADU w/attached 1 car garage and covered front porch.</t>
  </si>
  <si>
    <t>2019-218637 BP</t>
  </si>
  <si>
    <t>interior remodel - retroactively permitting conversion of detached office into 1 bedroom 1 bathroom accessory unit
*requesting a certificate of occupancy*</t>
  </si>
  <si>
    <t>4005 AVENUE A</t>
  </si>
  <si>
    <t>2019-213670 BP</t>
  </si>
  <si>
    <t>1250 S CAPITAL OF TEXAS HWY SB BLDG 1 UNIT 470</t>
  </si>
  <si>
    <t>2019-193975 BP</t>
  </si>
  <si>
    <t>2019-221993 BP</t>
  </si>
  <si>
    <t>Expedited Review:  New Construction 2-story Secondary Apt w/attached garage [2bed 2.5bath].</t>
  </si>
  <si>
    <t>2737 LYONS RD</t>
  </si>
  <si>
    <t>2019-221992 BP</t>
  </si>
  <si>
    <t>Expedited Review:  New Construction 2-Story SF Res w/attached Carport and habitable attic [3bed 2.5bath]</t>
  </si>
  <si>
    <t>2019-205989 BP</t>
  </si>
  <si>
    <t>Interior remodel - admin/business/professional office</t>
  </si>
  <si>
    <t>11101 METRIC BLVD UNIT 100</t>
  </si>
  <si>
    <t>2019-193691 BP</t>
  </si>
  <si>
    <t>replacement of tub</t>
  </si>
  <si>
    <t>204 SHEFFIELD DR</t>
  </si>
  <si>
    <t>2019-194055 BP</t>
  </si>
  <si>
    <t>11105 BLACKMOOR DR</t>
  </si>
  <si>
    <t>2019-193616 BP</t>
  </si>
  <si>
    <t>5632 TOSCANA AVE</t>
  </si>
  <si>
    <t>2019-203727 BP</t>
  </si>
  <si>
    <t>New 2 Story Single Family Condominium Single Family Residence with (4) Bedrooms (3) Bathrooms Attached Garage Covered Porch and Patio.Plan Type: Rybrook-1521 CR Bldg Height: 260 Max Bldg Height: 350 Required Parking: 2 Required FFE: 901.20-above MSL Site Plan # SP-2015-0007C Expiration Date: 3.8.20.</t>
  </si>
  <si>
    <t>13909 HEDERA DR</t>
  </si>
  <si>
    <t>2019-193439 BP</t>
  </si>
  <si>
    <t>Bathtub replacement remodel w floors and vanity. All new fixtures will be located in the same places as existing. 
Express permit</t>
  </si>
  <si>
    <t>1216 ALEGRIA RD</t>
  </si>
  <si>
    <t>2019-203952 BP</t>
  </si>
  <si>
    <t>5308 FOX WING WAY</t>
  </si>
  <si>
    <t>2019-193993 BP</t>
  </si>
  <si>
    <t>805 LAS CIMAS PKWY BLDG 3 UNIT 320</t>
  </si>
  <si>
    <t>2019-193605 BP</t>
  </si>
  <si>
    <t>Install 5 new steel piers remove and replace wood shims with steel shims</t>
  </si>
  <si>
    <t>3212 STEVENSON AVE</t>
  </si>
  <si>
    <t>2019-194042 BP</t>
  </si>
  <si>
    <t>5412 WOLF RUN</t>
  </si>
  <si>
    <t>2019-204553 BP</t>
  </si>
  <si>
    <t>1854B-R-NEW 2 STORY SINGLE FAMILY RESIDENCE 2 CAR GARAGE 3 BDRM 2.5 BATH COVERED PORCH AND PATIO</t>
  </si>
  <si>
    <t>10600 TILDON AVE</t>
  </si>
  <si>
    <t>2019-205894 BP</t>
  </si>
  <si>
    <t>Magellan 2724-A-L New 2 Story Single Family Residence (4) Bedrooms (3) Baths Covered Entry Uncovered Patio Attached Garage</t>
  </si>
  <si>
    <t>6608 ROUTENBURN ST</t>
  </si>
  <si>
    <t>2019-194018 BP</t>
  </si>
  <si>
    <t>300 YOUNGER CT</t>
  </si>
  <si>
    <t>2019-193609 BP</t>
  </si>
  <si>
    <t>Connect mobile home add decks 4x6 on both front and back.  PAISANO MOBILE HOMES PARK</t>
  </si>
  <si>
    <t>5400 FREIDRICH LN UNIT 60</t>
  </si>
  <si>
    <t>2019-194068 BP</t>
  </si>
  <si>
    <t>4510 CLIFFSTONE CV</t>
  </si>
  <si>
    <t>2019-194050 BP</t>
  </si>
  <si>
    <t>8008 BRIARTON DR</t>
  </si>
  <si>
    <t>2019-194074 BP</t>
  </si>
  <si>
    <t>2019-193982 BP</t>
  </si>
  <si>
    <t>1903 ESPLANADE CIR</t>
  </si>
  <si>
    <t>2019-204616 BP</t>
  </si>
  <si>
    <t>1691A-L-NEW 2 STORY SINGLE FAMILY RESIDENCE 2 CAR GARAGE 3 BDRM 2.5 BATH COVERED PORCH AND
PATIO</t>
  </si>
  <si>
    <t>10604 TILDON AVE</t>
  </si>
  <si>
    <t>2019-205992 BP</t>
  </si>
  <si>
    <t>change of use from office retail</t>
  </si>
  <si>
    <t>1100 S LAMAR BLVD UNIT 3130</t>
  </si>
  <si>
    <t>2019-194026 BP</t>
  </si>
  <si>
    <t>10208 IVANHOE TRL</t>
  </si>
  <si>
    <t>2019-193748 BP</t>
  </si>
  <si>
    <t>Retaining wall Reference DA-2019-0810</t>
  </si>
  <si>
    <t>2019-203777 BP</t>
  </si>
  <si>
    <t>Atlantis- 1660 B/L. New 1 Story Single Family Residence (3) Bedrooms (2) Baths Covered Entry Uncovered Patio Attached Garage</t>
  </si>
  <si>
    <t>13011 CARSWELL ST</t>
  </si>
  <si>
    <t>2019-203514 BP</t>
  </si>
  <si>
    <t>Discovery 2587 C/L New 2 Story Single Family Residential (4) Bedrooms (2.5) Baths Covered Entry Uncovered Patio Attached Garage</t>
  </si>
  <si>
    <t>6712 ROUTENBURN ST</t>
  </si>
  <si>
    <t>2019-194014 BP</t>
  </si>
  <si>
    <t>10105 FLOYD DR</t>
  </si>
  <si>
    <t>2019-203750 BP</t>
  </si>
  <si>
    <t>New 2 Story Single Family Condominium Single Family Residence with (4) Bedrooms (3) Bathrooms Attached Garage Covered Patio and Porch. Plan Type: Lochridge-1955 BL Bldg Height: 276 Max Bldg Height: 350 Required Parking: 2 Required FFE: 913.90-above MSL Site Plan # SP-2016-0085C Expiration Date: 5.18.20.</t>
  </si>
  <si>
    <t>9905 BETULLA DR</t>
  </si>
  <si>
    <t>2019-203785 BP</t>
  </si>
  <si>
    <t>1629M-L-NEW 1 STORY SINGLE FAMILY RESIDENCE 2 CAR GARAGE 3 BDRM 2 BATH COVERED PORCHAND PATIO</t>
  </si>
  <si>
    <t>13412 CLERK ST</t>
  </si>
  <si>
    <t>2019-194046 BP</t>
  </si>
  <si>
    <t>8921 MOUNT BARTLETT DR</t>
  </si>
  <si>
    <t>2019-193994 BP</t>
  </si>
  <si>
    <t>10607 TURNER DR</t>
  </si>
  <si>
    <t>2019-193452 BP</t>
  </si>
  <si>
    <t>Replace windows and doors size for size replace tub and valve trim. tub to shower conversion in master bath new cabinets and sinks new toilets upgrade fire alarm system bring plumbing fixtures up to code add can lights replacing exhaust fans in home rewire electrical in kitchen and bathroom repair rotted deck</t>
  </si>
  <si>
    <t>2019-204754 BP</t>
  </si>
  <si>
    <t>Total demo of an sfr circa 1958 approx. 624 sf</t>
  </si>
  <si>
    <t>2019-211049 BP</t>
  </si>
  <si>
    <t>Total demo of an sfr circa 1925 approx. 3990 sf</t>
  </si>
  <si>
    <t>2019-211050 BP</t>
  </si>
  <si>
    <t>total demo of a guest house circa 1925 approx. 800 sf</t>
  </si>
  <si>
    <t>2020-124958 BP</t>
  </si>
  <si>
    <t>Adding a bedroom with walk-in closet bathroom and additional walk-in closet to rear of existing home.</t>
  </si>
  <si>
    <t>8703 BROOKFIELD DR</t>
  </si>
  <si>
    <t>2019-206709 BP</t>
  </si>
  <si>
    <t>2020-038656 BP</t>
  </si>
  <si>
    <t>*partial demo* New 2-Story Secondary Dwelling with porch</t>
  </si>
  <si>
    <t>4105 RIDGELEA DR</t>
  </si>
  <si>
    <t>2020-034511 BP</t>
  </si>
  <si>
    <t>Cottage 2040/A/R New 2 Story Single Family Home; 4 Bedrooms 2.5 Bathrooms attached 2 car garage with covered porch</t>
  </si>
  <si>
    <t>3304 COLORADO HIGH AVE</t>
  </si>
  <si>
    <t>2020-039364 BP</t>
  </si>
  <si>
    <t>ePLAN - Expedited Review:  New Construction of Multi-Family Res. destroyed by fire.  (2 Stories - 8 units).</t>
  </si>
  <si>
    <t>2901 BARTON SKWY UNIT 18</t>
  </si>
  <si>
    <t>2020-027179 BP</t>
  </si>
  <si>
    <t>New 2-story duplex w/ covered porch uncovered wood deck and balcony for each unit. Unit C: 3/3. Unit D: 3/2.5</t>
  </si>
  <si>
    <t>1411 E M FRANKLIN AVE</t>
  </si>
  <si>
    <t>2020-019881 BP</t>
  </si>
  <si>
    <t>2020-002289 BP</t>
  </si>
  <si>
    <t>[1ST FLOOR AREA] ePlan: Expedited Review - Interior Remodel to create an Admin/Bus Office</t>
  </si>
  <si>
    <t>1306 W OLTORF ST UNIT C</t>
  </si>
  <si>
    <t>2020-002291 BP</t>
  </si>
  <si>
    <t>1306 W OLTORF ST UNIT E</t>
  </si>
  <si>
    <t>2020-002286 BP</t>
  </si>
  <si>
    <t>ePlan: Expedited Review - Change of Use Addition of second story and deck (under same footprint) and remodel from Communications to Admin /Bus Office SHELL.   Work includes New Exterior deck corridors core restrooms &amp; buildings main electrical Service. (19795 SF)  ON-SITE Superintendent Javier Ruiz 512-771-2729</t>
  </si>
  <si>
    <t>2020-002293 BP</t>
  </si>
  <si>
    <t>1306 W OLTORF ST UNIT G</t>
  </si>
  <si>
    <t>2020-002287 BP</t>
  </si>
  <si>
    <t>2020-002288 BP</t>
  </si>
  <si>
    <t>1306 W OLTORF ST UNIT B</t>
  </si>
  <si>
    <t>2020-002292 BP</t>
  </si>
  <si>
    <t>1306 W OLTORF ST UNIT F</t>
  </si>
  <si>
    <t>2020-002290 BP</t>
  </si>
  <si>
    <t>1306 W OLTORF ST UNIT D</t>
  </si>
  <si>
    <t>2019-229301 BP</t>
  </si>
  <si>
    <t>Interior remodel to an existing Admin/Bus Office</t>
  </si>
  <si>
    <t>2901 VIA FORTUNA BLDG 6 UNIT 600</t>
  </si>
  <si>
    <t>2019-228297 BP</t>
  </si>
  <si>
    <t>*Partial demo* Addition/ remodel. New flex  rooms utility room half bathroom and storage room at basement level. Complete interior remodel of main level and addition at bedroom and study. Interior remodel of upper level.</t>
  </si>
  <si>
    <t>4821 TWIN VALLEY DR</t>
  </si>
  <si>
    <t>2019-226421 BP</t>
  </si>
  <si>
    <t>Construction of new 2 story 3 BR 31/2 Baths single family residence with attached garage (Primary structure)
5/8/2020 DD Site and neighboring lot are not EV compliant.  Controls are not in place.
Tree Final Inspection failed.
21 Pecan (#202) on neighboring lot has been impacted by Demo work and current construction activity.  Neighboring lot with the Pecan tree (on north side) of 2210 Thornton is being used for construction access and staging. The Pecan has not been protected and is currently impacted by construction activity.  A Tree Care Plan provided and implemented by a Qualified Arborist is required. Scope of Plan shall be reviewed by Douglas Dear for completeness.
Clean up and removal of construction debris from the trees full CRZ is required immediately .  Tree Protection and mulch around the tree per ECM 3.5.2 specs. is required prior to any additional construction work being performed.
Environmental controls are required around construction area.
Contact douglas.dear@austintexas.gov</t>
  </si>
  <si>
    <t>2210 THORNTON RD</t>
  </si>
  <si>
    <t>2019-228318 BP</t>
  </si>
  <si>
    <t>Install Pallet Racking to Existing Office/Warehouse</t>
  </si>
  <si>
    <t>2300 SCARBROUGH DR BLDG 8</t>
  </si>
  <si>
    <t>2019-224645 BP</t>
  </si>
  <si>
    <t>*Partial demo* Addition of a screened covered porch to rear of existing 1-story SFR. Replace siding.</t>
  </si>
  <si>
    <t>2019-226422 BP</t>
  </si>
  <si>
    <t>New 2 story 2 BR 21/2 Baths Secondary Single Family house with attached garage in rear of Primary Structure
5/8/2020 DD Site and neighboring lot are not EV compliant.  Controls are not in place.
Tree Final Inspection failed.
21 Pecan (#202) on neighboring lot has been impacted by Demo work and current construction activity.  Neighboring lot with the Pecan tree (on north side) of 2210 Thornton is being used for construction access and staging. The Pecan has not been protected and is currently impacted by construction activity.  A Tree Care Plan provided and implemented by a Qualified Arborist is required. Scope of Plan shall be reviewed by Douglas Dear for completeness.
Clean up and removal of construction debris from the trees full CRZ is required immediately .  Tree Protection and mulch around the tree per ECM 3.5.2 specs. is required prior to any additional construction work being performed.
Environmental controls are required around construction area.
Contact douglas.dear@austintexas.gov
5/27/2020 DD Site is EV compliant and Tree Protection and mulch are in place per ECM 3.5.2 specs.  contact douglas.dear@austintexas.gov</t>
  </si>
  <si>
    <t>2019-224646 BP</t>
  </si>
  <si>
    <t>New 1-story detached garage w/ office and storage.</t>
  </si>
  <si>
    <t>2019-195536 BP</t>
  </si>
  <si>
    <t>Remove existing damaged glass tiles repair substrata replace with new tiles on east facing exterior side of the building</t>
  </si>
  <si>
    <t>2019-218447 BP</t>
  </si>
  <si>
    <t>Deluz Plan# 3026 CL / 2 story Single Family Dwelling/opt 5 Bed/ opt 4 Bath/ 2 car attached garage/Rear Covered Patio</t>
  </si>
  <si>
    <t>10306 TREE DUCK DR</t>
  </si>
  <si>
    <t>2019-205201 BP</t>
  </si>
  <si>
    <t>Interior remodel to Existing Admin/Bus/Prof Office</t>
  </si>
  <si>
    <t>2019-218421 BP</t>
  </si>
  <si>
    <t>Deluz Plan# 3028 BL / 2 story Single Family Dwelling/ 4 Bed/ 2.5 Bath/ 2 car attached garage/Rear Covered Patio</t>
  </si>
  <si>
    <t>10301 TREE DUCK DR</t>
  </si>
  <si>
    <t>2019-206544 BP</t>
  </si>
  <si>
    <t>8332 MIMI LN</t>
  </si>
  <si>
    <t>2019-207825 BP</t>
  </si>
  <si>
    <t>8512 CHRYSLER BND</t>
  </si>
  <si>
    <t>2019-206861 BP</t>
  </si>
  <si>
    <t>6000 TOSCANA AVE</t>
  </si>
  <si>
    <t>2019-218624 BP</t>
  </si>
  <si>
    <t>New 298 sqft. in-ground swimming pool at existing SFR. New 31 sq ft  coping</t>
  </si>
  <si>
    <t>1907 PIEDMONT AVE</t>
  </si>
  <si>
    <t>2019-208069 BP</t>
  </si>
  <si>
    <t>Replace 2 Existing RTU for Existing Religious Assembly</t>
  </si>
  <si>
    <t>4600 MENCHACA RD</t>
  </si>
  <si>
    <t>2019-213826 BP</t>
  </si>
  <si>
    <t>Interior Remodel to Existing Medical office</t>
  </si>
  <si>
    <t>2407 S CONGRESS AVE UNIT A100</t>
  </si>
  <si>
    <t>2019-210454 BP</t>
  </si>
  <si>
    <t>Interior Remodel to Existing Medical Office</t>
  </si>
  <si>
    <t>5815 W WILLIAM CANNON DR UNIT 101</t>
  </si>
  <si>
    <t>2019-218478 BP</t>
  </si>
  <si>
    <t>Bassella Plan# 3020 AR / 2 story Single Family Dwelling/ 4 Bed/ 3 Bath/ 2 car attached garage/Rear Covered Patio</t>
  </si>
  <si>
    <t>1109 SKEETER CV</t>
  </si>
  <si>
    <t>2019-213724 BP</t>
  </si>
  <si>
    <t>ePLAN - Expedited Review: Addition Change of Use and Interior remodel from Retail to Restaurant work to include new mezzanine (475 sf. ) and Enclosed Patio (846 sf.).</t>
  </si>
  <si>
    <t>11410 CENTURY OAKS TER BLDG C UNIT 136</t>
  </si>
  <si>
    <t>2019-213129 BP</t>
  </si>
  <si>
    <t>Repair fire damaged balcony</t>
  </si>
  <si>
    <t>1647 RUTLAND DR BLDG 12</t>
  </si>
  <si>
    <t>2019-204822 BP</t>
  </si>
  <si>
    <t>Avignon Plan# 3025 BL / 2 story Single Family Dwelling/ 3 Bed/ 2.5 Bath/ 2 car attached garage/Rear Covered Patio</t>
  </si>
  <si>
    <t>10310 TREE DUCK DR</t>
  </si>
  <si>
    <t>2019-192648 BP</t>
  </si>
  <si>
    <t>replace sub floor and hardwood floors due to leak sheetrock replacement relocate hot water to tankless retile bathroom tub surround 
10.08.2019 add mechanical for replacing a vent</t>
  </si>
  <si>
    <t>4215 BELLVUE AVE</t>
  </si>
  <si>
    <t>2019-192935 BP</t>
  </si>
  <si>
    <t>2213 LOU JOHN ST</t>
  </si>
  <si>
    <t>2019-203602 BP</t>
  </si>
  <si>
    <t>Mallory 1476-Q-L New 2 Story Single Family Residence with (4) Bedrooms (2.5) Bathrooms Attached Garage Covered Porch and Patio. Plan Type: Mallory-1476 QL Bldg Height: 246 Max Bldg Height: 35 Required Parking:2 Required FFE: 602.77-above MSL Site Plan # SP-2017-0158C Expiration Date: 9/22/20.</t>
  </si>
  <si>
    <t>11809 ERAGON DR</t>
  </si>
  <si>
    <t>2019-192840 BP</t>
  </si>
  <si>
    <t>2019-203670 BP</t>
  </si>
  <si>
    <t>New 2 Story Single Family Condominium Single Family Residence with (3) Bedrooms (2.5) Bathrooms Attached GarageCovered Porch and Patio. Plan Type: Sienna-2089 IR Bldg Height: 257 Max Bldg Height: 35 Required Parking: 2 Required FFE: 901.90-above MSLSite Plan # SP-2015-0007C Expiration Date: 3/8/20.</t>
  </si>
  <si>
    <t>13906 HEDERA DR</t>
  </si>
  <si>
    <t>2019-193179 BP</t>
  </si>
  <si>
    <t>replace window size for size</t>
  </si>
  <si>
    <t>5717 STEVEN CREEK WAY</t>
  </si>
  <si>
    <t>2019-204763 BP</t>
  </si>
  <si>
    <t>Plan# 3020 BL / 2 story Single Family Dwelling/ 4 Bed/ 3 Bath/ 2 car attached garage/Rear Covered Patio</t>
  </si>
  <si>
    <t>10400 TREE DUCK DR</t>
  </si>
  <si>
    <t>2019-204735 BP</t>
  </si>
  <si>
    <t>Plan#3020 A-R/  2 story Single Family Dwelling/ 4 Bed/ 3 Bath/ 2 car attached garage/Rear Covered Patio</t>
  </si>
  <si>
    <t>10308 TREE DUCK DR</t>
  </si>
  <si>
    <t>2019-204795 BP</t>
  </si>
  <si>
    <t>Bassella Plan# 3020 CL / 2 story Single Family Dwelling/ 4 Bed/ 3 Bath/ 2nd floor Loft/ 2 car attached garage/Rear Covered Patio</t>
  </si>
  <si>
    <t>10302 TREE DUCK DR</t>
  </si>
  <si>
    <t>2019-192680 BP</t>
  </si>
  <si>
    <t>tub to shower conversion with new valve and drain add exhaust fan and relocate switches replace window</t>
  </si>
  <si>
    <t>2019-192865 BP</t>
  </si>
  <si>
    <t>replace appliances doors windows siding countertops flooring baseboards adding 4 can lights in kitchen 
12.16.19: replace main panel sub panel new wiring where needed</t>
  </si>
  <si>
    <t>7609 CRESTON LN</t>
  </si>
  <si>
    <t>2019-192595 BP</t>
  </si>
  <si>
    <t>Fire damage rebuild back to original</t>
  </si>
  <si>
    <t>12306 BLUE WATER DR</t>
  </si>
  <si>
    <t>2019-193174 BP</t>
  </si>
  <si>
    <t>2019-192566 BP</t>
  </si>
  <si>
    <t>replace sheetrock</t>
  </si>
  <si>
    <t>2019-192986 BP</t>
  </si>
  <si>
    <t>1403 QUAIL CREST DR</t>
  </si>
  <si>
    <t>2019-193157 BP</t>
  </si>
  <si>
    <t>13428 ANAROSA LOOP</t>
  </si>
  <si>
    <t>2019-203644 BP</t>
  </si>
  <si>
    <t>Fieldstone 1941-B-L New 2 Story Single Family Residence with (5) Bedrooms (4) Bathrooms Attached Garage Covered Porch and Patio Media Room Bay Window.Plan Type:Fieldstone-1941BLBldg Height:32Max Bldg Height:35Required Parking:2Site Plan# C8J-0058.1A.</t>
  </si>
  <si>
    <t>9037 RATTLESNAKE TRL</t>
  </si>
  <si>
    <t>2019-196434 BP</t>
  </si>
  <si>
    <t>total demo of detached storage circa 2007 approx. 216 sf</t>
  </si>
  <si>
    <t>2019-196432 BP</t>
  </si>
  <si>
    <t>total demo of an sfr circa 1954 approx. 912 sf detached garage circa 1954 approx. 648 sf detached storage circa 2007 approx. 216 sf</t>
  </si>
  <si>
    <t>2019-196433 BP</t>
  </si>
  <si>
    <t>total demo of detached garage circa 1954 approx. 648 sf</t>
  </si>
  <si>
    <t>2019-228636 BP</t>
  </si>
  <si>
    <t>Total demo of an sfr circa 1940 approx. 1328 sf</t>
  </si>
  <si>
    <t>1302 W 51ST ST</t>
  </si>
  <si>
    <t>2019-203537 BP</t>
  </si>
  <si>
    <t>Total demo of an sfr circa 1956 approx. 1941 sf</t>
  </si>
  <si>
    <t>2019-203535 BP</t>
  </si>
  <si>
    <t>Total demo of an sfr circa 1959 approx. 1177 sf</t>
  </si>
  <si>
    <t>2019-192881 BP</t>
  </si>
  <si>
    <t>Interior non-structural demo
unit 100 and 200</t>
  </si>
  <si>
    <t>2019-196441 BP</t>
  </si>
  <si>
    <t>total demo of 216 sq ft shed circa 1945</t>
  </si>
  <si>
    <t>2019-192625 BP</t>
  </si>
  <si>
    <t>2019-192391 BP</t>
  </si>
  <si>
    <t>2019-209574 BP</t>
  </si>
  <si>
    <t>interior non-structural remodel to existing hotel on level 3 -dry wall</t>
  </si>
  <si>
    <t>2019-191954 BP</t>
  </si>
  <si>
    <t>drywall replacement</t>
  </si>
  <si>
    <t>2019-193404 BP</t>
  </si>
  <si>
    <t>2019-193384 BP</t>
  </si>
  <si>
    <t>3812 SOUTHWAY DR UNIT 101</t>
  </si>
  <si>
    <t>2019-222360 BP</t>
  </si>
  <si>
    <t>Expedited Review - Addition and Interior Remodel to a 2-Story Single Family Res.</t>
  </si>
  <si>
    <t>1103 PROSPECT AVE</t>
  </si>
  <si>
    <t>2020-113259 BP</t>
  </si>
  <si>
    <t>Addition of a new attached garage.</t>
  </si>
  <si>
    <t>6106 SHOAL CREEK BLVD</t>
  </si>
  <si>
    <t>2019-222304 BP</t>
  </si>
  <si>
    <t>Solar panel system installation on existing structure for a 478 kw-DC system</t>
  </si>
  <si>
    <t>2020-039735 BP</t>
  </si>
  <si>
    <t>Change of Use and interior remodel from Personal Services to Medical Office</t>
  </si>
  <si>
    <t>2019-236366 BP</t>
  </si>
  <si>
    <t>Install canopy over existing drive-thru for the protection of employees and vehicles</t>
  </si>
  <si>
    <t>2019-242375 BP</t>
  </si>
  <si>
    <t>Addition at rear of existing single family  residence including sauna and mechanical room. Hot tub/ spa covered under associated building permit.</t>
  </si>
  <si>
    <t>4323 PALLADIO DR</t>
  </si>
  <si>
    <t>2019-201679 BP</t>
  </si>
  <si>
    <t>2019-241502 BP</t>
  </si>
  <si>
    <t>*Partial demo* Addition to existing single family residential to include: 1st floor new master bedroom master bath utility room guest bedroom guest bath covered porch uncovered wood deck and uncovered balcony; unfinished basement below with covered porch. Interior remodel.</t>
  </si>
  <si>
    <t>103 PASCAL LN</t>
  </si>
  <si>
    <t>2019-232857 BP</t>
  </si>
  <si>
    <t>New 2-story duplex. Unit A w/ covered porch and attached 2-car garage. Unit B w/ covered porch. 4/3 each unit</t>
  </si>
  <si>
    <t>1900 PAYNE AVE</t>
  </si>
  <si>
    <t>2019-237233 BP</t>
  </si>
  <si>
    <t>FINISH OUT TO CREATE OFFICE SPACE (AKA 5310 HELEN ST)</t>
  </si>
  <si>
    <t>5325 AIRPORT BLVD UNIT FLR1</t>
  </si>
  <si>
    <t>2019-241707 BP</t>
  </si>
  <si>
    <t>Addition to existing two family duplex to include new patio cover with ceiling fan; Unit B. Patio cover to be installed over existing flatwork.</t>
  </si>
  <si>
    <t>918 FIELDWOOD DR BLDG B</t>
  </si>
  <si>
    <t>2019-242376 BP</t>
  </si>
  <si>
    <t>New indoor spa.</t>
  </si>
  <si>
    <t>2019-232858 BP</t>
  </si>
  <si>
    <t>DETACHED 2-car carport  for Unit B</t>
  </si>
  <si>
    <t>2019-237234 BP</t>
  </si>
  <si>
    <t>5325 AIRPORT BLVD UNIT FLR2</t>
  </si>
  <si>
    <t>2019-218043 BP</t>
  </si>
  <si>
    <t>ePlan: Expedited Review - CHANGE OF USE and Interior Remodel Admin/Bus Office to Admin/Bus Office and Research Services (8950 SF)</t>
  </si>
  <si>
    <t>805 LAS CIMAS PKWY BLDG 3 UNIT 150</t>
  </si>
  <si>
    <t>2019-216229 BP</t>
  </si>
  <si>
    <t>Claremont 3030/A/L  New 1 Story Single Family Home; 4 bedrooms 2 bathrooms with 2 car attached garage with covered porch and patio</t>
  </si>
  <si>
    <t>6709 COLORADO BLUFFS RD</t>
  </si>
  <si>
    <t>2019-223895 BP</t>
  </si>
  <si>
    <t>Cottage 2010/A/L New 1 Story Single Family Home; 3 Bedrooms 2 Bathrooms attached 2 car garage with covered porch</t>
  </si>
  <si>
    <t>7112 TONKA LN</t>
  </si>
  <si>
    <t>2019-222571 BP</t>
  </si>
  <si>
    <t>Claremont 3036/A/L New 1 Story Single Family Home; 4 bedrooms 3 bathrooms attached 2 car garage with a covered patio and porch</t>
  </si>
  <si>
    <t>4008 FORT COLLINS WAY</t>
  </si>
  <si>
    <t>2019-231740 BP</t>
  </si>
  <si>
    <t>Expedited Review - New Construction of a 2-Story Secondary Apartment w/attached 1-car garage [2bed 2.5bath]
2/3/2020 DD ECV written  Tree Protection and mulch are not in place per ECM 3.5.2 specs. and Tree Permit issued.
contact douglas.dear@austintexas.gov</t>
  </si>
  <si>
    <t>2019-216521 BP</t>
  </si>
  <si>
    <t>Claremont 3013/D/R 1 Story Single Family Home; 3 Bedrooms 2 Bathrooms attached 2 car garage with covered porch and patio</t>
  </si>
  <si>
    <t>4001 FORT COLLINS WAY</t>
  </si>
  <si>
    <t>2019-237235 BP</t>
  </si>
  <si>
    <t>5325 AIRPORT BLVD UNIT FLR3</t>
  </si>
  <si>
    <t>2019-231739 BP</t>
  </si>
  <si>
    <t>Expedited Review - New Construction of a 2-Story SF Res w/attached 1-car garage  [3bed 2.5bath]
2/3/2020 DD ECV written  Tree Protection and mulch are not in place per ECM 3.5.2 specs. and Tree Permit issued.
contact douglas.dear@austintexas.gov</t>
  </si>
  <si>
    <t>2019-225985 BP</t>
  </si>
  <si>
    <t>2777 E SH 71 SVRD WB</t>
  </si>
  <si>
    <t>2019-218782 BP</t>
  </si>
  <si>
    <t>*Partial demo* Addition/remodel. Converting and expanding existing storage room into attached laundry/mud room. Addition of a pergola and uncovered wood deck to side of existing 1-story SFR. Other interior layout changes. New windows doors HVAC plumbing and electrical throughout.</t>
  </si>
  <si>
    <t>2019-217318 BP</t>
  </si>
  <si>
    <t>7804 BIG WIND WAY</t>
  </si>
  <si>
    <t>2019-194154 BP</t>
  </si>
  <si>
    <t>remodel to existing office space (restroom</t>
  </si>
  <si>
    <t>2019-196835 BP</t>
  </si>
  <si>
    <t>2504E-E-2/1 story single family dwelling/4bdr/3bath/2 car covered garage/2504/right swing</t>
  </si>
  <si>
    <t>8100 SILHOUETTE ST</t>
  </si>
  <si>
    <t>2019-210587 BP</t>
  </si>
  <si>
    <t>7909 SILHOUETTE ST</t>
  </si>
  <si>
    <t>2019-211056 BP</t>
  </si>
  <si>
    <t>Cottage 2010/A/L 1 Story Single Family Home; 3 bedrooms 2 bathrooms attached 2 car garage with covered porch</t>
  </si>
  <si>
    <t>3332 COLORADO HIGH AVE</t>
  </si>
  <si>
    <t>2019-193407 BP</t>
  </si>
  <si>
    <t>3812 SOUTHWAY DR UNIT 105</t>
  </si>
  <si>
    <t>2019-192534 BP</t>
  </si>
  <si>
    <t>2019-191786 BP</t>
  </si>
  <si>
    <t>Replace doors windows siding repaired damaged roof decking drywall repair replace cabinets interior doors new flooring replace plumbing and replace valves new kitchen sinks electrical smoke detectors and CO2 move AC to attic. Express permit no additions allowed under this permit.
10/30/19 DD Administrative Hold placed on Final Inspection. Unpermitted work is impacting Protected size trees on site.  ECV has been written. Mitigation is required for the tree impacts. contact daniel.priest@austintexas.gov</t>
  </si>
  <si>
    <t>2019-193378 BP</t>
  </si>
  <si>
    <t>3812 SOUTHWAY DR UNIT 107</t>
  </si>
  <si>
    <t>2019-191894 BP</t>
  </si>
  <si>
    <t>Update to kitchen and bath without moving fixtures replace HVAC system spray foam attic insulation replace water heater replace concrete sewer line/repair</t>
  </si>
  <si>
    <t>3202 FAIRFAX WALK</t>
  </si>
  <si>
    <t>2019-191734 BP</t>
  </si>
  <si>
    <t>replace siding and windows</t>
  </si>
  <si>
    <t>7902 APPOMATTOX DR</t>
  </si>
  <si>
    <t>2019-192086 BP</t>
  </si>
  <si>
    <t>Replacement of 5 windows</t>
  </si>
  <si>
    <t>11300 VALLECITO CV</t>
  </si>
  <si>
    <t>2019-191741 BP</t>
  </si>
  <si>
    <t>40x40 tent</t>
  </si>
  <si>
    <t>2019-196788 BP</t>
  </si>
  <si>
    <t>2433E-E-1/one story single family dwelling/4bdr/3bath/2 car covered garage/2433/right swing</t>
  </si>
  <si>
    <t>8008 YOKOHAMA TER</t>
  </si>
  <si>
    <t>2019-196902 BP</t>
  </si>
  <si>
    <t>8713 WHITTER DR</t>
  </si>
  <si>
    <t>2019-192082 BP</t>
  </si>
  <si>
    <t>Temporary Building Permit- On Site  Inslab Plumbing and prep Slabs</t>
  </si>
  <si>
    <t>2019-191859 BP</t>
  </si>
  <si>
    <t>Replace back patio door size for size</t>
  </si>
  <si>
    <t>2019-196941 BP</t>
  </si>
  <si>
    <t>8816 WHITTER DR</t>
  </si>
  <si>
    <t>2019-205198 BP</t>
  </si>
  <si>
    <t>Tenant Finish Out to Create Personal Improvement Services</t>
  </si>
  <si>
    <t>2019-201623 BP</t>
  </si>
  <si>
    <t>Amnesty CO for office</t>
  </si>
  <si>
    <t>13170 POND SPRINGS RD BLDG G1 UNIT 7</t>
  </si>
  <si>
    <t>2019-194908 BP</t>
  </si>
  <si>
    <t>3220 FEATHERGRASS CT UNIT 124</t>
  </si>
  <si>
    <t>2019-201622 BP</t>
  </si>
  <si>
    <t>Amnesty CO for gym</t>
  </si>
  <si>
    <t>13170 POND SPRINGS RD BLDG G</t>
  </si>
  <si>
    <t>2019-196687 BP</t>
  </si>
  <si>
    <t>Claremont 3016/D/R New 1 Story Single Family Home; 3 Bedrooms 2 Bathrooms attached 2 car garage with covered porch and patio</t>
  </si>
  <si>
    <t>3801 IGNACIO DR</t>
  </si>
  <si>
    <t>2019-192080 BP</t>
  </si>
  <si>
    <t>Replacement of 27 windows</t>
  </si>
  <si>
    <t>1509 EASY ST</t>
  </si>
  <si>
    <t>2019-192067 BP</t>
  </si>
  <si>
    <t>2019-201620 BP</t>
  </si>
  <si>
    <t>Amnesty CO for car lot</t>
  </si>
  <si>
    <t>13170 POND SPRINGS RD BLDG G1 UNIT 13</t>
  </si>
  <si>
    <t>2019-191713 BP</t>
  </si>
  <si>
    <t>2019-201621 BP</t>
  </si>
  <si>
    <t>Amnesty CO for storage business- SETTY LLC</t>
  </si>
  <si>
    <t>13170 POND SPRINGS RD BLDG G1 UNIT 12</t>
  </si>
  <si>
    <t>2019-201619 BP</t>
  </si>
  <si>
    <t>13170 POND SPRINGS RD BLDG G1 UNIT 10</t>
  </si>
  <si>
    <t>2019-196891 BP</t>
  </si>
  <si>
    <t>2170/Chopin F2 - Left 2 Story single family Home with 3 bedrooms 2.5 bath 2 car garage with covered porch and patio</t>
  </si>
  <si>
    <t>5102 STAR JASMINE CT</t>
  </si>
  <si>
    <t>2019-193120 BP</t>
  </si>
  <si>
    <t>3812 SOUTHWAY DR UNIT 102</t>
  </si>
  <si>
    <t>2019-196940 BP</t>
  </si>
  <si>
    <t>Duplex - New 2-story residence with detached rear 4 space garage (6) bedroom (5) bathroom covered entry porch FR building 21 10 5/8 max height 21 10 5/8 required parking 4 FFE 586.2 above MSL</t>
  </si>
  <si>
    <t>2019-192165 BP</t>
  </si>
  <si>
    <t>Kitchen remodel: relocate gas shut off valve for stove approx. 1 ft. 5 new recessed can light. 1 dedicated 110v line. New sub panel two new pendant lights w switches. replace approx. 50 sf of drywall.</t>
  </si>
  <si>
    <t>3901 TROUT DR</t>
  </si>
  <si>
    <t>2019-196901 BP</t>
  </si>
  <si>
    <t>Duplex - New 2-story residence with detached rear 4 space garage (6) bedroom (5) bathroom covered entry porch FR building 28 3 1/2 max height 28 3 1/2  required parking 4 FFE 583.58 above MSL</t>
  </si>
  <si>
    <t>2019-192192 BP</t>
  </si>
  <si>
    <t>replacement of siding</t>
  </si>
  <si>
    <t>3907 ESKEW DR</t>
  </si>
  <si>
    <t>2019-203297 BP</t>
  </si>
  <si>
    <t>total demo of 1175 sq ft sfr circa 1927</t>
  </si>
  <si>
    <t>2019-192244 BP</t>
  </si>
  <si>
    <t>**Interior Demo Non-Structural for Peoples Compound Pharmacy</t>
  </si>
  <si>
    <t>2020-020321 BP</t>
  </si>
  <si>
    <t>BLDG 1: New 2-story SFR w/ 1-car attached carport. 3/2.5</t>
  </si>
  <si>
    <t>903 MANSELL AVE</t>
  </si>
  <si>
    <t>2019-238031 BP</t>
  </si>
  <si>
    <t>New 2 Story 3BR 3.5 Baths Accessory Structure (not an ADU) in rear of Primary Structure 4305 Sq. Ft.</t>
  </si>
  <si>
    <t>4906 PECAN SPRINGS RD</t>
  </si>
  <si>
    <t>2020-020322 BP</t>
  </si>
  <si>
    <t>BLDG 2: New 2-story 1062 sqft secondary dwelling unit. 2/2.5</t>
  </si>
  <si>
    <t>2020-039328 BP</t>
  </si>
  <si>
    <t>New 2-story single family residence covered porch and partially covered roof deck attached garage 3 bedroom 2.5 bath</t>
  </si>
  <si>
    <t>6317 TOSCANA AVE</t>
  </si>
  <si>
    <t>2020-008878 BP</t>
  </si>
  <si>
    <t>New 2-story single family residence to have (4) bedrooms (2.5) bathrooms attached garage and covered front porch.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THE MODEL HOME OFFICE TO A GARAGE AS ORIGINALLY INTENDED.</t>
  </si>
  <si>
    <t>2020-024335 BP</t>
  </si>
  <si>
    <t>7100 TONKA LN</t>
  </si>
  <si>
    <t>2020-004487 BP</t>
  </si>
  <si>
    <t>Interior remodel (condo)</t>
  </si>
  <si>
    <t>4910 BARKBRIDGE TRL</t>
  </si>
  <si>
    <t>2019-216676 BP</t>
  </si>
  <si>
    <t>2517 Philomena Street.  New 2 story townhome residence covered porch and patio.</t>
  </si>
  <si>
    <t>2517 PHILOMENA ST</t>
  </si>
  <si>
    <t>2019-215507 BP</t>
  </si>
  <si>
    <t>7108 TONKA LN</t>
  </si>
  <si>
    <t>2019-230321 BP</t>
  </si>
  <si>
    <t>In ground swimming pool w/required enclosure device for existing SFR &amp; paver deck.</t>
  </si>
  <si>
    <t>2019-228515 BP</t>
  </si>
  <si>
    <t>*Partial demo* Converting existing attached carport into master bedroom and bathroom. Other interior layout modifications. Replacing electric service and rewiring entire house. Adding central HVAC. Replacing cast iron plumbing with PVC. Replacing all windows and replacing roof.</t>
  </si>
  <si>
    <t>1040 BROADVIEW ST</t>
  </si>
  <si>
    <t>2019-216673 BP</t>
  </si>
  <si>
    <t>2511 Philomena Street.  New 2 story townhome with attached 2-car garage accessing side alley(1 parking spot with a door and 1 spot without door)  2 uncovered patios 2 bedroom 2.5 bathroom.</t>
  </si>
  <si>
    <t>2019-216675 BP</t>
  </si>
  <si>
    <t>2515 Philomena Street.  New 2 story townhome with 3 bedroom 2.5 bathroom.</t>
  </si>
  <si>
    <t>2515 PHILOMENA ST</t>
  </si>
  <si>
    <t>2019-217601 BP</t>
  </si>
  <si>
    <t>2515 Philomona Street.  Detached garage for townhome. Attached to garage/accessory dwelling unit at 2517 Philomena.</t>
  </si>
  <si>
    <t>2019-217623 BP</t>
  </si>
  <si>
    <t>Detached garage and second floor accessory dwelling unit for townhome residence.</t>
  </si>
  <si>
    <t>2019-227373 BP</t>
  </si>
  <si>
    <t>Second Story addition to Existing Structure to create a 3BR 2.5 Bath Single Family Home</t>
  </si>
  <si>
    <t>2019-226116 BP</t>
  </si>
  <si>
    <t>Change Of Use from Laundry Mat to Personal Services and Interior Remodel</t>
  </si>
  <si>
    <t>3508 BURLESON RD</t>
  </si>
  <si>
    <t>2019-209488 BP</t>
  </si>
  <si>
    <t>New detached carport and storage room.</t>
  </si>
  <si>
    <t>4806 AVENUE H</t>
  </si>
  <si>
    <t>2019-216674 BP</t>
  </si>
  <si>
    <t>2513 Philomena Street.  New 2 story townhome with 3 bedroom 2.5 bathroom.</t>
  </si>
  <si>
    <t>2513 PHILOMENA ST</t>
  </si>
  <si>
    <t>2019-216677 BP</t>
  </si>
  <si>
    <t>2513 Philomena Street Detached 2  car garage for townhome residence.  Attached to adjacent townhome unit on 2511 Philomena.</t>
  </si>
  <si>
    <t>2019-213154 BP</t>
  </si>
  <si>
    <t>Cottage 2000 A Right New - 1 Story Single Family residence 2 bedrooms 1 bathrooms attached 2 car garage covered entry porch</t>
  </si>
  <si>
    <t>3309 BRECKENRIDGE DR</t>
  </si>
  <si>
    <t>2019-206418 BP</t>
  </si>
  <si>
    <t>8328 MIMI LN</t>
  </si>
  <si>
    <t>2019-213173 BP</t>
  </si>
  <si>
    <t>Cottage 2010 A Left New - 1 Story Single Family residence 3 bedrooms 2 bathrooms attached 2 car garage covered entry porch</t>
  </si>
  <si>
    <t>7121 TONKA LN</t>
  </si>
  <si>
    <t>2019-204664 BP</t>
  </si>
  <si>
    <t>7109 TONKA LN</t>
  </si>
  <si>
    <t>2019-211232 BP</t>
  </si>
  <si>
    <t>2019-210606 BP</t>
  </si>
  <si>
    <t>ePlan: Expedited Review - New Construction of a Switchgear Building to existing Hospital Services (behind the Central Plant).</t>
  </si>
  <si>
    <t>2019-204673 BP</t>
  </si>
  <si>
    <t>Cottage 2020 B Left New - 1 Story Single Family residence 3 bedrooms 2 bathrooms attached 2 car garage covered entry porch</t>
  </si>
  <si>
    <t>7205 SPIRIT HILL RD</t>
  </si>
  <si>
    <t>2019-210453 BP</t>
  </si>
  <si>
    <t>New 2-story single family residence with covered porch and balcony attached garage 3 bedroom 2.5 bathroom.</t>
  </si>
  <si>
    <t>6313 TOSCANA AVE</t>
  </si>
  <si>
    <t>2019-213168 BP</t>
  </si>
  <si>
    <t>Cottage 2000 A Left New - 1 Story Single Family residence 2 bedrooms 1 bathrooms attached 2 car garage covered entry porch</t>
  </si>
  <si>
    <t>7113 TONKA LN</t>
  </si>
  <si>
    <t>2019-218285 BP</t>
  </si>
  <si>
    <t>New wood deck 94 SQ FT WITH STAIRS</t>
  </si>
  <si>
    <t>7625 LOWENFIELD DR</t>
  </si>
  <si>
    <t>2019-210536 BP</t>
  </si>
  <si>
    <t>New wood deck 124 sq ft with stairs</t>
  </si>
  <si>
    <t>8220 LINNIE LN</t>
  </si>
  <si>
    <t>2019-219556 BP</t>
  </si>
  <si>
    <t>New 2-story single family residence with covered porches and partially covered roof deck attached garage facing rear private alley 3 bedroom 2.5 bath.</t>
  </si>
  <si>
    <t>2019-211231 BP</t>
  </si>
  <si>
    <t>2019-206699 BP</t>
  </si>
  <si>
    <t>9604 PALMBROOK DR</t>
  </si>
  <si>
    <t>2019-219559 BP</t>
  </si>
  <si>
    <t>New 2-story single family residence with covered porch and partially covered roof deck attached garage facing rear private alley 3 bedroom 2.5 bath.</t>
  </si>
  <si>
    <t>5808 TOSCANA AVE</t>
  </si>
  <si>
    <t>2019-219553 BP</t>
  </si>
  <si>
    <t>New 2-story single family residence with covered porch and partially covered roof deck attached garage with access to rear private alley 3 bedroom 2.5 bathroom.</t>
  </si>
  <si>
    <t>6004 TOSCANA AVE</t>
  </si>
  <si>
    <t>2019-216450 BP</t>
  </si>
  <si>
    <t>New 2-story single family residence covered porch and balcony 3 bedroom 2.5 bathroom attached garage with rear alley access.</t>
  </si>
  <si>
    <t>5801 PINON VISTA DR</t>
  </si>
  <si>
    <t>2019-210266 BP</t>
  </si>
  <si>
    <t>REMOVAL AND REPLACEMENT OF REFRIGERATION SYSTEMS TO SUPPLY EXISTING STORE EQUIPMENT WITHIN THE STORE</t>
  </si>
  <si>
    <t>2019-204644 BP</t>
  </si>
  <si>
    <t>7201 SPIRIT HILL RD</t>
  </si>
  <si>
    <t>2019-213158 BP</t>
  </si>
  <si>
    <t>3405 BRECKENRIDGE DR</t>
  </si>
  <si>
    <t>2019-214564 BP</t>
  </si>
  <si>
    <t>Change Of Use from Personal Services to Medical Office</t>
  </si>
  <si>
    <t>4101 W PARMER LN UNIT D</t>
  </si>
  <si>
    <t>2019-207675 BP</t>
  </si>
  <si>
    <t>New pool
2/26/20 MW 34 ash in backyard removed by permit Chinese tallow in neighbors yard approved for removal still present. Contact: martin.wise@austintexas.gov</t>
  </si>
  <si>
    <t>2019-191394 BP</t>
  </si>
  <si>
    <t>Relocation of an sfr circa 1939 approx. 972 sf to a location outside of the COA
2.18.2020: Change of location for relocation to 6611 Hergotz Lane and change of applicant to Daniel Loe</t>
  </si>
  <si>
    <t>2105 NEWFIELD LN</t>
  </si>
  <si>
    <t>2019-218294 BP</t>
  </si>
  <si>
    <t>7608 LOWENFIELD DR</t>
  </si>
  <si>
    <t>2019-205901 BP</t>
  </si>
  <si>
    <t>7724 LOWENFIELD DR</t>
  </si>
  <si>
    <t>2019-191008 BP</t>
  </si>
  <si>
    <t>new tub trim valve new shower head. new storage structure less than 200 sf w electrical (pulling standalone EP)</t>
  </si>
  <si>
    <t>12118 SCRIBE DR</t>
  </si>
  <si>
    <t>2019-190964 BP</t>
  </si>
  <si>
    <t>Unit B. countertop replacement drywall repair</t>
  </si>
  <si>
    <t>9007 SANGER DR</t>
  </si>
  <si>
    <t>2019-191021 BP</t>
  </si>
  <si>
    <t>install 8 concrete piers to lift and stabilize home</t>
  </si>
  <si>
    <t>2019-190970 BP</t>
  </si>
  <si>
    <t>13121 HUMPHREY DR</t>
  </si>
  <si>
    <t>2019-193952 BP</t>
  </si>
  <si>
    <t>tenant finish-out of existing office space (adding a server closet  two office and relocating the break area</t>
  </si>
  <si>
    <t>10800 PECAN PARK BLVD UNIT 135</t>
  </si>
  <si>
    <t>2019-191212 BP</t>
  </si>
  <si>
    <t>4509 HIBISCUS VALLEY DR</t>
  </si>
  <si>
    <t>2019-191054 BP</t>
  </si>
  <si>
    <t>remove all existing carpet and vinyl flooring systems and install new flooring. Remove and repair drywall. Remove and replace windows and doors size for size. Replace kitchen cabinets and countertops. Guest bathroom upgrades and replacement. replace existing wall and ceiling insulation. Remove nonstructural partial height walls on outside patio replace rotted wooden deck boards.</t>
  </si>
  <si>
    <t>8502 ANDREAS CV</t>
  </si>
  <si>
    <t>2019-191114 BP</t>
  </si>
  <si>
    <t>5612 SHOALWOOD AVE</t>
  </si>
  <si>
    <t>2019-191201 BP</t>
  </si>
  <si>
    <t>5305 VIAMONTE LN</t>
  </si>
  <si>
    <t>2019-202945 BP</t>
  </si>
  <si>
    <t>3 apps - Pool Pavilion/Cabana 1 story accessory building/pool pavilion</t>
  </si>
  <si>
    <t>2019-196541 BP</t>
  </si>
  <si>
    <t>1675AAL New 1 story 3 bedroom 2 bath residential home with attached garage covered front porch and rear patio</t>
  </si>
  <si>
    <t>5009 MAGARI PATH</t>
  </si>
  <si>
    <t>2019-191376 BP</t>
  </si>
  <si>
    <t>replace all interior finishes flooring cabinets plumbing fixtures fans electric fixtures replace siding doors and windows. Repair sheetrock interior and exterior paint. tub to shower conversion in master bath</t>
  </si>
  <si>
    <t>2019-191350 BP</t>
  </si>
  <si>
    <t>Replace existing sliding glass door.</t>
  </si>
  <si>
    <t>2019-196738 BP</t>
  </si>
  <si>
    <t>2439/Encore C2 - Left 2 Story single family home with 3 bedrooms 2 bathrooms 2 car garage with covered porch and patio</t>
  </si>
  <si>
    <t>11805 CAITHNESS WAY</t>
  </si>
  <si>
    <t>2019-196732 BP</t>
  </si>
  <si>
    <t>2582/Cadence B2 Right 2 story single family home 4 beds 2.5 baths 2 car garage with covered porch and patio</t>
  </si>
  <si>
    <t>11801 CAITHNESS WAY</t>
  </si>
  <si>
    <t>2019-191233 BP</t>
  </si>
  <si>
    <t>6605 HILLSIDE TERRACE DR</t>
  </si>
  <si>
    <t>2019-207387 BP</t>
  </si>
  <si>
    <t>Interior remodel of Kitchen and front bathroom New flooring throughout the home. New opening between the family and the living room  areas. Reconfiguring the entry of the Master bedroom. and adding a pantry in the kitchen. New drywall in most of the internal walls. New insulation of attic and exterior walls. Remove water heater from garage and install tankless heater outside. Upgrade electrical service to 200 AMP. New electrical service panel and breakers. Replace all electrical switches and outlets for new ones. Additional outlets to be added in some rooms. New lighting to be installed in several rooms.</t>
  </si>
  <si>
    <t>1005 E APPLEGATE DR</t>
  </si>
  <si>
    <t>2019-202627 BP</t>
  </si>
  <si>
    <t>2019-194738 BP</t>
  </si>
  <si>
    <t>11103 BALCONES WOODS CIR</t>
  </si>
  <si>
    <t>2019-193966 BP</t>
  </si>
  <si>
    <t>Hughes 1976-A-R.  New 3 bedroom 3 bath 2-car attached garage 2-story single family home with covered entry porch and patio.</t>
  </si>
  <si>
    <t>8917 PANHANDLE DR</t>
  </si>
  <si>
    <t>2019-196725 BP</t>
  </si>
  <si>
    <t>2635/Cantata B2 - Right Single Family Home 2 story 4 bedroom 2.5 bath 2 car garage with covered porch and patio</t>
  </si>
  <si>
    <t>11809 CAITHNESS WAY</t>
  </si>
  <si>
    <t>2019-191541 BP</t>
  </si>
  <si>
    <t>tub to shower conversion w a new valve</t>
  </si>
  <si>
    <t>9806 GRAND OAK DR</t>
  </si>
  <si>
    <t>2019-191162 BP</t>
  </si>
  <si>
    <t>5110 CHINA GARDEN DR</t>
  </si>
  <si>
    <t>2019-191271 BP</t>
  </si>
  <si>
    <t>2019-191186 BP</t>
  </si>
  <si>
    <t>7237 ELLINGTON CIR</t>
  </si>
  <si>
    <t>2019-191527 BP</t>
  </si>
  <si>
    <t>tub to shower conversion w a new valve and drain</t>
  </si>
  <si>
    <t>100 MORNING PRIMROSE CT</t>
  </si>
  <si>
    <t>2019-191613 BP</t>
  </si>
  <si>
    <t>replacement of windows and siding</t>
  </si>
  <si>
    <t>3907 ETON LN</t>
  </si>
  <si>
    <t>2019-205943 BP</t>
  </si>
  <si>
    <t>*Partial demo* Interior remodel. Vaulted ceiling in Kitchen. Divide Laundry room into Laundry half bathroom and pantry. Convert existing Master  bathroom and master closet to new bedroom and install new master bath plus closet in new location. Extend existing guest bathroom and existing bedroom into hallway. Install second guest bathroom and new hall closet. Remove existing sliding doors in Living room Kitchen and Master Bedroom with different size sliding doors. Replace HVAC system with same type. Install all electrical and plumbing modifications per renovation. Replace rotted 2x6 boards only in existing  decks.</t>
  </si>
  <si>
    <t>2019-191295 BP</t>
  </si>
  <si>
    <t>Window install</t>
  </si>
  <si>
    <t>6701 CLUBWAY LN</t>
  </si>
  <si>
    <t>2019-191073 BP</t>
  </si>
  <si>
    <t>remove sheetrock for exploratory inspection</t>
  </si>
  <si>
    <t>2019-191244 BP</t>
  </si>
  <si>
    <t>2019-190948 BP</t>
  </si>
  <si>
    <t>tub to shower conversion lighting improvements including adding recessed can lighting cosmetic improvements.</t>
  </si>
  <si>
    <t>2019-191289 BP</t>
  </si>
  <si>
    <t>8849 MOUNTAIN RIDGE CIR</t>
  </si>
  <si>
    <t>2019-193385 BP</t>
  </si>
  <si>
    <t>Interior Remodel
Applicant adding electrical permit</t>
  </si>
  <si>
    <t>2019-191149 BP</t>
  </si>
  <si>
    <t>12122 SCRIBE DR</t>
  </si>
  <si>
    <t>2019-191104 BP</t>
  </si>
  <si>
    <t>5706 AVENUE D</t>
  </si>
  <si>
    <t>2019-191231 BP</t>
  </si>
  <si>
    <t>**Retaining Wall</t>
  </si>
  <si>
    <t>2019-191175 BP</t>
  </si>
  <si>
    <t>4302 MOUNTAIN PATH DR</t>
  </si>
  <si>
    <t>2019-191085 BP</t>
  </si>
  <si>
    <t>7312 GENEVA DR</t>
  </si>
  <si>
    <t>2019-191022 BP</t>
  </si>
  <si>
    <t>2100 S IH 35 SVRD SB</t>
  </si>
  <si>
    <t>2019-191358 BP</t>
  </si>
  <si>
    <t>Replace 11 existing windows</t>
  </si>
  <si>
    <t>7010 WHEELER BRANCH TRL</t>
  </si>
  <si>
    <t>2019-204541 BP</t>
  </si>
  <si>
    <t>2019-191257 BP</t>
  </si>
  <si>
    <t>6809 AUCKLAND DR</t>
  </si>
  <si>
    <t>2019-191278 BP</t>
  </si>
  <si>
    <t>4003 SIERRA DR</t>
  </si>
  <si>
    <t>2019-190979 BP</t>
  </si>
  <si>
    <t>bathroom remodel install and remove drywall</t>
  </si>
  <si>
    <t>6412 SAILING BREEZE TRL</t>
  </si>
  <si>
    <t>2019-202946 BP</t>
  </si>
  <si>
    <t>2019-202944 BP</t>
  </si>
  <si>
    <t>2019-191007 BP</t>
  </si>
  <si>
    <t>1301 E 7TH ST</t>
  </si>
  <si>
    <t>2019-191591 BP</t>
  </si>
  <si>
    <t>4905 BULL CREEK RD</t>
  </si>
  <si>
    <t>2019-191559 BP</t>
  </si>
  <si>
    <t>8600 LORALINDA DR</t>
  </si>
  <si>
    <t>2019-196426 BP</t>
  </si>
  <si>
    <t>total demo of  700 sq ft detached shed circa 2005</t>
  </si>
  <si>
    <t>2019-196425 BP</t>
  </si>
  <si>
    <t>total demo of 1172 sq ft sfr circa 1950</t>
  </si>
  <si>
    <t>2019-202566 BP</t>
  </si>
  <si>
    <t>INTERIOR REMODEL OF AND EXTERIOR RAMP AND STAIR ADDITION</t>
  </si>
  <si>
    <t>2019-191587 BP</t>
  </si>
  <si>
    <t>New Retaining Wall to Multi Family</t>
  </si>
  <si>
    <t>13130 POND SPRINGS RD</t>
  </si>
  <si>
    <t>2019-190441 BP</t>
  </si>
  <si>
    <t>Includes replacing light fixtures railing and the shade cover on the top of the dock; repairs to the skin of the dock; and decking repairs inside the dock. The foot footprint remain the same.</t>
  </si>
  <si>
    <t>2020-030195 BP</t>
  </si>
  <si>
    <t>New Construction of Pool Cabana</t>
  </si>
  <si>
    <t>6001 S CONGRESS AVE</t>
  </si>
  <si>
    <t>2020-030194 BP</t>
  </si>
  <si>
    <t>New Construction of Swimming Pool for Multi Family</t>
  </si>
  <si>
    <t>2020-024260 BP</t>
  </si>
  <si>
    <t>New construction of a two-story Single Family Res. 3/3.5 with covered porch attached garage and carport.</t>
  </si>
  <si>
    <t>5417 BLUE BIRD LN</t>
  </si>
  <si>
    <t>2020-024180 BP</t>
  </si>
  <si>
    <t>New construction of two-story secondary apartment 2/2.5 with attached carport and covered porch.</t>
  </si>
  <si>
    <t>5413 BLUE BIRD LN</t>
  </si>
  <si>
    <t>2020-019669 BP</t>
  </si>
  <si>
    <t>New construction of a two-story Single Family Res.2/3.5 with screen room attached garage and covered porch</t>
  </si>
  <si>
    <t>5421 BLUE BIRD LN</t>
  </si>
  <si>
    <t>2020-024261 BP</t>
  </si>
  <si>
    <t>New construction of a two-story secondary apartment 2/2.5 with attached carport and covered porch.</t>
  </si>
  <si>
    <t>2020-019670 BP</t>
  </si>
  <si>
    <t>New construction of two-story secondary apartment 2/2.5 with covered porch and carport.</t>
  </si>
  <si>
    <t>2020-024179 BP</t>
  </si>
  <si>
    <t>New construction of a two-story Single Family Res. 3/3.5 with attached garage carport and covered porch.</t>
  </si>
  <si>
    <t>2020-003350 BP</t>
  </si>
  <si>
    <t>NEW CONSTRUCTION OF A 2 STORY APARTMENTS(7unit -2 story apartments)</t>
  </si>
  <si>
    <t>2421 S 5TH ST</t>
  </si>
  <si>
    <t>2020-003351 BP</t>
  </si>
  <si>
    <t>trash encloser</t>
  </si>
  <si>
    <t>2019-213449 BP</t>
  </si>
  <si>
    <t>ePlan: Expedited Review - Expansion  change of use and Interior Remodel to an Existing Office/Warehouse (5000 SF).</t>
  </si>
  <si>
    <t>2019-225275 BP</t>
  </si>
  <si>
    <t>tenant finish-out to create retail space</t>
  </si>
  <si>
    <t>9741 NORTH LAKE CREEK PKWY UNIT B</t>
  </si>
  <si>
    <t>2019-210261 BP</t>
  </si>
  <si>
    <t>interior remodel to existing office space     Erik @ 737 333 2586</t>
  </si>
  <si>
    <t>2019-209135 BP</t>
  </si>
  <si>
    <t>*Green Building* New 1-story 3 bedroom 2 bathroom single  family residence w/ attached garage covered porch and covered patio.</t>
  </si>
  <si>
    <t>9812 BECOMING ST</t>
  </si>
  <si>
    <t>2019-209121 BP</t>
  </si>
  <si>
    <t>*Green Building* New 1-story  3 bedroom 2 bathroom single family residence with attached garage covered porch and covered patio.</t>
  </si>
  <si>
    <t>9804 BECOMING ST</t>
  </si>
  <si>
    <t>2019-209131 BP</t>
  </si>
  <si>
    <t>9808 BECOMING ST</t>
  </si>
  <si>
    <t>2019-204012 BP</t>
  </si>
  <si>
    <t>New 1-story single family residence covered porch and patio attached garage 3 bedroom 2 bath. *Green Building*</t>
  </si>
  <si>
    <t>10020 DALLIANCE LN</t>
  </si>
  <si>
    <t>2019-205920 BP</t>
  </si>
  <si>
    <t>Exterior remodel to replace deck and fence to existing pool for multifamily</t>
  </si>
  <si>
    <t>2019-215502 BP</t>
  </si>
  <si>
    <t>Exterior remodel to replace siding and uncovered deck to existing restaurant</t>
  </si>
  <si>
    <t>1811 GUADALUPE ST</t>
  </si>
  <si>
    <t>2019-191000 BP</t>
  </si>
  <si>
    <t>1000 CONCORDIA AVE</t>
  </si>
  <si>
    <t>2019-191006 BP</t>
  </si>
  <si>
    <t>2701 SUNRIDGE DR</t>
  </si>
  <si>
    <t>2019-204011 BP</t>
  </si>
  <si>
    <t>New 1-story single family residence covered porch and patio attached garage 3 bedroom 2 bath.</t>
  </si>
  <si>
    <t>9900 COMELY BND</t>
  </si>
  <si>
    <t>2019-194653 BP</t>
  </si>
  <si>
    <t>2208 ARBORSIDE DR</t>
  </si>
  <si>
    <t>2019-190209 BP</t>
  </si>
  <si>
    <t>replace front door to sfr</t>
  </si>
  <si>
    <t>7101 CARLWOOD DR</t>
  </si>
  <si>
    <t>2019-194745 BP</t>
  </si>
  <si>
    <t>1854A-L-NEW 2 STORY SINGLE FAMILY RESIDENCE 2 CAR GARAGE 3 BDRM 2.5 BATH COVERED PORCH AND PATIO</t>
  </si>
  <si>
    <t>2104 ARBORSIDE DR</t>
  </si>
  <si>
    <t>2019-190474 BP</t>
  </si>
  <si>
    <t>tub/shower with tub/shower replacement. new shower valve.</t>
  </si>
  <si>
    <t>11604 KNOLLPARK DR</t>
  </si>
  <si>
    <t>2019-190128 BP</t>
  </si>
  <si>
    <t>6 total structures  1624SF 232 max occupancy</t>
  </si>
  <si>
    <t>2019-204016 BP</t>
  </si>
  <si>
    <t>New 1-story single family residence covered porch and patio attached garage 3 bedroom 2 bath ***Green Building***</t>
  </si>
  <si>
    <t>16532 SUMMERY ST</t>
  </si>
  <si>
    <t>2019-194501 BP</t>
  </si>
  <si>
    <t>1691b-L-NEW 2 STORY SINGLE FAMILY RESIDENCE 2 CAR GARAGE 3 BDRM 2.5 BATH COVERED PORCH AND PATIO</t>
  </si>
  <si>
    <t>2210 ARBORSIDE DR</t>
  </si>
  <si>
    <t>2019-191590 BP</t>
  </si>
  <si>
    <t>Adding/Removing Equipment to/ from Existing Communication Tower. Utilizing Existing Sprint Meter and Adding New Purcell Cabinet. Tower Height and Compound Size Will Not Change</t>
  </si>
  <si>
    <t>822 1/2 RUTLAND DR UNIT D</t>
  </si>
  <si>
    <t>2019-205781 BP</t>
  </si>
  <si>
    <t>New 1 story single family residence  attached garage covered porch and patio 3 bedroom 2 bath *Green Building Required*</t>
  </si>
  <si>
    <t>8308 PETRONAS PASS</t>
  </si>
  <si>
    <t>2019-194690 BP</t>
  </si>
  <si>
    <t>2293-U-L-New Single Family Residence-1 Story-4BR-3BA-Attached 2 Car Garage-Covered Entry-Covered Patio</t>
  </si>
  <si>
    <t>11701 AMERICAN MUSTANG LOOP</t>
  </si>
  <si>
    <t>2019-194476 BP</t>
  </si>
  <si>
    <t>1351e-L-NEW 2 STORY SINGLE FAMILY RESIDENCE 2 CAR DETACHED GARAGE 3 BDRM 2.5 BATH COVERED PORCH AND PATIO</t>
  </si>
  <si>
    <t>2202 ARBORSIDE DR</t>
  </si>
  <si>
    <t>2019-190445 BP</t>
  </si>
  <si>
    <t>tub to shower conversion w new valve. remove existing shower.</t>
  </si>
  <si>
    <t>9550 SAVANNAH RIDGE DR</t>
  </si>
  <si>
    <t>2019-205779 BP</t>
  </si>
  <si>
    <t>8209 SPIRE VW</t>
  </si>
  <si>
    <t>2019-194540 BP</t>
  </si>
  <si>
    <t>1854b-L-NEW 2 STORY SINGLE FAMILY RESIDENCE 2 CAR GARAGE 3 BDRM 2.5 BATH COVERED PORCH AND PATIO</t>
  </si>
  <si>
    <t>2206 ARBORSIDE DR</t>
  </si>
  <si>
    <t>2019-202694 BP</t>
  </si>
  <si>
    <t>Add Demising wall to create retail shell space *NOT FOR OCCUPANCY NO MEP*</t>
  </si>
  <si>
    <t>3202 GUADALUPE ST BLDG D</t>
  </si>
  <si>
    <t>2019-194027 BP</t>
  </si>
  <si>
    <t>Relocate Classroom Portable Building for Education</t>
  </si>
  <si>
    <t>10111 D K RANCH RD BLDG J</t>
  </si>
  <si>
    <t>2019-194652 BP</t>
  </si>
  <si>
    <t>1351d-L-NEW 2 STORY SINGLE FAMILY RESIDENCE 2 CAR DETACHED GARAGE 3 BDRM 2.5 BATH COVERED PORCH AND PATIO</t>
  </si>
  <si>
    <t>2019-191596 BP</t>
  </si>
  <si>
    <t>Adding/Removing Equipment to/ from Existing Communication Tower. Adding 10x10 Steel Platform Within Existing Compound Tower height and Compound size will Not Change.</t>
  </si>
  <si>
    <t>2019-194567 BP</t>
  </si>
  <si>
    <t>2106 ARBORSIDE DR</t>
  </si>
  <si>
    <t>2019-205775 BP</t>
  </si>
  <si>
    <t>New 1 story single family residence  attached garage covered porch and patio 4 bedroom 2.5 bath *Green Building Required*</t>
  </si>
  <si>
    <t>8213 SPIRE VW</t>
  </si>
  <si>
    <t>2019-190465 BP</t>
  </si>
  <si>
    <t>tub to shower conversion w new valve.</t>
  </si>
  <si>
    <t>11153 RIO VISTA DR</t>
  </si>
  <si>
    <t>2019-190193 BP</t>
  </si>
  <si>
    <t>replace one window</t>
  </si>
  <si>
    <t>6104 CADDIE ST</t>
  </si>
  <si>
    <t>2019-194168 BP</t>
  </si>
  <si>
    <t>Interior remodel
Rollover Expired Mechanical Permit 2014 058772</t>
  </si>
  <si>
    <t>2302 CROWNSPOINT DR</t>
  </si>
  <si>
    <t>2019-196673 BP</t>
  </si>
  <si>
    <t>Plan# 3024 CR / 2 story Single Family Dwelling/ 5 Bed/ 3 Bath/ 2 car attached garage/ Rear Covered Patio</t>
  </si>
  <si>
    <t>10303 TREE DUCK DR</t>
  </si>
  <si>
    <t>2019-196857 BP</t>
  </si>
  <si>
    <t>Plan# 3025 BL / 2 story Single Family Dwelling/ 3 Bed/ 2 Bath/ 2 car attached garage/Rear Covered Patio</t>
  </si>
  <si>
    <t>10304 TREE DUCK DR</t>
  </si>
  <si>
    <t>2019-190524 BP</t>
  </si>
  <si>
    <t>2019-202693 BP</t>
  </si>
  <si>
    <t>3202 GUADALUPE ST BLDG C</t>
  </si>
  <si>
    <t>2019-194450 BP</t>
  </si>
  <si>
    <t>1691a-L-NEW 2 STORY SINGLE FAMILY RESIDENCE 2 CAR GARAGE 3 BDRM 2.5 BATH COVERED PORCH AND PATIO</t>
  </si>
  <si>
    <t>2204 ARBORSIDE DR</t>
  </si>
  <si>
    <t>2019-190409 BP</t>
  </si>
  <si>
    <t>tub to shower conversion and repair leaking pipes under the floor</t>
  </si>
  <si>
    <t>2019-194477 BP</t>
  </si>
  <si>
    <t>2019-190537 BP</t>
  </si>
  <si>
    <t>Fieldstone 1941-D-R New 2 Story Single Family Residence with (4) Bedrooms (3.5) Bathrooms Attached Garage Covered Porch and Patio Game Room Bay Window. Plan Type:Fieldstone-1941-DRBldg Height:32Max Bldg Height:35Required Parking:2Site Plan #C8J-2014-0058.1A.</t>
  </si>
  <si>
    <t>9113 RATTLESNAKE TRL</t>
  </si>
  <si>
    <t>2019-190579 BP</t>
  </si>
  <si>
    <t>master bath remodel replacing vanity cabinets and fixtures and update shower with new fixtures and replacing fixed tub with free standing tub. Replacing all electrical fixtures and replacing floors.</t>
  </si>
  <si>
    <t>5202 CROOKED OAK CV</t>
  </si>
  <si>
    <t>2019-194568 BP</t>
  </si>
  <si>
    <t>2019-190373 BP</t>
  </si>
  <si>
    <t>3933 STECK AVE BLDG B</t>
  </si>
  <si>
    <t>2019-190456 BP</t>
  </si>
  <si>
    <t>tub to shower conversion w new valve. new lavatory cabinet and countertop with new faucet.</t>
  </si>
  <si>
    <t>907 NORTH BEND DR</t>
  </si>
  <si>
    <t>2019-219114 BP</t>
  </si>
  <si>
    <t>Total demo of a detached garage circa 1946</t>
  </si>
  <si>
    <t>2019-219113 BP</t>
  </si>
  <si>
    <t>Total demo of an sfr circa 1946</t>
  </si>
  <si>
    <t>2019-190628 BP</t>
  </si>
  <si>
    <t>Interior non-structural demo(unit 300)</t>
  </si>
  <si>
    <t>2019-196435 BP</t>
  </si>
  <si>
    <t>Total demo of a detached garage circa 1938 approx. 1663 sf</t>
  </si>
  <si>
    <t>810 PARK BLVD</t>
  </si>
  <si>
    <t>2019-203293 BP</t>
  </si>
  <si>
    <t>Total demo of an sfr circa 1940 approx. 1215 sf</t>
  </si>
  <si>
    <t>2020-040837 BP</t>
  </si>
  <si>
    <t>ePLAN - Expedited Review: Remodel to increase roof height of existing SHELL- Warehouse***NOT FOR OCCUPANCY***
Unoccupied space to remain unoccupied.  2-hr separation between this suite and Crux gym required.  Space will be one story only no additional floor levels  nor change of use are included in this permit.</t>
  </si>
  <si>
    <t>2020-154490 BP</t>
  </si>
  <si>
    <t>Amnesty Certificate of Occupancy for existing 2-story duplex. Unit A.</t>
  </si>
  <si>
    <t>3900 WRIGHTWOOD RD</t>
  </si>
  <si>
    <t>2020-141041 BP</t>
  </si>
  <si>
    <t>Units C&amp;D - New 2-story single-family condominium residence to have (2) bedrooms (2.5) bathrooms attached garage covered front porch and rear covered patio.</t>
  </si>
  <si>
    <t>1702 CEDAR BEND DR BLDG 7</t>
  </si>
  <si>
    <t>2020-140977 BP</t>
  </si>
  <si>
    <t>Unit C - New 2-story single-family condominium residence to have (3) bedrooms (3) bathrooms attached garage covered front porch and rear covered patio.</t>
  </si>
  <si>
    <t>1706 CEDAR BEND DR BLDG 6 UNIT C</t>
  </si>
  <si>
    <t>2020-140855 BP</t>
  </si>
  <si>
    <t>Units A&amp;B - New 2-story single-family condominium residence to have (2) bedrooms (2.5) bathrooms attached garage covered front porch and rear covered patio.</t>
  </si>
  <si>
    <t>1702 CEDAR BEND DR BLDG 3</t>
  </si>
  <si>
    <t>2020-140554 BP</t>
  </si>
  <si>
    <t>1706 CEDAR BEND DR BLDG 1</t>
  </si>
  <si>
    <t>2020-140940 BP</t>
  </si>
  <si>
    <t>1700 CEDAR BEND DR BLDG 4</t>
  </si>
  <si>
    <t>2020-040955 BP</t>
  </si>
  <si>
    <t>6402 FELIX AVE</t>
  </si>
  <si>
    <t>2020-040956 BP</t>
  </si>
  <si>
    <t>2020-017872 BP</t>
  </si>
  <si>
    <t>New two-story secondary apartment 2/2.5 with covered porch.</t>
  </si>
  <si>
    <t>119 LIGHTSEY RD</t>
  </si>
  <si>
    <t>2019-204374 BP</t>
  </si>
  <si>
    <t>New rear accessory workshop; submitted concurrently w/ total demo of old detached garage
1/30/20 MW 2-yr TCP not required unless significant impacts to trees occur during development. Contact: martin.wise@austintexas.gov</t>
  </si>
  <si>
    <t>2020-017871 BP</t>
  </si>
  <si>
    <t>New construction of two-story Single Family Res.3/2.5 with covered porch and attached garage.</t>
  </si>
  <si>
    <t>2019-204373 BP</t>
  </si>
  <si>
    <t>*partial demo* Interior remodel of existing hall bath dining room windows; Addition of master suite moving master bath
1/30/20 MW 2-yr TCP not required unless significant impacts to trees occur during development. Contact: martin.wise@austintexas.gov</t>
  </si>
  <si>
    <t>2019-216286 BP</t>
  </si>
  <si>
    <t>7201 TONKA LN</t>
  </si>
  <si>
    <t>2019-231975 BP</t>
  </si>
  <si>
    <t>Retroactively permitting unconditioned storage shed.</t>
  </si>
  <si>
    <t>1809 W 11TH ST</t>
  </si>
  <si>
    <t>2019-216294 BP</t>
  </si>
  <si>
    <t>Cottage 2040 A Left New - 2 Story Single Family residence 4 bedrooms  2.5 bathrooms attached 2 car garage covered entry porch</t>
  </si>
  <si>
    <t>7213 SPIRIT HILL RD</t>
  </si>
  <si>
    <t>2019-227720 BP</t>
  </si>
  <si>
    <t>New 975 sqft. in-ground swimming pool 64 sqft spa and 119 sqft of concrete decking.</t>
  </si>
  <si>
    <t>4813 BELVEDERE ST UNIT 1</t>
  </si>
  <si>
    <t>2019-216466 BP</t>
  </si>
  <si>
    <t>New 2-story SFR w/ attached garage attached carport covered porched and attic. 3/3.5</t>
  </si>
  <si>
    <t>2104 PEACH TREE ST</t>
  </si>
  <si>
    <t>2019-216467 BP</t>
  </si>
  <si>
    <t>2019-211086 BP</t>
  </si>
  <si>
    <t>Claremont 3013 B Right New - 1 Story Single Family residence 3 bedrooms 2 bathrooms attached 2 car garage covered entry porch</t>
  </si>
  <si>
    <t>3717 FORT COLLINS WAY</t>
  </si>
  <si>
    <t>2019-211679 BP</t>
  </si>
  <si>
    <t>electrical and mechanical replacement only</t>
  </si>
  <si>
    <t>7900 FM 1826 RD</t>
  </si>
  <si>
    <t>2019-212358 BP</t>
  </si>
  <si>
    <t>New single family condominium residence with covered porch and uncovered patio attached garage 2 bedroom 2.5 bathroom.</t>
  </si>
  <si>
    <t>13506 RINGOLD CV</t>
  </si>
  <si>
    <t>2019-211051 BP</t>
  </si>
  <si>
    <t>7204 TONKA LN</t>
  </si>
  <si>
    <t>2019-211747 BP</t>
  </si>
  <si>
    <t>adding bar to existing restaurant leaving existing bathrooms dish area kitchen area as-is framing in kitchen to be a closed kitchen adding drop ceiling above bar</t>
  </si>
  <si>
    <t>1630 E 6TH ST UNIT 100</t>
  </si>
  <si>
    <t>2019-206408 BP</t>
  </si>
  <si>
    <t>Interior remodel - unit A only: Interior demo remodel existing kitchen bath and powder room add skylights demo and replace existing windows and doors. Deck added</t>
  </si>
  <si>
    <t>2327 WESTOAK DR</t>
  </si>
  <si>
    <t>2019-207343 BP</t>
  </si>
  <si>
    <t>Amnesty Certificate of Occupancy for Retail</t>
  </si>
  <si>
    <t>3411 N IH 35 SVRD NB</t>
  </si>
  <si>
    <t>2019-189528 BP</t>
  </si>
  <si>
    <t>2019-201689 BP</t>
  </si>
  <si>
    <t>interior remodel of existing professional law office</t>
  </si>
  <si>
    <t>135 W SLAUGHTER LN</t>
  </si>
  <si>
    <t>2019-189519 BP</t>
  </si>
  <si>
    <t>1708 ROGGE LN</t>
  </si>
  <si>
    <t>2019-189500 BP</t>
  </si>
  <si>
    <t>6100 SKAHAN LN</t>
  </si>
  <si>
    <t>2019-202370 BP</t>
  </si>
  <si>
    <t>electrical circuit addition only</t>
  </si>
  <si>
    <t>7958 SHOAL CREEK BLVD</t>
  </si>
  <si>
    <t>2019-190171 BP</t>
  </si>
  <si>
    <t>2019-194203 BP</t>
  </si>
  <si>
    <t>1997/Allegro B2 Left 1 story single family home with 3 beds 2 bath 2 car garage covered porch and patio</t>
  </si>
  <si>
    <t>7628 VIDRINE ST</t>
  </si>
  <si>
    <t>2019-192088 BP</t>
  </si>
  <si>
    <t>1005 EDGECLIFF TER</t>
  </si>
  <si>
    <t>2019-189665 BP</t>
  </si>
  <si>
    <t>exterior decks 1152SF max occupancy 166 ** interior temp decks 448SF max occupancy 64</t>
  </si>
  <si>
    <t>1002 W 26TH ST UNIT B</t>
  </si>
  <si>
    <t>2019-191657 BP</t>
  </si>
  <si>
    <t>2450 WICKERSHAM LN BLDG 5</t>
  </si>
  <si>
    <t>2019-190115 BP</t>
  </si>
  <si>
    <t>REPLACING SIDING ON EXISTING MULIT FAMILY</t>
  </si>
  <si>
    <t>2019-189452 BP</t>
  </si>
  <si>
    <t>10210 SCULL CREEK DR</t>
  </si>
  <si>
    <t>2019-189842 BP</t>
  </si>
  <si>
    <t>544Sf of deck 78 max occupancy</t>
  </si>
  <si>
    <t>2019-189469 BP</t>
  </si>
  <si>
    <t>15516 FERNHILL DR</t>
  </si>
  <si>
    <t>2019-190166 BP</t>
  </si>
  <si>
    <t>2019-189507 BP</t>
  </si>
  <si>
    <t>4704 TELLO PATH</t>
  </si>
  <si>
    <t>2019-191010 BP</t>
  </si>
  <si>
    <t>2019-189710 BP</t>
  </si>
  <si>
    <t>Repair and replace ext wall tiles replace roof shingles and membrane roofing repair wood windows replace one window repair brick underpinning new ac track in attic re-plumb whole house</t>
  </si>
  <si>
    <t>3005 DANCY ST</t>
  </si>
  <si>
    <t>2019-192214 BP</t>
  </si>
  <si>
    <t>Interior remodel to Existing Admin Office</t>
  </si>
  <si>
    <t>823 CONGRESS AVE UNIT 205</t>
  </si>
  <si>
    <t>2019-189627 BP</t>
  </si>
  <si>
    <t>Unit A. Roof replacement replace window drywall replacement siding replacement</t>
  </si>
  <si>
    <t>1913 CONESTOGA TRL</t>
  </si>
  <si>
    <t>2019-189968 BP</t>
  </si>
  <si>
    <t>NEW CONSTRUCTION OF A LIMESTONE GRAVITY WALLS ONSITE /PERMIT REQUIRED FOR FOLLOWING WALLS -2-5 7-1416 18-21 AND 23-25</t>
  </si>
  <si>
    <t>2019-189480 BP</t>
  </si>
  <si>
    <t>door replacement - front and rear entry doors</t>
  </si>
  <si>
    <t>8100 LANDSMAN DR</t>
  </si>
  <si>
    <t>2019-206556 BP</t>
  </si>
  <si>
    <t>Change Of Use from Retail/Office to Personal Improvement Service and Interior Remodel to Create 2 Suites into 1 Suite</t>
  </si>
  <si>
    <t>917 W ANDERSON LN UNIT A</t>
  </si>
  <si>
    <t>2019-194377 BP</t>
  </si>
  <si>
    <t>2582/Cadence a2 left 2 story single family home with 4 bedrooms 2.5 baths 2 car garage covered porch and patio</t>
  </si>
  <si>
    <t>7632 VIDRINE ST</t>
  </si>
  <si>
    <t>2019-190002 BP</t>
  </si>
  <si>
    <t>tub shower remodel with new valves and supply lines</t>
  </si>
  <si>
    <t>8407 SEMINARY RIDGE DR</t>
  </si>
  <si>
    <t>2019-189731 BP</t>
  </si>
  <si>
    <t>replace tub/shower surround with new cement board and tile; replace toilet sink vanity and faucet; replace 30 wide tub with 32 wide tub; recenter valve set and raise shower head; retile floor and remove tile toilet surround</t>
  </si>
  <si>
    <t>2019-196451 BP</t>
  </si>
  <si>
    <t>Total demo of an sfr circa 1962 approx. 1200 sf</t>
  </si>
  <si>
    <t>2019-202906 BP</t>
  </si>
  <si>
    <t>Total demo of an sfr circa 1963 approx. 810 sf</t>
  </si>
  <si>
    <t>2019-195133 BP</t>
  </si>
  <si>
    <t>Total demo of an sfr circa 1930 approx. 1776 sf</t>
  </si>
  <si>
    <t>6813 PORTER ST</t>
  </si>
  <si>
    <t>2020-051420 BP</t>
  </si>
  <si>
    <t>New 2-story SFR with covered porch balcony and carport. 3/3.5
adequate fire flow no sprinklers required
3/25/2022 DD 22 of new Tree plantings are required for mitigation.  All new tree species shall be selected from the Appendix F list found in the ECM.  Irrigation bubbler heads are required for each tree location.  contact douglas.dear@austintexas.gov</t>
  </si>
  <si>
    <t>2020-051421 BP</t>
  </si>
  <si>
    <t>2020-068157 BP</t>
  </si>
  <si>
    <t>New construction of hospital SHELL (NOT FOR OCCUPANCY)</t>
  </si>
  <si>
    <t>4910 MUELLER BLVD</t>
  </si>
  <si>
    <t>2020-068158 BP</t>
  </si>
  <si>
    <t>2020-025221 BP</t>
  </si>
  <si>
    <t>ePlan: Expedited Review - New Construction of Carports (1692 SF)</t>
  </si>
  <si>
    <t>2001 ED BLUESTEIN BLVD NB BLDG CP5</t>
  </si>
  <si>
    <t>2020-025220 BP</t>
  </si>
  <si>
    <t>2001 ED BLUESTEIN BLVD NB BLDG CP4</t>
  </si>
  <si>
    <t>2020-025208 BP</t>
  </si>
  <si>
    <t>ePLAN - Expedited Review:  New Construction of a Multi-Family Bldg. (53481 SF)</t>
  </si>
  <si>
    <t>2001 ED BLUESTEIN BLVD NB BLDG 2</t>
  </si>
  <si>
    <t>2020-025216 BP</t>
  </si>
  <si>
    <t>ePlan: Expedited Review - New Construction of Garage with Maintenance Office (2989 SF)</t>
  </si>
  <si>
    <t>2001 ED BLUESTEIN BLVD NB BLDG GAR3</t>
  </si>
  <si>
    <t>2020-042409 BP</t>
  </si>
  <si>
    <t>*partial demo* master suite addition to rear of SFR kitchen remodel cover back patio reroof enlarge shower replace windows</t>
  </si>
  <si>
    <t>3104 WEST TERRACE DR</t>
  </si>
  <si>
    <t>2020-025214 BP</t>
  </si>
  <si>
    <t>ePlan: Expedited Review - New Construction of Garage (2891 SF)</t>
  </si>
  <si>
    <t>2001 ED BLUESTEIN BLVD NB BLDG GAR1</t>
  </si>
  <si>
    <t>2020-025222 BP</t>
  </si>
  <si>
    <t>2001 ED BLUESTEIN BLVD NB BLDG CP6</t>
  </si>
  <si>
    <t>2020-025224 BP</t>
  </si>
  <si>
    <t>2001 ED BLUESTEIN BLVD NB BLDG CP8</t>
  </si>
  <si>
    <t>2020-025211 BP</t>
  </si>
  <si>
    <t>ePLAN - Expedited Review:  New Construction of a Multi-Family Bldg. includes Trash Room (Separated into 3 Fire Zones 4A 4B 4C: 60780 SF)</t>
  </si>
  <si>
    <t>2001 ED BLUESTEIN BLVD NB BLDG 4</t>
  </si>
  <si>
    <t>2020-025217 BP</t>
  </si>
  <si>
    <t>2001 ED BLUESTEIN BLVD NB BLDG CP1</t>
  </si>
  <si>
    <t>2020-025215 BP</t>
  </si>
  <si>
    <t>2001 ED BLUESTEIN BLVD NB BLDG GAR2</t>
  </si>
  <si>
    <t>2020-025223 BP</t>
  </si>
  <si>
    <t>2001 ED BLUESTEIN BLVD NB BLDG CP7</t>
  </si>
  <si>
    <t>2020-025225 BP</t>
  </si>
  <si>
    <t>2001 ED BLUESTEIN BLVD NB BLDG CP9</t>
  </si>
  <si>
    <t>2020-025207 BP</t>
  </si>
  <si>
    <t>ePLAN - Expedited Review:  New Construction of a Multi-Family Bldg. (27033 SF) 
*DS Permit is now linked to Bldg. 4 - 2020-025210 BP*</t>
  </si>
  <si>
    <t>2001 ED BLUESTEIN BLVD NB BLDG 1</t>
  </si>
  <si>
    <t>2020-025226 BP</t>
  </si>
  <si>
    <t>2001 ED BLUESTEIN BLVD NB BLDG CP10</t>
  </si>
  <si>
    <t>2020-025210 BP</t>
  </si>
  <si>
    <t>ePLAN - Expedited Review:  New Construction of a Multi-Family Bldg. includes 1 Elevator (Separated into 3 Fire Zones 4A 4B 4C: 76278 SF)</t>
  </si>
  <si>
    <t>2020-025228 BP</t>
  </si>
  <si>
    <t>ePlan: Expedited Review - New Construction of Dumpster Enclosure (South: 328 SF)</t>
  </si>
  <si>
    <t>2001 ED BLUESTEIN BLVD NB BLDG DP2</t>
  </si>
  <si>
    <t>2020-025212 BP</t>
  </si>
  <si>
    <t>ePLAN - Expedited Review:  New Construction of a Multi-Family Bldg. (Separated into 3 Fire Zones 4A 4B 4C: 46018 SF)</t>
  </si>
  <si>
    <t>2020-025219 BP</t>
  </si>
  <si>
    <t>2001 ED BLUESTEIN BLVD NB BLDG CP3</t>
  </si>
  <si>
    <t>2020-025209 BP</t>
  </si>
  <si>
    <t>ePLAN - Expedited Review:  New Construction of a Multi-Family Bldg. (50785 SF)</t>
  </si>
  <si>
    <t>2001 ED BLUESTEIN BLVD NB BLDG 3</t>
  </si>
  <si>
    <t>2020-025218 BP</t>
  </si>
  <si>
    <t>2001 ED BLUESTEIN BLVD NB BLDG CP2</t>
  </si>
  <si>
    <t>2020-025227 BP</t>
  </si>
  <si>
    <t>ePlan: Expedited Review - New Construction of Dumpster Enclosure (North: 328 SF)</t>
  </si>
  <si>
    <t>2001 ED BLUESTEIN BLVD NB BLDG DP1</t>
  </si>
  <si>
    <t>2020-025213 BP</t>
  </si>
  <si>
    <t>ePlan: Expedited Review - New Construction of Clubhouse/Amenity Bldg. (Leasing Office Club Lounge Fitness Mail Room Coffee Bar: 8482 SF)</t>
  </si>
  <si>
    <t>2001 ED BLUESTEIN BLVD NB BLDG 5</t>
  </si>
  <si>
    <t>2019-215186 BP</t>
  </si>
  <si>
    <t>*partial demo* Addition/remodel and second story addition to existing Single Family Home with attached garage.</t>
  </si>
  <si>
    <t>2019-227953 BP</t>
  </si>
  <si>
    <t>Addition of a master bedroom bath at rear of house.  Aprox of 100 for remodel work.</t>
  </si>
  <si>
    <t>13007 WATER RACE CT</t>
  </si>
  <si>
    <t>2020-001704 BP</t>
  </si>
  <si>
    <t>New construction secondary apartment 2-story 2 bedroom 2.5 bath with attached 1-car garage covered front porch covered rear patio and 2nd story roof top deck.</t>
  </si>
  <si>
    <t>2019-227809 BP</t>
  </si>
  <si>
    <t>6812 LIMBER CV</t>
  </si>
  <si>
    <t>2019-226840 BP</t>
  </si>
  <si>
    <t>928 E 53RD HALF ST</t>
  </si>
  <si>
    <t>2019-226841 BP</t>
  </si>
  <si>
    <t>New two-story secondary apartment  2/2.5 with covered porch and attached garage.</t>
  </si>
  <si>
    <t>2019-216316 BP</t>
  </si>
  <si>
    <t>Claremont 3040 C Right New - 2 Story Single Family residence 3 bedroom 2.5 bathrooms attached 2 car garage covered entry porch</t>
  </si>
  <si>
    <t>3713 FORT COLLINS WAY</t>
  </si>
  <si>
    <t>2019-196603 BP</t>
  </si>
  <si>
    <t>7205 TONKA LN</t>
  </si>
  <si>
    <t>2019-211042 BP</t>
  </si>
  <si>
    <t>7116 TONKA LN</t>
  </si>
  <si>
    <t>2019-210318 BP</t>
  </si>
  <si>
    <t>ePLAN - Expedited Review:  Interior remodel to existing Restaurant (2875 sf.)</t>
  </si>
  <si>
    <t>5000 W SLAUGHTER LN BLDG 3</t>
  </si>
  <si>
    <t>2019-196644 BP</t>
  </si>
  <si>
    <t>Cottage 2026 B Right New - 1 Story Single Family residence 4 bedrooms 2 bathrooms attached 2 car garage covered entry porch</t>
  </si>
  <si>
    <t>3413 BRECKENRIDGE DR</t>
  </si>
  <si>
    <t>2019-216545 BP</t>
  </si>
  <si>
    <t>*Partial demo* Remodel of existing bath rear addition of two bedrooms and study.</t>
  </si>
  <si>
    <t>1300 E 2ND ST</t>
  </si>
  <si>
    <t>2019-196639 BP</t>
  </si>
  <si>
    <t>Cottage 2020 A Right New - 1 Story Single Family residence 3 bedrooms 2 bathrooms attached 2 car garage covered entry porch</t>
  </si>
  <si>
    <t>3305 BRECKENRIDGE DR</t>
  </si>
  <si>
    <t>2019-196663 BP</t>
  </si>
  <si>
    <t>Cottage 2000 A Left bedrooms New - 1 Story Single Family residence 2 bedrooms 1 bathrooms attached 2 car garage covered entry porch</t>
  </si>
  <si>
    <t>7013 TONKA LN</t>
  </si>
  <si>
    <t>2019-215809 BP</t>
  </si>
  <si>
    <t>Expedited Review - New Construction of a 2-Story Secondary Apartment w/attached 1-car Garage [2bed 2.5bath]</t>
  </si>
  <si>
    <t>2019-210319 BP</t>
  </si>
  <si>
    <t>ePLAN - Expedited Review:  Remodel of Existing Dumpster Enclosure</t>
  </si>
  <si>
    <t>2019-194196 BP</t>
  </si>
  <si>
    <t>1596-B-L-New SFR-1 Story-3BR-3BA-Attached 2 Car Garage-Covered Entry-Covered Extended Covered Porch</t>
  </si>
  <si>
    <t>2019-215810 BP</t>
  </si>
  <si>
    <t>2019-203221 BP</t>
  </si>
  <si>
    <t>98 SAN JACINTO BLVD UNIT 12FL</t>
  </si>
  <si>
    <t>2019-196656 BP</t>
  </si>
  <si>
    <t>3317 BRECKENRIDGE DR</t>
  </si>
  <si>
    <t>2019-214573 BP</t>
  </si>
  <si>
    <t>DCCA plant comprised of 3000 ton modular (prepackaged) chilled water plant and associated cooling towers at the Austin Convention Center on the lower roof adjacent to the loading areas on the east side of the facility. Plant shall be connected to the existing direct-buried chilled water distribution system located under Red River Street.</t>
  </si>
  <si>
    <t>2019-222237 BP</t>
  </si>
  <si>
    <t>New construction of a two-story Single Family Res. 4/3 with attached two car garage covered porch and uncovered wood deck.</t>
  </si>
  <si>
    <t>4509 PLACID PL</t>
  </si>
  <si>
    <t>2019-211032 BP</t>
  </si>
  <si>
    <t>7208 TONKA LN</t>
  </si>
  <si>
    <t>2019-215808 BP</t>
  </si>
  <si>
    <t>Expedited Review - New Construction of a 2-Story Single Family Res. w/attached 2-car Garage [4bed 4bath]</t>
  </si>
  <si>
    <t>2019-196634 BP</t>
  </si>
  <si>
    <t>3409 BRECKENRIDGE DR</t>
  </si>
  <si>
    <t>2019-202647 BP</t>
  </si>
  <si>
    <t>2019-196531 BP</t>
  </si>
  <si>
    <t>2797AAL NEW 2 STORY RESIDENTIAL HOME WITH 4 BEDROOMS 2 1/2 BATHS ATTACHED GARAGE COVERED FRONT PORCH AND REAR PATIO</t>
  </si>
  <si>
    <t>5005 MAGARI PATH</t>
  </si>
  <si>
    <t>2019-191131 BP</t>
  </si>
  <si>
    <t>1675AAL NEW 1 STORY RESIDENTIAL HOME WITH 3 BEDROOMS 2 BATHS ATTACHED GARAGE COVERED FRONT PORCH AND REAR PATIO</t>
  </si>
  <si>
    <t>7813 CRYSTALBROOK WEST</t>
  </si>
  <si>
    <t>2019-194754 BP</t>
  </si>
  <si>
    <t>2881AAR NEW 2 STORY RESIDENTIAL HOME WITH 3 BEDROOMS 2 1/2 BATHS ATTACHED GARAGE COVERED FRONT PORCH AND REAR PATIO</t>
  </si>
  <si>
    <t>7825 CRYSTALBROOK WEST</t>
  </si>
  <si>
    <t>2019-191703 BP</t>
  </si>
  <si>
    <t>2655ABL NEW 2 STORY RESIDENTIAL HOME WITH 3 BEDROOMS 2 BATHS ATTACHED GARAGE COVERED FRONT PORCH AND REAR PATIO</t>
  </si>
  <si>
    <t>7920 BIG WIND WAY</t>
  </si>
  <si>
    <t>2019-207775 BP</t>
  </si>
  <si>
    <t>New swimming pool and spa w/required enclosure device for existing SFR w/ adjacent concrete deck.</t>
  </si>
  <si>
    <t>2804 WARREN ST</t>
  </si>
  <si>
    <t>2019-192554 BP</t>
  </si>
  <si>
    <t>Cottage 2020 A left New - 1 Story Single Family residence 3 bedrooms 2 bathrooms attached 2 car garage covered entry porch</t>
  </si>
  <si>
    <t>3401 BRECKENRIDGE DR</t>
  </si>
  <si>
    <t>2019-191694 BP</t>
  </si>
  <si>
    <t>2502AAR NEW 2 STORY RESIDENTIAL HOME WITH 4 BEDROOMS 2 1/2 BATHS ATTACHED GARAGE COVERED FRONT PORCH AND REAR PATIO</t>
  </si>
  <si>
    <t>7908 CRYSTALBROOK WEST</t>
  </si>
  <si>
    <t>2019-195237 BP</t>
  </si>
  <si>
    <t>1423 BRAES RIDGE DR</t>
  </si>
  <si>
    <t>2019-206150 BP</t>
  </si>
  <si>
    <t>New 264 sqft. in-ground swimming pool at existing SFR.</t>
  </si>
  <si>
    <t>801 JEWELL ST</t>
  </si>
  <si>
    <t>2019-196525 BP</t>
  </si>
  <si>
    <t>1675AAR NEW 1 STORY RESIDENTIAL HOME WITH 3 BEDROOMS 2 BATHS ATTACHED GARAGE COVERED FRONT PORCH AND REAR PATIO</t>
  </si>
  <si>
    <t>7829 BIG WIND WAY</t>
  </si>
  <si>
    <t>2019-194674 BP</t>
  </si>
  <si>
    <t>7816 CRYSTALBROOK WEST</t>
  </si>
  <si>
    <t>2019-205436 BP</t>
  </si>
  <si>
    <t>New 590 sqft. in-ground swimming pool at existing SFR. New 56 sqft spa and 495 sqft of concrete decking.</t>
  </si>
  <si>
    <t>7713 FELSPAR DR</t>
  </si>
  <si>
    <t>2019-188701 BP</t>
  </si>
  <si>
    <t>replace siding
*replaces previous PR 2019-184726 which was approved by flood review*</t>
  </si>
  <si>
    <t>502 BLUE VALLEY DR</t>
  </si>
  <si>
    <t>2019-188504 BP</t>
  </si>
  <si>
    <t>light interior demo for exploratory structural inspection</t>
  </si>
  <si>
    <t>2019-188517 BP</t>
  </si>
  <si>
    <t>3315 HYCREEK DR</t>
  </si>
  <si>
    <t>2019-188525 BP</t>
  </si>
  <si>
    <t>2019-196459 BP</t>
  </si>
  <si>
    <t>total demo of 1381 sq sfr circa 1956</t>
  </si>
  <si>
    <t>2019-203450 BP</t>
  </si>
  <si>
    <t>total demo of 1337 sq ft sfr circa 1922</t>
  </si>
  <si>
    <t>2611 SALADO ST</t>
  </si>
  <si>
    <t>2019-239971 BP</t>
  </si>
  <si>
    <t>Total demo of a detached garage approx. 324 sf</t>
  </si>
  <si>
    <t>1911 ROBBINS PL</t>
  </si>
  <si>
    <t>2019-239970 BP</t>
  </si>
  <si>
    <t>Total demo of an sfr circa 1937 approx. 1543 sf</t>
  </si>
  <si>
    <t>2019-196817 BP</t>
  </si>
  <si>
    <t>Total demo of an sfr circa 1941 approx. 792 sf</t>
  </si>
  <si>
    <t>5303 AVENUE G</t>
  </si>
  <si>
    <t>2019-188512 BP</t>
  </si>
  <si>
    <t>Solar Panel install to existing multifamily</t>
  </si>
  <si>
    <t>6118 FAIRWAY ST BLDG H</t>
  </si>
  <si>
    <t>2019-188514 BP</t>
  </si>
  <si>
    <t>2019-188513 BP</t>
  </si>
  <si>
    <t>6118 FAIRWAY ST BLDG G</t>
  </si>
  <si>
    <t>2020-157411 BP</t>
  </si>
  <si>
    <t>Repair/replacement of existing non-compliant stairs. Alternate method of compliance (AMOC) approved for vertical rise and width of stairs. Site plan exemption approved.</t>
  </si>
  <si>
    <t>1911 LAKESHORE DR</t>
  </si>
  <si>
    <t>2019-189063 BP</t>
  </si>
  <si>
    <t>Install Rooftop Solar System</t>
  </si>
  <si>
    <t>2126 GOODRICH AVE BLDG 1B</t>
  </si>
  <si>
    <t>2019-188481 BP</t>
  </si>
  <si>
    <t>Install Roof Mounted Solar System</t>
  </si>
  <si>
    <t>2126 GOODRICH AVE BLDG CLUB</t>
  </si>
  <si>
    <t>2020-033853 BP</t>
  </si>
  <si>
    <t>*partial demo* Addition/remodel  addition to main house 319 sq ft.. covered patio addition increase size of attached garage and add carport</t>
  </si>
  <si>
    <t>3707 MC NEIL DR</t>
  </si>
  <si>
    <t>2020-171237 BP</t>
  </si>
  <si>
    <t>3745sf shell bldg only</t>
  </si>
  <si>
    <t>13001 HARRIS RIDGE BLVD BLDG 2</t>
  </si>
  <si>
    <t>2022-110609 BP</t>
  </si>
  <si>
    <t>New construction of restaurant SHELL (NOT FOR OCCUPANCY)</t>
  </si>
  <si>
    <t>13001 HARRIS RIDGE BLVD BLDG 1</t>
  </si>
  <si>
    <t>2020-163990 BP</t>
  </si>
  <si>
    <t>3745sf Shell Bldg only</t>
  </si>
  <si>
    <t>13001 HARRIS RIDGE BLVD BLDG 3</t>
  </si>
  <si>
    <t>2020-033854 BP</t>
  </si>
  <si>
    <t>EXISTING DETACHED GARAGE REMODEL RAISING CEILING HEIGHT.</t>
  </si>
  <si>
    <t>2019-237772 BP</t>
  </si>
  <si>
    <t>New covered patio -- property utilizes auxiliary water source
Revision 2: Add P.P tie in to main water line from auxiliary source</t>
  </si>
  <si>
    <t>2020-013534 BP</t>
  </si>
  <si>
    <t>7102 RYAN DR</t>
  </si>
  <si>
    <t>2020-013533 BP</t>
  </si>
  <si>
    <t>New construction of a two-story Single Family Res. 3/2.5 with covered porch and attached garage</t>
  </si>
  <si>
    <t>2019-228904 BP</t>
  </si>
  <si>
    <t>Interior Remodel to Existing Restaurant (new sprinkler system to allow 178 OCC load)</t>
  </si>
  <si>
    <t>9070 RESEARCH BLVD SVRD SB UNIT 101</t>
  </si>
  <si>
    <t>2019-226012 BP</t>
  </si>
  <si>
    <t>1706 HARTFORD RD</t>
  </si>
  <si>
    <t>2019-222447 BP</t>
  </si>
  <si>
    <t>INTERIOR REMODEL TO EXISTINGPERSONAL SERVES</t>
  </si>
  <si>
    <t>2019-228617 BP</t>
  </si>
  <si>
    <t>Retroactively permitting conversion of a portion of the garage into a bathroom.</t>
  </si>
  <si>
    <t>9013 COLLINFIELD DR</t>
  </si>
  <si>
    <t>2019-226011 BP</t>
  </si>
  <si>
    <t>New construction of a two-story Single Family Res. 3/3 with covered porch uncovered wood deck  and attached two car garage.</t>
  </si>
  <si>
    <t>2019-229070 BP</t>
  </si>
  <si>
    <t>Expedited Review - New Construction of a 2-Story SF Res w/ attached 1-car garage [3bed 2.5bath]</t>
  </si>
  <si>
    <t>405 HAMMACK DR</t>
  </si>
  <si>
    <t>2019-229071 BP</t>
  </si>
  <si>
    <t>Expedited Review - New Construction of a 2-Story Secondary Apartment w/ attached 1-car Garage [2bed 2.5bath]</t>
  </si>
  <si>
    <t>2019-196309 BP</t>
  </si>
  <si>
    <t>Partial Demo &amp; Addition/Remodel to an existing one-story Single Family Res. Scope of work to include to the removal of existing wood deck roof and  541 sf addition for new living room and bedroom.</t>
  </si>
  <si>
    <t>1500 DEXTER ST</t>
  </si>
  <si>
    <t>2019-209968 BP</t>
  </si>
  <si>
    <t>New covered front porch on primary residence</t>
  </si>
  <si>
    <t>1719 W ST JOHNS AVE</t>
  </si>
  <si>
    <t>2019-212607 BP</t>
  </si>
  <si>
    <t>2655 AAC NEW 2 STORY 3 BEDROOM 2 BATH RESIDENTIAL HOME WITH ATTACHED GARAGE COVERED FRONT PORCH AND REAR PATIO</t>
  </si>
  <si>
    <t>7320 ALTIDORE DR</t>
  </si>
  <si>
    <t>2019-212557 BP</t>
  </si>
  <si>
    <t>New accessory structure containing an office studio and full bathroom w/ covered porch.</t>
  </si>
  <si>
    <t>1102 RUTH AVE</t>
  </si>
  <si>
    <t>2019-209475 BP</t>
  </si>
  <si>
    <t>5204 ST GEORGES GREEN</t>
  </si>
  <si>
    <t>2019-211245 BP</t>
  </si>
  <si>
    <t>1906 AIROLE WAY</t>
  </si>
  <si>
    <t>2019-222455 BP</t>
  </si>
  <si>
    <t>CO NEEDED NO WORK BEING DONE IN THIS SPACE</t>
  </si>
  <si>
    <t>3421 N LAMAR BLVD</t>
  </si>
  <si>
    <t>2019-211723 BP</t>
  </si>
  <si>
    <t>*Partial demo* Retroactively permitting garage conversion and wood deck at rear of existing 1-story residence. Converting existing unpermitted screen porch at rear of residence into family room.</t>
  </si>
  <si>
    <t>2105 BOWMAN AVE</t>
  </si>
  <si>
    <t>2019-189267 BP</t>
  </si>
  <si>
    <t>existing  cell tower site upgrade existing at and t equipment no groundwork or height increase</t>
  </si>
  <si>
    <t>2019-192558 BP</t>
  </si>
  <si>
    <t>INTERIOR REMODEL TO  EXISTING OFFICE BASEMENT</t>
  </si>
  <si>
    <t>501 CONGRESS AVE UNIT C125</t>
  </si>
  <si>
    <t>2019-195882 BP</t>
  </si>
  <si>
    <t>6705 W US 290 HWY UNIT 504</t>
  </si>
  <si>
    <t>2019-205516 BP</t>
  </si>
  <si>
    <t>Partial demo &amp; Addition/Remodel of  an existing two story Single Family Residence 4/2.5. Scope of work to include reconfiguration of master bedroom and laundry room  addition of  first floor office/library  addition to second floor bedrooms and new deck. Remodel of 2283 SF of the existing structure to be included.</t>
  </si>
  <si>
    <t>2019-189269 BP</t>
  </si>
  <si>
    <t>existing cell tower site upgrande existing att</t>
  </si>
  <si>
    <t>11602 1/2 JOLLYVILLE RD</t>
  </si>
  <si>
    <t>2019-203640 BP</t>
  </si>
  <si>
    <t>New 216sqft. in-ground swimming pool at existing SFR.</t>
  </si>
  <si>
    <t>212 W LIVE OAK ST</t>
  </si>
  <si>
    <t>2019-191100 BP</t>
  </si>
  <si>
    <t>Claremont - 3040/C/R New 2 story single family home; 3 bedrooms 2.5 bathrooms with attached 2 car garage and covered porch and patio</t>
  </si>
  <si>
    <t>3715 IGNACIO DR</t>
  </si>
  <si>
    <t>2019-192353 BP</t>
  </si>
  <si>
    <t>Certificate of occupancy for entire existing single family residence.</t>
  </si>
  <si>
    <t>8403 HIGH OAK DR</t>
  </si>
  <si>
    <t>2019-205986 BP</t>
  </si>
  <si>
    <t>CO NO WORK BEING DONE IN SPACE</t>
  </si>
  <si>
    <t>200 E 53RD ST</t>
  </si>
  <si>
    <t>2019-202272 BP</t>
  </si>
  <si>
    <t>1101 SHOWBOX ST</t>
  </si>
  <si>
    <t>2019-188116 BP</t>
  </si>
  <si>
    <t>exterior remodel and removed partial siding on building</t>
  </si>
  <si>
    <t>306 W RUNDBERG LN UNIT 7</t>
  </si>
  <si>
    <t>2019-188117 BP</t>
  </si>
  <si>
    <t>306 W RUNDBERG LN UNIT 6</t>
  </si>
  <si>
    <t>2019-187870 BP</t>
  </si>
  <si>
    <t>6110 STRATHERN DR</t>
  </si>
  <si>
    <t>2019-187858 BP</t>
  </si>
  <si>
    <t>8004 PLATO PATH</t>
  </si>
  <si>
    <t>2019-187818 BP</t>
  </si>
  <si>
    <t>Re roofing an sfr</t>
  </si>
  <si>
    <t>11500 BITTERN HOLW</t>
  </si>
  <si>
    <t>2019-187836 BP</t>
  </si>
  <si>
    <t>8008 PLATO PATH</t>
  </si>
  <si>
    <t>2019-187787 BP</t>
  </si>
  <si>
    <t>replace windows. new hardie board and batten siding. Roll in existing permit 2019-157230 EP coordination with electrician to replace panel once demo siding and install new. Replace exterior front and rear door.</t>
  </si>
  <si>
    <t>2019-190870 BP</t>
  </si>
  <si>
    <t>4614 S PINEHURST DR</t>
  </si>
  <si>
    <t>2019-188228 BP</t>
  </si>
  <si>
    <t>Interior non-structural demo only*** (leasing office)</t>
  </si>
  <si>
    <t>2019-225416 BP</t>
  </si>
  <si>
    <t>INTERIOR ADDITION OF 585 SQ FT CURBSIDE PICKUP AREA TO EXISTING CURBSIDE</t>
  </si>
  <si>
    <t>1801 E 51ST ST BLDG CB</t>
  </si>
  <si>
    <t>2020-034287 BP</t>
  </si>
  <si>
    <t>New storage building</t>
  </si>
  <si>
    <t>9511 NORTH LAKE CREEK PKWY</t>
  </si>
  <si>
    <t>2019-211642 BP</t>
  </si>
  <si>
    <t>New elevated concrete/steel supported pool deck extension off and adjacent to existing pool deck at clubhouse</t>
  </si>
  <si>
    <t>2020-019209 BP</t>
  </si>
  <si>
    <t>New pool 230 sq ft</t>
  </si>
  <si>
    <t>8800 MOSQUERO CIR</t>
  </si>
  <si>
    <t>2019-208902 BP</t>
  </si>
  <si>
    <t>REPLACEMENT OF COOFIN DISPLAY CASES WITH END CAPS + SOUP BOIL STATION AND WITH SCHEDULE FLOOR RAILING AROUND THE PERIMETER OF THE CASE WITH SOME MEP MODIFICATION</t>
  </si>
  <si>
    <t>2019-225555 BP</t>
  </si>
  <si>
    <t>New 2-story SFR with garage lower and upper decks and covered porch.  Three bedrooms and two baths.</t>
  </si>
  <si>
    <t>2019-226477 BP</t>
  </si>
  <si>
    <t>Expedited Review [Electronic] - Interior remodel of existing SF Res; basement level interior remodel to create media and exercise room.</t>
  </si>
  <si>
    <t>1900 SCENIC DR</t>
  </si>
  <si>
    <t>2019-207593 BP</t>
  </si>
  <si>
    <t>*partial demo* Porch enclosure</t>
  </si>
  <si>
    <t>3937 SAHM ST</t>
  </si>
  <si>
    <t>2019-218534 BP</t>
  </si>
  <si>
    <t>New pool and spa w/required enclosure device for existing SFR w/ concrete deck</t>
  </si>
  <si>
    <t>2308 HARTFORD RD</t>
  </si>
  <si>
    <t>2019-209526 BP</t>
  </si>
  <si>
    <t>Remove flooring demo partition walls as needed build new partition walls as needed tape float texture paint all walls new flooring</t>
  </si>
  <si>
    <t>2030 E OLTORF ST UNIT 104A</t>
  </si>
  <si>
    <t>2019-210594 BP</t>
  </si>
  <si>
    <t>*Partial demo* Enlarge laundry into the garage storage area remove old composite siding and trim and decorative posts at windows.  Replace with hardy siding and trim.</t>
  </si>
  <si>
    <t>1801 CONGRESSIONAL CIR</t>
  </si>
  <si>
    <t>2020-134637 BP</t>
  </si>
  <si>
    <t>2499 sf SHELL BLDG ONLY RESTAURANT</t>
  </si>
  <si>
    <t>900 E PARMER LN BLDG 7</t>
  </si>
  <si>
    <t>2020-128038 BP</t>
  </si>
  <si>
    <t>New construction of restaurant shell (NOT FOR OCCUPANCY)</t>
  </si>
  <si>
    <t>900 E PARMER LN BLDG 3</t>
  </si>
  <si>
    <t>2022-111380 BP</t>
  </si>
  <si>
    <t>New construction of  restaurant SHELL (NOT FOR OCCUPANCY)</t>
  </si>
  <si>
    <t>900 E PARMER LN BLDG 4</t>
  </si>
  <si>
    <t>2020-128034 BP</t>
  </si>
  <si>
    <t>New construction of restaurant shell (NOT FOR OCCUPANCY)
This used to be building 10</t>
  </si>
  <si>
    <t>900 E PARMER LN BLDG 9</t>
  </si>
  <si>
    <t>2019-216077 BP</t>
  </si>
  <si>
    <t>Demising wall for adm/bus/prof office SHELL (NOT FOR OCCUPANCY)</t>
  </si>
  <si>
    <t>2019-190116 BP</t>
  </si>
  <si>
    <t>2050/Lantana B2 Right 1 story single family residential with 3 bedrooms 2 bathrooms 2 car garage with covered porch and patio</t>
  </si>
  <si>
    <t>11813 SELKIRK DR</t>
  </si>
  <si>
    <t>2019-202839 BP</t>
  </si>
  <si>
    <t>11917 ROSCOMMON TRL</t>
  </si>
  <si>
    <t>2019-192533 BP</t>
  </si>
  <si>
    <t>2019-188432 BP</t>
  </si>
  <si>
    <t>Add/remove equipment to/from existing tower. No electrical or ground work.</t>
  </si>
  <si>
    <t>2019-188265 BP</t>
  </si>
  <si>
    <t>7253 CREEKSIDE DR</t>
  </si>
  <si>
    <t>2019-187337 BP</t>
  </si>
  <si>
    <t>5500 PENDLETON LN</t>
  </si>
  <si>
    <t>2019-192296 BP</t>
  </si>
  <si>
    <t>Amnesty Certificate of Occupancy for existing single family residence.</t>
  </si>
  <si>
    <t>1401 CANTERBURY ST</t>
  </si>
  <si>
    <t>2019-189999 BP</t>
  </si>
  <si>
    <t>1861CR-C-R-New  2 story single-family  residence with (3) bedrooms  (2.5) bathrooms  attached 2 car garage covered entry porch and patio.</t>
  </si>
  <si>
    <t>900 FORTROSE TER</t>
  </si>
  <si>
    <t>2019-190118 BP</t>
  </si>
  <si>
    <t>3002 Lily 2 story single family residential with 4 bedrooms 3 bathrooms 2 car garage covered porch and patio</t>
  </si>
  <si>
    <t>11805 SELKIRK DR</t>
  </si>
  <si>
    <t>2019-192587 BP</t>
  </si>
  <si>
    <t>Expedited Review - New construction of wood decking around new pool.</t>
  </si>
  <si>
    <t>6325 BERNIA DR</t>
  </si>
  <si>
    <t>2019-187343 BP</t>
  </si>
  <si>
    <t>2019-188452 BP</t>
  </si>
  <si>
    <t>Interior remodel existing admin offfice</t>
  </si>
  <si>
    <t>2019-187306 BP</t>
  </si>
  <si>
    <t>2019-192030 BP</t>
  </si>
  <si>
    <t>Benito 5062-D-R New 2 Story Single Family Condominium Residence With 4 Bedrooms 3.5 Bathrooms Attached 2 Car Garage Covered Entry Porch and Patio</t>
  </si>
  <si>
    <t>11908 SINGER CT</t>
  </si>
  <si>
    <t>2019-187359 BP</t>
  </si>
  <si>
    <t>4601 STEED DR</t>
  </si>
  <si>
    <t>2019-188440 BP</t>
  </si>
  <si>
    <t>This change is due to up and coming multilevel development adjacent to tower. Sprints existing CL will no longer be feasible all equipment will be moved to new CL.</t>
  </si>
  <si>
    <t>2019-188444 BP</t>
  </si>
  <si>
    <t>Swap/add equipment to/from existing tower equipment configuration. No electrical or ground work.</t>
  </si>
  <si>
    <t>2019-187329 BP</t>
  </si>
  <si>
    <t>102 W CROSLIN ST</t>
  </si>
  <si>
    <t>2019-190119 BP</t>
  </si>
  <si>
    <t>2161 Rhapsody c2 - Left 2 story single family residential with 3 bedrooms with 2.5 baths 2 car garage with covered porch and patio</t>
  </si>
  <si>
    <t>7624 VIDRINE ST</t>
  </si>
  <si>
    <t>2019-204075 BP</t>
  </si>
  <si>
    <t>Expedited Review: New Construction 2 Family Res. with Attached  Garage.</t>
  </si>
  <si>
    <t>2019-186949 BP</t>
  </si>
  <si>
    <t>10912 LONG SUMMER DR</t>
  </si>
  <si>
    <t>2019-187596 BP</t>
  </si>
  <si>
    <t>install pavilion remove and replace playground equipment</t>
  </si>
  <si>
    <t>11409 RUSTIC ROCK DR</t>
  </si>
  <si>
    <t>2019-192280 BP</t>
  </si>
  <si>
    <t>*Partial demo* Interior remodel of Master bedroom bathroom and closet with new bedroom and bathroom windows. New ceiling in the  Garage. Demo part of exterior wall in the Master bedroom and closet. New LVL beams.</t>
  </si>
  <si>
    <t>6204 HIGHLAND HILLS DR</t>
  </si>
  <si>
    <t>2019-186966 BP</t>
  </si>
  <si>
    <t>7120 MUMRUFFIN LN</t>
  </si>
  <si>
    <t>2019-186983 BP</t>
  </si>
  <si>
    <t>replace windows and siding</t>
  </si>
  <si>
    <t>4404 MALAGA DR</t>
  </si>
  <si>
    <t>2019-187248 BP</t>
  </si>
  <si>
    <t>11905 HORNSBY ST</t>
  </si>
  <si>
    <t>2019-187241 BP</t>
  </si>
  <si>
    <t>3507 GREYSTONE DR</t>
  </si>
  <si>
    <t>2019-188372 BP</t>
  </si>
  <si>
    <t>2019-187229 BP</t>
  </si>
  <si>
    <t>2019-187210 BP</t>
  </si>
  <si>
    <t>7309 SHADYWOOD DR</t>
  </si>
  <si>
    <t>2019-187511 BP</t>
  </si>
  <si>
    <t>Install 1 New Micro Wave Dash w/2 Remote Radios</t>
  </si>
  <si>
    <t>9433 PARKFIELD DR BLDG B</t>
  </si>
  <si>
    <t>2019-187516 BP</t>
  </si>
  <si>
    <t>replacing front door swapping out an interior door to sliding barn door replacing sheetrock/gypsum in entryway and bathrooms. Retiling around 2 bathtubs retiling bathroom floors and laundry room install hardwood flooring in entryway replace outdoor electrical panel install/retrofit canned LED lighting in lieu of fixtures  update plugs in bathrooms to GFI</t>
  </si>
  <si>
    <t>8001 GREENSLOPE DR</t>
  </si>
  <si>
    <t>2019-187222 BP</t>
  </si>
  <si>
    <t>12000 CASCADE CAVERNS TRL</t>
  </si>
  <si>
    <t>2019-186994 BP</t>
  </si>
  <si>
    <t>3905 RED RIVER ST</t>
  </si>
  <si>
    <t>2019-187216 BP</t>
  </si>
  <si>
    <t>Replace 33 existing windows</t>
  </si>
  <si>
    <t>2019-187019 BP</t>
  </si>
  <si>
    <t>Bathrooms: replace all vanities toilets sinks and shower surrounds. Replace a few windows size for size install new flooring doors and trim move HVAC furnace into attic update electrical adding GFCI smoke detectors and CO2 detectors and grounded outlets replace light fixtures exploratory drywall removal to check for termites and wood rot repair drywall repair siding in a few areas.</t>
  </si>
  <si>
    <t>2019-187237 BP</t>
  </si>
  <si>
    <t>1304 SAHARA AVE</t>
  </si>
  <si>
    <t>2019-187029 BP</t>
  </si>
  <si>
    <t>Bathrooms: replace all vanities toilets sinks and shower surrounds. Replace a few windows size for size install new flooring doors and trim move HVAC furnace into attic update electrical adding Bathrooms: replace all vanities toilets sinks and shower surrounds. Replace a few windows size for size install new flooring doors and trim HVAC replacement for one unit  update electrical adding GFCI smoke detectors and CO2 detectors and grounded outlets replace light fixtures exploratory drywall removal to check for termites and wood rot repair drywall replace vinyl siding.</t>
  </si>
  <si>
    <t>2019-188370 BP</t>
  </si>
  <si>
    <t>Exterior remodel to replace windows like for like</t>
  </si>
  <si>
    <t>6201 WALNUT HILLS DR</t>
  </si>
  <si>
    <t>2019-187245 BP</t>
  </si>
  <si>
    <t>2019-191232 BP</t>
  </si>
  <si>
    <t>Total demo of an sfr circa approx. 1350 sf</t>
  </si>
  <si>
    <t>4708 MILBURN LN</t>
  </si>
  <si>
    <t>2019-186353 BP</t>
  </si>
  <si>
    <t>Replacement of 4 windows size for size</t>
  </si>
  <si>
    <t>1800 WHELESS LN</t>
  </si>
  <si>
    <t>2020-015840 BP</t>
  </si>
  <si>
    <t>INSTALLATION OF ENTRY GATES INSIDE WALMART FOR THEFT DETERNCE</t>
  </si>
  <si>
    <t>2019-232491 BP</t>
  </si>
  <si>
    <t>INSTALLATION OF ENTRY GATES INSIDE WALMART FOR THEFT</t>
  </si>
  <si>
    <t>2019-218754 BP</t>
  </si>
  <si>
    <t>Unit #3 - New 1-story single-family condominium residence to have (3) bedrooms (2.5) bathrooms attached garage covered front porch and rear covered patio.</t>
  </si>
  <si>
    <t>2019-216672 BP</t>
  </si>
  <si>
    <t>1011 S CONGRESS AVE BLDG 1 UNIT 170</t>
  </si>
  <si>
    <t>2019-208452 BP</t>
  </si>
  <si>
    <t>New two story Single Family House in rear of existing one story SFR with 2 bedroom 2 baths and an attached garage.</t>
  </si>
  <si>
    <t>2105 PENNSYLVANIA AVE</t>
  </si>
  <si>
    <t>2019-226454 BP</t>
  </si>
  <si>
    <t>new 1-story 3br/2ba SFR moving driveway approach to Birchwood Ct
20 Live Oak in neighboring backyard left off survey but needs to be protected. Contact: martin.wise@austintexas.gov</t>
  </si>
  <si>
    <t>4618 GILLIS ST</t>
  </si>
  <si>
    <t>2019-218140 BP</t>
  </si>
  <si>
    <t>ePLAN - Expedited Review:  Exterior and Interior remodel to existing Restaurant ( total bldg. 2450sf.).  Phase 1 to include Restroom and Lobby remodel.  Phase 2 to include POS and Drive thru window. (remodel square footage ONLY 1398 sf.)</t>
  </si>
  <si>
    <t>12200 RESEARCH BLVD SVRD SB UNIT 100</t>
  </si>
  <si>
    <t>2019-186849 BP</t>
  </si>
  <si>
    <t>603 DAVIS ST UNIT 1503</t>
  </si>
  <si>
    <t>2019-191592 BP</t>
  </si>
  <si>
    <t>Minor renovations of interior non-structural partitions and associated mechanical and electrical systems.</t>
  </si>
  <si>
    <t>100 CONGRESS AVE UNIT 500</t>
  </si>
  <si>
    <t>2019-216568 BP</t>
  </si>
  <si>
    <t>covered patio 196 sq ft and uncovered wood deck 106 sq ft</t>
  </si>
  <si>
    <t>3007 WARWICK WAY</t>
  </si>
  <si>
    <t>2019-210216 BP</t>
  </si>
  <si>
    <t>n: Expedited Review - Tenant Finish-Out to create Restaurant (3891 sf.) Actual Suite (3300 sf.).</t>
  </si>
  <si>
    <t>1211 E 5TH ST</t>
  </si>
  <si>
    <t>2019-205354 BP</t>
  </si>
  <si>
    <t>New in ground swimming pool.</t>
  </si>
  <si>
    <t>1101 GASTON AVE</t>
  </si>
  <si>
    <t>2019-186151 BP</t>
  </si>
  <si>
    <t>seasonal haunted house setup in existing warehouse space 9-2- thru 11/9</t>
  </si>
  <si>
    <t>2602 RIDGEPOINT DR</t>
  </si>
  <si>
    <t>2019-191493 BP</t>
  </si>
  <si>
    <t>demo existing concreate pad install new concreate pad set state approved 300 sf pre-fab building create power/telecom conduit  trench connect power from base building connect telecom to base building start up fire alarm and clean agent system</t>
  </si>
  <si>
    <t>1905 E 6TH ST</t>
  </si>
  <si>
    <t>2019-190927 BP</t>
  </si>
  <si>
    <t>13500 CLERK ST</t>
  </si>
  <si>
    <t>2019-188197 BP</t>
  </si>
  <si>
    <t>1854B-L-NEW 2 STORY SINGLE FAMILY RESIDENCE 2 CAR GARAGE 4 BDRM 3 BATH COVERED PORCH AND PATIO</t>
  </si>
  <si>
    <t>2108 ARBORSIDE DR</t>
  </si>
  <si>
    <t>2019-203509 BP</t>
  </si>
  <si>
    <t>*Partial demo* Addition/remodel. Demo existing attached garage. Addition of a family room laundry room and half bath to rear of existing 1-story SFR. Other interior layout modifications.</t>
  </si>
  <si>
    <t>7009 GROVER AVE</t>
  </si>
  <si>
    <t>2019-191058 BP</t>
  </si>
  <si>
    <t>1691B-L-NEW 2 STORY SINGLE FAMILY RESIDENCE 2 CAR GARAGE 3 BDRM 2.5 BATH COVERED PORCH AND PATIO</t>
  </si>
  <si>
    <t>2110 ARBORSIDE DR</t>
  </si>
  <si>
    <t>2019-193992 BP</t>
  </si>
  <si>
    <t>11516 GOLD CAVE DR</t>
  </si>
  <si>
    <t>2019-207188 BP</t>
  </si>
  <si>
    <t>8208 SILHOUETTE ST</t>
  </si>
  <si>
    <t>2019-189303 BP</t>
  </si>
  <si>
    <t>2582/ Cadence D2 Right 2 Story single family Condominium residence with 4 bedrooms 2.5 bathrooms with 2 car garage with covered porch and patio. Building Height: 26 ft. Maximum Height: 26 ft.  Req. Parking 2 FFE 597.25 Site plan number SP-2014-0508C  Exp. 4/27/2020</t>
  </si>
  <si>
    <t>5000 PLUM PEACH BND</t>
  </si>
  <si>
    <t>2019-194826 BP</t>
  </si>
  <si>
    <t>Replace windows and doors siding roof repair foundation drywall insulation. Bathroom remodel kitchen remodel add HVAC system install smoke/c02 alarms replace electric fixtures plugs and switches as need. upgrade electric service and branch wiring. Repair and replace water and waste water lines</t>
  </si>
  <si>
    <t>1102 RICHARDINE AVE</t>
  </si>
  <si>
    <t>2019-188286 BP</t>
  </si>
  <si>
    <t>2380/Bruckner E2 - Right 2 Story single family residence with 4 bedrooms and 2 bathrooms 2 car garage with covered porch and patio Building Height: 26 ft. Maximum Height: 26 ft.  Req. Parking 2 FFE 597.25 Site plan number SP-2014-0508C  Exp. 4/27/2020</t>
  </si>
  <si>
    <t>5004 PLUM PEACH BND</t>
  </si>
  <si>
    <t>2019-186569 BP</t>
  </si>
  <si>
    <t>12710 MC NELLY TRL</t>
  </si>
  <si>
    <t>2019-204546 BP</t>
  </si>
  <si>
    <t>Addition of 351sf tank storage room unconditioned area</t>
  </si>
  <si>
    <t>1902 E 6TH ST</t>
  </si>
  <si>
    <t>2019-188212 BP</t>
  </si>
  <si>
    <t>2002 ARBORSIDE DR</t>
  </si>
  <si>
    <t>2019-186702 BP</t>
  </si>
  <si>
    <t>tub to shower conversion with a new valve cap tub plumbing new supply line in finished area center drain</t>
  </si>
  <si>
    <t>11008 SEA HERO LN</t>
  </si>
  <si>
    <t>2019-204329 BP</t>
  </si>
  <si>
    <t>New 378 sqft. in-ground swimming pool at existing SFR. New 40 sqft spa.</t>
  </si>
  <si>
    <t>2019-191794 BP</t>
  </si>
  <si>
    <t>1404 W 6TH ST</t>
  </si>
  <si>
    <t>2019-207187 BP</t>
  </si>
  <si>
    <t>8204 SILHOUETTE ST</t>
  </si>
  <si>
    <t>2019-207185 BP</t>
  </si>
  <si>
    <t>8100 HILLOCK TER</t>
  </si>
  <si>
    <t>2019-190914 BP</t>
  </si>
  <si>
    <t>1351e-R-NEW 2 STORY SINGLE FAMILY RESIDENCE 2 CAR DETACHED GARAGE 3 BDRM 2.5 BATH COVERED PORCH AND PATIO</t>
  </si>
  <si>
    <t>2100 ARBORSIDE DR</t>
  </si>
  <si>
    <t>2019-194427 BP</t>
  </si>
  <si>
    <t>Travis 2377-A-R.  New 4 bedroom 2 bath 2-car attached garage 1-story single family home with covered entry porch and patio.</t>
  </si>
  <si>
    <t>12104 REINDEER DR</t>
  </si>
  <si>
    <t>2019-190965 BP</t>
  </si>
  <si>
    <t>1854A-R-NEW 2 STORY SINGLE FAMILY RESIDENCE 2 CAR GARAGE 4 BDRM 3 BATH COVERED PORCH AND PATIO</t>
  </si>
  <si>
    <t>2200 ARBORSIDE DR</t>
  </si>
  <si>
    <t>2019-190930 BP</t>
  </si>
  <si>
    <t>2102 ARBORSIDE DR</t>
  </si>
  <si>
    <t>2019-190123 BP</t>
  </si>
  <si>
    <t>REMOVE AND REOLACATE FIX</t>
  </si>
  <si>
    <t>1626 NASH HERNANDEZ SR RD</t>
  </si>
  <si>
    <t>2019-190915 BP</t>
  </si>
  <si>
    <t>2019-186381 BP</t>
  </si>
  <si>
    <t>Replacement of  windows size for size</t>
  </si>
  <si>
    <t>2019-186371 BP</t>
  </si>
  <si>
    <t>Replacement of 17 windows size for size</t>
  </si>
  <si>
    <t>5017 TRAIL WEST DR</t>
  </si>
  <si>
    <t>2019-186217 BP</t>
  </si>
  <si>
    <t>replace broken drywall and windows replace stoops and steps replace tubs/toilets/sinks</t>
  </si>
  <si>
    <t>2019-189317 BP</t>
  </si>
  <si>
    <t>1782/Bach F2 Right 1 story Single Family Condominium Residence with 3 bedrooms with 2 bathrooms 2 car garage with covered porch and patio. Building Height: 26 ft. Maximum Height: 26 ft.  Req. Parking 2 FFE 597.25 Site plan number SP-2014-0508C  Exp. 4/27/2020</t>
  </si>
  <si>
    <t>4807 SEEDLING PATH</t>
  </si>
  <si>
    <t>2019-186485 BP</t>
  </si>
  <si>
    <t>2425 ASHDALE DR BLDG C</t>
  </si>
  <si>
    <t>2019-186846 BP</t>
  </si>
  <si>
    <t>TUB SHOWER CONVERION NEW CANS THOUGHT OUT</t>
  </si>
  <si>
    <t>222 WEST AVE UNIT 1512</t>
  </si>
  <si>
    <t>2019-186335 BP</t>
  </si>
  <si>
    <t>9920 QUAIL BLVD BLDG C</t>
  </si>
  <si>
    <t>2019-186379 BP</t>
  </si>
  <si>
    <t>Replacement of 2 windows size for size</t>
  </si>
  <si>
    <t>1913 CYPRESS POINT WEST</t>
  </si>
  <si>
    <t>2019-186744 BP</t>
  </si>
  <si>
    <t>Bathtub replacement remodel w floors and vanity. All new fixtures will be located in the same places as existing.</t>
  </si>
  <si>
    <t>2019-186401 BP</t>
  </si>
  <si>
    <t>Replacement of 14 windows size for size</t>
  </si>
  <si>
    <t>1808 CRESTHAVEN DR</t>
  </si>
  <si>
    <t>2019-186502 BP</t>
  </si>
  <si>
    <t>Replace all windows and doors</t>
  </si>
  <si>
    <t>2019-186399 BP</t>
  </si>
  <si>
    <t>Retaining wall for existing residence.
DA-2019-0791</t>
  </si>
  <si>
    <t>2019-186391 BP</t>
  </si>
  <si>
    <t>2713 FRIAR TUCK LN</t>
  </si>
  <si>
    <t>2019-186528 BP</t>
  </si>
  <si>
    <t>2804 CANUS CV</t>
  </si>
  <si>
    <t>2019-186154 BP</t>
  </si>
  <si>
    <t>replace windows flooring repair fireplace chase repair rotted fascia as needed replace two water heaters with tankless water heaters replace two ac units</t>
  </si>
  <si>
    <t>6716 CONIFER CV</t>
  </si>
  <si>
    <t>2019-186361 BP</t>
  </si>
  <si>
    <t>relocation of an sfr circa 1936 approx. 504 SF to outside city limits</t>
  </si>
  <si>
    <t>3412 DALTON ST</t>
  </si>
  <si>
    <t>2019-186541 BP</t>
  </si>
  <si>
    <t>Replace windows as needed.</t>
  </si>
  <si>
    <t>2019-186388 BP</t>
  </si>
  <si>
    <t>2305 WILLOW ST</t>
  </si>
  <si>
    <t>2019-186382 BP</t>
  </si>
  <si>
    <t>Replacement of 10 windows size for size</t>
  </si>
  <si>
    <t>1203 SOMERSET AVE</t>
  </si>
  <si>
    <t>2019-186514 BP</t>
  </si>
  <si>
    <t>Remodel 2 bathroom showers vanity tile and paint.</t>
  </si>
  <si>
    <t>11004 SCOTLAND WELL DR</t>
  </si>
  <si>
    <t>2019-196405 BP</t>
  </si>
  <si>
    <t>Total demo of an sfr circa 1965 aprox 2050 sf</t>
  </si>
  <si>
    <t>2019-196419 BP</t>
  </si>
  <si>
    <t>Total demo of an sfr circa 1970 approx. 1140 sf</t>
  </si>
  <si>
    <t>4700 PROCK LN</t>
  </si>
  <si>
    <t>2019-186153 BP</t>
  </si>
  <si>
    <t>219 E 6TH ST</t>
  </si>
  <si>
    <t>2019-186459 BP</t>
  </si>
  <si>
    <t>2019-196413 BP</t>
  </si>
  <si>
    <t>Total demo of  garage circa 1940 approx. 624 sf</t>
  </si>
  <si>
    <t>2019-196411 BP</t>
  </si>
  <si>
    <t>Total demo of an sfr circa 1940 approx. 1726 sf</t>
  </si>
  <si>
    <t>2020-174493 BP</t>
  </si>
  <si>
    <t>Change of use from lounge to cocktail lounge deck extension to connect entry and main deck complete deck remodel</t>
  </si>
  <si>
    <t>2307 MANOR RD</t>
  </si>
  <si>
    <t>2019-189963 BP</t>
  </si>
  <si>
    <t>4905 WOODROW AVE UNIT A</t>
  </si>
  <si>
    <t>2019-220498 BP</t>
  </si>
  <si>
    <t>2107 PEACH TREE ST</t>
  </si>
  <si>
    <t>2019-220497 BP</t>
  </si>
  <si>
    <t>New construction of two-story single family res. 3/2.5 with attached carport and in-ground swimming pool.Revision #1: overall dimension of house increased to 41-8 1/2 all square footages updated accordingly.</t>
  </si>
  <si>
    <t>2019-208960 BP</t>
  </si>
  <si>
    <t>ePlan: Expedited Review - Interior Remodel to the 3rd Floor of an Existing Admin/Bus Office Bldg. (54449 SF)</t>
  </si>
  <si>
    <t>2020-010341 BP</t>
  </si>
  <si>
    <t>1745 W ANDERSON LN UNIT 6</t>
  </si>
  <si>
    <t>2019-191574 BP</t>
  </si>
  <si>
    <t>Replace front door size for size</t>
  </si>
  <si>
    <t>4717 LITTLE HILL CIR</t>
  </si>
  <si>
    <t>2019-219891 BP</t>
  </si>
  <si>
    <t>2019-187446 BP</t>
  </si>
  <si>
    <t>Interior remodel alterations for a new consult room.</t>
  </si>
  <si>
    <t>2019-219890 BP</t>
  </si>
  <si>
    <t>Expedited Review - New Construction of a 2-story Single Family Res. with Attached Garage [4bed 4.5bath]</t>
  </si>
  <si>
    <t>2019-214571 BP</t>
  </si>
  <si>
    <t>Expedited Review: New Construction Single family res. (3 beds / 2 bath) W / Attached Garage and Carport.</t>
  </si>
  <si>
    <t>2019-220376 BP</t>
  </si>
  <si>
    <t>New 2-story SF residence with 4 bedrooms 3 bathrooms attached garage and rear patio area</t>
  </si>
  <si>
    <t>3317 ROSEFINCH TRL</t>
  </si>
  <si>
    <t>2019-205666 BP</t>
  </si>
  <si>
    <t>4611 Unity Circle.  New 3 story condominium townhome residence part of a 4 unit structure. 3 bedroom 3.5 bath covered porch and balcony attached garage.  **Green Building Required**</t>
  </si>
  <si>
    <t>4611 UNITY CIR</t>
  </si>
  <si>
    <t>2019-205668 BP</t>
  </si>
  <si>
    <t>4701 Unity Circle.  New 3 story condominium townhome residence part of a 4 unit structure. 3 bedroom 3.5 bath covered porch and balcony attached garage.  **Green Building Required**</t>
  </si>
  <si>
    <t>4701 UNITY CIR</t>
  </si>
  <si>
    <t>2019-186088 BP</t>
  </si>
  <si>
    <t>5100 W US 290 HWY SVRD WB BLDG 2 UNIT 300</t>
  </si>
  <si>
    <t>2019-186089 BP</t>
  </si>
  <si>
    <t>5100 W US 290 HWY SVRD WB BLDG 2 UNIT 310</t>
  </si>
  <si>
    <t>2019-205665 BP</t>
  </si>
  <si>
    <t>4609 Unity Circle.  New 3 story condominium townhome residence part of a 4 unit structure. 3 bedroom 3.5 bath covered porch and balcony attached garage.  **Green Building Required**</t>
  </si>
  <si>
    <t>4609 UNITY CIR</t>
  </si>
  <si>
    <t>2019-206837 BP</t>
  </si>
  <si>
    <t>New construction of a one-story secondary apartment 2/2 with attached covered porch(pergola). Accessory structure to existing primary structure.</t>
  </si>
  <si>
    <t>2004 E M FRANKLIN AVE</t>
  </si>
  <si>
    <t>2019-205667 BP</t>
  </si>
  <si>
    <t>4703 Unity Circle.  New 3 story condominium townhome residence part of a 4 unit structure. 3 bedroom 3.5 bath covered porch and balcony attached garage.  **Green Building Required**</t>
  </si>
  <si>
    <t>4703 UNITY CIR</t>
  </si>
  <si>
    <t>2019-188172 BP</t>
  </si>
  <si>
    <t>Plan# 3024 AR / 1 story single family dwelling/ 4 Bed/ 2.5 Bath/ 2 car attached garage/ Rear Covered Patio</t>
  </si>
  <si>
    <t>10300 TREE DUCK DR</t>
  </si>
  <si>
    <t>2019-187597 BP</t>
  </si>
  <si>
    <t>2019-188293 BP</t>
  </si>
  <si>
    <t>2170/Chopin D2 right 2 story new single family residence with 3 bedrooms 2.5 bathrooms 2 car garage with covered porch and patio. Building Height: 26 ft. Maximum Height: 26 ft.  Req. Parking 2 FFE 597.25 Site plan number SP-2014-0508C  Exp. 4/27/2020</t>
  </si>
  <si>
    <t>5002 PLUM PEACH BND</t>
  </si>
  <si>
    <t>2019-188278 BP</t>
  </si>
  <si>
    <t>foundation repair and house leveling</t>
  </si>
  <si>
    <t>2019-186585 BP</t>
  </si>
  <si>
    <t>12555 RIATA VISTA CIR</t>
  </si>
  <si>
    <t>2019-188186 BP</t>
  </si>
  <si>
    <t>9600 N MOPAC EXPY SVRD SB UNIT 800B</t>
  </si>
  <si>
    <t>2019-190913 BP</t>
  </si>
  <si>
    <t>Claypool 1477-P-L; New 2 Story Single Family Residence with (4) Bedrooms (2.5) Bathrooms Attached Garage Covered Porch Uncovered Patio.Plan Type: Claypool PL Bldg Height: 245 Max Bldg Height: 35 Required Parking: 2 Required FFE: 607.17-above MSL Site Plan # SP-2017-0158C Expiration Date: 9/22/20.</t>
  </si>
  <si>
    <t>11720 ERAGON DR</t>
  </si>
  <si>
    <t>2019-196708 BP</t>
  </si>
  <si>
    <t>Provincial 1952-E-L New 2 Story Single Family Residential (5) Bedrooms (5) Bathrooms Attached Garage Covered Porch and Patio Bay Window Media Room Balcony. Plan Type: Provincial EL Bldg Height:34 1.5 Max Bldg Height:35 Required Parking:2 Site Plan # C8J-2014-0058.1A.</t>
  </si>
  <si>
    <t>16421 HORSE TRAP LN</t>
  </si>
  <si>
    <t>2019-187302 BP</t>
  </si>
  <si>
    <t>1763CL-C-L-new 1 Story single family residence with (3) bedrooms and (2) bathrooms  attached 2 car garage with  covered entry porch and patio.</t>
  </si>
  <si>
    <t>728 DURNESS DR</t>
  </si>
  <si>
    <t>2019-187598 BP</t>
  </si>
  <si>
    <t>interior remodel to existing suite</t>
  </si>
  <si>
    <t>3724 EXECUTIVE CENTER DR UNIT 150</t>
  </si>
  <si>
    <t>2019-187418 BP</t>
  </si>
  <si>
    <t>Remove/add equipment to/from existing tower equipment configuration. No ground or electrical work.</t>
  </si>
  <si>
    <t>2019-188275 BP</t>
  </si>
  <si>
    <t>Replace 5 windows size for size</t>
  </si>
  <si>
    <t>2019-191923 BP</t>
  </si>
  <si>
    <t>1313 CORONA DR</t>
  </si>
  <si>
    <t>2019-189107 BP</t>
  </si>
  <si>
    <t>*Partial demo* Interior remodel. Kitchen remodel. Wall Demolition between Master Bedroom and Bedroom No. 2  to make a bigger Master Bedroom. Reconfiguration of Master Bath. Adding a new bedroom . Relocate AC and remodel existing bathroom. Replacing door and windows. Replacing water heater. Infill door at Carport. Rebuild portion of roof at carport and porch. Repair roof framing at different areas remove rear Patio Cover and replace Columns at front porch per Structural plans. 
addressing cv 2019-185497</t>
  </si>
  <si>
    <t>5610 NORTHDALE DR</t>
  </si>
  <si>
    <t>2019-185679 BP</t>
  </si>
  <si>
    <t>Express permit ; Replace gable vents condensing unit new shower pan retexturing drywall new fixtures and new cabinets 
1.7.2020: replacing electrical box in garage increasing electrical service to 200 amps adding receptacle 6 from door fixing copper to aluminum connects adding  nail plates</t>
  </si>
  <si>
    <t>9636 CHUKAR CIR</t>
  </si>
  <si>
    <t>2019-186680 BP</t>
  </si>
  <si>
    <t>2433E-E-1/1 story single family dwelling/3bdr/2bath/2 car covered garage/2433/left swing</t>
  </si>
  <si>
    <t>8000 DONNELLEY DR</t>
  </si>
  <si>
    <t>2019-185975 BP</t>
  </si>
  <si>
    <t>Retaining wall for residential sub-division addresses include 7312 Spring Ray 15408 Winter Ray 15404 Winter Ray and 15400 Winter Ray.
Reference C8J-2008.0176.01.2B</t>
  </si>
  <si>
    <t>7312 SPRING RAY DR</t>
  </si>
  <si>
    <t>2019-185948 BP</t>
  </si>
  <si>
    <t>Retaining wall for residential sub-division for addresses 15437 Jazzberry 15432 Jazzberry and 157428 Jazzberry. 
Reference C8J-2008-0176.01.2B</t>
  </si>
  <si>
    <t>15437 JAZZBERRY WAY</t>
  </si>
  <si>
    <t>2019-185749 BP</t>
  </si>
  <si>
    <t>replace masonry above the garage adding lvl ply above header shore up where masonry is relaid replace metal eyebrow</t>
  </si>
  <si>
    <t>5314 WESTERN HILLS DR</t>
  </si>
  <si>
    <t>2019-185515 BP</t>
  </si>
  <si>
    <t>replace windows doors siding redo bathrooms replace AC</t>
  </si>
  <si>
    <t>3202 NORWOOD HILL RD</t>
  </si>
  <si>
    <t>2019-185506 BP</t>
  </si>
  <si>
    <t>2435 OAK CREST AVE</t>
  </si>
  <si>
    <t>2019-188483 BP</t>
  </si>
  <si>
    <t>Interior remodel this includes updating electrical plumbing and framing of interior walls as well as foundation leveling.  We will be adding HVAC and proper insulation removing a bathroom and relocating plumbing.</t>
  </si>
  <si>
    <t>4410 GARNETT ST</t>
  </si>
  <si>
    <t>2019-185563 BP</t>
  </si>
  <si>
    <t>remove shingle roof install water and ice shield install metal roof</t>
  </si>
  <si>
    <t>2401 SHELBY OAK LN</t>
  </si>
  <si>
    <t>2019-185979 BP</t>
  </si>
  <si>
    <t>Retaining wall for residential sub-division
Reference C8J-2008-0176.01.2B</t>
  </si>
  <si>
    <t>7304 FALL RAY DR</t>
  </si>
  <si>
    <t>2019-185675 BP</t>
  </si>
  <si>
    <t>replace door size for size add electrical outlets replaced kitchen sink drain and water lines in kitchen area only and ran a new 3/4 line from meter to house.
REVISION #1: Includes new layout for kitchen cabinets to add a dishwasher and replace floor subfloor sheathing at kitchen.</t>
  </si>
  <si>
    <t>4419 RAMSEY AVE</t>
  </si>
  <si>
    <t>2019-210805 BP</t>
  </si>
  <si>
    <t>Demolition of a commercial building totaling 11025 sf circa 1950s</t>
  </si>
  <si>
    <t>2019-210808 BP</t>
  </si>
  <si>
    <t>Demolition of a commercial building 725 sf circa 1950s</t>
  </si>
  <si>
    <t>2019-210807 BP</t>
  </si>
  <si>
    <t>Demolition of a commercial building 4750 sf circa 1950s</t>
  </si>
  <si>
    <t>2019-210806 BP</t>
  </si>
  <si>
    <t>Demolition of a commercial building 2250 sf circa 1950s</t>
  </si>
  <si>
    <t>2019-210803 BP</t>
  </si>
  <si>
    <t>Demolition of a commercial building totaling 43500 sf circa 1950s</t>
  </si>
  <si>
    <t>2019-210804 BP</t>
  </si>
  <si>
    <t>Demolition of commercial building 30750 sf circa 1950s</t>
  </si>
  <si>
    <t>2019-195131 BP</t>
  </si>
  <si>
    <t>total demo of an sfr circa 1980 approx. 1429 sf</t>
  </si>
  <si>
    <t>2019-185504 BP</t>
  </si>
  <si>
    <t>Interior demo non-structural demo only***</t>
  </si>
  <si>
    <t>4220 S LAMAR BLVD SB UNIT 150</t>
  </si>
  <si>
    <t>2019-187899 BP</t>
  </si>
  <si>
    <t>4700 S PINEHURST DR</t>
  </si>
  <si>
    <t>2020-120543 BP</t>
  </si>
  <si>
    <t>Total demo of sfr circa 1938 and two story garage apartment approx. 2720 sf</t>
  </si>
  <si>
    <t>2020-120542 BP</t>
  </si>
  <si>
    <t>2020-134633 BP</t>
  </si>
  <si>
    <t>New construction of  retail SHELL (NOT FOR OCCUPANCY)</t>
  </si>
  <si>
    <t>900 E PARMER LN BLDG 6</t>
  </si>
  <si>
    <t>2020-040826 BP</t>
  </si>
  <si>
    <t>Replacement of Existing trash compactor to Create a Mail Room and Maintenance Room</t>
  </si>
  <si>
    <t>2425 E RIVERSIDE DR</t>
  </si>
  <si>
    <t>2019-212717 BP</t>
  </si>
  <si>
    <t>ePLAN - Expedited Review: Interior remodel to existing Admin/ Bus Office 6th Floor (ONLY). 11394 sf. (see 2019-212441 BP. for work to Elevator Shafts and New Sprinkler)</t>
  </si>
  <si>
    <t>400 E ANDERSON LN SVRD WB</t>
  </si>
  <si>
    <t>2019-217218 BP</t>
  </si>
  <si>
    <t>*Addressing active code violation**partial demo* Addition/remodel; garage conversion: Converting existing 1-car garage into 1 bedroom and full bath. Interior remodel. New uncovered wood deck/front porch.</t>
  </si>
  <si>
    <t>5508 LEDESMA RD</t>
  </si>
  <si>
    <t>2020-068957 BP</t>
  </si>
  <si>
    <t>*partial demo* remodel kitchen. laundry and upstairs- build addition and add exterior windows to existing SFR</t>
  </si>
  <si>
    <t>2401 SARATOGA DR</t>
  </si>
  <si>
    <t>2019-188270 BP</t>
  </si>
  <si>
    <t>2020-055740 BP</t>
  </si>
  <si>
    <t>2020-052475 BP</t>
  </si>
  <si>
    <t>New Pool 380 sq. ft.</t>
  </si>
  <si>
    <t>2001 PEACH TREE ST</t>
  </si>
  <si>
    <t>2020-052474 BP</t>
  </si>
  <si>
    <t>Construction new 2-story single family residence with 3 bedroom with covered porch and attached carport 2 1/2 bath</t>
  </si>
  <si>
    <t>2020-041596 BP</t>
  </si>
  <si>
    <t>New covered patio over existing slab in rear of house</t>
  </si>
  <si>
    <t>6100 CARNATION TER</t>
  </si>
  <si>
    <t>2019-192251 BP</t>
  </si>
  <si>
    <t>interior remodel to existing retail replace compactor and adding 1 new compactor for recycling waste</t>
  </si>
  <si>
    <t>2019-212441 BP</t>
  </si>
  <si>
    <t>ePLAN - Expedited Review:  Remodel to existing Admin / Bus Office work to include core improvements (On level one only) Elevator shafts and New Sprinkler system through out building.  Floors 1 thru 5 ***SHELL NOT FOR OCCUPANCY***.</t>
  </si>
  <si>
    <t>2019-217164 BP</t>
  </si>
  <si>
    <t>ePLAN - Expedited Review: Addition of Trellis (51% open) to existing Restaurant Patio.</t>
  </si>
  <si>
    <t>2019-239455 BP</t>
  </si>
  <si>
    <t>4111 MC BRINE PL</t>
  </si>
  <si>
    <t>2020-001512 BP</t>
  </si>
  <si>
    <t>New 2-story single family residence w/ 3 bedrooms and 2.5 bath covered front and rear porch with two car garage</t>
  </si>
  <si>
    <t>6405 KEEGANS DR</t>
  </si>
  <si>
    <t>2019-228062 BP</t>
  </si>
  <si>
    <t>*partial demo* addition to back of home to extend master bedroom new master bath add two uncovered wood decks. Demoing shed in rear of property.</t>
  </si>
  <si>
    <t>6704 HARDY DR</t>
  </si>
  <si>
    <t>2019-228379 BP</t>
  </si>
  <si>
    <t>New 2 story single family residence with 6 bedrooms 4.5 bathrooms attached garage covered patio and habitable attic.</t>
  </si>
  <si>
    <t>3308 MEREDITH ST</t>
  </si>
  <si>
    <t>2019-228380 BP</t>
  </si>
  <si>
    <t>2019-235757 BP</t>
  </si>
  <si>
    <t>*partial demo* New mudroom addition &amp; screened porch on 1st floor</t>
  </si>
  <si>
    <t>4616 RAMSEY AVE</t>
  </si>
  <si>
    <t>2019-225978 BP</t>
  </si>
  <si>
    <t>Construction of new single family residence with 3 bedrooms 2.5 baths attached 1 car garage front and rear porches</t>
  </si>
  <si>
    <t>409 W 55TH HALF ST</t>
  </si>
  <si>
    <t>2019-227734 BP</t>
  </si>
  <si>
    <t>201 sq ft yurt</t>
  </si>
  <si>
    <t>712 DULWICH ST</t>
  </si>
  <si>
    <t>2019-225979 BP</t>
  </si>
  <si>
    <t>New secondary dwelling unit with 2 beds 2 baths 1 car garage and front/rear porches.</t>
  </si>
  <si>
    <t>2019-227728 BP</t>
  </si>
  <si>
    <t>new tiny home (container home 160 sq ft. and yurt 201 sq ft) 1 bedroom and 1 bath w/ 158 sq ft wood deck</t>
  </si>
  <si>
    <t>2019-222842 BP</t>
  </si>
  <si>
    <t>New pool and spa combo with Autofill valve</t>
  </si>
  <si>
    <t>3118 THOUSAND OAKS DR</t>
  </si>
  <si>
    <t>2019-222841 BP</t>
  </si>
  <si>
    <t>New 2 story SFR with 4 bedrooms office 5 baths and attached garage and covered patio</t>
  </si>
  <si>
    <t>2019-212345 BP</t>
  </si>
  <si>
    <t>*Partial demo* Adding an office with a bathroom off the back.  Adding a roof and screening in existing patio.</t>
  </si>
  <si>
    <t>7707 VAIL VALLEY DR</t>
  </si>
  <si>
    <t>2019-187008 BP</t>
  </si>
  <si>
    <t>517 E 40TH ST</t>
  </si>
  <si>
    <t>2019-210379 BP</t>
  </si>
  <si>
    <t>*Partial demo* Interior remodel. Remodel existing kitchen. Add-Increase size of windows. Adding a powder bath. Converting existing Sun room back to covered porch. Rev. 1: Converting bedroom to study by closing in closet.</t>
  </si>
  <si>
    <t>2019-196116 BP</t>
  </si>
  <si>
    <t>New 2-story single family residence covered porch and patio 5 bedroom 4 bathroom. *GREEN BUILDING REQUIRED*</t>
  </si>
  <si>
    <t>2019-193909 BP</t>
  </si>
  <si>
    <t>Install 4 total EV charging stations in Parking garage P100 on levels 2 and 3</t>
  </si>
  <si>
    <t>7171 SOUTHWEST PKWY BLDG P100</t>
  </si>
  <si>
    <t>2019-192367 BP</t>
  </si>
  <si>
    <t>New 2-story single family residence to have (4) bedrooms (3) bathrooms attached garage covered front porch and rear covered patio. *GREEN BUILDING* PILOT KNOB PUD/LTD*</t>
  </si>
  <si>
    <t>8000 GILWICE LN</t>
  </si>
  <si>
    <t>2019-191711 BP</t>
  </si>
  <si>
    <t>2834 SAN GABRIEL ST</t>
  </si>
  <si>
    <t>2019-185028 BP</t>
  </si>
  <si>
    <t>2403 MELISSA OAKS LN</t>
  </si>
  <si>
    <t>2019-204864 BP</t>
  </si>
  <si>
    <t>New construction of in-ground swimming pool and spa.</t>
  </si>
  <si>
    <t>3101 WHITEWAY DR</t>
  </si>
  <si>
    <t>2019-196115 BP</t>
  </si>
  <si>
    <t>Construction of new 2-story single family residence covered porch and patio 5 bedroom 4 bathroom.</t>
  </si>
  <si>
    <t>2019-188273 BP</t>
  </si>
  <si>
    <t>replace 10 windows</t>
  </si>
  <si>
    <t>9808 OAK HOLLOW DR</t>
  </si>
  <si>
    <t>2019-189492 BP</t>
  </si>
  <si>
    <t>Replacement of doors ---- same size</t>
  </si>
  <si>
    <t>4704 MILBURN LN</t>
  </si>
  <si>
    <t>2019-192395 BP</t>
  </si>
  <si>
    <t>8004 GILWICE LN</t>
  </si>
  <si>
    <t>2019-190184 BP</t>
  </si>
  <si>
    <t>Interior remodel. Renovation to kitchen and laundry areas to include new wider opening to front living room new cabinetry new electrical fixtures replace plumbing fixtures relocate washer &amp; dryer new interior door to laundry.</t>
  </si>
  <si>
    <t>5503 CAPRICE DR</t>
  </si>
  <si>
    <t>2019-196154 BP</t>
  </si>
  <si>
    <t>New pool &amp; heated spa</t>
  </si>
  <si>
    <t>5208 CORRIENTES CV</t>
  </si>
  <si>
    <t>2019-190329 BP</t>
  </si>
  <si>
    <t>2707 W 49TH HALF ST</t>
  </si>
  <si>
    <t>2019-190242 BP</t>
  </si>
  <si>
    <t>Interior remodel. Removing exterior front door located in a bedroom.</t>
  </si>
  <si>
    <t>2513 E CESAR CHAVEZ ST</t>
  </si>
  <si>
    <t>2019-196119 BP</t>
  </si>
  <si>
    <t>7905 YOKOHAMA TER</t>
  </si>
  <si>
    <t>2019-191984 BP</t>
  </si>
  <si>
    <t>7912 ORIZZONTE ST</t>
  </si>
  <si>
    <t>2019-204863 BP</t>
  </si>
  <si>
    <t>New construction of single family res 4/3 with attached garage and covered porch.</t>
  </si>
  <si>
    <t>2019-194799 BP</t>
  </si>
  <si>
    <t>Expedited Review. New addition &amp; existing remodel of 3-floor single family residence (3 beds to 4 3 baths to 4.5) with new front porch enclosure of carport and make existing garage into living space.</t>
  </si>
  <si>
    <t>3002 BRIDLE PATH</t>
  </si>
  <si>
    <t>2019-186673 BP</t>
  </si>
  <si>
    <t>2178E-E-1/1 story single family dwelling/3bdr/2bath/2 car covered garage/2178/left swing</t>
  </si>
  <si>
    <t>7801 ORIZZONTE ST</t>
  </si>
  <si>
    <t>2019-184942 BP</t>
  </si>
  <si>
    <t>replace windows doors roof siding insulation tub and shower fixtures sinks toilets drywall. Upgrade kitchen and bathrooms smoke alarms and carbon monoxide detectors
VOIDED....see remodel permit 2019-225222</t>
  </si>
  <si>
    <t>1502 VILLANOVA DR</t>
  </si>
  <si>
    <t>2019-184685 BP</t>
  </si>
  <si>
    <t>1210 S CONGRESS AVE</t>
  </si>
  <si>
    <t>2019-186579 BP</t>
  </si>
  <si>
    <t>2792/Waterleaf C2 - Right 2 Story single family residential with 4 bedrooms 2.5 bathrooms 2 car garage with covered porch and patio</t>
  </si>
  <si>
    <t>7605 LEITRIM WAY</t>
  </si>
  <si>
    <t>2019-184642 BP</t>
  </si>
  <si>
    <t>3201 HANCOCK DR</t>
  </si>
  <si>
    <t>2019-184875 BP</t>
  </si>
  <si>
    <t>slab foundation repair. installation of 30 concrete cylinder piers.</t>
  </si>
  <si>
    <t>2019-184649 BP</t>
  </si>
  <si>
    <t>installation of hardie plank siding</t>
  </si>
  <si>
    <t>10704 COOPER HILL DR</t>
  </si>
  <si>
    <t>2019-186661 BP</t>
  </si>
  <si>
    <t>2504E-E-1/1 story single family dwelling/4bdr/3bath/2 car covered garage/2504/left swing</t>
  </si>
  <si>
    <t>2019-184844 BP</t>
  </si>
  <si>
    <t>Pier and beam foundation repair. installation of 67 spread footer piers.</t>
  </si>
  <si>
    <t>4113 AVENUE D</t>
  </si>
  <si>
    <t>2019-186651 BP</t>
  </si>
  <si>
    <t>1900E-E-51/1 story single family dwelling/3bed/2bath/2 car covered garage/1900/right swing</t>
  </si>
  <si>
    <t>8004 YOKOHAMA TER</t>
  </si>
  <si>
    <t>2019-184688 BP</t>
  </si>
  <si>
    <t>siding replacement</t>
  </si>
  <si>
    <t>4700 SHOALWOOD AVE</t>
  </si>
  <si>
    <t>2019-185230 BP</t>
  </si>
  <si>
    <t>Master bathroom remodel. Redo shower and replace two sinks.</t>
  </si>
  <si>
    <t>8200 ASMARA DR</t>
  </si>
  <si>
    <t>2019-184778 BP</t>
  </si>
  <si>
    <t>4006 MADRID CV</t>
  </si>
  <si>
    <t>2019-184709 BP</t>
  </si>
  <si>
    <t>5617 JACARANDA DR</t>
  </si>
  <si>
    <t>2019-184661 BP</t>
  </si>
  <si>
    <t>1204 S CONGRESS AVE</t>
  </si>
  <si>
    <t>2019-184602 BP</t>
  </si>
  <si>
    <t>Exploratory demolition of interior drywall in kitchen living room and removal of trim and flooring.</t>
  </si>
  <si>
    <t>2019-184859 BP</t>
  </si>
  <si>
    <t>slab foundation repair .Installation of 29 concrete cylinder piers.</t>
  </si>
  <si>
    <t>905 RED CLIFF DR</t>
  </si>
  <si>
    <t>2019-186087 BP</t>
  </si>
  <si>
    <t>2582/Cadence B2 right 2 story single family residence 4 bedrooms 2.5 baths with 2 car garage covered porch and patio</t>
  </si>
  <si>
    <t>7613 VIDRINE ST</t>
  </si>
  <si>
    <t>2019-185193 BP</t>
  </si>
  <si>
    <t>replace 3 windows</t>
  </si>
  <si>
    <t>2019-187369 BP</t>
  </si>
  <si>
    <t>2423/ Primrose C2 Right 2 story Single family residence with 3 bedrooms 2 bathrooms 2 car garage with covered porch and patio</t>
  </si>
  <si>
    <t>11809 SELKIRK DR</t>
  </si>
  <si>
    <t>2019-207908 BP</t>
  </si>
  <si>
    <t>Total demo of a detached garage approx. 500 sf</t>
  </si>
  <si>
    <t>2019-191269 BP</t>
  </si>
  <si>
    <t>total demo of a fire damaged apt building #18. To be rebuilt exactly the same.</t>
  </si>
  <si>
    <t>2019-184894 BP</t>
  </si>
  <si>
    <t>2019-203455 BP</t>
  </si>
  <si>
    <t>Total demo of an sfr circa 1925 approx. 904 sf and retroactively permitting a demo on detached garage circa 1925 approx. 231 sf</t>
  </si>
  <si>
    <t>2102 E 2ND ST</t>
  </si>
  <si>
    <t>2019-203456 BP</t>
  </si>
  <si>
    <t>Total demo of an sfr circa 1925 approx. 904 sf and retroactively permitting a demo on detached garage circa 1925 approx. 231 sf ***ADU</t>
  </si>
  <si>
    <t>2019-223811 BP</t>
  </si>
  <si>
    <t>2020-032932 BP</t>
  </si>
  <si>
    <t>New construction of school and associated sitework</t>
  </si>
  <si>
    <t>2019-191872 BP</t>
  </si>
  <si>
    <t>2019-234790 BP</t>
  </si>
  <si>
    <t>New construction secondary apartment 2-story 2 bedroom 1.5 bath with attached 1-car garage covered front porch uncovered rear patio and 2nd story balcony</t>
  </si>
  <si>
    <t>2102 E 2ND ST BLDG 2</t>
  </si>
  <si>
    <t>2019-220156 BP</t>
  </si>
  <si>
    <t>Expedited Review. New construction of a 2-story ADU (2 beds 2.5 baths) with an attached 1-car carport.</t>
  </si>
  <si>
    <t>7100 RYAN DR</t>
  </si>
  <si>
    <t>2019-230868 BP</t>
  </si>
  <si>
    <t>Expedited Review. New construction of a 2-story single family residence (3 beds 2.5 baths) with an attached 1-car garage</t>
  </si>
  <si>
    <t>1505 ALGUNO RD</t>
  </si>
  <si>
    <t>2019-234789 BP</t>
  </si>
  <si>
    <t>New construction single family residential 2-story 3 bedroom 2.5 bath with attached 1-car garage covered front porch covered/screened rear porch and 2nd floor balcony.</t>
  </si>
  <si>
    <t>2102 E 2ND ST BLDG 1</t>
  </si>
  <si>
    <t>2019-225906 BP</t>
  </si>
  <si>
    <t>*PARTIAL DEMO* 2nd story addition and interior remodel of existing 1st floor. 2 new bedrooms 2 new bathrooms and new family room.</t>
  </si>
  <si>
    <t>8704 OAKMOUNTAIN CIR</t>
  </si>
  <si>
    <t>2019-230869 BP</t>
  </si>
  <si>
    <t>Expedited Review. New construction of a 1-story ADU (2 beds 2 baths).</t>
  </si>
  <si>
    <t>2019-226138 BP</t>
  </si>
  <si>
    <t>*partial demo* New addition adding mother-in-law suite connected to existing SFR. Adding 2nd story with 2 beds/bath and loft to existing 1 story structure.</t>
  </si>
  <si>
    <t>5202 PONY CHASE</t>
  </si>
  <si>
    <t>2019-220931 BP</t>
  </si>
  <si>
    <t>Install 3 (three) automatic door operators at 3 door locations near leasing office.</t>
  </si>
  <si>
    <t>1900 SIMOND AVE</t>
  </si>
  <si>
    <t>2019-223810 BP</t>
  </si>
  <si>
    <t>*PARTIAL DEMO* Remove existing rear balcony and replace with covered patio. New roof windows and doors. Interior remodel including countertops cabinets tile sheetrock plumbing and electrical. Approved revision to add new HVAC system.</t>
  </si>
  <si>
    <t>2019-220155 BP</t>
  </si>
  <si>
    <t>Expedited Review. New construction of a 2-story single family residence (3 beds 2.5 baths) with attached 1-car garage</t>
  </si>
  <si>
    <t>2019-215509 BP</t>
  </si>
  <si>
    <t>*Partial demo* Full interior remodel partial garage conversion to create laundry/mud room and small addition under existing roof and on existing slab on grade to create master closet</t>
  </si>
  <si>
    <t>5824 TRAILRIDGE DR</t>
  </si>
  <si>
    <t>2019-213041 BP</t>
  </si>
  <si>
    <t>*partial demo* remodel of 3-story townhouse and addition to 3rd floor and extending a balcony at rear of residence on main floor.</t>
  </si>
  <si>
    <t>4408 LONG CHAMP DR UNIT 2</t>
  </si>
  <si>
    <t>2019-213773 BP</t>
  </si>
  <si>
    <t>2019-216601 BP</t>
  </si>
  <si>
    <t>12004 AUS TEX ACRES LN</t>
  </si>
  <si>
    <t>2019-207314 BP</t>
  </si>
  <si>
    <t>6317 FM 2244 RD BLDG 2 UNIT 210</t>
  </si>
  <si>
    <t>2019-220670 BP</t>
  </si>
  <si>
    <t>4210 SOUTH INDUSTRIAL DR</t>
  </si>
  <si>
    <t>2019-219152 BP</t>
  </si>
  <si>
    <t>2019-219155 BP</t>
  </si>
  <si>
    <t>4210 SOUTH INDUSTRIAL DR UNIT 130</t>
  </si>
  <si>
    <t>2019-191579 BP</t>
  </si>
  <si>
    <t>809 W 30TH ST</t>
  </si>
  <si>
    <t>2019-183828 BP</t>
  </si>
  <si>
    <t>CATERING DECK CREW/ARTIST PLATFORM WITH TENT 9820SF 375 MAX OCCUPANCY 3 6 EXITS REQUIRED</t>
  </si>
  <si>
    <t>2019-183914 BP</t>
  </si>
  <si>
    <t>ARTIST BUNGALOW CREW &amp; ARTIST ACCESS all bungalows limited to less than 10 due to single exit</t>
  </si>
  <si>
    <t>2019-183769 BP</t>
  </si>
  <si>
    <t>2019-202484 BP</t>
  </si>
  <si>
    <t>Expedited Review. New construction of a 2-story single family residence (4 beds 3.5 baths) with an attached 3-car garage</t>
  </si>
  <si>
    <t>2503 BARTON HILLS DR</t>
  </si>
  <si>
    <t>2019-183833 BP</t>
  </si>
  <si>
    <t>PLATINUM VIEWING PLATINUM GUEST ACCESS PLATFORM WITH TENT 2760SF 240 MAX OCCUPANCY 3 6 EXITS REQUIRED TOTAL 18FT</t>
  </si>
  <si>
    <t>2019-195593 BP</t>
  </si>
  <si>
    <t>New 1-story single family residence to have (4) bedrooms (3.5) bathrooms attached garage covered front porch and rear covered patio. *Green Building*EASTON PARK PUD*</t>
  </si>
  <si>
    <t>8320 DONNELLEY DR</t>
  </si>
  <si>
    <t>2019-183875 BP</t>
  </si>
  <si>
    <t>KIDDIE LIMITS STAGE CREW &amp; ARTIST PLATFORM WITH TENT 640SF 49 MAX OCCUPANCY 2 EXITS REQUIRED</t>
  </si>
  <si>
    <t>2019-196122 BP</t>
  </si>
  <si>
    <t>New 2-story single family residence covered porch and patio attached garage 4 bedroom 3 bathroom.</t>
  </si>
  <si>
    <t>1306 HAZLETON CV</t>
  </si>
  <si>
    <t>2019-192160 BP</t>
  </si>
  <si>
    <t>2019-183771 BP</t>
  </si>
  <si>
    <t>2019-191812 BP</t>
  </si>
  <si>
    <t>8708 WHITTER DR</t>
  </si>
  <si>
    <t>2019-191729 BP</t>
  </si>
  <si>
    <t>4406 TERRILANCE DR</t>
  </si>
  <si>
    <t>2019-191957 BP</t>
  </si>
  <si>
    <t>8709 WHITTER DR</t>
  </si>
  <si>
    <t>2019-183777 BP</t>
  </si>
  <si>
    <t>2019-191866 BP</t>
  </si>
  <si>
    <t>11924 ROSCOMMON TRL</t>
  </si>
  <si>
    <t>2019-202754 BP</t>
  </si>
  <si>
    <t>9001 N IH 35 SVRD NB UNIT 100</t>
  </si>
  <si>
    <t>2019-183773 BP</t>
  </si>
  <si>
    <t>AMX ADA GENERAL ADMISSION ACCESS PLATFORM AND RAMP 496SF 49 OCCUPANCY 1 EXIT</t>
  </si>
  <si>
    <t>2019-183748 BP</t>
  </si>
  <si>
    <t>2019-183882 BP</t>
  </si>
  <si>
    <t>2019-183940 BP</t>
  </si>
  <si>
    <t>2019-196120 BP</t>
  </si>
  <si>
    <t>New 1-story single family residence covered porch and patio  attached garage 3 bedroom 2.5 bath</t>
  </si>
  <si>
    <t>1303 HAZLETON CV</t>
  </si>
  <si>
    <t>2019-183772 BP</t>
  </si>
  <si>
    <t>2019-191901 BP</t>
  </si>
  <si>
    <t>Unit A &amp; B  - New 2 story Duplex residence with detached garage (6) bedroom (5) bathroom covered entry porch FR building height 226 1/2  Max Height 22 6 1/2  required parking: 4 required FFE 583.28 above MSL</t>
  </si>
  <si>
    <t>8712 WHITTER DR</t>
  </si>
  <si>
    <t>2019-183753 BP</t>
  </si>
  <si>
    <t>2019-207447 BP</t>
  </si>
  <si>
    <t>re--roof and replacing awning(fabric only)</t>
  </si>
  <si>
    <t>2019-183764 BP</t>
  </si>
  <si>
    <t>2019-191956 BP</t>
  </si>
  <si>
    <t>Unit A &amp; B - New 2 story Duplex residence with detached garage (6) bedroom (5) bathroom covered entry porch FR building height 264 1/2  Max Height 26 4 1/2  required parking: 4 required FFE 583.08 above MSL</t>
  </si>
  <si>
    <t>2019-195407 BP</t>
  </si>
  <si>
    <t>16521 SUMMERY ST</t>
  </si>
  <si>
    <t>2019-183756 BP</t>
  </si>
  <si>
    <t>2019-191811 BP</t>
  </si>
  <si>
    <t>Unit A &amp; B (Garage rear) - New 2 story Duplex residence with detached garage (6) bedroom (5) bathroom covered entry porch FR building height 283 1/2  Max Height 28 3 1/2  required parking: 4 required FFE 583.12 above MSL</t>
  </si>
  <si>
    <t>2019-183820 BP</t>
  </si>
  <si>
    <t>2019-191902 BP</t>
  </si>
  <si>
    <t>2019-195699 BP</t>
  </si>
  <si>
    <t>CHANGE OF USE from residential to daycare remodel to add ADA ramp to daycare</t>
  </si>
  <si>
    <t>1506 W KOENIG LN</t>
  </si>
  <si>
    <t>2019-202055 BP</t>
  </si>
  <si>
    <t>New 2-story single family residence to have (4) bedrooms (3.5) bathrooms attached garage covered front porch and rear covered patio. *GREEN BUILDING*</t>
  </si>
  <si>
    <t>8212 CHRYSLER BND</t>
  </si>
  <si>
    <t>2019-204999 BP</t>
  </si>
  <si>
    <t>12000 AUS TEX ACRES LN</t>
  </si>
  <si>
    <t>2019-183841 BP</t>
  </si>
  <si>
    <t>VIP DOUBLE DECKER VIEWING VIP ACCESS PLATFORM WITH TENT 7147SF 943 MAX OCCUPANCY 4 6 EXITS REQUIRED</t>
  </si>
  <si>
    <t>2019-202485 BP</t>
  </si>
  <si>
    <t>2019-184351 BP</t>
  </si>
  <si>
    <t>7106 HARVEST TRAIL DR</t>
  </si>
  <si>
    <t>2019-184029 BP</t>
  </si>
  <si>
    <t>replace exterior siding</t>
  </si>
  <si>
    <t>2019-184331 BP</t>
  </si>
  <si>
    <t>Emergency demo- remove veneer brick to existing commercial bldg.</t>
  </si>
  <si>
    <t>1516 BURTON DR UNIT 7</t>
  </si>
  <si>
    <t>2019-183775 BP</t>
  </si>
  <si>
    <t>Replace windows and doors. replace exterior siding.</t>
  </si>
  <si>
    <t>5302 ATASCOSA DR</t>
  </si>
  <si>
    <t>2019-183812 BP</t>
  </si>
  <si>
    <t>Change out sliding door replace roof</t>
  </si>
  <si>
    <t>707 MINTURN LN</t>
  </si>
  <si>
    <t>2019-184289 BP</t>
  </si>
  <si>
    <t>Interior remodel of existing administrative office</t>
  </si>
  <si>
    <t>2019-184167 BP</t>
  </si>
  <si>
    <t>replacing 5 windows</t>
  </si>
  <si>
    <t>1509 MOHLE DR</t>
  </si>
  <si>
    <t>2019-186954 BP</t>
  </si>
  <si>
    <t>New 1-story single family residence covered porch and patio attached garage 3bedroom 2 bathroom.</t>
  </si>
  <si>
    <t>1308 HAZLETON CV</t>
  </si>
  <si>
    <t>2019-184383 BP</t>
  </si>
  <si>
    <t>12007 ELFCROFT DR</t>
  </si>
  <si>
    <t>2019-183815 BP</t>
  </si>
  <si>
    <t>7714 WYCOMBE DR</t>
  </si>
  <si>
    <t>2019-184424 BP</t>
  </si>
  <si>
    <t>replace 4 windows</t>
  </si>
  <si>
    <t>7101 SHADYWOOD DR</t>
  </si>
  <si>
    <t>2019-183743 BP</t>
  </si>
  <si>
    <t>crew &amp; artist access only stage 1677SF 199 max occupancy 4 exits stage has 2 elevated platforms 8x24 with individualexitsACL2019 MAX OCCUPANCY 25 PER ELEVATED PLATFORM</t>
  </si>
  <si>
    <t>2019-184317 BP</t>
  </si>
  <si>
    <t>installation of metal roof</t>
  </si>
  <si>
    <t>2507 WILSON ST</t>
  </si>
  <si>
    <t>2019-185275 BP</t>
  </si>
  <si>
    <t>3600 N CAPITAL OF TEXAS HWY SB BLDG B UNIT 245</t>
  </si>
  <si>
    <t>2019-203460 BP</t>
  </si>
  <si>
    <t>Total demo of an sfr circa 1947 approx. 754 sf</t>
  </si>
  <si>
    <t>2019-195628 BP</t>
  </si>
  <si>
    <t>Total demo of sfr circa 1952 approx. 840 sf</t>
  </si>
  <si>
    <t>2019-184102 BP</t>
  </si>
  <si>
    <t>2019-184052 BP</t>
  </si>
  <si>
    <t>**Interior non-structural demo Only**</t>
  </si>
  <si>
    <t>2019-208927 BP</t>
  </si>
  <si>
    <t>interior remodel to existing hotel on level 2</t>
  </si>
  <si>
    <t>2019-227419 BP</t>
  </si>
  <si>
    <t>New construction of retail adm/bus/prof office</t>
  </si>
  <si>
    <t>2019-229254 BP</t>
  </si>
  <si>
    <t>Bldg 1: New 2-story SFR w/ covered and uncovered porches and attached 2-car garage. 3/2.5</t>
  </si>
  <si>
    <t>108 W O DELL ST</t>
  </si>
  <si>
    <t>2019-214511 BP</t>
  </si>
  <si>
    <t>Expedited Review. New construction of a 2-story single family residence (3 beds 3.5 bath) curved around the protected trees with an attached 1-car garage.</t>
  </si>
  <si>
    <t>2020-004337 BP</t>
  </si>
  <si>
    <t>New duplex with 6 bedrooms 5 bathrooms covered entry porch covered balcony and habitable attic.</t>
  </si>
  <si>
    <t>1409 E M FRANKLIN AVE</t>
  </si>
  <si>
    <t>2019-229255 BP</t>
  </si>
  <si>
    <t>Bldg 2: New 1097 sqft 2-story secondary dwelling unit w/ covered porches and attached 1-car garage. 3/3</t>
  </si>
  <si>
    <t>2019-235098 BP</t>
  </si>
  <si>
    <t>New pool Unit A</t>
  </si>
  <si>
    <t>1411 COMETA ST</t>
  </si>
  <si>
    <t>2019-229799 BP</t>
  </si>
  <si>
    <t>New shed</t>
  </si>
  <si>
    <t>7604 OAK HEDGE PL</t>
  </si>
  <si>
    <t>2019-235608 BP</t>
  </si>
  <si>
    <t>New 3-story single family residence w/ covered and uncovered patio porch and 1-car attached garage. 3/4</t>
  </si>
  <si>
    <t>1504 REDD ST</t>
  </si>
  <si>
    <t>2019-235097 BP</t>
  </si>
  <si>
    <t>Expedited Review. New construction of a 2-story duplex ( 3 beds 2.5 baths each) with each unit having an attached carport.</t>
  </si>
  <si>
    <t>2019-235099 BP</t>
  </si>
  <si>
    <t>New pool Unit B</t>
  </si>
  <si>
    <t>2019-210564 BP</t>
  </si>
  <si>
    <t>New accessory structure containing a music studio office and bathroom w/ an uncovered wood deck.</t>
  </si>
  <si>
    <t>7102 GENEVA CIR</t>
  </si>
  <si>
    <t>2019-214801 BP</t>
  </si>
  <si>
    <t>*partial demo* New bedroom addition to sf res 211 sq ft.</t>
  </si>
  <si>
    <t>4603 LASSO PATH</t>
  </si>
  <si>
    <t>2019-209884 BP</t>
  </si>
  <si>
    <t>2111 WESTOVER RD</t>
  </si>
  <si>
    <t>2019-217578 BP</t>
  </si>
  <si>
    <t>Expedited Review. New construction of a 2-story ADU (2 beds 2.5 baths) w/attached 1-car carport.</t>
  </si>
  <si>
    <t>3108 GARWOOD ST</t>
  </si>
  <si>
    <t>2019-219075 BP</t>
  </si>
  <si>
    <t>*partial demo* Addition of second floor with new master suite downstairs kitchen remodel partial garage conversion</t>
  </si>
  <si>
    <t>7905 LAWNDALE DR</t>
  </si>
  <si>
    <t>2019-221892 BP</t>
  </si>
  <si>
    <t>Empty Shell to be turned into bakery/cafÃ© restaurant</t>
  </si>
  <si>
    <t>6501 S CONGRESS AVE BLDG 2 UNIT 211</t>
  </si>
  <si>
    <t>2019-217577 BP</t>
  </si>
  <si>
    <t>Expedited Review. New construction of a 2-story single family residence (3 beds 3 baths) w/attached 1-car carport</t>
  </si>
  <si>
    <t>2019-194928 BP</t>
  </si>
  <si>
    <t>*Partial demo* Addition of an attached carport to front of existing 1-story SFR.</t>
  </si>
  <si>
    <t>7113 CRYSTALBROOK DR</t>
  </si>
  <si>
    <t>2019-186980 BP</t>
  </si>
  <si>
    <t>Interior remodel - restrooms for first floor lobby</t>
  </si>
  <si>
    <t>2019-189991 BP</t>
  </si>
  <si>
    <t>Interior remodel includes demo of an interior non load bearing wall to extend mudroom into utility closet in garage remove door and frame wall move washer dryer and water heater into new laundry room. Insulate sheetrock tape and float new laundry room move interior island cabinet.</t>
  </si>
  <si>
    <t>2019-186974 BP</t>
  </si>
  <si>
    <t>Interior remodel - 2nd floor restrooms existing admin business professional office</t>
  </si>
  <si>
    <t>2019-194861 BP</t>
  </si>
  <si>
    <t>Interior Remodel to Existing Office</t>
  </si>
  <si>
    <t>2019-190148 BP</t>
  </si>
  <si>
    <t>interior remodel to existing mulit family</t>
  </si>
  <si>
    <t>8312 N IH 35 SVRD SB BLDG 17</t>
  </si>
  <si>
    <t>2019-197213 BP</t>
  </si>
  <si>
    <t>Expedited Review:  New Construction 2 Story Single Family Res. W / Attached Carport [2bed 2.5bath]</t>
  </si>
  <si>
    <t>2019-189051 BP</t>
  </si>
  <si>
    <t>New 2-story single family residence covered porch and patio attached garage 4 bedroom 3 bath.</t>
  </si>
  <si>
    <t>1307 HAZLETON CV</t>
  </si>
  <si>
    <t>2019-187382 BP</t>
  </si>
  <si>
    <t>3007 LEANING OAK CIR</t>
  </si>
  <si>
    <t>2019-195177 BP</t>
  </si>
  <si>
    <t>New pool 413 sq ft. and concrete decking</t>
  </si>
  <si>
    <t>12100 BARREL BND</t>
  </si>
  <si>
    <t>2019-197214 BP</t>
  </si>
  <si>
    <t>New accessory studio [1bath]</t>
  </si>
  <si>
    <t>2019-205350 BP</t>
  </si>
  <si>
    <t>Addition to existing single family residential to include new covered front porch. Revision #1: repair existing wood deck.</t>
  </si>
  <si>
    <t>3002 BEVERLY RD</t>
  </si>
  <si>
    <t>2019-203756 BP</t>
  </si>
  <si>
    <t>2019-183084 BP</t>
  </si>
  <si>
    <t>1011 CHIMNEY ROCK DR</t>
  </si>
  <si>
    <t>2019-183078 BP</t>
  </si>
  <si>
    <t>6402 WOODHUE DR</t>
  </si>
  <si>
    <t>2019-183733 BP</t>
  </si>
  <si>
    <t>replace existing garage door (exterior )</t>
  </si>
  <si>
    <t>2608 SALADO ST</t>
  </si>
  <si>
    <t>2019-183628 BP</t>
  </si>
  <si>
    <t>8760 RESEARCH BLVD SVRD SB BLDG A</t>
  </si>
  <si>
    <t>2019-183097 BP</t>
  </si>
  <si>
    <t>123 LAUREL LN</t>
  </si>
  <si>
    <t>2019-183253 BP</t>
  </si>
  <si>
    <t>replace existing sliding glass door</t>
  </si>
  <si>
    <t>12109 ACORN CREEK TRL</t>
  </si>
  <si>
    <t>2019-185273 BP</t>
  </si>
  <si>
    <t>New construction of 9 retaining walls</t>
  </si>
  <si>
    <t>5330 BLUFFSTONE LN</t>
  </si>
  <si>
    <t>2019-183190 BP</t>
  </si>
  <si>
    <t>7106 E MEADOW BEND DR</t>
  </si>
  <si>
    <t>2019-183089 BP</t>
  </si>
  <si>
    <t>3306 LOYOLA LN</t>
  </si>
  <si>
    <t>2019-183114 BP</t>
  </si>
  <si>
    <t>13102 STATON DR</t>
  </si>
  <si>
    <t>2019-183306 BP</t>
  </si>
  <si>
    <t>replace 3 existing door and 1 window replace brick siding replace deck boards</t>
  </si>
  <si>
    <t>2315 HARTFORD RD</t>
  </si>
  <si>
    <t>2019-183206 BP</t>
  </si>
  <si>
    <t>2019-183340 BP</t>
  </si>
  <si>
    <t>Replace siding windows exterior door and roof</t>
  </si>
  <si>
    <t>1302 SALINA ST</t>
  </si>
  <si>
    <t>2019-184247 BP</t>
  </si>
  <si>
    <t>Adding/Removing equipment to/from existing cell tower no ground or electrical work tower height and compound size will not change.</t>
  </si>
  <si>
    <t>2019-183317 BP</t>
  </si>
  <si>
    <t>2019-184265 BP</t>
  </si>
  <si>
    <t>Relocate a door and add new wall</t>
  </si>
  <si>
    <t>8213 SHOAL CREEK BLVD UNIT 204</t>
  </si>
  <si>
    <t>2019-183290 BP</t>
  </si>
  <si>
    <t>Replace front and back doors replace siding on front and back of house replace back deck boards</t>
  </si>
  <si>
    <t>1416 BAY HILL DR</t>
  </si>
  <si>
    <t>2019-183316 BP</t>
  </si>
  <si>
    <t>replace windows and doors replace roofing replace siding</t>
  </si>
  <si>
    <t>704 GARNER AVE</t>
  </si>
  <si>
    <t>2019-192478 BP</t>
  </si>
  <si>
    <t>Total demo of an sfr circa 1953 approx. 1632 sf</t>
  </si>
  <si>
    <t>2019-192484 BP</t>
  </si>
  <si>
    <t>Total demo of an sfr circa 1957 approx. 880 sf</t>
  </si>
  <si>
    <t>2019-203465 BP</t>
  </si>
  <si>
    <t>Total demo of an sfr circa 1947 approx. 1684</t>
  </si>
  <si>
    <t>2204 S 3RD ST</t>
  </si>
  <si>
    <t>2019-183274 BP</t>
  </si>
  <si>
    <t>total demo of fire damaged duplex circa 1977</t>
  </si>
  <si>
    <t>2402 BURLESON CT</t>
  </si>
  <si>
    <t>2019-188190 BP</t>
  </si>
  <si>
    <t>total demo of detached garage circa 1946 324 sq ft</t>
  </si>
  <si>
    <t>2019-188189 BP</t>
  </si>
  <si>
    <t>total demo of sfr circa 1946 900 sq ft</t>
  </si>
  <si>
    <t>2022-048507 BP</t>
  </si>
  <si>
    <t>[1ST FLOOR] ePlan: Expedited Review - Finish-Out for Dog Wash/Run (1022 SF)</t>
  </si>
  <si>
    <t>2022-048517 BP</t>
  </si>
  <si>
    <t>[4TH FLOOR] ePlan: Expedited Review - Finish-Out of Exterior Courtyard (6883 SF)</t>
  </si>
  <si>
    <t>2022-048476 BP</t>
  </si>
  <si>
    <t>[1ST FLOOR] ePlan: Expedited Review - Finish-Out for Club Restrooms Residential Lobby Game Room and Mail (7954 SF)</t>
  </si>
  <si>
    <t>2022-048498 BP</t>
  </si>
  <si>
    <t>[1ST FLOOR] ePlan: Expedited Review - Finish-Out for Bowling Alley (1935 SF)</t>
  </si>
  <si>
    <t>2019-192449 BP</t>
  </si>
  <si>
    <t>Interior remodel. Remove one of two Master Bathrooms and creating a larger Master Bathroom. Moving current location of shower and bathtub.</t>
  </si>
  <si>
    <t>3901 MYRICK DR</t>
  </si>
  <si>
    <t>2020-127018 BP</t>
  </si>
  <si>
    <t>ePlan: Expedited Review -  [Floor 17 ] Tenant Finish- Out to create Interior Amenity Areas - Study Lounge and Restrooms (2664 sf).</t>
  </si>
  <si>
    <t>2020-127013 BP</t>
  </si>
  <si>
    <t>ePlan: Expedited Review -  [Floor 13] Tenant Finish- Out to create Multifamily Res. (16 units - 23376 sf.)</t>
  </si>
  <si>
    <t>2020-127017 BP</t>
  </si>
  <si>
    <t>ePlan: Expedited Review -  [Floor 17] Tenant Finish- Out to create Multifamily Res. (5 units - 11609 sf.)</t>
  </si>
  <si>
    <t>2020-127008 BP</t>
  </si>
  <si>
    <t>ePlan: Expedited Review -  [Floor 8] Tenant Finish -Out to create Multi - Family Res. contains (2) Story Units out of 23 units total.(34392 sf).</t>
  </si>
  <si>
    <t>2020-127000 BP</t>
  </si>
  <si>
    <t>ePlan: Expedited Review - New Construction - New Shell Building with Core Areas (Garage on separate Permit) FLR1 Retail Shell 1871 SF Club/Leasing Fitness Bowling Dog Wash FLR2 Fitness FLR3 Maintenance and Units FLR4 Units Business Center and Courtyard FLR5-16 Units FLR 16 Pool Equipment Room FLR17 Units Pool Study Lounge Amenity Area &amp; Deck.</t>
  </si>
  <si>
    <t>2020-127012 BP</t>
  </si>
  <si>
    <t>ePlan: Expedited Review -  [Floor 12] Tenant Finish- Out to create Multifamily Res. (18 units - 26163 sf.)</t>
  </si>
  <si>
    <t>2020-127002 BP</t>
  </si>
  <si>
    <t>ePlan: Expedited Review - [FLOOR 2]  Finish - out to create accessory Fitness Center (extends) down to the 1st floor. 2 Story Space also contains Tan Sauna Restrooms Janitor Room and Storage</t>
  </si>
  <si>
    <t>2020-127004 BP</t>
  </si>
  <si>
    <t>ePlan: Expedited Review -  [Floor 4] Tenant Finish - out to create Multi-Family Res. (22 units - 36477 sf) also contains Business Center.</t>
  </si>
  <si>
    <t>2020-127009 BP</t>
  </si>
  <si>
    <t>ePlan: Expedited Review -  [Floor 9] Tenant Finish- Out to create Multifamily Res. (19 units - 31361 sf.)</t>
  </si>
  <si>
    <t>2020-127010 BP</t>
  </si>
  <si>
    <t>ePlan: Expedited Review -  [Floor 10] Tenant Finish- Out to create Multifamily Res. (19 units - 30128 sf.)</t>
  </si>
  <si>
    <t>2020-127003 BP</t>
  </si>
  <si>
    <t>ePlan: Expedited Review - [Floor 3] Tenant Finish -Out to create Multi- Family Res. (10 units) contains: Maintenance and Study Rooms</t>
  </si>
  <si>
    <t>2020-127001 BP</t>
  </si>
  <si>
    <t>ePlan: Expedited Review - New Construction accessory parking garage also contains Storage on Level B1 (5 levels - 178907 sf.).</t>
  </si>
  <si>
    <t>2020-127016 BP</t>
  </si>
  <si>
    <t>ePlan: Expedited Review -  [Floor 16] Tenant Finish- Out to create Multifamily Res. (13 units - 21658 sf.)</t>
  </si>
  <si>
    <t>2020-127015 BP</t>
  </si>
  <si>
    <t>ePlan: Expedited Review -  [Floor  15] Tenant Finish- Out to create Multifamily Res. (16 units - 23376 sf.)</t>
  </si>
  <si>
    <t>2020-127011 BP</t>
  </si>
  <si>
    <t>ePlan: Expedited Review -  [Floor 11] Tenant Finish- Out to create Multifamily Res. (19 units - 30128sf.)</t>
  </si>
  <si>
    <t>2020-127006 BP</t>
  </si>
  <si>
    <t>ePlan: Expedited Review -  [Floor 6] Tenant Finish- Out to create Multi-Family Res. ( 23 units - 36624 sf.)</t>
  </si>
  <si>
    <t>2020-127014 BP</t>
  </si>
  <si>
    <t>ePlan: Expedited Review -  [Floor 14] Tenant Finish- Out to create Multifamily Res. (16 units - 23376sf.)</t>
  </si>
  <si>
    <t>2020-127019 BP</t>
  </si>
  <si>
    <t>ePlan: Expedited Review -  [Floor 17 ] Tenant Finish- Out for Exterior Amenity Deck (8169 sf.) ***POOL TO BE PERMITTED SAPARATELY***</t>
  </si>
  <si>
    <t>2020-127005 BP</t>
  </si>
  <si>
    <t>ePlan: Expedited Review -  [Floor 5] Tenant Finish- out to create Multi- Family Res. ( 23 units - 36624 sf.)</t>
  </si>
  <si>
    <t>2020-127007 BP</t>
  </si>
  <si>
    <t>ePlan: Expedited Review -  [Floor 7] Tenant - Finish-Out to create Multi-Family Res. (23 Units - 34383 sf.)</t>
  </si>
  <si>
    <t>2019-205204 BP</t>
  </si>
  <si>
    <t>12201 RENFERT WAY UNIT 330</t>
  </si>
  <si>
    <t>2019-239419 BP</t>
  </si>
  <si>
    <t>Construction Of New Secondary Residence  2-story single family residence with 2 bedrooms 2 baths with covered front porch with attached garage and carport to the rear of Primary Structure</t>
  </si>
  <si>
    <t>3112 POWELL CIR</t>
  </si>
  <si>
    <t>2019-220969 BP</t>
  </si>
  <si>
    <t>INTERIOR REMODEL TO EXISTING RETAIL TO REMOVE AND REPLACE PHOTO LAB AND INSTALL AP GATES</t>
  </si>
  <si>
    <t>2019-230890 BP</t>
  </si>
  <si>
    <t>*addressing a portion of active code violation 2019-067826* Retroactively permitting carport addition</t>
  </si>
  <si>
    <t>1203 BRENTWOOD ST</t>
  </si>
  <si>
    <t>2019-192458 BP</t>
  </si>
  <si>
    <t>*Partial demo* Addition/remodel. Addition to rear of existing 1-story SFR. Reconfiguration of existing interior layout to add master bathroom.</t>
  </si>
  <si>
    <t>1714 MORROW ST</t>
  </si>
  <si>
    <t>2019-214925 BP</t>
  </si>
  <si>
    <t>Partial Demo &amp; Addition/Remodel to an existing Single Family Residence. Scope of work to include the addition of carport bathroom uncovered deck and the removal of  an existing partial basement. Remodel floor area 3041 SF.
5 PUE at both sides and rear of property.</t>
  </si>
  <si>
    <t>3322 BIG BEND DR</t>
  </si>
  <si>
    <t>2019-213119 BP</t>
  </si>
  <si>
    <t>new pool and spa &amp; removing sport court</t>
  </si>
  <si>
    <t>2406 MARLTON DR</t>
  </si>
  <si>
    <t>2019-182533 BP</t>
  </si>
  <si>
    <t>tub to shower conversion and replace countertops and flooring</t>
  </si>
  <si>
    <t>1203 W OLTORF ST</t>
  </si>
  <si>
    <t>2019-213847 BP</t>
  </si>
  <si>
    <t>3808 SPICEWOOD SPRINGS RD WB UNIT 100</t>
  </si>
  <si>
    <t>2019-205991 BP</t>
  </si>
  <si>
    <t>change of use from service station to personal service</t>
  </si>
  <si>
    <t>5617 PARKCREST DR</t>
  </si>
  <si>
    <t>2019-193706 BP</t>
  </si>
  <si>
    <t>*PARTIAL DEMO* Addition/ remodel. Removal of first floor laundry room. Addition to rear covered porch. Second floor addition including bedroom bathroom and laundry room.</t>
  </si>
  <si>
    <t>4113 AVENUE F</t>
  </si>
  <si>
    <t>2019-190008 BP</t>
  </si>
  <si>
    <t>New 1 story single family residence covered porch and patio attached garage4 bedroom 3.5 bath.</t>
  </si>
  <si>
    <t>8304 CHRYSLER BND</t>
  </si>
  <si>
    <t>2019-192713 BP</t>
  </si>
  <si>
    <t>New pool w/required enclosure device for existing SFR. New concrete deck in rear of property.</t>
  </si>
  <si>
    <t>2609 CASCADE DR</t>
  </si>
  <si>
    <t>2019-192308 BP</t>
  </si>
  <si>
    <t>New 2-story single family residence to have (4) bedrooms (3.5) bathrooms attached garage covered front porch and rear covered patio. *GREEN BUILDING* PILOT KNOB PUD/LTD*</t>
  </si>
  <si>
    <t>7905 GILWICE LN</t>
  </si>
  <si>
    <t>2019-193568 BP</t>
  </si>
  <si>
    <t>New 2 story single family residence covered porch and patio attached garage3 bedroom 2.5 bath.</t>
  </si>
  <si>
    <t>7908 YOKOHAMA TER</t>
  </si>
  <si>
    <t>2019-202676 BP</t>
  </si>
  <si>
    <t>12345 N LAMAR BLVD UNIT 175</t>
  </si>
  <si>
    <t>2019-185589 BP</t>
  </si>
  <si>
    <t>2458-E-70/2 story single family dwelling/4bdr/3bath/2 car covered garage/2458/right swing</t>
  </si>
  <si>
    <t>8009 GILWICE LN</t>
  </si>
  <si>
    <t>2019-184117 BP</t>
  </si>
  <si>
    <t>2311 LANGDALE LN</t>
  </si>
  <si>
    <t>2019-182945 BP</t>
  </si>
  <si>
    <t>Replacement of doors --- same size</t>
  </si>
  <si>
    <t>2019-182249 BP</t>
  </si>
  <si>
    <t>10X15 150SF TENT BETWEEN PAVILION &amp; NEW ORLEANS</t>
  </si>
  <si>
    <t>1111 RED RIVER ST</t>
  </si>
  <si>
    <t>2019-185443 BP</t>
  </si>
  <si>
    <t>3725 YEOMAN ST</t>
  </si>
  <si>
    <t>2019-182261 BP</t>
  </si>
  <si>
    <t>40x40 STRUCTURE 2400SF  and 800SF covered patio with maximum occupancy 160 TWO EXITS REQUIRED</t>
  </si>
  <si>
    <t>2019-185483 BP</t>
  </si>
  <si>
    <t>3720 YEOMAN ST</t>
  </si>
  <si>
    <t>2019-185457 BP</t>
  </si>
  <si>
    <t>3721 YEOMAN ST</t>
  </si>
  <si>
    <t>2019-182661 BP</t>
  </si>
  <si>
    <t>Master tub to shower conversion w new valve and hall tub to shower conversion w new valve</t>
  </si>
  <si>
    <t>8305 FORT SUMTER RD</t>
  </si>
  <si>
    <t>2019-183584 BP</t>
  </si>
  <si>
    <t>replace back door and roof</t>
  </si>
  <si>
    <t>2019-182344 BP</t>
  </si>
  <si>
    <t>replace front and back doors</t>
  </si>
  <si>
    <t>2019-182877 BP</t>
  </si>
  <si>
    <t>2404 JARRATT AVE</t>
  </si>
  <si>
    <t>2019-182935 BP</t>
  </si>
  <si>
    <t>8402 BRIDGETOWN DR</t>
  </si>
  <si>
    <t>2019-182252 BP</t>
  </si>
  <si>
    <t>10X15 180SF TENT IN FRONT OF  PAVILION</t>
  </si>
  <si>
    <t>2019-185500 BP</t>
  </si>
  <si>
    <t>2308 CLEMENCE LN</t>
  </si>
  <si>
    <t>2019-182415 BP</t>
  </si>
  <si>
    <t>roof siding electrical and rewire house
10.08.2019: Add HVAC</t>
  </si>
  <si>
    <t>2100 WAGON CROSSING PATH</t>
  </si>
  <si>
    <t>2019-185580 BP</t>
  </si>
  <si>
    <t>1900E-E-1/ 1 story single family dwelling/3bdr/2bath/2 car covered garage/1900/right swing</t>
  </si>
  <si>
    <t>8005 GILWICE LN</t>
  </si>
  <si>
    <t>2019-184153 BP</t>
  </si>
  <si>
    <t>bathtub remodel and surround w new valve 
10.07.2019: relocating electrical outlets and switches</t>
  </si>
  <si>
    <t>3205 BENBROOK DR</t>
  </si>
  <si>
    <t>2019-182672 BP</t>
  </si>
  <si>
    <t>tub to shower conversion w new valve</t>
  </si>
  <si>
    <t>5900 CANNON MOUNTAIN DR</t>
  </si>
  <si>
    <t>2019-182894 BP</t>
  </si>
  <si>
    <t>2606 COCKBURN DR</t>
  </si>
  <si>
    <t>2019-185551 BP</t>
  </si>
  <si>
    <t>2306 CLEMENCE LN</t>
  </si>
  <si>
    <t>2019-187797 BP</t>
  </si>
  <si>
    <t>Unit #245 - New 3-story condominium fourplex to have (4) bedrooms (3.5) bathrooms attached garage covered front porch and a roof deck *Green Building*Smart Housing 100% Fees Waived*</t>
  </si>
  <si>
    <t>4714 UNITY CIR</t>
  </si>
  <si>
    <t>2019-185468 BP</t>
  </si>
  <si>
    <t>3724 YEOMAN ST</t>
  </si>
  <si>
    <t>2019-185565 BP</t>
  </si>
  <si>
    <t>2302 CLEMENCE LN</t>
  </si>
  <si>
    <t>2019-184065 BP</t>
  </si>
  <si>
    <t>4601 QUARRYBANK DR</t>
  </si>
  <si>
    <t>2019-182676 BP</t>
  </si>
  <si>
    <t>bathtub remodel and surround w new valve</t>
  </si>
  <si>
    <t>9308 BENTLEY GARNER LN</t>
  </si>
  <si>
    <t>2019-182381 BP</t>
  </si>
  <si>
    <t>replace front and back door</t>
  </si>
  <si>
    <t>2019-182244 BP</t>
  </si>
  <si>
    <t>600SF 20X30 TENT IN FRONT OF NEW ORLEANS CLUB</t>
  </si>
  <si>
    <t>2019-187799 BP</t>
  </si>
  <si>
    <t>Unit #243 - New 2-story condominium fourplex to have (3) bedrooms (2.5) bathrooms attached garage covered front porch and a rear covered patio. *Green Building*Smart Housing 100% Fees Waived*</t>
  </si>
  <si>
    <t>4718 UNITY CIR</t>
  </si>
  <si>
    <t>2019-185516 BP</t>
  </si>
  <si>
    <t>2304 CLEMENCE LN</t>
  </si>
  <si>
    <t>2019-184150 BP</t>
  </si>
  <si>
    <t>tub to shower and window in bathroom</t>
  </si>
  <si>
    <t>3010 CASTRO ST</t>
  </si>
  <si>
    <t>2019-182353 BP</t>
  </si>
  <si>
    <t>replace two windows</t>
  </si>
  <si>
    <t>2019-182561 BP</t>
  </si>
  <si>
    <t>replace siding around the home</t>
  </si>
  <si>
    <t>4005 GUADALUPE ST</t>
  </si>
  <si>
    <t>2019-184096 BP</t>
  </si>
  <si>
    <t>13501 CLERK ST</t>
  </si>
  <si>
    <t>2019-183014 BP</t>
  </si>
  <si>
    <t>2019-187798 BP</t>
  </si>
  <si>
    <t>Unit #244 - New 2-story condominium fourplex to have (3) bedrooms (2.5) bathrooms attached garage covered front porch and a rear covered patio. *Green Building*Smart Housing 100% Fees Waived*</t>
  </si>
  <si>
    <t>4716 UNITY CIR</t>
  </si>
  <si>
    <t>2019-182858 BP</t>
  </si>
  <si>
    <t>Replace windows and patio door size for size. replace tub and shower surround in two small bathrooms</t>
  </si>
  <si>
    <t>7501 PARKVIEW CIR</t>
  </si>
  <si>
    <t>2019-187800 BP</t>
  </si>
  <si>
    <t>Unit #242 - New 3-story condominium fourplex to have (4) bedrooms (3.5) bathrooms attached garage covered front porch and a roof deck. *Green Building*Smart Housing 100% Fees Waived*</t>
  </si>
  <si>
    <t>4720 UNITY CIR</t>
  </si>
  <si>
    <t>2019-185532 BP</t>
  </si>
  <si>
    <t>2300 CLEMENCE LN</t>
  </si>
  <si>
    <t>2019-208071 BP</t>
  </si>
  <si>
    <t>total demo of an sfr circa 1953 approx. 1088 sf and detached storage circa 1953 approx. 330 sf</t>
  </si>
  <si>
    <t>4611 RICHMOND AVE</t>
  </si>
  <si>
    <t>2019-208072 BP</t>
  </si>
  <si>
    <t>2019-195664 BP</t>
  </si>
  <si>
    <t>Total demo of an sfr circa 1963 approx. 2142 sf</t>
  </si>
  <si>
    <t>2019-188061 BP</t>
  </si>
  <si>
    <t>retroactively permitting a demolition of an adu 900 sf and adu 822 sf circa 1937</t>
  </si>
  <si>
    <t>2019-203278 BP</t>
  </si>
  <si>
    <t>total demo of an sfr circa 1950 approx. 2290 sf and detached garage circa 1950 approx. 550 sf</t>
  </si>
  <si>
    <t>2019-203279 BP</t>
  </si>
  <si>
    <t>2019-188062 BP</t>
  </si>
  <si>
    <t>2019-182638 BP</t>
  </si>
  <si>
    <t>2019-188091 BP</t>
  </si>
  <si>
    <t>Total demo of an sfr circa 1925 approx. 1264 sf</t>
  </si>
  <si>
    <t>2019-190790 BP</t>
  </si>
  <si>
    <t>Total demo of an sfr circa 1940 approx. 1620 sf</t>
  </si>
  <si>
    <t>1600 WHELESS LN</t>
  </si>
  <si>
    <t>2019-196565 BP</t>
  </si>
  <si>
    <t>Claremont - 3016/C/Right New 2 story single family home; 3 bedrooms 2 bathrooms attached 2 car garage with covered porch and patio</t>
  </si>
  <si>
    <t>3701 FORT COLLINS WAY</t>
  </si>
  <si>
    <t>2019-242216 BP</t>
  </si>
  <si>
    <t>ePlan: Expedited Review - New Construction of a Parking Garage with Roof Top Amenity Area (includes future Pool Cabanas Restrooms...) (165969 SF)</t>
  </si>
  <si>
    <t>2019-196585 BP</t>
  </si>
  <si>
    <t>Claremont - 3050/B/Right New 2 story single family home; 4 bedrooms 2.5 bathrooms attached 2 car garage with covered porch and patio</t>
  </si>
  <si>
    <t>3709 FORT COLLINS WAY</t>
  </si>
  <si>
    <t>2019-237140 BP</t>
  </si>
  <si>
    <t>*Partial demo* Addition/remodel. Addition of an expanded master bedroom expanded dining room and uncovered wood deck to rear of existing 1-story SFR. Removal of portion of structure that is noncompliant. Conversion of garage into a bedroom half bath and utility room. Other interior layout changes.</t>
  </si>
  <si>
    <t>2019-242214 BP</t>
  </si>
  <si>
    <t>ePlan: Expedited Review - New Construction of a Multi-Family Bldg. (50380 SF)</t>
  </si>
  <si>
    <t>1515 S LAMAR BLVD BLDG 5</t>
  </si>
  <si>
    <t>2019-242210 BP</t>
  </si>
  <si>
    <t>ePlan: Expedited Review - New Construction of a Multi-Family Bldg. with Pet Wash (46580 SF)</t>
  </si>
  <si>
    <t>1515 S LAMAR BLVD BLDG 2</t>
  </si>
  <si>
    <t>2019-242215 BP</t>
  </si>
  <si>
    <t>ePlan: Expedited Review - New Construction of a Multi-Family Bldg. (71638 SF)</t>
  </si>
  <si>
    <t>1515 S LAMAR BLVD BLDG 6</t>
  </si>
  <si>
    <t>2019-202157 BP</t>
  </si>
  <si>
    <t>Interior remodel
revision 1 : need to relocate switches due to shower size add 1 can light in restroom. CO detectors to meet code.</t>
  </si>
  <si>
    <t>10500 GRAND OAK DR</t>
  </si>
  <si>
    <t>2019-242212 BP</t>
  </si>
  <si>
    <t>[FIRE AREA 4A] ePlan: Expedited Review - New Construction of a Multi-Family Bldg. (contains Club Leasing Mail Fitness with Mezzanine and 2nd Floor Green Room) (57134 SF)</t>
  </si>
  <si>
    <t>1515 S LAMAR BLVD BLDG 4</t>
  </si>
  <si>
    <t>2019-242213 BP</t>
  </si>
  <si>
    <t>[FIRE AREA 4B] ePlan: Expedited Review - New Construction of a Multi-Family Bldg. with Maintenance (21480 SF)</t>
  </si>
  <si>
    <t>2019-242211 BP</t>
  </si>
  <si>
    <t>ePlan: Expedited Review - New Construction of a Multi-Family Bldg. with Cyber Cafe (110102 SF)</t>
  </si>
  <si>
    <t>1515 S LAMAR BLVD BLDG 3</t>
  </si>
  <si>
    <t>2019-239779 BP</t>
  </si>
  <si>
    <t>*Partial demo* Addition of a 2-story living area in the rear of an existing single family residence.  The addition will include 3 bedrooms and 2 full baths.</t>
  </si>
  <si>
    <t>2909 KASSARINE PASS</t>
  </si>
  <si>
    <t>2019-235255 BP</t>
  </si>
  <si>
    <t>New single story secondary dwelling unit with 2 bedrooms ad 2 bathrooms.</t>
  </si>
  <si>
    <t>2019-227694 BP</t>
  </si>
  <si>
    <t>Claremont - 3040/C/Left New 2 story single family home; 3 bedrooms 2.5 bathrooms attached 2 car garage with covered patio and porch</t>
  </si>
  <si>
    <t>3912 FORT COLLINS WAY</t>
  </si>
  <si>
    <t>2019-235834 BP</t>
  </si>
  <si>
    <t>2932 E 13TH ST</t>
  </si>
  <si>
    <t>2019-235833 BP</t>
  </si>
  <si>
    <t>New construction single family residential 2-story 2 bedroom 2.5 bath with attached 1-car garage covered front porch and covered rear patio.</t>
  </si>
  <si>
    <t>2019-211114 BP</t>
  </si>
  <si>
    <t>unit 1: New 2-story SFR w/ 1-car garage covered porches and uncovered deck. 3/2</t>
  </si>
  <si>
    <t>5301 PROCK LN</t>
  </si>
  <si>
    <t>2019-221577 BP</t>
  </si>
  <si>
    <t>Interior Remodel to Existing Multi Family Unit</t>
  </si>
  <si>
    <t>501 WEST AVE UNIT 3203</t>
  </si>
  <si>
    <t>2019-205268 BP</t>
  </si>
  <si>
    <t>Plan# 2010 BL / 1 story SFD/ 3 Bed/ 2 Bath/ 2 car attached garage/ No Patio</t>
  </si>
  <si>
    <t>7120 TONKA LN</t>
  </si>
  <si>
    <t>2019-211571 BP</t>
  </si>
  <si>
    <t>2019-213972 BP</t>
  </si>
  <si>
    <t>New construction of an in ground swimming pool w/required enclosure device for existing SFR.</t>
  </si>
  <si>
    <t>3021 E 13TH ST</t>
  </si>
  <si>
    <t>2019-208040 BP</t>
  </si>
  <si>
    <t>new 640 sq ft pool with 567 sq ft deck and coping</t>
  </si>
  <si>
    <t>2019-189438 BP</t>
  </si>
  <si>
    <t>1120 S CAPITAL OF TEXAS HWY SB BLDG 1 UNIT 100</t>
  </si>
  <si>
    <t>2019-185265 BP</t>
  </si>
  <si>
    <t>REROUTE A SUFSURFACE DRAIN PIPE IN THE PARKING GARAGE FROM TYING INTO THE ROOF RAIN WATER LEADERS TO TAKING THE SUBSURFACE DRAINAGE DIRECTLY TO THE EXSTING SPLITTER BOX ON SITE</t>
  </si>
  <si>
    <t>901 E 6TH ST</t>
  </si>
  <si>
    <t>2019-211115 BP</t>
  </si>
  <si>
    <t>unit 2: 1100 sqft 1-story secondary dwelling unit w/ 1-car garage and covered porches. 2/2</t>
  </si>
  <si>
    <t>2019-189441 BP</t>
  </si>
  <si>
    <t>Units #4 - New 2-story single family  condominium residence to have (4) bedrooms (3.5) bathrooms attached garage and a covered patio.</t>
  </si>
  <si>
    <t>5820 HARPER PARK DR UNIT 4</t>
  </si>
  <si>
    <t>2019-189283 BP</t>
  </si>
  <si>
    <t>Interior Remodel to Existing Medical office for Pharmacy</t>
  </si>
  <si>
    <t>1201 W 38TH ST UNIT 100</t>
  </si>
  <si>
    <t>2019-182086 BP</t>
  </si>
  <si>
    <t>7000 JANES RANCH RD BLDG 1</t>
  </si>
  <si>
    <t>2019-189130 BP</t>
  </si>
  <si>
    <t>Plan# 2020 BR / 1 story SFD/ 3 Bed/ 2 Bath/ 2 car attached garage/ No Patio</t>
  </si>
  <si>
    <t>7208 SPIRIT HILL RD</t>
  </si>
  <si>
    <t>2019-182110 BP</t>
  </si>
  <si>
    <t>Interior remodel to existing adm/bus/prof office PS3 LAB 13</t>
  </si>
  <si>
    <t>2019-190510 BP</t>
  </si>
  <si>
    <t>Interior remodel of Master Bedroom with a new Master closet. New shower area  new freestanding tub new water closet room new sink vanity new pocket doors for Master closet and Water Closet room. Relocating Master Bathroom door. New tempered glass shower enclosure with sliding doors. New lighting.</t>
  </si>
  <si>
    <t>2019-187976 BP</t>
  </si>
  <si>
    <t>Plan# 3013 DL / 1 story Single Family Residence/ 3 Bed/ 2 Bath/ 2 car attached garage/ Covered Patio</t>
  </si>
  <si>
    <t>4004 FORT COLLINS WAY</t>
  </si>
  <si>
    <t>2019-183019 BP</t>
  </si>
  <si>
    <t>Interior remodel to existing adm/bus/prof office PS3-3 LAB 2</t>
  </si>
  <si>
    <t>2019-182098 BP</t>
  </si>
  <si>
    <t>Interior remodel to existing adm/bus/prof office PS2 LAB 16</t>
  </si>
  <si>
    <t>2019-182119 BP</t>
  </si>
  <si>
    <t>Interior remodel to existing adm/bus/prof office LAB 11</t>
  </si>
  <si>
    <t>2019-186681 BP</t>
  </si>
  <si>
    <t>Interior remodel (Plumbing work to include  expired hot water permit to close out  2009-127482 PP). Remodel existing Master Bedroom. Removing walls between Living / Office / Dinning / Kitchen areas and between Kitchen / Dinning areas to open up the space. Relocate front door approx. 1. New powder room. New LVL beams and framing members per Structural plans.</t>
  </si>
  <si>
    <t>11000 WANDERING WAY</t>
  </si>
  <si>
    <t>2019-189277 BP</t>
  </si>
  <si>
    <t>Add Demising Wall to Create Admin Office</t>
  </si>
  <si>
    <t>823 CONGRESS AVE UNIT P11</t>
  </si>
  <si>
    <t>2019-183021 BP</t>
  </si>
  <si>
    <t>Interior remodel to existing adm/bus/prof office PS2 LAB 55</t>
  </si>
  <si>
    <t>2019-194860 BP</t>
  </si>
  <si>
    <t>Interior Remodel to Existing Facility Create Office</t>
  </si>
  <si>
    <t>2019-187812 BP</t>
  </si>
  <si>
    <t>Plan# 3016 DR / 1 story SFD/ 3 Bed/ 2 Bath/ 2 car attached garage/ Covered Patio</t>
  </si>
  <si>
    <t>4012 FORT COLLINS WAY</t>
  </si>
  <si>
    <t>2019-189039 BP</t>
  </si>
  <si>
    <t>Interior remodel of Master Bathroom.</t>
  </si>
  <si>
    <t>1803 POMPTON DR</t>
  </si>
  <si>
    <t>2019-189115 BP</t>
  </si>
  <si>
    <t>Plan# 2020 AR / 1 story SFD/ 3 Bed/ 2 Bath/ 2 car attached garage/ No Patio</t>
  </si>
  <si>
    <t>7117 SPIRIT HILL RD</t>
  </si>
  <si>
    <t>2019-187890 BP</t>
  </si>
  <si>
    <t>Plan# 3010 DL / 1 story SFD/ 3 Bed/ 2 Bath/ 2 car attached garage/ Covered Patio</t>
  </si>
  <si>
    <t>4000 FORT COLLINS WAY</t>
  </si>
  <si>
    <t>2019-192079 BP</t>
  </si>
  <si>
    <t>Cottage - 2010/A/Left New 1 story single family home; 3 bedrooms 2 bathrooms with attached 2 car garage and covered porch</t>
  </si>
  <si>
    <t>3312 COLORADO HIGH AVE</t>
  </si>
  <si>
    <t>2019-188723 BP</t>
  </si>
  <si>
    <t>2906 E 2ND ST</t>
  </si>
  <si>
    <t>2019-189276 BP</t>
  </si>
  <si>
    <t>Interior Remodel to Existing Admin Office</t>
  </si>
  <si>
    <t>823 CONGRESS AVE UNIT P10</t>
  </si>
  <si>
    <t>2019-191943 BP</t>
  </si>
  <si>
    <t>Expedited Review - New Construction of a 2-Story Single Family Res. [3bed 3bath] w/ attached 2-car Carport</t>
  </si>
  <si>
    <t>2510 E 10TH ST</t>
  </si>
  <si>
    <t>2019-189120 BP</t>
  </si>
  <si>
    <t>Plan# 2026 AR / 1 story SFD/ 3 Bed/ 2 Bath/ 2 car attached garage/ No Patio</t>
  </si>
  <si>
    <t>7204 SPIRIT HILL RD</t>
  </si>
  <si>
    <t>2019-185732 BP</t>
  </si>
  <si>
    <t>New 1-story single family residence attached garage and covered porch 3 bedroom 2 bath.</t>
  </si>
  <si>
    <t>1312 HAZLETON CV</t>
  </si>
  <si>
    <t>2019-182075 BP</t>
  </si>
  <si>
    <t>Equipment upgrade to existing telecommunication tower</t>
  </si>
  <si>
    <t>2019-183962 BP</t>
  </si>
  <si>
    <t>New 2 Story Single Family Condominium Single Family Residence with (4) Bedrooms (3) Bathrooms Attached Garage Covered Porch Extended Covered Patio. Plan Type: 1955-Lochridge AL Bldg Height: 276 Max Bldg Height: 35 Required Parking: 2 Required FFE: 910.70-above MSL Site Plan # SP-2016-0085C Expiration Date: 5/18/20.</t>
  </si>
  <si>
    <t>14201 MOGANO DR</t>
  </si>
  <si>
    <t>2019-183037 BP</t>
  </si>
  <si>
    <t>Cottage - 2026/B/Right New 2 story single family home; 4 bedrooms 2 bathrooms attached 2 car garage with covered porch</t>
  </si>
  <si>
    <t>7012 SPIRIT HILL RD</t>
  </si>
  <si>
    <t>2019-182078 BP</t>
  </si>
  <si>
    <t>2019-181471 BP</t>
  </si>
  <si>
    <t>replace door size for size</t>
  </si>
  <si>
    <t>2019-186640 BP</t>
  </si>
  <si>
    <t>NEW CONSTRUCTION INSTALL ICON SHELTER SYSTEM</t>
  </si>
  <si>
    <t>1006 BARTON SPRINGS RD</t>
  </si>
  <si>
    <t>2019-183886 BP</t>
  </si>
  <si>
    <t>2019-187010 BP</t>
  </si>
  <si>
    <t>Plan# 2026AR / 1 story SFD/ 3 Bed/ 2 Bath/ 2 car attached garage/ No Covered Patio</t>
  </si>
  <si>
    <t>7113 SPIRIT HILL RD</t>
  </si>
  <si>
    <t>2019-187016 BP</t>
  </si>
  <si>
    <t>Plan# 2010 AR/ 1 story SFD/ 3 Bed/ 2 Bath/ 2 car attached garage/ No Patio</t>
  </si>
  <si>
    <t>7116 SPIRIT HILL RD</t>
  </si>
  <si>
    <t>2019-181795 BP</t>
  </si>
  <si>
    <t>2019-187231 BP</t>
  </si>
  <si>
    <t>8800 BROOKFIELD DR</t>
  </si>
  <si>
    <t>2019-183490 BP</t>
  </si>
  <si>
    <t>7217 SPIRIT HILL RD</t>
  </si>
  <si>
    <t>2019-182815 BP</t>
  </si>
  <si>
    <t>Repair Foundation to Existing Medical Office</t>
  </si>
  <si>
    <t>6114 S 1ST ST</t>
  </si>
  <si>
    <t>2019-181572 BP</t>
  </si>
  <si>
    <t>8816 MILTON LEASE DR</t>
  </si>
  <si>
    <t>2019-181800 BP</t>
  </si>
  <si>
    <t>9913 MICHAEL DALE</t>
  </si>
  <si>
    <t>2019-182190 BP</t>
  </si>
  <si>
    <t>407 W 43RD ST</t>
  </si>
  <si>
    <t>2019-184042 BP</t>
  </si>
  <si>
    <t>New 2 Story Single Condominium Single Family Residence with (4) Bedrooms (3) Bathrooms Attached Garage Covered Patio and Porch. Plan Type: Rybrook-1521 HL Bldg Height: 272.5 Max Bldg Height: 35 Required Parking: 2 Required FFE: 898.60-above MSL Site Plan # SP-2015-0007C Expiration Date: 3/8/20.</t>
  </si>
  <si>
    <t>9307 GYNERIUM DR</t>
  </si>
  <si>
    <t>2019-181561 BP</t>
  </si>
  <si>
    <t>Re roof existing commercial building</t>
  </si>
  <si>
    <t>5520 BURNET RD</t>
  </si>
  <si>
    <t>2019-183996 BP</t>
  </si>
  <si>
    <t>Ambassador 1953-B-R New 2 Story Single Family Residence with (5) Bedrooms (4.5) Bathrooms Attached Garage Covered Porch and Patio Media Room Balcony. Plan Type:Ambassador-1953BRBldg Height:337.5Max Bldg Height:35;Required Parking:2 Site Plan # C8J-2014-0058.1A.</t>
  </si>
  <si>
    <t>16305 HORSE TRAP LN</t>
  </si>
  <si>
    <t>2019-188080 BP</t>
  </si>
  <si>
    <t>total demo of an sfr circa 1965 approx. 480 sf</t>
  </si>
  <si>
    <t>2019-188068 BP</t>
  </si>
  <si>
    <t>total demo of an sfr circa 1947 approx. 720 sf and detached garage circa 1947 approx. 200 sf</t>
  </si>
  <si>
    <t>2020-020683 BP</t>
  </si>
  <si>
    <t>total demo of an sfr circa 1953 approx. 2444</t>
  </si>
  <si>
    <t>2020-000912 BP</t>
  </si>
  <si>
    <t>New Pool to rear of Main Structure</t>
  </si>
  <si>
    <t>1117 BLUEBONNET LN</t>
  </si>
  <si>
    <t>2020-017536 BP</t>
  </si>
  <si>
    <t>Detached 2-story accessory structure w/ 2-car garage and habitable space. 1/1
*see conditions*</t>
  </si>
  <si>
    <t>2218 RIVERVIEW ST</t>
  </si>
  <si>
    <t>2020-017535 BP</t>
  </si>
  <si>
    <t>New 2-story SFR w/ front porch. 3/2.5
*see conditions*</t>
  </si>
  <si>
    <t>2020-006278 BP</t>
  </si>
  <si>
    <t>ADDITION AND REMODEL TO EXISTING OFFICE SPACE</t>
  </si>
  <si>
    <t>4011 MC KINNEY FALLS PKWY</t>
  </si>
  <si>
    <t>2020-000911 BP</t>
  </si>
  <si>
    <t>New 2-Story 6Bedrooms 6.5 Baths Single Family House with attached Garage and Pool</t>
  </si>
  <si>
    <t>2019-236225 BP</t>
  </si>
  <si>
    <t>*Partial demo* Addition/remodel.  Addition of a family room closet bathroom and covered wood deck to rear of existing 1-story SFR. Interior layout changes to enlarge existing kitchen and bedroom.</t>
  </si>
  <si>
    <t>4806 RAMSEY AVE</t>
  </si>
  <si>
    <t>2020-035759 BP</t>
  </si>
  <si>
    <t>Tenant finish out to create office courtroom and shell space for future development FLR6</t>
  </si>
  <si>
    <t>1700 GUADALUPE ST UNIT FLR6</t>
  </si>
  <si>
    <t>2020-033139 BP</t>
  </si>
  <si>
    <t>Tenant finish out to create cafe for adm/bus/prof office</t>
  </si>
  <si>
    <t>1700 GUADALUPE ST</t>
  </si>
  <si>
    <t>2020-035755 BP</t>
  </si>
  <si>
    <t>Tenant finish out to create office law library clinic child waiting and support space FLR2</t>
  </si>
  <si>
    <t>1700 GUADALUPE ST UNIT FLR2</t>
  </si>
  <si>
    <t>2020-035765 BP</t>
  </si>
  <si>
    <t>Tenant finish out to create office and courtroom FLR12</t>
  </si>
  <si>
    <t>1700 GUADALUPE ST UNIT FLR12</t>
  </si>
  <si>
    <t>2020-035763 BP</t>
  </si>
  <si>
    <t>Tenant finish out to create office and courtroom FLR10</t>
  </si>
  <si>
    <t>1700 GUADALUPE ST UNIT FLR10</t>
  </si>
  <si>
    <t>2020-035764 BP</t>
  </si>
  <si>
    <t>Tenant finish out to create office and courtroom FLR11</t>
  </si>
  <si>
    <t>1700 GUADALUPE ST UNIT FLR11</t>
  </si>
  <si>
    <t>2020-035753 BP</t>
  </si>
  <si>
    <t>Tenant finish out to create gym locker rooms holding area processing and support spaces FLRG1</t>
  </si>
  <si>
    <t>1700 GUADALUPE ST UNIT FLR1</t>
  </si>
  <si>
    <t>2020-035758 BP</t>
  </si>
  <si>
    <t>Tenant finish out to create office FLR5</t>
  </si>
  <si>
    <t>1700 GUADALUPE ST UNIT FLR5</t>
  </si>
  <si>
    <t>2020-035754 BP</t>
  </si>
  <si>
    <t>Tenant finish out to create office locker room and support spaces (cafÃ© to be permitted separately) FLR1</t>
  </si>
  <si>
    <t>2020-035757 BP</t>
  </si>
  <si>
    <t>Tenant finish out to create clerk and management office FLR4</t>
  </si>
  <si>
    <t>1700 GUADALUPE ST UNIT FLR4</t>
  </si>
  <si>
    <t>2020-035752 BP</t>
  </si>
  <si>
    <t>Tenant finish out to create secure processing prescreen maintenance and support space FLRG1</t>
  </si>
  <si>
    <t>2020-035756 BP</t>
  </si>
  <si>
    <t>Tenant finish out to create office FLR3</t>
  </si>
  <si>
    <t>1700 GUADALUPE ST UNIT FLR3</t>
  </si>
  <si>
    <t>2020-035761 BP</t>
  </si>
  <si>
    <t>Tenant finish out to create office and courtroom FLR8</t>
  </si>
  <si>
    <t>1700 GUADALUPE ST UNIT FLR8</t>
  </si>
  <si>
    <t>2020-035760 BP</t>
  </si>
  <si>
    <t>Tenant finish out to create office and courtroom FLR7</t>
  </si>
  <si>
    <t>1700 GUADALUPE ST UNIT FLR7</t>
  </si>
  <si>
    <t>2020-035762 BP</t>
  </si>
  <si>
    <t>Tenant finish out to create office and courtroom FLR9</t>
  </si>
  <si>
    <t>1700 GUADALUPE ST UNIT FLR9</t>
  </si>
  <si>
    <t>2020-016495 BP</t>
  </si>
  <si>
    <t>*Partial demo* Addition/remodel. Addition of a master suite laundry room covered front porch and wood decks to existing 1-story SFR. Remodel existing kitchen. Other interior layout changes.</t>
  </si>
  <si>
    <t>2931 MOSS ST</t>
  </si>
  <si>
    <t>2020-008846 BP</t>
  </si>
  <si>
    <t>New construction single family residential 3 story 3 bedroom 3.5 bath with attached 1-car garage and covered rear patio. Attached accessory apartment 2-story entry stairs on 1st floor; studio/1 bedroom 1 bath on 2nd floor.</t>
  </si>
  <si>
    <t>1306 NAVASOTA ST</t>
  </si>
  <si>
    <t>2020-006958 BP</t>
  </si>
  <si>
    <t>Install of 2 ton Mini Split AC System in Conference Room and installation of 1 ton mini-split AC system in upstairs office at Service Center #1</t>
  </si>
  <si>
    <t>2019-232367 BP</t>
  </si>
  <si>
    <t>*Partial demo* Addition/remodel. Addition of a laundry room and covered screen porch with stairs to rear of existing 1-story SFR.</t>
  </si>
  <si>
    <t>2019-225263 BP</t>
  </si>
  <si>
    <t>Tenant finish out to create personal improvement services</t>
  </si>
  <si>
    <t>2019-211893 BP</t>
  </si>
  <si>
    <t>2901 EMPLOYEE AVE</t>
  </si>
  <si>
    <t>2019-206011 BP</t>
  </si>
  <si>
    <t>Interior remodel to existing Admn/Bus/Prof Office</t>
  </si>
  <si>
    <t>2019-215302 BP</t>
  </si>
  <si>
    <t>New 2-story single family residence covered porch and patio attached garage 4 bedroom 2.5 bathroom.</t>
  </si>
  <si>
    <t>1309 HAZLETON CV</t>
  </si>
  <si>
    <t>2019-208093 BP</t>
  </si>
  <si>
    <t>Interior finish out for grocery store</t>
  </si>
  <si>
    <t>2019-197143 BP</t>
  </si>
  <si>
    <t>Interior remodel. Converting laundry room to Laundry-Full Bathroom. New Plumbing for Sink Toilet and Shower. New Electrical outlets ad fixture lights. Relocation of Dryer exhaust. New tank less water heater on exterior wall. New cabinets tile throughout the floor and walls in the shower area. New smaller window exterior repairs of siding. Glass panel over pony wall in shower area.</t>
  </si>
  <si>
    <t>7602 WATSON ST</t>
  </si>
  <si>
    <t>2019-210874 BP</t>
  </si>
  <si>
    <t>*PARTIAL DEMO* Addition/ remodel of non-complying single family residence. New kitchen family room stairwell 2 bedrooms 2 bathrooms and study.</t>
  </si>
  <si>
    <t>2019-201572 BP</t>
  </si>
  <si>
    <t>electrical and mechanical upgrade to garage machine room only</t>
  </si>
  <si>
    <t>2019-187989 BP</t>
  </si>
  <si>
    <t>Plan# 3016 BL / 1 story SFD/ 3 Bed/ 2 Bath/ 2 car attached garage/ Covered Patio</t>
  </si>
  <si>
    <t>3900 FORT COLLINS WAY</t>
  </si>
  <si>
    <t>2019-189064 BP</t>
  </si>
  <si>
    <t>New 2-story single family residence covered porch and patio 5 bedroom 3 bath attached garage.</t>
  </si>
  <si>
    <t>1305 HAZLETON CV</t>
  </si>
  <si>
    <t>2019-189015 BP</t>
  </si>
  <si>
    <t>*Partial demo* Interior remodel. Remove interior non load bearing walls between the Kitchen and the Living room and reconfiguring a wall in the bathroom . Adding a pony wall.  Moving bedroom doors and replacing a rear window with a new French door. Structural Verification report is attached.</t>
  </si>
  <si>
    <t>903 E 15TH ST</t>
  </si>
  <si>
    <t>2019-189065 BP</t>
  </si>
  <si>
    <t>New 2-story single family residence covered porch and patio attached garage 5 bedroom 3 bathroom.</t>
  </si>
  <si>
    <t>1301 HAZLETON CV</t>
  </si>
  <si>
    <t>2019-187752 BP</t>
  </si>
  <si>
    <t>Interior Remodel to Existing Night Club</t>
  </si>
  <si>
    <t>7408 CAMERON RD BLDG E</t>
  </si>
  <si>
    <t>2019-190049 BP</t>
  </si>
  <si>
    <t>*Green Building* *Pilot Knob PUD* New 1-story 4 bedroom 3.5 bathroom single family residence with attached garage covered entry porch and rear covered patio.</t>
  </si>
  <si>
    <t>7905 SILHOUETTE ST</t>
  </si>
  <si>
    <t>2019-190120 BP</t>
  </si>
  <si>
    <t>Plan# 3040 AR / 2 story SFD/ 3 Bed/ 2.5 Bath/ 2 car attached garage/ covered Patio</t>
  </si>
  <si>
    <t>3917 FORT COLLINS WAY</t>
  </si>
  <si>
    <t>2019-187948 BP</t>
  </si>
  <si>
    <t>Plan# 3013 BL / 1 story Single Family Residence/ / 3 Bed/ 2 Bath/ 2 car attached garage/ covered Patio</t>
  </si>
  <si>
    <t>3908 FORT COLLINS WAY</t>
  </si>
  <si>
    <t>2019-187955 BP</t>
  </si>
  <si>
    <t>Plan# 3050 CL / 2 story Single Family Residence/ / 4 Bed/ 2.5 Bath/ 2 car attached garage/ Covered Patio</t>
  </si>
  <si>
    <t>3904 FORT COLLINS WAY</t>
  </si>
  <si>
    <t>2019-189057 BP</t>
  </si>
  <si>
    <t>New two story single family residence covered porch and patio attached garage 4 bedroom 2.5 bath.</t>
  </si>
  <si>
    <t>1310 HAZLETON CV</t>
  </si>
  <si>
    <t>2019-194856 BP</t>
  </si>
  <si>
    <t>New Concrete Pad to Install Liquid Oxygen Tank  (Air Gas)</t>
  </si>
  <si>
    <t>3900 DROSSETT DR BLDG G</t>
  </si>
  <si>
    <t>2019-189062 BP</t>
  </si>
  <si>
    <t>New 1-story single family residence covered porch and patio attached garage 4 bedroom 2.bathroom.</t>
  </si>
  <si>
    <t>1311 HAZLETON CV</t>
  </si>
  <si>
    <t>2019-188434 BP</t>
  </si>
  <si>
    <t>*partial demo* interior remodel - adding two exterior doors support beam where wall was previously removed</t>
  </si>
  <si>
    <t>2019-197167 BP</t>
  </si>
  <si>
    <t>13429 N US 183 HWY SVRD NB UNIT 100</t>
  </si>
  <si>
    <t>2019-203528 BP</t>
  </si>
  <si>
    <t>change of use from office/warehouse to office space demising wall</t>
  </si>
  <si>
    <t>3218 MANOR RD UNIT 200</t>
  </si>
  <si>
    <t>2019-203529 BP</t>
  </si>
  <si>
    <t>2019-187900 BP</t>
  </si>
  <si>
    <t>Plan# 3013 CL / 1 story Single Family Residence/ 3 Bed/ 2 Bath/ 2 car attached garage/ covered Patio</t>
  </si>
  <si>
    <t>3916 FORT COLLINS WAY</t>
  </si>
  <si>
    <t>2019-192005 BP</t>
  </si>
  <si>
    <t>New 1 story single family residence with 3 bedroom 2 bath covered porch and patio attached garage</t>
  </si>
  <si>
    <t>11821 MONTEROSSO DR</t>
  </si>
  <si>
    <t>2019-185283 BP</t>
  </si>
  <si>
    <t>3804 SOUTHWAY DR</t>
  </si>
  <si>
    <t>2019-180833 BP</t>
  </si>
  <si>
    <t>6312 VIRGO LN</t>
  </si>
  <si>
    <t>2019-185284 BP</t>
  </si>
  <si>
    <t>3806 SOUTHWAY DR</t>
  </si>
  <si>
    <t>2019-182148 BP</t>
  </si>
  <si>
    <t>500 W 2ND ST UNIT 1500</t>
  </si>
  <si>
    <t>2019-180877 BP</t>
  </si>
  <si>
    <t>solar pv installation mounted on roof. roof repair</t>
  </si>
  <si>
    <t>2517 E STASSNEY LN</t>
  </si>
  <si>
    <t>2019-181049 BP</t>
  </si>
  <si>
    <t>REPLACEMENT OF EXTERIOR DOORS--- SIZE FOR SIZE.</t>
  </si>
  <si>
    <t>5511 EXETER DR</t>
  </si>
  <si>
    <t>2019-180902 BP</t>
  </si>
  <si>
    <t>remove popcorn and paint replace flooring replace cabinets relocate sink add lighting tile in bathroom ** Kitchen area remodel</t>
  </si>
  <si>
    <t>5114 GREENHEART DR</t>
  </si>
  <si>
    <t>2019-181054 BP</t>
  </si>
  <si>
    <t>4706 RIBBECKE AVE</t>
  </si>
  <si>
    <t>2019-187194 BP</t>
  </si>
  <si>
    <t>Plan# 3030 AR / 2 story Single Family Residence/ / 4 Bed/ 2 Bath/ 2 car attached garage/ Covered Patio</t>
  </si>
  <si>
    <t>3905 FORT COLLINS WAY</t>
  </si>
  <si>
    <t>2019-182812 BP</t>
  </si>
  <si>
    <t>2106 E 2ND ST</t>
  </si>
  <si>
    <t>2019-185566 BP</t>
  </si>
  <si>
    <t>Claypool 1477-RR New 2 Story Single Family Residence with (4) Bedrooms (2.5) Bathrooms Attached Garage Covered Porch and Patio. Plan Type: Claypool-1477 RR Bldg Height: 24 5 Max Bldg Height: 35 Required Parking: 2 Required FFE: 598.67-above MSL Site Plan #  SP-2017-0158C Expiration Date: 9/22/20.</t>
  </si>
  <si>
    <t>11800 MONTEROSSO DR</t>
  </si>
  <si>
    <t>2019-183099 BP</t>
  </si>
  <si>
    <t>2380/Bruckner F2 Right 2 Story New Single Family Residential 4 bedrooms 3 bathroom 2 car attached garage with covered porch and patio</t>
  </si>
  <si>
    <t>4808 STAR JASMINE DR</t>
  </si>
  <si>
    <t>2019-185286 BP</t>
  </si>
  <si>
    <t>2019-180924 BP</t>
  </si>
  <si>
    <t>906 W ELIZABETH ST</t>
  </si>
  <si>
    <t>2019-181037 BP</t>
  </si>
  <si>
    <t>Update flooring countertops cabinets paint. Replace doors and windows siding as needed 
Installation of new water heater</t>
  </si>
  <si>
    <t>116 EL PASO ST</t>
  </si>
  <si>
    <t>2019-181013 BP</t>
  </si>
  <si>
    <t>remove and replace walk in shower and tub at same location move lights for tub-shower and over sinks new plumbing valves for shower tub and sinks</t>
  </si>
  <si>
    <t>7164 LAS VENTANAS DR</t>
  </si>
  <si>
    <t>2019-180742 BP</t>
  </si>
  <si>
    <t>replace roof for a metal roof replace attic access pull down stairs insulate attic repair leak under kitchen faucet replace hose bibs replace homeowner water shutoff replace kitchen faucet add smoke and Co detectors add GFI to kitchen and bath receptacles repair non functioning outlets and switches bring service panel up to code service mechanical equipment and repair/replace as needed add accessible front entrance weatherize exterior and replace rotting trim.</t>
  </si>
  <si>
    <t>5404 PEPPERTREE PKWY</t>
  </si>
  <si>
    <t>2019-186612 BP</t>
  </si>
  <si>
    <t>4533 EAGLE FEATHER DR</t>
  </si>
  <si>
    <t>2019-185285 BP</t>
  </si>
  <si>
    <t>3808 SOUTHWAY DR</t>
  </si>
  <si>
    <t>2019-185287 BP</t>
  </si>
  <si>
    <t>3812 SOUTHWAY DR</t>
  </si>
  <si>
    <t>2019-185449 BP</t>
  </si>
  <si>
    <t>9003 MIDDLEBIE DR</t>
  </si>
  <si>
    <t>2019-181046 BP</t>
  </si>
  <si>
    <t>windows and doors size for size cabinet paint roof siding</t>
  </si>
  <si>
    <t>2102 DEADWOOD DR</t>
  </si>
  <si>
    <t>2019-226163 BP</t>
  </si>
  <si>
    <t>Total demo of an sfr circa 1948 approx. 1130 sf</t>
  </si>
  <si>
    <t>2019-180896 BP</t>
  </si>
  <si>
    <t>Total demo of a duplex circa 1977</t>
  </si>
  <si>
    <t>2019-180886 BP</t>
  </si>
  <si>
    <t>Interior Non-structural Demo only**</t>
  </si>
  <si>
    <t>2700 VIA FORTUNA BLDG 2 UNIT 350</t>
  </si>
  <si>
    <t>2020-073627 BP</t>
  </si>
  <si>
    <t>New two-story secondary apartment  2/2.5 with covered porch balcony and attached garage.</t>
  </si>
  <si>
    <t>5207 CHICO ST</t>
  </si>
  <si>
    <t>2020-073626 BP</t>
  </si>
  <si>
    <t>New construction of a two-story Single Family Res. 3/3.5 with exempt attic covered porch balcony and attached garage.</t>
  </si>
  <si>
    <t>2020-044072 BP</t>
  </si>
  <si>
    <t>501 CLAYTON LN</t>
  </si>
  <si>
    <t>2020-044071 BP</t>
  </si>
  <si>
    <t>2020-044073 BP</t>
  </si>
  <si>
    <t>2020-013233 BP</t>
  </si>
  <si>
    <t>TENANT FINISH OUT TO CREATE OFFICE</t>
  </si>
  <si>
    <t>2019-205285 BP</t>
  </si>
  <si>
    <t>Claremont - 3013/A/Right 1 Story single family home; 3 bedrooms 2 bathrooms attached 2 car garage with covered porch and patio</t>
  </si>
  <si>
    <t>3820 FORT COLLINS WAY</t>
  </si>
  <si>
    <t>2019-223822 BP</t>
  </si>
  <si>
    <t>5332 THUNDER CREEK RD</t>
  </si>
  <si>
    <t>2019-228433 BP</t>
  </si>
  <si>
    <t>New construction accessory use to primary guest house 1-story 1 bedroom 1 bath with attached 2-car carport gym and covered rear porch.</t>
  </si>
  <si>
    <t>3901 BROOKVIEW RD</t>
  </si>
  <si>
    <t>2019-228432 BP</t>
  </si>
  <si>
    <t>New construction single family residential 2-story 4 bedroom 3.5 bath with attached 3 car garage covered front porch covered patio of master bedroom uncovered wood deck and covered rear patio/outdoor kitchen.</t>
  </si>
  <si>
    <t>2019-228434 BP</t>
  </si>
  <si>
    <t>2019-211729 BP</t>
  </si>
  <si>
    <t>1415 W WILLIAM CANNON DR UNIT 103</t>
  </si>
  <si>
    <t>2019-208224 BP</t>
  </si>
  <si>
    <t>remodel of entire house and addition of living space with a covered patio</t>
  </si>
  <si>
    <t>2019-211267 BP</t>
  </si>
  <si>
    <t>*Partial demo* Addition/remodel. Addition of a master suite and wood deck w/ trellis to rear of existing 1-story SFR.</t>
  </si>
  <si>
    <t>1806 ULIT AVE</t>
  </si>
  <si>
    <t>2019-209821 BP</t>
  </si>
  <si>
    <t>1415 W WILLIAM CANNON DR UNIT 101</t>
  </si>
  <si>
    <t>2019-208915 BP</t>
  </si>
  <si>
    <t>Demising wall to create admin shell *NOT FOR OCCUPANCY*</t>
  </si>
  <si>
    <t>505 E HUNTLAND DR UNIT 530</t>
  </si>
  <si>
    <t>2019-211714 BP</t>
  </si>
  <si>
    <t>1415 W WILLIAM CANNON DR UNIT 102</t>
  </si>
  <si>
    <t>2019-208914 BP</t>
  </si>
  <si>
    <t>505 E HUNTLAND DR UNIT 550</t>
  </si>
  <si>
    <t>2019-211742 BP</t>
  </si>
  <si>
    <t>1415 W WILLIAM CANNON DR UNIT 104</t>
  </si>
  <si>
    <t>2019-188138 BP</t>
  </si>
  <si>
    <t>Claremont - 3013/B/Left 1 Story single family home; 3 bedrooms 2 bathrooms attached 2 car garage with covered porch and patio</t>
  </si>
  <si>
    <t>6705 COLORADO BLUFFS RD</t>
  </si>
  <si>
    <t>2019-192738 BP</t>
  </si>
  <si>
    <t>*PARTIAL DEMO* Addition/ remodel. 2 story addition at rear of existing single family residence including 2 bedrooms family room utility room 1.5 bathrooms and attached carport.</t>
  </si>
  <si>
    <t>2413 E 10TH ST</t>
  </si>
  <si>
    <t>2019-187607 BP</t>
  </si>
  <si>
    <t>Claremont - 3030/A/L 1 Story single family home; 4 bedrooms 2 bathrooms attached 2 car garage with covered porch and patio</t>
  </si>
  <si>
    <t>3720 IGNACIO DR</t>
  </si>
  <si>
    <t>2019-191928 BP</t>
  </si>
  <si>
    <t>repair to existing facade</t>
  </si>
  <si>
    <t>809 CONGRESS AVE</t>
  </si>
  <si>
    <t>2019-190603 BP</t>
  </si>
  <si>
    <t>8517 FM 1826 RD BLDG 1 UNIT 501</t>
  </si>
  <si>
    <t>2019-180432 BP</t>
  </si>
  <si>
    <t>7302 LAZY CREEK DR</t>
  </si>
  <si>
    <t>2019-201716 BP</t>
  </si>
  <si>
    <t>Add Demising Wall Admin/Bus/Pro Office</t>
  </si>
  <si>
    <t>623 W 38TH ST UNIT 110</t>
  </si>
  <si>
    <t>2019-196666 BP</t>
  </si>
  <si>
    <t>New in ground swimming pool w/required enclosure device for existing SFR. Removal of concrete pavers at front of residence and 100 sq. ft. of existing driveway.</t>
  </si>
  <si>
    <t>1611 EVA ST</t>
  </si>
  <si>
    <t>2019-196679 BP</t>
  </si>
  <si>
    <t>New in ground swimming pool and spa w/required enclosure device for existing SFR.</t>
  </si>
  <si>
    <t>2019-201715 BP</t>
  </si>
  <si>
    <t>623 W 38TH ST UNIT 105</t>
  </si>
  <si>
    <t>2019-188157 BP</t>
  </si>
  <si>
    <t>Claremont - 3040/A/Left New 2 story single family home; 3 bedrooms 2.5 bathrooms attached 2 car garage covered patio and porch</t>
  </si>
  <si>
    <t>6701 COLORADO BLUFFS RD</t>
  </si>
  <si>
    <t>2019-180495 BP</t>
  </si>
  <si>
    <t>2019-180394 BP</t>
  </si>
  <si>
    <t>Replacement windows ---- retro fit</t>
  </si>
  <si>
    <t>3309 SILK OAK DR</t>
  </si>
  <si>
    <t>2019-180375 BP</t>
  </si>
  <si>
    <t>11500 JANUARY DR</t>
  </si>
  <si>
    <t>2019-179981 BP</t>
  </si>
  <si>
    <t>Rebuilding a fire damaged sfr exactly the same way. Restore mechanicals insulation drywall and finish out that were damaged by smoke fire and water.</t>
  </si>
  <si>
    <t>5109 HIBISCUS VALLEY DR</t>
  </si>
  <si>
    <t>2019-180192 BP</t>
  </si>
  <si>
    <t>Rebuilding fire damaged sfr back to original</t>
  </si>
  <si>
    <t>1408 DOMINIQUE DR</t>
  </si>
  <si>
    <t>2019-180127 BP</t>
  </si>
  <si>
    <t>Replace old windows and old garage doors paint siding update bathrooms and kitchen new flooring and paint</t>
  </si>
  <si>
    <t>2019-180524 BP</t>
  </si>
  <si>
    <t>Replacement of windows size for size</t>
  </si>
  <si>
    <t>6107 MAYHALL DR</t>
  </si>
  <si>
    <t>2019-183809 BP</t>
  </si>
  <si>
    <t>Claremont - 3010/A/Left 1 Story single family home; 3 bedrooms 2 bathrooms attached 2 car garage with covered patio and porch</t>
  </si>
  <si>
    <t>3704 IGNACIO DR</t>
  </si>
  <si>
    <t>2019-182284 BP</t>
  </si>
  <si>
    <t>2310 CLEMENCE LN</t>
  </si>
  <si>
    <t>2019-180003 BP</t>
  </si>
  <si>
    <t>foundation repair installation of 15 sonotube piers fir stabilization of foundation</t>
  </si>
  <si>
    <t>1607 ALTA VISTA AVE</t>
  </si>
  <si>
    <t>2019-183024 BP</t>
  </si>
  <si>
    <t>2352C-L New 2 story single family residence with (4) bedrooms  (2.5) bathrooms attached 2 car garage  covered entry porch and patio</t>
  </si>
  <si>
    <t>717 DURNESS DR</t>
  </si>
  <si>
    <t>2019-183066 BP</t>
  </si>
  <si>
    <t>1986/Carmichael F2 - Left  New Single Family Residential 2 Stories 3 bedrooms 2.5 bath with 2 car attached garage with covered porch and patio</t>
  </si>
  <si>
    <t>5006 PLUM PEACH BND</t>
  </si>
  <si>
    <t>2019-185576 BP</t>
  </si>
  <si>
    <t>New 2 Story Single Family Condominium Single Family Residence with (5) Bedrooms (4) Bathrooms Attached Garage Covered Patio and Porch Bay Window. Plan Type: Riverdale-2355 FL Bldg Height: 30 1.5 Max Bldg Height: 35 Required Parking: 2 Required FFE: 913.30-above MSL Site Plan # SP-2016-0085C Expiration Date: 5/18/20.</t>
  </si>
  <si>
    <t>9903 BETULLA DR</t>
  </si>
  <si>
    <t>2019-180527 BP</t>
  </si>
  <si>
    <t>9303 PIONEER FOREST DR</t>
  </si>
  <si>
    <t>2019-179950 BP</t>
  </si>
  <si>
    <t>3709 HUMBLE CV</t>
  </si>
  <si>
    <t>2019-179899 BP</t>
  </si>
  <si>
    <t>COMBINED OCCUPANT LOADS FOR VOLSTEAD VEGAS AND REAR PATIO</t>
  </si>
  <si>
    <t>1502 E 6TH ST</t>
  </si>
  <si>
    <t>2019-180594 BP</t>
  </si>
  <si>
    <t>EXTERIOR REMODEL TO EXISTING CHURCH</t>
  </si>
  <si>
    <t>2019-181215 BP</t>
  </si>
  <si>
    <t>10217 OAK HOLLOW DR</t>
  </si>
  <si>
    <t>2019-180247 BP</t>
  </si>
  <si>
    <t>replacing windows like for like</t>
  </si>
  <si>
    <t>1004 VERBENA DR</t>
  </si>
  <si>
    <t>2019-187311 BP</t>
  </si>
  <si>
    <t>Johnston 1551-B-R.  New 3 bedroom 2.5 bath 2 car garage 2-story single family home with covered entry porch</t>
  </si>
  <si>
    <t>8705 ALDERMAN DR</t>
  </si>
  <si>
    <t>2019-180518 BP</t>
  </si>
  <si>
    <t>1724 HILLCREST LN</t>
  </si>
  <si>
    <t>2019-182963 BP</t>
  </si>
  <si>
    <t>retroactively permitting total demo detached storage approx. 408 sf</t>
  </si>
  <si>
    <t>101 E O DELL ST</t>
  </si>
  <si>
    <t>2020-092553 BP</t>
  </si>
  <si>
    <t>2020-092552 BP</t>
  </si>
  <si>
    <t>New construction of  office/ financial services SHELL (NOT FOR OCCUPANCY)</t>
  </si>
  <si>
    <t>2019-215973 BP</t>
  </si>
  <si>
    <t>Remodel of existing terminal elevators to airport. Phase 2</t>
  </si>
  <si>
    <t>2020-105602 BP</t>
  </si>
  <si>
    <t>Construct  new 6 bay carport</t>
  </si>
  <si>
    <t>12234 HEATHERLY DR BLDG CP6</t>
  </si>
  <si>
    <t>2020-105588 BP</t>
  </si>
  <si>
    <t>new construction of a multi -family                        John-512-634-7945</t>
  </si>
  <si>
    <t>12234 HEATHERLY DR BLDG 6</t>
  </si>
  <si>
    <t>2020-105613 BP</t>
  </si>
  <si>
    <t>Construct  new 6 bay garages</t>
  </si>
  <si>
    <t>12234 HEATHERLY DR BLDG GAR3</t>
  </si>
  <si>
    <t>2020-105590 BP</t>
  </si>
  <si>
    <t>new construction of a multi -family                             John-512-634-7945</t>
  </si>
  <si>
    <t>12234 HEATHERLY DR BLDG 8</t>
  </si>
  <si>
    <t>2020-105597 BP</t>
  </si>
  <si>
    <t>12234 HEATHERLY DR BLDG CP1</t>
  </si>
  <si>
    <t>2020-105584 BP</t>
  </si>
  <si>
    <t>new construction of a multi -family</t>
  </si>
  <si>
    <t>12234 HEATHERLY DR BLDG 2</t>
  </si>
  <si>
    <t>2020-105609 BP</t>
  </si>
  <si>
    <t>12234 HEATHERLY DR BLDG CP13</t>
  </si>
  <si>
    <t>2020-105592 BP</t>
  </si>
  <si>
    <t>new construction of a multi -family
John Patrick-512-634-7945</t>
  </si>
  <si>
    <t>12234 HEATHERLY DR BLDG 10</t>
  </si>
  <si>
    <t>2020-105598 BP</t>
  </si>
  <si>
    <t>12234 HEATHERLY DR BLDG CP2</t>
  </si>
  <si>
    <t>2020-105585 BP</t>
  </si>
  <si>
    <t>new construction of a multi -family                       John-512-634-7945</t>
  </si>
  <si>
    <t>12234 HEATHERLY DR BLDG 3</t>
  </si>
  <si>
    <t>2020-105599 BP</t>
  </si>
  <si>
    <t>12234 HEATHERLY DR BLDG CP3</t>
  </si>
  <si>
    <t>2020-105583 BP</t>
  </si>
  <si>
    <t>12234 HEATHERLY DR BLDG 1</t>
  </si>
  <si>
    <t>2020-105615 BP</t>
  </si>
  <si>
    <t>construct new kiosk</t>
  </si>
  <si>
    <t>2020-105594 BP</t>
  </si>
  <si>
    <t>12234 HEATHERLY DR BLDG 12</t>
  </si>
  <si>
    <t>2020-105603 BP</t>
  </si>
  <si>
    <t>12234 HEATHERLY DR BLDG CP7</t>
  </si>
  <si>
    <t>2020-105616 BP</t>
  </si>
  <si>
    <t>construct new trash enclosed</t>
  </si>
  <si>
    <t>2020-105608 BP</t>
  </si>
  <si>
    <t>12234 HEATHERLY DR BLDG CP12</t>
  </si>
  <si>
    <t>2020-105586 BP</t>
  </si>
  <si>
    <t>12234 HEATHERLY DR BLDG 4</t>
  </si>
  <si>
    <t>2020-105593 BP</t>
  </si>
  <si>
    <t>12234 HEATHERLY DR BLDG 11</t>
  </si>
  <si>
    <t>2020-105607 BP</t>
  </si>
  <si>
    <t>12234 HEATHERLY DR BLDG CP11</t>
  </si>
  <si>
    <t>2020-105591 BP</t>
  </si>
  <si>
    <t>12234 HEATHERLY DR BLDG 9</t>
  </si>
  <si>
    <t>2020-105595 BP</t>
  </si>
  <si>
    <t>12234 HEATHERLY DR BLDG 13</t>
  </si>
  <si>
    <t>2020-105604 BP</t>
  </si>
  <si>
    <t>12234 HEATHERLY DR BLDG CP8</t>
  </si>
  <si>
    <t>2020-105601 BP</t>
  </si>
  <si>
    <t>12234 HEATHERLY DR BLDG CP5</t>
  </si>
  <si>
    <t>2020-105596 BP</t>
  </si>
  <si>
    <t>12234 HEATHERLY DR BLDG 14</t>
  </si>
  <si>
    <t>2020-105614 BP</t>
  </si>
  <si>
    <t>construct   of new club house</t>
  </si>
  <si>
    <t>12234 HEATHERLY DR BLDG CLUB</t>
  </si>
  <si>
    <t>2020-105587 BP</t>
  </si>
  <si>
    <t>12234 HEATHERLY DR BLDG 5</t>
  </si>
  <si>
    <t>2020-105611 BP</t>
  </si>
  <si>
    <t>12234 HEATHERLY DR BLDG GAR1</t>
  </si>
  <si>
    <t>2020-105605 BP</t>
  </si>
  <si>
    <t>12234 HEATHERLY DR BLDG CP9</t>
  </si>
  <si>
    <t>2020-105606 BP</t>
  </si>
  <si>
    <t>12234 HEATHERLY DR BLDG CP10</t>
  </si>
  <si>
    <t>2020-105610 BP</t>
  </si>
  <si>
    <t>12234 HEATHERLY DR BLDG CP14</t>
  </si>
  <si>
    <t>2020-105612 BP</t>
  </si>
  <si>
    <t>12234 HEATHERLY DR BLDG GAR2</t>
  </si>
  <si>
    <t>2020-105600 BP</t>
  </si>
  <si>
    <t>12234 HEATHERLY DR BLDG CP4</t>
  </si>
  <si>
    <t>2020-105589 BP</t>
  </si>
  <si>
    <t>new construction of a multi -family                            John-512-634-7945</t>
  </si>
  <si>
    <t>12234 HEATHERLY DR BLDG 7</t>
  </si>
  <si>
    <t>2019-213790 BP</t>
  </si>
  <si>
    <t>ePlan: Expedited Review - New Construction of a Soccer Stadium -  Permit 2 New office building (Free standing) under canopy and ground level Team store and Concessions.  ***SEE PHASING PLAN: GO.102***
Revision #3 - 2nd level team store mezzanine and beer hall - 3rd level office viewing suite and Balcony (enlarged).</t>
  </si>
  <si>
    <t>2019-227294 BP</t>
  </si>
  <si>
    <t>Addition of screened in porch to existing SFR</t>
  </si>
  <si>
    <t>1201 DWYCE DR</t>
  </si>
  <si>
    <t>2019-232407 BP</t>
  </si>
  <si>
    <t>CHANGE OF USE from daycare to art studio interior remodel to art studio</t>
  </si>
  <si>
    <t>2600 ROSEWOOD AVE</t>
  </si>
  <si>
    <t>2019-190160 BP</t>
  </si>
  <si>
    <t>New one story  Accessory Structure with full bath</t>
  </si>
  <si>
    <t>2019-190158 BP</t>
  </si>
  <si>
    <t>New 3 bedroom 21/2 bath 2 story single family house with attached garage. MAIN STRUCTURE</t>
  </si>
  <si>
    <t>2019-190159 BP</t>
  </si>
  <si>
    <t>New 3 bedroom 21/2 bath 2 story single family house with attached garage.  SECONDARY STRUCTURE</t>
  </si>
  <si>
    <t>2019-240537 BP</t>
  </si>
  <si>
    <t>New 2-story SFR w/ covered porch patio and attached garage and attached carport. 5/3.5</t>
  </si>
  <si>
    <t>2019-179537 BP</t>
  </si>
  <si>
    <t>replace siding windows cabinets tile floors countertops hardware
1.13.2020: updating electrical plumbing and mechanical to home</t>
  </si>
  <si>
    <t>2220 E CESAR CHAVEZ ST</t>
  </si>
  <si>
    <t>2020-001655 BP</t>
  </si>
  <si>
    <t>New construction single family residential 2-story 3 bedroom 3 bath with office covered front porch screened rear porch rear uncovered wood deck and 2nd story uncovered balcony. Existing piers to remain/ be utilized.</t>
  </si>
  <si>
    <t>702 W GIBSON ST</t>
  </si>
  <si>
    <t>2019-222935 BP</t>
  </si>
  <si>
    <t>Partial Demo &amp; Addition/Remodel to an existing Single Family Res. 4/4 with covered porch and attached garage. Scope of work to include 2159SF remodel.</t>
  </si>
  <si>
    <t>2019-222936 BP</t>
  </si>
  <si>
    <t>New construction of a two story secondary apartment  2/2 with covered porch covered balcony and attached garage.</t>
  </si>
  <si>
    <t>2019-225953 BP</t>
  </si>
  <si>
    <t>New 2-story sfr with 4 bedrooms 4 baths covered patio uncovered deck and attached garage</t>
  </si>
  <si>
    <t>2019-225138 BP</t>
  </si>
  <si>
    <t>Interior remodel addressing code violation. Changing rotted boards and 2x6 rafters on existing Patio cover; No structural changes.</t>
  </si>
  <si>
    <t>8100 BRIARWOOD LN</t>
  </si>
  <si>
    <t>2019-213789 BP</t>
  </si>
  <si>
    <t>ePlan: Expedited Review - New Construction of a Soccer Stadium- Permit 1 Event West and South Building. Contains Loading dock and training rooms. *** SEE PHASING PLAN:  GO.101***</t>
  </si>
  <si>
    <t>2019-213794 BP</t>
  </si>
  <si>
    <t>ePlan: Expedited Review - New Construction of a Soccer Stadium - Permit  6  Main Concourse  New Seating Bowl *** SEE PHASING PLAN:  GO.106***</t>
  </si>
  <si>
    <t>2019-213795 BP</t>
  </si>
  <si>
    <t>ePlan: Expedited Review - New Construction of a Soccer Stadium -  Permit 7  New Stadium Canopy and Scoreboard ***SEE PHASING PLAN GO.107***</t>
  </si>
  <si>
    <t>2019-213793 BP</t>
  </si>
  <si>
    <t>ePlan: Expedited Review - New Construction of a Soccer Stadium - Permit 5 East Concourse South Building - New Concession Building. *** SEE PHASING PLAN GO.105***</t>
  </si>
  <si>
    <t>2019-213791 BP</t>
  </si>
  <si>
    <t>ePlan: Expedited Review - New Construction of a Soccer Stadium- Permit 3 East Concourse North Building.  New Concession building and vendor commissary.  ***SEE PHASING PLAN: GO.103***</t>
  </si>
  <si>
    <t>2019-210461 BP</t>
  </si>
  <si>
    <t>*Partial demo* slab to remain. New accessory to primary. 1/1</t>
  </si>
  <si>
    <t>703 GARNER AVE</t>
  </si>
  <si>
    <t>2019-215241 BP</t>
  </si>
  <si>
    <t>*partial demo* Addition of dining room and remodel of kitchen with outdoor patio and trellis</t>
  </si>
  <si>
    <t>7600 GALLIANO CIR</t>
  </si>
  <si>
    <t>2019-219227 BP</t>
  </si>
  <si>
    <t>New 2-story single family with 4 bedrooms and 3.5 baths with attached  carport</t>
  </si>
  <si>
    <t>3313 BONNIE RD</t>
  </si>
  <si>
    <t>2019-213325 BP</t>
  </si>
  <si>
    <t>Interior remodel to existing hospital (4th floor)</t>
  </si>
  <si>
    <t>2019-213792 BP</t>
  </si>
  <si>
    <t>ePlan: Expedited Review - New Construction of a Soccer Stadium  - Permit 4 East  Club Building  New East club bar and Kitchen.  *** SEE PHASING PLAN:  GO.104***</t>
  </si>
  <si>
    <t>2019-214076 BP</t>
  </si>
  <si>
    <t>ePLAN - Expedited Review: New Construction accessory to Outdoor entertainment (Soccer Stadium) Permit 8 - Guard Booth 42 sf. ***DEFERRED SUBMITAL***</t>
  </si>
  <si>
    <t>2019-210547 BP</t>
  </si>
  <si>
    <t>7106 OAK FOREST LN</t>
  </si>
  <si>
    <t>2019-218966 BP</t>
  </si>
  <si>
    <t>Tenant finish out to create storage</t>
  </si>
  <si>
    <t>2300 SCARBROUGH DR BLDG 7 UNIT 750</t>
  </si>
  <si>
    <t>2019-190043 BP</t>
  </si>
  <si>
    <t>*Partial demo* Addition/remodel. Addition of a screen porch to rear of existing 1-story SFR. Reconfiguring interior layout to add bathroom within existing footprint. Relocate kitchen replace windows siding and roof.</t>
  </si>
  <si>
    <t>3306 HOLLYWOOD AVE</t>
  </si>
  <si>
    <t>2019-197165 BP</t>
  </si>
  <si>
    <t>3008 BURLESON RD</t>
  </si>
  <si>
    <t>2019-182903 BP</t>
  </si>
  <si>
    <t>*partial demo* interior remodel. Remodel Existing bathrooms  bedrooms entry and living room including new openings in exterior walls. Kitchen remodel including new cabinets finishes and fixture and replacement of two windows. New door opening at the rear of existing attached Garage.</t>
  </si>
  <si>
    <t>2201 HOPI TRL</t>
  </si>
  <si>
    <t>2019-191887 BP</t>
  </si>
  <si>
    <t>Amnesty CO for Single Family Residence in the rear of a commercial lot</t>
  </si>
  <si>
    <t>1721 W 35TH ST BLDG B</t>
  </si>
  <si>
    <t>2019-181901 BP</t>
  </si>
  <si>
    <t>Unit C. Replacing siding.</t>
  </si>
  <si>
    <t>3403 CHERRYWOOD RD</t>
  </si>
  <si>
    <t>2019-193426 BP</t>
  </si>
  <si>
    <t>*partial demo* 1-story addition of garage office and 1.5 baths and remodel of existing 2-story house</t>
  </si>
  <si>
    <t>3006 E 14TH ST</t>
  </si>
  <si>
    <t>2019-189567 BP</t>
  </si>
  <si>
    <t>*partial demo* carport conversion and interior remodel</t>
  </si>
  <si>
    <t>6811 MIRANDA DR</t>
  </si>
  <si>
    <t>2019-187773 BP</t>
  </si>
  <si>
    <t>Claremont - 3036/D/Left New 1 story single family home 4 bedrooms 3 bathrooms attached 2 car garage with covered porch and patio</t>
  </si>
  <si>
    <t>2019-204365 BP</t>
  </si>
  <si>
    <t>6501 S CONGRESS AVE BLDG 1 UNIT 101</t>
  </si>
  <si>
    <t>2019-189353 BP</t>
  </si>
  <si>
    <t>11501 DOMAIN DR UNIT 100</t>
  </si>
  <si>
    <t>2019-204781 BP</t>
  </si>
  <si>
    <t>*Partial demo* Add new gabled roof over backyard patio. Separate express permit for interior work and replacing existing siding with new siding.</t>
  </si>
  <si>
    <t>12012 ASPENDALE DR</t>
  </si>
  <si>
    <t>2019-185259 BP</t>
  </si>
  <si>
    <t>offices remodel of existing suite</t>
  </si>
  <si>
    <t>2019-179940 BP</t>
  </si>
  <si>
    <t>5915 MAGEE BND</t>
  </si>
  <si>
    <t>2019-186688 BP</t>
  </si>
  <si>
    <t>3899-A-R-New SFR-2 Story-6BR-4BA-Attached 2.5 Garage-Covered Patio-Covered Entry- Bay Window at Master</t>
  </si>
  <si>
    <t>7113 WINDTHORST CV</t>
  </si>
  <si>
    <t>2019-182029 BP</t>
  </si>
  <si>
    <t>708 DURNESS DR</t>
  </si>
  <si>
    <t>2019-179341 BP</t>
  </si>
  <si>
    <t>1903 WILLOW ST</t>
  </si>
  <si>
    <t>2019-179237 BP</t>
  </si>
  <si>
    <t>7020 THISTLE HILL WAY</t>
  </si>
  <si>
    <t>2019-182273 BP</t>
  </si>
  <si>
    <t>13404 CLERK ST</t>
  </si>
  <si>
    <t>2019-182652 BP</t>
  </si>
  <si>
    <t>10304 FULTON AVE</t>
  </si>
  <si>
    <t>2019-184409 BP</t>
  </si>
  <si>
    <t>1401N S2-L-NEW 1 STORY SINGLE FAMILY RESIDENCE 2 CAR GARAGE 3 BDRM 2 BATH COVERED PORCH AND PATIO</t>
  </si>
  <si>
    <t>10305 FULTON AVE</t>
  </si>
  <si>
    <t>2019-183255 BP</t>
  </si>
  <si>
    <t>13800 LEVY LN</t>
  </si>
  <si>
    <t>2019-179273 BP</t>
  </si>
  <si>
    <t>1220 S CONGRESS AVE</t>
  </si>
  <si>
    <t>2019-182145 BP</t>
  </si>
  <si>
    <t>2019-179914 BP</t>
  </si>
  <si>
    <t>9600 N MOPAC EXPY SVRD SB UNIT 900</t>
  </si>
  <si>
    <t>2019-182262 BP</t>
  </si>
  <si>
    <t>13915 MACQUARIE DR</t>
  </si>
  <si>
    <t>2019-179263 BP</t>
  </si>
  <si>
    <t>replace roof rood decking boards as needed windows doors drywall that has been damaged by roof leaks blow in attic insulation repair siding and trim as needed</t>
  </si>
  <si>
    <t>205 E STARLING DR</t>
  </si>
  <si>
    <t>2019-182277 BP</t>
  </si>
  <si>
    <t>10410 FULTON AVE</t>
  </si>
  <si>
    <t>2019-184399 BP</t>
  </si>
  <si>
    <t>1512M S2-L-NEW 1 STORY SINGLE FAMILY RESIDENCE 2 CAR GARAGE 3 BDRM 2 BATH COVERED PORCH AND PATIO</t>
  </si>
  <si>
    <t>10307 FULTON AVE</t>
  </si>
  <si>
    <t>2019-179693 BP</t>
  </si>
  <si>
    <t>Interior remodel - adding window - to existing admin business professional office</t>
  </si>
  <si>
    <t>2019-179386 BP</t>
  </si>
  <si>
    <t>12704 POQUOSON DR</t>
  </si>
  <si>
    <t>2019-179224 BP</t>
  </si>
  <si>
    <t>7918 JESTER BLVD</t>
  </si>
  <si>
    <t>2019-180538 BP</t>
  </si>
  <si>
    <t>1128 SPUR ST</t>
  </si>
  <si>
    <t>2019-179362 BP</t>
  </si>
  <si>
    <t>replace 1 window</t>
  </si>
  <si>
    <t>6004 SOFTWOOD DR</t>
  </si>
  <si>
    <t>2019-182736 BP</t>
  </si>
  <si>
    <t>10309 FULTON AVE</t>
  </si>
  <si>
    <t>2019-179247 BP</t>
  </si>
  <si>
    <t>6813 REARDEN RD</t>
  </si>
  <si>
    <t>2019-179780 BP</t>
  </si>
  <si>
    <t>Replacing 25 windows</t>
  </si>
  <si>
    <t>2019-179530 BP</t>
  </si>
  <si>
    <t>replace siding windows cabinets tile floors countertops hardware</t>
  </si>
  <si>
    <t>2503 E CESAR CHAVEZ ST</t>
  </si>
  <si>
    <t>2019-179240 BP</t>
  </si>
  <si>
    <t>5207 COPPERMEAD LN</t>
  </si>
  <si>
    <t>2019-179351 BP</t>
  </si>
  <si>
    <t>replace 2 windows siding on side only where windows were replaced</t>
  </si>
  <si>
    <t>2019-179370 BP</t>
  </si>
  <si>
    <t>tub to shower conversion  replace one window in bathroom</t>
  </si>
  <si>
    <t>6106 PALM CIR</t>
  </si>
  <si>
    <t>2019-182293 BP</t>
  </si>
  <si>
    <t>4613 QUARRYBANK DR</t>
  </si>
  <si>
    <t>2019-184386 BP</t>
  </si>
  <si>
    <t>2582/Cadence B2 - Right New 2 Story single family residence with 4 bedrooms 2.5 bathrooms 2 car garage with covered porch and patio</t>
  </si>
  <si>
    <t>7500 SAGINAW DR</t>
  </si>
  <si>
    <t>2019-182267 BP</t>
  </si>
  <si>
    <t>13911 MACQUARIE DR</t>
  </si>
  <si>
    <t>2019-187492 BP</t>
  </si>
  <si>
    <t>New pool &amp; cement patio</t>
  </si>
  <si>
    <t>9320 EDWARDSON LN</t>
  </si>
  <si>
    <t>2019-179793 BP</t>
  </si>
  <si>
    <t>Interior remodel - restrooms - 1st Floor - existing admin business professional office</t>
  </si>
  <si>
    <t>2019-179355 BP</t>
  </si>
  <si>
    <t>2019-179509 BP</t>
  </si>
  <si>
    <t>Interior Non-structural Demo Only*** (4th floor)</t>
  </si>
  <si>
    <t>2019-206784 BP</t>
  </si>
  <si>
    <t>ePlan: Expedited Review - New Construction of a Car Wash with Office Break Room and Restrooms (4993 SF)</t>
  </si>
  <si>
    <t>7710 N FM 620 RD BLDG 5</t>
  </si>
  <si>
    <t>2020-034306 BP</t>
  </si>
  <si>
    <t>[SMART HOUSING] ePlan: Expedited Review - New Construction of Shade Structure in Pool Court Area (158 SF)</t>
  </si>
  <si>
    <t>2020-034305 BP</t>
  </si>
  <si>
    <t>[SMART HOUSING] ePlan: Expedited Review - New Construction of Shade Structure for playground near Parking Garage (137 SF)</t>
  </si>
  <si>
    <t>2020-034302 BP</t>
  </si>
  <si>
    <t>[SMART HOUSING] ePlan: Expedited Review - New Construction of a Dumpster Enclosure (377 SF)</t>
  </si>
  <si>
    <t>6400 LOYOLA LN BLDG DP2</t>
  </si>
  <si>
    <t>2020-034307 BP</t>
  </si>
  <si>
    <t>[SMART HOUSING] ePlan: Expedited Review - New Construction of Dumpster Enclosure (377 SF)</t>
  </si>
  <si>
    <t>6800 JOHNNY MORRIS RD BLDG DP1</t>
  </si>
  <si>
    <t>2020-034300 BP</t>
  </si>
  <si>
    <t>[SMART HOUSING] ePLAN - Expedited Review: New Construction of a Multi-Family Bldg. (34328 SF Multi-Family Units 3162 SF of Single Bay Garages)</t>
  </si>
  <si>
    <t>6800 JOHNNY MORRIS RD BLDG 2</t>
  </si>
  <si>
    <t>2020-034297 BP</t>
  </si>
  <si>
    <t>[SMART HOUSING] ePLAN - Expedited Review: New Construction of a Multi-Family Bldg. with 4738 SF of Assembly Amenities (172955 SF)</t>
  </si>
  <si>
    <t>6400 LOYOLA LN BLDG 1</t>
  </si>
  <si>
    <t>2020-034303 BP</t>
  </si>
  <si>
    <t>6400 LOYOLA LN BLDG DP3</t>
  </si>
  <si>
    <t>2020-034309 BP</t>
  </si>
  <si>
    <t>[SMART HOUSING] ePlan: Expedited Review - New Construction of Parking Garage (44975 SF)</t>
  </si>
  <si>
    <t>6400 LOYOLA LN BLDG GAR1</t>
  </si>
  <si>
    <t>2020-034304 BP</t>
  </si>
  <si>
    <t>[SMART HOUSING] ePlan: Expedited Review - New Construction of Pedestrian Bridge to join Multi-Family Bldgs. on 6400 Loyola Ln to Multi-Family Bldgs. on 6800 Johnny Morris Rd (925 SF)</t>
  </si>
  <si>
    <t>2020-034308 BP</t>
  </si>
  <si>
    <t>6800 JOHNNY MORRIS RD BLDG DP2</t>
  </si>
  <si>
    <t>2020-034299 BP</t>
  </si>
  <si>
    <t>[SMART HOUSING] ePLAN - Expedited Review: New Construction of a Multi-Family Bldg. (28219 SF Multi-Family Units 2198 SF Office and 5182 SF of Single Bay Garages)</t>
  </si>
  <si>
    <t>6800 JOHNNY MORRIS RD BLDG 1</t>
  </si>
  <si>
    <t>2020-034298 BP</t>
  </si>
  <si>
    <t>[SMART HOUSING] ePLAN - Expedited Review: New Construction of a Multi-Family Bldg. (29662 SF)</t>
  </si>
  <si>
    <t>6400 LOYOLA LN BLDG 2</t>
  </si>
  <si>
    <t>2020-034301 BP</t>
  </si>
  <si>
    <t>6400 LOYOLA LN BLDG DP1</t>
  </si>
  <si>
    <t>2019-193991 BP</t>
  </si>
  <si>
    <t>TENANT FINISH-OUT TO CREATE MEDICAL SPA</t>
  </si>
  <si>
    <t>1301 W 5TH ST UNIT 100</t>
  </si>
  <si>
    <t>2019-233055 BP</t>
  </si>
  <si>
    <t>AMNESTY CO and Interior Remodel to Leasing Office and Fitness Center at an existing Multi-Family Complex</t>
  </si>
  <si>
    <t>2019-205736 BP</t>
  </si>
  <si>
    <t>New 2 Story Single Family Home (Secondary)</t>
  </si>
  <si>
    <t>2812 E 4TH ST</t>
  </si>
  <si>
    <t>2019-205735 BP</t>
  </si>
  <si>
    <t>New 2 Story Single Family Home (Primary)</t>
  </si>
  <si>
    <t>2019-218513 BP</t>
  </si>
  <si>
    <t>Convert portion of garage into laundry room. Reconfigure and renovate master bathroom and master closet. Replace shower with tub in hall bathroom. Replace cast iron drain line system. Replace front door and three windows size for size. Roll in scope of work from BP#: 1982-001694 BP#: 1995-009857 and PP#: 1995-009857.</t>
  </si>
  <si>
    <t>2019-235751 BP</t>
  </si>
  <si>
    <t>ePLAN - Expedited Review: Change of use and interior remodel from Medical Office to Food Sales (Dominos) Take Out ONLY</t>
  </si>
  <si>
    <t>2407 S CONGRESS AVE UNIT A200</t>
  </si>
  <si>
    <t>2019-233056 BP</t>
  </si>
  <si>
    <t>AMNESTY CO and Interior Remodel to Clubhouse at an existing Multi-Family Complex</t>
  </si>
  <si>
    <t>2019-196465 BP</t>
  </si>
  <si>
    <t>Expedited Review. New construction of a 3-story single family residence (includes habitable attic) [4 beds 3.5 baths] with an attached 1-car garage</t>
  </si>
  <si>
    <t>1102 1/2 BRASS ST</t>
  </si>
  <si>
    <t>2019-210570 BP</t>
  </si>
  <si>
    <t>16616 SUMPTUOUS DR</t>
  </si>
  <si>
    <t>2019-219922 BP</t>
  </si>
  <si>
    <t>Expedited Review - New Construction of a 2-Story Single Family Res. with attached Garage [4bed 3bath]</t>
  </si>
  <si>
    <t>4903 LYONS RD</t>
  </si>
  <si>
    <t>2019-196466 BP</t>
  </si>
  <si>
    <t>Expedited Review. New construction of a 2-story Additional Dwelling Unit (2 beds 2.5 baths) with an attached 1-car garage.</t>
  </si>
  <si>
    <t>2019-219923 BP</t>
  </si>
  <si>
    <t>Expedited Review - New Construction of a 2-Story Secondary Apartment with attached Garage [2bed 2.5bath]</t>
  </si>
  <si>
    <t>2019-215889 BP</t>
  </si>
  <si>
    <t>Interior remodel. Demolition of wall and arch in Bathroom 1 removing bathtub and adding a new shower removing arch in Bedroom 1. Removal of wall and arch between the breakfast area and Hall 1. Removing wall  and arch between the Gallery and the Foyer and between the Foyer and the Dining room. Removing wall and cabinets between the Kitchen and the breakfast area. New LVL beams per structural plans. Reducing closet in Study/bedroom 6. Reducing the Utility room. Changing window in Bath 1 same size and location. No modification to exterior envelope or framing.</t>
  </si>
  <si>
    <t>9510 BIG VIEW DR</t>
  </si>
  <si>
    <t>2019-203264 BP</t>
  </si>
  <si>
    <t>CHAGE OF USE FROM LAUNDMAT TO RETAIL LIGOUR SALE</t>
  </si>
  <si>
    <t>1902 E MARTIN LUTHER KING JR BLVD</t>
  </si>
  <si>
    <t>2019-181946 BP</t>
  </si>
  <si>
    <t>Cottage - 2010/A/Left New 1 Story single family home 3 bedrooms 2 bathrooms attached 2 car garage with covered porch</t>
  </si>
  <si>
    <t>3324 COLORADO HIGH AVE</t>
  </si>
  <si>
    <t>2019-189066 BP</t>
  </si>
  <si>
    <t>Unit F Unit 27.  New single family residence covered porch and patio 3 bedroom 3 bathroom.</t>
  </si>
  <si>
    <t>4805 OLIVE SPARROW DR UNIT F</t>
  </si>
  <si>
    <t>2019-191583 BP</t>
  </si>
  <si>
    <t>Deck replacement/addition interior remodel
removing old deck and adding 330 sq ft deck.
Rollover expired MP 2015 099454</t>
  </si>
  <si>
    <t>8221 COBBLESTONE</t>
  </si>
  <si>
    <t>2019-178521 BP</t>
  </si>
  <si>
    <t>2019-178626 BP</t>
  </si>
  <si>
    <t>Replacement windows --- retrofit.</t>
  </si>
  <si>
    <t>2601 MESQUITE CV</t>
  </si>
  <si>
    <t>2019-178855 BP</t>
  </si>
  <si>
    <t>2019-190695 BP</t>
  </si>
  <si>
    <t>NEW WOOD DECK ADD TO EXISTING CAFE</t>
  </si>
  <si>
    <t>2019-179165 BP</t>
  </si>
  <si>
    <t>TENANT FINISH-OUT TO SHELL TO CREATE PERSONAL IMPROVMENT</t>
  </si>
  <si>
    <t>1011 E 5TH ST UNIT 130</t>
  </si>
  <si>
    <t>2019-178799 BP</t>
  </si>
  <si>
    <t>12501 GRISTMILL CV</t>
  </si>
  <si>
    <t>2019-178788 BP</t>
  </si>
  <si>
    <t>2019-179106 BP</t>
  </si>
  <si>
    <t>917 FALL CREEK DR</t>
  </si>
  <si>
    <t>2019-178980 BP</t>
  </si>
  <si>
    <t>Foundation Repair and installation of piers</t>
  </si>
  <si>
    <t>2311 LEHIGH DR</t>
  </si>
  <si>
    <t>2019-178722 BP</t>
  </si>
  <si>
    <t>2019-178742 BP</t>
  </si>
  <si>
    <t>6311 HUNTLEIGH WAY</t>
  </si>
  <si>
    <t>2019-178702 BP</t>
  </si>
  <si>
    <t>Replacing windows and/or exterior doors of the same size and same location</t>
  </si>
  <si>
    <t>2019-181436 BP</t>
  </si>
  <si>
    <t>Interior Remodel to Add Mini Split HVAC</t>
  </si>
  <si>
    <t>2019-178733 BP</t>
  </si>
  <si>
    <t>2605 LEHIGH DR</t>
  </si>
  <si>
    <t>2019-179132 BP</t>
  </si>
  <si>
    <t>Replacement of doors same size.</t>
  </si>
  <si>
    <t>2019-178656 BP</t>
  </si>
  <si>
    <t>Replace 12 windows in home.</t>
  </si>
  <si>
    <t>2019-180464 BP</t>
  </si>
  <si>
    <t>Maintenance Upgrade to Existing Equipment</t>
  </si>
  <si>
    <t>2019-186464 BP</t>
  </si>
  <si>
    <t>Addition of New uncovered wood deck and pergola to an existing Single Family Res. Replace cast iron drainage system Replace W.H. relocate to attic changing from tank to tankless. New lighting to be installed.</t>
  </si>
  <si>
    <t>2019-178685 BP</t>
  </si>
  <si>
    <t>Replacement of five (5) windows or property</t>
  </si>
  <si>
    <t>8406 SEMINARY RIDGE DR</t>
  </si>
  <si>
    <t>2019-179069 BP</t>
  </si>
  <si>
    <t>105 OERTLI LN</t>
  </si>
  <si>
    <t>2019-178815 BP</t>
  </si>
  <si>
    <t>2019-181900 BP</t>
  </si>
  <si>
    <t>6309 SENECIO CV</t>
  </si>
  <si>
    <t>2019-179043 BP</t>
  </si>
  <si>
    <t>Replace antenna and equipment to existing Telecommunication Facility</t>
  </si>
  <si>
    <t>2019-179040 BP</t>
  </si>
  <si>
    <t>Adding Equipment to Existing Tower-Equipment Configuration</t>
  </si>
  <si>
    <t>2019-181518 BP</t>
  </si>
  <si>
    <t>1204 DOONESBURY DR</t>
  </si>
  <si>
    <t>2019-183012 BP</t>
  </si>
  <si>
    <t>interior remodel to existing nail salon</t>
  </si>
  <si>
    <t>4301 W WILLIAM CANNON DR BLDG B6 UNIT 136</t>
  </si>
  <si>
    <t>2019-186979 BP</t>
  </si>
  <si>
    <t>1512 FOREST TRL</t>
  </si>
  <si>
    <t>2019-178669 BP</t>
  </si>
  <si>
    <t>Replace existing clapboard siding and trim with new hardy materials</t>
  </si>
  <si>
    <t>1418 PRESTON AVE</t>
  </si>
  <si>
    <t>2019-179007 BP</t>
  </si>
  <si>
    <t>9811 WOODSHIRE DR</t>
  </si>
  <si>
    <t>2019-182018 BP</t>
  </si>
  <si>
    <t>2570E-E-1 2 story single family dwelling 4bdr/3bath/2 car covered garage/2570/left swing</t>
  </si>
  <si>
    <t>8708 SILVERTHORNE ST</t>
  </si>
  <si>
    <t>2019-179048 BP</t>
  </si>
  <si>
    <t>410 PRESSLER ST</t>
  </si>
  <si>
    <t>2019-184451 BP</t>
  </si>
  <si>
    <t>1317 KENWOOD AVE</t>
  </si>
  <si>
    <t>2019-179038 BP</t>
  </si>
  <si>
    <t>2019-179034 BP</t>
  </si>
  <si>
    <t>2304 WILMA RUDOLPH RD</t>
  </si>
  <si>
    <t>2019-181093 BP</t>
  </si>
  <si>
    <t>Interior remodel see attached scope of work.</t>
  </si>
  <si>
    <t>10015 AUSTRAL CV</t>
  </si>
  <si>
    <t>2019-181468 BP</t>
  </si>
  <si>
    <t>Claremont - 3013/B/Right New 1 Story Single Family Home 3 Bedrooms 2 bathrooms attached 2 car garage with covered patio and porch.</t>
  </si>
  <si>
    <t>4016 FORT COLLINS WAY</t>
  </si>
  <si>
    <t>2019-178781 BP</t>
  </si>
  <si>
    <t>13209 CALF ROPING TRL</t>
  </si>
  <si>
    <t>2019-179030 BP</t>
  </si>
  <si>
    <t>2019-179421 BP</t>
  </si>
  <si>
    <t>Total demolition of an existing detached structure circa 2019 approx. 440 sf</t>
  </si>
  <si>
    <t>2019-178620 BP</t>
  </si>
  <si>
    <t>Interior demo non-structural**</t>
  </si>
  <si>
    <t>2019-182294 BP</t>
  </si>
  <si>
    <t>Total Demolition of an SFR circa 1980 approx. 2166 sf</t>
  </si>
  <si>
    <t>2020-174292 BP</t>
  </si>
  <si>
    <t>*Partial demo* Add a second story to include a new study master bedroom bath and balcony and relocate laundry from existing garage.
Rollover expired permits: EP 1990-003441 &amp; MP 1990-003441</t>
  </si>
  <si>
    <t>1312 CHOQUETTE DR</t>
  </si>
  <si>
    <t>2020-001740 BP</t>
  </si>
  <si>
    <t>New construction single family residential 2-story 4 bedroom 4 bath with attached 2- car garage covered front porch and covered rear deck.</t>
  </si>
  <si>
    <t>2019-238611 BP</t>
  </si>
  <si>
    <t>5405 HIGHLAND CREST DR</t>
  </si>
  <si>
    <t>2020-013317 BP</t>
  </si>
  <si>
    <t>1315 HAZLETON CV</t>
  </si>
  <si>
    <t>2019-238610 BP</t>
  </si>
  <si>
    <t>New guest house. 1/1 with attached uncovered deck</t>
  </si>
  <si>
    <t>2019-236573 BP</t>
  </si>
  <si>
    <t>*partial demo* conversion of 310 sq. ft. of existing attic space into second story bedroom and bathroom over garage.</t>
  </si>
  <si>
    <t>6509 RIDGE OAK RD</t>
  </si>
  <si>
    <t>2019-225013 BP</t>
  </si>
  <si>
    <t>Unit B: New 2-story 856 sqft secondary dwelling unit w/ attached 1-car garage and covered porches. 2/2</t>
  </si>
  <si>
    <t>2501 E 11TH ST</t>
  </si>
  <si>
    <t>2019-225012 BP</t>
  </si>
  <si>
    <t>Unit A: Addition and remodel to existing SFR w/ covered porch and uncovered patio. 3/2</t>
  </si>
  <si>
    <t>2019-216729 BP</t>
  </si>
  <si>
    <t>1512 S CONGRESS AVE UNIT 200</t>
  </si>
  <si>
    <t>2019-209090 BP</t>
  </si>
  <si>
    <t>Amnesty CO for detached garage apartment</t>
  </si>
  <si>
    <t>1002 SHELLEY AVE</t>
  </si>
  <si>
    <t>2019-210457 BP</t>
  </si>
  <si>
    <t>*partial demo* and addition of bedroom bathroom and new porch. Remove balcony from the front of the house and Pegula from rear.
Approved Revision 1 to split guest room and create office.</t>
  </si>
  <si>
    <t>3007 CARLISLE DR</t>
  </si>
  <si>
    <t>2019-219915 BP</t>
  </si>
  <si>
    <t>2019-178088 BP</t>
  </si>
  <si>
    <t>New shade structure for boat dock
Ref# 2019-168031 DA</t>
  </si>
  <si>
    <t>2409 BIG HORN DR</t>
  </si>
  <si>
    <t>2019-202917 BP</t>
  </si>
  <si>
    <t>New 2-story single family residence to have (4) bedrooms (2.5) bathrooms attached garage covered front porch and uncovered wood deck.</t>
  </si>
  <si>
    <t>8036 LINNIE LN</t>
  </si>
  <si>
    <t>2019-219914 BP</t>
  </si>
  <si>
    <t>2019-194190 BP</t>
  </si>
  <si>
    <t>2512-B-L- New SFR- 2 Story- 3 BR- 3 BA- Attached 2 Car Garage-Covered Entry- Covered Patio</t>
  </si>
  <si>
    <t>6918 HALESBORO DR</t>
  </si>
  <si>
    <t>2019-192007 BP</t>
  </si>
  <si>
    <t>New 2-story single family residence covered porch and patio attached garage 3 bedroom 2.5 bath.</t>
  </si>
  <si>
    <t>2019-190176 BP</t>
  </si>
  <si>
    <t>CHANGE OF USE from trade school to secondary education interior remodel to secondary education facility</t>
  </si>
  <si>
    <t>13801 BURNET RD UNIT 300</t>
  </si>
  <si>
    <t>2019-188633 BP</t>
  </si>
  <si>
    <t>3605 KOTCHE ST</t>
  </si>
  <si>
    <t>2019-191094 BP</t>
  </si>
  <si>
    <t>4713 CANONGATE DR</t>
  </si>
  <si>
    <t>2019-191666 BP</t>
  </si>
  <si>
    <t>Replace Damaged Stairs Landings and Sidewalks In 4 Buildings</t>
  </si>
  <si>
    <t>3508 S 1ST ST BLDG 1</t>
  </si>
  <si>
    <t>2019-192853 BP</t>
  </si>
  <si>
    <t>In ground swimming pool and heated spa w/required enclosure device for existing SFR with new stone decking.
10/09/19 DD  Tree Pre Con cancelled.  Site is not compliant with Tree Permit issued.  Tree protection fence and mulch do not ECM 3.5.2 specifications.  contact douglas.dear@austintexas.gov  10/18/19 DD Tree Pre Con has been passed. Builder agreed to add mulch in the Full Critical Root Zone and to keep excavation for the pool inside the painted outline of pool layout.  contact douglas.dear@austintexas.gov</t>
  </si>
  <si>
    <t>2508 IONIAN CV</t>
  </si>
  <si>
    <t>2019-189306 BP</t>
  </si>
  <si>
    <t>3603 KOTCHE ST</t>
  </si>
  <si>
    <t>2019-190836 BP</t>
  </si>
  <si>
    <t>Expedited Review: Partial Demo &amp; Addition/Remodel to an existing  two story Single Family Res. Scope of work to include modifications to existing non-complying portions for a roof deck addition of master bed/bath lower porch play room  squirrels nest attic  and 811 sf  of remodel work.</t>
  </si>
  <si>
    <t>3805 STEVENSON AVE</t>
  </si>
  <si>
    <t>2019-191668 BP</t>
  </si>
  <si>
    <t>3508 S 1ST ST BLDG 3</t>
  </si>
  <si>
    <t>2019-205659 BP</t>
  </si>
  <si>
    <t>*Partial demo* Interior remodel. Remodel all bathrooms Kitchen Laundry room. Converting office into bedroom and adding 1 bathroom. Internal wall reconfiguration. Structural plans to be issued for final Inspection.</t>
  </si>
  <si>
    <t>3001 CHERRY LN</t>
  </si>
  <si>
    <t>2019-188913 BP</t>
  </si>
  <si>
    <t>Units #74 - New 2-story single family  condominium residence to have (3) bedrooms (2.5) bathrooms attached garage and a covered patio.</t>
  </si>
  <si>
    <t>5820 HARPER PARK DR UNIT 74</t>
  </si>
  <si>
    <t>2019-187942 BP</t>
  </si>
  <si>
    <t>*partial demo* front porch addition.  Removal of existing uncovered semi-circle concrete porch and add new porch with tile finish and new gable roof. Existing concrete walk to ne removed and replaced with concrete pavers.  ELECTRICAL PERMIT WITHDRAWN per property owner no electrical work was done  OK PER ZULMA FLORES.</t>
  </si>
  <si>
    <t>6901 WESTERN OAKS BLVD</t>
  </si>
  <si>
    <t>2019-185997 BP</t>
  </si>
  <si>
    <t>Partial Demo &amp; Addition/Remodel to existing Single Family Res. Scope of work to include to include a bedroom/bathroom addition new covered porch carport existing bedroom/bathroom remodel kitchen/dining remodel and replacing sewer line to existing res only (2009-072622 PP)</t>
  </si>
  <si>
    <t>2019-190009 BP</t>
  </si>
  <si>
    <t>New 1-story single-family residence and covered porch and patio attached garage 3 bedroom 2 bath.</t>
  </si>
  <si>
    <t>3525 KOTCHE ST</t>
  </si>
  <si>
    <t>2019-189319 BP</t>
  </si>
  <si>
    <t>3524 KOTCHE ST</t>
  </si>
  <si>
    <t>2019-191667 BP</t>
  </si>
  <si>
    <t>3508 S 1ST ST BLDG 2</t>
  </si>
  <si>
    <t>2019-191086 BP</t>
  </si>
  <si>
    <t>New 2-story single family residence to have (3) bedrooms (2.5) bathrooms attached garage covered front porch and uncovered wood deck.</t>
  </si>
  <si>
    <t>8112 LINNIE LN</t>
  </si>
  <si>
    <t>2019-191669 BP</t>
  </si>
  <si>
    <t>3508 S 1ST ST BLDG 4</t>
  </si>
  <si>
    <t>2019-193169 BP</t>
  </si>
  <si>
    <t>Change of Use from Retail to Auto Rental and Interior Remodel</t>
  </si>
  <si>
    <t>2301 E 7TH ST</t>
  </si>
  <si>
    <t>2019-188488 BP</t>
  </si>
  <si>
    <t>*Partial demo* New one story addition of family room to existing residence.</t>
  </si>
  <si>
    <t>4405 MANZANILLO DR</t>
  </si>
  <si>
    <t>2019-189312 BP</t>
  </si>
  <si>
    <t>3601 KOTCHE ST</t>
  </si>
  <si>
    <t>2019-202051 BP</t>
  </si>
  <si>
    <t>7816 BESTRIDE BND</t>
  </si>
  <si>
    <t>2019-178211 BP</t>
  </si>
  <si>
    <t>Replacement windows --- retrofit</t>
  </si>
  <si>
    <t>2019-190063 BP</t>
  </si>
  <si>
    <t>*partial demo* interior remodel and added sqft to kitchen and dining roof modifications including removing unpermitted rear roof structure</t>
  </si>
  <si>
    <t>2019-191126 BP</t>
  </si>
  <si>
    <t>13420 CLERK ST</t>
  </si>
  <si>
    <t>2019-178024 BP</t>
  </si>
  <si>
    <t>2019-192010 BP</t>
  </si>
  <si>
    <t>New 2-story single family residence covered porch patio anduncovered wood deck 4 bedroom 2.5 bathroom.</t>
  </si>
  <si>
    <t>8108 LINNIE LN</t>
  </si>
  <si>
    <t>2019-177656 BP</t>
  </si>
  <si>
    <t>1004 NORTH BEND DR</t>
  </si>
  <si>
    <t>2019-177575 BP</t>
  </si>
  <si>
    <t>Connect mobile home and Add new attached covered deck and wood deck to 20x8 front  to mobile home. Chateau Park</t>
  </si>
  <si>
    <t>7922 EDGE PARK CIR</t>
  </si>
  <si>
    <t>2019-181502 BP</t>
  </si>
  <si>
    <t>3203 DOLPHIN DR</t>
  </si>
  <si>
    <t>2019-181905 BP</t>
  </si>
  <si>
    <t>Replace windows around the house as needed.</t>
  </si>
  <si>
    <t>3204 BENBROOK DR</t>
  </si>
  <si>
    <t>2019-177738 BP</t>
  </si>
  <si>
    <t>1502 ROMERIA DR</t>
  </si>
  <si>
    <t>2019-181883 BP</t>
  </si>
  <si>
    <t>Door Install</t>
  </si>
  <si>
    <t>8133 LALEW CV</t>
  </si>
  <si>
    <t>2019-186040 BP</t>
  </si>
  <si>
    <t>STEVENSON-2150 C-RSINGLE FAMILY RESIDENCE 2 STORY 3 BEDROOM 2.5 BATHROOM 2 CAR GARAGE COVERED ENTRY &amp; PATIO</t>
  </si>
  <si>
    <t>16529 FETCHING AVE</t>
  </si>
  <si>
    <t>2019-181885 BP</t>
  </si>
  <si>
    <t>Express Permit: Renovate interior of existing house. Repaint exterior. Replace sink toilet and shower. Change light fixtures (ONLY) If Adding to Structure Relocating plumbing and cutting of exterior walls then will require Addition/Remodel Permit Application.</t>
  </si>
  <si>
    <t>2404 WESTLAKE DR</t>
  </si>
  <si>
    <t>2019-177620 BP</t>
  </si>
  <si>
    <t>6206 WING FEATHER DR</t>
  </si>
  <si>
    <t>2019-177683 BP</t>
  </si>
  <si>
    <t>11602 MARY HARGROVE LN</t>
  </si>
  <si>
    <t>2019-177593 BP</t>
  </si>
  <si>
    <t>1900 WESTRIDGE DR</t>
  </si>
  <si>
    <t>2019-177744 BP</t>
  </si>
  <si>
    <t>Remove and replace siding</t>
  </si>
  <si>
    <t>2019-180740 BP</t>
  </si>
  <si>
    <t>New 1-story single-family residence and covered porch and patio attached garage 4 bedroom 2 bath.</t>
  </si>
  <si>
    <t>8108 CITY TOP BLVD</t>
  </si>
  <si>
    <t>2019-177969 BP</t>
  </si>
  <si>
    <t>1704 ROYAL HILL DR</t>
  </si>
  <si>
    <t>2019-178006 BP</t>
  </si>
  <si>
    <t>*fire damage* remove fire damage members replace with new wood siding plumbing electrical hvac install new drywall insulation paint trim doors. Complete rewire of house.</t>
  </si>
  <si>
    <t>2003 KIRKSEY DR</t>
  </si>
  <si>
    <t>2019-186291 BP</t>
  </si>
  <si>
    <t>Interior remodel. Remove walls between dining room and living room Kitchen and Dinning room area Breakfast and Living room area. New pocket door in the Utility room. New beams LVL beams and headers per structural drawings.</t>
  </si>
  <si>
    <t>2019-177765 BP</t>
  </si>
  <si>
    <t>10816 ENCLAVE VISTA CV</t>
  </si>
  <si>
    <t>2019-177676 BP</t>
  </si>
  <si>
    <t>2019-181882 BP</t>
  </si>
  <si>
    <t>2019-177638 BP</t>
  </si>
  <si>
    <t>2019-177885 BP</t>
  </si>
  <si>
    <t>Replacement of 9 windows in home.</t>
  </si>
  <si>
    <t>6506 LAUREL WOOD DR</t>
  </si>
  <si>
    <t>2019-180743 BP</t>
  </si>
  <si>
    <t>New 1-story single-family residence attached garage and covered porch and patio . *PRODUCTION BUILDER*</t>
  </si>
  <si>
    <t>3523 KOTCHE ST</t>
  </si>
  <si>
    <t>2019-177568 BP</t>
  </si>
  <si>
    <t>Partial removal of existing siding</t>
  </si>
  <si>
    <t>306 W RUNDBERG LN</t>
  </si>
  <si>
    <t>2019-181894 BP</t>
  </si>
  <si>
    <t>23 windows --- fit to fit</t>
  </si>
  <si>
    <t>6009 MARQUESA DR</t>
  </si>
  <si>
    <t>2019-179984 BP</t>
  </si>
  <si>
    <t>New 1-story single family residence covered porch uncovered wood deck attached garage 3 bedroom 2 bathroom.</t>
  </si>
  <si>
    <t>8125 CITY TOP BLVD</t>
  </si>
  <si>
    <t>2019-177853 BP</t>
  </si>
  <si>
    <t>2019-177581 BP</t>
  </si>
  <si>
    <t>Bathroom renovation with all new finishes and fixtures. New Plumbing fixtures and shower valves. Light fixtures as well nothing moving.</t>
  </si>
  <si>
    <t>3402 WINDSOR RD</t>
  </si>
  <si>
    <t>2019-182785 BP</t>
  </si>
  <si>
    <t>new 1-story sfr with attached garage covered porch and patio</t>
  </si>
  <si>
    <t>10500 DEATON LN</t>
  </si>
  <si>
    <t>2019-181130 BP</t>
  </si>
  <si>
    <t>Interior Remodel to Existing Admin/Bus/Prof</t>
  </si>
  <si>
    <t>9600 GREAT HILLS TRL UNIT 300E</t>
  </si>
  <si>
    <t>2019-181881 BP</t>
  </si>
  <si>
    <t>5821 WESTMONT DR</t>
  </si>
  <si>
    <t>2019-178015 BP</t>
  </si>
  <si>
    <t>Replacing 18 windows</t>
  </si>
  <si>
    <t>5300 TAMANGO WAY</t>
  </si>
  <si>
    <t>2019-177630 BP</t>
  </si>
  <si>
    <t>10720 HARLEY AVE</t>
  </si>
  <si>
    <t>2019-180276 BP</t>
  </si>
  <si>
    <t>Interior remodel. Kitchen and Utility room . Relocating electrical wiring and moving plumbing fixtures. Widen opening in kitchen wall. Demo door in Utility room and installing a new pocket door. Demo fur downs in Kitchen. New drywall insulation cabinets trim and flooring throughout . Painting walls and ceilings. New granite tops in kitchen and backsplash tile.</t>
  </si>
  <si>
    <t>2019-177721 BP</t>
  </si>
  <si>
    <t>11810 PRAIRIE HEN LN</t>
  </si>
  <si>
    <t>2019-177556 BP</t>
  </si>
  <si>
    <t>Remove/rplace existing siding</t>
  </si>
  <si>
    <t>8606 COLONIAL DR</t>
  </si>
  <si>
    <t>2019-183408 BP</t>
  </si>
  <si>
    <t>5912 CHERRY CREEK DR</t>
  </si>
  <si>
    <t>2019-177746 BP</t>
  </si>
  <si>
    <t>8109 OSBORNE DR</t>
  </si>
  <si>
    <t>2019-177897 BP</t>
  </si>
  <si>
    <t>Replace 14 windows and 2 patio doors</t>
  </si>
  <si>
    <t>8502 APPALACHIAN DR</t>
  </si>
  <si>
    <t>2019-177968 BP</t>
  </si>
  <si>
    <t>replace windows size for size siding replacement (stucco replace stone and wood panel siding) roof replacement adding insulation (spray foam attic) tub surround to tile conversion</t>
  </si>
  <si>
    <t>2019-177785 BP</t>
  </si>
  <si>
    <t>Kitchen bath laundry renovation ---- shifting around</t>
  </si>
  <si>
    <t>1210 WINDSOR RD BLDG 3 UNIT 119</t>
  </si>
  <si>
    <t>2019-177726 BP</t>
  </si>
  <si>
    <t>11409 CHARRED OAK DR</t>
  </si>
  <si>
    <t>2019-177709 BP</t>
  </si>
  <si>
    <t>3813 CARBONDALE AVE</t>
  </si>
  <si>
    <t>2019-184245 BP</t>
  </si>
  <si>
    <t>13406 LATROBE DR</t>
  </si>
  <si>
    <t>2019-177710 BP</t>
  </si>
  <si>
    <t>704 HUNTINGDON PL</t>
  </si>
  <si>
    <t>2019-180748 BP</t>
  </si>
  <si>
    <t>New 1-story single-family residence attached garage and covered porch and patio attached garage 3 bedroom 2 bath.</t>
  </si>
  <si>
    <t>3522 KOTCHE ST</t>
  </si>
  <si>
    <t>2019-177756 BP</t>
  </si>
  <si>
    <t>12614 DRINGENBERG DR</t>
  </si>
  <si>
    <t>2019-177653 BP</t>
  </si>
  <si>
    <t>9301 MARSH DR</t>
  </si>
  <si>
    <t>2019-177692 BP</t>
  </si>
  <si>
    <t>2019-180747 BP</t>
  </si>
  <si>
    <t>New 1-story single family residence covered porch and patio attached garage 3 bedroom 2 bathroom.</t>
  </si>
  <si>
    <t>3520 KOTCHE ST</t>
  </si>
  <si>
    <t>2019-177911 BP</t>
  </si>
  <si>
    <t>Replace 21 windows</t>
  </si>
  <si>
    <t>4440 BREMNER DR</t>
  </si>
  <si>
    <t>2019-177772 BP</t>
  </si>
  <si>
    <t>2110 MATTERHORN LN</t>
  </si>
  <si>
    <t>2019-177921 BP</t>
  </si>
  <si>
    <t>Replace 10 windows in home.</t>
  </si>
  <si>
    <t>4705 TRAIL CREST CIR</t>
  </si>
  <si>
    <t>2019-177648 BP</t>
  </si>
  <si>
    <t>8005 PARKDALE DR</t>
  </si>
  <si>
    <t>2019-179206 BP</t>
  </si>
  <si>
    <t>2519- B-R-New SFR-1 Story-3BR-2BA-Attached Two Car Garage-Covered Patio-Covered Entry</t>
  </si>
  <si>
    <t>7024 HALESBORO DR</t>
  </si>
  <si>
    <t>2019-179989 BP</t>
  </si>
  <si>
    <t>8104 CITY TOP BLVD</t>
  </si>
  <si>
    <t>2019-182118 BP</t>
  </si>
  <si>
    <t>total demo of sfr circa 1956 1876 sq ft</t>
  </si>
  <si>
    <t>2019-182106 BP</t>
  </si>
  <si>
    <t>total demo of sf house circa 1959 1260 sq ft</t>
  </si>
  <si>
    <t>2019-182113 BP</t>
  </si>
  <si>
    <t>total demo of sfr circa 1965 1482 sq ft</t>
  </si>
  <si>
    <t>2019-182135 BP</t>
  </si>
  <si>
    <t>Total Demolition of an SFR circa 1957 approx. 1328 sf</t>
  </si>
  <si>
    <t>2019-182130 BP</t>
  </si>
  <si>
    <t>total demolition of sfr circa 1937 792 sq ft</t>
  </si>
  <si>
    <t>2021-004049 BP</t>
  </si>
  <si>
    <t>remodel to existing data room upgrade</t>
  </si>
  <si>
    <t>2019-202137 BP</t>
  </si>
  <si>
    <t>ePLAN - Expedited Review: Interior remodel to existing Office / Warehouse. Work to include Paint booth and Oven. Expansion of tenant (Flight  Safety) but no connecting suites. (active BP-2019-174249 for Roll up door ONLY).</t>
  </si>
  <si>
    <t>9701 METRIC BLVD UNIT 100</t>
  </si>
  <si>
    <t>2019-233430 BP</t>
  </si>
  <si>
    <t>Interior Remodel to Existing Multi Family Leasing  Office</t>
  </si>
  <si>
    <t>2019-211020 BP</t>
  </si>
  <si>
    <t>renovation of existing equipment yard to provide a new slab on grade and svc sidewalk</t>
  </si>
  <si>
    <t>2019-186852 BP</t>
  </si>
  <si>
    <t>INTERIOR REMODEL ADDITION 3UPS REPLACEMENT</t>
  </si>
  <si>
    <t>2019-221051 BP</t>
  </si>
  <si>
    <t>Interior remodel. Removing two load bearing walls in the Kitchen to open up the space to the Living room. Move kitchen appliances  and install new island. Seal case opening between the kitchen and the nook area. Install new LVL beams per Structural Engineers letter. Changes in the stove vent and A/C vent locations.</t>
  </si>
  <si>
    <t>2019-235802 BP</t>
  </si>
  <si>
    <t>15x17 patio cover over a 17x17 concrete patio tying in electric for 4 canned lights and a fan</t>
  </si>
  <si>
    <t>12601 CARDINAL FLOWER DR</t>
  </si>
  <si>
    <t>2019-186878 BP</t>
  </si>
  <si>
    <t>interior remodel to existing office space in inculed new metal pa</t>
  </si>
  <si>
    <t>2019-216399 BP</t>
  </si>
  <si>
    <t>Buckingham 28038-A-L New 2 story single-family residence attached garage covered entry porch and patio</t>
  </si>
  <si>
    <t>716 MORNING MOON CIR</t>
  </si>
  <si>
    <t>2019-185263 BP</t>
  </si>
  <si>
    <t>change of use from office to medical office</t>
  </si>
  <si>
    <t>11149 RESEARCH BLVD SVRD NB UNIT 270</t>
  </si>
  <si>
    <t>2019-212462 BP</t>
  </si>
  <si>
    <t>4616 W HOWARD LN BLDG 6 UNIT 600</t>
  </si>
  <si>
    <t>2019-205193 BP</t>
  </si>
  <si>
    <t>Replace Two Existing Heating Water Boils with New of Same Size in same Location</t>
  </si>
  <si>
    <t>2019-177511 BP</t>
  </si>
  <si>
    <t>1224 E 12TH ST UNIT 110</t>
  </si>
  <si>
    <t>2019-194170 BP</t>
  </si>
  <si>
    <t>2512-A-L-New SFR-2 Story-3BR-3BA-Attached 2 Car Garage-Covered Entry-Covered Porch-Master Bay Window</t>
  </si>
  <si>
    <t>8905 MOCCASIN PATH</t>
  </si>
  <si>
    <t>2019-181452 BP</t>
  </si>
  <si>
    <t>Replace Two Existing Heating Water Boils with New of Same Size in same</t>
  </si>
  <si>
    <t>2019-203319 BP</t>
  </si>
  <si>
    <t>Magellan 2724-A-L New 2 Story Single Family Residence (4) Bedrooms (3) Baths Covered Entry Uncovered Patio</t>
  </si>
  <si>
    <t>6602 ROUTENBURN ST</t>
  </si>
  <si>
    <t>2019-181444 BP</t>
  </si>
  <si>
    <t>Harland/2030/B/2-Story/NewSFResidence/4 Bedrooms/2.5 Bathrooms/2-Car Attached Garages/SP-2010-0159D/FFE-489.98</t>
  </si>
  <si>
    <t>7428 SPRING RAY DR</t>
  </si>
  <si>
    <t>2019-179777 BP</t>
  </si>
  <si>
    <t>2019-177441 BP</t>
  </si>
  <si>
    <t>bathtub remodel and surround with new valve</t>
  </si>
  <si>
    <t>2019-184128 BP</t>
  </si>
  <si>
    <t>11801 MONTEROSSO DR</t>
  </si>
  <si>
    <t>2019-180226 BP</t>
  </si>
  <si>
    <t>3262-B-R-New SFR-2 Story-5BR-4BA-Attached 2.5 Car Garage-Covered Entry-Covered Patio- Master Bay Window</t>
  </si>
  <si>
    <t>8605 ROXTON CV</t>
  </si>
  <si>
    <t>2019-182095 BP</t>
  </si>
  <si>
    <t>1211 QUAKER RIDGE DR</t>
  </si>
  <si>
    <t>2019-176981 BP</t>
  </si>
  <si>
    <t>Retaining wall &gt; 4ft
Ref# DA-2019-0642</t>
  </si>
  <si>
    <t>3112 GRANDVIEW ST</t>
  </si>
  <si>
    <t>2019-179902 BP</t>
  </si>
  <si>
    <t>1466CL-C-L-New  1 story single-family  residence with (3) bedrooms  (2) bathrooms  attached 2 car garage covered entry porch and patio</t>
  </si>
  <si>
    <t>821 FORTROSE TER</t>
  </si>
  <si>
    <t>2019-177564 BP</t>
  </si>
  <si>
    <t>New Carport for Multi Family</t>
  </si>
  <si>
    <t>2022 E SLAUGHTER LN</t>
  </si>
  <si>
    <t>2019-179418 BP</t>
  </si>
  <si>
    <t>New 2 Story Single Family Residence with (4) Bedrooms (2.5) Bathrooms Attached Garage Covered Patio. Plan Type: Claypool-1477 OR Bldg Height: 245 Max Bldg Height: 35 Required Parking: 2 Required FFE 598.97-above MSL Site Plan # SP-2017-0158C Expiration Date: 9/22/20.</t>
  </si>
  <si>
    <t>11720 MONTEROSSO DR</t>
  </si>
  <si>
    <t>2019-177015 BP</t>
  </si>
  <si>
    <t>1508 RICHCREEK RD</t>
  </si>
  <si>
    <t>2019-177393 BP</t>
  </si>
  <si>
    <t>existing cell tower site upgrade existing at&amp;t equipment -no groundwork height increased</t>
  </si>
  <si>
    <t>2019-180309 BP</t>
  </si>
  <si>
    <t>1900E-E51-right swing 1-story single family dwelling 3bdr/2bath/2 car covered garage</t>
  </si>
  <si>
    <t>8513 SILVERTHORNE ST</t>
  </si>
  <si>
    <t>2019-176840 BP</t>
  </si>
  <si>
    <t>Pier and beam foundation repair. Installation of 16 sonotube piers.</t>
  </si>
  <si>
    <t>2019-178471 BP</t>
  </si>
  <si>
    <t>10508 DEATON LN</t>
  </si>
  <si>
    <t>2019-177372 BP</t>
  </si>
  <si>
    <t>existing cell tower site upgrade existing at&amp;t equipment</t>
  </si>
  <si>
    <t>2019-177971 BP</t>
  </si>
  <si>
    <t>3001 N LAMAR BLVD</t>
  </si>
  <si>
    <t>2019-178482 BP</t>
  </si>
  <si>
    <t>10506 DEATON LN</t>
  </si>
  <si>
    <t>2019-177448 BP</t>
  </si>
  <si>
    <t>Shower Remodel and surround with new valve</t>
  </si>
  <si>
    <t>10105 CASSANDRA DR</t>
  </si>
  <si>
    <t>2019-178452 BP</t>
  </si>
  <si>
    <t>10501 FULTON AVE</t>
  </si>
  <si>
    <t>2019-177565 BP</t>
  </si>
  <si>
    <t>2019-178447 BP</t>
  </si>
  <si>
    <t>10505 FULTON AVE</t>
  </si>
  <si>
    <t>2019-178453 BP</t>
  </si>
  <si>
    <t>10507 FULTON AVE</t>
  </si>
  <si>
    <t>2019-176819 BP</t>
  </si>
  <si>
    <t>2019-175623 BP</t>
  </si>
  <si>
    <t>9400 TEXAS OAKS DR</t>
  </si>
  <si>
    <t>2019-177025 BP</t>
  </si>
  <si>
    <t>4401 MANZANILLO DR</t>
  </si>
  <si>
    <t>2019-180259 BP</t>
  </si>
  <si>
    <t>2433E-E-70 left swing  1 story single family dwelling 4bdr/3bath/2 car covered garage</t>
  </si>
  <si>
    <t>7901 GILWICE LN</t>
  </si>
  <si>
    <t>2019-177422 BP</t>
  </si>
  <si>
    <t>Installation of exterior back door</t>
  </si>
  <si>
    <t>2019-177566 BP</t>
  </si>
  <si>
    <t>2019-176994 BP</t>
  </si>
  <si>
    <t>replacement of doors --- same size</t>
  </si>
  <si>
    <t>600 GREAT BRITAIN BLVD</t>
  </si>
  <si>
    <t>2019-178455 BP</t>
  </si>
  <si>
    <t>10509 FULTON AVE</t>
  </si>
  <si>
    <t>2019-180497 BP</t>
  </si>
  <si>
    <t>2433E-E-70  2433  right swing1 story single family dwelling 4bdr/3bath/ 2 car covered garage</t>
  </si>
  <si>
    <t>8304 DONNELLEY DR</t>
  </si>
  <si>
    <t>2019-177385 BP</t>
  </si>
  <si>
    <t>2019-187063 BP</t>
  </si>
  <si>
    <t>Amnesty CO for primary dwelling</t>
  </si>
  <si>
    <t>4701 GONZALES ST</t>
  </si>
  <si>
    <t>2019-178459 BP</t>
  </si>
  <si>
    <t>1453A-R-NEW 1 STORY SINGLE FAMILY RESIDENCE 2 CAR GARAGE 4 BDRM 2 BATH COVERED PORCH AND PATIO</t>
  </si>
  <si>
    <t>2008 ARBORSIDE DR</t>
  </si>
  <si>
    <t>2019-177562 BP</t>
  </si>
  <si>
    <t>2019-178460 BP</t>
  </si>
  <si>
    <t>2307 LANGDALE LN</t>
  </si>
  <si>
    <t>2019-177404 BP</t>
  </si>
  <si>
    <t>bathtub remodel and surround with new valve.</t>
  </si>
  <si>
    <t>2019-231179 BP</t>
  </si>
  <si>
    <t>Total demo of an SFR circa 1953 approx. 720 SF</t>
  </si>
  <si>
    <t>2019-215354 BP</t>
  </si>
  <si>
    <t>Demo of detached shed/carport circa 1948 approx. 390 sf</t>
  </si>
  <si>
    <t>2019-215353 BP</t>
  </si>
  <si>
    <t>Total Demolition of an sfr circa 1948 appox 1404 sf and detached shed/carport circa 1948 approx. 390 sf</t>
  </si>
  <si>
    <t>2019-182150 BP</t>
  </si>
  <si>
    <t>total demo of an sfr circa 1938 approx. 652 sf</t>
  </si>
  <si>
    <t>2019-182952 BP</t>
  </si>
  <si>
    <t>Total demo of an SFR circa 1950 approx. 893 SF</t>
  </si>
  <si>
    <t>2019-182162 BP</t>
  </si>
  <si>
    <t>Total demo of an SFR circa 1955 approx. 984 SF</t>
  </si>
  <si>
    <t>2019-182953 BP</t>
  </si>
  <si>
    <t>Total demo of an SFR circa 1950 approx. 893 SF and detached garage 240 SF</t>
  </si>
  <si>
    <t>2019-177013 BP</t>
  </si>
  <si>
    <t>Filling in a pool 412 sf</t>
  </si>
  <si>
    <t>700 S 1ST ST</t>
  </si>
  <si>
    <t>2019-182160 BP</t>
  </si>
  <si>
    <t>Total demo of an sfr circa 1925 approx. 1020 sf and an sfr circa 1985 approx. 800 sf and shed under 200 sf</t>
  </si>
  <si>
    <t>1123 TILLERY ST</t>
  </si>
  <si>
    <t>2019-177016 BP</t>
  </si>
  <si>
    <t>Interior non-structural Demo ONLY***</t>
  </si>
  <si>
    <t>301 CONGRESS AVE UNIT 120</t>
  </si>
  <si>
    <t>2019-177205 BP</t>
  </si>
  <si>
    <t>**Interior Demo Non-Structural
**Pending Permit until Asbestos Treatment is completed.</t>
  </si>
  <si>
    <t>2019-182159 BP</t>
  </si>
  <si>
    <t>2019-182157 BP</t>
  </si>
  <si>
    <t>Total demo of an SFR circa 1945 approx. 720 SF</t>
  </si>
  <si>
    <t>2019-176794 BP</t>
  </si>
  <si>
    <t>2019-179430 BP</t>
  </si>
  <si>
    <t>Total demolition of three existing sf-zoned structures (1910 Nueces 1912 Nueces 1914 Nueces) circa 1984 2003 and 1983 approx. 6181 sf 2340 sf and 8100 sf consecutively.</t>
  </si>
  <si>
    <t>2019-182192 BP</t>
  </si>
  <si>
    <t>total demolition of detached garage circa 1937 376 sf</t>
  </si>
  <si>
    <t>2020-145808 BP</t>
  </si>
  <si>
    <t>New 3-story SFR w/ screened covered patio and attached garage. 5/3.5</t>
  </si>
  <si>
    <t>6917 CAT CREEK RUN</t>
  </si>
  <si>
    <t>2019-184282 BP</t>
  </si>
  <si>
    <t>EPLAN-Interior Remodel to Existing Retail</t>
  </si>
  <si>
    <t>2020-115207 BP</t>
  </si>
  <si>
    <t>New 136  sq ft pool</t>
  </si>
  <si>
    <t>2314 SANTA RITA ST</t>
  </si>
  <si>
    <t>2020-095855 BP</t>
  </si>
  <si>
    <t>Expedited Review - New Construction of a 2-Story Single Family Res. [2bed 2.5bath] with attached 1-Car Garage</t>
  </si>
  <si>
    <t>808 GULLETT ST</t>
  </si>
  <si>
    <t>2020-095856 BP</t>
  </si>
  <si>
    <t>Expedited Review - New Construction of a 2-Story Secondary Apartment with [3bed 2.5bath] attached 1-Car Garage</t>
  </si>
  <si>
    <t>2020-090945 BP</t>
  </si>
  <si>
    <t>EPLAN- New Construction of 5 Story Mixed Use Hotel</t>
  </si>
  <si>
    <t>2019-221682 BP</t>
  </si>
  <si>
    <t>Interior remodel: Remodel Kitchen new cabs tops backsplashfloorsfixtures frame arch opening. R&amp;R sliding glass door</t>
  </si>
  <si>
    <t>2306 CYPRESS POINT EAST</t>
  </si>
  <si>
    <t>2020-005001 BP</t>
  </si>
  <si>
    <t>In ground swimming pool w/required enclosure device for existing SFR and wood deck.</t>
  </si>
  <si>
    <t>2019-204185 BP</t>
  </si>
  <si>
    <t>ePLAN - Expedited Review: Tenant Finish - Out to create Admin / Bus Office. Suite 100W (7063 sf.) *** same tenant in both suites 100W and 100E*** work to include private self-serve employee break room</t>
  </si>
  <si>
    <t>2010 S LAMAR BLVD UNIT 110</t>
  </si>
  <si>
    <t>2020-000529 BP</t>
  </si>
  <si>
    <t>10601 N LAMAR BLVD UNIT W18</t>
  </si>
  <si>
    <t>2019-194935 BP</t>
  </si>
  <si>
    <t>ePLAN - Expedited Review: Tenant Finish - Out to create Admin / Bus Office. Suite 100 (11630 sf.) *** same tenant in both suites 100W and 100E***  FOOD SERVICE AND ASSEMBLY FOR EMPLOYEES ONLY</t>
  </si>
  <si>
    <t>2019-194902 BP</t>
  </si>
  <si>
    <t>EPLAN-Like for Like Replacement of Coffin Display Cases with end caps + Soup boil station addition and with scheduled floor railings around the perimeter of the cases with some MEP modifications</t>
  </si>
  <si>
    <t>2019-230131 BP</t>
  </si>
  <si>
    <t>Interior Remodel to Existing Warehouse to Install Storage Racks</t>
  </si>
  <si>
    <t>2019-196368 BP</t>
  </si>
  <si>
    <t>ePLAN - Expedited Review: Interior remodel to update finishes to existing Hotel work to include 14 suite and 4 public restrooms.</t>
  </si>
  <si>
    <t>2019-207538 BP</t>
  </si>
  <si>
    <t>2019-210717 BP</t>
  </si>
  <si>
    <t>New 1-story single family residence with attached garage covered front and rear patio 3 bedroom 2 bath.</t>
  </si>
  <si>
    <t>7900 CRYSTALBROOK WEST</t>
  </si>
  <si>
    <t>2019-191437 BP</t>
  </si>
  <si>
    <t>ePLAN - Expedited Review: Addition and Interior remodel to existing Fire Station work to include new exercise room covered porch and gear storage closet. (additional 576 sf.)</t>
  </si>
  <si>
    <t>2019-185321 BP</t>
  </si>
  <si>
    <t>10515 N MOPAC EXPY SVRD NB BLDG M</t>
  </si>
  <si>
    <t>2019-215235 BP</t>
  </si>
  <si>
    <t>UNIT B: New 1098 sqft secondary dwelling unit w/ covered porch wood deck and attached 1-car garage. 2/2.5</t>
  </si>
  <si>
    <t>2019-215234 BP</t>
  </si>
  <si>
    <t>UNIT A: New 2-story SFR w/ covered porch wood deck and attached 1-car carport. 3/2</t>
  </si>
  <si>
    <t>2019-212908 BP</t>
  </si>
  <si>
    <t>ePLAN - Expedited Review: Finish-Out to create Restaurant (3832 sf.)</t>
  </si>
  <si>
    <t>2019-218679 BP</t>
  </si>
  <si>
    <t>New pool 445 spa 56 and concrete decking 589 and coping 135</t>
  </si>
  <si>
    <t>2019-203809 BP</t>
  </si>
  <si>
    <t>Expedited Review - New Construction of a 2-Story Single Family Res. w/ habitable attic [4bed 3.5bath]</t>
  </si>
  <si>
    <t>2200 E 20TH ST</t>
  </si>
  <si>
    <t>2019-187828 BP</t>
  </si>
  <si>
    <t>7623 PARKVIEW CIR</t>
  </si>
  <si>
    <t>2019-202547 BP</t>
  </si>
  <si>
    <t>Expedited Review - New Construction of a 2-Story Secondary Apartment w/ attached 1-Car Garage [2bed 2.5bath]</t>
  </si>
  <si>
    <t>3304 HOLLYWOOD AVE BLDG 2</t>
  </si>
  <si>
    <t>2019-191799 BP</t>
  </si>
  <si>
    <t>2019-201571 BP</t>
  </si>
  <si>
    <t>TENANT FINISH-OUT FROM SHELL TO STORAGE /WAREHOUSE</t>
  </si>
  <si>
    <t>2019-196766 BP</t>
  </si>
  <si>
    <t>*partial demo* New addition of living area</t>
  </si>
  <si>
    <t>7001 FIREOAK DR</t>
  </si>
  <si>
    <t>2019-196421 BP</t>
  </si>
  <si>
    <t>ePLAN - Expedited Review: Tenant Finish-Out to create Admin /Bus Office Level 2 (of 8) contains Fitness and gym W/ showers. (Phase 3)</t>
  </si>
  <si>
    <t>2019-202575 BP</t>
  </si>
  <si>
    <t>612 GAYLOR ST BLDG 2</t>
  </si>
  <si>
    <t>2019-193656 BP</t>
  </si>
  <si>
    <t>Interior remodel to Unit A Bldg. 1 Duplex. Improvements consisting to replace existing finishes including cabinets new appliances and fixtures new interior doors and new interior trim hardware etc. Please refer to attached letter for additional improvements. Also remodel includes opening up one load bearing wall which is the common wall between existing kitchen and hall. Also converting existing tub/shower to walk-in shower.</t>
  </si>
  <si>
    <t>1205 LORRAIN ST</t>
  </si>
  <si>
    <t>2019-187763 BP</t>
  </si>
  <si>
    <t>New 1-story SFR with 3 bedrooms 2 bath 2 car garage with covered entry porch and patio.</t>
  </si>
  <si>
    <t>12012 REINDEER DR</t>
  </si>
  <si>
    <t>2019-188947 BP</t>
  </si>
  <si>
    <t>12405 PRATOLINA DR</t>
  </si>
  <si>
    <t>2019-180606 BP</t>
  </si>
  <si>
    <t>Interior remodel.  Remove portion of wall to create open living concept between kitchen/dinning/living.  New column new cabs fixtures and electrical per owner.  New kitchen island with hood. Add blow-in insulation above living area only. 
Per applicant email a request for mechanical permit is confirmed</t>
  </si>
  <si>
    <t>2019-191800 BP</t>
  </si>
  <si>
    <t>1800 E 4TH ST UNIT 132B</t>
  </si>
  <si>
    <t>2019-179890 BP</t>
  </si>
  <si>
    <t>2141A S2-L-NEW 2 STORY SINGLE FAMILY RESIDENCE 2 CAR GARAGE 4 BDRM 2.5 BATH COVERED
PORCH AND PATIO</t>
  </si>
  <si>
    <t>13903 MACQUARIE DR</t>
  </si>
  <si>
    <t>2019-196423 BP</t>
  </si>
  <si>
    <t>ePLAN - Expedited Review: Tenant Finish-Out to create Admin /Bus Office Level 4 (of 8) contains game room and lounge. (Phase 2)</t>
  </si>
  <si>
    <t>2019-196896 BP</t>
  </si>
  <si>
    <t>8410 ROMNEY RD</t>
  </si>
  <si>
    <t>2019-188835 BP</t>
  </si>
  <si>
    <t>11701 ROSCOMMON TRL</t>
  </si>
  <si>
    <t>2019-196422 BP</t>
  </si>
  <si>
    <t>ePLAN - Expedited Review: Tenant Finish-Out to create Admin /Bus Office Level 3 ( of 8) Phase 3.</t>
  </si>
  <si>
    <t>2019-187541 BP</t>
  </si>
  <si>
    <t>13008 MERIDIAN PARK BLVD</t>
  </si>
  <si>
    <t>2019-196424 BP</t>
  </si>
  <si>
    <t>ePLAN - Expedited Review: Tenant Finish-Out to create Admin /Bus Office Level 5 (of 8) Phase 2.</t>
  </si>
  <si>
    <t>2019-176249 BP</t>
  </si>
  <si>
    <t>8006 TUSCARORA TRL</t>
  </si>
  <si>
    <t>2019-176705 BP</t>
  </si>
  <si>
    <t>325 1/2 E 6TH ST</t>
  </si>
  <si>
    <t>2019-176629 BP</t>
  </si>
  <si>
    <t>1. Tub to shower conversion with new  valve. 2. Upstairs bath tub remodel and surround with new valve. splitting vanity light into two.</t>
  </si>
  <si>
    <t>7305 JABORANDI DR</t>
  </si>
  <si>
    <t>2019-175974 BP</t>
  </si>
  <si>
    <t>add new front covered and wood deck 10x16 only to existing mobile home. (Pecan Mobile Home Park)</t>
  </si>
  <si>
    <t>5701 JOHNNY MORRIS RD UNIT 113</t>
  </si>
  <si>
    <t>2019-176183 BP</t>
  </si>
  <si>
    <t>1035 SPRINGDALE RD</t>
  </si>
  <si>
    <t>2019-176065 BP</t>
  </si>
  <si>
    <t>Shower conversion tub to shower</t>
  </si>
  <si>
    <t>2019-183570 BP</t>
  </si>
  <si>
    <t>INTERIOR REMODEL TO COMBINED TWO SUITE IN ONE LARGE ONE</t>
  </si>
  <si>
    <t>4211 S LAMAR BLVD NB BLDG E UNIT 3</t>
  </si>
  <si>
    <t>2019-182137 BP</t>
  </si>
  <si>
    <t>1201 ARTHUR STILES RD</t>
  </si>
  <si>
    <t>2019-176496 BP</t>
  </si>
  <si>
    <t>12807 PALFREY DR</t>
  </si>
  <si>
    <t>2019-181813 BP</t>
  </si>
  <si>
    <t>11824 ERAGON DR</t>
  </si>
  <si>
    <t>2019-176051 BP</t>
  </si>
  <si>
    <t>Repair of existing exterior siding</t>
  </si>
  <si>
    <t>2019-180533 BP</t>
  </si>
  <si>
    <t>1009 ROMERIA DR</t>
  </si>
  <si>
    <t>2019-179897 BP</t>
  </si>
  <si>
    <t>1368B S2-L-NEW 1 STORY SINGLE FAMILY RESIDENCE 2 CAR GARAGE 3 BDRM 2 BATH COVERED
PORCH AND PATIO</t>
  </si>
  <si>
    <t>13802 LEVY LN</t>
  </si>
  <si>
    <t>2019-176114 BP</t>
  </si>
  <si>
    <t>20x70 tent to be placed on outside lawn of Palm Door on Sixth 9/30/19. Total sq ft=1875</t>
  </si>
  <si>
    <t>2019-176706 BP</t>
  </si>
  <si>
    <t>2019-181480 BP</t>
  </si>
  <si>
    <t>Replace 6 windows around the house same size as existing</t>
  </si>
  <si>
    <t>14618 MANSFIELD DAM CT</t>
  </si>
  <si>
    <t>2019-179887 BP</t>
  </si>
  <si>
    <t>1368A S2-L-NEW 1 STORY SINGLE FAMILY RESIDENCE 2 CAR GARAGE 3 BDRM 2 BATH COVERED
PORCH AND PATIO</t>
  </si>
  <si>
    <t>13913 MACQUARIE DR</t>
  </si>
  <si>
    <t>2019-176280 BP</t>
  </si>
  <si>
    <t>401 WESTMORLAND DR</t>
  </si>
  <si>
    <t>2019-176274 BP</t>
  </si>
  <si>
    <t>2709 ZARAGOSA ST</t>
  </si>
  <si>
    <t>2019-175928 BP</t>
  </si>
  <si>
    <t>3201 HILLVIEW RD</t>
  </si>
  <si>
    <t>2019-175917 BP</t>
  </si>
  <si>
    <t>Install zip system metal siding replace one door and one window</t>
  </si>
  <si>
    <t>3409 WERNER AVE</t>
  </si>
  <si>
    <t>2019-187783 BP</t>
  </si>
  <si>
    <t>11825 MONTEROSSO DR</t>
  </si>
  <si>
    <t>2019-176604 BP</t>
  </si>
  <si>
    <t>Installation of metal roof</t>
  </si>
  <si>
    <t>716 WALES WAY</t>
  </si>
  <si>
    <t>2019-176012 BP</t>
  </si>
  <si>
    <t>At secondary house. Tear off damaged shingles and re-roof. Replace a portion of rotted and damaged decking. Replace two rotted rafter tails. Replace rotted siding in some areas. Replace front door. Replace damaged drywall from leaking roof..</t>
  </si>
  <si>
    <t>1006 E 43RD ST</t>
  </si>
  <si>
    <t>2019-177366 BP</t>
  </si>
  <si>
    <t>REMODEL TO EXISTING RETAIL</t>
  </si>
  <si>
    <t>3600 PRESIDENTIAL BLVD UNIT 3767</t>
  </si>
  <si>
    <t>2019-180304 BP</t>
  </si>
  <si>
    <t>2170/ Chopin F2 - Left New Single Family Residential 2 Story 3 Bedroom 2.5 Bath with 2 car attached garage covered porch and patio</t>
  </si>
  <si>
    <t>4824 STAR JASMINE DR</t>
  </si>
  <si>
    <t>2019-176248 BP</t>
  </si>
  <si>
    <t>Unit A. Replace 1 existing window</t>
  </si>
  <si>
    <t>2620 HOWELLWOOD WAY</t>
  </si>
  <si>
    <t>2019-176996 BP</t>
  </si>
  <si>
    <t>222 WEST AVE UNIT 2014</t>
  </si>
  <si>
    <t>2019-175985 BP</t>
  </si>
  <si>
    <t>tub to shower conversion install window</t>
  </si>
  <si>
    <t>7015 HILLCROFT DR</t>
  </si>
  <si>
    <t>2019-176286 BP</t>
  </si>
  <si>
    <t>Replace 10 existing windows</t>
  </si>
  <si>
    <t>9001 CURRYWOOD DR</t>
  </si>
  <si>
    <t>2019-185712 BP</t>
  </si>
  <si>
    <t>New 2-story single family residence with attached garage covered front and rear patio 4 bedroom 2.5 bath.</t>
  </si>
  <si>
    <t>7817 CRYSTALBROOK WEST</t>
  </si>
  <si>
    <t>2019-179894 BP</t>
  </si>
  <si>
    <t>2019-181481 BP</t>
  </si>
  <si>
    <t>6820 CYPRESS POINT NORTH</t>
  </si>
  <si>
    <t>2019-187653 BP</t>
  </si>
  <si>
    <t>INTERIOR REMODEL OF EXISTING PHARMACY</t>
  </si>
  <si>
    <t>2019-180756 BP</t>
  </si>
  <si>
    <t>5017 MAGARI PATH</t>
  </si>
  <si>
    <t>2019-176593 BP</t>
  </si>
  <si>
    <t>Existing window/door replacement. Electrical plug and switch addition at kitchen/bath install recessed lights at kitchen install new gas and electrical service for new kitchen island/vent hood (light commercial less than 400 cfm). New master shower installation and vanity. Relocate kitchen plumbing for drain/faucet to center wall. Upgrade exterior main service panel box at meter. New tile cabinets and countertops at kitchen/master bath. Install pocket door at bedroom 3 (less than 64 sf) and final. Move exterior gas line for new gas meter and service.</t>
  </si>
  <si>
    <t>7504 ARBOLEDA CV</t>
  </si>
  <si>
    <t>2019-176238 BP</t>
  </si>
  <si>
    <t>2019-175983 BP</t>
  </si>
  <si>
    <t>11504 BUTTONWOOD DR</t>
  </si>
  <si>
    <t>2019-176083 BP</t>
  </si>
  <si>
    <t>interior non structural remodel/kitchen and baths/replace fixtures</t>
  </si>
  <si>
    <t>2019-175994 BP</t>
  </si>
  <si>
    <t>tub to shower conversion and exhaust fan</t>
  </si>
  <si>
    <t>2019-176294 BP</t>
  </si>
  <si>
    <t>2019-181517 BP</t>
  </si>
  <si>
    <t>2019-176025 BP</t>
  </si>
  <si>
    <t>New pool: revision has been submitted to remove this permit.</t>
  </si>
  <si>
    <t>2019-176221 BP</t>
  </si>
  <si>
    <t>Replacement of 2 existing windows</t>
  </si>
  <si>
    <t>2019-176707 BP</t>
  </si>
  <si>
    <t>2019-175897 BP</t>
  </si>
  <si>
    <t>Tub to shower conversion. Replacement of bathtub. Replacement of A/C system.</t>
  </si>
  <si>
    <t>6811 STONLEIGH PL</t>
  </si>
  <si>
    <t>2019-176549 BP</t>
  </si>
  <si>
    <t>21458 SF of bleachers</t>
  </si>
  <si>
    <t>2019-179889 BP</t>
  </si>
  <si>
    <t>13919 MACQUARIE DR</t>
  </si>
  <si>
    <t>2019-180751 BP</t>
  </si>
  <si>
    <t>7821 CRYSTALBROOK WEST</t>
  </si>
  <si>
    <t>2019-179888 BP</t>
  </si>
  <si>
    <t>2375B S2-R-NEW 2 STORY SINGLE FAMILY RESIDENCE 2 CAR GARAGE 4 BDRM 2.5 BATH COVERED
PORCH AND PATIO</t>
  </si>
  <si>
    <t>13917 MACQUARIE DR</t>
  </si>
  <si>
    <t>2019-179350 BP</t>
  </si>
  <si>
    <t>2308 WILLISTON LOOP</t>
  </si>
  <si>
    <t>2019-179892 BP</t>
  </si>
  <si>
    <t>1778B S2-R-NEW 2 STORY SINGLE FAMILY RESIDENCE 2 CAR GARAGE 3 BDRM 2.5 BATH COVERED
PORCH AND PATIO</t>
  </si>
  <si>
    <t>13909 MACQUARIE DR</t>
  </si>
  <si>
    <t>2019-188217 BP</t>
  </si>
  <si>
    <t>Total Demolition of an sfr circa 1953 approx. 936 sf</t>
  </si>
  <si>
    <t>2019-179431 BP</t>
  </si>
  <si>
    <t>2019-179432 BP</t>
  </si>
  <si>
    <t>2019-234960 BP</t>
  </si>
  <si>
    <t>exterior remodel to extisting  night club to replace front balcony</t>
  </si>
  <si>
    <t>2019-222626 BP</t>
  </si>
  <si>
    <t>New 2 story 2br 2.5 bath Secondary Residence in rear of Primary Structure with attached carport.</t>
  </si>
  <si>
    <t>4803 CASWELL AVE</t>
  </si>
  <si>
    <t>2019-222624 BP</t>
  </si>
  <si>
    <t>*partial demo*Addition and remodel of Primary 4br 4bath  Structure with new attached garage.</t>
  </si>
  <si>
    <t>2019-202786 BP</t>
  </si>
  <si>
    <t>Interior remodel. Removing bearing walls in the kitchen area per Engineers structural plans.  Converting a laundry room into a bathroom. No demolition of exterior walls. Rev. 1: Adding a Mechanical permit per the Building Inspector request for the dryer and kitchens vents</t>
  </si>
  <si>
    <t>2019-213324 BP</t>
  </si>
  <si>
    <t>Install  one heat treat furnace and cooling tower outdoors</t>
  </si>
  <si>
    <t>2019-209727 BP</t>
  </si>
  <si>
    <t>[BLDG 3: 1ST FLOOR] ePlan: Expedited Review - New Construction of Parking Garage (includes Trash Room Bike Storage Riser and Electrical Room)</t>
  </si>
  <si>
    <t>4405 JACKSON AVE</t>
  </si>
  <si>
    <t>2019-209720 BP</t>
  </si>
  <si>
    <t>[BLDG 2: 2ND FLOOR] ePlan: Expedited Review - Finish-Out for Multi-Family Units</t>
  </si>
  <si>
    <t>4325 JACKSON AVE</t>
  </si>
  <si>
    <t>2019-209724 BP</t>
  </si>
  <si>
    <t>[BLDG 3: 3RD FLOOR] ePlan: Expedited Review - Finish-Out for Multi-Family Units</t>
  </si>
  <si>
    <t>2019-209719 BP</t>
  </si>
  <si>
    <t>[BLDG 3] ePLAN - Expedited Review: New Construction of a Multi-Family Shell Bldg.</t>
  </si>
  <si>
    <t>2019-209723 BP</t>
  </si>
  <si>
    <t>[BLDG 3: 2ND FLOOR] ePlan: Expedited Review - Finish-Out for Multi-Family Units</t>
  </si>
  <si>
    <t>2019-206735 BP</t>
  </si>
  <si>
    <t>2019-215439 BP</t>
  </si>
  <si>
    <t>New pergola with pool deck</t>
  </si>
  <si>
    <t>4812 BELVEDERE ST UNIT 5</t>
  </si>
  <si>
    <t>2019-209725 BP</t>
  </si>
  <si>
    <t>[BLDG 3: 4TH FLOOR] ePlan: Expedited Review - Finish-Out for Multi-Family Units</t>
  </si>
  <si>
    <t>2019-209722 BP</t>
  </si>
  <si>
    <t>[BLDG 2: 4TH FLOOR] ePlan: Expedited Review - Finish-Out for Multi-Family Units</t>
  </si>
  <si>
    <t>2019-218134 BP</t>
  </si>
  <si>
    <t>New Construction of Daycare (Child Daycare under 2 1/2 years old)</t>
  </si>
  <si>
    <t>12101 ARCHELETA BLVD BLDG 1</t>
  </si>
  <si>
    <t>2019-209721 BP</t>
  </si>
  <si>
    <t>[BLDG 2: 3RD FLOOR] ePlan: Expedited Review - Finish-Out for Multi-Family Units</t>
  </si>
  <si>
    <t>2019-209718 BP</t>
  </si>
  <si>
    <t>[BLDG 2] ePLAN - Expedited Review: New Construction of a Multi-Family Shell Bldg.</t>
  </si>
  <si>
    <t>2019-209726 BP</t>
  </si>
  <si>
    <t>[BLDG 2: 1ST FLOOR] ePlan: Expedited Review - New Construction of Parking Garage (includes Bike Storage Trash Room Sprinkler and Electrical Room)</t>
  </si>
  <si>
    <t>2019-197231 BP</t>
  </si>
  <si>
    <t>900 W 38TH ST UNIT 110</t>
  </si>
  <si>
    <t>2019-185318 BP</t>
  </si>
  <si>
    <t>Demising wall to create adm/bus/prof office 3 build unit 250</t>
  </si>
  <si>
    <t>2019-185315 BP</t>
  </si>
  <si>
    <t>Interior to existing adm/bus/prof office building 3 unit 200</t>
  </si>
  <si>
    <t>2019-189497 BP</t>
  </si>
  <si>
    <t>Interior Remodel to Existing Retail to reduce the Square Footage (SUITE A )</t>
  </si>
  <si>
    <t>12901 N IH 35 SVRD NB BLDG 13 UNIT 1305</t>
  </si>
  <si>
    <t>2019-189498 BP</t>
  </si>
  <si>
    <t>Add Demising Wall to Create Shell Retail space (SUITEB )not For Occupancy  (SUITEB )</t>
  </si>
  <si>
    <t>2019-191907 BP</t>
  </si>
  <si>
    <t>New construction of wireless telecommunication tower</t>
  </si>
  <si>
    <t>2019-175740 BP</t>
  </si>
  <si>
    <t>1596-A-L-New Single Family Residence-1 Story-3BR-2BA-Attached 2 Car Garage- Covered Entry-Covered Patio- Master Bay Window</t>
  </si>
  <si>
    <t>6913 HALESBORO DR</t>
  </si>
  <si>
    <t>2019-180768 BP</t>
  </si>
  <si>
    <t>7812 CRYSTALBROOK WEST</t>
  </si>
  <si>
    <t>2019-175490 BP</t>
  </si>
  <si>
    <t>New construction of residential retaining wall reference DA-2019-0747</t>
  </si>
  <si>
    <t>2906 WEBBERVILLE RD</t>
  </si>
  <si>
    <t>2019-175540 BP</t>
  </si>
  <si>
    <t>8007 ROCA ROJA PATH</t>
  </si>
  <si>
    <t>2019-175845 BP</t>
  </si>
  <si>
    <t>REPAIR PERMIT ONLY INTERIOR REMODEL</t>
  </si>
  <si>
    <t>3401 RED RIVER ST UNIT 237</t>
  </si>
  <si>
    <t>2019-180760 BP</t>
  </si>
  <si>
    <t>7824 NIGHTWING RD</t>
  </si>
  <si>
    <t>2019-175847 BP</t>
  </si>
  <si>
    <t>3401 RED RIVER ST UNIT 242</t>
  </si>
  <si>
    <t>2019-188806 BP</t>
  </si>
  <si>
    <t>Expedited Review - New Construction of a 2-Story Secondary Apartment with attached Garage [2 bed 2.5 bath]</t>
  </si>
  <si>
    <t>8014 TISDALE DR</t>
  </si>
  <si>
    <t>2019-180762 BP</t>
  </si>
  <si>
    <t>New 1-story single family residence with attached garage covered front and rear patio 3 bedroom 2 bath..</t>
  </si>
  <si>
    <t>7904 NIGHTWING RD</t>
  </si>
  <si>
    <t>2019-175533 BP</t>
  </si>
  <si>
    <t>**Description: Add Deck to Mobile Home 8x8 front and 4x4 rear.</t>
  </si>
  <si>
    <t>8005 ROCA ROJA PATH</t>
  </si>
  <si>
    <t>2019-181496 BP</t>
  </si>
  <si>
    <t>New generator install to include concrete pad to existing wireless telecommunication tower</t>
  </si>
  <si>
    <t>2019-175859 BP</t>
  </si>
  <si>
    <t>901 S MOPAC EXPY SVRD NB BLDG 2 UNIT 550</t>
  </si>
  <si>
    <t>2019-175292 BP</t>
  </si>
  <si>
    <t>change out bath tub and faucet</t>
  </si>
  <si>
    <t>5103 LOYOLA LN</t>
  </si>
  <si>
    <t>2019-188805 BP</t>
  </si>
  <si>
    <t>Expedited Review - New Construction of a 2-Story Single Family Res. with attached Garage [4 bed 3.5 bath]</t>
  </si>
  <si>
    <t>2019-179920 BP</t>
  </si>
  <si>
    <t>2618 KRAMER LN</t>
  </si>
  <si>
    <t>2019-175267 BP</t>
  </si>
  <si>
    <t>3207 SUSQUEHANNA LN</t>
  </si>
  <si>
    <t>2019-175548 BP</t>
  </si>
  <si>
    <t>15X15 Tent to be placed on the outside lawn at the Palm Door on Sixth 9/30/19 Sq. 225</t>
  </si>
  <si>
    <t>2019-181607 BP</t>
  </si>
  <si>
    <t>Convert attached garage into family room.</t>
  </si>
  <si>
    <t>2903 BONNIE RD</t>
  </si>
  <si>
    <t>2019-175843 BP</t>
  </si>
  <si>
    <t>3401 RED RIVER ST UNIT 254</t>
  </si>
  <si>
    <t>2019-175844 BP</t>
  </si>
  <si>
    <t>3401 RED RIVER ST UNIT 236</t>
  </si>
  <si>
    <t>2019-175379 BP</t>
  </si>
  <si>
    <t>exploratory demo for upcoming interior remodel</t>
  </si>
  <si>
    <t>2019-175535 BP</t>
  </si>
  <si>
    <t>15x20 Tent to be placed on the outside lawn at the palm door on Sixth 9/30/19 Sq.300</t>
  </si>
  <si>
    <t>2019-175846 BP</t>
  </si>
  <si>
    <t>3401 RED RIVER ST UNIT 241</t>
  </si>
  <si>
    <t>2019-175747 BP</t>
  </si>
  <si>
    <t>1793-A-L-New Single Family Residence-1 Story-3BR-2BA-Attached 2 Car Garage-Covered Entry-Covered Patio- Master Bay Window</t>
  </si>
  <si>
    <t>8801 MOCCASIN PATH</t>
  </si>
  <si>
    <t>2019-180781 BP</t>
  </si>
  <si>
    <t>electrical and telecom closet interior work only</t>
  </si>
  <si>
    <t>1111 W 34TH ST UNIT 102</t>
  </si>
  <si>
    <t>2019-175384 BP</t>
  </si>
  <si>
    <t>20X20 Tent to be placed on outside lawn at the Palm Door on Sixth 9/30/19 Total sq ft = 400</t>
  </si>
  <si>
    <t>2019-187793 BP</t>
  </si>
  <si>
    <t>*Partial demo* Addition/remodel. Addition of a master bedroom bathroom closet and expanded laundry room to rear of existing 1-story SFR. Other interior layout changes. Addition to be wood frame slab on grade.</t>
  </si>
  <si>
    <t>2405 BRYAN ST</t>
  </si>
  <si>
    <t>2019-175842 BP</t>
  </si>
  <si>
    <t>3401 RED RIVER ST UNIT 240</t>
  </si>
  <si>
    <t>2019-175841 BP</t>
  </si>
  <si>
    <t>3401 RED RIVER ST UNIT 235</t>
  </si>
  <si>
    <t>2019-215355 BP</t>
  </si>
  <si>
    <t>Total demo of a duplex circa 1925 approx. 1860 SF</t>
  </si>
  <si>
    <t>2019-202264 BP</t>
  </si>
  <si>
    <t>total demo of sfr circa 1976 1585 sf</t>
  </si>
  <si>
    <t>2019-175905 BP</t>
  </si>
  <si>
    <t>total demo of a commercial property</t>
  </si>
  <si>
    <t>508 WALSH ST</t>
  </si>
  <si>
    <t>2020-113385 BP</t>
  </si>
  <si>
    <t>Install 1990 Gallon Motor Vehicle Propane Dispentine</t>
  </si>
  <si>
    <t>2020-025086 BP</t>
  </si>
  <si>
    <t>[PHASE II] ePlan: New Construction of Parking Garage</t>
  </si>
  <si>
    <t>4815 MUELLER BLVD BLDG GAR</t>
  </si>
  <si>
    <t>2020-025085 BP</t>
  </si>
  <si>
    <t>[PHASE II] EPLAN- New Construction of  a Shell Office Building *NOT FOR OCCUPANCY*</t>
  </si>
  <si>
    <t>2019-241390 BP</t>
  </si>
  <si>
    <t>New 1 story detached accessory structure 1bath covered porch to the rear of primary structure.</t>
  </si>
  <si>
    <t>7501 PINELEAF PL</t>
  </si>
  <si>
    <t>2020-004182 BP</t>
  </si>
  <si>
    <t>52 CHALMERS AVE</t>
  </si>
  <si>
    <t>2019-215443 BP</t>
  </si>
  <si>
    <t>New pool and spa w/ reqd enclosure device for existing 2-story SFR.</t>
  </si>
  <si>
    <t>2019-219965 BP</t>
  </si>
  <si>
    <t>interior remodel refresh apartment /cottage unit ( units 415 and 417)</t>
  </si>
  <si>
    <t>2603 EKTOM DR UNIT 415</t>
  </si>
  <si>
    <t>2019-219960 BP</t>
  </si>
  <si>
    <t>interior remodel to existing senior living (and the other address is 2603 Ektom Dr)</t>
  </si>
  <si>
    <t>2603 JONES RD</t>
  </si>
  <si>
    <t>2019-219964 BP</t>
  </si>
  <si>
    <t>interior remodel refresh apartment /cottage unit</t>
  </si>
  <si>
    <t>2603 EKTOM DR UNIT 412</t>
  </si>
  <si>
    <t>2019-218215 BP</t>
  </si>
  <si>
    <t>New 2 story 3 bedrooms 31/2 baths Single Family House with attached Garage (Primary structure)</t>
  </si>
  <si>
    <t>2721 FRANCISCO ST</t>
  </si>
  <si>
    <t>2019-219962 BP</t>
  </si>
  <si>
    <t>2603 EKTOM DR UNIT 405</t>
  </si>
  <si>
    <t>2019-208956 BP</t>
  </si>
  <si>
    <t>ePLAN - Expedited Review: Interior remodel to existing Limited Whse &amp; Dist.</t>
  </si>
  <si>
    <t>2019-214199 BP</t>
  </si>
  <si>
    <t>New Accessory Structure Office with half bath</t>
  </si>
  <si>
    <t>4405 AVENUE B</t>
  </si>
  <si>
    <t>2019-219963 BP</t>
  </si>
  <si>
    <t>2603 EKTOM DR UNIT 407</t>
  </si>
  <si>
    <t>2019-218216 BP</t>
  </si>
  <si>
    <t>New 2 story 2 bedroom 21/2 bath Secondary Residence in rear of Primary</t>
  </si>
  <si>
    <t>2019-215442 BP</t>
  </si>
  <si>
    <t>Uncovered concrete patio and basement storage room.</t>
  </si>
  <si>
    <t>2019-219961 BP</t>
  </si>
  <si>
    <t>2603 EKTOM DR UNIT 402</t>
  </si>
  <si>
    <t>2019-195816 BP</t>
  </si>
  <si>
    <t>Withdrawn through revision of plans to remove pool from scope.
New construction of inground swimming pool with required pool enclosure.</t>
  </si>
  <si>
    <t>1907 HAMILTON AVE</t>
  </si>
  <si>
    <t>2019-192866 BP</t>
  </si>
  <si>
    <t>change of use from retail to personal service interior remodel</t>
  </si>
  <si>
    <t>5717 S IH 35 SVRD NB BLDG B UNIT 180</t>
  </si>
  <si>
    <t>2019-195815 BP</t>
  </si>
  <si>
    <t>New construction of a three-story Single Family Res. 4/3.5 with exempt habitable attic covered porch/patio and attached carport.</t>
  </si>
  <si>
    <t>2019-186762 BP</t>
  </si>
  <si>
    <t>change of use from municipal court to personal service -interior remodel to existing</t>
  </si>
  <si>
    <t>5700 MENCHACA RD UNIT 300</t>
  </si>
  <si>
    <t>2019-195817 BP</t>
  </si>
  <si>
    <t>New construction of detached two-car garage.</t>
  </si>
  <si>
    <t>2019-189704 BP</t>
  </si>
  <si>
    <t>New construction of 359sf  accessory structure (not a dwelling unit) for existing primary structure.</t>
  </si>
  <si>
    <t>1126 SALINA ST</t>
  </si>
  <si>
    <t>2019-194963 BP</t>
  </si>
  <si>
    <t>*Partial demo* Enlarging kitchen by converting existing covered porch at rear of 2-story SFR. 
Revision 1: Mechanical permit removed from project due to square footage of addition.</t>
  </si>
  <si>
    <t>4002 SHAVANO DR</t>
  </si>
  <si>
    <t>2019-196625 BP</t>
  </si>
  <si>
    <t>301 W SLAUGHTER LN</t>
  </si>
  <si>
    <t>2019-188292 BP</t>
  </si>
  <si>
    <t>2102 GLENDALE PL</t>
  </si>
  <si>
    <t>2019-175932 BP</t>
  </si>
  <si>
    <t>Interior remodel
  12/30/2019 Building Inspector to verify if plumbing permit required or not.</t>
  </si>
  <si>
    <t>10700 LAVON BND</t>
  </si>
  <si>
    <t>2019-186016 BP</t>
  </si>
  <si>
    <t>*Green Building* *Pilot Knob PUD* New 2-story 5 bedroom 4 bathroom single family residence with attached garage covered front porch and rear covered patio.</t>
  </si>
  <si>
    <t>8600 SILVERTHORNE ST</t>
  </si>
  <si>
    <t>2019-181268 BP</t>
  </si>
  <si>
    <t>2019-174434 BP</t>
  </si>
  <si>
    <t>Replacement 5 windows and 1 door</t>
  </si>
  <si>
    <t>2509 E STASSNEY LN</t>
  </si>
  <si>
    <t>2019-185226 BP</t>
  </si>
  <si>
    <t>Expedited Review: Addition of Guest House W / attached Covered Porch PLUS: addition to existing single family res. 
3/25/20 MW 23 mitigation owed for unpermitted removal of 23 ashe juniper contact: martin.wise@austintexas.gov
5/16/20 DD Tree Pre Con inspection has been cancelled.  Tree Protection fence and mulch per ECM specs. has not been completed in the back yard. A new Tree Permit is required for the 23 Ash juniper that has been removed illegally.
contact douglas.dear@austintexas.gov</t>
  </si>
  <si>
    <t>2019-175688 BP</t>
  </si>
  <si>
    <t>New construction of 13 carports for multifamily</t>
  </si>
  <si>
    <t>12638 RIDGELINE BLVD BLDG CP11</t>
  </si>
  <si>
    <t>2019-175633 BP</t>
  </si>
  <si>
    <t>2019-175684 BP</t>
  </si>
  <si>
    <t>12638 RIDGELINE BLVD BLDG CP7</t>
  </si>
  <si>
    <t>2019-181211 BP</t>
  </si>
  <si>
    <t>Expedited Review - New Construction of Guest House and Pool at an existing Single Family Res.</t>
  </si>
  <si>
    <t>8819 LEO ST</t>
  </si>
  <si>
    <t>2019-174925 BP</t>
  </si>
  <si>
    <t>Replacement of doors - same size</t>
  </si>
  <si>
    <t>6310 AVERY ISLAND AVE</t>
  </si>
  <si>
    <t>2019-175689 BP</t>
  </si>
  <si>
    <t>12638 RIDGELINE BLVD BLDG CP12</t>
  </si>
  <si>
    <t>2019-175680 BP</t>
  </si>
  <si>
    <t>12638 RIDGELINE BLVD BLDG CP3</t>
  </si>
  <si>
    <t>2019-175690 BP</t>
  </si>
  <si>
    <t>12638 RIDGELINE BLVD BLDG CP13</t>
  </si>
  <si>
    <t>2019-181263 BP</t>
  </si>
  <si>
    <t>REPLACEMENT OF SIX WINDOWS ---- SIZE FOR SIZE</t>
  </si>
  <si>
    <t>7300 GREEN GRASS TRL</t>
  </si>
  <si>
    <t>2019-175687 BP</t>
  </si>
  <si>
    <t>12638 RIDGELINE BLVD BLDG CP10</t>
  </si>
  <si>
    <t>2019-178444 BP</t>
  </si>
  <si>
    <t>Endeavor 2037-B-L 2 Story Single Family New Residence 3 Bedroom 2.5 Bath Extended Patio and Uncovered Entry.</t>
  </si>
  <si>
    <t>13002 CARSWELL ST</t>
  </si>
  <si>
    <t>2019-175637 BP</t>
  </si>
  <si>
    <t>2019-174507 BP</t>
  </si>
  <si>
    <t>Adding gas system to a residential home.</t>
  </si>
  <si>
    <t>1802 WESTRIDGE DR</t>
  </si>
  <si>
    <t>2019-175686 BP</t>
  </si>
  <si>
    <t>12638 RIDGELINE BLVD BLDG CP9</t>
  </si>
  <si>
    <t>2019-176942 BP</t>
  </si>
  <si>
    <t>New 2 Story Single Family Condominium Single Family Residence with (4) Bedrooms (3.5) Bathrooms Attached Garage Covered Porch and Patio Bay Window. Plan Type:Hamilton-1826 AR Bldg Height: 2710 Max Bldg Height: 35 Required Parking: 2 Required FFE 915.80-above MSL Site Plan # SP-2016-0085 C Expiration Date: 5/18/20.</t>
  </si>
  <si>
    <t>9910 QUERCIA DR</t>
  </si>
  <si>
    <t>2019-174993 BP</t>
  </si>
  <si>
    <t>Discovery 2487-A-R New 2 Story Single Family Residence 4 Bedrooms 2.5 Bath Covered Entry Uncovered Patio</t>
  </si>
  <si>
    <t>6500 ROUTENBURN ST</t>
  </si>
  <si>
    <t>2019-175639 BP</t>
  </si>
  <si>
    <t>New construction of free standing mosaic</t>
  </si>
  <si>
    <t>2019-176988 BP</t>
  </si>
  <si>
    <t>Durbin/2020B/1-Story/New Single Family Residence/3Bedrooms/2Bathrooms/2CarAttached Garages/SP-2010-0159D/FFE-506.08</t>
  </si>
  <si>
    <t>15503 SWEET MIMOSA DR</t>
  </si>
  <si>
    <t>2019-179332 BP</t>
  </si>
  <si>
    <t>interior remodel
Revision 10-9-19 per applicant: add electrical permit description that all fixtures in the house to be replaced to include receptacles and switches in garage foyers bedrooms and master</t>
  </si>
  <si>
    <t>2019-174527 BP</t>
  </si>
  <si>
    <t>Replacement of doors -- same size</t>
  </si>
  <si>
    <t>4114 TRAVIS COUNTRY CIR</t>
  </si>
  <si>
    <t>2019-175308 BP</t>
  </si>
  <si>
    <t>2019-175679 BP</t>
  </si>
  <si>
    <t>12638 RIDGELINE BLVD BLDG CP2</t>
  </si>
  <si>
    <t>2019-175362 BP</t>
  </si>
  <si>
    <t>Lambert-2023ER-New 2-Story Single Family Residence w/ 3 bedrooms 2.5 bathrooms attached 2 car garage covered entry porch &amp; patio</t>
  </si>
  <si>
    <t>6416 GUNFLINT DR</t>
  </si>
  <si>
    <t>2019-186659 BP</t>
  </si>
  <si>
    <t>2019-175685 BP</t>
  </si>
  <si>
    <t>12638 RIDGELINE BLVD BLDG CP8</t>
  </si>
  <si>
    <t>2019-174555 BP</t>
  </si>
  <si>
    <t>1209 AGGIE LN</t>
  </si>
  <si>
    <t>2019-175678 BP</t>
  </si>
  <si>
    <t>12638 RIDGELINE BLVD BLDG CP1</t>
  </si>
  <si>
    <t>2019-186001 BP</t>
  </si>
  <si>
    <t>7700 CHEVY CHASE DR UNIT 130</t>
  </si>
  <si>
    <t>2019-175683 BP</t>
  </si>
  <si>
    <t>12638 RIDGELINE BLVD BLDG CP6</t>
  </si>
  <si>
    <t>2019-174351 BP</t>
  </si>
  <si>
    <t>Replace windows replace siding and insulation to the walls</t>
  </si>
  <si>
    <t>2019-175682 BP</t>
  </si>
  <si>
    <t>12638 RIDGELINE BLVD BLDG CP5</t>
  </si>
  <si>
    <t>2019-174415 BP</t>
  </si>
  <si>
    <t>2019-174937 BP</t>
  </si>
  <si>
    <t>Replace siding by the front back left right side of the home and garage.</t>
  </si>
  <si>
    <t>6502 TOM KITE CIR</t>
  </si>
  <si>
    <t>2019-174399 BP</t>
  </si>
  <si>
    <t>Replacement of 16 windows</t>
  </si>
  <si>
    <t>2019-175681 BP</t>
  </si>
  <si>
    <t>12638 RIDGELINE BLVD BLDG CP4</t>
  </si>
  <si>
    <t>2019-174390 BP</t>
  </si>
  <si>
    <t>Electrical plumbing window replacement and door replacement --- both of the latter two are size for size. Replace exterior siding</t>
  </si>
  <si>
    <t>2019-181212 BP</t>
  </si>
  <si>
    <t>2019-174999 BP</t>
  </si>
  <si>
    <t>interior non-structural demolition for suite 100200 and 300</t>
  </si>
  <si>
    <t>12515 RESEARCH BLVD SVRD NB BLDG 5</t>
  </si>
  <si>
    <t>2019-174628 BP</t>
  </si>
  <si>
    <t>2020-014627 BP</t>
  </si>
  <si>
    <t>total demo of an sfr circa 1926 approx. 1036 sf</t>
  </si>
  <si>
    <t>2019-218184 BP</t>
  </si>
  <si>
    <t>Total Demolition of a garage structure circa 1950 approx. 720 sf</t>
  </si>
  <si>
    <t>3510 BASFORD RD</t>
  </si>
  <si>
    <t>2020-035922 BP</t>
  </si>
  <si>
    <t>New 2-story SFR with attached garage and wood deck 4/3.5</t>
  </si>
  <si>
    <t>2019-202559 BP</t>
  </si>
  <si>
    <t>*Smart Housing/ Green Building* New 2 story single family residence with 3 bedrooms 2.5 bathrooms and covered porches.
Approved revision to move house closer to the street.</t>
  </si>
  <si>
    <t>3121 FATHER JOE ZNOTAS ST</t>
  </si>
  <si>
    <t>2019-240501 BP</t>
  </si>
  <si>
    <t>BLDG 2: New 2-story 1097 sqft secondary dwelling unit w/ 1-car attached garage screened porch and roof terrace. 2/2</t>
  </si>
  <si>
    <t>2805 OAK CREST AVE</t>
  </si>
  <si>
    <t>2019-240502 BP</t>
  </si>
  <si>
    <t>2019-203415 BP</t>
  </si>
  <si>
    <t>*SMART housing* New construction single family residential 1-story 2 bedroom 2 bath with covered front porch covered rear patio and exterior storage.</t>
  </si>
  <si>
    <t>3109 FATHER JOE ZNOTAS ST</t>
  </si>
  <si>
    <t>2019-209215 BP</t>
  </si>
  <si>
    <t>*Smart Housing/ Green Building* New 2-story single family residence with 4 bedrooms 2.5 bathrooms and covered porches.</t>
  </si>
  <si>
    <t>3120 FATHER JOE ZNOTAS ST</t>
  </si>
  <si>
    <t>2019-209208 BP</t>
  </si>
  <si>
    <t>*Smart Housing/ Green Building* New 2 story single family residence with 4 bedrooms 2.5 bathrooms and covered porches.</t>
  </si>
  <si>
    <t>3113 FATHER JOE ZNOTAS ST</t>
  </si>
  <si>
    <t>2019-215977 BP</t>
  </si>
  <si>
    <t>*Smart Housing/ Green Building* New 2 story single family residence with 3 bedrooms 2.5 bathrooms and covered porches.</t>
  </si>
  <si>
    <t>3117 FATHER JOE ZNOTAS ST</t>
  </si>
  <si>
    <t>2019-212683 BP</t>
  </si>
  <si>
    <t>*SMART housing* New construction single family residential 2-story 3 bedroom 2.5 bath with covered front porch covered rear patio and exterior storage.</t>
  </si>
  <si>
    <t>3104 FATHER JOE ZNOTAS ST</t>
  </si>
  <si>
    <t>2019-203347 BP</t>
  </si>
  <si>
    <t>3108 FATHER JOE ZNOTAS ST</t>
  </si>
  <si>
    <t>2019-178986 BP</t>
  </si>
  <si>
    <t>2019-211519 BP</t>
  </si>
  <si>
    <t>*SMART housing* New construction single family residential 2-story 3 bedroom 2.5 bath with covered front porch covered rear patio and enclosed exterior storage.</t>
  </si>
  <si>
    <t>3112 FATHER JOE ZNOTAS ST</t>
  </si>
  <si>
    <t>2019-178652 BP</t>
  </si>
  <si>
    <t>*Smart Housing/ Green Building* New 1 story single family residence with 2 bedrooms 2 bathrooms and covered porches.</t>
  </si>
  <si>
    <t>3116 FATHER JOE ZNOTAS ST</t>
  </si>
  <si>
    <t>2019-240500 BP</t>
  </si>
  <si>
    <t>BLDG 1: New 3-story SFR w/ attached 2-car garage and covered porch and patio. 4/4</t>
  </si>
  <si>
    <t>2019-206228 BP</t>
  </si>
  <si>
    <t>*SMART housing* New construction single family residential 2-story 4 bedroom 2.5 bath with covered front porch covered rear patio and exterior storage.</t>
  </si>
  <si>
    <t>3105 FATHER JOE ZNOTAS ST</t>
  </si>
  <si>
    <t>2019-230761 BP</t>
  </si>
  <si>
    <t>new covering for existing patio 248 sq ft</t>
  </si>
  <si>
    <t>11521 ROBERT WOODING DR</t>
  </si>
  <si>
    <t>2019-214277 BP</t>
  </si>
  <si>
    <t>*partial demo* *certificate of compliance* porch conversion and interior remodel</t>
  </si>
  <si>
    <t>912 CHRISTOPHER ST</t>
  </si>
  <si>
    <t>2019-214864 BP</t>
  </si>
  <si>
    <t>New 1-story SFR with 3 bedrooms 2 baths patio wood deck and attached garage</t>
  </si>
  <si>
    <t>908 ROCKY SPRING RD</t>
  </si>
  <si>
    <t>2019-187832 BP</t>
  </si>
  <si>
    <t>New construction of a two story Duplex 6/7 and covered porch.</t>
  </si>
  <si>
    <t>1310 JUSTIN LN</t>
  </si>
  <si>
    <t>2019-210816 BP</t>
  </si>
  <si>
    <t>New 2 story secondary dwelling unit with 2 bedrooms 2.5 bathrooms covered patio balcony and attached garage.</t>
  </si>
  <si>
    <t>1610 E 9TH ST</t>
  </si>
  <si>
    <t>2019-187833 BP</t>
  </si>
  <si>
    <t>2019-173952 BP</t>
  </si>
  <si>
    <t>Temp  Stage #NA Super Stage (Super Stage)  60x138. 8280Sq. Ft. Engineered stage structure</t>
  </si>
  <si>
    <t>2019-208828 BP</t>
  </si>
  <si>
    <t>New accessory structure: studio office w/ full bath</t>
  </si>
  <si>
    <t>2019-212966 BP</t>
  </si>
  <si>
    <t>New Two Story 2 bedroom  2.5 baths Single Family Home with attached garage (Secondary) Located in front of lot         Unit 1047 on plans</t>
  </si>
  <si>
    <t>2104 MAPLE AVE</t>
  </si>
  <si>
    <t>2019-212965 BP</t>
  </si>
  <si>
    <t>New Two Story 2 bedroom and loft 2.5 baths Single Family Home with attached garage (Primary) Located in the rear of lot   
  Unit 1742 on plans</t>
  </si>
  <si>
    <t>2019-173874 BP</t>
  </si>
  <si>
    <t>Temp Tent  #73 Support Paddock Carousel Club Cabanas 6Mx30M (20x100) 1680Sq. Ft.  Walls Elevated tent on scaffold (&gt;7in.)</t>
  </si>
  <si>
    <t>2019-210817 BP</t>
  </si>
  <si>
    <t>New detached carport  for primary residence</t>
  </si>
  <si>
    <t>2019-173672 BP</t>
  </si>
  <si>
    <t>2019-173900 BP</t>
  </si>
  <si>
    <t>Temp Tent  #83 Main Paddock Do&amp;Co Kitchen 225Mx40M (82x131) Occupancy: NA 10742Sq. Ft. Elevated kitchen tent with temporary hood systems and plumbing</t>
  </si>
  <si>
    <t>2019-173696 BP</t>
  </si>
  <si>
    <t>Temp Tent  #51 Turn 18 Owners Club 20Mx30M (66x98) Occupancy: NA  6468 Sq. Ft.   2 story tent structure with walls rails stairs and ADA ramp</t>
  </si>
  <si>
    <t>2019-173659 BP</t>
  </si>
  <si>
    <t>Temp Turn 12 Grandstand Occupancy: 7408 21250 Sq. Ft.</t>
  </si>
  <si>
    <t>2019-176765 BP</t>
  </si>
  <si>
    <t>UNIT #6 - New two (2) Story Single Family Condominium single family residence with (2) bedrooms (2.5) bathrooms attached 2 car garage covered entry porch and patio Plan Type: SIXTH - 1920-L Building Height: 31 3/4 Maximum Height: 40. Required parking: 2. Required FFE: 548.00. Site Plan #: SP-2015-0491C. Expiration Date: 12/21/2019</t>
  </si>
  <si>
    <t>3807 E 51ST ST BLDG 6</t>
  </si>
  <si>
    <t>2019-202524 BP</t>
  </si>
  <si>
    <t>New pool 394 sq ft &amp; concrete patio 64 sq ft and 90 sq ft coping</t>
  </si>
  <si>
    <t>2705 OAK CREST AVE</t>
  </si>
  <si>
    <t>2019-173869 BP</t>
  </si>
  <si>
    <t>Temp Tent  #72 Support Paddock SP Double Decker 10Mx15M (33x50) Occupancy: 267 1650 Sq. Ft.  Walls</t>
  </si>
  <si>
    <t>2019-176755 BP</t>
  </si>
  <si>
    <t>UNIT #7 - New two (2) Story Single Family Condominium single family residence with (2) bedrooms (2.5) bathrooms attached 2 car garage covered entry porch and patio Plan Type: BONNELL - 1666-L Building Height: 29 3/8 Maximum Height: 40. Required parking: 2. Required FFE: 546.50. Site Plan #: SP-2015-0491C. Expiration Date: 12/21/2019</t>
  </si>
  <si>
    <t>3807 E 51ST ST BLDG 7</t>
  </si>
  <si>
    <t>2019-173617 BP</t>
  </si>
  <si>
    <t>Temp Tent 20Mx60M (66x197) Occupancy: 1st fl 1800 2nd fl 900 13002 Sq. Ft.  Walls and rail 2 story tent structure with walls rails stairs and ADA ramps/lift</t>
  </si>
  <si>
    <t>2019-176776 BP</t>
  </si>
  <si>
    <t>UNIT #5 - New two (2) Story Single Family Condominium single family residence with (2) bedrooms (2.5) bathrooms attached 2 car garage covered entry porch and patio Plan Type: FRANKLIN - 1770-L Building Height: 30 7/8 Maximum Height: 40. Required parking: 2. Required FFE: 549.00. Site Plan #: SP-2015-0491C. Expiration Date: 12/21/2019</t>
  </si>
  <si>
    <t>3807 E 51ST ST BLDG 5</t>
  </si>
  <si>
    <t>2019-176738 BP</t>
  </si>
  <si>
    <t>UNIT #11 - New Three (3) Story Single Family Condominium single family residence with (3) bedrooms (3) bathrooms attached 2 car garage covered entry porch and patio Plan Type: LLANO ÃƒÂ¢Ã‚Â¿Ã‚Â¿ 2214-L Building Height: 40 1/2 Maximum Height: 60. Required parking: 2. Required FFE: 538.50. Site Plan #: SP-2015-0491C. Expiration Date: 12/21/2019</t>
  </si>
  <si>
    <t>3807 E 51ST ST BLDG 11</t>
  </si>
  <si>
    <t>2019-173925 BP</t>
  </si>
  <si>
    <t>TEMP # 113 VIP Viewing Deck 1 135x24. Occupancy: 264 3240Sq. Ft. Scaffold grandstand</t>
  </si>
  <si>
    <t>2019-173959 BP</t>
  </si>
  <si>
    <t>TEMP DECK #116 RV VIEWING DECK Elevated scaffold deck with 2 stairs and railing</t>
  </si>
  <si>
    <t>2019-173759 BP</t>
  </si>
  <si>
    <t>Temp Tent  #63  Support Paddock SP Skybox A 9Mx30M (30x98) Occupancy: 246 3170 Sq. Ft.   Elevated structure with rails stairs and an ADA ramp.</t>
  </si>
  <si>
    <t>2019-205103 BP</t>
  </si>
  <si>
    <t>New 1-story SFR 4 bedrooms 3 baths and 2 car garage</t>
  </si>
  <si>
    <t>9735 CINNABAR TRL</t>
  </si>
  <si>
    <t>2019-173849 BP</t>
  </si>
  <si>
    <t>Temp Tent  #69 Support Paddock Trophy Suites Occupancy: 1192 8994 Sq. Ft.  Rails Scaffold walkway connecting individual suites</t>
  </si>
  <si>
    <t>2019-173840 BP</t>
  </si>
  <si>
    <t>Temp Tent  #64  Support Paddock SP Skybox B 9Mx30M (30x98) Occupancy: 246 3170 Sq. Ft.   Elevated structure with rails stairs and an ADA ramp.</t>
  </si>
  <si>
    <t>2019-173933 BP</t>
  </si>
  <si>
    <t>TEMP #114  133x32. Occupancy: 307 4256Sq. Ft. Scaffold grandstand with ADA seating</t>
  </si>
  <si>
    <t>2019-179009 BP</t>
  </si>
  <si>
    <t>Interior remodel. Demo wall between the Living room and the Foyer area to open up the space. New LVL Beam per Engineers of record letter. Minor electrical outlets relocation from the wall.</t>
  </si>
  <si>
    <t>5912 FAIRLANE DR</t>
  </si>
  <si>
    <t>2019-173941 BP</t>
  </si>
  <si>
    <t>2019-173771 BP</t>
  </si>
  <si>
    <t>2309 LANGDALE LN</t>
  </si>
  <si>
    <t>2019-173965 BP</t>
  </si>
  <si>
    <t>7705 BIXLER DR</t>
  </si>
  <si>
    <t>2019-185200 BP</t>
  </si>
  <si>
    <t>Expedited Review - New Construction detached Garage w/ 2nd story Studio [1 bath]</t>
  </si>
  <si>
    <t>1307 SINGLETON AVE</t>
  </si>
  <si>
    <t>2019-173777 BP</t>
  </si>
  <si>
    <t>10503 FULTON AVE</t>
  </si>
  <si>
    <t>2019-174350 BP</t>
  </si>
  <si>
    <t>1365N S2-L-NEW 1 STORY SINGLE FAMILY RESIDENCE 2 CAR GARAGE 3 BDRM 2 BATH COVERED PORCH AND PATIO</t>
  </si>
  <si>
    <t>2305 LANGDALE LN</t>
  </si>
  <si>
    <t>2019-174370 BP</t>
  </si>
  <si>
    <t>10502 DEATON LN</t>
  </si>
  <si>
    <t>2019-175792 BP</t>
  </si>
  <si>
    <t>7813 BESTRIDE BND</t>
  </si>
  <si>
    <t>2019-179985 BP</t>
  </si>
  <si>
    <t>8033 LINNIE LN</t>
  </si>
  <si>
    <t>2019-174989 BP</t>
  </si>
  <si>
    <t>Magellan Plan # 2724 Elev. B Right Swing 2-Story Single Family Home with Attached Garage Covered Entry Porch and Patio</t>
  </si>
  <si>
    <t>6705 ROUTENBURN ST</t>
  </si>
  <si>
    <t>2019-180029 BP</t>
  </si>
  <si>
    <t>8113 LINNIE LN</t>
  </si>
  <si>
    <t>2019-179479 BP</t>
  </si>
  <si>
    <t>8029 LINNIE LN</t>
  </si>
  <si>
    <t>2019-177748 BP</t>
  </si>
  <si>
    <t>New 1-story single family residence with attached garage covered front porch and rear uncovered deck 3 bedroom 2 bath.</t>
  </si>
  <si>
    <t>8125 LINNIE LN</t>
  </si>
  <si>
    <t>2019-179222 BP</t>
  </si>
  <si>
    <t>2901 HEADLY DR</t>
  </si>
  <si>
    <t>2019-177745 BP</t>
  </si>
  <si>
    <t>8109 LINNIE LN</t>
  </si>
  <si>
    <t>2019-185199 BP</t>
  </si>
  <si>
    <t>Expedited Review - New Construction of a 2-story Secondary Apartment w/screened porch [2 bed 2 bath]</t>
  </si>
  <si>
    <t>2019-181251 BP</t>
  </si>
  <si>
    <t>change out  2 doors and 1 window. change out plumbing in same location for 3 baths</t>
  </si>
  <si>
    <t>3008 EDGEWATER DR</t>
  </si>
  <si>
    <t>2019-180515 BP</t>
  </si>
  <si>
    <t>8213 LINNIE LN</t>
  </si>
  <si>
    <t>2019-175789 BP</t>
  </si>
  <si>
    <t>New 1-story single family residence covered porch and patio attached garage 3 bedroom 2 bath</t>
  </si>
  <si>
    <t>2019-180499 BP</t>
  </si>
  <si>
    <t>8209 LINNIE LN</t>
  </si>
  <si>
    <t>2019-180013 BP</t>
  </si>
  <si>
    <t>8104 LINNIE LN</t>
  </si>
  <si>
    <t>2019-175450 BP</t>
  </si>
  <si>
    <t>FERGUSON II - 1632 A-RSINGLE FAMILY RESIDENCE 1 STORY 3 BEDROOM 2.BATHROOM 2 CAR GARAGE COVERED ENTRY &amp; PATIO</t>
  </si>
  <si>
    <t>16409 FETCHING AVE</t>
  </si>
  <si>
    <t>2019-177603 BP</t>
  </si>
  <si>
    <t>8028 LINNIE LN</t>
  </si>
  <si>
    <t>2019-185198 BP</t>
  </si>
  <si>
    <t>Expedited Review - Partial Demo of SF Res to reduce footprint and extensive interior remodel [3 bed 2 bath].</t>
  </si>
  <si>
    <t>2019-185022 BP</t>
  </si>
  <si>
    <t>8117 CITY TOP BLVD</t>
  </si>
  <si>
    <t>2019-174354 BP</t>
  </si>
  <si>
    <t>2301 LANGDALE LN</t>
  </si>
  <si>
    <t>2019-180771 BP</t>
  </si>
  <si>
    <t>New 1 story single family residence covered porch and patio3 bedroom 2 bath attached garage.</t>
  </si>
  <si>
    <t>7828 NIGHTWING RD</t>
  </si>
  <si>
    <t>2019-173786 BP</t>
  </si>
  <si>
    <t>2303 LANGDALE LN</t>
  </si>
  <si>
    <t>2019-175464 BP</t>
  </si>
  <si>
    <t>TIMBERLAKE B-RSINGLE FAMILY RESIDENCE 1 STORY 4 BEDROOM 2 BATHROOM 2 CAR GARAGE COVERED ENTRY &amp; PATIO</t>
  </si>
  <si>
    <t>16413 FETCHING AVE</t>
  </si>
  <si>
    <t>2019-173564 BP</t>
  </si>
  <si>
    <t>Replacement of doors same size</t>
  </si>
  <si>
    <t>14313 PADBROOK PARK CV</t>
  </si>
  <si>
    <t>2019-185729 BP</t>
  </si>
  <si>
    <t>8109 CITY TOP BLVD</t>
  </si>
  <si>
    <t>2019-177599 BP</t>
  </si>
  <si>
    <t>8032 LINNIE LN</t>
  </si>
  <si>
    <t>2019-183953 BP</t>
  </si>
  <si>
    <t>New pool spa concrete patios</t>
  </si>
  <si>
    <t>2019-175790 BP</t>
  </si>
  <si>
    <t>New 1-story single family residence covered porch and patio attached garage 3 bedroom 3 bath.</t>
  </si>
  <si>
    <t>8016 BESTRIDE BND</t>
  </si>
  <si>
    <t>2019-177004 BP</t>
  </si>
  <si>
    <t>1660 Atlantis B/L 1 Story Single Family New Residential 3 Bedrooms 2 Bathrooms Covered Entry and Uncovered Patio</t>
  </si>
  <si>
    <t>6704 ROUTENBURN ST</t>
  </si>
  <si>
    <t>2019-181674 BP</t>
  </si>
  <si>
    <t>ePLAN - Expedited Review:  Interior remodel to existing INTERIOR SPORTS &amp; REC to change one escape room to Axe Throwing.</t>
  </si>
  <si>
    <t>2019-173581 BP</t>
  </si>
  <si>
    <t>2012 CARRIAGE PARK LN</t>
  </si>
  <si>
    <t>2019-185727 BP</t>
  </si>
  <si>
    <t>New 2 story single family residence covered porch &amp; patio 4 bedroom 2.5 bath attached garage.</t>
  </si>
  <si>
    <t>7909 CRYSTALBROOK WEST</t>
  </si>
  <si>
    <t>2019-178229 BP</t>
  </si>
  <si>
    <t>9701 SPECTRUM DR</t>
  </si>
  <si>
    <t>2019-185709 BP</t>
  </si>
  <si>
    <t>New 2 story single family residence covered porch &amp; patio 3 bedroom 2.5 bath attached garage.</t>
  </si>
  <si>
    <t>7904 CRYSTALBROOK WEST</t>
  </si>
  <si>
    <t>2019-173754 BP</t>
  </si>
  <si>
    <t>10504 DEATON LN</t>
  </si>
  <si>
    <t>2019-185067 BP</t>
  </si>
  <si>
    <t>8313 MIMI LN</t>
  </si>
  <si>
    <t>2019-173690 BP</t>
  </si>
  <si>
    <t>Replace roof.  Replace windows and doors - size for size. Repair rotten siding and fascia. Replace tub and shower surrounds. Replace kitchen cabinets and both cabinets and lights fans and fixtures. No plumbing or electric or HVAC to be moved.</t>
  </si>
  <si>
    <t>4803 DOVE SPRINGS DR</t>
  </si>
  <si>
    <t>2019-173890 BP</t>
  </si>
  <si>
    <t>Connect Mobile Home and Deck front deck rear back deck 4x4</t>
  </si>
  <si>
    <t>8 ESPINOSA DR</t>
  </si>
  <si>
    <t>2019-173507 BP</t>
  </si>
  <si>
    <t>Replace siding at back and window</t>
  </si>
  <si>
    <t>5100 PARELL PATH</t>
  </si>
  <si>
    <t>2019-173543 BP</t>
  </si>
  <si>
    <t>Window replacement</t>
  </si>
  <si>
    <t>10116 PALMBROOK DR</t>
  </si>
  <si>
    <t>2019-173778 BP</t>
  </si>
  <si>
    <t>Repair or probably replacement of AC ducts</t>
  </si>
  <si>
    <t>4907 BIRCH CREEK RD</t>
  </si>
  <si>
    <t>2019-176842 BP</t>
  </si>
  <si>
    <t>Total demo of a pool circa 1988</t>
  </si>
  <si>
    <t>2019-184057 BP</t>
  </si>
  <si>
    <t>total demo of an sfr circa 1957 approx. 1169 sf</t>
  </si>
  <si>
    <t>2022-100432 BP</t>
  </si>
  <si>
    <t>New 2 Story Duplex units A and B with attached garage and covered porches  6/6</t>
  </si>
  <si>
    <t>2022-100433 BP</t>
  </si>
  <si>
    <t>2019-172920 BP</t>
  </si>
  <si>
    <t>Retaining Wall and Siding Completion</t>
  </si>
  <si>
    <t>2019-214255 BP</t>
  </si>
  <si>
    <t>New 2 story secondary dwelling unit with 2 bedrooms 2 bathrooms covered patio attached carport and roof deck.</t>
  </si>
  <si>
    <t>1210 E 10TH ST</t>
  </si>
  <si>
    <t>2019-214254 BP</t>
  </si>
  <si>
    <t>New 2 story primary residence with 3 bedrooms 3.5 bathrooms screened porch habitable attic and attached garage.</t>
  </si>
  <si>
    <t>2019-210795 BP</t>
  </si>
  <si>
    <t>New construction secondary apartment 2nd story garage apartment: 1st story 1-car garage w/ storage and W/D connections. 2nd story 1 bedroom 1 bath studio apartment with covered balcony and exterior stairs.</t>
  </si>
  <si>
    <t>2900 LAFAYETTE AVE</t>
  </si>
  <si>
    <t>2019-173198 BP</t>
  </si>
  <si>
    <t>Replacement of windows --- size for size</t>
  </si>
  <si>
    <t>6819 GREYCLOUD DR</t>
  </si>
  <si>
    <t>2019-202797 BP</t>
  </si>
  <si>
    <t>1411 ARCADIA AVE</t>
  </si>
  <si>
    <t>2019-190853 BP</t>
  </si>
  <si>
    <t>6318 BURNET RD</t>
  </si>
  <si>
    <t>2019-173190 BP</t>
  </si>
  <si>
    <t>Replacement windows --- size for size</t>
  </si>
  <si>
    <t>728 PATCHWAY LN</t>
  </si>
  <si>
    <t>2019-173232 BP</t>
  </si>
  <si>
    <t>8311 MINNESOTA LN</t>
  </si>
  <si>
    <t>2019-173221 BP</t>
  </si>
  <si>
    <t>Replacement of windows --- size for size.</t>
  </si>
  <si>
    <t>8151 EVADEAN CIR</t>
  </si>
  <si>
    <t>2019-191578 BP</t>
  </si>
  <si>
    <t>*partial demo* Carport conversion &amp; interior remodel</t>
  </si>
  <si>
    <t>1405 GLENWOOD DR</t>
  </si>
  <si>
    <t>2019-173242 BP</t>
  </si>
  <si>
    <t>10500 BIG THICKET DR</t>
  </si>
  <si>
    <t>2019-174403 BP</t>
  </si>
  <si>
    <t>10308 FULTON AVE</t>
  </si>
  <si>
    <t>2019-173079 BP</t>
  </si>
  <si>
    <t>2019-175657 BP</t>
  </si>
  <si>
    <t>Interior remodel of existing Admin/Business/Professional office</t>
  </si>
  <si>
    <t>2019-174082 BP</t>
  </si>
  <si>
    <t>1522M S2-L-NEW 1 STORY SINGLE FAMILY RESIDENCE 2 CAR GARAGE 3 BDRM 2 BATH COVERED PORCH AND PATIO</t>
  </si>
  <si>
    <t>10310 FULTON AVE</t>
  </si>
  <si>
    <t>2019-173096 BP</t>
  </si>
  <si>
    <t>1805 E WILLIAM CANNON DR</t>
  </si>
  <si>
    <t>2019-176331 BP</t>
  </si>
  <si>
    <t>Interior remodel - also windows replaced</t>
  </si>
  <si>
    <t>4600 BILBOA DR</t>
  </si>
  <si>
    <t>2019-173089 BP</t>
  </si>
  <si>
    <t>2019-185742 BP</t>
  </si>
  <si>
    <t>*partial demo* 1st story addition to sf res. 235 sq ft.</t>
  </si>
  <si>
    <t>2321 CYPRESS POINT EAST</t>
  </si>
  <si>
    <t>2019-173090 BP</t>
  </si>
  <si>
    <t>11506 N FM 620 RD</t>
  </si>
  <si>
    <t>2019-173868 BP</t>
  </si>
  <si>
    <t>10402 FULTON AVE</t>
  </si>
  <si>
    <t>2019-179407 BP</t>
  </si>
  <si>
    <t>New 2 Story Single Family Residence with (4) Bedrooms (3) Bathrooms Attached Garage Covered Porch and Patio. Plan Type: Chandler-1508 SR Bldg Height: 275 Max Bldg Height: 35 Required Parking: 2 Required FFE: 605.57-above MSL Site Plan # SP-2017-0518C Expiration Date: 9/22/20.</t>
  </si>
  <si>
    <t>11708 ERAGON DR</t>
  </si>
  <si>
    <t>2019-173046 BP</t>
  </si>
  <si>
    <t>2019-173265 BP</t>
  </si>
  <si>
    <t>Remove and replace 30 windows</t>
  </si>
  <si>
    <t>6301 PONCHA PASS</t>
  </si>
  <si>
    <t>2019-173445 BP</t>
  </si>
  <si>
    <t>2019-173803 BP</t>
  </si>
  <si>
    <t>2141N S2-R-NEW 2 STORY SINGLE FAMILY RESIDENCE 2 CAR GARAGE 4 BDRM 2.5 BATH COVERED PORCH AND PATIO</t>
  </si>
  <si>
    <t>10408 FULTON AVE</t>
  </si>
  <si>
    <t>2019-174006 BP</t>
  </si>
  <si>
    <t>10400 FULTON AVE</t>
  </si>
  <si>
    <t>2019-180535 BP</t>
  </si>
  <si>
    <t>Replacement of front door</t>
  </si>
  <si>
    <t>1127 SPUR ST</t>
  </si>
  <si>
    <t>2019-173094 BP</t>
  </si>
  <si>
    <t>2019-173860 BP</t>
  </si>
  <si>
    <t>10406 FULTON AVE</t>
  </si>
  <si>
    <t>2019-174333 BP</t>
  </si>
  <si>
    <t>10306 FULTON AVE</t>
  </si>
  <si>
    <t>2019-173093 BP</t>
  </si>
  <si>
    <t>2019-173248 BP</t>
  </si>
  <si>
    <t>Remove and replace kitchen cabinets remove and replace master bathtub master bath shower master bath countertops and sinks and remove and replace flooring throughout.</t>
  </si>
  <si>
    <t>5608 PARADE RIDGE</t>
  </si>
  <si>
    <t>2019-174344 BP</t>
  </si>
  <si>
    <t>1522M S2-R-NEW 1 STORY SINGLE FAMILY RESIDENCE 2 CAR GARAGE 3 BDRM 2 BATH COVERED PORCH AND PATIO</t>
  </si>
  <si>
    <t>10404 FULTON AVE</t>
  </si>
  <si>
    <t>2019-183626 BP</t>
  </si>
  <si>
    <t>5017 WEST PARK DR</t>
  </si>
  <si>
    <t>2019-173279 BP</t>
  </si>
  <si>
    <t>4214 CORTINA DR</t>
  </si>
  <si>
    <t>2019-173086 BP</t>
  </si>
  <si>
    <t>2632 S LAMAR BLVD</t>
  </si>
  <si>
    <t>2019-173085 BP</t>
  </si>
  <si>
    <t>4929 BURNET RD</t>
  </si>
  <si>
    <t>2019-174796 BP</t>
  </si>
  <si>
    <t>New 2 Story Single Family Condominium single family residence with (4) Bedrooms (3) Bathrooms Attached Garage Covered Porch Covered Patio.Plan Type: Rybrook-HL Bldg Height: 272.5 Max Bldg Height: 350 Required Parking: 2 Required FFE: 898.70-above MSL Site Plan #SP-2015-0007C Expiration Date: 3/8/20.</t>
  </si>
  <si>
    <t>13901 EUCALYPTUS BND</t>
  </si>
  <si>
    <t>2019-179301 BP</t>
  </si>
  <si>
    <t>New in ground swimming pool w/required enclosure device for existing SFR with &amp; spa in rear of property.</t>
  </si>
  <si>
    <t>2433 TURTLE MOUNTAIN BND</t>
  </si>
  <si>
    <t>2019-173286 BP</t>
  </si>
  <si>
    <t>Bathtub remodel and surround with new valve. Convert single vanity sink to double. Install new gfcu outlet on bottom right of mirror.</t>
  </si>
  <si>
    <t>11314 SANTA CRUZ DR</t>
  </si>
  <si>
    <t>2019-173060 BP</t>
  </si>
  <si>
    <t>7714 W SH 71</t>
  </si>
  <si>
    <t>2019-172893 BP</t>
  </si>
  <si>
    <t>9100 E US 290 HWY SVRD WB</t>
  </si>
  <si>
    <t>2019-172947 BP</t>
  </si>
  <si>
    <t>1902 PORT ROYAL DR</t>
  </si>
  <si>
    <t>2019-172954 BP</t>
  </si>
  <si>
    <t>REPLACEMENT OF 9 WINDOWS.</t>
  </si>
  <si>
    <t>4801 OLD CASTLE RD</t>
  </si>
  <si>
    <t>2019-172879 BP</t>
  </si>
  <si>
    <t>2019-172916 BP</t>
  </si>
  <si>
    <t>1414 CORONA DR</t>
  </si>
  <si>
    <t>2019-172784 BP</t>
  </si>
  <si>
    <t>TEMPORARY BUILDING PERMIT scope of permit is limited to commence construction of below grade garages-piers grade beams footings permanent perimeter construction columns and levels to include underground electrical and plumbing as needed</t>
  </si>
  <si>
    <t>2019-183674 BP</t>
  </si>
  <si>
    <t>Total demolition of an existing cabana structure circa 1977 approx. 1000 sf</t>
  </si>
  <si>
    <t>3617 PINNACLE RD</t>
  </si>
  <si>
    <t>2019-173338 BP</t>
  </si>
  <si>
    <t>total demo adu circa 1981</t>
  </si>
  <si>
    <t>2019-236845 BP</t>
  </si>
  <si>
    <t>Demolition of a garage structure circa 1940 approx. 276 sf</t>
  </si>
  <si>
    <t>2019-173002 BP</t>
  </si>
  <si>
    <t>2300 ENFIELD RD</t>
  </si>
  <si>
    <t>2020-095835 BP</t>
  </si>
  <si>
    <t>Expedited Review - New Construction of a 2-Story Secondary Apartment with [2bed 2.5bath] attached 1-Car Garage</t>
  </si>
  <si>
    <t>810 GULLETT ST</t>
  </si>
  <si>
    <t>2019-236843 BP</t>
  </si>
  <si>
    <t>Total demolition of an existing sfr and 2 additional shed structures circa 1940 approx.. 1847 sf total.</t>
  </si>
  <si>
    <t>2020-095834 BP</t>
  </si>
  <si>
    <t>2020-035057 BP</t>
  </si>
  <si>
    <t>Cottage/2010/A/Right New 1 story single family home/3 bedrooms/2 bathrooms/attached 2 car garage with covered porch</t>
  </si>
  <si>
    <t>3301 BRECKENRIDGE DR</t>
  </si>
  <si>
    <t>2019-182002 BP</t>
  </si>
  <si>
    <t>Claremont/3013/D/Left New 1 Story single family home/2 bedrooms/2 bathrooms/Attached 2 car garage with covered porch and patio</t>
  </si>
  <si>
    <t>3812 FORT COLLINS WAY</t>
  </si>
  <si>
    <t>2019-181986 BP</t>
  </si>
  <si>
    <t>Claremont/3010/B/Right New 1 Story Single Family Home/3 Bedrooms/2 Bathrooms/Attached 2 car garage withe covered patio and porch</t>
  </si>
  <si>
    <t>3816 FORT COLLINS WAY</t>
  </si>
  <si>
    <t>2019-239402 BP</t>
  </si>
  <si>
    <t>Exterior Remodel &amp; Repair to Existing Body Shop: Replace Wood on Overhead Door Frames New Electrical Panel Repair Bottom Plate and Fascia at Electrical Anchor R&amp;R Rotted wood Compressor Area and Fascia at Electrical Anchor.</t>
  </si>
  <si>
    <t>2311 REBEL RD</t>
  </si>
  <si>
    <t>2019-227388 BP</t>
  </si>
  <si>
    <t>Interior Remodel to an existing Admin/Bus Office
BUIDLING A</t>
  </si>
  <si>
    <t>5401 LA CROSSE AVE</t>
  </si>
  <si>
    <t>2019-230860 BP</t>
  </si>
  <si>
    <t>*partial demo* addition remodel to include new uncovered wood deck new screened in porch 234 Sqft. addition of 16 sq ft to 2nd story.
2.5 to 4 bathrooms</t>
  </si>
  <si>
    <t>2019-212923 BP</t>
  </si>
  <si>
    <t>New in ground swimming pool w/ w/required enclosure device for existing SFR.</t>
  </si>
  <si>
    <t>2019-185289 BP</t>
  </si>
  <si>
    <t>12515 RESEARCH BLVD SVRD NB BLDG 8 UNIT 200</t>
  </si>
  <si>
    <t>2019-172470 BP</t>
  </si>
  <si>
    <t>Temp #28  Turn 7 Sports Bar 20Mx15M (66x50) 3300 sq. max Occupancy 269 Hip End Clear span structure public access with stairs and ADA Ramp ** 2 SETS OF STAIRS AND ONE RAMP REQUIRED</t>
  </si>
  <si>
    <t>2019-207996 BP</t>
  </si>
  <si>
    <t>Construction of new swimming pool 822 sq ft  spa 50 sq ft and concrete deck</t>
  </si>
  <si>
    <t>2104 POINT BLUFF DR</t>
  </si>
  <si>
    <t>2019-201568 BP</t>
  </si>
  <si>
    <t>515 CONGRESS AVE UNIT A</t>
  </si>
  <si>
    <t>2019-172428 BP</t>
  </si>
  <si>
    <t>Temp Turn 4 Grandstand 478x48  Occupancy: 5418 22944 Sq.</t>
  </si>
  <si>
    <t>2019-172496 BP</t>
  </si>
  <si>
    <t>Temp #na Turn 9 Grandstand 532x74  39368 sq. Occupancy:8570 w/ 35 ADA and 72 companion</t>
  </si>
  <si>
    <t>2019-172748 BP</t>
  </si>
  <si>
    <t>Tenant Finish Out to Create Admn/Bus/Pro Office</t>
  </si>
  <si>
    <t>2019-179200 BP</t>
  </si>
  <si>
    <t>Cottage/2000/B/Right 1 Story Single Family Home/2 Bedrooms/1 Bathroom/Attached 2 car garage with covered porch</t>
  </si>
  <si>
    <t>7105 SPIRIT HILL RD</t>
  </si>
  <si>
    <t>2019-172854 BP</t>
  </si>
  <si>
    <t>Interior Remodel to Existing Admn/Bus/Pro Office</t>
  </si>
  <si>
    <t>2019-189754 BP</t>
  </si>
  <si>
    <t>New pool spa concrete deck w/required enclosure device for existing SFR.</t>
  </si>
  <si>
    <t>2019-172754 BP</t>
  </si>
  <si>
    <t>Tenant Finish out to Create Office</t>
  </si>
  <si>
    <t>2002 E 7TH ST UNIT A</t>
  </si>
  <si>
    <t>2019-172306 BP</t>
  </si>
  <si>
    <t>Temp Tent 12Mx18M (40x60)  Occupancy: 157 2400 Sq  Walls and rail Credentialed Access Only walls tied back</t>
  </si>
  <si>
    <t>2019-196461 BP</t>
  </si>
  <si>
    <t>new detached accessory 1-story studio with bath</t>
  </si>
  <si>
    <t>2019-181931 BP</t>
  </si>
  <si>
    <t>In ground 641 sq. ft. swimming pool w/required enclosure device for existing SFR. 35 sq. ft. spa with concrete decking connecting to existing concrete deck. Outdoor kitchen to include fireplace.</t>
  </si>
  <si>
    <t>11609 VIA GRANDE DR</t>
  </si>
  <si>
    <t>2019-172855 BP</t>
  </si>
  <si>
    <t>2019-190935 BP</t>
  </si>
  <si>
    <t>Converting existing attached garage into conditioned space.</t>
  </si>
  <si>
    <t>1305 LUNA ST</t>
  </si>
  <si>
    <t>2019-184572 BP</t>
  </si>
  <si>
    <t>AT$T EQUIPMENT  UPGRADE /RADIO</t>
  </si>
  <si>
    <t>2019-172446 BP</t>
  </si>
  <si>
    <t>Temp #27 Turn 6 Skybox 10Mx45M (33x147) 4356 sq. Occupancy:331 Elevated structure with rails stairs and an ADA ramp.</t>
  </si>
  <si>
    <t>2019-173462 BP</t>
  </si>
  <si>
    <t>Cottage 2020/A/L 1 Story Single Family Home/3 Bedrooms/2 bathrooms/attached 2 car garage with covered porch</t>
  </si>
  <si>
    <t>7212 SPIRIT HILL RD</t>
  </si>
  <si>
    <t>2019-183467 BP</t>
  </si>
  <si>
    <t>15804 JEFFS LN</t>
  </si>
  <si>
    <t>2019-179087 BP</t>
  </si>
  <si>
    <t>Installation of new conduit housing to run fiber from the MMP into the compound. Installation of a new Zayo cabinet on the existing pad/platform. The cabinet is housing Zayos equipment. No electrical work. No changes to compound size. No tower work. No structural work. (Ground work only)</t>
  </si>
  <si>
    <t>8511 FM 1826 RD</t>
  </si>
  <si>
    <t>2019-182120 BP</t>
  </si>
  <si>
    <t>1310 E 13TH ST</t>
  </si>
  <si>
    <t>2019-179061 BP</t>
  </si>
  <si>
    <t>2019-185760 BP</t>
  </si>
  <si>
    <t>Expedited Review - New Construction of a Two-Story Duplex w/ attached 1-car garage and 1- car carport [6 bed 6 bath]</t>
  </si>
  <si>
    <t>1206 PAYNE AVE</t>
  </si>
  <si>
    <t>2019-183110 BP</t>
  </si>
  <si>
    <t>7905 CRYSTALBROOK WEST</t>
  </si>
  <si>
    <t>2019-183093 BP</t>
  </si>
  <si>
    <t>5004 MAGARI PATH</t>
  </si>
  <si>
    <t>2019-178133 BP</t>
  </si>
  <si>
    <t>Repair/Level Pier and Beam Foundation of deck</t>
  </si>
  <si>
    <t>3825 LAKE AUSTIN BLVD UNIT 101</t>
  </si>
  <si>
    <t>2019-179107 BP</t>
  </si>
  <si>
    <t>2019-179170 BP</t>
  </si>
  <si>
    <t>Cottage 2020/A/L 1 Story Single Family  Home/3 Bedrooms/2 Bathrooms/Attached 2 car garage with covered porch</t>
  </si>
  <si>
    <t>7100 SPIRIT HILL RD</t>
  </si>
  <si>
    <t>2019-188464 BP</t>
  </si>
  <si>
    <t>Verizon Wireless Colocation of antennas to rooftop and equipment in parking garage within 1610 x 171 lease area. VRLA batteries are being proposed. HAZMAT permit will be applied for once BP approved. No generator.</t>
  </si>
  <si>
    <t>2019-172109 BP</t>
  </si>
  <si>
    <t>Replace front door</t>
  </si>
  <si>
    <t>6704 ISABELLE DR</t>
  </si>
  <si>
    <t>2019-179338 BP</t>
  </si>
  <si>
    <t>*Partial demo* Retroactivley permit garage conversion into gameroom and laundry room.</t>
  </si>
  <si>
    <t>9121 TEXAS SUN DR</t>
  </si>
  <si>
    <t>2019-178527 BP</t>
  </si>
  <si>
    <t>4201 Elevator Drive.  Unit 96. New 2 story townhome residence covered porch and patio attached garage 3 bedroom3.5 bath</t>
  </si>
  <si>
    <t>2019-178528 BP</t>
  </si>
  <si>
    <t>4203 Elevator Drive.  Unit 97. New 2 story townhome residence covered porch and patio attached garage 3 bedroom3.5 bath</t>
  </si>
  <si>
    <t>2019-178529 BP</t>
  </si>
  <si>
    <t>4205 Elevator Drive.  Unit 98. New 2 story townhome residence covered porch and patio attached garage 3 bedroom3.5 bath</t>
  </si>
  <si>
    <t>2019-179192 BP</t>
  </si>
  <si>
    <t>Cottage/2010/A/Left 1 Story Single Family Home/3 Bedrooms/2 Bathrooms/Attached 2 car garage with a covered porch</t>
  </si>
  <si>
    <t>7104 SPIRIT HILL RD</t>
  </si>
  <si>
    <t>2019-179234 BP</t>
  </si>
  <si>
    <t>Cottage 2026/A/Righ New 1 Story Single Family Home/4 Bedrooms/2 Bathrooms/Attached 2 Car Garage with Covered Porch</t>
  </si>
  <si>
    <t>7017 SPIRIT HILL RD</t>
  </si>
  <si>
    <t>2019-180541 BP</t>
  </si>
  <si>
    <t>Claremont/3016/D/Right New 1 Story Single Family/3 Bedrooms/2 Bathrooms/Attached 2 car garage with covered porch and patio</t>
  </si>
  <si>
    <t>3813 FORT COLLINS WAY</t>
  </si>
  <si>
    <t>2019-172385 BP</t>
  </si>
  <si>
    <t>Installation of four piers for foundation leveling.</t>
  </si>
  <si>
    <t>913 E 53RD HALF ST</t>
  </si>
  <si>
    <t>2019-172765 BP</t>
  </si>
  <si>
    <t>Slab repair to existing mixed use building</t>
  </si>
  <si>
    <t>110 SAN ANTONIO ST</t>
  </si>
  <si>
    <t>2019-181685 BP</t>
  </si>
  <si>
    <t>New 1-story single family residence to have (4) bedrooms (3) bathrooms attached garage covered front porch and rear covered patio. *Green Building*WILDHORSE PUD*</t>
  </si>
  <si>
    <t>11609 AMERICAN MUSTANG LOOP</t>
  </si>
  <si>
    <t>2019-180544 BP</t>
  </si>
  <si>
    <t>Claremont/3030/A/Right 1 Story Single Family Home/4 Bedrooms/2 Bathrooms/Attached 2 car garage with covered patio and porch</t>
  </si>
  <si>
    <t>3817 FORT COLLINS WAY</t>
  </si>
  <si>
    <t>2019-174018 BP</t>
  </si>
  <si>
    <t>114 W 7TH ST UNIT 650</t>
  </si>
  <si>
    <t>2019-173321 BP</t>
  </si>
  <si>
    <t>New  doors new  lighting fixtures new plumbing fixtures</t>
  </si>
  <si>
    <t>2019-183105 BP</t>
  </si>
  <si>
    <t>7828 CRYSTALBROOK WEST</t>
  </si>
  <si>
    <t>2019-172045 BP</t>
  </si>
  <si>
    <t>1403 GORHAM ST</t>
  </si>
  <si>
    <t>2019-172080 BP</t>
  </si>
  <si>
    <t>new front doors new tubs new plumbing fixtures new electrical fixtures.</t>
  </si>
  <si>
    <t>12309 SABER TRL</t>
  </si>
  <si>
    <t>2019-173153 BP</t>
  </si>
  <si>
    <t>812 FORTROSE TER</t>
  </si>
  <si>
    <t>2019-172236 BP</t>
  </si>
  <si>
    <t>Replacement of windows --- size for size change out of exterior siding replacement of HVAC system.</t>
  </si>
  <si>
    <t>12410 LIMERICK AVE</t>
  </si>
  <si>
    <t>2019-172057 BP</t>
  </si>
  <si>
    <t>4002 BRADWOOD RD</t>
  </si>
  <si>
    <t>2019-173162 BP</t>
  </si>
  <si>
    <t>2352CR-C-R- New 2 story single family residence with (4) bedrooms  (2.5) bathrooms attached 2 car garage  covered entry porch and patio.</t>
  </si>
  <si>
    <t>912 DURNESS DR</t>
  </si>
  <si>
    <t>2019-172130 BP</t>
  </si>
  <si>
    <t>Replace existing vinyl siding with hardie siding</t>
  </si>
  <si>
    <t>2019-172207 BP</t>
  </si>
  <si>
    <t>2019-172048 BP</t>
  </si>
  <si>
    <t>2353 YELLOW JACKET LN</t>
  </si>
  <si>
    <t>2019-172149 BP</t>
  </si>
  <si>
    <t>6010 WAYCROSS DR</t>
  </si>
  <si>
    <t>2019-183645 BP</t>
  </si>
  <si>
    <t>New detached 1-car carport for single family condominium residence</t>
  </si>
  <si>
    <t>900 S 2ND ST BLDG 22</t>
  </si>
  <si>
    <t>2019-172257 BP</t>
  </si>
  <si>
    <t>Exploratory demo of two bathroom cabinets and replacement. New countertops on 4 cabinets. New lavatory faucets. Frame in closets in two areas. Installation of new appliances. Painting of walls and refinishing of hardwood floors.</t>
  </si>
  <si>
    <t>1001 W 17TH ST</t>
  </si>
  <si>
    <t>2019-172140 BP</t>
  </si>
  <si>
    <t>Exploratory demo of kitchen cabinets backsplash some drywall. Master bath demo tile. Cabinetry some drywall. Pulling a larger permit but wanting to begin exploratory demo.</t>
  </si>
  <si>
    <t>1305 ELTON LN</t>
  </si>
  <si>
    <t>2019-172420 BP</t>
  </si>
  <si>
    <t>Exterior door same size. Reroof. Tub to shower conversion.</t>
  </si>
  <si>
    <t>2019-172036 BP</t>
  </si>
  <si>
    <t>5103 PEPPER LN</t>
  </si>
  <si>
    <t>2019-236844 BP</t>
  </si>
  <si>
    <t>Demolition of a shed structure circa 1940 approx. 231 sf</t>
  </si>
  <si>
    <t>2019-219101 BP</t>
  </si>
  <si>
    <t>Detached carport approximately 200 sq ft</t>
  </si>
  <si>
    <t>2019-183639 BP</t>
  </si>
  <si>
    <t>Total demolition of an existing sfr circa 1948 approx. 1000 sf</t>
  </si>
  <si>
    <t>2019-219100 BP</t>
  </si>
  <si>
    <t>Total demolition of SFR and detached carport circa 1947 approximately 1075 square feet and 200 square feet.</t>
  </si>
  <si>
    <t>2019-196431 BP</t>
  </si>
  <si>
    <t>Total demolition of an existing SFR circa 1974 approximately 2500 square feet</t>
  </si>
  <si>
    <t>2019-183599 BP</t>
  </si>
  <si>
    <t>Total demolition of an existing SFR circa 1948 approximately 1585 square feet.</t>
  </si>
  <si>
    <t>2019-183632 BP</t>
  </si>
  <si>
    <t>Total demolition of SFR circa 1951 approximately 1750.</t>
  </si>
  <si>
    <t>2019-172073 BP</t>
  </si>
  <si>
    <t>2021-045119 BP</t>
  </si>
  <si>
    <t>New construction of retail and storage</t>
  </si>
  <si>
    <t>2021-045120 BP</t>
  </si>
  <si>
    <t>2020-000526 BP</t>
  </si>
  <si>
    <t>Interior remodel to existing religious assembly</t>
  </si>
  <si>
    <t>2019-231323 BP</t>
  </si>
  <si>
    <t>2019-231322 BP</t>
  </si>
  <si>
    <t>ePlan: Expedited Review - New Construction for Financial Services Bldg. (5251 SF) with Drive Thru (2505 SF)</t>
  </si>
  <si>
    <t>2019-178997 BP</t>
  </si>
  <si>
    <t>interior  and exterior remodel to existing credit union</t>
  </si>
  <si>
    <t>6114 W WILLIAM CANNON DR</t>
  </si>
  <si>
    <t>2019-208195 BP</t>
  </si>
  <si>
    <t>9821 NORTH LAKE CREEK PKWY</t>
  </si>
  <si>
    <t>2019-213962 BP</t>
  </si>
  <si>
    <t>Interior remodel: Master Bath conversion from shower to steam shower. Steam pump installation. Install new exhaust fan replace fixtures</t>
  </si>
  <si>
    <t>3302 HARRIS PARK AVE</t>
  </si>
  <si>
    <t>2019-194947 BP</t>
  </si>
  <si>
    <t>*partial demo* Addition/remodel of existing SFR. Front porch remove and replace rear porch addition garage addition with living space above conversion of existing rear porch into living space addition to attach existing garage to residence to create a pool cabana.</t>
  </si>
  <si>
    <t>2019-202234 BP</t>
  </si>
  <si>
    <t>*partial demo* 2-story addition and remodel 302 sq ft 1st story addition 1888 sq ft 2nd story addition and 
368 sq ft porches and stoops. 4.5 bathrooms</t>
  </si>
  <si>
    <t>2019-190669 BP</t>
  </si>
  <si>
    <t>2019-190910 BP</t>
  </si>
  <si>
    <t>interior demising wall to create suite 375</t>
  </si>
  <si>
    <t>2019-205993 BP</t>
  </si>
  <si>
    <t>CREATE A DECK ON EXISTING ROOF TOP -ADD A CONOPY OVER ROOF DECK</t>
  </si>
  <si>
    <t>2019-201683 BP</t>
  </si>
  <si>
    <t>5113 SOUTHWEST PKWY UNIT 145</t>
  </si>
  <si>
    <t>2019-189680 BP</t>
  </si>
  <si>
    <t>ePlan: Expedited Review - CHANGE OF USE and Interior Remodel  from Retail to Mercantile/Warehouse/ Office work to creating a showroom. Exterior work to include: metal stairs  ramp and exterior door and landing.</t>
  </si>
  <si>
    <t>8740 SHOAL CREEK BLVD</t>
  </si>
  <si>
    <t>2019-194498 BP</t>
  </si>
  <si>
    <t>New 2-story singe family residence with attached garage and front and rear porch.</t>
  </si>
  <si>
    <t>7800 NIGHTWING RD</t>
  </si>
  <si>
    <t>2019-202240 BP</t>
  </si>
  <si>
    <t>new pool cabana 355 sq ft.</t>
  </si>
  <si>
    <t>2019-171437 BP</t>
  </si>
  <si>
    <t>replacement windows size for size</t>
  </si>
  <si>
    <t>5008 AVALON AVE</t>
  </si>
  <si>
    <t>2019-172767 BP</t>
  </si>
  <si>
    <t>1100 S LAMAR BLVD BLDG 1</t>
  </si>
  <si>
    <t>2019-171553 BP</t>
  </si>
  <si>
    <t>7401 LUNAR DR</t>
  </si>
  <si>
    <t>2019-171428 BP</t>
  </si>
  <si>
    <t>1200 NORTHRIDGE DR</t>
  </si>
  <si>
    <t>2019-173323 BP</t>
  </si>
  <si>
    <t>6203 TUPELO DR</t>
  </si>
  <si>
    <t>2019-172004 BP</t>
  </si>
  <si>
    <t>Interior remodel to existing Admn/Bus/ Prof Office.</t>
  </si>
  <si>
    <t>2019-172769 BP</t>
  </si>
  <si>
    <t>1100 S LAMAR BLVD BLDG 3</t>
  </si>
  <si>
    <t>2019-180320 BP</t>
  </si>
  <si>
    <t>New 1-story single family residence to have (3) bedrooms (2) bathrooms attached covered front porch and rear covered patio.</t>
  </si>
  <si>
    <t>5132 LAZY COURT DR</t>
  </si>
  <si>
    <t>2019-181514 BP</t>
  </si>
  <si>
    <t>Unit #25 - New 2-story single family condominium residence to have (3) bedrooms (2.5) bathrooms attached garage porch and balcony. *GREEN BUILDING*</t>
  </si>
  <si>
    <t>4805 OLIVE SPARROW DR UNIT D</t>
  </si>
  <si>
    <t>2019-171536 BP</t>
  </si>
  <si>
    <t>7033 VIRIDIAN LN</t>
  </si>
  <si>
    <t>2019-172514 BP</t>
  </si>
  <si>
    <t>Exterior remodel to replace 2 existing overhead doors in existing auto warehouse</t>
  </si>
  <si>
    <t>8131 N IH 35 SVRD NB</t>
  </si>
  <si>
    <t>2019-173329 BP</t>
  </si>
  <si>
    <t>Replace windows --- like for like and installation new vinyl flooring throughout. Installation of new counter tops and paint all ceiling walls and doors. 
10/2/2019: Change out plumbing valves and relocate. Relocate light fixtures and switches Replace HVAC system.</t>
  </si>
  <si>
    <t>2703 COATBRIDGE DR</t>
  </si>
  <si>
    <t>2019-172507 BP</t>
  </si>
  <si>
    <t>Interior remodel for tub shower conversion to existing multifamily</t>
  </si>
  <si>
    <t>6903 DEATONHILL DR UNIT 26</t>
  </si>
  <si>
    <t>2019-174571 BP</t>
  </si>
  <si>
    <t>9403 CROWNSPOINT CIR</t>
  </si>
  <si>
    <t>2019-171692 BP</t>
  </si>
  <si>
    <t>Installation of 5.49 kW dc system</t>
  </si>
  <si>
    <t>2008 STEPHANNE CREEK CV</t>
  </si>
  <si>
    <t>2019-172768 BP</t>
  </si>
  <si>
    <t>1100 S LAMAR BLVD</t>
  </si>
  <si>
    <t>2019-181510 BP</t>
  </si>
  <si>
    <t>Unit #26 - New 2-story single family condominium residence to have (3) bedrooms (2.5) bathrooms attached garage. *GREEN BUILDING*</t>
  </si>
  <si>
    <t>4805 OLIVE SPARROW DR UNIT E</t>
  </si>
  <si>
    <t>2019-171417 BP</t>
  </si>
  <si>
    <t>Roof repair --- shingle and decking board replacement</t>
  </si>
  <si>
    <t>6406 LAIRD DR</t>
  </si>
  <si>
    <t>2019-171635 BP</t>
  </si>
  <si>
    <t>exploratory demo repair electrical and mechanic replace plumbing fixtures windows and doors like for like siding and roofing. See permit 2019-191578</t>
  </si>
  <si>
    <t>2019-171388 BP</t>
  </si>
  <si>
    <t>5125 KITE TAIL DR</t>
  </si>
  <si>
    <t>2019-171808 BP</t>
  </si>
  <si>
    <t>8805 COLONIAL DR</t>
  </si>
  <si>
    <t>2019-171684 BP</t>
  </si>
  <si>
    <t>add 4x4 and 8x8 deck to mobile home</t>
  </si>
  <si>
    <t>8001 ROCA ROJA PATH</t>
  </si>
  <si>
    <t>2019-171600 BP</t>
  </si>
  <si>
    <t>2019-171481 BP</t>
  </si>
  <si>
    <t>14306 SANDIFER ST</t>
  </si>
  <si>
    <t>2019-171641 BP</t>
  </si>
  <si>
    <t>exploratory demo repair electrical and mechanic replace plumbing fixtures windows and doors like for like siding and roofing.</t>
  </si>
  <si>
    <t>2019-171380 BP</t>
  </si>
  <si>
    <t>Replacement of doors  same size</t>
  </si>
  <si>
    <t>12036 TIMBER HEIGHTS DR</t>
  </si>
  <si>
    <t>2019-173334 BP</t>
  </si>
  <si>
    <t>Replace exterior siding</t>
  </si>
  <si>
    <t>12714 TIMBERSIDE DR</t>
  </si>
  <si>
    <t>2019-171613 BP</t>
  </si>
  <si>
    <t>2103 KENBRIDGE DR</t>
  </si>
  <si>
    <t>2019-171798 BP</t>
  </si>
  <si>
    <t>Replacement of doors  --- same size</t>
  </si>
  <si>
    <t>6708 BRAMBER LN</t>
  </si>
  <si>
    <t>2019-171786 BP</t>
  </si>
  <si>
    <t>10604 LORD DERBY DR</t>
  </si>
  <si>
    <t>2019-171387 BP</t>
  </si>
  <si>
    <t>2019-171685 BP</t>
  </si>
  <si>
    <t>1714 WOODWIND LN</t>
  </si>
  <si>
    <t>2019-177017 BP</t>
  </si>
  <si>
    <t>Total Demolition of an sfr and garage structure circa 1981 approx. 1881 sf</t>
  </si>
  <si>
    <t>2019-171847 BP</t>
  </si>
  <si>
    <t>2020-042374 BP</t>
  </si>
  <si>
    <t>LDG 1: New 2-story SFR w/ covered porch balcony and 1-car attached carport. 3/2.5</t>
  </si>
  <si>
    <t>1204 REDD ST</t>
  </si>
  <si>
    <t>2020-042375 BP</t>
  </si>
  <si>
    <t>BLDG 2: New 2-story 1096 sqft secondary dwelling unit w/ covered porch balcony and 1-car attached garage. 2/1.5</t>
  </si>
  <si>
    <t>2020-055659 BP</t>
  </si>
  <si>
    <t>BLDG 2: New 2-story 1100 sqft secondary dwelling unit w/ covered porch balconies and 1-car attached garage. 2/1.5</t>
  </si>
  <si>
    <t>2020-055658 BP</t>
  </si>
  <si>
    <t>BLDG 1: New 2-story SFR w/ covered porches balcony and attached carport. 4/3</t>
  </si>
  <si>
    <t>2020-049124 BP</t>
  </si>
  <si>
    <t>New 423 sqft. in-ground swimming pool 28 sqft spa and 488 sqft of concrete decking</t>
  </si>
  <si>
    <t>6200 ANTIGO LN</t>
  </si>
  <si>
    <t>2019-176287 BP</t>
  </si>
  <si>
    <t>Expedited Review - Addition of 158 SF to 2nd Floor and Interior Remodel to an Existing 3 Story Single Family Res.</t>
  </si>
  <si>
    <t>2000 WILSON ST</t>
  </si>
  <si>
    <t>2019-212856 BP</t>
  </si>
  <si>
    <t>5000 ROWENA AVE</t>
  </si>
  <si>
    <t>2019-212857 BP</t>
  </si>
  <si>
    <t>New construction secondary apartment 2-story 3 bedroom. 2.5 bath with attached 1-car garage and covered front porch.</t>
  </si>
  <si>
    <t>2019-214456 BP</t>
  </si>
  <si>
    <t>Expedited Review - New Construction of an 2-story ADU w/attached 1-car garage. [2bed 2.5bath]</t>
  </si>
  <si>
    <t>112 E 54TH ST</t>
  </si>
  <si>
    <t>2019-210243 BP</t>
  </si>
  <si>
    <t>New 2 story 2bedroom 21/2 bath Single Family House with Detached Garage</t>
  </si>
  <si>
    <t>2019-210244 BP</t>
  </si>
  <si>
    <t>New Detached Garage with 1bderoom and 1 bath</t>
  </si>
  <si>
    <t>2019-195373 BP</t>
  </si>
  <si>
    <t>New manufactured home</t>
  </si>
  <si>
    <t>2108 BLUE MEADOW DR</t>
  </si>
  <si>
    <t>2019-215929 BP</t>
  </si>
  <si>
    <t>INTERIOR REMODEL TO EXISTING RESTAURANT (REMOVE BATHROOM CONVERTED DISHWATCH ROOM ADD KITCHEN EQUIPMENT -BUILD BAR</t>
  </si>
  <si>
    <t>519 W 37TH ST UNIT B</t>
  </si>
  <si>
    <t>2019-210926 BP</t>
  </si>
  <si>
    <t>Expedited Review - New Construction of a 2 Story ADU [2bed 2.5bath]</t>
  </si>
  <si>
    <t>5512 DUVAL ST</t>
  </si>
  <si>
    <t>2019-196112 BP</t>
  </si>
  <si>
    <t>New 2-story single family residence covered porch and patio attached garage 3 bedroom 2.5 bath</t>
  </si>
  <si>
    <t>2019-201573 BP</t>
  </si>
  <si>
    <t>interior alteration of approximatlty 15057 gsf of existing floor space and the addition of a limited area second floor space of approximaty 2686 gsf</t>
  </si>
  <si>
    <t>8816 CULLEN LN</t>
  </si>
  <si>
    <t>2019-195338 BP</t>
  </si>
  <si>
    <t>New pool 449 sq ft  &amp; concrete deck 219 sq ft. and 120 sq ft coping</t>
  </si>
  <si>
    <t>3508 BRIDLE PATH</t>
  </si>
  <si>
    <t>2019-170832 BP</t>
  </si>
  <si>
    <t>2923 C-R-New SFR-2 Story-4BR-3BA-Attached 2 Car Garage-Covered Entry</t>
  </si>
  <si>
    <t>2019-191931 BP</t>
  </si>
  <si>
    <t>new pool spa and flatwork</t>
  </si>
  <si>
    <t>1217 CLOVERLEAF DR</t>
  </si>
  <si>
    <t>2019-193962 BP</t>
  </si>
  <si>
    <t>Interior Remodel to Existing Hospital Pharmacy 
Educated on Covid-19 requirements on 4/16/2020</t>
  </si>
  <si>
    <t>2019-182861 BP</t>
  </si>
  <si>
    <t>*partial demo* 1-story addition 753 sq ft new 200 sf wood deck and remodel first and second floors.</t>
  </si>
  <si>
    <t>4200 STEVE SCARBROUGH DR</t>
  </si>
  <si>
    <t>2019-194183 BP</t>
  </si>
  <si>
    <t>New pool 383 sq ft spa 42 sq ft concrete deck 304 sq ft</t>
  </si>
  <si>
    <t>6110 CARNATION TER</t>
  </si>
  <si>
    <t>2019-205281 BP</t>
  </si>
  <si>
    <t>Interior Remodel to Existing Hospital Pharmacy</t>
  </si>
  <si>
    <t>2019-171089 BP</t>
  </si>
  <si>
    <t>509 FLOURNOY DR</t>
  </si>
  <si>
    <t>2019-172723 BP</t>
  </si>
  <si>
    <t>200 LAVACA ST UNIT 1511</t>
  </si>
  <si>
    <t>2019-186958 BP</t>
  </si>
  <si>
    <t>4713 QUARRYBANK DR</t>
  </si>
  <si>
    <t>2019-185262 BP</t>
  </si>
  <si>
    <t>3711 S MOPAC EXPY SVRD NB UNIT 150</t>
  </si>
  <si>
    <t>2019-185451 BP</t>
  </si>
  <si>
    <t>New covered patio 396 sq ft</t>
  </si>
  <si>
    <t>9309 HOPELAND DR</t>
  </si>
  <si>
    <t>2019-179268 BP</t>
  </si>
  <si>
    <t>New covered patio with outdoor kitchen at rear of existing 1-story SFR.
Revision 1: Reduced size of covered patio with outdoor kitchen at rear of existing 1-story SFR.</t>
  </si>
  <si>
    <t>3911 GLENGARRY DR</t>
  </si>
  <si>
    <t>2019-171318 BP</t>
  </si>
  <si>
    <t>New construction of shade structure for elementary school</t>
  </si>
  <si>
    <t>2019-170933 BP</t>
  </si>
  <si>
    <t>Exploratory demo. replace plumbing fixtures repair electric &amp; HVAC.</t>
  </si>
  <si>
    <t>5304 BASSWOOD LN</t>
  </si>
  <si>
    <t>2019-171954 BP</t>
  </si>
  <si>
    <t>Upgrade Antenna Swap to its Existing  Equipment</t>
  </si>
  <si>
    <t>2019-170643 BP</t>
  </si>
  <si>
    <t>Siding Replace  back side</t>
  </si>
  <si>
    <t>706 DULWICH ST</t>
  </si>
  <si>
    <t>2019-170745 BP</t>
  </si>
  <si>
    <t>1711 NEW YORK AVE</t>
  </si>
  <si>
    <t>2019-170900 BP</t>
  </si>
  <si>
    <t>Foundation Repair. New  open concept floor plan. New roof new windows. New siding. New  plumbing. Replacing cast iron. New  electrical. New lighting. New HVAC. New ducting. New drywall taped and textured. New interior and exterior paint. New interior doors and trim. New  cabinets and quartz counters. New  vinyl planking flooring. New appliances. New tiled bathrooms. Converted external access  laundry storage rooms to internal access per unit.. New Landscape and tree trimming. New hardware. New fence.</t>
  </si>
  <si>
    <t>2019-170670 BP</t>
  </si>
  <si>
    <t>2019-170782 BP</t>
  </si>
  <si>
    <t>Slab foundation repair. Installation of 10 39 piers total. Repair of 29 piers.</t>
  </si>
  <si>
    <t>3404 BURLIEGH CV</t>
  </si>
  <si>
    <t>2019-171081 BP</t>
  </si>
  <si>
    <t>new  construction of  paint booth *VOID Duplicate*</t>
  </si>
  <si>
    <t>12952 POND SPRINGS RD BLDG A</t>
  </si>
  <si>
    <t>2019-171942 BP</t>
  </si>
  <si>
    <t>Upgrade Antenna Swap to its Equipment</t>
  </si>
  <si>
    <t>2019-170788 BP</t>
  </si>
  <si>
    <t>Slab foundation repair (24 concrete cylinder piers to level structure)</t>
  </si>
  <si>
    <t>6900 CHERRY MEADOW DR</t>
  </si>
  <si>
    <t>2019-176563 BP</t>
  </si>
  <si>
    <t>Total Demolition of an SFR circa 1955 approx. 1091 sf and detached storage shed</t>
  </si>
  <si>
    <t>2019-176534 BP</t>
  </si>
  <si>
    <t>Total Demolition of an SFR circa 1955 approx. 1091 sf</t>
  </si>
  <si>
    <t>2019-183642 BP</t>
  </si>
  <si>
    <t>Total Demolition of an existing sfr circa 1933 approx. 1103 sf</t>
  </si>
  <si>
    <t>2019-170898 BP</t>
  </si>
  <si>
    <t>Interior non-structural demo to existing commercial building 
Unit A</t>
  </si>
  <si>
    <t>1112 S 8TH ST</t>
  </si>
  <si>
    <t>2019-171247 BP</t>
  </si>
  <si>
    <t>2019-178477 BP</t>
  </si>
  <si>
    <t>Total Demolition of an sfr circa 1962 approx. 2188 sf</t>
  </si>
  <si>
    <t>6400 LYNCH LN</t>
  </si>
  <si>
    <t>2019-219109 BP</t>
  </si>
  <si>
    <t>Total demo of an sfr circa 1909 approx. 784 sf</t>
  </si>
  <si>
    <t>2019-170225 BP</t>
  </si>
  <si>
    <t>Replacement windows (size for size)</t>
  </si>
  <si>
    <t>2022-182583 BP</t>
  </si>
  <si>
    <t>New construction of convenience storage</t>
  </si>
  <si>
    <t>3304 TANNEHILL LN</t>
  </si>
  <si>
    <t>2019-185069 BP</t>
  </si>
  <si>
    <t>New detached single family condominium residence uncovered wood decks 2 bedroom 2.5 bathroom.</t>
  </si>
  <si>
    <t>900 S 2ND ST BLDG 23</t>
  </si>
  <si>
    <t>2019-218820 BP</t>
  </si>
  <si>
    <t>900 S 2ND ST BLDG 21</t>
  </si>
  <si>
    <t>2019-218819 BP</t>
  </si>
  <si>
    <t>New single family detached condominium residence with uncovered wood decks 3 bedroom 2.5 bathroom.</t>
  </si>
  <si>
    <t>2020-014551 BP</t>
  </si>
  <si>
    <t>Tenant Finish Out to Create Religious Assembly</t>
  </si>
  <si>
    <t>2204 SAN ANTONIO ST UNIT 119</t>
  </si>
  <si>
    <t>2019-188448 BP</t>
  </si>
  <si>
    <t>2019-240248 BP</t>
  </si>
  <si>
    <t>Partial demo and remodel to an existing one-story Single Family Res. 2/2. Scope of work to include 1320 SF interior remodel  demo of interior walls and re-roof. Demo of existing uncovered wood deck to create screened porch.</t>
  </si>
  <si>
    <t>2019-184328 BP</t>
  </si>
  <si>
    <t>2019-225222 BP</t>
  </si>
  <si>
    <t>Interior remodel. New drywall plumbing electrical and HVAC system. New insulation siding windows doors cabinets countertops sinks bath toilets. Paint interior and exterior and possible replacing shingles at roof.</t>
  </si>
  <si>
    <t>2019-225848 BP</t>
  </si>
  <si>
    <t>New accessory structure in rear of lot. 272 sq ft shed with stairs</t>
  </si>
  <si>
    <t>2019-226874 BP</t>
  </si>
  <si>
    <t>*Partial demo* Addition/remodel. Addition of a bedroom bathroom laundry room carport and roof deck to rear of existing 1-story SFR. Other interior layout modifications.</t>
  </si>
  <si>
    <t>3206 E 17TH ST</t>
  </si>
  <si>
    <t>2019-183644 BP</t>
  </si>
  <si>
    <t>New 2 story single family detached condominium residence with uncovered wood decks 2 bedroom 2.5 bath</t>
  </si>
  <si>
    <t>2019-214566 BP</t>
  </si>
  <si>
    <t>Interior Remodel to Existing Automobile Sales and Repair</t>
  </si>
  <si>
    <t>2019-185070 BP</t>
  </si>
  <si>
    <t>New detached 1-car carport</t>
  </si>
  <si>
    <t>2019-208608 BP</t>
  </si>
  <si>
    <t>*partial demo* Remove rear covered porch interior remodel entire house creating new 1/2 bath; retroactively permitting garage conversion</t>
  </si>
  <si>
    <t>5332 WELLINGTON DR</t>
  </si>
  <si>
    <t>2019-195629 BP</t>
  </si>
  <si>
    <t>Unit 1: 2-story SFR w/ covered porch uncovered patio and attached 1-car garage. 3/2.5</t>
  </si>
  <si>
    <t>3513 E 12TH ST</t>
  </si>
  <si>
    <t>2019-186988 BP</t>
  </si>
  <si>
    <t>Exterior remodel to replace 10 RTUs to existing retail / food sales</t>
  </si>
  <si>
    <t>2019-189318 BP</t>
  </si>
  <si>
    <t>Exterior remodel to replace 37 RTU to existing retail food sales</t>
  </si>
  <si>
    <t>13201 N FM 620 RD NB BLDG K</t>
  </si>
  <si>
    <t>2019-203461 BP</t>
  </si>
  <si>
    <t>Tenant finish out to create parcel room and dog wash for multifamily
EPLAN REVIEW</t>
  </si>
  <si>
    <t>1333 SHORE DISTRICT DR UNIT 601</t>
  </si>
  <si>
    <t>2019-206858 BP</t>
  </si>
  <si>
    <t>New 2-story sfr w/ 4 bedrooms and 3.5 bathrooms. attached garage and covered patio</t>
  </si>
  <si>
    <t>2019-191413 BP</t>
  </si>
  <si>
    <t>*partial demo* Porch enclosure &amp; interior remodel; retroactively permitting garage conversion</t>
  </si>
  <si>
    <t>5405 OVERBROOK DR</t>
  </si>
  <si>
    <t>2019-193467 BP</t>
  </si>
  <si>
    <t>New detached 1-story 2 bedrooms 2 baths secondary apartment</t>
  </si>
  <si>
    <t>2019-195630 BP</t>
  </si>
  <si>
    <t>Unit 2: 1096 sqft 2-story secondary dwelling unit w/ covered porch uncovered patio and attached 1-car garage. 2/1.5</t>
  </si>
  <si>
    <t>2019-185277 BP</t>
  </si>
  <si>
    <t>CHANGE OF USE from retail to medical interior remodel to medical 
Note-DAC changed to personal services on 9/4/19- no medical procedures being performed in this office</t>
  </si>
  <si>
    <t>10001 RESEARCH BLVD SVRD NB BLDG C UNIT 150</t>
  </si>
  <si>
    <t>2019-170192 BP</t>
  </si>
  <si>
    <t>Replacement of windows (size for size)</t>
  </si>
  <si>
    <t>727 FORT CHADBOURNE DR</t>
  </si>
  <si>
    <t>2019-170154 BP</t>
  </si>
  <si>
    <t>Installation of a 4.960 kw dc system/Line Side Tap</t>
  </si>
  <si>
    <t>6300 HUNTLEIGH WAY</t>
  </si>
  <si>
    <t>2019-170322 BP</t>
  </si>
  <si>
    <t>2019-174516 BP</t>
  </si>
  <si>
    <t>2019-170173 BP</t>
  </si>
  <si>
    <t>50 Handicap Ramp</t>
  </si>
  <si>
    <t>905 W LIVE OAK ST</t>
  </si>
  <si>
    <t>2019-187326 BP</t>
  </si>
  <si>
    <t>New construction of a  two story secondary apartment 2/2.5 with covered porch.</t>
  </si>
  <si>
    <t>6815 MONTANA ST</t>
  </si>
  <si>
    <t>2019-170292 BP</t>
  </si>
  <si>
    <t>Unit 209. Replace the back exterior doors on my townhouse with a set that is exactly the same size and location. According to home inspection from May 22 2019. The following issues were noted for the door (inspection attached):  Exterior door has deteriorated wood trim: Rear door Weather stripping missing/damaged at: Rear door Cracks at the stucco siding should be sealed to prevent water penetration. Doors (Interior and Exterior)  Exterior door has deteriorated wood trim</t>
  </si>
  <si>
    <t>1101 E PARMER LN</t>
  </si>
  <si>
    <t>2019-173979 BP</t>
  </si>
  <si>
    <t>2019-174255 BP</t>
  </si>
  <si>
    <t>2019-170235 BP</t>
  </si>
  <si>
    <t>2019-176366 BP</t>
  </si>
  <si>
    <t>*partial demo* Interior remodel partial garage conversion and porch enclosure into kitchen space.</t>
  </si>
  <si>
    <t>2019-170066 BP</t>
  </si>
  <si>
    <t>2423/Primrose c2 left new 2 story single family residence with 3 beds 2 baths 2 car attached garage with covered porch and patio</t>
  </si>
  <si>
    <t>7621 LEITRIM WAY</t>
  </si>
  <si>
    <t>2019-170275 BP</t>
  </si>
  <si>
    <t>REPLACEMENT OF WINDOWS - SIZE FOR SIZE</t>
  </si>
  <si>
    <t>7700 BLACK MOUNTAIN DR</t>
  </si>
  <si>
    <t>2019-181453 BP</t>
  </si>
  <si>
    <t>2019-170328 BP</t>
  </si>
  <si>
    <t>9210 PARTRIDGE CIR</t>
  </si>
  <si>
    <t>2019-170215 BP</t>
  </si>
  <si>
    <t>1213 GEMINI DR</t>
  </si>
  <si>
    <t>2019-187264 BP</t>
  </si>
  <si>
    <t>New construction of a two story secondary apartment 2/2.5 with covered porch.</t>
  </si>
  <si>
    <t>6806 PORTER ST</t>
  </si>
  <si>
    <t>2019-170207 BP</t>
  </si>
  <si>
    <t>2825 GETTYSBURG DR</t>
  </si>
  <si>
    <t>2019-173374 BP</t>
  </si>
  <si>
    <t>Replacement of 10 windows</t>
  </si>
  <si>
    <t>1402 GREENWOOD AVE</t>
  </si>
  <si>
    <t>2019-170303 BP</t>
  </si>
  <si>
    <t>Wheelchair Ramp</t>
  </si>
  <si>
    <t>6812 SUENA DR</t>
  </si>
  <si>
    <t>2019-187325 BP</t>
  </si>
  <si>
    <t>New construction of a two story Single Family Res. 2/2.5 with covered porch.</t>
  </si>
  <si>
    <t>2019-178498 BP</t>
  </si>
  <si>
    <t>*partial demo* interior remodel - unit B</t>
  </si>
  <si>
    <t>2019-187263 BP</t>
  </si>
  <si>
    <t>New construction of two story Single Family Res. 2/2.5 with covered porch.</t>
  </si>
  <si>
    <t>2019-169848 BP</t>
  </si>
  <si>
    <t>7001 WHISPERING OAKS DR</t>
  </si>
  <si>
    <t>2019-170068 BP</t>
  </si>
  <si>
    <t>13023 PARTRIDGE BEND DR</t>
  </si>
  <si>
    <t>2019-170090 BP</t>
  </si>
  <si>
    <t>1616 BROADMOOR DR</t>
  </si>
  <si>
    <t>2019-169990 BP</t>
  </si>
  <si>
    <t>Unit 161 Replace 11 windows in home.</t>
  </si>
  <si>
    <t>2019-170006 BP</t>
  </si>
  <si>
    <t>Replacement of 19 windows</t>
  </si>
  <si>
    <t>2019-169718 BP</t>
  </si>
  <si>
    <t>1607 ULIT AVE</t>
  </si>
  <si>
    <t>2019-169982 BP</t>
  </si>
  <si>
    <t>relocation of sf res circa  1925 to Georgetown Texas</t>
  </si>
  <si>
    <t>1705 E 6TH ST</t>
  </si>
  <si>
    <t>2019-170084 BP</t>
  </si>
  <si>
    <t>2019-170002 BP</t>
  </si>
  <si>
    <t>Replacement of 12 windows and sliding patio door</t>
  </si>
  <si>
    <t>2701 FORT SUMTER CIR</t>
  </si>
  <si>
    <t>2019-170027 BP</t>
  </si>
  <si>
    <t>Replacement of 11 windows</t>
  </si>
  <si>
    <t>4205 ZUNI DR</t>
  </si>
  <si>
    <t>2019-169936 BP</t>
  </si>
  <si>
    <t>2315/Harmony B2 Left New 2 story single family residence with 3 bedrooms 2.5 bath 2 car attached garage with covered porch and patio</t>
  </si>
  <si>
    <t>7621 VIDRINE ST</t>
  </si>
  <si>
    <t>2019-170023 BP</t>
  </si>
  <si>
    <t>Replacement of windows 
11.20.2019: tub to shower conversion replace water heater and gas line pressure test</t>
  </si>
  <si>
    <t>7305 BROKEN ARROW LN</t>
  </si>
  <si>
    <t>2019-170076 BP</t>
  </si>
  <si>
    <t>7303 FIREOAK DR</t>
  </si>
  <si>
    <t>2019-170011 BP</t>
  </si>
  <si>
    <t>Replacement of 9 windows</t>
  </si>
  <si>
    <t>2019-170315 BP</t>
  </si>
  <si>
    <t>Replace windows around the house as needed</t>
  </si>
  <si>
    <t>5806 BLANCO RIVER PASS</t>
  </si>
  <si>
    <t>2019-170054 BP</t>
  </si>
  <si>
    <t>Re-sheetrock kitchen and entry ceiling after gas line was raised and plumbing was rerouted. Plumbing permit is currently under review. Will not re-issue with this express app.</t>
  </si>
  <si>
    <t>11602 BARRINGTON WAY</t>
  </si>
  <si>
    <t>2019-170021 BP</t>
  </si>
  <si>
    <t>Replacement of 13 windows in home</t>
  </si>
  <si>
    <t>4301 SENDERO DR</t>
  </si>
  <si>
    <t>2019-169965 BP</t>
  </si>
  <si>
    <t>7103 E MEADOW BEND DR</t>
  </si>
  <si>
    <t>2019-170047 BP</t>
  </si>
  <si>
    <t>9600 S IH 35 SVRD SB BLDG S UNIT 325</t>
  </si>
  <si>
    <t>2022-022940 BP</t>
  </si>
  <si>
    <t>Construction of a New ~48000 sf Four Story Mixed-Use Building with Ground Floor (SHELL) Retail Space and Tuck-Under Parking and Three Stories of Residential Units Above (31 Units)</t>
  </si>
  <si>
    <t>5025 MUELLER BLVD</t>
  </si>
  <si>
    <t>2020-147901 BP</t>
  </si>
  <si>
    <t>Construction of a New ~39000 sf Four Story Mixed-Use Building with Ground Floor (SHELL) Retail Space and Tuck-Under Parking and Three Stories of Residential Units Above (34 Units)</t>
  </si>
  <si>
    <t>3900 BERKMAN DR</t>
  </si>
  <si>
    <t>2020-084564 BP</t>
  </si>
  <si>
    <t>Cottages 2010 A Left New - 2 Story Single Family residence 3 bedrooms 2 bathrooms attached 2 car garage covered entry porch and patio</t>
  </si>
  <si>
    <t>7001 TONKA LN</t>
  </si>
  <si>
    <t>2020-041924 BP</t>
  </si>
  <si>
    <t>*PARTIAL DEMO* Addition/ remodel. New second story with 2 bedrooms 1 bathroom and deck. Addition and interior remodel of first story including reconfiguration floor plan and partial conversion of garage to conditioned space and addition to garage. Roll in work for expired BP 1985-007443 and EP 1986-020158.</t>
  </si>
  <si>
    <t>2019-216565 BP</t>
  </si>
  <si>
    <t>903 E LIVE OAK ST</t>
  </si>
  <si>
    <t>2019-182617 BP</t>
  </si>
  <si>
    <t>Tenant Finish Out to Create Medical Office</t>
  </si>
  <si>
    <t>2201 ONION CREEK PKWY</t>
  </si>
  <si>
    <t>2019-217387 BP</t>
  </si>
  <si>
    <t>New Construction of Office/Warehouse</t>
  </si>
  <si>
    <t>9211 E US 290 HWY EB</t>
  </si>
  <si>
    <t>2019-180539 BP</t>
  </si>
  <si>
    <t>Cottages 2020 A Right New - 1 Story Single Family residence 3 bedrooms 2 bathrooms attached 2 car garage covered entry porch and patio</t>
  </si>
  <si>
    <t>7117 TONKA LN</t>
  </si>
  <si>
    <t>2019-180507 BP</t>
  </si>
  <si>
    <t>Cottages 2020 A Right New - 2 Story Single Family residence 3 bedrooms 2 bathrooms attached 2 car garage covered entry porch and patio</t>
  </si>
  <si>
    <t>7109 SPIRIT HILL RD</t>
  </si>
  <si>
    <t>2019-180494 BP</t>
  </si>
  <si>
    <t>Cottages 2020 A Left New - 2 Story Single Family residence 3 bedrooms 2 bathrooms attached 2 car garage covered entry porch and patio</t>
  </si>
  <si>
    <t>7200 SPIRIT HILL RD</t>
  </si>
  <si>
    <t>2019-211263 BP</t>
  </si>
  <si>
    <t>Suite whitebox - upgrade pumbing fixtures remove and replace electrical (remove meters) structural support work</t>
  </si>
  <si>
    <t>2019-213396 BP</t>
  </si>
  <si>
    <t>Unit #33 - New 2-story single family condominium residence to have (3) bedrooms (3) bathrooms attached garage covered front porch and balcony. *GREEN BUILDING*</t>
  </si>
  <si>
    <t>4805 OLIVE SPARROW DR UNIT B</t>
  </si>
  <si>
    <t>2019-191827 BP</t>
  </si>
  <si>
    <t>1406 CANTERBURY ST</t>
  </si>
  <si>
    <t>2019-180512 BP</t>
  </si>
  <si>
    <t>Cottages 2010 B Left New - 2 Story Single Family residence 3 bedrooms 2 bathrooms attached 2 car garage covered entry porch and patio</t>
  </si>
  <si>
    <t>7020 SPIRIT HILL RD</t>
  </si>
  <si>
    <t>2019-195427 BP</t>
  </si>
  <si>
    <t>new detached garage with a covered porch</t>
  </si>
  <si>
    <t>2019-174250 BP</t>
  </si>
  <si>
    <t>13813 BURNET RD</t>
  </si>
  <si>
    <t>2019-181260 BP</t>
  </si>
  <si>
    <t>*Addressing active code violation 2019 161011 000 00 CV* Interior remodel to reconvert an ILLEGAL UNPERMITTED DUPLEX  back into its original layout as a SINGLE FAMILY RESIDENCE. Upgrades include electrical mechanical and plumbing work.</t>
  </si>
  <si>
    <t>3502 CHARLES ST</t>
  </si>
  <si>
    <t>2019-180534 BP</t>
  </si>
  <si>
    <t>7112 SPIRIT HILL RD</t>
  </si>
  <si>
    <t>2019-180490 BP</t>
  </si>
  <si>
    <t>Cottage 2020 A Right New - 2 Story Single Family residence 3 bedrooms 2 bathrooms attached 2 car garage covered entry porch and patio</t>
  </si>
  <si>
    <t>7016 SPIRIT HILL RD</t>
  </si>
  <si>
    <t>2019-179968 BP</t>
  </si>
  <si>
    <t>Unit #32 - New 2-story single family condominium residence to have (3) bedrooms (2.5) bathrooms attached garage. *GREEN BUILDING*</t>
  </si>
  <si>
    <t>4805 OLIVE SPARROW DR UNIT A</t>
  </si>
  <si>
    <t>2019-175900 BP</t>
  </si>
  <si>
    <t>*Green Building* *Pilot Knob PUD* New 1-story 4 bedroom 3 bathroom single family residence with attached garage covered front porch and rear covered patio.</t>
  </si>
  <si>
    <t>8305 BESTRIDE BND</t>
  </si>
  <si>
    <t>2019-179952 BP</t>
  </si>
  <si>
    <t>Unit #34 - New 2-story single family condominium residence to have (3) bedrooms (2.5) bathrooms attached garage covered front porch and balcony. *GREEN BUILDING*</t>
  </si>
  <si>
    <t>4805 OLIVE SPARROW DR UNIT C</t>
  </si>
  <si>
    <t>2019-180532 BP</t>
  </si>
  <si>
    <t>7009 SPIRIT HILL RD</t>
  </si>
  <si>
    <t>2019-180540 BP</t>
  </si>
  <si>
    <t>Claremont 3080 C Left New - 2 Story Single Family residence 5 bedrooms 3.5 bathrooms attached 2 car garage covered entry porch and patio</t>
  </si>
  <si>
    <t>6721 COLORADO BLUFFS RD</t>
  </si>
  <si>
    <t>2019-181456 BP</t>
  </si>
  <si>
    <t>Claremont 3016 C Left New - 2 Story Single Family residence 3 bedrooms 2 bathrooms attached 2 car garage covered entry porch and patio</t>
  </si>
  <si>
    <t>3804 FORT COLLINS WAY</t>
  </si>
  <si>
    <t>2019-180530 BP</t>
  </si>
  <si>
    <t>Cottages 2000 B Left New - 2 Story Single Family residence 2 bedrooms 1 bathrooms attached 2 car garage covered entry porch and patio</t>
  </si>
  <si>
    <t>7013 SPIRIT HILL RD</t>
  </si>
  <si>
    <t>2019-180117 BP</t>
  </si>
  <si>
    <t>*partial demo* Addition/remodel  New Led fixtures move fireplace removing column kitchen &amp; bath make over sliding door on master with added deck.</t>
  </si>
  <si>
    <t>2019-180519 BP</t>
  </si>
  <si>
    <t>Cottages 2010 A Right New - 2 Story Single Family residence 3 bedrooms 2 bathrooms attached 2 car garage covered entry porch and patio</t>
  </si>
  <si>
    <t>7101 SPIRIT HILL RD</t>
  </si>
  <si>
    <t>2019-180526 BP</t>
  </si>
  <si>
    <t>Cottage 2040 B Right New - 2 Story Single Family residence 4 bedrooms 2.5 bathrooms attached 2 car garage covered entry porch and patio</t>
  </si>
  <si>
    <t>7021 SPIRIT HILL RD</t>
  </si>
  <si>
    <t>2019-175902 BP</t>
  </si>
  <si>
    <t>2019-169678 BP</t>
  </si>
  <si>
    <t>2767/Maestro B2 Right new 2 story single family residence with 4 bedrooms 2.5 bathrooms 2 car attached garage covered porch and patio</t>
  </si>
  <si>
    <t>7633 VIDRINE ST</t>
  </si>
  <si>
    <t>2019-171615 BP</t>
  </si>
  <si>
    <t>Coronado 5072-B-L New 2 Story Single Family Condominium Residence With 4 Bedrooms 3.5 Bathrooms Attached 2 Car Garage Covered Entry and Patio</t>
  </si>
  <si>
    <t>9710 BAYSHORE BND</t>
  </si>
  <si>
    <t>2019-169764 BP</t>
  </si>
  <si>
    <t>Panchito R-1859-A.  New 3 bedroom 3 bath 2 car attached garage 2-story single family home with covered entry porch and patio.</t>
  </si>
  <si>
    <t>5312 BAYTHORNE DR</t>
  </si>
  <si>
    <t>2019-170208 BP</t>
  </si>
  <si>
    <t>Adding equipment to existing tower equipment configuration. No ground or electrical work.</t>
  </si>
  <si>
    <t>2019-169052 BP</t>
  </si>
  <si>
    <t>remove sheetrock insulation siding for exploratory purposes</t>
  </si>
  <si>
    <t>2019-168736 BP</t>
  </si>
  <si>
    <t>2019-172362 BP</t>
  </si>
  <si>
    <t>*Smart Housing*  *Green Building* New 2-story single family residence with covered porch and patio 3 bedroom 3 bath 2 car garage accessing rear alley.</t>
  </si>
  <si>
    <t>2509 MC BEE ST</t>
  </si>
  <si>
    <t>2019-169125 BP</t>
  </si>
  <si>
    <t>replacing water heater and upgrading bathroom update electrical replace cabinets retroactively permit hvac replace siding and window size for size</t>
  </si>
  <si>
    <t>4503 DOVEHILL DR</t>
  </si>
  <si>
    <t>2019-169665 BP</t>
  </si>
  <si>
    <t>Cottages 2000 A Left New - 1 Story Single Family residence 2 bedrooms 1 bathrooms attached 2 car garage covered entry porch and patio</t>
  </si>
  <si>
    <t>7216 SPIRIT HILL RD</t>
  </si>
  <si>
    <t>2019-169624 BP</t>
  </si>
  <si>
    <t>908 NUECES ST UNIT 15</t>
  </si>
  <si>
    <t>2019-169659 BP</t>
  </si>
  <si>
    <t>Cottage 2000 A Left New - 2 Story Single Family residence 2 bedrooms 1 bathrooms attached 2 car garage covered entry porch and patio</t>
  </si>
  <si>
    <t>7108 SPIRIT HILL RD</t>
  </si>
  <si>
    <t>2019-169670 BP</t>
  </si>
  <si>
    <t>Cottage 2020 B Left New - 2 Story Single Family residence 3 bedrooms 2 bathrooms attached 2 car garage covered entry porch and patio</t>
  </si>
  <si>
    <t>7224 SPIRIT HILL RD</t>
  </si>
  <si>
    <t>2019-173376 BP</t>
  </si>
  <si>
    <t>Interior upgrades replace windows and doors size for size. No structural changes</t>
  </si>
  <si>
    <t>2019-170278 BP</t>
  </si>
  <si>
    <t>7209 SPIRIT HILL RD</t>
  </si>
  <si>
    <t>2019-169653 BP</t>
  </si>
  <si>
    <t>Cottage 2010 S Right New - 2 Story Single Family residence 3 bedrooms  2
bathrooms attached 2 car garage covered entry porch and patio</t>
  </si>
  <si>
    <t>7000 SPIRIT HILL RD</t>
  </si>
  <si>
    <t>2019-170492 BP</t>
  </si>
  <si>
    <t>Interior Remodel to existing Admn/Bus/Prof Offices adding Access Control</t>
  </si>
  <si>
    <t>5301 SOUTHWEST PKWY BLDG 1 UNIT 200</t>
  </si>
  <si>
    <t>2019-168989 BP</t>
  </si>
  <si>
    <t>Approved by Marlin Hartmann-Minor repair damage to building.</t>
  </si>
  <si>
    <t>1500 FARO DR UNIT 1611</t>
  </si>
  <si>
    <t>2019-169010 BP</t>
  </si>
  <si>
    <t>*Repair and replacement of sheet rock for water damage.</t>
  </si>
  <si>
    <t>1404 WEST AVE</t>
  </si>
  <si>
    <t>2019-183648 BP</t>
  </si>
  <si>
    <t>total demo of an sfr circa 1950 approx. 1339 sf</t>
  </si>
  <si>
    <t>2019-169081 BP</t>
  </si>
  <si>
    <t>Retroactively permitting a demo of an sfr</t>
  </si>
  <si>
    <t>2312 FARNSWOOD CIR</t>
  </si>
  <si>
    <t>2019-169265 BP</t>
  </si>
  <si>
    <t>Interior non-structural demo
Building 1 unit 340</t>
  </si>
  <si>
    <t>5918 WEST COURTYARD DR UNIT 340</t>
  </si>
  <si>
    <t>2019-168867 BP</t>
  </si>
  <si>
    <t>3600 PRESIDENTIAL BLVD UNIT 3244</t>
  </si>
  <si>
    <t>2019-169343 BP</t>
  </si>
  <si>
    <t>2020-116966 BP</t>
  </si>
  <si>
    <t>New Construction of 4 Story Hotel</t>
  </si>
  <si>
    <t>1807 THREE POINTS RD</t>
  </si>
  <si>
    <t>2020-013225 BP</t>
  </si>
  <si>
    <t>Exterior remodel to replace RTU</t>
  </si>
  <si>
    <t>1821 RUTHERFORD LN</t>
  </si>
  <si>
    <t>2019-225966 BP</t>
  </si>
  <si>
    <t>New secondary dwelling unit with 2 bedrooms 2.5 bathrooms covered porch uncovered roof deck and attached garage.</t>
  </si>
  <si>
    <t>408 W 55TH ST BLDG 1</t>
  </si>
  <si>
    <t>2019-211774 BP</t>
  </si>
  <si>
    <t>*PARTIAL DEMO* 2 story addition to primary residence with 2 bedrooms and 2 bathrooms.</t>
  </si>
  <si>
    <t>4316 DUVAL ST</t>
  </si>
  <si>
    <t>2019-231510 BP</t>
  </si>
  <si>
    <t>Expedited Review - New Construction of a 2-Story ADU w/attached 1-car carport [2bed 2.5bath].</t>
  </si>
  <si>
    <t>2906 E 13TH ST</t>
  </si>
  <si>
    <t>2019-225965 BP</t>
  </si>
  <si>
    <t>*PARTIAL DEMO* Addition remodel. Addition to first floor of existing primary residence including living room and new second floor with 1 bedroom and 1 bathroom.</t>
  </si>
  <si>
    <t>2019-231509 BP</t>
  </si>
  <si>
    <t>2019-216527 BP</t>
  </si>
  <si>
    <t>Converting existing screen porch into sunroom.</t>
  </si>
  <si>
    <t>10502 SPICEWOOD PKWY</t>
  </si>
  <si>
    <t>2019-218919 BP</t>
  </si>
  <si>
    <t>Expedited Review - New Construction of a 2-Story SF Res w/attached Garage [3bed 2.5bath]</t>
  </si>
  <si>
    <t>619 HAMMACK DR</t>
  </si>
  <si>
    <t>2019-218920 BP</t>
  </si>
  <si>
    <t>Expedited Review - New Construction of a 2-Story Secondary Apartment w/attached Garage [2bed 2.5bath]</t>
  </si>
  <si>
    <t>2019-203526 BP</t>
  </si>
  <si>
    <t>New 2-story SFR w/ covered patios and attached  2-car garage. 3/2.5</t>
  </si>
  <si>
    <t>4522 HIGHLAND TER</t>
  </si>
  <si>
    <t>2019-174924 BP</t>
  </si>
  <si>
    <t>*Partial demo* Addition/remodel. Addition of a living room laundry room closet and expanded kitchen and bedroom to rear of existing 1-story SFR. Other interior modifications. New windows.</t>
  </si>
  <si>
    <t>4604 REYES ST</t>
  </si>
  <si>
    <t>2019-191857 BP</t>
  </si>
  <si>
    <t>New 2-story SFR with garage covered porch 3 bedrooms and 3 baths</t>
  </si>
  <si>
    <t>2019-191858 BP</t>
  </si>
  <si>
    <t>Secondary one story dwelling unit with 2 bedrooms 2 baths attached garage</t>
  </si>
  <si>
    <t>2019-191033 BP</t>
  </si>
  <si>
    <t>*partial demo* Family room screened porch and covered patio additon partially over existing foundation of two story porch. the two story porch will be taken off and replaced with the family screened porch and covered patio 
505 sq ft addition.</t>
  </si>
  <si>
    <t>2019-174483 BP</t>
  </si>
  <si>
    <t>9401 CASTLEWOOD DR</t>
  </si>
  <si>
    <t>2019-177576 BP</t>
  </si>
  <si>
    <t>Change Of Use from Medical Office to Office and Interior Remodel</t>
  </si>
  <si>
    <t>11044 RESEARCH BLVD SVRD SB BLDG D UNIT 130</t>
  </si>
  <si>
    <t>2019-168077 BP</t>
  </si>
  <si>
    <t>10510 PARKFIELD DR</t>
  </si>
  <si>
    <t>2019-184263 BP</t>
  </si>
  <si>
    <t>New pool and spa
   5 PUE at rear property line per plan equipment not allowed in PUEs</t>
  </si>
  <si>
    <t>1404 BIRCHWOOD CT</t>
  </si>
  <si>
    <t>2019-184300 BP</t>
  </si>
  <si>
    <t>*Partial demo* Retroactively permitting screen porch addition at rear of existing 1-story SFR. Interior remodel of kitchen. 
Revision #1: Replace siding. New duct for vent hood; replace and relocate water heater.</t>
  </si>
  <si>
    <t>1516 MADISON AVE</t>
  </si>
  <si>
    <t>2019-168043 BP</t>
  </si>
  <si>
    <t>2707 E 2ND ST</t>
  </si>
  <si>
    <t>2019-183314 BP</t>
  </si>
  <si>
    <t>Partial Demo and Addition/Remodel to an existing Single Family Res 2/1. Scope of work to include the addition of a covered screen porch.</t>
  </si>
  <si>
    <t>2230 WEBBERVILLE RD</t>
  </si>
  <si>
    <t>2019-174461 BP</t>
  </si>
  <si>
    <t>New 2-story single family residence covered porch and patio 4 bedroom 3 bathroom</t>
  </si>
  <si>
    <t>8101 SILHOUETTE ST</t>
  </si>
  <si>
    <t>2019-168584 BP</t>
  </si>
  <si>
    <t>11404 HIDDEN QUAIL DR</t>
  </si>
  <si>
    <t>2019-176711 BP</t>
  </si>
  <si>
    <t>2019-168573 BP</t>
  </si>
  <si>
    <t>4410 SILVERSTONE DR</t>
  </si>
  <si>
    <t>2019-175551 BP</t>
  </si>
  <si>
    <t>Interior remodel existing admin office 2nd floor</t>
  </si>
  <si>
    <t>5505 W PARMER LN BLDG 5 UNIT 200</t>
  </si>
  <si>
    <t>2019-176062 BP</t>
  </si>
  <si>
    <t>Interior remodel. Demolition of internal non-load bearing walls in the first and second floor per Engineers letter. Eliminating sink bar and kitchen island. Relocation of dishwasher plumbing. Relocation of washer plumbing in utility room. Demo walls in all bathrooms in first floor. Removing one of two the doors in each bathroom in the second floor and infill with new walls. Replace handrail in the second floor. New doors same size. New windows same size and location in the Family room and in the Kitchen area.  New windows same size and location per Revision 1 plans. Adjusting location of lights and outlets in bedrooms bathrooms living rooms and kitchen areas.</t>
  </si>
  <si>
    <t>7103 VALBURN DR</t>
  </si>
  <si>
    <t>2019-168577 BP</t>
  </si>
  <si>
    <t>4503 VELASCO PL</t>
  </si>
  <si>
    <t>2019-184262 BP</t>
  </si>
  <si>
    <t>Expedited Review: New Construction Single Family one story (3 bed/ 2 bath) W / attached two car garage and porches.</t>
  </si>
  <si>
    <t>2019-174247 BP</t>
  </si>
  <si>
    <t>New Construction of 2 electrical vehicle charging stations to existing Admin/Bus/Prof Office</t>
  </si>
  <si>
    <t>2019-168066 BP</t>
  </si>
  <si>
    <t>1609 W 8TH ST</t>
  </si>
  <si>
    <t>2019-168569 BP</t>
  </si>
  <si>
    <t>2305 BLALOCK DR</t>
  </si>
  <si>
    <t>2019-168560 BP</t>
  </si>
  <si>
    <t>1512 JERSEY DR</t>
  </si>
  <si>
    <t>2019-186094 BP</t>
  </si>
  <si>
    <t>6444 BURNET RD UNIT 100</t>
  </si>
  <si>
    <t>2019-170206 BP</t>
  </si>
  <si>
    <t>Remodel of existing admin office</t>
  </si>
  <si>
    <t>1016 LA POSADA DR UNIT 240</t>
  </si>
  <si>
    <t>2019-167855 BP</t>
  </si>
  <si>
    <t>roof top tent 750 SQ FT</t>
  </si>
  <si>
    <t>2019-167977 BP</t>
  </si>
  <si>
    <t>2019-170142 BP</t>
  </si>
  <si>
    <t>Remove and replace 7 windows same size as existing</t>
  </si>
  <si>
    <t>3407 BANTON RD</t>
  </si>
  <si>
    <t>2019-167870 BP</t>
  </si>
  <si>
    <t>5404 REGENCY DR</t>
  </si>
  <si>
    <t>2019-167896 BP</t>
  </si>
  <si>
    <t>9809 BUNDORAN DR</t>
  </si>
  <si>
    <t>2019-168001 BP</t>
  </si>
  <si>
    <t>4702 WILD BRIAR PASS</t>
  </si>
  <si>
    <t>2019-167983 BP</t>
  </si>
  <si>
    <t>window install unit 100</t>
  </si>
  <si>
    <t>2019-167966 BP</t>
  </si>
  <si>
    <t>10505 BILBROOK PL</t>
  </si>
  <si>
    <t>2019-167959 BP</t>
  </si>
  <si>
    <t>10419 BILBROOK PL</t>
  </si>
  <si>
    <t>2019-167939 BP</t>
  </si>
  <si>
    <t>Retaining wall please reference da 19-0638</t>
  </si>
  <si>
    <t>3503 BALCONES DR</t>
  </si>
  <si>
    <t>2019-168021 BP</t>
  </si>
  <si>
    <t>2019-167888 BP</t>
  </si>
  <si>
    <t>Replacement of windows - same size replacement of 1 exterior door</t>
  </si>
  <si>
    <t>2019-167923 BP</t>
  </si>
  <si>
    <t>Replacement of 12 windows.</t>
  </si>
  <si>
    <t>8002 GREENSLOPE DR</t>
  </si>
  <si>
    <t>2019-168106 BP</t>
  </si>
  <si>
    <t>2019-168348 BP</t>
  </si>
  <si>
    <t>TEMPORARY BUILDING PERMIT scope of permit is limited to foundation and MEP under slab no above slab portions greater than 5 feet</t>
  </si>
  <si>
    <t>2019-168030 BP</t>
  </si>
  <si>
    <t>2701 DUPREE LN</t>
  </si>
  <si>
    <t>2019-168283 BP</t>
  </si>
  <si>
    <t>Shower remodel with new  valve. New supply line in unfinished area raise shower head to 90.</t>
  </si>
  <si>
    <t>2019-167898 BP</t>
  </si>
  <si>
    <t>Tub to shower conversion and installation of 1 window . 1 back exterior door same size</t>
  </si>
  <si>
    <t>2019-168134 BP</t>
  </si>
  <si>
    <t>2019-168265 BP</t>
  </si>
  <si>
    <t>Repair damage from fire; interior only. LOCK BOX combo 1911</t>
  </si>
  <si>
    <t>10207 IVANHOE TRL</t>
  </si>
  <si>
    <t>2019-167937 BP</t>
  </si>
  <si>
    <t>new cabinets new paint new tile new flooring new windows 
10/1/2019: replace HVAC unit upgrade plumbing and electrical new flooring sheetrock insulation
11/13/2019: replace siding</t>
  </si>
  <si>
    <t>2019-167878 BP</t>
  </si>
  <si>
    <t>7903 DOWNING ST</t>
  </si>
  <si>
    <t>2019-168295 BP</t>
  </si>
  <si>
    <t>add deck to mobile home 8x8 front and 4x4 rear</t>
  </si>
  <si>
    <t>5701 JOHNNY MORRIS RD UNIT 22</t>
  </si>
  <si>
    <t>2019-167946 BP</t>
  </si>
  <si>
    <t>9332 EVENING PRIMROSE PATH</t>
  </si>
  <si>
    <t>2019-168052 BP</t>
  </si>
  <si>
    <t>11832 TOBLER TRL</t>
  </si>
  <si>
    <t>2019-167994 BP</t>
  </si>
  <si>
    <t>6503 PONTON PL</t>
  </si>
  <si>
    <t>2019-167917 BP</t>
  </si>
  <si>
    <t>4806 BERGFIELD DR</t>
  </si>
  <si>
    <t>2019-168156 BP</t>
  </si>
  <si>
    <t>Replacement of windows doors wallboards and addition of insulation in two bathrooms and another room. Also change-out of air-conditioning.Update and rewire all electrical.</t>
  </si>
  <si>
    <t>3019 E 16TH ST</t>
  </si>
  <si>
    <t>2019-167922 BP</t>
  </si>
  <si>
    <t>2019-167932 BP</t>
  </si>
  <si>
    <t>Replacement of 14 windows and siding</t>
  </si>
  <si>
    <t>8002 COPANO DR</t>
  </si>
  <si>
    <t>2019-168046 BP</t>
  </si>
  <si>
    <t>13117 FIELDGATE DR</t>
  </si>
  <si>
    <t>2019-170143 BP</t>
  </si>
  <si>
    <t>2019-168266 BP</t>
  </si>
  <si>
    <t>exterior siding windows exterior doors replacement 
interior replacement of electric HVAC plumbing. No change to floor plan.</t>
  </si>
  <si>
    <t>2019-168291 BP</t>
  </si>
  <si>
    <t>Tub to shower conversion with new valve. Demo tub and cap supply. New supply line in open area.</t>
  </si>
  <si>
    <t>14520 OLIVE HILL DR</t>
  </si>
  <si>
    <t>2019-172029 BP</t>
  </si>
  <si>
    <t>Claypool 1477-O-L New 2 Story Single Family Residence with (4) Bedrooms (2.5) Bathrooms Attached Garage Covered Porch. Plan Type: Claypool-1477 OL Bldg Height: 245. Max Bldg Height: 35 Required Parking: 2 Required FFE: 603.67-above MSL Site Plan # SP-2017-0158C Expiration Date: 9/22/20.</t>
  </si>
  <si>
    <t>11805 ERAGON DR</t>
  </si>
  <si>
    <t>2019-174595 BP</t>
  </si>
  <si>
    <t>Total demolition of an sfr circa 2001 approx. 2122 sf</t>
  </si>
  <si>
    <t>1707 POQUITO ST</t>
  </si>
  <si>
    <t>2019-173247 BP</t>
  </si>
  <si>
    <t>Total demo of detached carport (480 sf) and detached patio covering (280 sf) circa 1960</t>
  </si>
  <si>
    <t>2019-176805 BP</t>
  </si>
  <si>
    <t>Total Demolition of 2 sfr circa 1947 approx. 1256 sf and 431.3 sf and a detached garage circa 1947 416 sf</t>
  </si>
  <si>
    <t>2020-041918 BP</t>
  </si>
  <si>
    <t>New 2 story detached guest house/ pool house with 2 bathrooms kitchen covered patio terrace and attached garage. New retaining wall poured monolithically and connected to the guest house foundation. New driveway.</t>
  </si>
  <si>
    <t>9624 WOODY RIDGE VW</t>
  </si>
  <si>
    <t>2020-041920 BP</t>
  </si>
  <si>
    <t>New attached covered patio at side of existing primary residence.</t>
  </si>
  <si>
    <t>2020-041919 BP</t>
  </si>
  <si>
    <t>Addition to existing pool new spa and uncovered concrete deck. Roll in inspections for expired BP 2006-019734.</t>
  </si>
  <si>
    <t>2019-213900 BP</t>
  </si>
  <si>
    <t>Exterior Improvement to Common Area with New Shade Canopy</t>
  </si>
  <si>
    <t>9500 S IH 35 SVRD SB</t>
  </si>
  <si>
    <t>2019-213905 BP</t>
  </si>
  <si>
    <t>Exterior Improvement to Common Area for New Splash Pad Equipment Room</t>
  </si>
  <si>
    <t>2019-213906 BP</t>
  </si>
  <si>
    <t>Exterior Improvement to Common Area for New Storage Room and Family Restroom</t>
  </si>
  <si>
    <t>2019-213904 BP</t>
  </si>
  <si>
    <t>Exterior Improvement to Common Area with New Vending Area</t>
  </si>
  <si>
    <t>2019-213901 BP</t>
  </si>
  <si>
    <t>Exterior Improvement to Common Area with New Main Entry</t>
  </si>
  <si>
    <t>2019-213902 BP</t>
  </si>
  <si>
    <t>Exterior Improvement to Common Area with New Retaining Wall</t>
  </si>
  <si>
    <t>2019-213903 BP</t>
  </si>
  <si>
    <t>Exterior Improvement to Common Area with New Amphitheater</t>
  </si>
  <si>
    <t>2019-213899 BP</t>
  </si>
  <si>
    <t>Exterior Improvement to Common Area with New Stage Canopy</t>
  </si>
  <si>
    <t>2019-231186 BP</t>
  </si>
  <si>
    <t>New 1-story SFR w/ 3 bedrooms and 2 bathrooms attached garage and covered porch</t>
  </si>
  <si>
    <t>1312 AMBLER DR</t>
  </si>
  <si>
    <t>2019-231256 BP</t>
  </si>
  <si>
    <t>13408 LATROBE DR</t>
  </si>
  <si>
    <t>2019-177892 BP</t>
  </si>
  <si>
    <t>Shelter Replacement and fiber upgrade of existing wireless telecommunication tower</t>
  </si>
  <si>
    <t>7120 1/2 CHIMNEY CORNERS UNIT B</t>
  </si>
  <si>
    <t>2019-209039 BP</t>
  </si>
  <si>
    <t>New In ground swimming pool w/required enclosure device for existing SFR. New spa and concrete in rear of sfr.</t>
  </si>
  <si>
    <t>6080 ABILENE TRL</t>
  </si>
  <si>
    <t>2019-188208 BP</t>
  </si>
  <si>
    <t>ePLAN- Expedited Review: Interior remodel of existing Business Office (94 sf.) in Baggage Claim Area</t>
  </si>
  <si>
    <t>3600 PRESIDENTIAL BLVD UNIT 1318A</t>
  </si>
  <si>
    <t>2019-188207 BP</t>
  </si>
  <si>
    <t>ePLAN- Expedited Review: Interior remodel to create an accessory Restaurant (579 sf.) in Baggage Claim to ABIA.</t>
  </si>
  <si>
    <t>3600 PRESIDENTIAL BLVD UNIT 1318</t>
  </si>
  <si>
    <t>2019-169626 BP</t>
  </si>
  <si>
    <t>2019-189373 BP</t>
  </si>
  <si>
    <t>ePlan: Expedited Review - Tenant Finish-Out for Office/Training Rooms in an Admin/Bus Office Bldg.</t>
  </si>
  <si>
    <t>11800 ALTERRA PKWY UNIT FLR1</t>
  </si>
  <si>
    <t>2019-189372 BP</t>
  </si>
  <si>
    <t>ePlan: Expedited Review - Tenant Finish-Out for Locker Rooms/Bike Storage in an Admin/Bus Office Bldg.</t>
  </si>
  <si>
    <t>2019-189376 BP</t>
  </si>
  <si>
    <t>ePlan: Expedited Review - Tenant Finish-Out for Kitchen/Dining/Servery Area (Employee Use) in an Admin/Bus Office Bldg.</t>
  </si>
  <si>
    <t>11800 ALTERRA PKWY UNIT FLR9</t>
  </si>
  <si>
    <t>2019-189371 BP</t>
  </si>
  <si>
    <t>ePlan: Expedited Review - Tenant Finish-Out for Kitchen Dining Area (Employee Use) in an Admin/Bus Office Bldg.</t>
  </si>
  <si>
    <t>2019-174864 BP</t>
  </si>
  <si>
    <t>1250 S CAPITAL OF TEXAS HWY SB BLDG 3 UNIT 600</t>
  </si>
  <si>
    <t>2019-203958 BP</t>
  </si>
  <si>
    <t>New 1-story SFR
*extension granted 11/9/22</t>
  </si>
  <si>
    <t>2905 DOVER PL</t>
  </si>
  <si>
    <t>2019-189375 BP</t>
  </si>
  <si>
    <t>ePlan: Expedited Review - Tenant Finish-Out for Mechanical/Storage Area in an Admin/Bus Office Bldg.</t>
  </si>
  <si>
    <t>2019-189374 BP</t>
  </si>
  <si>
    <t>ePlan: Expedited Review - Tenant Finish-Out for Mechanical Area in an Admin/Bus Office Bldg.</t>
  </si>
  <si>
    <t>11800 ALTERRA PKWY UNIT FLR2</t>
  </si>
  <si>
    <t>2019-192500 BP</t>
  </si>
  <si>
    <t>*partial demo*  remodel of 1st floor and addition of workshop space below 1st floor and 2nd floor. Structure will include 1-car carport ground floor porches and balconies. 4/4
7.5 PUE &amp; D.E. on right side</t>
  </si>
  <si>
    <t>2019-170837 BP</t>
  </si>
  <si>
    <t>2021 U-R-New SFR-1 Story-3BR-2BA-Attached 2 Car Garage-Covered Entry- Covered Patio</t>
  </si>
  <si>
    <t>11313 AMERICAN MUSTANG LOOP</t>
  </si>
  <si>
    <t>2019-167650 BP</t>
  </si>
  <si>
    <t>Installation of metal roof
About....added to 2020-011411 BP  permit for additional remodel.</t>
  </si>
  <si>
    <t>2019-170841 BP</t>
  </si>
  <si>
    <t>2512 A-R-New SFR-2-Story-3BR-2.5 BA-Attached 3 Car Garage- Covered Entry- Covered Patio- Master Bay Window</t>
  </si>
  <si>
    <t>8709 MOCCASIN PATH</t>
  </si>
  <si>
    <t>2019-174722 BP</t>
  </si>
  <si>
    <t>1219 CASTLE HILL ST</t>
  </si>
  <si>
    <t>2019-174468 BP</t>
  </si>
  <si>
    <t>6002 CHERRY CREEK DR</t>
  </si>
  <si>
    <t>2019-174254 BP</t>
  </si>
  <si>
    <t>Tenant Finish Out to Create Office</t>
  </si>
  <si>
    <t>1011 S CONGRESS AVE BLDG 1</t>
  </si>
  <si>
    <t>2019-174985 BP</t>
  </si>
  <si>
    <t>823 CONGRESS AVE UNIT 900</t>
  </si>
  <si>
    <t>2019-177546 BP</t>
  </si>
  <si>
    <t>Unit #28 - New 2-story single family condominium residence to have (3) bedrooms (2.5) bathrooms attached garage covered front porch and balcony. *GREEN BUILDING*</t>
  </si>
  <si>
    <t>4806 OLIVE SPARROW DR UNIT A</t>
  </si>
  <si>
    <t>2019-169432 BP</t>
  </si>
  <si>
    <t>1461M-L-NEW 1 STORY SINGLE FAMILY RESIDENCE 2 CAR GARAGE 3 BDRM 2 BATH COVERED PORCH AND PATIO
Approved master plans under 2019-026232 PR</t>
  </si>
  <si>
    <t>4700 QUARRYBANK DR</t>
  </si>
  <si>
    <t>2019-168418 BP</t>
  </si>
  <si>
    <t>1461N-R-NEW 1 STORY SINGLE FAMILY RESIDENCE 2 CAR GARAGE 3 BDRM 2 BATH COVERED PORCH AND PATIO
Approved master plans under 2019-026232 PR</t>
  </si>
  <si>
    <t>4709 QUARRYBANK DR</t>
  </si>
  <si>
    <t>2019-167180 BP</t>
  </si>
  <si>
    <t>Level Foundation</t>
  </si>
  <si>
    <t>6210 CLUB TER</t>
  </si>
  <si>
    <t>2019-167157 BP</t>
  </si>
  <si>
    <t>Change A/C Syste Change Windows. Replacing a tub.</t>
  </si>
  <si>
    <t>7504 URAY DR</t>
  </si>
  <si>
    <t>2019-170146 BP</t>
  </si>
  <si>
    <t>Change front and back door. Tub to shower conversion. Change windows.</t>
  </si>
  <si>
    <t>6006 BELFAST DR</t>
  </si>
  <si>
    <t>2019-168401 BP</t>
  </si>
  <si>
    <t>1995M S2-R-NEW 1 STORY SINGLE FAMILY RESIDENCE 2 CAR GARAGE 4 BDRM 2 BATH COVERED PORCH AND PATIO
Approved master plans under 2019-026232 PR</t>
  </si>
  <si>
    <t>4705 QUARRYBANK DR</t>
  </si>
  <si>
    <t>2019-167815 BP</t>
  </si>
  <si>
    <t>Exterior remodel to replace windows and doors like for like in multifamily</t>
  </si>
  <si>
    <t>2019-167569 BP</t>
  </si>
  <si>
    <t>Install a deck and Connect mobile home</t>
  </si>
  <si>
    <t>1401 E RUNDBERG LN UNIT 157</t>
  </si>
  <si>
    <t>2019-168369 BP</t>
  </si>
  <si>
    <t>1629N-L-NEW 1 STORY SINGLE FAMILY RESIDENCE 2 CAR GARAGE 3 BDRM 2 BATH COVERED PORCH AND PATIO
Approved master plans under 2019-026232 PR</t>
  </si>
  <si>
    <t>4704 QUARRYBANK DR</t>
  </si>
  <si>
    <t>2019-167563 BP</t>
  </si>
  <si>
    <t>1401 E RUNDBERG LN UNIT 58</t>
  </si>
  <si>
    <t>2019-167814 BP</t>
  </si>
  <si>
    <t>Adding/removing equipment to/from existing tower equipment configuration. No ground work. AT&amp;T Multicarrier.</t>
  </si>
  <si>
    <t>2019-168718 BP</t>
  </si>
  <si>
    <t>2380/Bruckner F2 - Right 2 Story New Single Family Residential 4 Bedroom 3 bathroom 2 car attached garage with covered porch and patio</t>
  </si>
  <si>
    <t>4820 STAR JASMINE DR</t>
  </si>
  <si>
    <t>2019-167398 BP</t>
  </si>
  <si>
    <t>3209 BRUCE DR</t>
  </si>
  <si>
    <t>2019-168361 BP</t>
  </si>
  <si>
    <t>2194M S2-R-NEW 2 STORY SINGLE FAMILY RESIDENCE 2 CAR GARAGE 4 BDRM 2.5 BATH COVERED PORCH AND PATIO
Approved master plans under 2019-026232 PR</t>
  </si>
  <si>
    <t>4609 QUARRYBANK DR</t>
  </si>
  <si>
    <t>2019-167816 BP</t>
  </si>
  <si>
    <t>Adding/removing equipment to/from existing tower-equipment configuration. No ground work. AT&amp;T Multicarrier</t>
  </si>
  <si>
    <t>7710 1/2 JOHNNY MORRIS RD UNIT C</t>
  </si>
  <si>
    <t>2019-167361 BP</t>
  </si>
  <si>
    <t>2019-167718 BP</t>
  </si>
  <si>
    <t>Tub to shower conversion with new  valve. Relocate toilet in slab. Relocate outlet and switch to new  location.</t>
  </si>
  <si>
    <t>3503 GABLE DR</t>
  </si>
  <si>
    <t>2019-168827 BP</t>
  </si>
  <si>
    <t>Interior Remodel  to Existing Admin Office</t>
  </si>
  <si>
    <t>2019-168366 BP</t>
  </si>
  <si>
    <t>1863M S2-L-NEW 1 STORY SINGLE FAMILY RESIDENCE 2 CAR GARAGE 4 BDRM 2 BATH COVERED PORCH AND PATIO
Approved master plans under 2019-026232 PR</t>
  </si>
  <si>
    <t>4605 QUARRYBANK DR</t>
  </si>
  <si>
    <t>2019-170168 BP</t>
  </si>
  <si>
    <t>5405 WESTMINSTER DR</t>
  </si>
  <si>
    <t>2019-168426 BP</t>
  </si>
  <si>
    <t>2467M S2-L-NEW 2 STORY SINGLE FAMILY RESIDENCE 2 CAR GARAGE 4 BDRM 2.5 BATH COVERED PORCH AND PATIO
Approved master plans under 2019-026232 PR</t>
  </si>
  <si>
    <t>4612 QUARRYBANK DR</t>
  </si>
  <si>
    <t>2019-167461 BP</t>
  </si>
  <si>
    <t>Replace windows around the house.</t>
  </si>
  <si>
    <t>5315 WALNUT GROVE DR</t>
  </si>
  <si>
    <t>2019-167817 BP</t>
  </si>
  <si>
    <t>Interior remodel to restrooms on 4th floor</t>
  </si>
  <si>
    <t>5918 WEST COURTYARD DR</t>
  </si>
  <si>
    <t>2019-167426 BP</t>
  </si>
  <si>
    <t>putting new  doors and closet doors in addition to tiling. Remodeling bathrooms. Changing the garage doors with home deport installation. new electrical wiring throughout the house and garage replace electrical box all new outlet switches breaker has been replaced all outdoor light fixtures rewired. Adding vent hood above stove in kitchen and adding new exhaust vent in both bathrooms.</t>
  </si>
  <si>
    <t>1505 WESTBURY TRL</t>
  </si>
  <si>
    <t>2019-167714 BP</t>
  </si>
  <si>
    <t>310 W WILLIAM CANNON DR</t>
  </si>
  <si>
    <t>2019-167818 BP</t>
  </si>
  <si>
    <t>Adding and relocating equipment to existing tower equipment configuration. No ground or electrical work.</t>
  </si>
  <si>
    <t>2019-169445 BP</t>
  </si>
  <si>
    <t>1461M-R-NEW 1 STORY SINGLE FAMILY RESIDENCE 2 CAR GARAGE 3 BDRM 2 BATH COVERED PORCH AND PATIO. Approved master plans under 2019-026232 PR</t>
  </si>
  <si>
    <t>13400 CLERK ST</t>
  </si>
  <si>
    <t>2019-168377 BP</t>
  </si>
  <si>
    <t>2194M S2-L-NEW 2 STORY SINGLE FAMILY RESIDENCE 2 CAR GARAGE 4 BDRM 2.5 BATH COVERED PORCH AND PATIO
Approved master plans under 2019-026232 PR</t>
  </si>
  <si>
    <t>4708 QUARRYBANK DR</t>
  </si>
  <si>
    <t>2019-168349 BP</t>
  </si>
  <si>
    <t>2043M S2-L-NEW 1 STORY SINGLE FAMILY RESIDENCE 2 CAR GARAGE 4 BDRM 2 BATH COVERED PORCH AND PATIO
Approved master plans under 2019-026232 PR</t>
  </si>
  <si>
    <t>4701 QUARRYBANK DR</t>
  </si>
  <si>
    <t>2019-167780 BP</t>
  </si>
  <si>
    <t>New construction of 8 retaining walls (2344A55A7 and 8)</t>
  </si>
  <si>
    <t>2019-169459 BP</t>
  </si>
  <si>
    <t>1461N-L-NEW 1 STORY SINGLE FAMILY RESIDENCE 2 CAR GARAGE 3 BDRM 2 BATH COVERED PORCH AND PATIO
Approved master plans under 2019-026232 PR</t>
  </si>
  <si>
    <t>13416 CLERK ST</t>
  </si>
  <si>
    <t>2019-170095 BP</t>
  </si>
  <si>
    <t>2019-167381 BP</t>
  </si>
  <si>
    <t>Widen restroomdoor to 36. Remove tub enclosure and install tile enclosure.</t>
  </si>
  <si>
    <t>2006 HASKELL ST</t>
  </si>
  <si>
    <t>2019-168341 BP</t>
  </si>
  <si>
    <t>13408 CLERK ST</t>
  </si>
  <si>
    <t>2019-167175 BP</t>
  </si>
  <si>
    <t>Change front and back door. Redo shower. Change a/c system.</t>
  </si>
  <si>
    <t>707 VARGAS RD</t>
  </si>
  <si>
    <t>2019-168392 BP</t>
  </si>
  <si>
    <t>1995M S2-L-NEW 1 STORY SINGLE FAMILY RESIDENCE 2 CAR GARAGE 4 BDRM 2 BATH COVERED PORCH AND PATIO
Approved master plans under 2019-026232 PR</t>
  </si>
  <si>
    <t>4712 QUARRYBANK DR</t>
  </si>
  <si>
    <t>2019-176806 BP</t>
  </si>
  <si>
    <t>demo of an sfr structure approx. 431.3 sf</t>
  </si>
  <si>
    <t>2019-176807 BP</t>
  </si>
  <si>
    <t>Demo of a detached garageapprox 416 sf</t>
  </si>
  <si>
    <t>2019-173317 BP</t>
  </si>
  <si>
    <t>total demo of an sfr circa 1968 approx. 1799 sf</t>
  </si>
  <si>
    <t>2019-176821 BP</t>
  </si>
  <si>
    <t>Total demolition of an sfr circa 1958 approx. 1532 sf</t>
  </si>
  <si>
    <t>2019-176816 BP</t>
  </si>
  <si>
    <t>Total Demolition of an sfr circa 1946 approx. 1450 sf</t>
  </si>
  <si>
    <t>2019-176817 BP</t>
  </si>
  <si>
    <t>total demo of an sfr and pool circa 1948 approx. 5463 sf</t>
  </si>
  <si>
    <t>2019-176818 BP</t>
  </si>
  <si>
    <t>2019-167531 BP</t>
  </si>
  <si>
    <t>Total demo of bank drive thru circa 1992 approx. 1680 sf</t>
  </si>
  <si>
    <t>2019-173310 BP</t>
  </si>
  <si>
    <t>Total demolition of an sfr circa 1949 approx. 1350 sf</t>
  </si>
  <si>
    <t>2019-173304 BP</t>
  </si>
  <si>
    <t>total demo of an sfr circa 1947 approx. 1750 sf</t>
  </si>
  <si>
    <t>2019-167596 BP</t>
  </si>
  <si>
    <t>2700 VIA FORTUNA BLDG 2 UNIT 300</t>
  </si>
  <si>
    <t>2019-166988 BP</t>
  </si>
  <si>
    <t>Interior Remodel to Existing Multi Family Condo unit 1101</t>
  </si>
  <si>
    <t>901 W 9TH ST UNIT 1101</t>
  </si>
  <si>
    <t>2020-138565 BP</t>
  </si>
  <si>
    <t>New 2 story primary residence with 2 bedrooms 2 bathrooms covered porch carport and deck.</t>
  </si>
  <si>
    <t>6206 CLOVIS ST UNIT A</t>
  </si>
  <si>
    <t>2020-138566 BP</t>
  </si>
  <si>
    <t>New 2 story secondary dwelling unit with 1 bedroom and 1 bathroom connected to primary by covered walkway.</t>
  </si>
  <si>
    <t>6206 CLOVIS ST UNIT B</t>
  </si>
  <si>
    <t>2020-074735 BP</t>
  </si>
  <si>
    <t>parking garage 10</t>
  </si>
  <si>
    <t>1625 EDGEWORTH BND BLDG GAR10</t>
  </si>
  <si>
    <t>2020-074710 BP</t>
  </si>
  <si>
    <t>Parking garage 9</t>
  </si>
  <si>
    <t>1625 EDGEWORTH BND BLDG GAR9</t>
  </si>
  <si>
    <t>2020-068231 BP</t>
  </si>
  <si>
    <t>Parking Garage 8</t>
  </si>
  <si>
    <t>1625 EDGEWORTH BND BLDG GAR8</t>
  </si>
  <si>
    <t>2019-209903 BP</t>
  </si>
  <si>
    <t>Tenant Finish Out to Create Restaurant</t>
  </si>
  <si>
    <t>1011 S CONGRESS AVE BLDG 2 UNIT 120</t>
  </si>
  <si>
    <t>2020-034855 BP</t>
  </si>
  <si>
    <t>1625 EDGEWORTH BND BLDG CP7</t>
  </si>
  <si>
    <t>2020-034827 BP</t>
  </si>
  <si>
    <t>1625 EDGEWORTH BND BLDG 3</t>
  </si>
  <si>
    <t>2020-034836 BP</t>
  </si>
  <si>
    <t>1625 EDGEWORTH BND BLDG 13</t>
  </si>
  <si>
    <t>2020-034835 BP</t>
  </si>
  <si>
    <t>1625 EDGEWORTH BND BLDG 12</t>
  </si>
  <si>
    <t>2020-034846 BP</t>
  </si>
  <si>
    <t>new construction of dumpster enclosure</t>
  </si>
  <si>
    <t>1625 EDGEWORTH BND</t>
  </si>
  <si>
    <t>2020-034843 BP</t>
  </si>
  <si>
    <t>Parking Garage</t>
  </si>
  <si>
    <t>1625 EDGEWORTH BND BLDG GAR7</t>
  </si>
  <si>
    <t>2020-034858 BP</t>
  </si>
  <si>
    <t>1625 EDGEWORTH BND BLDG CP10</t>
  </si>
  <si>
    <t>2020-034833 BP</t>
  </si>
  <si>
    <t>1625 EDGEWORTH BND BLDG 10</t>
  </si>
  <si>
    <t>2020-034832 BP</t>
  </si>
  <si>
    <t>1625 EDGEWORTH BND BLDG 9</t>
  </si>
  <si>
    <t>2020-034851 BP</t>
  </si>
  <si>
    <t>1625 EDGEWORTH BND BLDG CP3</t>
  </si>
  <si>
    <t>2020-034838 BP</t>
  </si>
  <si>
    <t>1625 EDGEWORTH BND BLDG GAR2</t>
  </si>
  <si>
    <t>2020-034936 BP</t>
  </si>
  <si>
    <t>1625 EDGEWORTH BND BLDG 4</t>
  </si>
  <si>
    <t>2020-034834 BP</t>
  </si>
  <si>
    <t>1625 EDGEWORTH BND BLDG 11</t>
  </si>
  <si>
    <t>2020-034841 BP</t>
  </si>
  <si>
    <t>1625 EDGEWORTH BND BLDG GAR5</t>
  </si>
  <si>
    <t>2020-034849 BP</t>
  </si>
  <si>
    <t>1625 EDGEWORTH BND BLDG CP1</t>
  </si>
  <si>
    <t>2020-034839 BP</t>
  </si>
  <si>
    <t>1625 EDGEWORTH BND BLDG GAR3</t>
  </si>
  <si>
    <t>2020-034854 BP</t>
  </si>
  <si>
    <t>1625 EDGEWORTH BND BLDG CP6</t>
  </si>
  <si>
    <t>2020-034829 BP</t>
  </si>
  <si>
    <t>1625 EDGEWORTH BND BLDG 6</t>
  </si>
  <si>
    <t>2020-034840 BP</t>
  </si>
  <si>
    <t>1625 EDGEWORTH BND BLDG GAR4</t>
  </si>
  <si>
    <t>2020-034852 BP</t>
  </si>
  <si>
    <t>1625 EDGEWORTH BND BLDG CP4</t>
  </si>
  <si>
    <t>2020-034857 BP</t>
  </si>
  <si>
    <t>1625 EDGEWORTH BND BLDG CP9</t>
  </si>
  <si>
    <t>2020-034826 BP</t>
  </si>
  <si>
    <t>1625 EDGEWORTH BND BLDG 2</t>
  </si>
  <si>
    <t>2020-034837 BP</t>
  </si>
  <si>
    <t>1625 EDGEWORTH BND BLDG GAR1</t>
  </si>
  <si>
    <t>2020-026782 BP</t>
  </si>
  <si>
    <t>New construction of a two-story Single Family Res. 4/4 with exempt basement attached garage covered porch retaining wall and uncovered wood deck.</t>
  </si>
  <si>
    <t>1106 ALGARITA AVE</t>
  </si>
  <si>
    <t>2020-034847 BP</t>
  </si>
  <si>
    <t>New construction of mail kiosk</t>
  </si>
  <si>
    <t>1625 EDGEWORTH BND BLDG KIOSK1</t>
  </si>
  <si>
    <t>2020-034830 BP</t>
  </si>
  <si>
    <t>1625 EDGEWORTH BND BLDG 7</t>
  </si>
  <si>
    <t>2020-034825 BP</t>
  </si>
  <si>
    <t>1625 EDGEWORTH BND BLDG 1</t>
  </si>
  <si>
    <t>2020-034850 BP</t>
  </si>
  <si>
    <t>1625 EDGEWORTH BND BLDG CP2</t>
  </si>
  <si>
    <t>2020-034844 BP</t>
  </si>
  <si>
    <t>New Clubhouse</t>
  </si>
  <si>
    <t>1625 EDGEWORTH BND BLDG CLUB</t>
  </si>
  <si>
    <t>2020-034828 BP</t>
  </si>
  <si>
    <t>1625 EDGEWORTH BND BLDG 5</t>
  </si>
  <si>
    <t>2020-034856 BP</t>
  </si>
  <si>
    <t>1625 EDGEWORTH BND BLDG CP8</t>
  </si>
  <si>
    <t>2020-026783 BP</t>
  </si>
  <si>
    <t>New construction of a two-story secondary apartment 2/2.5 with attached garage covered porch and uncovered wood deck.</t>
  </si>
  <si>
    <t>2020-034831 BP</t>
  </si>
  <si>
    <t>1625 EDGEWORTH BND BLDG 8</t>
  </si>
  <si>
    <t>2020-034845 BP</t>
  </si>
  <si>
    <t>New trash compactor and enclosure</t>
  </si>
  <si>
    <t>1625 EDGEWORTH BND BLDG TC</t>
  </si>
  <si>
    <t>2019-193854 BP</t>
  </si>
  <si>
    <t>ePlan: Expedited Review - Interior Remodel to an Existing Admin/Bus Office (22262 SF Office: 1488 SF Assembly)</t>
  </si>
  <si>
    <t>2020-034842 BP</t>
  </si>
  <si>
    <t>1625 EDGEWORTH BND BLDG GAR6</t>
  </si>
  <si>
    <t>2020-034853 BP</t>
  </si>
  <si>
    <t>1625 EDGEWORTH BND BLDG CP5</t>
  </si>
  <si>
    <t>2020-007782 BP</t>
  </si>
  <si>
    <t>Interior remodel. New tile in shower walls. New carpet and tile on floors. New interior doors. New electrical fixtures. New 200 AMP  electrical service. Converting bedroom 2 and bedroom 3 into a single bedroom. Offsetting 9 walls of old bedrooms 2 and 3. Expanding Bathroom New pocket door Bath 1 and new door in Bath 2.</t>
  </si>
  <si>
    <t>4015 KANDY DR</t>
  </si>
  <si>
    <t>2019-210487 BP</t>
  </si>
  <si>
    <t>316 W 12TH ST UNIT 100</t>
  </si>
  <si>
    <t>2019-213980 BP</t>
  </si>
  <si>
    <t>New Pool read of main structure</t>
  </si>
  <si>
    <t>3415 SPANISH OAK DR</t>
  </si>
  <si>
    <t>2019-210530 BP</t>
  </si>
  <si>
    <t>New Construction of Restaurant</t>
  </si>
  <si>
    <t>12901 N IH 35 SVRD NB BLDG 19</t>
  </si>
  <si>
    <t>2019-211998 BP</t>
  </si>
  <si>
    <t>BLDG 2: 737 sqft 2-story secondary dwelling unit with covered patio and covered deck. 1/1
Revision 1: Relocate secondary dwelling unit. Overhang has been removed to comply with AE clearance requirements. Refer to sheet A1.1</t>
  </si>
  <si>
    <t>2019-207376 BP</t>
  </si>
  <si>
    <t>*Partial demo* Interior remodel (Unit B). Moving wall on the second floor to expand the space for an Office/Den.</t>
  </si>
  <si>
    <t>1607 S 3RD ST</t>
  </si>
  <si>
    <t>2019-208010 BP</t>
  </si>
  <si>
    <t>new pool 351 sq ft with concrete deck 220 sq ft</t>
  </si>
  <si>
    <t>6106 CARY DR</t>
  </si>
  <si>
    <t>2019-211997 BP</t>
  </si>
  <si>
    <t>BLDG 1: *partial demo* of existing 1-story SFR w/ ddition of uncovered deck &amp; remodel. 2/2</t>
  </si>
  <si>
    <t>2019-213979 BP</t>
  </si>
  <si>
    <t>New 2 Story 5 beds 7 baths Single Family House with attached Garage and Pool</t>
  </si>
  <si>
    <t>2019-174534 BP</t>
  </si>
  <si>
    <t>Interior remodel 
rolling in expired BP 2018-171173</t>
  </si>
  <si>
    <t>2019-191412 BP</t>
  </si>
  <si>
    <t>new construction of pool cabana with bathroom and covered porch. cabana 305 sq ft covered porch 435 sq ft.</t>
  </si>
  <si>
    <t>3219 DUVAL ST</t>
  </si>
  <si>
    <t>2019-190134 BP</t>
  </si>
  <si>
    <t>New two story  secondary apartment 2/2.5 with attached carport covered porch and uncovered wood deck</t>
  </si>
  <si>
    <t>902 TAULBEE LN</t>
  </si>
  <si>
    <t>2019-191560 BP</t>
  </si>
  <si>
    <t>New pool 448 sq ft &amp; concrete patio 126 sqf with coping 
revision for added plumbing permit.</t>
  </si>
  <si>
    <t>6914 HALESBORO DR</t>
  </si>
  <si>
    <t>2019-190133 BP</t>
  </si>
  <si>
    <t>New construction of two story Single Family Res. 4/2.5 with attached garage and covered porch.</t>
  </si>
  <si>
    <t>2019-194926 BP</t>
  </si>
  <si>
    <t>Change of Use from Office to Medical Office</t>
  </si>
  <si>
    <t>7940 SHOAL CREEK BLVD UNIT 205</t>
  </si>
  <si>
    <t>2019-177458 BP</t>
  </si>
  <si>
    <t>Interior Remodel to Existing Parking Garage to Remove Vent</t>
  </si>
  <si>
    <t>2019-177163 BP</t>
  </si>
  <si>
    <t>In ground swimming pool w/required enclosure device for existing SFR. Removal of 120 sq. ft. of existing driveway to decrease impervious coverage.</t>
  </si>
  <si>
    <t>13209 CARDINAL FLOWER DR</t>
  </si>
  <si>
    <t>2019-183802 BP</t>
  </si>
  <si>
    <t>New construction of 6000 gallon fueling tank for fleet fueling</t>
  </si>
  <si>
    <t>2019-177419 BP</t>
  </si>
  <si>
    <t>Interior remodel to convert sales office back to the originally permitted 2-car garage.</t>
  </si>
  <si>
    <t>12100 REINDEER DR</t>
  </si>
  <si>
    <t>2019-177591 BP</t>
  </si>
  <si>
    <t>Unit #29 - New 2-story single family condominium residence to have (2) bedrooms (2.5) bathrooms attached garage covered front porch and balcony.</t>
  </si>
  <si>
    <t>4806 OLIVE SPARROW DR UNIT B</t>
  </si>
  <si>
    <t>2019-180597 BP</t>
  </si>
  <si>
    <t>Interior Remodel to Existing Industrial Manufacturing</t>
  </si>
  <si>
    <t>2019-176414 BP</t>
  </si>
  <si>
    <t>New pool 321 sf &amp; spa 40 sf with coping</t>
  </si>
  <si>
    <t>2019-177584 BP</t>
  </si>
  <si>
    <t>Unit #30 - New 2-story single family condominium residence to have (2) bedrooms (2.5) bathrooms attached garage covered front porch and balcony. *GREEN BUILDING*</t>
  </si>
  <si>
    <t>4806 OLIVE SPARROW DR UNIT C</t>
  </si>
  <si>
    <t>2019-173532 BP</t>
  </si>
  <si>
    <t>New inground pool w/required enclosure device for existing SFR spa and concrete patio at rear of SFR.</t>
  </si>
  <si>
    <t>8004 CAMINITA CV</t>
  </si>
  <si>
    <t>2019-177549 BP</t>
  </si>
  <si>
    <t>Interior Remodel to Existing Office/Maint. Building</t>
  </si>
  <si>
    <t>911 LINGER LN</t>
  </si>
  <si>
    <t>2019-181455 BP</t>
  </si>
  <si>
    <t>Interior Remodel to Existing Construction Sales &amp; Services</t>
  </si>
  <si>
    <t>2013 CENTIMETER CIR BLDG A</t>
  </si>
  <si>
    <t>2019-167011 BP</t>
  </si>
  <si>
    <t>Replacing 27 windows</t>
  </si>
  <si>
    <t>10615 SKYFLOWER DR</t>
  </si>
  <si>
    <t>2019-166685 BP</t>
  </si>
  <si>
    <t>New hardwood floors throughout the house new plumbing fixtures new colors new railings balusters new interior doors waterproofing and tile in bathrooms</t>
  </si>
  <si>
    <t>2019-167082 BP</t>
  </si>
  <si>
    <t>1217 W SLAUGHTER LN UNIT 120</t>
  </si>
  <si>
    <t>2019-170180 BP</t>
  </si>
  <si>
    <t>replacement of 5 windows sfs</t>
  </si>
  <si>
    <t>3003 LINNET DR</t>
  </si>
  <si>
    <t>2019-167002 BP</t>
  </si>
  <si>
    <t>Replace siding by the front back right and left side of the house.</t>
  </si>
  <si>
    <t>2019-166531 BP</t>
  </si>
  <si>
    <t>replacing exterior doors siding insulation repairing roof replacing tub and kitchen update drywall repair updating smoke detectors and CO2 alarms installation of a split AC in one room</t>
  </si>
  <si>
    <t>7208 GENEVA DR</t>
  </si>
  <si>
    <t>2019-166483 BP</t>
  </si>
  <si>
    <t>Sheetrock replaced and exterior doors replaced --- size for size</t>
  </si>
  <si>
    <t>5616 ABILENE TRL</t>
  </si>
  <si>
    <t>2019-170182 BP</t>
  </si>
  <si>
    <t>2405 REMUDA TRL</t>
  </si>
  <si>
    <t>2019-166990 BP</t>
  </si>
  <si>
    <t>805 BUCKINGHAM PL</t>
  </si>
  <si>
    <t>2019-166601 BP</t>
  </si>
  <si>
    <t>6115 PIZER ST</t>
  </si>
  <si>
    <t>2019-166550 BP</t>
  </si>
  <si>
    <t>Bathroom Conversion - Tub to shower</t>
  </si>
  <si>
    <t>2019-167085 BP</t>
  </si>
  <si>
    <t>1217 W SLAUGHTER LN UNIT 130</t>
  </si>
  <si>
    <t>2019-166888 BP</t>
  </si>
  <si>
    <t>Replacement of 4 windows sfs</t>
  </si>
  <si>
    <t>2019-166837 BP</t>
  </si>
  <si>
    <t>2019-166846 BP</t>
  </si>
  <si>
    <t>12102 MILL HOLW</t>
  </si>
  <si>
    <t>2019-166352 BP</t>
  </si>
  <si>
    <t>Kitchen remodel--- replacement of cabinets and change-out of electrical wiring.</t>
  </si>
  <si>
    <t>8800 MARYBANK DR</t>
  </si>
  <si>
    <t>2019-173702 BP</t>
  </si>
  <si>
    <t>2019-166819 BP</t>
  </si>
  <si>
    <t>8907 COVEY CT</t>
  </si>
  <si>
    <t>2019-166342 BP</t>
  </si>
  <si>
    <t>Roof and decking replacement</t>
  </si>
  <si>
    <t>2705 ASHDALE DR</t>
  </si>
  <si>
    <t>2019-166472 BP</t>
  </si>
  <si>
    <t>Replace the exterior back door with the same size door</t>
  </si>
  <si>
    <t>2019-171940 BP</t>
  </si>
  <si>
    <t>demo of detached garage approx. 576 sf
5/8/2020 DD Site and neighboring lot are not EV compliant.  Controls are not in place.
Tree Final Inspection failed.
21 Pecan (#202) on neighboring lot has been impacted by Demo work and current construction activity.  Neighboring lot with the Pecan tree (on north side) of 2210 Thornton is being used for construction access and staging. The Pecan has not been protected and is currently impacted by construction activity.  A Tree Care Plan provided and implemented by a Qualified Arborist is required. Scope of Plan shall be reviewed by Douglas Dear for completeness.
Clean up and removal of construction debris from the trees full CRZ is required immediately .  Tree Protection and mulch around the tree per ECM 3.5.2 specs. is required prior to any additional construction work being performed.
Environmental controls are required around construction area.
Contact douglas.dear@austintexas.gov</t>
  </si>
  <si>
    <t>2019-166726 BP</t>
  </si>
  <si>
    <t>2019-166910 BP</t>
  </si>
  <si>
    <t>2019-171939 BP</t>
  </si>
  <si>
    <t>Total demolition of existing SFR circa 1946 approx. 1119 sf and detached garage approx. 576 sf</t>
  </si>
  <si>
    <t>2019-165674 BP</t>
  </si>
  <si>
    <t>The construction of a boat dock and modification to the bulkhead and associated improvements as shown on the site plan.</t>
  </si>
  <si>
    <t>6705 PIXIE CV BLDG BD</t>
  </si>
  <si>
    <t>2020-086563 BP</t>
  </si>
  <si>
    <t>ePlan: New Construction of Trash Enclosure</t>
  </si>
  <si>
    <t>11040 FOUR POINTS DR</t>
  </si>
  <si>
    <t>2020-086561 BP</t>
  </si>
  <si>
    <t>ePlan: New Construction of a Shell Office Building  Marshall 512 672 9164</t>
  </si>
  <si>
    <t>2020-086562 BP</t>
  </si>
  <si>
    <t>ePlan: New Construction of Parking Garage *Shell Only*</t>
  </si>
  <si>
    <t>2019-166078 BP</t>
  </si>
  <si>
    <t>2000 E 16TH ST</t>
  </si>
  <si>
    <t>2020-069300 BP</t>
  </si>
  <si>
    <t>ePLAN - Expedited Review: New Construction accessory dumpster enclosure. (280 sf.)</t>
  </si>
  <si>
    <t>5204 CHARLES MERLE DR BLDG DP4</t>
  </si>
  <si>
    <t>2020-069291 BP</t>
  </si>
  <si>
    <t>ePLAN - Expedited Review: New Construction Multi-Family Res. 8 (3 story Buildings / 33 units each).</t>
  </si>
  <si>
    <t>5204 CHARLES MERLE DR BLDG 4</t>
  </si>
  <si>
    <t>2020-069290 BP</t>
  </si>
  <si>
    <t>5204 CHARLES MERLE DR BLDG 3</t>
  </si>
  <si>
    <t>2020-069292 BP</t>
  </si>
  <si>
    <t>5204 CHARLES MERLE DR BLDG 5</t>
  </si>
  <si>
    <t>2020-069288 BP</t>
  </si>
  <si>
    <t>5204 CHARLES MERLE DR BLDG 1</t>
  </si>
  <si>
    <t>2020-069301 BP</t>
  </si>
  <si>
    <t>ePLAN - Expedited Review: New Construction accessory Detached Parking Garages for Multi-family Res. (4073 sf.)</t>
  </si>
  <si>
    <t>5204 CHARLES MERLE DR BLDG GAR1</t>
  </si>
  <si>
    <t>2020-069299 BP</t>
  </si>
  <si>
    <t>5204 CHARLES MERLE DR BLDG DP3</t>
  </si>
  <si>
    <t>2020-069289 BP</t>
  </si>
  <si>
    <t>5204 CHARLES MERLE DR BLDG 2</t>
  </si>
  <si>
    <t>2020-069296 BP</t>
  </si>
  <si>
    <t>ePLAN - Expedited Review: New Construction accessory Club Building 5462 sf.</t>
  </si>
  <si>
    <t>5204 CHARLES MERLE DR BLDG CLUB</t>
  </si>
  <si>
    <t>2020-069295 BP</t>
  </si>
  <si>
    <t>5204 CHARLES MERLE DR BLDG 8</t>
  </si>
  <si>
    <t>2020-069297 BP</t>
  </si>
  <si>
    <t>5204 CHARLES MERLE DR BLDG DP1</t>
  </si>
  <si>
    <t>2020-069293 BP</t>
  </si>
  <si>
    <t>5204 CHARLES MERLE DR BLDG 6</t>
  </si>
  <si>
    <t>2020-069294 BP</t>
  </si>
  <si>
    <t>5204 CHARLES MERLE DR BLDG 7</t>
  </si>
  <si>
    <t>2020-069298 BP</t>
  </si>
  <si>
    <t>5204 CHARLES MERLE DR BLDG DP2</t>
  </si>
  <si>
    <t>2020-069302 BP</t>
  </si>
  <si>
    <t>5204 CHARLES MERLE DR BLDG GAR2</t>
  </si>
  <si>
    <t>2020-004085 BP</t>
  </si>
  <si>
    <t>Conversion of existing garage into media room addition of 1st floor master suite and new attached garage.</t>
  </si>
  <si>
    <t>4101 CHURCHILL DOWNS DR</t>
  </si>
  <si>
    <t>2019-174856 BP</t>
  </si>
  <si>
    <t>[PHASE 1 OF 2] Interior remodel to existing hospital</t>
  </si>
  <si>
    <t>2019-238120 BP</t>
  </si>
  <si>
    <t>New construction single family residential 3-story 5 bedroom 4.5 bath with attached 2-car garage covered front porch covered rear lower patio covered rear porch off main level and 3rd story balcony. Revision #1: raise FFE to 878; change from one garage door to two and create a bump; change roof line over garage; stretch right side of garage out 2 extend dinning room out to encompass part of porch; change roof at front porch; reconfigure basement game room to include unfinished storage.</t>
  </si>
  <si>
    <t>2020-005842 BP</t>
  </si>
  <si>
    <t>Interior remodel replace portions of exterior surface.</t>
  </si>
  <si>
    <t>2502 KEATING LN</t>
  </si>
  <si>
    <t>2020-006370 BP</t>
  </si>
  <si>
    <t>New construction of 4 office/warehouse buildings</t>
  </si>
  <si>
    <t>1600 DUNGAN LN BLDG 4</t>
  </si>
  <si>
    <t>2020-006367 BP</t>
  </si>
  <si>
    <t>New construction office/warehouse building</t>
  </si>
  <si>
    <t>1600 DUNGAN LN BLDG 1</t>
  </si>
  <si>
    <t>2020-006369 BP</t>
  </si>
  <si>
    <t>New construction of office/warehouse building</t>
  </si>
  <si>
    <t>1600 DUNGAN LN BLDG 3</t>
  </si>
  <si>
    <t>2019-212580 BP</t>
  </si>
  <si>
    <t>new wood deck  with stairs and pergola</t>
  </si>
  <si>
    <t>7500 COVERED BRIDGE DR</t>
  </si>
  <si>
    <t>2020-006368 BP</t>
  </si>
  <si>
    <t>1600 DUNGAN LN BLDG 2</t>
  </si>
  <si>
    <t>2020-006980 BP</t>
  </si>
  <si>
    <t>[PHASE 2 OF 2] Interior remodel to existing hospital</t>
  </si>
  <si>
    <t>4900 MUELLER BLVD UNIT 300</t>
  </si>
  <si>
    <t>2019-231701 BP</t>
  </si>
  <si>
    <t>Amnesty Certificate of Occupancy for Restaurant (interior work included)</t>
  </si>
  <si>
    <t>5608 MENCHACA RD</t>
  </si>
  <si>
    <t>2019-166023 BP</t>
  </si>
  <si>
    <t>Remove existing composition shingle rood and replace with standing metal roof panels.</t>
  </si>
  <si>
    <t>2019-216049 BP</t>
  </si>
  <si>
    <t>Tenant finish out to create dental office</t>
  </si>
  <si>
    <t>1217 W SLAUGHTER LN UNIT 100</t>
  </si>
  <si>
    <t>2019-208841 BP</t>
  </si>
  <si>
    <t>New construction of  a two-story secondary apartment 2/2.5 with covered porch and attached garage</t>
  </si>
  <si>
    <t>1705 CEDAR AVE</t>
  </si>
  <si>
    <t>2019-220605 BP</t>
  </si>
  <si>
    <t>13600 TERRETT TRCE</t>
  </si>
  <si>
    <t>2019-192917 BP</t>
  </si>
  <si>
    <t>New 2-story single family residence with 4 bedrooms and 3 bathrooms.</t>
  </si>
  <si>
    <t>405 N PLEASANT VALLEY RD</t>
  </si>
  <si>
    <t>2019-208840 BP</t>
  </si>
  <si>
    <t>New construction of a two-story Single Family Res. 2/2.5 with covered porch and attached garage.</t>
  </si>
  <si>
    <t>2019-213646 BP</t>
  </si>
  <si>
    <t>Expedited Review: Addition to existing Single Family Res. 
Roll in BP#2018-098462 Foundation repair</t>
  </si>
  <si>
    <t>2309 LAFAYETTE AVE</t>
  </si>
  <si>
    <t>2019-215854 BP</t>
  </si>
  <si>
    <t>New 3-story 4 bedroom 4 bathroom single family residence w/ attached garage front porch and balcony.</t>
  </si>
  <si>
    <t>5801 SANDALWOOD HOLW</t>
  </si>
  <si>
    <t>2019-197219 BP</t>
  </si>
  <si>
    <t>CHANGE OF USE from medical office to adm/bus/prof office interior remodel to adm/bus/prof office
***Please reference City of Austin Agreement with 2500 W. William Cannon in the attachments. The Site Plan is to be corrected to allow for a second story per Beth Culver/Jan Adler. See attached email.***</t>
  </si>
  <si>
    <t>2500 W WILLIAM CANNON DR BLDG 2 UNIT 204</t>
  </si>
  <si>
    <t>2019-195716 BP</t>
  </si>
  <si>
    <t>ePlan: Expedited Review - Tenant Finish-Out for an Admin/Bus Office</t>
  </si>
  <si>
    <t>11800 ALTERRA PKWY UNIT FLR11</t>
  </si>
  <si>
    <t>2019-189355 BP</t>
  </si>
  <si>
    <t>Interior Remodel to Existing Restaurant in Mall Food Court</t>
  </si>
  <si>
    <t>2901 S CAPITAL OF TEXAS HWY NB UNIT FC-7</t>
  </si>
  <si>
    <t>2019-190867 BP</t>
  </si>
  <si>
    <t>Expedited Review - New Construction of a 2-Story Secondary Apartment w/ 1-car carport[2bed 2.5bath]</t>
  </si>
  <si>
    <t>2605 S 2ND ST</t>
  </si>
  <si>
    <t>2019-195717 BP</t>
  </si>
  <si>
    <t>11800 ALTERRA PKWY UNIT FLR12</t>
  </si>
  <si>
    <t>2019-195715 BP</t>
  </si>
  <si>
    <t>2019-190866 BP</t>
  </si>
  <si>
    <t>Expedited Review - New Construction of a 2-Story Single Family Res w/ 1-car garage  [4bed 3bath]</t>
  </si>
  <si>
    <t>2019-195718 BP</t>
  </si>
  <si>
    <t>11800 ALTERRA PKWY UNIT FLR13</t>
  </si>
  <si>
    <t>2019-195722 BP</t>
  </si>
  <si>
    <t>11800 ALTERRA PKWY UNIT FLR17</t>
  </si>
  <si>
    <t>2019-194426 BP</t>
  </si>
  <si>
    <t>New 630 sqft. in-ground swimming pool at existing SFR. New 30sqft spa and 570 sqft of concrete decking.</t>
  </si>
  <si>
    <t>6200 NASCO DR</t>
  </si>
  <si>
    <t>2019-195719 BP</t>
  </si>
  <si>
    <t>11800 ALTERRA PKWY UNIT FLR14</t>
  </si>
  <si>
    <t>2019-186721 BP</t>
  </si>
  <si>
    <t>Interior remodel - converting pantry to bathroom</t>
  </si>
  <si>
    <t>1112 ARCADIA AVE</t>
  </si>
  <si>
    <t>2019-191582 BP</t>
  </si>
  <si>
    <t>Install Natural Gas Powered Generator to Existing Warehouse</t>
  </si>
  <si>
    <t>3100 ALVIN DEVANE BLVD BLDG A UNIT 200</t>
  </si>
  <si>
    <t>2019-216949 BP</t>
  </si>
  <si>
    <t>Total demolition of an existing slab (flatwork)</t>
  </si>
  <si>
    <t>2019-190868 BP</t>
  </si>
  <si>
    <t>Expedited Review - New Construction of a 1-Story Accessory Bldg. [1bath]</t>
  </si>
  <si>
    <t>2019-195720 BP</t>
  </si>
  <si>
    <t>11800 ALTERRA PKWY UNIT FLR15</t>
  </si>
  <si>
    <t>2019-195721 BP</t>
  </si>
  <si>
    <t>11800 ALTERRA PKWY UNIT FLR16</t>
  </si>
  <si>
    <t>2019-183846 BP</t>
  </si>
  <si>
    <t>Units# 59 - New 3-story single family residence to have (3) bedrooms (2.5) bathrooms attached garage covered front porch and rear covered patio.</t>
  </si>
  <si>
    <t>2019-174324 BP</t>
  </si>
  <si>
    <t>6501 W WILLIAM CANNON DR BLDG S</t>
  </si>
  <si>
    <t>2019-183847 BP</t>
  </si>
  <si>
    <t>Units# 58 - New 3-story single family residence to have (3) bedrooms (2.5) bathrooms attached garage covered front porch and rear covered patio.</t>
  </si>
  <si>
    <t>2019-172038 BP</t>
  </si>
  <si>
    <t>2019-177032 BP</t>
  </si>
  <si>
    <t>New 1 story single family residence with covered porch and patio 3 bedroom 2 bath attached garage.</t>
  </si>
  <si>
    <t>12008 REINDEER DR</t>
  </si>
  <si>
    <t>2019-181709 BP</t>
  </si>
  <si>
    <t>10805 DINAH DR</t>
  </si>
  <si>
    <t>2019-173478 BP</t>
  </si>
  <si>
    <t>Exterior remodel to replace faÃ§ade cladding tiltwall and glazing interior lobby remodel to existing adm/bus/prof office</t>
  </si>
  <si>
    <t>2019-183848 BP</t>
  </si>
  <si>
    <t>Units# 57 - New 3-story single family residence to have (3) bedrooms (2.5) bathrooms attached garage covered front porch and rear covered patio.</t>
  </si>
  <si>
    <t>2019-165523 BP</t>
  </si>
  <si>
    <t>Replacement of Windows --- size for size.</t>
  </si>
  <si>
    <t>2019-165425 BP</t>
  </si>
  <si>
    <t>TEMPORARY BUILDING PERMIT scope of permit is limited to the foundation and associated underground plumbing and electrical</t>
  </si>
  <si>
    <t>2019-165621 BP</t>
  </si>
  <si>
    <t>Removal and replacement of existing front and back door - size for size. Replacement of damaged siding as needed. Removal and replacement of 10 windows --- size for size. Removal and replacement of water heater.</t>
  </si>
  <si>
    <t>912 KOERNER LN</t>
  </si>
  <si>
    <t>2019-166730 BP</t>
  </si>
  <si>
    <t>New 2 Story Single Family Condominium Single Family Residence with (5) Bedrooms (3) Bathrooms Attached Garage Covered Porch and Patio and Bay Window. Plan Type: Riverdale-2355 FL Bldg Height: 301.5 Max Bldg Height: 35 Required Parking: 2 Required FFE: 916.47-above MSL Site Plan # SP-2016-0085C Expiration Date: 5/18/20.</t>
  </si>
  <si>
    <t>14204 ALLORO DR</t>
  </si>
  <si>
    <t>2019-165763 BP</t>
  </si>
  <si>
    <t>sheetrock repair replacing windows</t>
  </si>
  <si>
    <t>925 E 41ST ST</t>
  </si>
  <si>
    <t>2019-165742 BP</t>
  </si>
  <si>
    <t>Replacement of existing doors addition and removal of siding Addition and removal of brick addition and removal of insulation repair and replacement of decking boards on roof repair foundation full kitchen and bathroom remodel nonstructural exploratory drywall repair. ***updated scope of work on 3/30/2020 added full kitchen remodel.-WR. ***updated 0403/2020 scope of electrical work per inspector sub panel replaced dryer circuit change out recept switches and light fixtures.-WR.</t>
  </si>
  <si>
    <t>2019-166088 BP</t>
  </si>
  <si>
    <t>12503 TOMANET TRL</t>
  </si>
  <si>
    <t>2019-166014 BP</t>
  </si>
  <si>
    <t>tub-to-shower conversion with new valve</t>
  </si>
  <si>
    <t>11704 STERLINGHILL DR</t>
  </si>
  <si>
    <t>2019-165603 BP</t>
  </si>
  <si>
    <t>Exploratory demolition of an interior drywall in kitchen. Bathrooms laundry room and removal of all trim flooring and cabinets</t>
  </si>
  <si>
    <t>2019-166732 BP</t>
  </si>
  <si>
    <t>New 2 Story Single Family Condominium Single Family Residence with (4) Bedrooms (3) Bathrooms Attached Garage Covered Porch and Patio. Plan Type: Nelson-2088 IR Bldg Height: 278.5 Max Bldg Height: 35 Required Parking: 2 Required FFE: 898.14-above MSL Site Plan #SP-2015-0007C Expiration Date: 3/8/20.</t>
  </si>
  <si>
    <t>9303 GYNERIUM DR</t>
  </si>
  <si>
    <t>2019-172254 BP</t>
  </si>
  <si>
    <t>2019-165636 BP</t>
  </si>
  <si>
    <t>Bath conversion --- Tub to shower</t>
  </si>
  <si>
    <t>7003 CROSSWOOD DR</t>
  </si>
  <si>
    <t>2019-171964 BP</t>
  </si>
  <si>
    <t>5001 PLAZA ON THE LAKE UNIT 250</t>
  </si>
  <si>
    <t>2019-173163 BP</t>
  </si>
  <si>
    <t>2019-165705 BP</t>
  </si>
  <si>
    <t>Replacement of siding</t>
  </si>
  <si>
    <t>2019-170312 BP</t>
  </si>
  <si>
    <t>Tub to shower conversion with new valve.</t>
  </si>
  <si>
    <t>8917 TRONE CIR</t>
  </si>
  <si>
    <t>2019-170874 BP</t>
  </si>
  <si>
    <t>Expedited Review - New Construction of a 2-Story Single Family Res. with attached 2-Car Garage [3 bed 2.5 bath]</t>
  </si>
  <si>
    <t>7004 BOYLE DR</t>
  </si>
  <si>
    <t>2019-165570 BP</t>
  </si>
  <si>
    <t>Foundation Repair --- Adjust off existing piers</t>
  </si>
  <si>
    <t>1212 GARDEN ST</t>
  </si>
  <si>
    <t>2019-172003 BP</t>
  </si>
  <si>
    <t>2019-165584 BP</t>
  </si>
  <si>
    <t>7110 RITCHIE DR</t>
  </si>
  <si>
    <t>2019-166060 BP</t>
  </si>
  <si>
    <t>replace 9 existing windows</t>
  </si>
  <si>
    <t>2019-165700 BP</t>
  </si>
  <si>
    <t>Total demo of an sfr circa 1974 approx. 1979 sf</t>
  </si>
  <si>
    <t>2019-173276 BP</t>
  </si>
  <si>
    <t>Total Demolition of an existing garage structure circa 1958 approx.. 901 sf</t>
  </si>
  <si>
    <t>2019-173285 BP</t>
  </si>
  <si>
    <t>total demo of an sfr circa 1954 approx. 1553 sf</t>
  </si>
  <si>
    <t>2019-176303 BP</t>
  </si>
  <si>
    <t>total demo of an sfr circa 1949 approx. 1254 sf and detached shed approx. 400 sf</t>
  </si>
  <si>
    <t>2019-176302 BP</t>
  </si>
  <si>
    <t>2019-165994 BP</t>
  </si>
  <si>
    <t>INTERIOR DEMO NON-STRUCTURAL ONLY</t>
  </si>
  <si>
    <t>2019-165667 BP</t>
  </si>
  <si>
    <t>Total demolition of a 5653 sqft apartment buildings</t>
  </si>
  <si>
    <t>2108 TILLERY ST</t>
  </si>
  <si>
    <t>2019-173266 BP</t>
  </si>
  <si>
    <t>Total Demolition of an SFR circa 1960 approx.. 960 sf</t>
  </si>
  <si>
    <t>604 MONTOPOLIS DR</t>
  </si>
  <si>
    <t>2019-175530 BP</t>
  </si>
  <si>
    <t>Total demo of an sfr circa 1966 approx. 5314 sf cabana house 390 sf and pool</t>
  </si>
  <si>
    <t>2021-010790 BP</t>
  </si>
  <si>
    <t>New construction detached storage area. Plumbing and gas lines located inside wall for outdoor kitchen and grill.</t>
  </si>
  <si>
    <t>2521 HARTFORD RD</t>
  </si>
  <si>
    <t>2019-213630 BP</t>
  </si>
  <si>
    <t>New inground swimming pool w/required enclosure device and conc deck in rear of existing SFR.</t>
  </si>
  <si>
    <t>2020-106564 BP</t>
  </si>
  <si>
    <t>New 2 story single family residence with 2 bedrooms 2 bathrooms and uncovered wood decks.</t>
  </si>
  <si>
    <t>1612 NEWTON ST</t>
  </si>
  <si>
    <t>2020-017762 BP</t>
  </si>
  <si>
    <t>Converted garage to a bedroom and converted garage office space to bathroom added pump fore waste built a deck over 200 sq. ft.  A room at the rear of the house was constructed in the 80s that was not permitted. All work has been done need to retroactively permit. 
Revision 1: change clothes closet to a storage room</t>
  </si>
  <si>
    <t>7507 ELM FOREST RD</t>
  </si>
  <si>
    <t>2020-005296 BP</t>
  </si>
  <si>
    <t>Retroactive carport conversion into bedroom and closet. New interior remodel work to change a closet into a full bathroom.</t>
  </si>
  <si>
    <t>1228 BROADMOOR DR</t>
  </si>
  <si>
    <t>2019-228361 BP</t>
  </si>
  <si>
    <t>New secondary dwelling unit (pool cabana)</t>
  </si>
  <si>
    <t>3309 LAKE CLIFF CT</t>
  </si>
  <si>
    <t>2019-218072 BP</t>
  </si>
  <si>
    <t>2019-218071 BP</t>
  </si>
  <si>
    <t>New construction single family residential 2-story 2 bedroom 3 bath with covered patio covered porch covered balcony and outdoor kitchen and detached exterior storage (less than 200sqft). 
*once UDA is recorded applicant to submit revision for *change of use* to a *guest house*</t>
  </si>
  <si>
    <t>2019-176675 BP</t>
  </si>
  <si>
    <t>interior remodel to existing financial institution</t>
  </si>
  <si>
    <t>13200 N IH 35 SVRD SB</t>
  </si>
  <si>
    <t>2019-190048 BP</t>
  </si>
  <si>
    <t>*partial demo* demolition of garage roof and construction of new 1br/1ba secondary apartment above garage</t>
  </si>
  <si>
    <t>2016 MC CLOSKEY ST</t>
  </si>
  <si>
    <t>2019-168237 BP</t>
  </si>
  <si>
    <t>Interior remodel. Removal of interior wall between the dining and the living room. New pantry room.</t>
  </si>
  <si>
    <t>5207 GLADSTONE DR</t>
  </si>
  <si>
    <t>2019-178967 BP</t>
  </si>
  <si>
    <t>EPLAN-Tenant Finish Out to Create Customer Pick Up/ Drop Off Area to Office Warehouse</t>
  </si>
  <si>
    <t>7000 METROPOLIS DR BLDG 3</t>
  </si>
  <si>
    <t>2019-165423 BP</t>
  </si>
  <si>
    <t>206 S WILD BASIN RD BLDG A UNIT 220</t>
  </si>
  <si>
    <t>2019-176685 BP</t>
  </si>
  <si>
    <t>interior remodel to office/warehouse</t>
  </si>
  <si>
    <t>2019-177586 BP</t>
  </si>
  <si>
    <t>Interior Remodel to Existing Retail to Create Lounge Space</t>
  </si>
  <si>
    <t>2019-165135 BP</t>
  </si>
  <si>
    <t>replace damage wood joists and wood decking to existing boat dock.</t>
  </si>
  <si>
    <t>2019-184727 BP</t>
  </si>
  <si>
    <t>ePlan: Expedited Review - Tenant Finish-Out of Conference Room  on 1st Floor (Includes Mezzanine) 3014 SF.</t>
  </si>
  <si>
    <t>2019-173692 BP</t>
  </si>
  <si>
    <t>Geneva 5084-F-R New 2-Story Single Family Condominium Residence With 5 Bedrooms 4.5 Bathrooms Attached 2 Car Garage Covered Entry Porch and Patio</t>
  </si>
  <si>
    <t>9911 BAYSHORE BND</t>
  </si>
  <si>
    <t>2019-173916 BP</t>
  </si>
  <si>
    <t>7908 ORIZZONTE ST</t>
  </si>
  <si>
    <t>2019-179374 BP</t>
  </si>
  <si>
    <t>8613 SILVERTHORNE ST</t>
  </si>
  <si>
    <t>2019-173915 BP</t>
  </si>
  <si>
    <t>8313 DONNELLEY DR</t>
  </si>
  <si>
    <t>2019-184728 BP</t>
  </si>
  <si>
    <t>ePlan: Expedited Review - Tenant Finish-Out of Fitness Center on 3rd Floor of an Admin/Bus Office Bldg. 8752 sf.</t>
  </si>
  <si>
    <t>2019-174327 BP</t>
  </si>
  <si>
    <t>Re-roof to existing public education facility</t>
  </si>
  <si>
    <t>2019-175297 BP</t>
  </si>
  <si>
    <t>Install a Grease Trap to the Exterior of the Building</t>
  </si>
  <si>
    <t>4607 BOLM RD</t>
  </si>
  <si>
    <t>2019-180608 BP</t>
  </si>
  <si>
    <t>Change Of Use from Warehouse to Office and Interior Remodel</t>
  </si>
  <si>
    <t>4801 FREIDRICH LN BLDG 1 UNIT 100</t>
  </si>
  <si>
    <t>2019-165051 BP</t>
  </si>
  <si>
    <t>replacing sheetrock doors and windows size for size installing new cabinets in kitchen and bathrooms retiling floors and painting house. Tub to shower conversion.</t>
  </si>
  <si>
    <t>7608 SHOAL CREEK BLVD</t>
  </si>
  <si>
    <t>2019-172024 BP</t>
  </si>
  <si>
    <t>New 2 Story Single Family Condominium Single Family Residencewith (4) Bedrooms(3) Bathrooms Attached Garage Covered Porch and Patio. Plan Type: Rybrook-1521 Bldg Height: 272.5 Max Bldg Height: 35 Required Parking: 2 Required FFE: 897.45-above MSL Site Plan#SP-2015-0007C Expiration Date:3/8/20.</t>
  </si>
  <si>
    <t>9203 GYNERIUM DR</t>
  </si>
  <si>
    <t>2019-173111 BP</t>
  </si>
  <si>
    <t>7717 MITRA DR</t>
  </si>
  <si>
    <t>2019-165314 BP</t>
  </si>
  <si>
    <t>5532 1/2 MENCHACA RD UNIT C</t>
  </si>
  <si>
    <t>2019-164972 BP</t>
  </si>
  <si>
    <t>11717 LARCH VALLEY DR</t>
  </si>
  <si>
    <t>2019-164966 BP</t>
  </si>
  <si>
    <t>2019-167380 BP</t>
  </si>
  <si>
    <t>1792AAL NEW 1 STORY 3 BEDROOM 2 BATH HOME WITH ATTACHED GARAGE AND COVERED FRONT AND REAR PORCH</t>
  </si>
  <si>
    <t>7313 KILDAY CV</t>
  </si>
  <si>
    <t>2019-165420 BP</t>
  </si>
  <si>
    <t>Add new equipment to existing tower equipment configuration. No changes to ground space.</t>
  </si>
  <si>
    <t>2019-167129 BP</t>
  </si>
  <si>
    <t>Equipment Upgrade to Existing Telecom Tower</t>
  </si>
  <si>
    <t>2019-165011 BP</t>
  </si>
  <si>
    <t>sidings windows doors replaced fit for fit roof remodel kitchen and bath not moving electrical or plumbing
re-wire whole house</t>
  </si>
  <si>
    <t>2019-164744 BP</t>
  </si>
  <si>
    <t>remove furdown and moving ac duct adding lights changing out shower repairing siding and chimney chase.
Remove receptacles and replace boxes in living room and counter top plug spacing for the sink countertop only.</t>
  </si>
  <si>
    <t>4411 WHISPERING VALLEY DR BLDG B</t>
  </si>
  <si>
    <t>2019-164924 BP</t>
  </si>
  <si>
    <t>205 THE CIRCLE</t>
  </si>
  <si>
    <t>2019-165424 BP</t>
  </si>
  <si>
    <t>2600 BROCKTON DR</t>
  </si>
  <si>
    <t>2019-169905 BP</t>
  </si>
  <si>
    <t>Enterprise 1884 -A-R New 1 Story Single Family Residence (3) Bedrooms (2) Baths Covered Entry Covered Patio</t>
  </si>
  <si>
    <t>13010 TARLAND ST</t>
  </si>
  <si>
    <t>2019-165879 BP</t>
  </si>
  <si>
    <t>Sandalwood-1869 R-L New 2 Story Single Family Residence with (4) Bedrooms (3) Bathrooms Attached Garage and Covered Porch. Plan Type: Sandalwood-1869 FL Bldg Height:2511 Max Bldg Height: 35 Required Parking: 2 Required FFE:599.37 Site Plan # SP-2017-0158C Expiration Date: 9/22/20.</t>
  </si>
  <si>
    <t>11712 MONTEROSSO DR</t>
  </si>
  <si>
    <t>2019-166705 BP</t>
  </si>
  <si>
    <t>2469AAR NEW 2 STORY 4 BEDROOM 2 1/2 BATH RESIDENTIAL HOME WITH ATTACHED GARAGE COVERED FRONT PORCH AND REAR PATIO</t>
  </si>
  <si>
    <t>7516 GROUNDHOG WAY</t>
  </si>
  <si>
    <t>2019-164961 BP</t>
  </si>
  <si>
    <t>11604 LARCH VALLEY DR</t>
  </si>
  <si>
    <t>2019-164938 BP</t>
  </si>
  <si>
    <t>Replace windows and door</t>
  </si>
  <si>
    <t>11104 PTARMIGAN DR</t>
  </si>
  <si>
    <t>2019-164919 BP</t>
  </si>
  <si>
    <t>923 E 49TH HALF ST</t>
  </si>
  <si>
    <t>2019-165308 BP</t>
  </si>
  <si>
    <t>Install 1 New Fiberlight box on New H-Frame Extension No new Conduit/Trenching from ROW to compound No New Conduit/Trenching in compound</t>
  </si>
  <si>
    <t>6912 1/2 E US 290 HWY SVRD WB</t>
  </si>
  <si>
    <t>2019-173064 BP</t>
  </si>
  <si>
    <t>New inground pool w/ reqd enclosure device for existing for existing 2-story SFR.</t>
  </si>
  <si>
    <t>12008 ARRAN ST</t>
  </si>
  <si>
    <t>2019-173113 BP</t>
  </si>
  <si>
    <t>7713 MITRA DR</t>
  </si>
  <si>
    <t>2019-165300 BP</t>
  </si>
  <si>
    <t>2019-165544 BP</t>
  </si>
  <si>
    <t>705 DURNESS DR</t>
  </si>
  <si>
    <t>2019-165885 BP</t>
  </si>
  <si>
    <t>New 2 Story Single Family Condominium Single Family Residence with (4) Bedrooms (3) Bathrooms Attached Garage Covered Porch and Patio. Plan Type: Rybrook-1521 HL Bldg Height: 272.5 Max Bldg Height: 35 Required Parking: 2 Required FFE: 901.90-above MSL Site Plan #SP-2015-0007C Expiration Date: 3/8/20.</t>
  </si>
  <si>
    <t>13908 HEDERA DR</t>
  </si>
  <si>
    <t>2019-164962 BP</t>
  </si>
  <si>
    <t>2019-164905 BP</t>
  </si>
  <si>
    <t>4005 GEMSTONE RD</t>
  </si>
  <si>
    <t>2019-164911 BP</t>
  </si>
  <si>
    <t>Replacement of doors -all exterior and garage--- same size</t>
  </si>
  <si>
    <t>1710 SHELBOURNE DR</t>
  </si>
  <si>
    <t>2019-173259 BP</t>
  </si>
  <si>
    <t>Total Demo of a duplex circa 1968 approx. 1800 sf</t>
  </si>
  <si>
    <t>1819 KENWOOD AVE</t>
  </si>
  <si>
    <t>2019-175529 BP</t>
  </si>
  <si>
    <t>2019-175528 BP</t>
  </si>
  <si>
    <t>2019-171658 BP</t>
  </si>
  <si>
    <t>Total demo of an sfr circa 1962 approx. 1631 SF detached carport approx. 255 SF and in ground pool.</t>
  </si>
  <si>
    <t>2019-164810 BP</t>
  </si>
  <si>
    <t>2019-173697 BP</t>
  </si>
  <si>
    <t>total demo of an sfr circa 1954 approx. 720 sf</t>
  </si>
  <si>
    <t>2019-171656 BP</t>
  </si>
  <si>
    <t>2019-171657 BP</t>
  </si>
  <si>
    <t>2019-220671 BP</t>
  </si>
  <si>
    <t>New construction of public education building with kitchen</t>
  </si>
  <si>
    <t>901 NEAL ST UNIT A</t>
  </si>
  <si>
    <t>2019-220673 BP</t>
  </si>
  <si>
    <t>New construction of 4 story public education building</t>
  </si>
  <si>
    <t>901 NEAL ST UNIT B</t>
  </si>
  <si>
    <t>2019-220672 BP</t>
  </si>
  <si>
    <t>New construction of public education athletic building</t>
  </si>
  <si>
    <t>901 NEAL ST UNIT C</t>
  </si>
  <si>
    <t>2021-108568 BP</t>
  </si>
  <si>
    <t>ePLAN - Expedited Review: New Construction boutique Hotel (19 units) modular units with shared common spaces and Host Quarters. (8040 sf.)</t>
  </si>
  <si>
    <t>110 W ELIZABETH ST</t>
  </si>
  <si>
    <t>2020-183702 BP</t>
  </si>
  <si>
    <t>Addition to existing detached garage to include: 153 sqft addition to front of garage.</t>
  </si>
  <si>
    <t>1810 PALMA PLZ</t>
  </si>
  <si>
    <t>2020-183701 BP</t>
  </si>
  <si>
    <t>*Partial demo* Addition to existing single family residential to include: 2 bedrooms 1 bath laundry room.</t>
  </si>
  <si>
    <t>2020-066124 BP</t>
  </si>
  <si>
    <t>*Partial demo* Addition/remodel. Addition of an office bedroom and bathroom to side of existing 1-story SFR. Enlarging covered front porch.</t>
  </si>
  <si>
    <t>302 NELRAY BLVD</t>
  </si>
  <si>
    <t>2020-037381 BP</t>
  </si>
  <si>
    <t>New Prefab Classroom  for Education</t>
  </si>
  <si>
    <t>9400 NEENAH AVE BLDG C</t>
  </si>
  <si>
    <t>2020-037380 BP</t>
  </si>
  <si>
    <t>New Prefab Classroom  for Education
 Contact: Jay Scott @ 1-936-332-8214</t>
  </si>
  <si>
    <t>9400 NEENAH AVE BLDG B</t>
  </si>
  <si>
    <t>2020-037379 BP</t>
  </si>
  <si>
    <t>9400 NEENAH AVE BLDG A</t>
  </si>
  <si>
    <t>2019-237928 BP</t>
  </si>
  <si>
    <t>New construction secondary apartment 2-story 3 bedroom 2 bath with covered side patio.</t>
  </si>
  <si>
    <t>3702 TOWER VIEW CT BLDG 2</t>
  </si>
  <si>
    <t>2019-211541 BP</t>
  </si>
  <si>
    <t>Expedited Review - New Construction of a 2-Story Single Family Res. w/ attached 1-car Garage [4bed 3bath]</t>
  </si>
  <si>
    <t>2019-211542 BP</t>
  </si>
  <si>
    <t>2019-208039 BP</t>
  </si>
  <si>
    <t>Tenant Finish Out to Create Indoor Entertainment</t>
  </si>
  <si>
    <t>2019-205329 BP</t>
  </si>
  <si>
    <t>Partial Demo &amp; Addition/Remodel to an existing two story Single Family Res. Scope of work to include the addition of a new entry  covered porch attached garage and carport new kitchen master suite covered and uncovered wood decks and semi-circle driveway. Remodel scope of work for 1900 sf of the existing structure.</t>
  </si>
  <si>
    <t>10905 CADE CIR</t>
  </si>
  <si>
    <t>2019-170017 BP</t>
  </si>
  <si>
    <t>*submitted concurrently w/ total demo* New 2-story SFR with attached carport
1/28/20 MW Met with GC authorized removal of protected Ligustrum builder will plant two (2) significant shade trees before final as mitigation. Contact: martin.wise@austintexas.gov</t>
  </si>
  <si>
    <t>1816 MADISON AVE</t>
  </si>
  <si>
    <t>2019-193437 BP</t>
  </si>
  <si>
    <t>*partial demo* Addition remodel with change of interior headers between living room &amp; den.  Change out front door and transom.  Demo exterior Bay window add door with windows above.  Add deck outside of new door leading to back yard.</t>
  </si>
  <si>
    <t>6009 CAPE CORAL DR</t>
  </si>
  <si>
    <t>2019-195545 BP</t>
  </si>
  <si>
    <t>*partial demo* New back porch addition interior remodel adjustment to back roof over breakfast /family room  and roof rework along soffit.</t>
  </si>
  <si>
    <t>2019-194866 BP</t>
  </si>
  <si>
    <t>Addition of exterior staircase to front of the house</t>
  </si>
  <si>
    <t>703 BOULDIN AVE</t>
  </si>
  <si>
    <t>2019-185892 BP</t>
  </si>
  <si>
    <t>*Green Building* New 1-story 3 bedroom 2 bathroom single family residence with attached garage covered front porch and covered rear patio.</t>
  </si>
  <si>
    <t>9945 COMELY BND</t>
  </si>
  <si>
    <t>2019-188204 BP</t>
  </si>
  <si>
    <t>Interior remodel. Kitchen remodel and demo upper half of a non load bearing wall between the Kitchen and the Family room. Upgrade and replace cabinets appliances countertops and plumbing fixtures. Upgrading and replacing kitchen outlets with GFCI. Replacing fan and lights in the kitchen  and family room with Led lighting.</t>
  </si>
  <si>
    <t>8114 STILLWOOD LN</t>
  </si>
  <si>
    <t>2019-205325 BP</t>
  </si>
  <si>
    <t>ePLAN - Expedited Review: Change of use and Interior remodel from Office to Personal Improvement Services  accessory Garage to be converted to locker rooms. (2 story  / 1541 sf.)</t>
  </si>
  <si>
    <t>506 OAKLAND AVE BLDG B</t>
  </si>
  <si>
    <t>2019-205324 BP</t>
  </si>
  <si>
    <t>ePLAN - Expedited Review: Change of use and Interior remodel from Office to Personal Improvement Services.  work to include ADA ramp and open breezeway (1505 sf.)</t>
  </si>
  <si>
    <t>506 OAKLAND AVE BLDG A</t>
  </si>
  <si>
    <t>2019-184393 BP</t>
  </si>
  <si>
    <t>New construction a two story secondary apartment  2/2.5 with attached garage</t>
  </si>
  <si>
    <t>1703 CEDAR AVE</t>
  </si>
  <si>
    <t>2019-175344 BP</t>
  </si>
  <si>
    <t>Addition of uncovered wood deck w/ stairs</t>
  </si>
  <si>
    <t>2019-187609 BP</t>
  </si>
  <si>
    <t>New Construction Multi Family ( Building 4 units all address individually)</t>
  </si>
  <si>
    <t>3900 EMORY PEAK PASS</t>
  </si>
  <si>
    <t>2019-177464 BP</t>
  </si>
  <si>
    <t>New Placement Generator Set</t>
  </si>
  <si>
    <t>2019-182484 BP</t>
  </si>
  <si>
    <t>Interior remodel to existing Admn/Bus Office</t>
  </si>
  <si>
    <t>5113 SOUTHWEST PKWY UNIT 135</t>
  </si>
  <si>
    <t>2019-166098 BP</t>
  </si>
  <si>
    <t>4902 ROWENA AVE</t>
  </si>
  <si>
    <t>2019-186330 BP</t>
  </si>
  <si>
    <t>7633 LOWENFIELD DR</t>
  </si>
  <si>
    <t>2019-175967 BP</t>
  </si>
  <si>
    <t>2505 CAMPDEN DR</t>
  </si>
  <si>
    <t>2019-186369 BP</t>
  </si>
  <si>
    <t>Addition of uncovered wood deck w/ stairs 94 sq ft</t>
  </si>
  <si>
    <t>7713 LOWENFIELD DR</t>
  </si>
  <si>
    <t>2019-170426 BP</t>
  </si>
  <si>
    <t>2710 WALSH TARLTON LN UNIT 200</t>
  </si>
  <si>
    <t>2019-182483 BP</t>
  </si>
  <si>
    <t>5113 SOUTHWEST PKWY UNIT 140</t>
  </si>
  <si>
    <t>2019-176049 BP</t>
  </si>
  <si>
    <t>8300 MIMI LN</t>
  </si>
  <si>
    <t>2019-186352 BP</t>
  </si>
  <si>
    <t>7709 LOWENFIELD DR</t>
  </si>
  <si>
    <t>2019-187610 BP</t>
  </si>
  <si>
    <t>3902 EMORY PEAK PASS</t>
  </si>
  <si>
    <t>2019-175436 BP</t>
  </si>
  <si>
    <t>8216 LINNIE LN</t>
  </si>
  <si>
    <t>2019-187611 BP</t>
  </si>
  <si>
    <t>3904 EMORY PEAK PASS</t>
  </si>
  <si>
    <t>2019-175403 BP</t>
  </si>
  <si>
    <t>8212 LINNIE LN</t>
  </si>
  <si>
    <t>2019-174364 BP</t>
  </si>
  <si>
    <t>12004 REINDEER DR</t>
  </si>
  <si>
    <t>2019-175453 BP</t>
  </si>
  <si>
    <t>Addition of uncovered wood deck w/ stairs 94 sf</t>
  </si>
  <si>
    <t>7721 LOWENFIELD DR</t>
  </si>
  <si>
    <t>2019-184392 BP</t>
  </si>
  <si>
    <t>New construction of a two story Single Family Res. 3/2.5 with attached garage and covered porch</t>
  </si>
  <si>
    <t>2019-176000 BP</t>
  </si>
  <si>
    <t>8316 MIMI LN</t>
  </si>
  <si>
    <t>2019-183262 BP</t>
  </si>
  <si>
    <t>New construction of in ground swimming pool 1035 sq ft and spa 49 sq ft. with concrete decking and coping</t>
  </si>
  <si>
    <t>7004 WESTERN OAKS BLVD</t>
  </si>
  <si>
    <t>2019-175612 BP</t>
  </si>
  <si>
    <t>7725 LOWENFIELD DR</t>
  </si>
  <si>
    <t>2019-176715 BP</t>
  </si>
  <si>
    <t>901 S MOPAC EXPY SVRD NB BLDG 2 UNIT 270</t>
  </si>
  <si>
    <t>2019-175979 BP</t>
  </si>
  <si>
    <t>8336 MIMI LN</t>
  </si>
  <si>
    <t>2019-174506 BP</t>
  </si>
  <si>
    <t>7009 MIDLOTHIAN DR</t>
  </si>
  <si>
    <t>2019-182777 BP</t>
  </si>
  <si>
    <t>new 2-story single family residence covered porch and patio attached garage 3 bedroom 2.5 bath.</t>
  </si>
  <si>
    <t>7913 GILWICE LN</t>
  </si>
  <si>
    <t>2019-175661 BP</t>
  </si>
  <si>
    <t>8304 MIMI LN</t>
  </si>
  <si>
    <t>2019-181177 BP</t>
  </si>
  <si>
    <t>Expedited Review - Addition to a One Story Single Family Res. (to add 1 bathroom indoor utility &amp; closet)</t>
  </si>
  <si>
    <t>2019-187612 BP</t>
  </si>
  <si>
    <t>3906 EMORY PEAK PASS</t>
  </si>
  <si>
    <t>2019-175956 BP</t>
  </si>
  <si>
    <t>8340 MIMI LN</t>
  </si>
  <si>
    <t>2019-175731 BP</t>
  </si>
  <si>
    <t>8312 MIMI LN</t>
  </si>
  <si>
    <t>2019-186395 BP</t>
  </si>
  <si>
    <t>7717 LOWENFIELD DR</t>
  </si>
  <si>
    <t>2019-186421 BP</t>
  </si>
  <si>
    <t>Addition of wood deck w/ stairs 94 sq ft</t>
  </si>
  <si>
    <t>8308 MIMI LN</t>
  </si>
  <si>
    <t>2019-172783 BP</t>
  </si>
  <si>
    <t>*Green Building* New 3 bedroom 2 bathroom 1-story single family residence w/ attached garage front porch and covered patio.</t>
  </si>
  <si>
    <t>9509 LIGHTHEARTED DR</t>
  </si>
  <si>
    <t>2019-164074 BP</t>
  </si>
  <si>
    <t>15X15 TENT 225SF 15 MAX OCCUPANTS TWO 72 EXITS REQUIRED</t>
  </si>
  <si>
    <t>2019-163946 BP</t>
  </si>
  <si>
    <t>2019-163825 BP</t>
  </si>
  <si>
    <t>install and remove drywall</t>
  </si>
  <si>
    <t>7103 SILVER DALE DR</t>
  </si>
  <si>
    <t>2019-165418 BP</t>
  </si>
  <si>
    <t>Swapping equipment to/from existing tower equipment configuration. No ground work.</t>
  </si>
  <si>
    <t>2019-164665 BP</t>
  </si>
  <si>
    <t>Replace Siding to existing Restaurant</t>
  </si>
  <si>
    <t>10515 N MOPAC EXPY SVRD NB BLDG R</t>
  </si>
  <si>
    <t>2019-163922 BP</t>
  </si>
  <si>
    <t>2019-164062 BP</t>
  </si>
  <si>
    <t>15x20 tent 300sf max 20 occupants two 72 exits required</t>
  </si>
  <si>
    <t>2019-163783 BP</t>
  </si>
  <si>
    <t>Install 28 sonotubes nad 80 beam to lift and stabilize the home</t>
  </si>
  <si>
    <t>1605 DELONEY ST</t>
  </si>
  <si>
    <t>2019-165416 BP</t>
  </si>
  <si>
    <t>Adding/removing equipment to/from existing cell tower. No electrical work.</t>
  </si>
  <si>
    <t>2019-163791 BP</t>
  </si>
  <si>
    <t>Install 11 steel piers in soil to lift and stabilize the home</t>
  </si>
  <si>
    <t>8604 DOROTHA CT</t>
  </si>
  <si>
    <t>2019-165178 BP</t>
  </si>
  <si>
    <t>Interior remodel. Remodel Kitchen and Bathrooms. No plumbing fixtures shall be relocated. Repair aluminum wiring as needed  &amp; upgrade outlets throughout the residence except in Master. Replace plumbing lines throughout the residence &amp; below residence. New base cabinets in Kitchen. New sink dishwater and vent hood. New flooring throughout the kitchen/utility. Repairing subflooring as needed. Bathroom fixtures updates.</t>
  </si>
  <si>
    <t>6103 CARY DR</t>
  </si>
  <si>
    <t>2019-165417 BP</t>
  </si>
  <si>
    <t>Adding/removing/replacing equipment from existing tower equipment configuration. No electrical or ground work.</t>
  </si>
  <si>
    <t>2019-163909 BP</t>
  </si>
  <si>
    <t>4612 TEJAS TRL</t>
  </si>
  <si>
    <t>2019-164761 BP</t>
  </si>
  <si>
    <t>New 2 Story Condominium single family residence with (3) Bedrooms (2.5) Bathrooms Attached Garage Covered Porch and Patio.Plan Type: Harrison-2087GRBldg Height:25 5 1/4Max Bldg Height:35 Required Parking:2Required FFE:897.68-above MSL Site Plan# SP-2015-0007C Expiration Date: 3/68/20.</t>
  </si>
  <si>
    <t>9205 GYNERIUM DR</t>
  </si>
  <si>
    <t>2019-170840 BP</t>
  </si>
  <si>
    <t>Partial Demo and Addition/Remodel of an existing two story Single Family Res 5/3.5. Scope of work to include a 259 SF  master bedroom addition reconfiguration and remodel of bedrooms/bathrooms and full remodel of kitchen.</t>
  </si>
  <si>
    <t>4600 HERO CT</t>
  </si>
  <si>
    <t>2019-163846 BP</t>
  </si>
  <si>
    <t>5421 SALEM WALK DR</t>
  </si>
  <si>
    <t>2019-165188 BP</t>
  </si>
  <si>
    <t>Replace Siding to Existing Multi Family</t>
  </si>
  <si>
    <t>3111 PARKER LN UNIT 14</t>
  </si>
  <si>
    <t>2019-164012 BP</t>
  </si>
  <si>
    <t>sheet rock removal carpet removal ceiling tile removal</t>
  </si>
  <si>
    <t>2019-172037 BP</t>
  </si>
  <si>
    <t>Interior remodel. Converting smallest bedroom-office-nursery area into Master Bath and a closet.</t>
  </si>
  <si>
    <t>2019-163954 BP</t>
  </si>
  <si>
    <t>11502 CHANCELLROY DR</t>
  </si>
  <si>
    <t>2019-163796 BP</t>
  </si>
  <si>
    <t>Install 72 beam and 24  of joist to lift and stabilize the home</t>
  </si>
  <si>
    <t>4703 OAK CLIFF DR</t>
  </si>
  <si>
    <t>2019-165189 BP</t>
  </si>
  <si>
    <t>3111 PARKER LN BLDG 16</t>
  </si>
  <si>
    <t>2019-165419 BP</t>
  </si>
  <si>
    <t>Adding/removing/replacing equipment from existing tower equipment configuration.  No electrical or ground work.</t>
  </si>
  <si>
    <t>2019-163929 BP</t>
  </si>
  <si>
    <t>6304 COLINA LN</t>
  </si>
  <si>
    <t>2019-164015 BP</t>
  </si>
  <si>
    <t>20x70 tent on outside lawn 1875 sf max occupancy 125 two 72 exits required</t>
  </si>
  <si>
    <t>2019-163893 BP</t>
  </si>
  <si>
    <t>2200 W NORTH LOOP BLVD</t>
  </si>
  <si>
    <t>2019-164054 BP</t>
  </si>
  <si>
    <t>20x20 tent 400sf  two 72 exits required max occupancy 27</t>
  </si>
  <si>
    <t>2019-163914 BP</t>
  </si>
  <si>
    <t>Replace 7 existing windows</t>
  </si>
  <si>
    <t>7806 WOODCROFT DR</t>
  </si>
  <si>
    <t>2019-170509 BP</t>
  </si>
  <si>
    <t>Install New Generator</t>
  </si>
  <si>
    <t>1905 KRAMER LN BLDG 6 UNIT 100</t>
  </si>
  <si>
    <t>2019-176631 BP</t>
  </si>
  <si>
    <t>Total Demo of an SFR circa 1952 approx. 965 SF and detached shed approx. 250 SF</t>
  </si>
  <si>
    <t>2019-176632 BP</t>
  </si>
  <si>
    <t>2019-203362 BP</t>
  </si>
  <si>
    <t>Total demo of a SFR circa 1930 approx. 1788 SF and detached garage circa 2005 approx. 440 SF</t>
  </si>
  <si>
    <t>2019-203361 BP</t>
  </si>
  <si>
    <t>2019-164068 BP</t>
  </si>
  <si>
    <t>Total demo of 5 storage buildings circa 1987 approx. 38948 SF total</t>
  </si>
  <si>
    <t>4500 S CONGRESS AVE</t>
  </si>
  <si>
    <t>2019-164067 BP</t>
  </si>
  <si>
    <t>2019-164066 BP</t>
  </si>
  <si>
    <t>2019-169573 BP</t>
  </si>
  <si>
    <t>Total demo of a SFR circa 1955 approx. 854 SF</t>
  </si>
  <si>
    <t>1208 WALNUT AVE</t>
  </si>
  <si>
    <t>2019-164065 BP</t>
  </si>
  <si>
    <t>2019-164064 BP</t>
  </si>
  <si>
    <t>2019-164666 BP</t>
  </si>
  <si>
    <t>Remodel to existing Telecommunication Tower</t>
  </si>
  <si>
    <t>2020-135667 BP</t>
  </si>
  <si>
    <t>New fence around property. Fence portion along Partridge Cir and Meadow Vale are to be lowered to 6 to be in compliance with Code.  addressing 2018-150829 CV</t>
  </si>
  <si>
    <t>9209 MEADOW VALE</t>
  </si>
  <si>
    <t>2020-135665 BP</t>
  </si>
  <si>
    <t>New covered pavilion at rear of property addressing 2018-150829 CV</t>
  </si>
  <si>
    <t>2019-177463 BP</t>
  </si>
  <si>
    <t>New Truck Fuel Canopy for Gas Station</t>
  </si>
  <si>
    <t>3132 E SH 71 SVRD EB</t>
  </si>
  <si>
    <t>2019-177459 BP</t>
  </si>
  <si>
    <t>New Car Fuel Canopy for Gas Station</t>
  </si>
  <si>
    <t>2019-165086 BP</t>
  </si>
  <si>
    <t>exploratory demo windows and doors size for size replace siding replace roofing</t>
  </si>
  <si>
    <t>2019-173461 BP</t>
  </si>
  <si>
    <t>*Partial demo* Addition/remodel. Addition of a covered porch and dormer to front of existing 1-story SFR. Remove exterior brick. Reconfigure layout of bathrooms laundry room pantry and living room. Other interior changes.</t>
  </si>
  <si>
    <t>5709 LOUISE LN</t>
  </si>
  <si>
    <t>2020-018582 BP</t>
  </si>
  <si>
    <t>ePlan: Expedited Review - New Construction of a Multi-Family Bldg. with Leasing Office and Maintenance Garage (30171 SF)</t>
  </si>
  <si>
    <t>5521 SPRINGDALE RD BLDG 1</t>
  </si>
  <si>
    <t>2020-018586 BP</t>
  </si>
  <si>
    <t>ePlan: Expedited Review - New Construction of a Multi-Family Bldg. with Private Garages and Maintenance Room (40935 SF)</t>
  </si>
  <si>
    <t>5521 SPRINGDALE RD BLDG FW4A</t>
  </si>
  <si>
    <t>2020-018587 BP</t>
  </si>
  <si>
    <t>ePlan: Expedited Review - New Construction of a Multi-Family Bldg. with Private Garages (34854 SF)</t>
  </si>
  <si>
    <t>5521 SPRINGDALE RD BLDG FW4B</t>
  </si>
  <si>
    <t>2020-018584 BP</t>
  </si>
  <si>
    <t>ePlan: Expedited Review - New Construction of a Multi-Family Bldg. (45214 SF)</t>
  </si>
  <si>
    <t>5521 SPRINGDALE RD BLDG FW3A</t>
  </si>
  <si>
    <t>2020-018583 BP</t>
  </si>
  <si>
    <t>ePlan: Expedited Review - New Construction of a Multi-Family Bldg. with Private Garages (61272 SF)</t>
  </si>
  <si>
    <t>5521 SPRINGDALE RD BLDG 2</t>
  </si>
  <si>
    <t>2020-018585 BP</t>
  </si>
  <si>
    <t>ePlan: Expedited Review - New Construction of a Multi-Family Bldg. with Private Garages Fitness and Clubroom (54205 SF)</t>
  </si>
  <si>
    <t>5521 SPRINGDALE RD BLDG FW3B</t>
  </si>
  <si>
    <t>2020-007139 BP</t>
  </si>
  <si>
    <t>ePlan: Expedited Review - New Construction of a Multi-Family Bldg. (Floors 2-6) with Courtyard C and 4th Floor  Movie Terrace (174266 SF)</t>
  </si>
  <si>
    <t>3403 HARMON AVE BLDG 2</t>
  </si>
  <si>
    <t>2020-007138 BP</t>
  </si>
  <si>
    <t>ePlan: Expedited Review - New Construction of a Multi-Family Bldg. (Floors 2-6) with Fitness/Club Courtyards A and B 6th Floor Roof Club and Roof Terrace (141190 SF)</t>
  </si>
  <si>
    <t>3403 HARMON AVE BLDG 1</t>
  </si>
  <si>
    <t>2020-007137 BP</t>
  </si>
  <si>
    <t>ePlan: Expedited Review - New Construction of Multi-Family Structure (under podium) with Leasing Office Conference Room Mezzanine Mail Bike Storage and Trash (24019 SF)</t>
  </si>
  <si>
    <t>2020-007140 BP</t>
  </si>
  <si>
    <t>ePlan: Expedited Review - New Construction of a Parking Garage (2 level under podium) with Dog Wash (141967 SF)</t>
  </si>
  <si>
    <t>2019-211802 BP</t>
  </si>
  <si>
    <t>Change Of  Use from Financial Service to Retail and Interior Remodel</t>
  </si>
  <si>
    <t>3010 W ANDERSON LN UNIT G</t>
  </si>
  <si>
    <t>2019-209033 BP</t>
  </si>
  <si>
    <t>New inground pool w/required enclosure device for existing SFR &amp; concrete deck.</t>
  </si>
  <si>
    <t>2410 E 11TH ST</t>
  </si>
  <si>
    <t>2019-190022 BP</t>
  </si>
  <si>
    <t>*Partial demo* Addition/remodel. Addition of a guest bedroom bathroom closet laundry room wood deck and expanded living room to rear of existing 1-story SFR. Converting garage into carport. Other interior layout changes. New detached storage unit with covered porch.</t>
  </si>
  <si>
    <t>1007 KAREN AVE</t>
  </si>
  <si>
    <t>2019-189872 BP</t>
  </si>
  <si>
    <t>5008 LOTT AVE</t>
  </si>
  <si>
    <t>2019-163644 BP</t>
  </si>
  <si>
    <t>8602 DOROTHA CT</t>
  </si>
  <si>
    <t>2019-203479 BP</t>
  </si>
  <si>
    <t>New construction of two-story Duplex  6/5 with habitable attic covered porches and attached garage and carport.</t>
  </si>
  <si>
    <t>2509 DURWOOD ST</t>
  </si>
  <si>
    <t>2019-189871 BP</t>
  </si>
  <si>
    <t>2019-196009 BP</t>
  </si>
  <si>
    <t>10515 N MOPAC EXPY SVRD NB BLDG A UNIT 105</t>
  </si>
  <si>
    <t>2019-193147 BP</t>
  </si>
  <si>
    <t>Expedited Review - New Construction 2-story secondary apartment [2bed 2.5bath] w/ 1-car attached garage</t>
  </si>
  <si>
    <t>2019-190023 BP</t>
  </si>
  <si>
    <t>New accessory storage building with covered porch.
   5 PUE at rear property.</t>
  </si>
  <si>
    <t>2019-174705 BP</t>
  </si>
  <si>
    <t>Addition of 150 SF of 1/2 Bath and Storage Closet  within  existing basement. No demo work to be preformed.</t>
  </si>
  <si>
    <t>2019-193148 BP</t>
  </si>
  <si>
    <t>Expedited Review - New Construction 1-story accessory structure [2bed 1bath]</t>
  </si>
  <si>
    <t>2019-184046 BP</t>
  </si>
  <si>
    <t>Expedited Review - Partial demo for Addition and Interior Remodel to an Existing Single Family Res. (Roof extension over new carport and new storage shed)</t>
  </si>
  <si>
    <t>2019-173932 BP</t>
  </si>
  <si>
    <t>2019-180344 BP</t>
  </si>
  <si>
    <t>New construction of two-story Secondary Apartment 2/2.5 with attached garage.</t>
  </si>
  <si>
    <t>5313 WOODROW AVE</t>
  </si>
  <si>
    <t>2019-180343 BP</t>
  </si>
  <si>
    <t>New construction of a two-story Single Family Res. 3/2.5 with attached garage and covered patios.</t>
  </si>
  <si>
    <t>2019-175536 BP</t>
  </si>
  <si>
    <t>New construction of Gazebo for existing multiafamily</t>
  </si>
  <si>
    <t>460 BASTROP HWY SB BLDG GAZEBO2</t>
  </si>
  <si>
    <t>2019-174453 BP</t>
  </si>
  <si>
    <t>New single family condominium residence with covered porch and patio attached garage 3 bedroom 3.5 bathroom.</t>
  </si>
  <si>
    <t>5820 HARPER PARK DR UNIT 59</t>
  </si>
  <si>
    <t>2019-176679 BP</t>
  </si>
  <si>
    <t>835 W 6TH ST UNIT 1200</t>
  </si>
  <si>
    <t>2019-174249 BP</t>
  </si>
  <si>
    <t>Addition of roll up door ONLY to an Existing Office/Warehouse</t>
  </si>
  <si>
    <t>2019-182326 BP</t>
  </si>
  <si>
    <t>Interior Remodel to Existing Admin/Bus/Pro Office</t>
  </si>
  <si>
    <t>2019-164659 BP</t>
  </si>
  <si>
    <t>2529 RIO GRANDE ST</t>
  </si>
  <si>
    <t>2019-166106 BP</t>
  </si>
  <si>
    <t>9009 MOUNTAIN RIDGE DR BLDG 2 UNIT 110</t>
  </si>
  <si>
    <t>2019-163173 BP</t>
  </si>
  <si>
    <t>mobile home connect 4x4 6x6</t>
  </si>
  <si>
    <t>1430 FRONTIER VALLEY DR UNIT 40</t>
  </si>
  <si>
    <t>2019-164655 BP</t>
  </si>
  <si>
    <t>Exterior remodel to replace windows and doors like for like in multifamily (unit 214 and 113)</t>
  </si>
  <si>
    <t>1210 WINDSOR RD BLDG 1</t>
  </si>
  <si>
    <t>2019-164653 BP</t>
  </si>
  <si>
    <t>Upgrade conduit cabinet and ground work only no tower work to existing wireless telecommunication tower</t>
  </si>
  <si>
    <t>2019-164649 BP</t>
  </si>
  <si>
    <t>2019-163235 BP</t>
  </si>
  <si>
    <t>5005 PARELL PATH</t>
  </si>
  <si>
    <t>2019-163293 BP</t>
  </si>
  <si>
    <t>Replace decking and roofing new siding on front of the property and drywall patch</t>
  </si>
  <si>
    <t>6305 ARNOLD DR</t>
  </si>
  <si>
    <t>2019-164656 BP</t>
  </si>
  <si>
    <t>11905 ALPHEUS AVE</t>
  </si>
  <si>
    <t>2019-170806 BP</t>
  </si>
  <si>
    <t>*Green Building* New 1-story single family residence covered porch and patio 3 bedroom 2 bathroom</t>
  </si>
  <si>
    <t>8204 CHRYSLER BND</t>
  </si>
  <si>
    <t>2019-164648 BP</t>
  </si>
  <si>
    <t>2019-164660 BP</t>
  </si>
  <si>
    <t>2019-164662 BP</t>
  </si>
  <si>
    <t>Exterior remodel to replace windows and doors like for like in multifamily (units 107108110111and 210)</t>
  </si>
  <si>
    <t>1210 WINDSOR RD BLDG 2</t>
  </si>
  <si>
    <t>2019-169628 BP</t>
  </si>
  <si>
    <t>7211 CREEKSIDE DR</t>
  </si>
  <si>
    <t>2019-163220 BP</t>
  </si>
  <si>
    <t>2019-163174 BP</t>
  </si>
  <si>
    <t>Replace select windows repair select fascia soffit and siding</t>
  </si>
  <si>
    <t>2019-169189 BP</t>
  </si>
  <si>
    <t>Exterior repair to stairs to existing multifamily</t>
  </si>
  <si>
    <t>2019-166663 BP</t>
  </si>
  <si>
    <t>2019-164663 BP</t>
  </si>
  <si>
    <t>2019-164658 BP</t>
  </si>
  <si>
    <t>2019-163207 BP</t>
  </si>
  <si>
    <t>2019-164650 BP</t>
  </si>
  <si>
    <t>2019-163318 BP</t>
  </si>
  <si>
    <t>bathroom remodel tub to shower conversion</t>
  </si>
  <si>
    <t>1901 VISTA LN</t>
  </si>
  <si>
    <t>2019-170808 BP</t>
  </si>
  <si>
    <t>ALLOWABLE SETBACKS ARE: 5 FRONT 5 REAR 5Â¿ SIDE-YARD 5 STREET-SIDE YARD.  Roof overhangs may not project into the 10 front public utility easement.</t>
  </si>
  <si>
    <t>8308 CHRYSLER BND</t>
  </si>
  <si>
    <t>2019-164667 BP</t>
  </si>
  <si>
    <t>Remodel to existing Telecommunications Tower</t>
  </si>
  <si>
    <t>2019-163216 BP</t>
  </si>
  <si>
    <t>804 W STASSNEY LN</t>
  </si>
  <si>
    <t>2019-164645 BP</t>
  </si>
  <si>
    <t>2019-166097 BP</t>
  </si>
  <si>
    <t>replace 7 windows cover exterior wood with hardie siding and paint remove existing composition shingle rood with galvalume standing seam metal roof</t>
  </si>
  <si>
    <t>4804 TANNEY ST</t>
  </si>
  <si>
    <t>2019-170802 BP</t>
  </si>
  <si>
    <t>8312 CHRYSLER BND</t>
  </si>
  <si>
    <t>2019-163262 BP</t>
  </si>
  <si>
    <t>Connect mobile home 4x4 6x6</t>
  </si>
  <si>
    <t>8005 FOREST WOOD RD</t>
  </si>
  <si>
    <t>2019-164668 BP</t>
  </si>
  <si>
    <t>2019-173344 BP</t>
  </si>
  <si>
    <t>Interior Remodel to utility room master bedroom master bath kitchen and living. Making basement habitable with mechanical cabinets and bathroom. Only 1 sink and not stovetop in basement (does not create a dwelling).</t>
  </si>
  <si>
    <t>5806 WESTSLOPE DR</t>
  </si>
  <si>
    <t>2019-167001 BP</t>
  </si>
  <si>
    <t>Total demo of an sfr circa 1947 approx. 680 sf</t>
  </si>
  <si>
    <t>2019-163437 BP</t>
  </si>
  <si>
    <t>Demolition of 2 mf bldgs. circa 1968 approx. 308385 sf</t>
  </si>
  <si>
    <t>2019-167006 BP</t>
  </si>
  <si>
    <t>11226 PINEHURST DR</t>
  </si>
  <si>
    <t>2019-163436 BP</t>
  </si>
  <si>
    <t>Demolition of 2 mf bldgs. circa 1968 approx. 263243 sf</t>
  </si>
  <si>
    <t>2019-167007 BP</t>
  </si>
  <si>
    <t>4710 S PINEHURST DR</t>
  </si>
  <si>
    <t>2019-167200 BP</t>
  </si>
  <si>
    <t>Dunwell/Burton - 2200/2210 / B / 2-Story Multi-Family Duplex / 6 Bedrooms / 5 Bathrooms / 2 Car Attached Garages / SP-2010-0159D/FEE-500.50</t>
  </si>
  <si>
    <t>7445 SPARKLING LIGHT DR UNIT A</t>
  </si>
  <si>
    <t>2019-162638 BP</t>
  </si>
  <si>
    <t>unit B window replacement size for size</t>
  </si>
  <si>
    <t>2019-181120 BP</t>
  </si>
  <si>
    <t>ePlan: Expedited Review - First Time Tenant Finish-Out to create restaurant (4025 SF)</t>
  </si>
  <si>
    <t>7710 N FM 620 RD UNIT 710</t>
  </si>
  <si>
    <t>2019-236548 BP</t>
  </si>
  <si>
    <t>interior remodel and new 1-story addition and rear covered patio on existing non-complying structure</t>
  </si>
  <si>
    <t>5803 DUVAL ST</t>
  </si>
  <si>
    <t>2019-192535 BP</t>
  </si>
  <si>
    <t>ePlan: Expedited Review - Addition to Existing Foods Sales (expanding Curbside Service Area)</t>
  </si>
  <si>
    <t>2019-210141 BP</t>
  </si>
  <si>
    <t>*partial demo* Addition/remodel adding 2nd floor master suite above new carport.</t>
  </si>
  <si>
    <t>5107 SADDLE CIR</t>
  </si>
  <si>
    <t>2019-213124 BP</t>
  </si>
  <si>
    <t>New construction 1-story detached garage with exterior half bath habitable attic/ secondary apartment above with full bath and additional sink.</t>
  </si>
  <si>
    <t>207 E ELIZABETH ST</t>
  </si>
  <si>
    <t>2019-213125 BP</t>
  </si>
  <si>
    <t>2019-212355 BP</t>
  </si>
  <si>
    <t>Unit #21 - New 2-story single family residence to have (3) bedrooms (2.5) bathrooms attached garage and porch</t>
  </si>
  <si>
    <t>13602 TERRETT TRCE</t>
  </si>
  <si>
    <t>2019-212364 BP</t>
  </si>
  <si>
    <t>Unit #10 - New 2-story single family  condominium residence to have (3) bedrooms (2.5) bathrooms attached garage and porch.</t>
  </si>
  <si>
    <t>13506 CIBOLO TRCE</t>
  </si>
  <si>
    <t>2019-212373 BP</t>
  </si>
  <si>
    <t>Unit #8 - New 2-story single family  condominium residence to have (3) bedrooms (2.5) bathrooms attached garage and porch.</t>
  </si>
  <si>
    <t>13602 CIBOLO TRCE</t>
  </si>
  <si>
    <t>2019-196636 BP</t>
  </si>
  <si>
    <t>New 2 story single family residence with 4 bedrooms 3 bathrooms covered porches habitable attic and attached garage.
Side walk fee in lieu paid 6/5/20- inspection removed</t>
  </si>
  <si>
    <t>2019-194679 BP</t>
  </si>
  <si>
    <t>ePlan: Expedited Review - Interior Remodel to Suite 100 in an Existing Admin/Bus Office Bldg.</t>
  </si>
  <si>
    <t>10900 STONELAKE BLVD BLDG 2 UNIT 100</t>
  </si>
  <si>
    <t>2019-210168 BP</t>
  </si>
  <si>
    <t>4301 RED RIVER ST</t>
  </si>
  <si>
    <t>2019-194680 BP</t>
  </si>
  <si>
    <t>ePlan: Expedited Review - Interior Remodel to Suite 200 in an Existing Admin/Bus Office Bldg.</t>
  </si>
  <si>
    <t>10900 STONELAKE BLVD BLDG 2 UNIT 200</t>
  </si>
  <si>
    <t>2019-212381 BP</t>
  </si>
  <si>
    <t>Unit #5 - New 2-story single family  condominium residence to have (3) bedrooms (2.5) bathrooms attached garage and porch.</t>
  </si>
  <si>
    <t>13608 CIBOLO TRCE</t>
  </si>
  <si>
    <t>2019-212385 BP</t>
  </si>
  <si>
    <t>Unit #99 - New 2-story single family  condominium residence to have (3) bedrooms (2.5) bathrooms attached garage and porch.</t>
  </si>
  <si>
    <t>13501 CIBOLO TRCE</t>
  </si>
  <si>
    <t>2019-212348 BP</t>
  </si>
  <si>
    <t>Unit #20 - New 2-story single family residence to have (3) bedrooms (2.5) bathrooms attached garage and covered front porch.</t>
  </si>
  <si>
    <t>13604 TERRETT TRCE</t>
  </si>
  <si>
    <t>2019-213123 BP</t>
  </si>
  <si>
    <t>New construction single family residential 3-story 4 bedroom 5 bath with covered front porch covered rear patio 2nd story balcony and 3rd story outdoor living area.</t>
  </si>
  <si>
    <t>2019-192772 BP</t>
  </si>
  <si>
    <t>EPLAN-Interior Remodel to Existing Adm/Bus/Pro Office Change Out Windows</t>
  </si>
  <si>
    <t>2019-184598 BP</t>
  </si>
  <si>
    <t>5214 KINGS HWY</t>
  </si>
  <si>
    <t>2019-197187 BP</t>
  </si>
  <si>
    <t>ePlan: Expedited Review - Interior Remodel to an Existing Office/Warehouse (Install column fans and heaters - consist of electrical runs and equipment installs)</t>
  </si>
  <si>
    <t>2019-173808 BP</t>
  </si>
  <si>
    <t>New attached pergola. F.A.R. not changed. Unit B</t>
  </si>
  <si>
    <t>607 TERRELL HILL DR BLDG B</t>
  </si>
  <si>
    <t>2019-181661 BP</t>
  </si>
  <si>
    <t>New 1-story single family residence to have (3) bedrooms (2) bathrooms attached garage covered front porch and rear covered patio. *Green Building*WILDHORSE PUD*</t>
  </si>
  <si>
    <t>11301 AMERICAN MUSTANG LOOP</t>
  </si>
  <si>
    <t>2019-176677 BP</t>
  </si>
  <si>
    <t>2019-163675 BP</t>
  </si>
  <si>
    <t>Interior remodel to existing adm/bus/prof office corridor (East Wing 2nd Floor)</t>
  </si>
  <si>
    <t>7800 SHOAL CREEK BLVD BLDG E UNIT 200</t>
  </si>
  <si>
    <t>2019-163558 BP</t>
  </si>
  <si>
    <t>Interior remodel. 17 Increase opening in Kitchen/Dinning area. New Header per Engineer of record letter. Update electrical box outlets. New Kitchen cabinets/tile. Install fridge water line. Installation of a new Tankless water heater. Update Smoke/Co alarms.</t>
  </si>
  <si>
    <t>3310 GLENVIEW AVE</t>
  </si>
  <si>
    <t>2019-184492 BP</t>
  </si>
  <si>
    <t>2019-175851 BP</t>
  </si>
  <si>
    <t>2939 W ANDERSON LN</t>
  </si>
  <si>
    <t>2019-162561 BP</t>
  </si>
  <si>
    <t>RISER 7168SF 768 OCCUPANTS 2 SECTIONS FOR SEATING 2 CAMERA PLATFORMS 1 CONTROL PLATFORM  COMPLIANCE WITH ICC 300 REQUIRED</t>
  </si>
  <si>
    <t>2019-162727 BP</t>
  </si>
  <si>
    <t>replace existing siding with stucco new metal roof - no decking new doors and windows size for size new interior finishes floors paint cabinets tile upgrade electrical plumbing relocate exterior hvac unit insulate walls with spray foam(((REMODEL OF MASTER BATH AND UTILITY ROOM )))))JS</t>
  </si>
  <si>
    <t>2703 PINEWOOD TER</t>
  </si>
  <si>
    <t>2019-162807 BP</t>
  </si>
  <si>
    <t>replace asphalt shingle roof with standing seam metal roof</t>
  </si>
  <si>
    <t>2019-162622 BP</t>
  </si>
  <si>
    <t>replace 8 windows size for size</t>
  </si>
  <si>
    <t>11126 HENGE DR</t>
  </si>
  <si>
    <t>2019-164872 BP</t>
  </si>
  <si>
    <t>11904 OAKBROOK DR</t>
  </si>
  <si>
    <t>2019-162765 BP</t>
  </si>
  <si>
    <t>6111 TINER TRL</t>
  </si>
  <si>
    <t>2019-162677 BP</t>
  </si>
  <si>
    <t>level pier and beam foundation repair roof paint replace exterior door size for size adding/removing insulation drywall repair tub/shower conversion kitchen remodel replace siding</t>
  </si>
  <si>
    <t>2019-162631 BP</t>
  </si>
  <si>
    <t>3500SF STAGE 2 SIDE STAGES 4 LEVELS</t>
  </si>
  <si>
    <t>2019-162787 BP</t>
  </si>
  <si>
    <t>6204 TINER TRL</t>
  </si>
  <si>
    <t>2019-162754 BP</t>
  </si>
  <si>
    <t>replace windows and doors</t>
  </si>
  <si>
    <t>2019-163470 BP</t>
  </si>
  <si>
    <t>2380/ Bruckner E2 - Left 2 Story New Single Family Residential 4 bedrooms 3 bathrooms 2 car attached garage with covered porch and patio</t>
  </si>
  <si>
    <t>4801 SEEDLING PATH</t>
  </si>
  <si>
    <t>2019-162853 BP</t>
  </si>
  <si>
    <t>2019-162568 BP</t>
  </si>
  <si>
    <t>2021-199514 BP</t>
  </si>
  <si>
    <t>New Construction of Hotel
Add Access Control System</t>
  </si>
  <si>
    <t>2020-018007 BP</t>
  </si>
  <si>
    <t>Conversion of existing attached carport into a playroom.</t>
  </si>
  <si>
    <t>7006 CARWILL DR</t>
  </si>
  <si>
    <t>2019-230305 BP</t>
  </si>
  <si>
    <t>Belsay/Lasalle-2240/2250/C/2-Story/Multi-Family Duplex/6 Bedrooms 5 Bathrooms/2 Car Attached Garages/SP-2010-0159D/FEE-506.24</t>
  </si>
  <si>
    <t>15216 SPRUCE FROST CV UNIT A</t>
  </si>
  <si>
    <t>2019-205990 BP</t>
  </si>
  <si>
    <t>change of use from( warehouse)to wholesale cold coffee</t>
  </si>
  <si>
    <t>720 BASTROP HWY SB UNIT 303</t>
  </si>
  <si>
    <t>2019-185511 BP</t>
  </si>
  <si>
    <t>New construction of inground pool</t>
  </si>
  <si>
    <t>2101 NICKERSON ST</t>
  </si>
  <si>
    <t>2019-191854 BP</t>
  </si>
  <si>
    <t>*partial demo* addition remodel</t>
  </si>
  <si>
    <t>2019-231917 BP</t>
  </si>
  <si>
    <t>*SMART Housing* *Green Bldg* New 2-story 3 Bedroom 2.5 Bathroom with Ramp in front</t>
  </si>
  <si>
    <t>3000 FUNSTON ST</t>
  </si>
  <si>
    <t>2020-019163 BP</t>
  </si>
  <si>
    <t>New 2 story single family cottage use residence with 3 bedrooms 2.5 bathrooms attached garage front porch and covered courtyard.</t>
  </si>
  <si>
    <t>1191 GREENWOOD AVE BLDG 1</t>
  </si>
  <si>
    <t>2020-005337 BP</t>
  </si>
  <si>
    <t>*Partial demo* Addition/remodel. Addition of an expanded master bedroom and closet to rear of existing 1-story SFR. Other interior layout changes.</t>
  </si>
  <si>
    <t>1408 COTTON ST</t>
  </si>
  <si>
    <t>2019-211143 BP</t>
  </si>
  <si>
    <t>2311 RIVER HILLS RD</t>
  </si>
  <si>
    <t>2019-211686 BP</t>
  </si>
  <si>
    <t>installation of a card reader to delayed egress</t>
  </si>
  <si>
    <t>1201 W 38TH ST UNIT 8THFL</t>
  </si>
  <si>
    <t>2019-209029 BP</t>
  </si>
  <si>
    <t>1421 SUFFOLK DR</t>
  </si>
  <si>
    <t>2019-188854 BP</t>
  </si>
  <si>
    <t>Detached 2 car garage</t>
  </si>
  <si>
    <t>1711 HASKELL ST</t>
  </si>
  <si>
    <t>2019-194992 BP</t>
  </si>
  <si>
    <t>Dunwell/Burton-2200/2210/A/2-Story/Multi-Family UNIT A &amp; B Duplex/6 Bedrooms 5 Bathrooms/2 Car Attached Garages/SP-2010-0159D/FEE-508.07</t>
  </si>
  <si>
    <t>15212 SPRUCE FROST CV UNIT A</t>
  </si>
  <si>
    <t>2019-195025 BP</t>
  </si>
  <si>
    <t>Unit A &amp; B Beslay/Lasalle-2240/2250/B/2-Story/Multi-Family Duplex/6 Bedrooms 5 Bathrooms/2 Car Attached Garages/SP-2010-0159D/FEE-506.24</t>
  </si>
  <si>
    <t>15213 SPRUCE FROST CV UNIT A</t>
  </si>
  <si>
    <t>2019-195058 BP</t>
  </si>
  <si>
    <t>UNIT A &amp; B Dunwell/Burton-2200/2210/C/2-Story/Multi-Family Duplex/6 Bedrooms 5 Bathrooms/2 Car Attached Garages/SP-2010-0159D/FEE-504.60</t>
  </si>
  <si>
    <t>15217 SPRUCE FROST CV UNIT A</t>
  </si>
  <si>
    <t>2019-188853 BP</t>
  </si>
  <si>
    <t>New 2-story SFR w/ covered porches and covered balcony. 3/4</t>
  </si>
  <si>
    <t>2019-194403 BP</t>
  </si>
  <si>
    <t>New construction detached bathroom: sink toilet and exterior shower associated with pool &amp; Outdoor Kitchen.</t>
  </si>
  <si>
    <t>3925 BALCONES DR</t>
  </si>
  <si>
    <t>2019-182141 BP</t>
  </si>
  <si>
    <t>New 1 story single family residence covered porch and patio 3 bedroom 3 bath attached 2 car garage.</t>
  </si>
  <si>
    <t>2019-173241 BP</t>
  </si>
  <si>
    <t>REMODEL TO EXISTING FOOD SALES (RESTROOM AND SOME FLOOR AREA</t>
  </si>
  <si>
    <t>2019-170570 BP</t>
  </si>
  <si>
    <t>remodel to existing AIDS school to add water drinking foundation to gyny</t>
  </si>
  <si>
    <t>5600 SUNSHINE DR BLDG D</t>
  </si>
  <si>
    <t>2019-182143 BP</t>
  </si>
  <si>
    <t>New 1 story single family residence covered porch and patio 4 bedroom 3 bath attached 2 car garage.</t>
  </si>
  <si>
    <t>8308 DONNELLEY DR</t>
  </si>
  <si>
    <t>2019-173677 BP</t>
  </si>
  <si>
    <t>1691B-R-NEW 2 STORY SINGLE FAMILY RESIDENCE 2 CAR GARAGE 3 BDRM 2.5 BATH COVERED PORCH
AND PATIO</t>
  </si>
  <si>
    <t>1908 WHITAKER DR</t>
  </si>
  <si>
    <t>2019-186372 BP</t>
  </si>
  <si>
    <t>Unit A &amp; B Beslay/Lasalle-2200/2210/B/2-Story/Multi-Family Duplex/6 Bedrooms 5 Bathrooms/2 Car Attached Garages/SP-2010-0159D/FEE-504.92</t>
  </si>
  <si>
    <t>15220 SPRUCE FROST CV UNIT A</t>
  </si>
  <si>
    <t>2019-170819 BP</t>
  </si>
  <si>
    <t>1933-A-L-New SFR-1 Story-4BR-3BA-Attached 3 Car Garage-Covered Entry- Covered Patio</t>
  </si>
  <si>
    <t>8817 MOCCASIN PATH</t>
  </si>
  <si>
    <t>2019-184081 BP</t>
  </si>
  <si>
    <t>In ground swimming pool with adjacent concrete deck and wood deck. Small outdoor kitchen counter is existing and will have electric and gas lines run to it as part of this Deck and Pool permit</t>
  </si>
  <si>
    <t>5946 CAPE CORAL DR</t>
  </si>
  <si>
    <t>2019-171577 BP</t>
  </si>
  <si>
    <t>new 330 sf pool with 86 sf coping</t>
  </si>
  <si>
    <t>3712 BONNIE RD</t>
  </si>
  <si>
    <t>2019-176136 BP</t>
  </si>
  <si>
    <t>Expedited Review - New construction of a 2-Story Single Family Res. with attached 2-Car Garage and pool
Adequate fire flow sprinklers not required.</t>
  </si>
  <si>
    <t>1611 COLLIER ST</t>
  </si>
  <si>
    <t>2019-187994 BP</t>
  </si>
  <si>
    <t>*partial demo* Addition/remodel to master bedroom and bath in read of existing 1-story sfr. Walkway and new driveway to be added. ROW not to be touched.</t>
  </si>
  <si>
    <t>2019-176137 BP</t>
  </si>
  <si>
    <t>2019-185510 BP</t>
  </si>
  <si>
    <t>New construction of a two story Single Family Res. 4/4 with attached garage exempt attic and covered porch</t>
  </si>
  <si>
    <t>2019-164793 BP</t>
  </si>
  <si>
    <t>1614 ASTOR PL</t>
  </si>
  <si>
    <t>2019-161578 BP</t>
  </si>
  <si>
    <t>Bathroom remodel to replace tub shower sinks vanities and toilet in existing locations. Change out and add new light fixtures. Paint and tile.</t>
  </si>
  <si>
    <t>6007 SIERRA ARBOR CT</t>
  </si>
  <si>
    <t>2019-161758 BP</t>
  </si>
  <si>
    <t>re roof</t>
  </si>
  <si>
    <t>11801 NORTH OAKS DR</t>
  </si>
  <si>
    <t>2019-161523 BP</t>
  </si>
  <si>
    <t>Tub to tub  replace front door and sliding glass door in master bedroom</t>
  </si>
  <si>
    <t>4701 CALLISTO TER</t>
  </si>
  <si>
    <t>2019-171662 BP</t>
  </si>
  <si>
    <t>6320 GUNFLINT DR</t>
  </si>
  <si>
    <t>2019-161747 BP</t>
  </si>
  <si>
    <t>replace bathroom window tub to shower conversion ADA ramp</t>
  </si>
  <si>
    <t>710 SPRINGDALE RD</t>
  </si>
  <si>
    <t>2019-161729 BP</t>
  </si>
  <si>
    <t>Repair stone masonry on sfr  repair sheetrock</t>
  </si>
  <si>
    <t>5002 N FRESCO DR</t>
  </si>
  <si>
    <t>2019-161561 BP</t>
  </si>
  <si>
    <t>Remodel from fire damage: drywall flooring electrical (power pole installation) and plumbing</t>
  </si>
  <si>
    <t>10616 MEDINAH GREENS DR</t>
  </si>
  <si>
    <t>2019-163850 BP</t>
  </si>
  <si>
    <t>1466DR -D-R-New 1-storysingle-family residence with (3) bedrooms and (2) bathrooms attached 2 car garage with  covered entry porch and patio.</t>
  </si>
  <si>
    <t>709 DURNESS DR</t>
  </si>
  <si>
    <t>2019-171655 BP</t>
  </si>
  <si>
    <t>6308 GUNFLINT DR</t>
  </si>
  <si>
    <t>2019-164724 BP</t>
  </si>
  <si>
    <t>6604 VALLECITO DR</t>
  </si>
  <si>
    <t>2019-182172 BP</t>
  </si>
  <si>
    <t>Total demo of an SFR circa 1942 approx. 928 SF</t>
  </si>
  <si>
    <t>2019-166087 BP</t>
  </si>
  <si>
    <t>Total demo of an SFR circa 1945 approx. 544 SF</t>
  </si>
  <si>
    <t>2019-161740 BP</t>
  </si>
  <si>
    <t>Interior non-structural demo only**</t>
  </si>
  <si>
    <t>10710 RESEARCH BLVD SVRD SB UNIT 110</t>
  </si>
  <si>
    <t>2020-165933 BP</t>
  </si>
  <si>
    <t>New 732sqft. in-ground swimming pool49  sqft spa and 1700 sqft of concrete decking</t>
  </si>
  <si>
    <t>2019-161449 BP</t>
  </si>
  <si>
    <t>Exterior modification of walkway to existing adm/bus/prof office</t>
  </si>
  <si>
    <t>2019-172010 BP</t>
  </si>
  <si>
    <t>FINISH-OUT CORE IMPROVMENT -CORRIDOR AND RESTROOM ON THE OFFICE FLOOR -3RD FLOOR AND SERVICE ROOM</t>
  </si>
  <si>
    <t>2019-171991 BP</t>
  </si>
  <si>
    <t>FINISH-OUT CORE IMPROVMENT -CORRIDOR AND RESTROOM ON THE OFFICE FLOOR -2ND FLOOR AND SERVICE ROOM</t>
  </si>
  <si>
    <t>2020-061990 BP</t>
  </si>
  <si>
    <t>New construction of storage building</t>
  </si>
  <si>
    <t>2500 S US 183 HWY SB BLDG 5</t>
  </si>
  <si>
    <t>2020-061989 BP</t>
  </si>
  <si>
    <t>2020-061991 BP</t>
  </si>
  <si>
    <t>2500 S US 183 HWY SB BLDG 6</t>
  </si>
  <si>
    <t>2020-061988 BP</t>
  </si>
  <si>
    <t>2500 S US 183 HWY SB BLDG 3</t>
  </si>
  <si>
    <t>2020-061986 BP</t>
  </si>
  <si>
    <t>2500 S US 183 HWY SB BLDG 1</t>
  </si>
  <si>
    <t>2020-061992 BP</t>
  </si>
  <si>
    <t>2020-061987 BP</t>
  </si>
  <si>
    <t>2019-225467 BP</t>
  </si>
  <si>
    <t>Addition/ remodel of existing restaurant</t>
  </si>
  <si>
    <t>3223 E 7TH ST</t>
  </si>
  <si>
    <t>2019-220667 BP</t>
  </si>
  <si>
    <t>Exterior remodel to cladding balconies railings windows doors new awning and accessible entrance to existing office/Hotel</t>
  </si>
  <si>
    <t>2700 S IH 35 SVRD SB</t>
  </si>
  <si>
    <t>2019-176799 BP</t>
  </si>
  <si>
    <t>INTIOR REMODEL TO EXISTING OFFICE</t>
  </si>
  <si>
    <t>515 CONGRESS AVE UNIT 1612</t>
  </si>
  <si>
    <t>2019-215424 BP</t>
  </si>
  <si>
    <t>New 2-story SFR w 3 bathrooms 4 bedroom attached 2-car garage and covered font and back porch</t>
  </si>
  <si>
    <t>3905 NORTHFIELD RD</t>
  </si>
  <si>
    <t>2019-208907 BP</t>
  </si>
  <si>
    <t>repair walkways at a multi-family complex</t>
  </si>
  <si>
    <t>1601 ROYAL CREST DR BLDG B1</t>
  </si>
  <si>
    <t>2019-163027 BP</t>
  </si>
  <si>
    <t>Window replacement for existing multifamily</t>
  </si>
  <si>
    <t>611 E 45TH ST UNIT 11</t>
  </si>
  <si>
    <t>2019-178869 BP</t>
  </si>
  <si>
    <t>ePlan: Expedited Review - Interior Remodel to an existing Admin/Bus Office (23535 sq.ft.)</t>
  </si>
  <si>
    <t>10900 STONELAKE BLVD BLDG 2 UNIT 300</t>
  </si>
  <si>
    <t>2019-178901 BP</t>
  </si>
  <si>
    <t>ePlan: Expedited Review - Interior Remodel to create an Admin/Bus Office (12066 sq. ft.)</t>
  </si>
  <si>
    <t>10900 STONELAKE BLVD BLDG 2 UNIT 302</t>
  </si>
  <si>
    <t>2019-163349 BP</t>
  </si>
  <si>
    <t>13216 BRYSON DR</t>
  </si>
  <si>
    <t>2019-163429 BP</t>
  </si>
  <si>
    <t>1351D-R-NEW 2 STORY SINGLE FAMILY RESIDENCE 2 CAR Â¿DETACHEDÂ¿ GARAGE 3 BDRM 2.5 BATH COVERED
PORCH AND PATIO</t>
  </si>
  <si>
    <t>1912 WHITAKER DR</t>
  </si>
  <si>
    <t>2019-163428 BP</t>
  </si>
  <si>
    <t>1854B-L-NEW 2 STORY SINGLE FAMILY RESIDENCE 2 CAR GARAGE 3 BDRM 2.5 BATH COVERED PORCH AND
PATIO</t>
  </si>
  <si>
    <t>1914 WHITAKER DR</t>
  </si>
  <si>
    <t>2019-163430 BP</t>
  </si>
  <si>
    <t>2 CAR Â¿DETACHEDÂ¿ GARAGE</t>
  </si>
  <si>
    <t>2019-178902 BP</t>
  </si>
  <si>
    <t>ePlan: Expedited Review - Tenant Finish-Out of Common Corridor on 3rd Floor in an Existing Admin/Bus Office Bldg.</t>
  </si>
  <si>
    <t>10900 STONELAKE BLVD BLDG 2</t>
  </si>
  <si>
    <t>2019-176787 BP</t>
  </si>
  <si>
    <t>INTERIOR REMODEL TO RECEPTION AREA</t>
  </si>
  <si>
    <t>2019-179795 BP</t>
  </si>
  <si>
    <t>8911 N CAPITAL OF TEXAS HWY NB BLDG 2 UNIT 2300</t>
  </si>
  <si>
    <t>2019-161198 BP</t>
  </si>
  <si>
    <t>replace 14 windows siding exterior doors interior drywall interior doors and window trim.</t>
  </si>
  <si>
    <t>9404 BIG VIEW DR</t>
  </si>
  <si>
    <t>2019-186368 BP</t>
  </si>
  <si>
    <t>*PARTIAL DEMO* Demolition of storage room attached to existing legal non-complying detached garage. New screened porch and storage closet. New guest house above detached garage with 2 bedrooms and 1 bathroom.</t>
  </si>
  <si>
    <t>910 CHERICO ST</t>
  </si>
  <si>
    <t>2019-163897 BP</t>
  </si>
  <si>
    <t>Benito 5062-E-R New 2 Story Single Family Condominium Residence With 4 Bedrooms 3.5 Bathrooms Attached 2 Car Garage Covered Entry Porch and Patio</t>
  </si>
  <si>
    <t>9300 BAYSHORE BND</t>
  </si>
  <si>
    <t>2019-162140 BP</t>
  </si>
  <si>
    <t>Interior remodel. Remodeled Kitchen? Bathroom 1. New Smoke/CO Detectors to comply with 2015 IRC Section R314 &amp; R315.</t>
  </si>
  <si>
    <t>2404 KINNEY RD</t>
  </si>
  <si>
    <t>2019-163421 BP</t>
  </si>
  <si>
    <t>2 CAR DETACHED GARAGE</t>
  </si>
  <si>
    <t>2022 ARBORSIDE DR</t>
  </si>
  <si>
    <t>2019-161033 BP</t>
  </si>
  <si>
    <t>replacement doors --- same size</t>
  </si>
  <si>
    <t>6716 LANCRET HILL DR</t>
  </si>
  <si>
    <t>2019-161003 BP</t>
  </si>
  <si>
    <t>11407 BRISTLE OAK TRL</t>
  </si>
  <si>
    <t>2019-162555 BP</t>
  </si>
  <si>
    <t>Dyer 1584-E-L.  New 3 bedroom 3 bathroom 2 car attached garage 1-story single family home with covered entry porch and patio.</t>
  </si>
  <si>
    <t>5410 FOX WING WAY</t>
  </si>
  <si>
    <t>2019-160994 BP</t>
  </si>
  <si>
    <t>10810 SANS SOUCI PL</t>
  </si>
  <si>
    <t>2019-161383 BP</t>
  </si>
  <si>
    <t>Replace 1 window and siding all around the house</t>
  </si>
  <si>
    <t>2614 MARKET GARDEN LN</t>
  </si>
  <si>
    <t>2019-161153 BP</t>
  </si>
  <si>
    <t>replacing 3 windows</t>
  </si>
  <si>
    <t>6212 MORNING DEW DR</t>
  </si>
  <si>
    <t>2019-161064 BP</t>
  </si>
  <si>
    <t>2019-160986 BP</t>
  </si>
  <si>
    <t>2019-170429 BP</t>
  </si>
  <si>
    <t>AMNESTY CO for religious assembly</t>
  </si>
  <si>
    <t>2019-161374 BP</t>
  </si>
  <si>
    <t>new playground shade structure and flatwork</t>
  </si>
  <si>
    <t>2019-163401 BP</t>
  </si>
  <si>
    <t>1691A-L-NEW 2 STORY SINGLE FAMILY RESIDENCE 2 CAR GARAGE 3 BDRM 2.5 BATH COVERED PORCH AND PATIO</t>
  </si>
  <si>
    <t>2026 ARBORSIDE DR</t>
  </si>
  <si>
    <t>2019-161411 BP</t>
  </si>
  <si>
    <t>613 ZENNIA ST</t>
  </si>
  <si>
    <t>2019-163417 BP</t>
  </si>
  <si>
    <t>2012 ARBORSIDE DR</t>
  </si>
  <si>
    <t>2019-161018 BP</t>
  </si>
  <si>
    <t>10601 FLORAL PARK DR</t>
  </si>
  <si>
    <t>2019-160952 BP</t>
  </si>
  <si>
    <t>2212 SHILOH DR</t>
  </si>
  <si>
    <t>2019-161104 BP</t>
  </si>
  <si>
    <t>replacing 11 windows</t>
  </si>
  <si>
    <t>2019-160971 BP</t>
  </si>
  <si>
    <t>9509 MARSH DR</t>
  </si>
  <si>
    <t>2019-163406 BP</t>
  </si>
  <si>
    <t>2024 ARBORSIDE DR</t>
  </si>
  <si>
    <t>2019-161362 BP</t>
  </si>
  <si>
    <t>interior remodel to existing breakroom only</t>
  </si>
  <si>
    <t>10901 STONELAKE BLVD UNIT 100</t>
  </si>
  <si>
    <t>2019-161408 BP</t>
  </si>
  <si>
    <t>Bathtube remodel and surround w/ new valve convert single vanity to double new supply line in unfinished area</t>
  </si>
  <si>
    <t>8808 BLACK OAK ST</t>
  </si>
  <si>
    <t>2019-161050 BP</t>
  </si>
  <si>
    <t>14408 WHARTON PARK TRL</t>
  </si>
  <si>
    <t>2019-161448 BP</t>
  </si>
  <si>
    <t>Kitchen remodel in existing multifamily</t>
  </si>
  <si>
    <t>54 RAINEY ST UNIT 523</t>
  </si>
  <si>
    <t>2019-163284 BP</t>
  </si>
  <si>
    <t>4605 FAWNWOOD CV</t>
  </si>
  <si>
    <t>2019-163420 BP</t>
  </si>
  <si>
    <t>1293B-L-NEW 1 STORY SINGLE FAMILY RESIDENCE 2 CAR DETACHED GARAGE 3 BDRM 2 BATH COVERED
PORCH AND PATIO</t>
  </si>
  <si>
    <t>2019-163426 BP</t>
  </si>
  <si>
    <t>1854A-R-NEW 2 STORY SINGLE FAMILY RESIDENCE 2 CAR GARAGE 3 BDRM 2.5 BATH COVERED PORCH
AND PATIO</t>
  </si>
  <si>
    <t>1910 WHITAKER DR</t>
  </si>
  <si>
    <t>2019-163423 BP</t>
  </si>
  <si>
    <t>1916 WHITAKER DR</t>
  </si>
  <si>
    <t>2019-161353 BP</t>
  </si>
  <si>
    <t>new enclosure for existing chiller</t>
  </si>
  <si>
    <t>2108 BARTON HILLS DR</t>
  </si>
  <si>
    <t>2019-166096 BP</t>
  </si>
  <si>
    <t>replace exterior doors install cabinets in bathrooms replace sink and toilets</t>
  </si>
  <si>
    <t>1105 BERGER ST</t>
  </si>
  <si>
    <t>2019-161117 BP</t>
  </si>
  <si>
    <t>replace sidings windows and doors fit for fit roof repairs remodel kitchen and bath exploratory demo. not moving electric or plumbing</t>
  </si>
  <si>
    <t>2019-161119 BP</t>
  </si>
  <si>
    <t>2019-161506 BP</t>
  </si>
  <si>
    <t>Total demo of portable P-023. No tree no historic.</t>
  </si>
  <si>
    <t>2019-161504 BP</t>
  </si>
  <si>
    <t>Total demo of portable P-163. No tree no historic.</t>
  </si>
  <si>
    <t>2019-166076 BP</t>
  </si>
  <si>
    <t>Total demo of a garage circa 1955 approx. 400 SF</t>
  </si>
  <si>
    <t>2019-160152 BP</t>
  </si>
  <si>
    <t>interior non structural demo only. Per Covid-19 (Marlin Hartmann)</t>
  </si>
  <si>
    <t>2019-176719 BP</t>
  </si>
  <si>
    <t>Exterior remodel to existing cocktail lounge Covid -19 related as per Marlin Hartmann</t>
  </si>
  <si>
    <t>2120 E RIVERSIDE DR</t>
  </si>
  <si>
    <t>2019-170276 BP</t>
  </si>
  <si>
    <t>12320 TERRANOVA CV</t>
  </si>
  <si>
    <t>2020-116336 BP</t>
  </si>
  <si>
    <t>3008 BIRDWOOD CIR</t>
  </si>
  <si>
    <t>2020-116335 BP</t>
  </si>
  <si>
    <t>New 2 story single family residence with 4 bedrooms 3 bathrooms office attached garage covered entry porch and covered rear porch with outdoor kitchen.</t>
  </si>
  <si>
    <t>2019-231093 BP</t>
  </si>
  <si>
    <t>*partial demo* Addition to existing single family residential to include: new master bedroom full bath attached 1-car garage mud/utility room hallway pantry and stairs leading to new 2nd story; new 2nd story to include: 2 bedroom 1 bath attic storage (ceiling height below 5) and rear uncovered wood deck.</t>
  </si>
  <si>
    <t>1816 ADINA ST</t>
  </si>
  <si>
    <t>2019-221933 BP</t>
  </si>
  <si>
    <t>Addition of 524 sq. ft. patio to rear of the house. 300 sq ft of the patio is covered 224 sq ft of the patio is uncovered.  Removing existing concrete of existing uncovered patio.</t>
  </si>
  <si>
    <t>2019-236342 BP</t>
  </si>
  <si>
    <t>New 684 sqft. in-ground swimming pool at existing SFR. New 64sqft spa and 900sqft of concrete decking.</t>
  </si>
  <si>
    <t>5112 CRESTWAY DR</t>
  </si>
  <si>
    <t>2019-231094 BP</t>
  </si>
  <si>
    <t>2019-209511 BP</t>
  </si>
  <si>
    <t>Interior remodel. Only replacing the front window with a Garage door. Driveway to be installed.</t>
  </si>
  <si>
    <t>1709 LAWRENCE ST BLDG 1</t>
  </si>
  <si>
    <t>2019-209646 BP</t>
  </si>
  <si>
    <t>Interior remodel. No additional walls or windows are being demolished or added. Only Driveway will be installed. Changing from a Model Home to a SFR.</t>
  </si>
  <si>
    <t>1709 LAWRENCE ST BLDG 3</t>
  </si>
  <si>
    <t>2019-208029 BP</t>
  </si>
  <si>
    <t>New construction accessory use to primary detached garage w/ 2nd story studio above to include office/studio space and full bath.</t>
  </si>
  <si>
    <t>4405 S 3RD ST</t>
  </si>
  <si>
    <t>2019-209576 BP</t>
  </si>
  <si>
    <t>Interior remodel. No additional walls or windows are being demolished or added. Only Driveway and sidewalk will be installed. Changing from a Model Home to a SFR.</t>
  </si>
  <si>
    <t>1709 LAWRENCE ST BLDG 2</t>
  </si>
  <si>
    <t>2019-215400 BP</t>
  </si>
  <si>
    <t>CHANGE OF USE from retail/warehouse to auto sales interior remodel to auto sales</t>
  </si>
  <si>
    <t>2019-204349 BP</t>
  </si>
  <si>
    <t>*partial demo* Interior remodel.  Kitchen master bath remodel remove and replace windows add 2 patio doors.  Add windows in living enlarge other bedroom dn sun room conversion.</t>
  </si>
  <si>
    <t>2019-192341 BP</t>
  </si>
  <si>
    <t>Expedited Review: New construction 1 story ADU [3bed 2 bath] W/ Attached 1 car garage and covered front porch.</t>
  </si>
  <si>
    <t>7104 YATES AVE</t>
  </si>
  <si>
    <t>2019-166095 BP</t>
  </si>
  <si>
    <t>3709 KANDY DR</t>
  </si>
  <si>
    <t>2019-187917 BP</t>
  </si>
  <si>
    <t>Retroactively permitting detached carport.</t>
  </si>
  <si>
    <t>5304 BENNETT AVE</t>
  </si>
  <si>
    <t>2019-169347 BP</t>
  </si>
  <si>
    <t>2019-187916 BP</t>
  </si>
  <si>
    <t>*Partial demo* Addition/remodel. Addition of a master suite screen porch and bedroom to rear of existing 1-story SFR. Interior layout changes to include expanded kitchen laundry room and half bath. Roll in scope of work from BP: 2015-151684.</t>
  </si>
  <si>
    <t>2019-181135 BP</t>
  </si>
  <si>
    <t>ePLAN - Expedited Review: Tenant Finish-Out to create labs.</t>
  </si>
  <si>
    <t>507 E HOWARD LN BLDG 2</t>
  </si>
  <si>
    <t>2019-184496 BP</t>
  </si>
  <si>
    <t>*partial demo* addition to extend bedrooms</t>
  </si>
  <si>
    <t>5705 CEDARDALE DR</t>
  </si>
  <si>
    <t>2019-165234 BP</t>
  </si>
  <si>
    <t>Interior remodel. Adding a shower to an existing half bathroom. Replacing countertop. removing wall paper and texture walls.</t>
  </si>
  <si>
    <t>2019-167161 BP</t>
  </si>
  <si>
    <t>Unit A &amp; B Plan# 2200/2210-B 2-story multi-family duplex/6 Bed/5 Bath/ 2 car attached garage/SP-2010-0159D/FFE-508.15</t>
  </si>
  <si>
    <t>15209 SPRUCE FROST CV</t>
  </si>
  <si>
    <t>2019-166093 BP</t>
  </si>
  <si>
    <t>2019-160082 BP</t>
  </si>
  <si>
    <t>2601 LINDSEY CV</t>
  </si>
  <si>
    <t>2019-160104 BP</t>
  </si>
  <si>
    <t>remodel kitchen by replacing cabinets counters and floors. New appliances. Move location of gas for range add 2 lights in kitchen and upgrade sub panel. Add 5 lights in a den. Add LED stair-tread lighting in the den. Relocate smoke detectors to different location. Add 4 dedicated 120 circuits. Add 2 pendant fixtures in the kitchen. Add GFCI protection. Change-out 6 existing fixtures with LED trims.</t>
  </si>
  <si>
    <t>11321 ADEN CT</t>
  </si>
  <si>
    <t>2019-162397 BP</t>
  </si>
  <si>
    <t>Dyer 1584-D-L.  New 3 bedroom 3 bathroom 2 car attached garage 1-story single family home with covered entry porch and patio.</t>
  </si>
  <si>
    <t>5316 BAYTHORNE DR</t>
  </si>
  <si>
    <t>2019-166094 BP</t>
  </si>
  <si>
    <t>2003 KENNETH AVE</t>
  </si>
  <si>
    <t>2019-160578 BP</t>
  </si>
  <si>
    <t>10201 IVANHOE TRL</t>
  </si>
  <si>
    <t>2019-162378 BP</t>
  </si>
  <si>
    <t>Dyer 1584-C-L.  New 3 bedroom 3 bath 2 car attached garage 1-story single family home with covered entry porch and patio.</t>
  </si>
  <si>
    <t>5405 FOX WING WAY</t>
  </si>
  <si>
    <t>2019-160688 BP</t>
  </si>
  <si>
    <t>7611 CLARA MARIE CV</t>
  </si>
  <si>
    <t>2019-171728 BP</t>
  </si>
  <si>
    <t>Lamar-2273CL-New 2-Story Single Family Residence w/ 4 bedrooms 3.5 bathrooms attached 2 car garage covered entry porch &amp; patio</t>
  </si>
  <si>
    <t>6409 GUNFLINT DR</t>
  </si>
  <si>
    <t>2019-165095 BP</t>
  </si>
  <si>
    <t>2706 GETTYSBURG DR</t>
  </si>
  <si>
    <t>2019-172043 BP</t>
  </si>
  <si>
    <t>Bedford-1693EL-New 1-Story Single Family Residence w/ 3 bedrooms 2 bathrooms attached 2 car garage covered entry porch &amp; patio</t>
  </si>
  <si>
    <t>10602 SENTINEL DR</t>
  </si>
  <si>
    <t>2019-160042 BP</t>
  </si>
  <si>
    <t>9004 LAUREL GROVE DR</t>
  </si>
  <si>
    <t>2019-163157 BP</t>
  </si>
  <si>
    <t>Hughes 1976-A-R.  New 3 bedroom 2.5 bathroom 2 car attached garage 2-story single family home with covered entry porch and patio.</t>
  </si>
  <si>
    <t>5308 BAYTHORNE DR</t>
  </si>
  <si>
    <t>2019-160019 BP</t>
  </si>
  <si>
    <t>2019-161454 BP</t>
  </si>
  <si>
    <t>54 RAINEY ST UNIT 414</t>
  </si>
  <si>
    <t>2019-164661 BP</t>
  </si>
  <si>
    <t>2019-160621 BP</t>
  </si>
  <si>
    <t>4614 CYPRESS BND</t>
  </si>
  <si>
    <t>2019-160050 BP</t>
  </si>
  <si>
    <t>10502 O ROURK LN</t>
  </si>
  <si>
    <t>2019-171639 BP</t>
  </si>
  <si>
    <t>10412 SENTINEL DR</t>
  </si>
  <si>
    <t>2019-162018 BP</t>
  </si>
  <si>
    <t>2635 Cantata 2 Story single family residence with 4 bedrooms with 2.5 baths 2 car garage with covered porch and patio</t>
  </si>
  <si>
    <t>7617 VIDRINE ST</t>
  </si>
  <si>
    <t>2019-160699 BP</t>
  </si>
  <si>
    <t>7911 BRIARTON DR</t>
  </si>
  <si>
    <t>2019-160594 BP</t>
  </si>
  <si>
    <t>10201 SHAVANO CV</t>
  </si>
  <si>
    <t>2019-168745 BP</t>
  </si>
  <si>
    <t>1717 BUNCHE RD</t>
  </si>
  <si>
    <t>2019-165873 BP</t>
  </si>
  <si>
    <t>PERRY 1972 C-LSINGLE FAMILY RESIDENCE 1 STORY 4 BEDROOM 3 BATHROOM 2 CAR GARAGE COVERED ENTRY &amp; PATIO</t>
  </si>
  <si>
    <t>9517 LIGHTHEARTED DR</t>
  </si>
  <si>
    <t>2019-160340 BP</t>
  </si>
  <si>
    <t>tub to shower conversion replace front door repair shingles replace water heater replace damaged siding as needed replace 7 windows</t>
  </si>
  <si>
    <t>3400 THOMAS KINCHEON ST</t>
  </si>
  <si>
    <t>2019-160447 BP</t>
  </si>
  <si>
    <t>50x150 7500SF tent with walls 24 feet of exit width required maximum occupancy 500 exit spaced at equal intervals around the perimeter.</t>
  </si>
  <si>
    <t>2019-160566 BP</t>
  </si>
  <si>
    <t>1908 PETRIFIED FOREST DR</t>
  </si>
  <si>
    <t>2019-160012 BP</t>
  </si>
  <si>
    <t>7405 CEYLON CT</t>
  </si>
  <si>
    <t>2019-160673 BP</t>
  </si>
  <si>
    <t>4901 WESTFIELD DR</t>
  </si>
  <si>
    <t>2019-166092 BP</t>
  </si>
  <si>
    <t>1903 E STASSNEY LN</t>
  </si>
  <si>
    <t>2019-163154 BP</t>
  </si>
  <si>
    <t>8703 ALDERMAN DR</t>
  </si>
  <si>
    <t>2019-164657 BP</t>
  </si>
  <si>
    <t>2019-160234 BP</t>
  </si>
  <si>
    <t>All windows replaced size for size siding replacement and replacement of rear door.</t>
  </si>
  <si>
    <t>7212 TEABERRY DR</t>
  </si>
  <si>
    <t>2019-163649 BP</t>
  </si>
  <si>
    <t>2019-171631 BP</t>
  </si>
  <si>
    <t>10600 SENTINEL DR</t>
  </si>
  <si>
    <t>2019-166091 BP</t>
  </si>
  <si>
    <t>2019-164654 BP</t>
  </si>
  <si>
    <t>2019-160141 BP</t>
  </si>
  <si>
    <t>Unit B. door install</t>
  </si>
  <si>
    <t>4007 VALLEY VIEW RD</t>
  </si>
  <si>
    <t>2019-160163 BP</t>
  </si>
  <si>
    <t>5311 PRESIDIO RD</t>
  </si>
  <si>
    <t>2019-164651 BP</t>
  </si>
  <si>
    <t>2019-159957 BP</t>
  </si>
  <si>
    <t>TEMPORARY BUILDING PERMIT-scope of permit is limited to piers grade beams and footings. Form slab and install underground utilities. Pour slab.</t>
  </si>
  <si>
    <t>2019-160685 BP</t>
  </si>
  <si>
    <t>5405 FAIRHILL DR</t>
  </si>
  <si>
    <t>2019-160701 BP</t>
  </si>
  <si>
    <t>5705 LEWOOD DR</t>
  </si>
  <si>
    <t>2019-160412 BP</t>
  </si>
  <si>
    <t>* Add Deck to Mobile Home 8x8 front and 4x4 rear.</t>
  </si>
  <si>
    <t>5701 JOHNNY MORRIS RD UNIT 25</t>
  </si>
  <si>
    <t>2019-164936 BP</t>
  </si>
  <si>
    <t>12009 MISTY BROOK DR</t>
  </si>
  <si>
    <t>2019-160692 BP</t>
  </si>
  <si>
    <t>8770 BIRMINGHAM DR</t>
  </si>
  <si>
    <t>2019-169408 BP</t>
  </si>
  <si>
    <t>Interior remodel. No additional walls or windows will be demolished or added. Driveway is now needed.</t>
  </si>
  <si>
    <t>1709 LAWRENCE ST BLDG 4</t>
  </si>
  <si>
    <t>2019-160636 BP</t>
  </si>
  <si>
    <t>10600 LORING DR</t>
  </si>
  <si>
    <t>2019-160689 BP</t>
  </si>
  <si>
    <t>6441 OLD HARBOR LN</t>
  </si>
  <si>
    <t>2019-166728 BP</t>
  </si>
  <si>
    <t>Expedited Review:  New Construction one story SF Res. (2657 sf.) with two car garage. (3 bed / 2 bath).</t>
  </si>
  <si>
    <t>7005 ZACHARY DR</t>
  </si>
  <si>
    <t>2019-160608 BP</t>
  </si>
  <si>
    <t>10400 WOMMACK RD</t>
  </si>
  <si>
    <t>2019-165327 BP</t>
  </si>
  <si>
    <t>401 CONGRESS AVE UNIT 2900</t>
  </si>
  <si>
    <t>2019-160705 BP</t>
  </si>
  <si>
    <t>2019-164646 BP</t>
  </si>
  <si>
    <t>2019-163443 BP</t>
  </si>
  <si>
    <t>1601 ROYAL CREST DR BLDG C1</t>
  </si>
  <si>
    <t>2019-160677 BP</t>
  </si>
  <si>
    <t>11220 BLACKMOOR DR</t>
  </si>
  <si>
    <t>2019-160294 BP</t>
  </si>
  <si>
    <t>Interior Demo Non-Structural Only- 1st floor Suites 100 and 125</t>
  </si>
  <si>
    <t>2019-160345 BP</t>
  </si>
  <si>
    <t>2019-160360 BP</t>
  </si>
  <si>
    <t>Interior Demo Non- Structural Only</t>
  </si>
  <si>
    <t>901 S MOPAC EXPY SVRD NB BLDG 2 UNIT 250</t>
  </si>
  <si>
    <t>2019-223558 BP</t>
  </si>
  <si>
    <t>New construction secondary apartment 2 story 2 bedroom 2 bath with attached 1-car garage and covered front porch.</t>
  </si>
  <si>
    <t>3213 HARRIS PARK AVE</t>
  </si>
  <si>
    <t>2019-223557 BP</t>
  </si>
  <si>
    <t>*Partial demo* Addition to existing single family residential to include new master bedroom and bath kitchen expansion and new laundry room.</t>
  </si>
  <si>
    <t>2019-205843 BP</t>
  </si>
  <si>
    <t>ePLAN - Expedited Review: Change of use and interior remodel from retail to restaurant. (1602 sf.)</t>
  </si>
  <si>
    <t>2019-167776 BP</t>
  </si>
  <si>
    <t>finish-out to create office space</t>
  </si>
  <si>
    <t>6001 BOLD RULER WAY UNIT 120</t>
  </si>
  <si>
    <t>2019-194142 BP</t>
  </si>
  <si>
    <t>ePLAN - Expedited Review: Remodel to existing Food Sales to enclose existing patio space (1501 sf.)</t>
  </si>
  <si>
    <t>2019-194597 BP</t>
  </si>
  <si>
    <t>ePLAN - Expedited Review:  Interior remodel to existing Cocktail Lounge (Limited Use - Restaurant) 230 sf.</t>
  </si>
  <si>
    <t>612 BRAZOS ST UNIT C</t>
  </si>
  <si>
    <t>2019-194006 BP</t>
  </si>
  <si>
    <t>3823 AIRPORT BLVD UNIT D</t>
  </si>
  <si>
    <t>2019-203276 BP</t>
  </si>
  <si>
    <t>change of use from office to education minor work (rev. 10/11/19) being done in this space -add int. walls and CO</t>
  </si>
  <si>
    <t>612 W 4TH ST</t>
  </si>
  <si>
    <t>2019-173219 BP</t>
  </si>
  <si>
    <t>111 CONGRESS AVE UNIT 2700</t>
  </si>
  <si>
    <t>2019-183011 BP</t>
  </si>
  <si>
    <t>111 CONGRESS AVE UNIT 2400</t>
  </si>
  <si>
    <t>2019-169939 BP</t>
  </si>
  <si>
    <t>Model/Sales office conversion.  The sales office currently in the garage area will be converted to garage space.</t>
  </si>
  <si>
    <t>9116 GOLDEN LEAF DR</t>
  </si>
  <si>
    <t>2019-175130 BP</t>
  </si>
  <si>
    <t>New portable building for fire station</t>
  </si>
  <si>
    <t>2019-178443 BP</t>
  </si>
  <si>
    <t>CHANGE OF USE FROM OFFICE TO RETAIL</t>
  </si>
  <si>
    <t>13376 N US 183 HWY SVRD SB UNIT 130</t>
  </si>
  <si>
    <t>2019-171652 BP</t>
  </si>
  <si>
    <t>6308 ANDES PEAK TRL</t>
  </si>
  <si>
    <t>2019-159582 BP</t>
  </si>
  <si>
    <t>2801 BENBROOK DR</t>
  </si>
  <si>
    <t>2019-161512 BP</t>
  </si>
  <si>
    <t>Voyager 2281-A-R New 2 Story Single Family Residence (3) Bedrooms (2.5) Baths Covered Entry Uncovered Patio</t>
  </si>
  <si>
    <t>6702 ROUTENBURN ST</t>
  </si>
  <si>
    <t>2019-163134 BP</t>
  </si>
  <si>
    <t>10410 SENTINEL DR</t>
  </si>
  <si>
    <t>2019-171070 BP</t>
  </si>
  <si>
    <t>*partial demo* demo existing deck and build new uncovered deck - deck replacement</t>
  </si>
  <si>
    <t>10316 EMBER GLEN DR</t>
  </si>
  <si>
    <t>2019-165579 BP</t>
  </si>
  <si>
    <t>Harland/2030/B/New 1 Story Single Family Residence/4 Bedrooms/2.5 Bathrooms/2 Car Attahced Garage/SP-2010-0159D/FEE-501.88</t>
  </si>
  <si>
    <t>15513 AMBER DUST CV</t>
  </si>
  <si>
    <t>2019-171785 BP</t>
  </si>
  <si>
    <t>*partial Demo*  new covered patio and interior remodel rolling in expired permits 2017-129502 EP and 2008-060664 BP (never started or completed)
Rollover expired Electrical Permit # 2017-129502 EP
Rollover expired Building/Electrical Permit # 2008-060664 BP/EP</t>
  </si>
  <si>
    <t>11502 SANTA CRUZ DR</t>
  </si>
  <si>
    <t>2019-159663 BP</t>
  </si>
  <si>
    <t>2019-159486 BP</t>
  </si>
  <si>
    <t>Cosmetic upgrades replacing plumbing in same location adding recessed lighting fixtures patching sheetrock</t>
  </si>
  <si>
    <t>4001 ENCLAVE MESA CIR</t>
  </si>
  <si>
    <t>2019-169158 BP</t>
  </si>
  <si>
    <t>*partial demo* carport conversion into bedroom and half bath. Interior remodel of kitchen and bathroom in existing 1-story SFR.</t>
  </si>
  <si>
    <t>1500 DEVON CIR</t>
  </si>
  <si>
    <t>2019-159667 BP</t>
  </si>
  <si>
    <t>Replacement of 18 windows and 1 patio door</t>
  </si>
  <si>
    <t>8736 CORRAN FERRY DR</t>
  </si>
  <si>
    <t>2019-166329 BP</t>
  </si>
  <si>
    <t>Plan# 2240/2250 /2 story multi-family duplex/6 Bed/5 Bath/ 4 car attached garages/Rear covered patios/SP-2010-0159D/FFE- 501.80</t>
  </si>
  <si>
    <t>2019-159571 BP</t>
  </si>
  <si>
    <t>2019-161006 BP</t>
  </si>
  <si>
    <t>Interior remodel: Complete remodel &amp; Reconfiguration of Master Bathroom. Structural changes (Engineer letter) Cosmetic refinishes of all bedrooms doors and trim.  New Kitchen cabinets. Shortening a knee wall. New Laundry cabinets. Updating plumbing fixtures in rest of the bathrooms (same locations). New flooring. Changing front door slab leaving existing jambs.</t>
  </si>
  <si>
    <t>4105 IDALIA DR</t>
  </si>
  <si>
    <t>2019-159623 BP</t>
  </si>
  <si>
    <t>ADU. replacement of windows fit for fit around house. replace/fix flooring and sheetrock as needed. replace fixtures and remodel bathroom. new cabinets and fixtures in kitchen. repair/replace exterior siding. repair roof as needed. HVAC upgrades.</t>
  </si>
  <si>
    <t>2019-161451 BP</t>
  </si>
  <si>
    <t>5301 SOUTHWEST PKWY BLDG 2 UNIT 400</t>
  </si>
  <si>
    <t>2019-159660 BP</t>
  </si>
  <si>
    <t>1909 PARKSIDE LN</t>
  </si>
  <si>
    <t>2019-159586 BP</t>
  </si>
  <si>
    <t>Replacement of 20 windows</t>
  </si>
  <si>
    <t>6203 SALCON CLIFF DR</t>
  </si>
  <si>
    <t>2019-159830 BP</t>
  </si>
  <si>
    <t>REMODEL TO EXISTING MULTI FAMILY</t>
  </si>
  <si>
    <t>6501 EAST HILL DR UNIT 225</t>
  </si>
  <si>
    <t>2019-159592 BP</t>
  </si>
  <si>
    <t>8103 FURNESS CV</t>
  </si>
  <si>
    <t>2019-166326 BP</t>
  </si>
  <si>
    <t>Plan# 2200/2210 A/2 story multi-family duplex/6 Bed/5 Bath/ 2 car attached garage/SP-2010-0159D/FFE-501.90</t>
  </si>
  <si>
    <t>7437 SPARKLING LIGHT DR</t>
  </si>
  <si>
    <t>2019-159962 BP</t>
  </si>
  <si>
    <t>New installation of ATM</t>
  </si>
  <si>
    <t>11416 N FM 620 RD</t>
  </si>
  <si>
    <t>2019-159310 BP</t>
  </si>
  <si>
    <t>2019-159837 BP</t>
  </si>
  <si>
    <t>13011 MC CALLEN PASS BLDG A UNIT 210</t>
  </si>
  <si>
    <t>2019-166325 BP</t>
  </si>
  <si>
    <t>Plan# 2200/2210 A/2 story multi-family duplex/6 Bed/5 Bath/ 2 car attached garage/SP-2010-0159D/FFE-497.55</t>
  </si>
  <si>
    <t>2019-159653 BP</t>
  </si>
  <si>
    <t>12713 RHEA CT</t>
  </si>
  <si>
    <t>2019-167370 BP</t>
  </si>
  <si>
    <t>Plan# 2240/2250 /2 story multi-family duplex/6 Bed/5 Bath/ 4 car attached garages/Rear covered patios/SP-2010-0159D/FFE-499.17</t>
  </si>
  <si>
    <t>2019-159647 BP</t>
  </si>
  <si>
    <t>12002 TROTWOOD DR</t>
  </si>
  <si>
    <t>2019-159575 BP</t>
  </si>
  <si>
    <t>5605 MAPLELEAF DR</t>
  </si>
  <si>
    <t>2019-173460 BP</t>
  </si>
  <si>
    <t>2211 1/2 RIO GRANDE ST</t>
  </si>
  <si>
    <t>2019-176812 BP</t>
  </si>
  <si>
    <t>Total demo of an SFR circa 1940 approx. 756 SF and a detached storage shed circa 1940 approx. 388 SF</t>
  </si>
  <si>
    <t>2019-166073 BP</t>
  </si>
  <si>
    <t>Total demo of a duplex circa 1950 approx. 960 SF</t>
  </si>
  <si>
    <t>2019-176811 BP</t>
  </si>
  <si>
    <t>2019-159301 BP</t>
  </si>
  <si>
    <t>Interior Demo Non-Structural Only for levels 1-3</t>
  </si>
  <si>
    <t>2019-166059 BP</t>
  </si>
  <si>
    <t>total demo of an SFR circa 1940 approx. 1434 SF</t>
  </si>
  <si>
    <t>2019-166075 BP</t>
  </si>
  <si>
    <t>total demo of an SFR circa 1957 approx. 918 SF</t>
  </si>
  <si>
    <t>2019-159626 BP</t>
  </si>
  <si>
    <t>2020-144732 BP</t>
  </si>
  <si>
    <t>UNIT A: detached garage connected w/ a breeze way</t>
  </si>
  <si>
    <t>3300 E MARTIN LUTHER KING JR BLVD</t>
  </si>
  <si>
    <t>2020-144733 BP</t>
  </si>
  <si>
    <t>UNIT B: detached garage connected w/ a breeze way</t>
  </si>
  <si>
    <t>2020-144731 BP</t>
  </si>
  <si>
    <t>New 2-story duplex and an attic. 3/2.5 each unit</t>
  </si>
  <si>
    <t>2019-163662 BP</t>
  </si>
  <si>
    <t>2019-194830 BP</t>
  </si>
  <si>
    <t>ePLAN - Expedited Review:  Change of use and interior remodel from Admin/ Bus Office to Private Educational Facility (suite 200 - 7000 sf. ) SECOND FLOOR ONLY.</t>
  </si>
  <si>
    <t>7940 SHOAL CREEK BLVD UNIT 200</t>
  </si>
  <si>
    <t>2020-000495 BP</t>
  </si>
  <si>
    <t>BLDG 1: *partial demo* remodel and addition of 2nd story to existing SFR w/ covered porch and uncovered deck. 3/2</t>
  </si>
  <si>
    <t>110 W 55TH ST</t>
  </si>
  <si>
    <t>2020-000494 BP</t>
  </si>
  <si>
    <t>BLDG 2: New 2 story 984 sqft  secondary dwelling unit w/ covered porch and 1-car attached garage. 2/2.5</t>
  </si>
  <si>
    <t>2020-000587 BP</t>
  </si>
  <si>
    <t>ePLAN- Expedited Review: Addition to existing commercial building. (86425 sf.***SHELL ONLY NOT FOR OCCUPANCY***
Structure does not have legal CO. See Active permit: 2003-010466 BP for New indoor - Outdoor Entertainment.  Along W/ 2003-004518 BP for New shop and aboveground fuel tank and 2003-011015 Bp for remodel to install Rock Climbing. ***MUST FINAL EXISTING PERMITS FOR LEGAL CO.***</t>
  </si>
  <si>
    <t>2019-227013 BP</t>
  </si>
  <si>
    <t>New construction secondary apartment 2-story 2 bedroom 2 bath with attached 1-car carport</t>
  </si>
  <si>
    <t>7613 GAULT ST</t>
  </si>
  <si>
    <t>2019-231761 BP</t>
  </si>
  <si>
    <t>CHANGE OF USE from retail to medical office interior remodel to medical office</t>
  </si>
  <si>
    <t>9511 N LAMAR BLVD</t>
  </si>
  <si>
    <t>2019-181520 BP</t>
  </si>
  <si>
    <t>ePLAN - Expedited Review: Change of use and Interior remodel from Retail to Restaurant</t>
  </si>
  <si>
    <t>11601 ROCK ROSE AVE UNIT 110</t>
  </si>
  <si>
    <t>2019-227012 BP</t>
  </si>
  <si>
    <t>New construction single family residential 2-story 3 bedroom 2.5 bath with attached 1-car garage and covered front porch. .</t>
  </si>
  <si>
    <t>2019-213782 BP</t>
  </si>
  <si>
    <t>1700 E OLTORF ST UNIT 100</t>
  </si>
  <si>
    <t>2019-194829 BP</t>
  </si>
  <si>
    <t>ePLAN - Expedited Review:  1St. floor Sprinklers to be installed throughout  and addition of sprinkler riser room (13900sf.) ***ONLY***</t>
  </si>
  <si>
    <t>2019-191774 BP</t>
  </si>
  <si>
    <t>8407 SILVER RIDGE DR</t>
  </si>
  <si>
    <t>2019-194831 BP</t>
  </si>
  <si>
    <t>ePLAN - Expedited Review:   SECOND FLOOR:  Work to include demising wall  AND SPRINKLER INSTALLATION (Suite 201 - 5462 sf.) ***NOT FOR OCCUPANCY***</t>
  </si>
  <si>
    <t>7940 SHOAL CREEK BLVD UNIT 201</t>
  </si>
  <si>
    <t>2019-177550 BP</t>
  </si>
  <si>
    <t>ePLAN - Expedited Review: Tenant Finish-Out to create accessory food Sales to existing Airport Services. (524sf.)</t>
  </si>
  <si>
    <t>3600 PRESIDENTIAL BLVD UNIT 3815</t>
  </si>
  <si>
    <t>2019-173787 BP</t>
  </si>
  <si>
    <t>New 1-story single family residence to have (3) bedrooms (2) bathrooms attached garage covered front porch and rear patio.</t>
  </si>
  <si>
    <t>1318 AMBLER DR</t>
  </si>
  <si>
    <t>2019-174138 BP</t>
  </si>
  <si>
    <t>New 2-story single family residence to have (4) bedrooms (2.5) bathrooms attached garage covered front porch and rear 
patio.</t>
  </si>
  <si>
    <t>1316 AMBLER DR</t>
  </si>
  <si>
    <t>2019-186646 BP</t>
  </si>
  <si>
    <t>New 2 story primary residence with 4 bedrooms 3 bathrooms and attached garage.</t>
  </si>
  <si>
    <t>1209 ALEGRIA RD</t>
  </si>
  <si>
    <t>2019-173752 BP</t>
  </si>
  <si>
    <t>1322 AMBLER DR</t>
  </si>
  <si>
    <t>2019-174486 BP</t>
  </si>
  <si>
    <t>In ground swimming pool w/required enclosure device for existing SFR with new concrete patio and spa.</t>
  </si>
  <si>
    <t>11805 VIA GRANDE DR</t>
  </si>
  <si>
    <t>2019-173980 BP</t>
  </si>
  <si>
    <t>New 1-story single family residence to have (4) bedrooms (2) bathrooms attached garage covered front porch and rear  patio.</t>
  </si>
  <si>
    <t>1314 AMBLER DR</t>
  </si>
  <si>
    <t>2019-186647 BP</t>
  </si>
  <si>
    <t>2019-184429 BP</t>
  </si>
  <si>
    <t>Partial Demo &amp; Addition/Remodel to existing Single Family Residence. Scope of work to include repair to foundation 1 new bedroom/bath replacing HVAC from expired 2009 003504 MP driveway replacement/demo and addition of wood deck and basement.</t>
  </si>
  <si>
    <t>717 MERIDEN LN</t>
  </si>
  <si>
    <t>2019-174136 BP</t>
  </si>
  <si>
    <t>New 2-story single family residence to have (5) bedrooms (3) bathrooms attached garage covered front porch and rear patio.</t>
  </si>
  <si>
    <t>1320 AMBLER DR</t>
  </si>
  <si>
    <t>2019-163655 BP</t>
  </si>
  <si>
    <t>2019-163619 BP</t>
  </si>
  <si>
    <t>Replacing tile in shower</t>
  </si>
  <si>
    <t>6400 SHOAL CREEK WEST DR</t>
  </si>
  <si>
    <t>2019-163697 BP</t>
  </si>
  <si>
    <t>2019-164647 BP</t>
  </si>
  <si>
    <t>2019-163613 BP</t>
  </si>
  <si>
    <t>Repairing sheetrock 
Express 11.05.2019: Moving plumbing 5 feet 
Replace HVAC like for like with ductwork...See process for entry Instructions</t>
  </si>
  <si>
    <t>4403 SCOTTSDALE RD</t>
  </si>
  <si>
    <t>2019-172716 BP</t>
  </si>
  <si>
    <t>CHANGE OF USE from personal improvement service to food sales interior remodel to food sales</t>
  </si>
  <si>
    <t>1934 RUTLAND DR UNIT DEL450</t>
  </si>
  <si>
    <t>2019-167496 BP</t>
  </si>
  <si>
    <t>interior remodel to existing  food store</t>
  </si>
  <si>
    <t>4006 S LAMAR BLVD SB UNIT 400</t>
  </si>
  <si>
    <t>2019-159040 BP</t>
  </si>
  <si>
    <t>Install Retail Kiosk in Mall (1st floor)</t>
  </si>
  <si>
    <t>2901 S CAPITAL OF TEXAS HWY NB BLDG E UNIT 13</t>
  </si>
  <si>
    <t>2019-163660 BP</t>
  </si>
  <si>
    <t>2019-159515 BP</t>
  </si>
  <si>
    <t>*partial demo* Interior remodel converting game room back into a garage</t>
  </si>
  <si>
    <t>12103 SUNDERLAND DR</t>
  </si>
  <si>
    <t>2019-163652 BP</t>
  </si>
  <si>
    <t>12215 1/2 WATERS PARK RD</t>
  </si>
  <si>
    <t>2019-159147 BP</t>
  </si>
  <si>
    <t>2439/Encore D2 - Left 2 Story New Single Family Residential 3 bedrooms 2 bath 2 car garage with covered porch and patio</t>
  </si>
  <si>
    <t>5109 LEMON TREE PATH</t>
  </si>
  <si>
    <t>2019-164516 BP</t>
  </si>
  <si>
    <t>Interior remodel: new plumbing fixtures relocated shower and toilet new windows and exterior door in existing frames no load bearing walls to be moved new light fixtures new stove vent.</t>
  </si>
  <si>
    <t>34 WOODSTONE SQ</t>
  </si>
  <si>
    <t>2019-159121 BP</t>
  </si>
  <si>
    <t>replacement of 14 windows</t>
  </si>
  <si>
    <t>2019-164652 BP</t>
  </si>
  <si>
    <t>2612 GUADALUPE ST</t>
  </si>
  <si>
    <t>2019-170430 BP</t>
  </si>
  <si>
    <t>Equipment upgrade and generator replacement to existing wireless telecommunication tower</t>
  </si>
  <si>
    <t>2019-163657 BP</t>
  </si>
  <si>
    <t>2019-159557 BP</t>
  </si>
  <si>
    <t>2582/cadence F2 - Left 2 Story New Single Family Residential 4 bedrooms 3 bath with 2 car garage covered porch and patio</t>
  </si>
  <si>
    <t>5107 LEMON TREE PATH</t>
  </si>
  <si>
    <t>2019-169071 BP</t>
  </si>
  <si>
    <t>Retroactively permitting patio</t>
  </si>
  <si>
    <t>3009 CAIN HARVEST CV</t>
  </si>
  <si>
    <t>2019-163696 BP</t>
  </si>
  <si>
    <t>2019-158648 BP</t>
  </si>
  <si>
    <t>7514 TUMBLEWEED DR</t>
  </si>
  <si>
    <t>2019-165871 BP</t>
  </si>
  <si>
    <t>HOUSTON 1908 B-LSINGLE FAMILY RESIDENCE 1 STORY 3 BEDROOM 2 BATHROOM 2 CAR GARAGE COVERED ENTRY &amp; PATIO</t>
  </si>
  <si>
    <t>9605 LIGHTHEARTED DR</t>
  </si>
  <si>
    <t>2019-159129 BP</t>
  </si>
  <si>
    <t>replacement of 13 windows</t>
  </si>
  <si>
    <t>801 FLORADALE DR</t>
  </si>
  <si>
    <t>2019-158552 BP</t>
  </si>
  <si>
    <t>exterior siding tub to shower conversion</t>
  </si>
  <si>
    <t>5506 TERI RD</t>
  </si>
  <si>
    <t>2019-159138 BP</t>
  </si>
  <si>
    <t>replacement of 5 windows</t>
  </si>
  <si>
    <t>11308 MONET DR</t>
  </si>
  <si>
    <t>2019-159135 BP</t>
  </si>
  <si>
    <t>replacement of 6 windows</t>
  </si>
  <si>
    <t>2019-166082 BP</t>
  </si>
  <si>
    <t>Total demo of an SFR circa 1946 approx. 1218 SF</t>
  </si>
  <si>
    <t>2019-166061 BP</t>
  </si>
  <si>
    <t>total demo of a detached garage circa 1952 approx. 650 SF</t>
  </si>
  <si>
    <t>2019-158880 BP</t>
  </si>
  <si>
    <t>2020-025520 BP</t>
  </si>
  <si>
    <t>EPLAN-New Construction of Office/Retail Shell Building *NOT FOR OCCUPANCY*</t>
  </si>
  <si>
    <t>2020-144708 BP</t>
  </si>
  <si>
    <t>3302 E MARTIN LUTHER KING JR BLVD</t>
  </si>
  <si>
    <t>2020-144707 BP</t>
  </si>
  <si>
    <t>2020-144709 BP</t>
  </si>
  <si>
    <t>2019-189960 BP</t>
  </si>
  <si>
    <t>ePLAN - Expedited Review: New Construction accessory swimming pool to existing Hotel work to include enclosed pool equipment house. (2746 sf. Total Pool Area).</t>
  </si>
  <si>
    <t>2020-026787 BP</t>
  </si>
  <si>
    <t>*partial demo* Interior remodel: Interior remodel of detached garage for conversion to storage shed.  Existing slab foundation to be repaired existing walls to be reframed.  Total height not to exceed 15</t>
  </si>
  <si>
    <t>5703 JOE SAYERS AVE</t>
  </si>
  <si>
    <t>2020-026668 BP</t>
  </si>
  <si>
    <t>EPLAN-New Parking Garage</t>
  </si>
  <si>
    <t>2019-188182 BP</t>
  </si>
  <si>
    <t>[2ND FLOOR] ePLAN - Expedited Review: Interior remodel of Restroom in Common Area in an existing Admin/Bus Office Bldg.</t>
  </si>
  <si>
    <t>2019-188183 BP</t>
  </si>
  <si>
    <t>[3RD FLOOR] ePLAN - Expedited Review: Interior remodel to existing Admin/Bus Office</t>
  </si>
  <si>
    <t>2020-007561 BP</t>
  </si>
  <si>
    <t>New 2 story single family residence</t>
  </si>
  <si>
    <t>606 ALLENDE BND</t>
  </si>
  <si>
    <t>2020-025522 BP</t>
  </si>
  <si>
    <t>EPLAN: New Construction of Canopy - North of Plaza (PK2-AS-501)</t>
  </si>
  <si>
    <t>2020-025525 BP</t>
  </si>
  <si>
    <t>EPLAN: New Construction of Retaining Wall in Seating Area</t>
  </si>
  <si>
    <t>2020-025521 BP</t>
  </si>
  <si>
    <t>EPLAN: New Construction of Pedestrian Bridge (that connects to 1600 1/2 Robert Browning on a separate PR)</t>
  </si>
  <si>
    <t>2020-005466 BP</t>
  </si>
  <si>
    <t>New 2-story single family condominium residence to have (4) bedrooms (3.5) bathrooms attached garage covered front porch and rear covered patio. *Green Building*</t>
  </si>
  <si>
    <t>709 ALLENDE BND</t>
  </si>
  <si>
    <t>2020-025524 BP</t>
  </si>
  <si>
    <t>EPLAN: New Construction of Canopy - South of Plaza (PK2-AS-504)</t>
  </si>
  <si>
    <t>2020-025523 BP</t>
  </si>
  <si>
    <t>EPLAN: New Construction of Canopy - Middle of Plaza (PK2-AS-503)</t>
  </si>
  <si>
    <t>2020-001265 BP</t>
  </si>
  <si>
    <t>New Accessory Structure (garage) with apartment 1 bedroom 1 bath over top  664 sq. ft.</t>
  </si>
  <si>
    <t>1100 BRASS ST</t>
  </si>
  <si>
    <t>2019-188181 BP</t>
  </si>
  <si>
    <t>[1ST FLOOR] ePLAN - Expedited Review: Interior remodel to existing Admin/Bus Office
NO HEALTH CO REQUIRED. NO FOOD SERVICE ALLOWED. SELF-SERVICE MICROMARKET ONLY.</t>
  </si>
  <si>
    <t>2019-225880 BP</t>
  </si>
  <si>
    <t>New 2 story single family residence with 3 bedrooms 3 bathrooms attached garage and covered porches.</t>
  </si>
  <si>
    <t>3011 E 14TH HALF ST</t>
  </si>
  <si>
    <t>2019-208118 BP</t>
  </si>
  <si>
    <t>*partial demo* 1st and 2nd floor addition and remodel
281 sq ft 1st floor addition 1361 sq ft 2nd story addition removing and replacing wood deck in rear of house. 
Revision 1: minor modifications to 1st floor align screen porch slightly wider and deck slightly narrower. adjustments to window locations. deletion of 1 bathroom. adjustments to window locations on 2nd floor. revised structural for modifications</t>
  </si>
  <si>
    <t>4207 SENDERO DR</t>
  </si>
  <si>
    <t>2020-001222 BP</t>
  </si>
  <si>
    <t>New 2 Story 2bedroom 2.5baths Secondary Dwelling in rear of Primary structure</t>
  </si>
  <si>
    <t>3012 STOKES DR</t>
  </si>
  <si>
    <t>2020-001264 BP</t>
  </si>
  <si>
    <t>New 2 Story 2 bedrooms 2.5 baths Secondary Residence to the rear of Primary  2108 sq. ft.</t>
  </si>
  <si>
    <t>2019-240263 BP</t>
  </si>
  <si>
    <t>2110 UPHILL LN</t>
  </si>
  <si>
    <t>2020-001223 BP</t>
  </si>
  <si>
    <t>New Detached Garage Accessory to Primary Structure 1BR 1Bath over garage 695 sq. ft.</t>
  </si>
  <si>
    <t>2019-239415 BP</t>
  </si>
  <si>
    <t>New construction secondary apartment 2-story 2 bedroom 2 bath with attached 1-car garage covered front porch and 2nd story roof deck.</t>
  </si>
  <si>
    <t>2311 E 8TH ST BLDG 2</t>
  </si>
  <si>
    <t>2020-001221 BP</t>
  </si>
  <si>
    <t>New 2-Story 3 bedroom 3 baths Single Family Home with attached Garage  2506 Sq. Ft</t>
  </si>
  <si>
    <t>2020-001263 BP</t>
  </si>
  <si>
    <t>New 2 Story 3 bedroom 3.5 bath Single Family House (habitual attic) with attached Garage  2506 sq. ft. (Primary Structure)</t>
  </si>
  <si>
    <t>2019-239414 BP</t>
  </si>
  <si>
    <t>New construction single family residential 1-story 3 bedroom 2.5 bath with attached 1-car garage covered front porch and habitable attic.</t>
  </si>
  <si>
    <t>2311 E 8TH ST BLDG 1</t>
  </si>
  <si>
    <t>2019-222365 BP</t>
  </si>
  <si>
    <t>new 2-story 2br / 2.5ba detached secondary dwelling unit</t>
  </si>
  <si>
    <t>407 W 55TH HALF ST</t>
  </si>
  <si>
    <t>2019-222364 BP</t>
  </si>
  <si>
    <t>*partial demo* addition/remodel to existing non-complying house to add 2nd story and create 3br / 2ba</t>
  </si>
  <si>
    <t>2019-208044 BP</t>
  </si>
  <si>
    <t>*Partial demo* Addition/remodel. Single story addition of an office bedroom bathroom closet and expanded family room and kitchen to existing 2-story SFR. Other interior layout changes.</t>
  </si>
  <si>
    <t>8102 MULLEN DR</t>
  </si>
  <si>
    <t>2019-202654 BP</t>
  </si>
  <si>
    <t>ePLAN - Expedited Review: Interior remodel addition of second floor (5208 sf.) and change of use from Cocktail Lounge to Cocktail Lounge and Limited Warehouse  and Distribution.  (Pre- Engineered Metal building 24157 sf).</t>
  </si>
  <si>
    <t>2019-196685 BP</t>
  </si>
  <si>
    <t>New swimming pool 19 x 9  w/required enclosure device for existing SFR.</t>
  </si>
  <si>
    <t>5606 SHADY OAK CT</t>
  </si>
  <si>
    <t>2019-196686 BP</t>
  </si>
  <si>
    <t>Uncovered wood deck 169 sq.ft. surrounding new pool attached to existing 2-story SFR.</t>
  </si>
  <si>
    <t>2019-168579 BP</t>
  </si>
  <si>
    <t>New 1 story secondary dwelling unit with 2 bedrooms 2 bathrooms and attached carport.</t>
  </si>
  <si>
    <t>6203 CADDIE ST</t>
  </si>
  <si>
    <t>2019-168578 BP</t>
  </si>
  <si>
    <t>2019-173067 BP</t>
  </si>
  <si>
    <t>Expedited Review: New construction Single family Res. (3 bedroom/ 3 bath). Work to include attached carport and garage.</t>
  </si>
  <si>
    <t>303 BROADWAY</t>
  </si>
  <si>
    <t>2019-172844 BP</t>
  </si>
  <si>
    <t>New construction of a two story secondary apartment 2/2.5 with an attached garage.</t>
  </si>
  <si>
    <t>2019-172843 BP</t>
  </si>
  <si>
    <t>New construction of a two story single family residence 3/2.5 with attached garage</t>
  </si>
  <si>
    <t>2019-174326 BP</t>
  </si>
  <si>
    <t>New construction of gas canopy at existing gas station</t>
  </si>
  <si>
    <t>11913 RANCHO ALTO RD</t>
  </si>
  <si>
    <t>2019-173306 BP</t>
  </si>
  <si>
    <t>FINISH-OUT TO CREATE FOOD SERVICE</t>
  </si>
  <si>
    <t>1109 E 5TH ST UNIT 170</t>
  </si>
  <si>
    <t>2019-184040 BP</t>
  </si>
  <si>
    <t>ePLAN - Expedited Review: Interior remodel to accessory Food Sales (846 sf.) to existing Airport Services.</t>
  </si>
  <si>
    <t>2019-161611 BP</t>
  </si>
  <si>
    <t>6317 GUNFLINT DR</t>
  </si>
  <si>
    <t>2019-169622 BP</t>
  </si>
  <si>
    <t>New 1-story single family residence to have (3) bedrooms (2) bathrooms attached garage covered front porch and rear covered patio. *Green Building* PIONEER CROSSING PUD*</t>
  </si>
  <si>
    <t>3504 BLAZEBY DR</t>
  </si>
  <si>
    <t>2019-157700 BP</t>
  </si>
  <si>
    <t>Replacement of 21 windows --- size for size</t>
  </si>
  <si>
    <t>1409 ALAMEDA DR</t>
  </si>
  <si>
    <t>2019-162980 BP</t>
  </si>
  <si>
    <t>Dyer 1584-C-R.  New 3 bedroom 3 bathroom 2 car attached garage 1-story single family home with covered entry porch and patio.</t>
  </si>
  <si>
    <t>5310 FOX WING WAY</t>
  </si>
  <si>
    <t>2019-169629 BP</t>
  </si>
  <si>
    <t>7904 ORIZZONTE ST</t>
  </si>
  <si>
    <t>2019-166145 BP</t>
  </si>
  <si>
    <t>1414 S LAMAR BLVD UNIT 107</t>
  </si>
  <si>
    <t>2019-162120 BP</t>
  </si>
  <si>
    <t>*Partial demo* Replacing window in the Guest Bedroom same size. Interior remodel of the Guest Bathroom (Existing non compliance bathroom). New interior finishes  plumbing fixtures. Replacing existing window in shower area with a bigger unit.</t>
  </si>
  <si>
    <t>1517 ALAMEDA DR</t>
  </si>
  <si>
    <t>2019-157739 BP</t>
  </si>
  <si>
    <t>Replacement doors --- same size</t>
  </si>
  <si>
    <t>10605 LEATHER CV</t>
  </si>
  <si>
    <t>2019-158296 BP</t>
  </si>
  <si>
    <t>6905 MIDLOTHIAN DR</t>
  </si>
  <si>
    <t>2019-168157 BP</t>
  </si>
  <si>
    <t>Interior remodel. Master Bathroom remodel. Demo existing Tub and installing a bigger shower. Relocating vanity lights electrical outlets. Existing drain and plumbing fixtures of the shower to be relocated.</t>
  </si>
  <si>
    <t>2019-157779 BP</t>
  </si>
  <si>
    <t>11101 LIBERTY FARMS DR</t>
  </si>
  <si>
    <t>2019-158979 BP</t>
  </si>
  <si>
    <t>Exterior remodel to repair auto accident masonry damage to existing retail</t>
  </si>
  <si>
    <t>5329 N IH 35 SVRD NB</t>
  </si>
  <si>
    <t>2019-170250 BP</t>
  </si>
  <si>
    <t>New 1 story single family residence covered porch and patio 3 bedroom 3 bathroom attached two car garage.</t>
  </si>
  <si>
    <t>2019-161360 BP</t>
  </si>
  <si>
    <t>832 FORTROSE TER</t>
  </si>
  <si>
    <t>2019-157920 BP</t>
  </si>
  <si>
    <t>Retaining wall for existing residence.
2019-075247 DA</t>
  </si>
  <si>
    <t>7 GREEN LANES</t>
  </si>
  <si>
    <t>2019-158262 BP</t>
  </si>
  <si>
    <t>5203 SAMUEL HUSTON AVE</t>
  </si>
  <si>
    <t>2019-157690 BP</t>
  </si>
  <si>
    <t>Switching from shingle roof to metal roof. No change to the tent of the roof.</t>
  </si>
  <si>
    <t>5648 N OAK BLVD</t>
  </si>
  <si>
    <t>2019-158246 BP</t>
  </si>
  <si>
    <t>5700 CAMERON RD BLDG 7</t>
  </si>
  <si>
    <t>2019-158244 BP</t>
  </si>
  <si>
    <t>5700 CAMERON RD BLDG 2</t>
  </si>
  <si>
    <t>2019-157819 BP</t>
  </si>
  <si>
    <t>Window replacement addition of insulation and addition of siding.</t>
  </si>
  <si>
    <t>1312 CLOVERLEAF DR</t>
  </si>
  <si>
    <t>2019-157901 BP</t>
  </si>
  <si>
    <t>8303 SILVER RIDGE DR</t>
  </si>
  <si>
    <t>2019-157799 BP</t>
  </si>
  <si>
    <t>6203 PARLIAMENT DR</t>
  </si>
  <si>
    <t>2019-158068 BP</t>
  </si>
  <si>
    <t>New construction in-ground pool. Revision submitted to remove pool from scope of work.</t>
  </si>
  <si>
    <t>1706 GOODRICH AVE</t>
  </si>
  <si>
    <t>2019-157847 BP</t>
  </si>
  <si>
    <t>Moving fixtures higher in the bathroom and relocating drain</t>
  </si>
  <si>
    <t>2019-157712 BP</t>
  </si>
  <si>
    <t>Removal existing kitchen appliances countertops and cabinetry and replace with new. All appliances and plumbing fixtures to remain in existing location. No walls doors or windows moving --- yank and replace only. Remove master bathroom shower tile plumbing fixtures and shower door and replace with new in existing condition.</t>
  </si>
  <si>
    <t>3400 FOOTHILL TER</t>
  </si>
  <si>
    <t>2019-158245 BP</t>
  </si>
  <si>
    <t>2019-157856 BP</t>
  </si>
  <si>
    <t>2019-166063 BP</t>
  </si>
  <si>
    <t>Total demolition of an sfr circa 1950 approx. 672 sf</t>
  </si>
  <si>
    <t>2019-158133 BP</t>
  </si>
  <si>
    <t>2019-158151 BP</t>
  </si>
  <si>
    <t>2019-158140 BP</t>
  </si>
  <si>
    <t>2019-158143 BP</t>
  </si>
  <si>
    <t>2019-158169 BP</t>
  </si>
  <si>
    <t>2019-158149 BP</t>
  </si>
  <si>
    <t>2019-157684 BP</t>
  </si>
  <si>
    <t>interior non structural demo only (fire station #16)</t>
  </si>
  <si>
    <t>2019-158148 BP</t>
  </si>
  <si>
    <t>2020-108259 BP</t>
  </si>
  <si>
    <t>New construction secondary apartment 2-story 2 bedroom 1.5 bath with covered side stoop.</t>
  </si>
  <si>
    <t>7008 MEADOR AVE</t>
  </si>
  <si>
    <t>2020-108260 BP</t>
  </si>
  <si>
    <t>New construction detached 2-car carport.</t>
  </si>
  <si>
    <t>2020-108258 BP</t>
  </si>
  <si>
    <t>Single family residential 2-story 3 bedroom office 2.5 bath with covered rear wood deck.</t>
  </si>
  <si>
    <t>2019-179975 BP</t>
  </si>
  <si>
    <t>ePlan: Expedited Review - Interior Remodel to an Existing Admin/Bus/Prof Office (16560 SF)</t>
  </si>
  <si>
    <t>805 LAS CIMAS PKWY BLDG 3 UNIT 100</t>
  </si>
  <si>
    <t>2019-174371 BP</t>
  </si>
  <si>
    <t>ePlan: Expedited Review - Addition of 2nd floor and new exterior enclosed stair to an existing Hospital (7650 SF).  SHELLONLY ***NOT FOR OCCUPANCY***</t>
  </si>
  <si>
    <t>2019-172273 BP</t>
  </si>
  <si>
    <t>ePlan: Expedited Review - First Time Tenant Finish-Out to create an Admin/Bus/Prof Office. Level 2 (Full Floors 28332 sf.).</t>
  </si>
  <si>
    <t>2010 S LAMAR BLVD UNIT 200</t>
  </si>
  <si>
    <t>2019-172274 BP</t>
  </si>
  <si>
    <t>ePlan: Expedited Review - First Time Tenant Finish-Out to create an Admin/Bus/Prof Office. Level  3 (Full Floors  28332 sf.).</t>
  </si>
  <si>
    <t>2010 S LAMAR BLVD UNIT 300</t>
  </si>
  <si>
    <t>2019-220606 BP</t>
  </si>
  <si>
    <t>Relocation of an sfr circa 1962 approx. 560 sf and adjoining carport circa 1962 approx. 418 to 1404 Brentwood Austin TX 78757</t>
  </si>
  <si>
    <t>2019-219175 BP</t>
  </si>
  <si>
    <t>New 2-story 3 bedroom 21/2 bath Single Family house with Attached Garage (Primary)</t>
  </si>
  <si>
    <t>2935 MOSS ST</t>
  </si>
  <si>
    <t>2019-219176 BP</t>
  </si>
  <si>
    <t>New 2-story 2 bedroom 21/2 bath Single Family house with Attached Garage (Secondary) rear of main.</t>
  </si>
  <si>
    <t>2019-210089 BP</t>
  </si>
  <si>
    <t>Change Of Use from Retail to Personal Improvement Service</t>
  </si>
  <si>
    <t>14010 N US 183 HWY SVRD SB UNIT 560</t>
  </si>
  <si>
    <t>2019-219475 BP</t>
  </si>
  <si>
    <t>*Partial Demo. Interior remodel. Replace Cabinets sink/faucet in the Kitchen. Removing a wall between the Kitchen and the Dining room. Replacing drywall in kitchen area Master bedroom and Master Closet Downstairs office and downstairs pool room. Remove texture from all ceilings Replacing flooring. Replacing 5 interior doors. See Architectural plans for additional job description.</t>
  </si>
  <si>
    <t>7502 VALBURN DR</t>
  </si>
  <si>
    <t>2019-218794 BP</t>
  </si>
  <si>
    <t>Adding 355 sq. ft.  pool</t>
  </si>
  <si>
    <t>1901 HILL OAKS CT</t>
  </si>
  <si>
    <t>2019-163711 BP</t>
  </si>
  <si>
    <t>Change Of Use from Religious Assembly to Admin Office and Interior Remodel</t>
  </si>
  <si>
    <t>7614 W SH 71 UNIT D</t>
  </si>
  <si>
    <t>2019-189695 BP</t>
  </si>
  <si>
    <t>CHANGE OF USE FROM RETAIL TO PERSONAL SERVCES</t>
  </si>
  <si>
    <t>1911 ALDRICH ST UNIT 190</t>
  </si>
  <si>
    <t>2019-202669 BP</t>
  </si>
  <si>
    <t>2803 S LAMAR BLVD</t>
  </si>
  <si>
    <t>2019-166149 BP</t>
  </si>
  <si>
    <t>4307 ANTHEM DR</t>
  </si>
  <si>
    <t>2019-173269 BP</t>
  </si>
  <si>
    <t>EXTERIOR REMODEL TO EXISTING MULIT FAMILY TO REPAIR AND REINFORCE JOINT BEANS AND HANGERS  RAILINGS</t>
  </si>
  <si>
    <t>1212 WESTHEIMER DR BLDG 6</t>
  </si>
  <si>
    <t>2019-166150 BP</t>
  </si>
  <si>
    <t>4309 ANTHEM DR</t>
  </si>
  <si>
    <t>2019-177078 BP</t>
  </si>
  <si>
    <t>ePlan: Expedited Review - Interior Remodel to existing Food Sales (work includes cases/fixtures relocation and minor change out at main departments)</t>
  </si>
  <si>
    <t>2727 EXPOSITION BLVD</t>
  </si>
  <si>
    <t>2019-173268 BP</t>
  </si>
  <si>
    <t>1212 WESTHEIMER DR BLDG 8</t>
  </si>
  <si>
    <t>2019-182725 BP</t>
  </si>
  <si>
    <t>New 2-story duplex with attached garage and  detached carports</t>
  </si>
  <si>
    <t>4517 S 2ND ST</t>
  </si>
  <si>
    <t>2019-166146 BP</t>
  </si>
  <si>
    <t>4301 ANTHEM DR</t>
  </si>
  <si>
    <t>2019-173267 BP</t>
  </si>
  <si>
    <t>1212 WESTHEIMER DR BLDG 4</t>
  </si>
  <si>
    <t>2019-166148 BP</t>
  </si>
  <si>
    <t>4305 ANTHEM DR</t>
  </si>
  <si>
    <t>2019-166147 BP</t>
  </si>
  <si>
    <t>4303 ANTHEM DR</t>
  </si>
  <si>
    <t>2019-173270 BP</t>
  </si>
  <si>
    <t>1212 WESTHEIMER DR BLDG 9</t>
  </si>
  <si>
    <t>2019-177455 BP</t>
  </si>
  <si>
    <t>2019-181501 BP</t>
  </si>
  <si>
    <t>*partial demo* Addition/remodel. current attic space to be extended 275 sft. new balcony 48 sq ft. 
Revision 1 : finish out attic space condition and drywall</t>
  </si>
  <si>
    <t>7805 IMAGE CV</t>
  </si>
  <si>
    <t>2019-161575 BP</t>
  </si>
  <si>
    <t>Opus-1592AR-New 1-Story Single Family Residence w/ 3 bedrooms 2 bathrooms attached 2 car garage covered entry porch &amp; patio</t>
  </si>
  <si>
    <t>6405 GUNFLINT DR</t>
  </si>
  <si>
    <t>2019-157549 BP</t>
  </si>
  <si>
    <t>Replace 16 windows --- size for size</t>
  </si>
  <si>
    <t>11002 SOUTH BAY LN</t>
  </si>
  <si>
    <t>2019-161696 BP</t>
  </si>
  <si>
    <t>2019-157537 BP</t>
  </si>
  <si>
    <t>Replace 13 windows size for size</t>
  </si>
  <si>
    <t>11909 OAK TRL</t>
  </si>
  <si>
    <t>2019-157835 BP</t>
  </si>
  <si>
    <t>Relocation of an sfr circa 1950 approx. 730 sf  to 1404 Brentwood Austin Texas</t>
  </si>
  <si>
    <t>2019-158256 BP</t>
  </si>
  <si>
    <t>1106 CLAYTON LN UNIT 501W</t>
  </si>
  <si>
    <t>2019-161582 BP</t>
  </si>
  <si>
    <t>Lamar-2273BR-New 2-Story Single Family Residence w/ 4 bedrooms 3.5 bathrooms attached 2 car garage covered entry porch &amp; patio</t>
  </si>
  <si>
    <t>6400 ANDES PEAK TRL</t>
  </si>
  <si>
    <t>2019-162220 BP</t>
  </si>
  <si>
    <t>2019-162564 BP</t>
  </si>
  <si>
    <t>1806/Sonata C2 right 1 story single family residence with 3 bedrooms 2 bath 2 car garage with covered porch an patio</t>
  </si>
  <si>
    <t>7512 SAGINAW DR</t>
  </si>
  <si>
    <t>2019-165470 BP</t>
  </si>
  <si>
    <t>Interior remodel w/ aluminum siding replacements replacement of 40 of sewer yard line tunnel on left side to repair sewer main addition to laundry to add powder bath adding grinder pump to serve kitchen sink laundry drain and powder bath.</t>
  </si>
  <si>
    <t>3207 SILVERLEAF DR</t>
  </si>
  <si>
    <t>2019-166727 BP</t>
  </si>
  <si>
    <t>Claremont - 3036/C/L New SFD - 3 Bedrooms/3 Bathrooms/attached 2 car garage/covered porch and patio</t>
  </si>
  <si>
    <t>3720 FORT COLLINS WAY</t>
  </si>
  <si>
    <t>2019-157120 BP</t>
  </si>
  <si>
    <t>interior non-structural exploratory demolition</t>
  </si>
  <si>
    <t>2019-161677 BP</t>
  </si>
  <si>
    <t>6312 GUNFLINT DR</t>
  </si>
  <si>
    <t>2019-171647 BP</t>
  </si>
  <si>
    <t>6409 ANDES PEAK TRL</t>
  </si>
  <si>
    <t>2019-166994 BP</t>
  </si>
  <si>
    <t>install 6inch pressure treated 6x6 replacement post (LIKE FOR LIKE )</t>
  </si>
  <si>
    <t>7609 LONGVIEW RD</t>
  </si>
  <si>
    <t>2019-163160 BP</t>
  </si>
  <si>
    <t>2315/Harmony C2 Right 2 story single family residence with 3 bedrooms 2.5 bath 2 car garage with covered porch and patio</t>
  </si>
  <si>
    <t>7516 SAGINAW DR</t>
  </si>
  <si>
    <t>2019-157493 BP</t>
  </si>
  <si>
    <t>adding /removing equipment to from existing tower-equipment configuration.no ground work tower height and compound size will not change</t>
  </si>
  <si>
    <t>2019-161631 BP</t>
  </si>
  <si>
    <t>6304 GUNFLINT DR</t>
  </si>
  <si>
    <t>2019-157492 BP</t>
  </si>
  <si>
    <t>2019-161685 BP</t>
  </si>
  <si>
    <t>6316 ANDES PEAK TRL</t>
  </si>
  <si>
    <t>2019-157590 BP</t>
  </si>
  <si>
    <t>replacement of 6 windows --- size for size</t>
  </si>
  <si>
    <t>4808 RIBBECKE AVE</t>
  </si>
  <si>
    <t>2019-170428 BP</t>
  </si>
  <si>
    <t>Interior remodel to existing adm/bus/prof office PHASE II</t>
  </si>
  <si>
    <t>2019-163625 BP</t>
  </si>
  <si>
    <t>Replacement windows around the house as needed.</t>
  </si>
  <si>
    <t>6405 DANWOOD DR</t>
  </si>
  <si>
    <t>2019-157089 BP</t>
  </si>
  <si>
    <t>Replacement of windows - size for size.</t>
  </si>
  <si>
    <t>9703 ROXANNA DR</t>
  </si>
  <si>
    <t>2019-157566 BP</t>
  </si>
  <si>
    <t>3809 VALLEY VIEW RD</t>
  </si>
  <si>
    <t>2019-157320 BP</t>
  </si>
  <si>
    <t>6807 HILLCROFT DR</t>
  </si>
  <si>
    <t>2019-157055 BP</t>
  </si>
  <si>
    <t>Removal and replacement of existing windows as is. Addition of siding on north-facing wall only. Installation of new cabinets to replace existing in kitchen and baths. Installation of new tile on bath and shower floors.</t>
  </si>
  <si>
    <t>3313 MERRIE LYNN AVE</t>
  </si>
  <si>
    <t>2019-157359 BP</t>
  </si>
  <si>
    <t>Replacement of 1 door and 12 windows.</t>
  </si>
  <si>
    <t>8404 AVOCET DR</t>
  </si>
  <si>
    <t>2019-157607 BP</t>
  </si>
  <si>
    <t>8800 TEXAS OAKS DR</t>
  </si>
  <si>
    <t>2019-157075 BP</t>
  </si>
  <si>
    <t>Drywall repairs and addition of insulation as needed. Electrical Permit already pulled by electrician independently of applicant; Permit # is 2019 078524. Remove and replacement of 3 windows  and 2 exterior doors same as before. New cabinet kitchen and bath. New flooring and tile. Update sewer lines water lines and gas test and replace water heater</t>
  </si>
  <si>
    <t>4117 PAINT ROCK DR</t>
  </si>
  <si>
    <t>2019-157508 BP</t>
  </si>
  <si>
    <t>608 PEACOCK LN</t>
  </si>
  <si>
    <t>2019-157595 BP</t>
  </si>
  <si>
    <t>1701 ANTLER DR</t>
  </si>
  <si>
    <t>2019-157843 BP</t>
  </si>
  <si>
    <t>EPLAN- New Construction of 18 Retaining Wall (Walls 1-13 and P1-P5)</t>
  </si>
  <si>
    <t>2019-157348 BP</t>
  </si>
  <si>
    <t>Replacement of  windows</t>
  </si>
  <si>
    <t>613 W GIBSON ST</t>
  </si>
  <si>
    <t>2019-163982 BP</t>
  </si>
  <si>
    <t>Total demolition of an sfr circa 1961 approx. 600 sf</t>
  </si>
  <si>
    <t>2019-163981 BP</t>
  </si>
  <si>
    <t>Total Demolition of an SFR circa 1964 appox 888 sf</t>
  </si>
  <si>
    <t>2019-156605 BP</t>
  </si>
  <si>
    <t>total demo of a fire damaged sfr no tree no historic approx. 1459 SF circa 1975</t>
  </si>
  <si>
    <t>2020-122409 BP</t>
  </si>
  <si>
    <t>Pools and spas</t>
  </si>
  <si>
    <t>6810 OASIS PASS</t>
  </si>
  <si>
    <t>2020-122408 BP</t>
  </si>
  <si>
    <t>New construction of a single family residence with an accessory apartment for staff. 6 bedrooms 6.5 baths.  Accessory apartment 2 bedroom 2.5 bath.</t>
  </si>
  <si>
    <t>2019-229040 BP</t>
  </si>
  <si>
    <t>*PARTIAL DEMO* Addition/ remodel. Retroactive conversion of attached carport to conditioned space. Interior remodel of existing single family residence. New porch.</t>
  </si>
  <si>
    <t>403 DELMAR AVE</t>
  </si>
  <si>
    <t>2019-178772 BP</t>
  </si>
  <si>
    <t>*partial demo* Addition remodel. partial garage conversion to add bath. remove half bath from house. interior remodel to include enlarging bedroom closet.. remove pergola trellis and add roof cover.</t>
  </si>
  <si>
    <t>9301 LEANING ROCK CIR</t>
  </si>
  <si>
    <t>2019-168089 BP</t>
  </si>
  <si>
    <t>Unit #113 - New 2-story single family condominium residence to have (3) bedrooms (2.5) bathrooms attached garage covered front porch and balcony. *GREEN BUILDING*</t>
  </si>
  <si>
    <t>7808 MANDELA BND</t>
  </si>
  <si>
    <t>2020-008714 BP</t>
  </si>
  <si>
    <t>Unit #11 - New 1-story single family residence to have (3) bedrooms (2.5) bathrooms attached garage covered front porch and rear covered patio.</t>
  </si>
  <si>
    <t>5805 SUTHERLIN RD</t>
  </si>
  <si>
    <t>2020-008719 BP</t>
  </si>
  <si>
    <t>Unit #12 - New 2-story single family residence to have (3) bedrooms (2.5) bathrooms attached garage covered front porch and rear covered patio.</t>
  </si>
  <si>
    <t>5806 SUTHERLIN RD</t>
  </si>
  <si>
    <t>2019-236566 BP</t>
  </si>
  <si>
    <t>New 450 sqft. in-ground swimming pool 270 sqft of concrete decking</t>
  </si>
  <si>
    <t>2605 DANTE CT</t>
  </si>
  <si>
    <t>2019-227715 BP</t>
  </si>
  <si>
    <t>6709 TAOMINA DR</t>
  </si>
  <si>
    <t>2019-229041 BP</t>
  </si>
  <si>
    <t>Retroactive permitting of existing detached accessory structure to be used as storage space only.
DETACHED ACCESSORY STRUCTURE MAY NOT BE USED AS DWELLING</t>
  </si>
  <si>
    <t>2019-181095 BP</t>
  </si>
  <si>
    <t>Expedited: New construction 2-story ADU 2 bed 2 bath</t>
  </si>
  <si>
    <t>5507 DUVAL ST</t>
  </si>
  <si>
    <t>2019-207813 BP</t>
  </si>
  <si>
    <t>New 1-story single family residence to have (3) bedrooms (2) bathrooms attached garage porch and patio.
*Green Building*SUN CHASE PUD*</t>
  </si>
  <si>
    <t>7312 FALL RAY DR</t>
  </si>
  <si>
    <t>2019-211611 BP</t>
  </si>
  <si>
    <t>New 2 story 3 bedroom 2.5 baths Single Family House (Secondary)</t>
  </si>
  <si>
    <t>1605 GRAYFORD DR</t>
  </si>
  <si>
    <t>2019-211696 BP</t>
  </si>
  <si>
    <t>New 2 Story 3 bedroom 2.5 bath Single Family Home w attached garage  (Secondary)</t>
  </si>
  <si>
    <t>1606 GRAYFORD DR</t>
  </si>
  <si>
    <t>2019-211610 BP</t>
  </si>
  <si>
    <t>New 2 story 5 bedroom 3 baths Single Family House (Primary)</t>
  </si>
  <si>
    <t>2019-219065 BP</t>
  </si>
  <si>
    <t>In ground swimming pool and spa w/required enclosure device for existing SFR. New 697 sq. ft. concrete deck.</t>
  </si>
  <si>
    <t>2019-171884 BP</t>
  </si>
  <si>
    <t>NO WORK BEING DONE IN THIS SPACE (CO )</t>
  </si>
  <si>
    <t>1319 ROSEWOOD AVE</t>
  </si>
  <si>
    <t>2019-181081 BP</t>
  </si>
  <si>
    <t>Expedited: New construction of 2-story ADU 2 bed 2 bath</t>
  </si>
  <si>
    <t>5505 DUVAL ST</t>
  </si>
  <si>
    <t>2019-186009 BP</t>
  </si>
  <si>
    <t>new secondary 1br/1ba rear dwelling unit</t>
  </si>
  <si>
    <t>7606 NORTHCREST BLVD BLDG 2</t>
  </si>
  <si>
    <t>2019-211695 BP</t>
  </si>
  <si>
    <t>New 2 Story 4 bedroom 3 bath Single Family Home w attached garage  (Primary)</t>
  </si>
  <si>
    <t>2019-186008 BP</t>
  </si>
  <si>
    <t>*partial demo* New covered patio master suite and dining/living addition to primary residence and remodel of entry kitchen utility and garage</t>
  </si>
  <si>
    <t>7606 NORTHCREST BLVD</t>
  </si>
  <si>
    <t>2019-192089 BP</t>
  </si>
  <si>
    <t>ePlan: Expedited Review - Interior and Exterior remodel to enclose existing deck  (See: 2015-075622- Bp for additional access ramp and increase in deck size.).</t>
  </si>
  <si>
    <t>1300 S LAMAR BLVD UNIT A</t>
  </si>
  <si>
    <t>2019-204007 BP</t>
  </si>
  <si>
    <t>*Unit 133* New 2 story single family condominium residence covered porch attached garage 2 bedroom 2 bathroom.</t>
  </si>
  <si>
    <t>8008 MANDELA BND</t>
  </si>
  <si>
    <t>2019-163624 BP</t>
  </si>
  <si>
    <t>3814 TAMARACK TRL</t>
  </si>
  <si>
    <t>2019-156387 BP</t>
  </si>
  <si>
    <t>Replacement of windows (retro-fit)</t>
  </si>
  <si>
    <t>8007 NORTHFOREST DR</t>
  </si>
  <si>
    <t>2019-191372 BP</t>
  </si>
  <si>
    <t>interior remodel and partial garage conversion to expand utility room; retroactively permitting 3rd story addition</t>
  </si>
  <si>
    <t>1901 GLENCLIFF DR</t>
  </si>
  <si>
    <t>2019-205205 BP</t>
  </si>
  <si>
    <t>New 2-story single family condominium residence with 3 bedroom and 2.5 bathrooms. Green Building.</t>
  </si>
  <si>
    <t>8011 MANDELA BND</t>
  </si>
  <si>
    <t>2019-204009 BP</t>
  </si>
  <si>
    <t>*Unit 134* New 2-story condominium residence with 2 bedroom and 2.5 bathrooms covered porch and patio attached garage. *Green Building.*</t>
  </si>
  <si>
    <t>8112 MANDELA BND</t>
  </si>
  <si>
    <t>2019-188903 BP</t>
  </si>
  <si>
    <t>New 2-story condo with 2 bedroom and 2 bathrooms. Green Building.</t>
  </si>
  <si>
    <t>7910 MANDELA BND</t>
  </si>
  <si>
    <t>2019-173290 BP</t>
  </si>
  <si>
    <t>7415 SOUTHWEST PKWY BLDG 6 UNIT 500</t>
  </si>
  <si>
    <t>2019-179213 BP</t>
  </si>
  <si>
    <t>new pool 528 sf  and concrete deck 387 sq ft</t>
  </si>
  <si>
    <t>9305 LINKMEADOW DR</t>
  </si>
  <si>
    <t>2019-183197 BP</t>
  </si>
  <si>
    <t>New two story single family residence covered porch and patio 2 car garage 3 bedroom 2.5 bathroom.</t>
  </si>
  <si>
    <t>8008 ORIZZONTE ST</t>
  </si>
  <si>
    <t>2019-174102 BP</t>
  </si>
  <si>
    <t>*Unit 129* New single family condominium residence covered porch attached garage 2 bedroom 2.5 bathroom.</t>
  </si>
  <si>
    <t>8102 MANDELA BND</t>
  </si>
  <si>
    <t>2019-185280 BP</t>
  </si>
  <si>
    <t>Tenant finish out to create personal service</t>
  </si>
  <si>
    <t>5317 NUCKOLS CROSSING RD UNIT 102</t>
  </si>
  <si>
    <t>2019-187762 BP</t>
  </si>
  <si>
    <t>Unit #220 - New 2-story single family condominium residence to have (3) bedrooms (2.5) bathrooms attached garage covered front porch. *GREEN BUILDING*</t>
  </si>
  <si>
    <t>7905 SUTCLIFFE DR</t>
  </si>
  <si>
    <t>2019-174108 BP</t>
  </si>
  <si>
    <t>*Unit 131* New single family condominium residence covered porch attached garage 2 bedroom 2.5 bathroom.</t>
  </si>
  <si>
    <t>8106 MANDELA BND</t>
  </si>
  <si>
    <t>2019-173300 BP</t>
  </si>
  <si>
    <t>*Unit 128* New single family condominium residence covered porch attached garage 2 bedroom 2.5 bathroom.</t>
  </si>
  <si>
    <t>8100 MANDELA BND</t>
  </si>
  <si>
    <t>2019-173349 BP</t>
  </si>
  <si>
    <t>*Unit 130* New single family condominium residence covered porch attached garage 2 bedroom 2.5 bathroom.</t>
  </si>
  <si>
    <t>8104 MANDELA BND</t>
  </si>
  <si>
    <t>2019-173246 BP</t>
  </si>
  <si>
    <t>*Unit 223* New 2-story condominium residence with 2 bedroom and 2.5 bathrooms covered porch and patio attached garage. *Green Building.*</t>
  </si>
  <si>
    <t>7905 MANDELA BND</t>
  </si>
  <si>
    <t>2019-188987 BP</t>
  </si>
  <si>
    <t>*Unit 118* New single family condominium residence covered porch attached garage 2 bedroom 2.5 bathroom.</t>
  </si>
  <si>
    <t>7908 MANDELA BND</t>
  </si>
  <si>
    <t>2019-173236 BP</t>
  </si>
  <si>
    <t>*Unit 224*New 2-story condo with 2 bedroom and 2 bathrooms. Green Building.</t>
  </si>
  <si>
    <t>7909 MANDELA BND</t>
  </si>
  <si>
    <t>2019-187778 BP</t>
  </si>
  <si>
    <t>Unit #218 - New 2-story single family condominium residence to have (2) bedrooms (2.5) bathrooms attached garage covered front porch. *GREEN BUILDING*</t>
  </si>
  <si>
    <t>7901 SUTCLIFFE DR</t>
  </si>
  <si>
    <t>2019-173335 BP</t>
  </si>
  <si>
    <t>*Unit 221* New 2-story condominium residence with 2 bedroom and 2.5 bathrooms covered porch and patio attached garage. *Green Building.*</t>
  </si>
  <si>
    <t>7805 MANDELA BND</t>
  </si>
  <si>
    <t>2019-179982 BP</t>
  </si>
  <si>
    <t>New 2-story single family condominium residence with 2 bedroom and 2.5 bathrooms. Green Building.</t>
  </si>
  <si>
    <t>8006 MANDELA BND</t>
  </si>
  <si>
    <t>2019-187751 BP</t>
  </si>
  <si>
    <t>Unit #116 - New 2-story single family condominium residence to have (2) bedrooms (2.5) bathrooms attached garage covered front porch. *GREEN BUILDING*</t>
  </si>
  <si>
    <t>7904 MANDELA BND</t>
  </si>
  <si>
    <t>2019-170685 BP</t>
  </si>
  <si>
    <t>323 CONGRESS AVE UNIT 100</t>
  </si>
  <si>
    <t>2019-173328 BP</t>
  </si>
  <si>
    <t>*Unit 222* New 2-story condominium residence with 2 bedroom and 2.5 bathrooms covered porch and patio attached garage. *Green Building.*</t>
  </si>
  <si>
    <t>7809 MANDELA BND</t>
  </si>
  <si>
    <t>2019-173261 BP</t>
  </si>
  <si>
    <t>*Unit 117* New  2 story single family condominium residence covered porch attached garage 2 bedroom 2.5 bathroom. *Green Building*</t>
  </si>
  <si>
    <t>7906 MANDELA BND</t>
  </si>
  <si>
    <t>2019-173340 BP</t>
  </si>
  <si>
    <t>*Unit 241* New single family condominium residence covered porch attached garage 2 bedroom 2.5 bathroom.</t>
  </si>
  <si>
    <t>8101 MANDELA BND</t>
  </si>
  <si>
    <t>2019-187737 BP</t>
  </si>
  <si>
    <t>Unit #114 - New 2-story single family condominium residence to have (3) bedrooms (2.5) bathrooms attached garage covered front porch. *GREEN BUILDING*</t>
  </si>
  <si>
    <t>7900 MANDELA BND</t>
  </si>
  <si>
    <t>2019-187769 BP</t>
  </si>
  <si>
    <t>Unit #219 - New 2-story single family condominium residence to have (3) bedrooms (2.5) bathrooms attached garage covered front porch. *GREEN BUILDING*</t>
  </si>
  <si>
    <t>7903 SUTCLIFFE DR</t>
  </si>
  <si>
    <t>2019-187730 BP</t>
  </si>
  <si>
    <t>7804 MANDELA BND</t>
  </si>
  <si>
    <t>2019-187748 BP</t>
  </si>
  <si>
    <t>Unit #115 - New 2-story single family condominium residence to have (2) bedrooms (2.5) bathrooms attached garage covered front porch. *GREEN BUILDING*</t>
  </si>
  <si>
    <t>7902 MANDELA BND</t>
  </si>
  <si>
    <t>2019-180837 BP</t>
  </si>
  <si>
    <t>*partial demo* interior remodel and permitting existing garage conversion</t>
  </si>
  <si>
    <t>2019-168726 BP</t>
  </si>
  <si>
    <t>Unit #240 - New 2-story single family condominium residence to have (3) bedrooms (2.5) bathrooms attached garage covered front porch. *GREEN BUILDING*</t>
  </si>
  <si>
    <t>8013 MANDELA BND</t>
  </si>
  <si>
    <t>2019-157061 BP</t>
  </si>
  <si>
    <t>2019-161156 BP</t>
  </si>
  <si>
    <t>2459/Mozart D2 Right New Single Family Residential 2 Story 3 Bedrooms 2.5 bathrooms 2 car garage with Covered porch and patio</t>
  </si>
  <si>
    <t>4809 SEEDLING PATH</t>
  </si>
  <si>
    <t>2019-168347 BP</t>
  </si>
  <si>
    <t>Unit #120 - New 2-story single family condominium residence to have (2) bedrooms (2.5) bathrooms attached garage covered front porch. *GREEN BUILDING*</t>
  </si>
  <si>
    <t>8000 MANDELA BND</t>
  </si>
  <si>
    <t>2019-168226 BP</t>
  </si>
  <si>
    <t>*Unit 243* New single family condominium residence covered porch attached garage 2 bedroom 2.5 bathroom.</t>
  </si>
  <si>
    <t>8107 MANDELA BND</t>
  </si>
  <si>
    <t>2019-164790 BP</t>
  </si>
  <si>
    <t>828 FORTROSE TER</t>
  </si>
  <si>
    <t>2019-168876 BP</t>
  </si>
  <si>
    <t>Unit #135- New 2-story single family condominium residence to have (2) bedrooms (2.5) bathrooms attached garage covered front porch. *GREEN BUILDING*</t>
  </si>
  <si>
    <t>8114 MANDELA BND</t>
  </si>
  <si>
    <t>2019-168064 BP</t>
  </si>
  <si>
    <t>Unit #112 - New 2-story single family condominiumresidence to have (3) bedrooms (2.5) bathrooms attached garage covered front porch and balcony. *GREEN BUILDING*</t>
  </si>
  <si>
    <t>7806 MANDELA BND</t>
  </si>
  <si>
    <t>2019-157469 BP</t>
  </si>
  <si>
    <t>2019-163622 BP</t>
  </si>
  <si>
    <t>304 DENSON DR</t>
  </si>
  <si>
    <t>2019-168720 BP</t>
  </si>
  <si>
    <t>Unit #126 - New 2-story single family condominium residence to have (2) bedrooms (2.5) bathrooms attached garage covered front porch. *GREEN BUILDING*</t>
  </si>
  <si>
    <t>8012 MANDELA BND</t>
  </si>
  <si>
    <t>2019-168222 BP</t>
  </si>
  <si>
    <t>*Unit 244* New single family condominium residence covered porch attached garage 3 bedroom 2.5 bathroom.</t>
  </si>
  <si>
    <t>8109 MANDELA BND</t>
  </si>
  <si>
    <t>2019-168424 BP</t>
  </si>
  <si>
    <t>Unit #121 - New 2-story single family condominium residence to have (2) bedrooms (2.5) bathrooms attached garage covered front porch. *GREEN BUILDING*</t>
  </si>
  <si>
    <t>8002 MANDELA BND</t>
  </si>
  <si>
    <t>2019-168233 BP</t>
  </si>
  <si>
    <t>*Unit 133* New single family condominium residence covered porch attached garage 2 bedroom 2.5 bathroom.</t>
  </si>
  <si>
    <t>8110 MANDELA BND</t>
  </si>
  <si>
    <t>2019-164257 BP</t>
  </si>
  <si>
    <t>2019-157453 BP</t>
  </si>
  <si>
    <t>2019-168730 BP</t>
  </si>
  <si>
    <t>Unit #127 - New 2-story single family condominium residence to have (2) bedrooms (2.5) bathrooms attached garage covered front porch. *GREEN BUILDING*</t>
  </si>
  <si>
    <t>8014 MANDELA BND</t>
  </si>
  <si>
    <t>2019-168131 BP</t>
  </si>
  <si>
    <t>2200 RUNDELL PL</t>
  </si>
  <si>
    <t>2019-163670 BP</t>
  </si>
  <si>
    <t>2019-172962 BP</t>
  </si>
  <si>
    <t>replace siding patio doors 14 windows plywood siding chimney. Reroof and insulation removal of both wood burning fireplaces sheetrock and insulation.</t>
  </si>
  <si>
    <t>7003 OAK MEADOW CIR</t>
  </si>
  <si>
    <t>2019-168232 BP</t>
  </si>
  <si>
    <t>*Unit 242* New single family condominium residence covered porch attached garage 3 bedroom 2.5 bathroom.</t>
  </si>
  <si>
    <t>8103 MANDELA BND</t>
  </si>
  <si>
    <t>2019-156857 BP</t>
  </si>
  <si>
    <t>2116 WESTFALIAN TRL</t>
  </si>
  <si>
    <t>2019-168224 BP</t>
  </si>
  <si>
    <t>*Unit 245* New single family condominium residence covered porch attached garage 3 bedroom 2.5 bathroom.</t>
  </si>
  <si>
    <t>8111 MANDELA BND</t>
  </si>
  <si>
    <t>2019-157488 BP</t>
  </si>
  <si>
    <t>2019-161160 BP</t>
  </si>
  <si>
    <t>Atlantis 1660-A-R New 1 Story Single Family Residence (3) Bedrooms (2) Baths Covered Entry Uncovered Patio</t>
  </si>
  <si>
    <t>6611 ROUTENBURN ST</t>
  </si>
  <si>
    <t>2019-168693 BP</t>
  </si>
  <si>
    <t>Unit #122 - New 2-story single family condominium residence to have (2) bedrooms (2.5) bathrooms attached garage covered front porch. *GREEN BUILDING*</t>
  </si>
  <si>
    <t>8004 MANDELA BND</t>
  </si>
  <si>
    <t>2019-157082 BP</t>
  </si>
  <si>
    <t>7600 1/2 COOPER LN UNIT B</t>
  </si>
  <si>
    <t>2019-168871 BP</t>
  </si>
  <si>
    <t>*Unit 132* New single family condominium residence covered porch attached garage 2 bedroom 2 bathroom.</t>
  </si>
  <si>
    <t>8108 MANDELA BND</t>
  </si>
  <si>
    <t>2019-157465 BP</t>
  </si>
  <si>
    <t>2019-168705 BP</t>
  </si>
  <si>
    <t>Unit #125 - New 2-story single family condominium residence to have (2) bedrooms (2.5) bathrooms attached garage covered front porch. *GREEN BUILDING*</t>
  </si>
  <si>
    <t>8010 MANDELA BND</t>
  </si>
  <si>
    <t>2019-161525 BP</t>
  </si>
  <si>
    <t>replacing back door of the home.</t>
  </si>
  <si>
    <t>1129 MAP ST</t>
  </si>
  <si>
    <t>2019-157110 BP</t>
  </si>
  <si>
    <t>2019-168132 BP</t>
  </si>
  <si>
    <t>2019-156540 BP</t>
  </si>
  <si>
    <t>tub to shower conversion replace toilet replace front door repair and replace siding</t>
  </si>
  <si>
    <t>6103 GARDEN VIEW DR</t>
  </si>
  <si>
    <t>2019-156874 BP</t>
  </si>
  <si>
    <t>2019-157086 BP</t>
  </si>
  <si>
    <t>2019-156429 BP</t>
  </si>
  <si>
    <t>reroof house electrical upgrade</t>
  </si>
  <si>
    <t>201 AINSWORTH ST</t>
  </si>
  <si>
    <t>2019-156308 BP</t>
  </si>
  <si>
    <t>Re-roof (replacement of shingles and decking boards)</t>
  </si>
  <si>
    <t>9834 CHILDRESS DR</t>
  </si>
  <si>
    <t>2019-156860 BP</t>
  </si>
  <si>
    <t>Replace fence at Uhaul</t>
  </si>
  <si>
    <t>8710 BURNET RD</t>
  </si>
  <si>
    <t>2019-156765 BP</t>
  </si>
  <si>
    <t>Exterior Remodel to Replace Siding to Existing Multi Family</t>
  </si>
  <si>
    <t>2401 WINSTED LN</t>
  </si>
  <si>
    <t>2019-157095 BP</t>
  </si>
  <si>
    <t>2019-156913 BP</t>
  </si>
  <si>
    <t>front-door and door leading from house to garage</t>
  </si>
  <si>
    <t>905 SPEER LN</t>
  </si>
  <si>
    <t>2019-156607 BP</t>
  </si>
  <si>
    <t>Roof  replacement 2 bathroom remodels new paint inside and new flooring inside. Moving toilets around which will also require a plumbing permit.</t>
  </si>
  <si>
    <t>5604 PALO BLANCO CT</t>
  </si>
  <si>
    <t>2019-156616 BP</t>
  </si>
  <si>
    <t>tub to shower conversion replace toilet and counter top</t>
  </si>
  <si>
    <t>3849 WILLIAMSBURG CIR</t>
  </si>
  <si>
    <t>2019-157096 BP</t>
  </si>
  <si>
    <t>2019-156380 BP</t>
  </si>
  <si>
    <t>Remodeling of kitchen and bathrooms Removal of existing flooring and installation of new flooring. Replacement of windows siding doors cabinetry fixtures and installation of a new tub/shower. 
11.14.2019: adding a floating hood over island and two exhaust fans.. add mp.</t>
  </si>
  <si>
    <t>2019-156879 BP</t>
  </si>
  <si>
    <t>Window Replacement</t>
  </si>
  <si>
    <t>10706 LEAFWOOD LN</t>
  </si>
  <si>
    <t>2019-157090 BP</t>
  </si>
  <si>
    <t>2019-156320 BP</t>
  </si>
  <si>
    <t>Installation of 11 steel piers to life and stabilize home.</t>
  </si>
  <si>
    <t>5905 LEISURE RUN RD</t>
  </si>
  <si>
    <t>2019-156455 BP</t>
  </si>
  <si>
    <t>Gas line for fireplace.</t>
  </si>
  <si>
    <t>3200 GARDEN VILLA LN</t>
  </si>
  <si>
    <t>2019-156501 BP</t>
  </si>
  <si>
    <t>1512 TURTLE CREEK BLVD</t>
  </si>
  <si>
    <t>2019-157092 BP</t>
  </si>
  <si>
    <t>2019-156852 BP</t>
  </si>
  <si>
    <t>Exterior remodel to replace siding to existing adm/bus/prof office</t>
  </si>
  <si>
    <t>2019-166085 BP</t>
  </si>
  <si>
    <t>Total demolition of SFR circa 1949 approx. 1400 sf</t>
  </si>
  <si>
    <t>2019-156547 BP</t>
  </si>
  <si>
    <t>2019-213322 BP</t>
  </si>
  <si>
    <t>7710 N FM 620 RD UNIT 730</t>
  </si>
  <si>
    <t>2020-020681 BP</t>
  </si>
  <si>
    <t>New Cabana (on top of podium)</t>
  </si>
  <si>
    <t>1911 PHILOMENA ST BLDG REC</t>
  </si>
  <si>
    <t>2020-020677 BP</t>
  </si>
  <si>
    <t>New Construction of Multi-Family Bldg. (Fire Area C on top of Podium Levels 4-8)</t>
  </si>
  <si>
    <t>1911 PHILOMENA ST BLDG FWC</t>
  </si>
  <si>
    <t>2020-020679 BP</t>
  </si>
  <si>
    <t>(Fire Area A2 below Podium) New Construction of Multi-Family Bldg. with 2-Story Volume Space Leasing (3162 SF) Coworking and Dog Wash (5559 SF) and Level 3 Multi-Family and Club (3277 SF)</t>
  </si>
  <si>
    <t>1911 PHILOMENA ST BLDG FW2</t>
  </si>
  <si>
    <t>2020-020676 BP</t>
  </si>
  <si>
    <t>New Construction of Multi-Family Bldg. with Fitness Room on Level 4 and 5 (Fire Area B on top of Podium Levels 4-8)</t>
  </si>
  <si>
    <t>1911 PHILOMENA ST BLDG FWB</t>
  </si>
  <si>
    <t>2020-020682 BP</t>
  </si>
  <si>
    <t>New Construction of Parking Garage (3 levels)</t>
  </si>
  <si>
    <t>1911 PHILOMENA ST BLDG GAR</t>
  </si>
  <si>
    <t>2020-020680 BP</t>
  </si>
  <si>
    <t>New Retail Shell (2 Story Volume Space)</t>
  </si>
  <si>
    <t>2020-020678 BP</t>
  </si>
  <si>
    <t>New Construction of Multi-Family Bldg. (Fire Area A1 - 3 Story Units)</t>
  </si>
  <si>
    <t>1911 PHILOMENA ST BLDG FW1</t>
  </si>
  <si>
    <t>2019-171204 BP</t>
  </si>
  <si>
    <t>ePlan: Expedited Review - Interior Remodel to an Existing Office/Warehouse (100603 SF)</t>
  </si>
  <si>
    <t>2019-228343 BP</t>
  </si>
  <si>
    <t>Bldg 1: New 2-story SFR w/ attached 1 car garage and covered porch. 3/2.5</t>
  </si>
  <si>
    <t>1307 DELANO ST</t>
  </si>
  <si>
    <t>2019-161981 BP</t>
  </si>
  <si>
    <t>New 1-story ADU</t>
  </si>
  <si>
    <t>1910 SALINA ST</t>
  </si>
  <si>
    <t>2019-219908 BP</t>
  </si>
  <si>
    <t>New 2 story secondary dwelling unit with 2 bedrooms 2 bathrooms and covered porch.</t>
  </si>
  <si>
    <t>2106 CHICON ST BLDG 2</t>
  </si>
  <si>
    <t>2019-221485 BP</t>
  </si>
  <si>
    <t>New detached pool house with bathroom and covered patio.</t>
  </si>
  <si>
    <t>2009 BARTON PKWY</t>
  </si>
  <si>
    <t>2019-206246 BP</t>
  </si>
  <si>
    <t>Cottages - 2000/A/L New SFD - 2 bedrooms/1 bathroom/attached 2 car garage/covered porch</t>
  </si>
  <si>
    <t>3308 COLORADO HIGH AVE</t>
  </si>
  <si>
    <t>2019-161328 BP</t>
  </si>
  <si>
    <t>2203 SALINA ST</t>
  </si>
  <si>
    <t>2019-228344 BP</t>
  </si>
  <si>
    <t>Bldg 2: New 1044 sqft 2-story secondary dwelling unit w/ covered porch. 2/2</t>
  </si>
  <si>
    <t>2019-189273 BP</t>
  </si>
  <si>
    <t>Interior and Exterior Remodel to Existing Multi Family</t>
  </si>
  <si>
    <t>8800 N IH 35 SVRD SB UNIT 3012</t>
  </si>
  <si>
    <t>2019-189274 BP</t>
  </si>
  <si>
    <t>8800 N IH 35 SVRD SB UNIT 3013</t>
  </si>
  <si>
    <t>2019-196207 BP</t>
  </si>
  <si>
    <t>*Partial demo* Interior remodel including raising roof; adding outdoor kitchen covered patio and master bedroom to existing single family residence.
Rollover expired permit # 2018-108288 - MP</t>
  </si>
  <si>
    <t>3509 LAKELAND DR</t>
  </si>
  <si>
    <t>2019-170432 BP</t>
  </si>
  <si>
    <t>5707 SOUTHWEST PKWY BLDG 2 UNIT 125</t>
  </si>
  <si>
    <t>2019-183407 BP</t>
  </si>
  <si>
    <t>*partial demo* Rear 2-story addition to primary structure to include new bedroom and bath.</t>
  </si>
  <si>
    <t>2509 E 3RD ST</t>
  </si>
  <si>
    <t>2019-170431 BP</t>
  </si>
  <si>
    <t>5707 SOUTHWEST PKWY BLDG 2 UNIT 150</t>
  </si>
  <si>
    <t>2019-177978 BP</t>
  </si>
  <si>
    <t>In ground swimming pool w/required enclosure device for existing SFR. Addition of spa and concrete deck.</t>
  </si>
  <si>
    <t>11316 VIRIDIAN WAY</t>
  </si>
  <si>
    <t>2019-168399 BP</t>
  </si>
  <si>
    <t>1710 NORRIS DR</t>
  </si>
  <si>
    <t>2019-168398 BP</t>
  </si>
  <si>
    <t>Expedited Review  - New Construction of a 2-Story Single Family Res with attached 2-Car Garage</t>
  </si>
  <si>
    <t>2019-169625 BP</t>
  </si>
  <si>
    <t>closing carwash to convert to golf cart storage</t>
  </si>
  <si>
    <t>12101 DESSAU RD BLDG MAINT</t>
  </si>
  <si>
    <t>2019-174064 BP</t>
  </si>
  <si>
    <t>repair damaged wall to existing health center</t>
  </si>
  <si>
    <t>2019-167469 BP</t>
  </si>
  <si>
    <t>new pool and spa concrete deck</t>
  </si>
  <si>
    <t>4201 LACEY CUP DR</t>
  </si>
  <si>
    <t>2019-166494 BP</t>
  </si>
  <si>
    <t>6305 ANDES PEAK TRL</t>
  </si>
  <si>
    <t>2019-166783 BP</t>
  </si>
  <si>
    <t>New 2-story single family residence to have (3) bedrooms (2) bathrooms attached garage front porch and patio.</t>
  </si>
  <si>
    <t>5909 TOSCANA AVE</t>
  </si>
  <si>
    <t>2019-160271 BP</t>
  </si>
  <si>
    <t>1854B-R-NEW 2 STORY SINGLE FAMILY RESIDENCE 2 CAR GARAGE 3 BDRM 2.5 BATH COVERED PORCH
AND PATIO</t>
  </si>
  <si>
    <t>2000 ARBORSIDE DR</t>
  </si>
  <si>
    <t>2019-160158 BP</t>
  </si>
  <si>
    <t>4612 CANONGATE DR</t>
  </si>
  <si>
    <t>2019-160288 BP</t>
  </si>
  <si>
    <t>1629N-L-NEW 1 STORY SINGLE FAMILY RESIDENCE 2 CAR GARAGE 3 BDRM 2 BATH COVERED PORCH
AND PATIO</t>
  </si>
  <si>
    <t>4704 CANONGATE DR</t>
  </si>
  <si>
    <t>2019-173122 BP</t>
  </si>
  <si>
    <t>PERRY 1972 D-LSINGLE FAMILY RESIDENCE 1 STORY 4 BEDROOM 3BATHROOM 2 CAR GARAGE COVERED ENTRY &amp; PATIO</t>
  </si>
  <si>
    <t>9912 DALLIANCE LN</t>
  </si>
  <si>
    <t>2019-160940 BP</t>
  </si>
  <si>
    <t>Claremont - 3036/D/L New SFD - 4 bedrooms/3 bathrooms/attached 2 car garage/covered porch and patio</t>
  </si>
  <si>
    <t>4013 FORT COLLINS WAY</t>
  </si>
  <si>
    <t>2019-160949 BP</t>
  </si>
  <si>
    <t>Claremont - 3010/B/L New SFD - 3 bedrooms/2 bathrooms/attached 2 car garage/covered porch and patio</t>
  </si>
  <si>
    <t>3800 IGNACIO DR</t>
  </si>
  <si>
    <t>2019-160956 BP</t>
  </si>
  <si>
    <t>Claremont - 3016/D/L  New SFD -3 bedrooms/2 bathrooms/attached 2 car garage/covered porch and patio</t>
  </si>
  <si>
    <t>6717 COLORADO BLUFFS RD</t>
  </si>
  <si>
    <t>2019-160133 BP</t>
  </si>
  <si>
    <t>2016 ARBORSIDE DR</t>
  </si>
  <si>
    <t>2019-159206 BP</t>
  </si>
  <si>
    <t>1453B-L-NEW 1 STORY SINGLE FAMILY RESIDENCE 2 CAR GARAGE 4 BDRM 2 BATH COVERED PORCH AND PATIO</t>
  </si>
  <si>
    <t>2020 ARBORSIDE DR</t>
  </si>
  <si>
    <t>2019-160110 BP</t>
  </si>
  <si>
    <t>2018 ARBORSIDE DR</t>
  </si>
  <si>
    <t>2019-160102 BP</t>
  </si>
  <si>
    <t>2004 ARBORSIDE DR</t>
  </si>
  <si>
    <t>2019-162218 BP</t>
  </si>
  <si>
    <t>Addition and collocation of equipment to existing wireless telecommunication tower</t>
  </si>
  <si>
    <t>2019-160078 BP</t>
  </si>
  <si>
    <t>1293B-L-NEW 1 STORY SINGLE FAMILY RESIDENCE 2 CAR DETACHED GARAGE 3 BDRM 2 BATH COVERED PORCH AND PATIO</t>
  </si>
  <si>
    <t>2006 ARBORSIDE DR</t>
  </si>
  <si>
    <t>2019-160219 BP</t>
  </si>
  <si>
    <t>1629M-L-NEW 1 STORY SINGLE FAMILY RESIDENCE 2 CAR GARAGE 3 BDRM 2 BATH COVERED PORCH
AND PATIO</t>
  </si>
  <si>
    <t>4608 CANONGATE DR</t>
  </si>
  <si>
    <t>2019-156625 BP</t>
  </si>
  <si>
    <t>Roof Mounted Solar Electric to Existing Commercial Building</t>
  </si>
  <si>
    <t>1638 E 2ND ST BLDG 1B</t>
  </si>
  <si>
    <t>2019-160980 BP</t>
  </si>
  <si>
    <t>1461M-L-NEW 1 STORY SINGLE FAMILY RESIDENCE 2 CAR GARAGE 3 BDRM 2 BATH COVERED PORCH
AND PATIO</t>
  </si>
  <si>
    <t>4708 CANONGATE DR</t>
  </si>
  <si>
    <t>2019-160839 BP</t>
  </si>
  <si>
    <t>1986 Carmichael F2 Right New Single Family Residential 2 Story 3 Bedroom 2 bath 2 car attached garage covered porch and patio</t>
  </si>
  <si>
    <t>4819 STAR JASMINE DR</t>
  </si>
  <si>
    <t>2019-159203 BP</t>
  </si>
  <si>
    <t>Claremont - 3013/D/R  New 1 Story Single Family Residence- 3 bedrooms/2 bathrooms/attached 2 car garage/covered patio and porch</t>
  </si>
  <si>
    <t>6809 LIMBER CV</t>
  </si>
  <si>
    <t>2019-155368 BP</t>
  </si>
  <si>
    <t>Master bathroom - ret-tile tub surround. Hall bathroom - re-tile surround. Kitchen - Replacement of cabinets. Replacement of windows --- size for size.</t>
  </si>
  <si>
    <t>7505 BURLY OAK CIR</t>
  </si>
  <si>
    <t>2019-166771 BP</t>
  </si>
  <si>
    <t>New 2-story single family residence to have (3) bedrooms (2.5) bathrooms attached garage front porch patio and balcony.</t>
  </si>
  <si>
    <t>5817 TOSCANA AVE</t>
  </si>
  <si>
    <t>2019-166756 BP</t>
  </si>
  <si>
    <t>New 2-story single family residence to have (3) bedrooms (2.5) bathrooms attached garage front porch and patio.</t>
  </si>
  <si>
    <t>5813 TOSCANA AVE</t>
  </si>
  <si>
    <t>2019-161727 BP</t>
  </si>
  <si>
    <t>2010 ARBORSIDE DR</t>
  </si>
  <si>
    <t>2019-160256 BP</t>
  </si>
  <si>
    <t>1461M-R-NEW 1 STORY SINGLE FAMILY RESIDENCE 2 CAR GARAGE 3 BDRM 2 BATH COVERED PORCH
AND PATIO</t>
  </si>
  <si>
    <t>13228 BRYSON DR</t>
  </si>
  <si>
    <t>2019-164858 BP</t>
  </si>
  <si>
    <t>Replacement of 9 existing windows.</t>
  </si>
  <si>
    <t>6719 LOST VALLEY</t>
  </si>
  <si>
    <t>2019-164771 BP</t>
  </si>
  <si>
    <t>2170/Chopin F2 - Right 2 Story single family residential Condominium with 3 bedrooms 2.5 Bathrooms 2 car attached garage with covered porch and patio</t>
  </si>
  <si>
    <t>2019-160846 BP</t>
  </si>
  <si>
    <t>2380 Bruckner E2 Right New Single Family Residential 2 Story 4 Bedrooms 3 Bathrooms 2 Car attached garage with covered porch and patio</t>
  </si>
  <si>
    <t>4821 STAR JASMINE DR</t>
  </si>
  <si>
    <t>2019-162087 BP</t>
  </si>
  <si>
    <t>Hughes 1976-C-L.  New 3 bedroom 2.5 bath 2 car attached garage 2-story single family home with covered entry porch and patio.</t>
  </si>
  <si>
    <t>5401 FOX WING WAY</t>
  </si>
  <si>
    <t>2019-173071 BP</t>
  </si>
  <si>
    <t>New construction of a two story Single Family Res.  4/3 with exempt attic (non-habitable storage space) covered porch uncovered wood deck attached garage and carport.</t>
  </si>
  <si>
    <t>124 COLEMAN ST</t>
  </si>
  <si>
    <t>2019-160080 BP</t>
  </si>
  <si>
    <t>2019-159066 BP</t>
  </si>
  <si>
    <t>2582 Cadence A2 right 2 story single family residential with 4 bedrooms 2.5 bath 2 car attached garage with covered porch and patio</t>
  </si>
  <si>
    <t>7625 VIDRINE ST</t>
  </si>
  <si>
    <t>2019-160976 BP</t>
  </si>
  <si>
    <t>Claremont - 3013/A/R New SFD - 3 bedrooms/2 bathrooms/attached 2 car garage/covered patio and porch</t>
  </si>
  <si>
    <t>6913 COLORADO BLUFFS RD</t>
  </si>
  <si>
    <t>2019-167760 BP</t>
  </si>
  <si>
    <t>Hughes 1976-A-L.  New 3 bedroom 3 bath 2 car attached garage 2-story single family home with covered entry porch and patio.</t>
  </si>
  <si>
    <t>8809 ALDERMAN DR</t>
  </si>
  <si>
    <t>2019-162060 BP</t>
  </si>
  <si>
    <t>Hughes 1976-C-L.  New 4 bedroom 2.5 bath 2 car attached garage 2-story single family home with covered entry porch and patio.</t>
  </si>
  <si>
    <t>9200 CATTLE BARON PATH</t>
  </si>
  <si>
    <t>2019-160929 BP</t>
  </si>
  <si>
    <t>6713 COLORADO BLUFFS RD</t>
  </si>
  <si>
    <t>2019-160101 BP</t>
  </si>
  <si>
    <t>2019-160829 BP</t>
  </si>
  <si>
    <t>2380 Bruckner  E2 Right New Single Family Residential 2 Story 4 Bedrooms 2.5 Bathrooms with 2 car attached garage and covered porch and patio</t>
  </si>
  <si>
    <t>4817 STAR JASMINE DR</t>
  </si>
  <si>
    <t>2019-162482 BP</t>
  </si>
  <si>
    <t>Hughes 1976-C-R.  New 3 bedroom 3 bath 2 car attached garage 2-story single family home with covered entry porch and patio.</t>
  </si>
  <si>
    <t>5306 FOX WING WAY</t>
  </si>
  <si>
    <t>2019-160282 BP</t>
  </si>
  <si>
    <t>2194N S2-L-NEW 2 STORY SINGLE FAMILY RESIDENCE 2 CAR GARAGE 4 BDRM 2.5 BATH COVERED
PORCH AND PATIO</t>
  </si>
  <si>
    <t>4700 CANONGATE DR</t>
  </si>
  <si>
    <t>2019-162925 BP</t>
  </si>
  <si>
    <t>Atlantis 1660-B-R New 1 Story Single Family Residence (3) Bedrooms (2) Baths Covered Entry Uncovered Patio</t>
  </si>
  <si>
    <t>6710 ROUTENBURN ST</t>
  </si>
  <si>
    <t>2019-160824 BP</t>
  </si>
  <si>
    <t>1986 Carmichael D2 right New Single Family Residential 2 Story 3 Bedrooms 2.5 bath 2 car attached garage with covered porch and patio</t>
  </si>
  <si>
    <t>4818 STAR JASMINE DR</t>
  </si>
  <si>
    <t>2019-157438 BP</t>
  </si>
  <si>
    <t>NEW SHADE STRUCHER TO EXISTING MUILIT FAMILY</t>
  </si>
  <si>
    <t>8426 GOLDFINCH CT</t>
  </si>
  <si>
    <t>2019-162749 BP</t>
  </si>
  <si>
    <t>Claremont - 3013/D/L  New  1 Single Family Residence - 3 bedrooms/2 bathrooms/attached 2 car garage/covered patio and porch</t>
  </si>
  <si>
    <t>3805 FORT COLLINS WAY</t>
  </si>
  <si>
    <t>2019-160958 BP</t>
  </si>
  <si>
    <t>Claremont - 3010/A/L  SFD - 3 bedroom/2 bathroom/attached 2 car garage/covered porch and patio</t>
  </si>
  <si>
    <t>3909 FORT COLLINS WAY</t>
  </si>
  <si>
    <t>2019-161728 BP</t>
  </si>
  <si>
    <t>2019-160187 BP</t>
  </si>
  <si>
    <t>4600 CANONGATE DR</t>
  </si>
  <si>
    <t>2019-167822 BP</t>
  </si>
  <si>
    <t>interior remodel to existing office/warehouse</t>
  </si>
  <si>
    <t>2019-160968 BP</t>
  </si>
  <si>
    <t>Cottage - 2020/A/R  New SFD - 3 bedrooms/2 bathrooms/attached 2 car garage/covered porch and patio</t>
  </si>
  <si>
    <t>3325 COLORADO HIGH AVE</t>
  </si>
  <si>
    <t>2019-160874 BP</t>
  </si>
  <si>
    <t>1986 Carmichael E2 right New Single Family Residential 2 Story 3 Bedrooms 2.5 Baths 2 Car attached garage with covered porch and patio</t>
  </si>
  <si>
    <t>4823 STAR JASMINE DR</t>
  </si>
  <si>
    <t>2019-159213 BP</t>
  </si>
  <si>
    <t>2014 ARBORSIDE DR</t>
  </si>
  <si>
    <t>2019-163364 BP</t>
  </si>
  <si>
    <t>2293-C-L-New SFR-1 Story- 4BR-3BA-Attached 2 Car Garage- Covered Patio- Covered Porch</t>
  </si>
  <si>
    <t>11821 AMERICAN MUSTANG LOOP</t>
  </si>
  <si>
    <t>2019-160116 BP</t>
  </si>
  <si>
    <t>2019-160132 BP</t>
  </si>
  <si>
    <t>1293A-R-NEW 1 STORY SINGLE FAMILY RESIDENCE 2 CAR DETACHED GARAGE 3 BDRM 2 BATH COVERED PORCH AND PATIO</t>
  </si>
  <si>
    <t>2019-166516 BP</t>
  </si>
  <si>
    <t>New detached condo</t>
  </si>
  <si>
    <t>13505 CIBOLO TRCE</t>
  </si>
  <si>
    <t>2019-155887 BP</t>
  </si>
  <si>
    <t>Replacement of siding by the front back right and left side of the house.</t>
  </si>
  <si>
    <t>12205 BRANSTON DR</t>
  </si>
  <si>
    <t>2019-155388 BP</t>
  </si>
  <si>
    <t>6912 BURNET RD</t>
  </si>
  <si>
    <t>2019-155819 BP</t>
  </si>
  <si>
    <t>Installation of 9 windows --- fit for fit</t>
  </si>
  <si>
    <t>2019-155914 BP</t>
  </si>
  <si>
    <t>2232 ZACH SCOTT ST</t>
  </si>
  <si>
    <t>2019-155521 BP</t>
  </si>
  <si>
    <t>6007 AVERY ISLAND AVE</t>
  </si>
  <si>
    <t>2019-155934 BP</t>
  </si>
  <si>
    <t>REPLACE 9 EXISTING WINDOWS</t>
  </si>
  <si>
    <t>1602 MORNING QUAIL DR</t>
  </si>
  <si>
    <t>2019-155863 BP</t>
  </si>
  <si>
    <t>Replacement of  doors --- same size</t>
  </si>
  <si>
    <t>5506 ROOSEVELT AVE</t>
  </si>
  <si>
    <t>2019-158836 BP</t>
  </si>
  <si>
    <t>2439/Encore b2 Left 2 Story single family home with 3 bedrooms 2 bath 2 car attached garage with covered porch and ptaio</t>
  </si>
  <si>
    <t>7629 VIDRINE ST</t>
  </si>
  <si>
    <t>2019-155394 BP</t>
  </si>
  <si>
    <t>7006 BURNET RD</t>
  </si>
  <si>
    <t>2019-155425 BP</t>
  </si>
  <si>
    <t>Replacement of 5 existing windows.</t>
  </si>
  <si>
    <t>508 BELLEVUE PL</t>
  </si>
  <si>
    <t>2019-155319 BP</t>
  </si>
  <si>
    <t>3814 STONECROFT DR</t>
  </si>
  <si>
    <t>2019-155899 BP</t>
  </si>
  <si>
    <t>12315 DEERBROOK TRL</t>
  </si>
  <si>
    <t>2019-155313 BP</t>
  </si>
  <si>
    <t>8910 BRIARDALE DR</t>
  </si>
  <si>
    <t>2019-157675 BP</t>
  </si>
  <si>
    <t>INTERIOR REMODEL TO EXISTING MUILT FAMILY TO CREATE ONE LARGE SUITE      #17 &amp; 18 L14</t>
  </si>
  <si>
    <t>2019-155624 BP</t>
  </si>
  <si>
    <t>Exploratory in walls. Replacement of rotted siding. Replacement of windows --- same size. Repair of rotted and termite infested floor boards (same wood). Addition of smoke detector. Repair of any foundation from rot or termite damage. Replacement of anything that is out of code. Addition of split AC unit. New appliances and sink and toilet. 
5/1/2020....This is a Duplex also exceeds scope of express permit must obtain remodel permit with all MEPs....C.Botello
PR was withdrawn back in 2020 all these permits should have been withdrawn then as well. Voided now</t>
  </si>
  <si>
    <t>2019-155494 BP</t>
  </si>
  <si>
    <t>7728 JABORANDI DR</t>
  </si>
  <si>
    <t>2019-155325 BP</t>
  </si>
  <si>
    <t>4502 GLOMAR AVE</t>
  </si>
  <si>
    <t>2019-156633 BP</t>
  </si>
  <si>
    <t>New construction of 2 shade structures for existing park</t>
  </si>
  <si>
    <t>2019-159092 BP</t>
  </si>
  <si>
    <t>*Partial demo* Interior remodel adding two windows one in front one in back. replacing plumbing fixtures.; 102319: Contractor Added: Water Heater Change Out like for like-LMM</t>
  </si>
  <si>
    <t>4842 TRAIL CREST CIR</t>
  </si>
  <si>
    <t>2019-156617 BP</t>
  </si>
  <si>
    <t>7000 ARDATH ST UNIT 1</t>
  </si>
  <si>
    <t>2019-178608 BP</t>
  </si>
  <si>
    <t>Total Demolition of an sfr 1928 approx. 852 sf</t>
  </si>
  <si>
    <t>2019-155592 BP</t>
  </si>
  <si>
    <t>Total demo of unit 5 commercial property. Fire damage. No trees no historic.</t>
  </si>
  <si>
    <t>2019-155697 BP</t>
  </si>
  <si>
    <t>2019-230323 BP</t>
  </si>
  <si>
    <t>total demo of an sfr 1540 SF circa 1941</t>
  </si>
  <si>
    <t>2019-230324 BP</t>
  </si>
  <si>
    <t>total demo of  a detached garage 475 SF both circa 1941</t>
  </si>
  <si>
    <t>2021-177649 BP</t>
  </si>
  <si>
    <t>New detached cabana with outdoor shower.</t>
  </si>
  <si>
    <t>5823 WESTSLOPE DR</t>
  </si>
  <si>
    <t>2021-177648 BP</t>
  </si>
  <si>
    <t>*Partial demo* Addition/remodel of existing 2-story SFR. Addition of a guest room to 1st floor. Repair and expand existing balcony.</t>
  </si>
  <si>
    <t>2021-045188 BP</t>
  </si>
  <si>
    <t>Units #6 - New 3-story 9 attached condominium units to have (2) bedrooms (3) bathrooms attached garage covered front porch and rear covered patio.</t>
  </si>
  <si>
    <t>7104 CREEKSIDE DR UNIT 6</t>
  </si>
  <si>
    <t>2021-045135 BP</t>
  </si>
  <si>
    <t>Unit #5 - New 3-story attached condominium units to have (2) bedrooms (3) bathrooms attached garage covered front porch and rear covered patio.</t>
  </si>
  <si>
    <t>7104 CREEKSIDE DR UNIT 5</t>
  </si>
  <si>
    <t>2021-045132 BP</t>
  </si>
  <si>
    <t>Unit #2 - New 3-story attached condominium units to have (2) bedrooms (3) bathrooms attached garage covered front porch and rear covered patio.</t>
  </si>
  <si>
    <t>7104 CREEKSIDE DR UNIT 2</t>
  </si>
  <si>
    <t>2021-045134 BP</t>
  </si>
  <si>
    <t>Unit #4 - New 3-story attached condominium units to have (2) bedrooms (3) bathrooms attached garage covered front porch and rear covered patio.</t>
  </si>
  <si>
    <t>7104 CREEKSIDE DR UNIT 4</t>
  </si>
  <si>
    <t>2021-045189 BP</t>
  </si>
  <si>
    <t>Units #7 - New 3-story attached condominium units to have (2) bedrooms (3) bathrooms attached garage covered front porch and rear covered patio.</t>
  </si>
  <si>
    <t>7104 CREEKSIDE DR UNIT 7</t>
  </si>
  <si>
    <t>2021-045190 BP</t>
  </si>
  <si>
    <t>Units #8 - New 3-story 9 attached condominium units to have (2) bedrooms (3) bathrooms attached garage covered front porch and rear covered patio.</t>
  </si>
  <si>
    <t>7104 CREEKSIDE DR UNIT 8</t>
  </si>
  <si>
    <t>2021-045191 BP</t>
  </si>
  <si>
    <t>Units #9 - New 3-story 9 attached condominium units to have (2) bedrooms (3) bathrooms attached garage covered front porch and rear covered patio.</t>
  </si>
  <si>
    <t>7104 CREEKSIDE DR UNIT 9</t>
  </si>
  <si>
    <t>2021-045133 BP</t>
  </si>
  <si>
    <t>Unit #3 - New 3-story attached condominium units to have (2) bedrooms (3) bathrooms attached garage covered front porch and rear covered patio.</t>
  </si>
  <si>
    <t>7104 CREEKSIDE DR UNIT 3</t>
  </si>
  <si>
    <t>2021-045131 BP</t>
  </si>
  <si>
    <t>Unit #1 - New 3-story attached condominium unit to have (2) bedrooms (3) bathrooms attached garage covered front porch and rear covered patio.</t>
  </si>
  <si>
    <t>7104 CREEKSIDE DR UNIT 1</t>
  </si>
  <si>
    <t>2019-191825 BP</t>
  </si>
  <si>
    <t>Interior remodel to existing food sales</t>
  </si>
  <si>
    <t>2019-214559 BP</t>
  </si>
  <si>
    <t>Finish Out to Create Retail **Suite 120**</t>
  </si>
  <si>
    <t>2019-158541 BP</t>
  </si>
  <si>
    <t>6920 MENCHACA RD</t>
  </si>
  <si>
    <t>2019-228363 BP</t>
  </si>
  <si>
    <t>New single story secondary dwelling unit with 2 bedrooms 2 bathrooms covered patio and attached garage.</t>
  </si>
  <si>
    <t>2019-227693 BP</t>
  </si>
  <si>
    <t>Cottages - 2040/B/L New 2-story SFD with 4 bedrooms/2.5 bathrooms/attached 2 car garage/covered porch and patio</t>
  </si>
  <si>
    <t>3328 COLORADO HIGH AVE</t>
  </si>
  <si>
    <t>2019-209116 BP</t>
  </si>
  <si>
    <t>New 323sqft. in-ground swimming pool at existing SFR. New 49sqft spa and 284 sqft of coping</t>
  </si>
  <si>
    <t>2103 RALEIGH AVE</t>
  </si>
  <si>
    <t>2019-228362 BP</t>
  </si>
  <si>
    <t>New 2 story primary residence with 4 bedrooms 3 bathrooms game room covered patio and attached garage.</t>
  </si>
  <si>
    <t>2019-190601 BP</t>
  </si>
  <si>
    <t>1513 HETHER ST</t>
  </si>
  <si>
    <t>2019-154808 BP</t>
  </si>
  <si>
    <t>11108 COUNTY DOWN DR</t>
  </si>
  <si>
    <t>2019-190600 BP</t>
  </si>
  <si>
    <t>New construction single family residential 2-story 4 bedroom 3.5 bath with habitable attic attached 1-car garage covered front porch covered rear patio and 2nd story balcony.</t>
  </si>
  <si>
    <t>2019-207330 BP</t>
  </si>
  <si>
    <t>New 2-story 5 bedroom 4.5 bath Single Family home with attached garage</t>
  </si>
  <si>
    <t>2019-176068 BP</t>
  </si>
  <si>
    <t>Expedited Review - Interior Remodel of 1st Floor and Guest Suite and Addition of Office over an Existing Garage to a 2-Story Single Family Res. Work to include Expired BP 2009-048109.</t>
  </si>
  <si>
    <t>1212 TAMRANAE CT</t>
  </si>
  <si>
    <t>2019-154610 BP</t>
  </si>
  <si>
    <t>10627 GOLDEN QUAIL DR</t>
  </si>
  <si>
    <t>2019-154685 BP</t>
  </si>
  <si>
    <t>2821 WILCREST DR</t>
  </si>
  <si>
    <t>2019-160924 BP</t>
  </si>
  <si>
    <t>Claremont - 3013/D/R New SFD - 3 bedrooms/2 bathrooms/attached 2 car garage/covered porch and patio</t>
  </si>
  <si>
    <t>6808 LIMBER CV</t>
  </si>
  <si>
    <t>2019-170592 BP</t>
  </si>
  <si>
    <t>*partial demo* New wood deck</t>
  </si>
  <si>
    <t>8511 ADIRONDACK TRL</t>
  </si>
  <si>
    <t>2019-155186 BP</t>
  </si>
  <si>
    <t>2019-154598 BP</t>
  </si>
  <si>
    <t>2019-164563 BP</t>
  </si>
  <si>
    <t>New 1-story single family residence with 4 bedrooms and 3 baths attached garage. Green Building.</t>
  </si>
  <si>
    <t>7909 YOKOHAMA TER</t>
  </si>
  <si>
    <t>2019-160889 BP</t>
  </si>
  <si>
    <t>Claremont - 3030/B/R New SFD - 4 bedrooms/2 bathrooms/attached 2 car garage/covered porch and patio</t>
  </si>
  <si>
    <t>3809 FORT COLLINS WAY</t>
  </si>
  <si>
    <t>2019-161870 BP</t>
  </si>
  <si>
    <t>3002/Lily B2 - Right Single family residence with 4 bedrooms 3 bathrooms 2 car garage with covered porch and patio</t>
  </si>
  <si>
    <t>7629 LEITRIM WAY</t>
  </si>
  <si>
    <t>2019-162976 BP</t>
  </si>
  <si>
    <t>3457/Dogwood C2 Right 2 story single family residence with 5 bedrooms 3 bathrooms 2 car garage with covered porch and patio</t>
  </si>
  <si>
    <t>11821 SELKIRK DR</t>
  </si>
  <si>
    <t>2019-167379 BP</t>
  </si>
  <si>
    <t>permit existing pool and update pool equipment (electrical and plumbing)</t>
  </si>
  <si>
    <t>3205 STEVENSON AVE</t>
  </si>
  <si>
    <t>2019-164808 BP</t>
  </si>
  <si>
    <t>*partial demo* Addition and remodel of existing 2-story SFR. Kitchen remodel removal of existing 245 sf of covered reach porch new 498 sf covered rear porch and removal of rear stone patio.</t>
  </si>
  <si>
    <t>10802 PLUMEWOOD DR</t>
  </si>
  <si>
    <t>2019-164799 BP</t>
  </si>
  <si>
    <t>5804 WYNONA AVE</t>
  </si>
  <si>
    <t>2019-158553 BP</t>
  </si>
  <si>
    <t>Interior remodel for FIRE DAMAGE REPAIR. The work includes interior and exterior replacement of damaged structural and non-structural components keeping the original layout and the structural repairs shall be specified by engineer of record.
Upgrades include electrical mechanical and plumbing work.
General Contractor is responsible to provide full compliance with 2015 Residential Code at field inspection.</t>
  </si>
  <si>
    <t>2019-159205 BP</t>
  </si>
  <si>
    <t>HOUSTON 1908 B-RSINGLE FAMILY RESIDENCE 1 STORY 3 BEDROOM 2 BATHROOM 2 CAR GARAGE COVERED ENTRY &amp; PATIO</t>
  </si>
  <si>
    <t>9905 COMELY BND</t>
  </si>
  <si>
    <t>2019-162784 BP</t>
  </si>
  <si>
    <t>Unit #40 - New 2-story single family residence to have (3) bedrooms (3.5) bathrooms attached garage covered front porch and rear covered patio. *Green Building*Smart Housing 100% Fees Waived*</t>
  </si>
  <si>
    <t>4100 WAYFARER WAY</t>
  </si>
  <si>
    <t>2019-154386 BP</t>
  </si>
  <si>
    <t>Replacement of wood siding. Shingle Roof.</t>
  </si>
  <si>
    <t>2019-154400 BP</t>
  </si>
  <si>
    <t>Replacement of window --- size for size</t>
  </si>
  <si>
    <t>2019-154458 BP</t>
  </si>
  <si>
    <t>3009 E 14TH ST</t>
  </si>
  <si>
    <t>2019-156440 BP</t>
  </si>
  <si>
    <t>2019-154392 BP</t>
  </si>
  <si>
    <t>Foundation Repair. Siding Repair.</t>
  </si>
  <si>
    <t>3304 CHINA GROVE</t>
  </si>
  <si>
    <t>2019-155183 BP</t>
  </si>
  <si>
    <t>replace 2 windows size for size</t>
  </si>
  <si>
    <t>2019-154622 BP</t>
  </si>
  <si>
    <t>reroof house</t>
  </si>
  <si>
    <t>6804 MEADOW RUN</t>
  </si>
  <si>
    <t>2019-154420 BP</t>
  </si>
  <si>
    <t>10106 ALCOTT CV</t>
  </si>
  <si>
    <t>2019-155796 BP</t>
  </si>
  <si>
    <t>Interior remodel of kitchen to include a butlers pantry and bara area.  Replacing 2 windows one window smaller than existing other size for size.</t>
  </si>
  <si>
    <t>5545 HERO DR</t>
  </si>
  <si>
    <t>2019-154390 BP</t>
  </si>
  <si>
    <t>Both units of duplex replacing two doors</t>
  </si>
  <si>
    <t>2019-154371 BP</t>
  </si>
  <si>
    <t>roof and decking replacement</t>
  </si>
  <si>
    <t>1116 REAGAN TER</t>
  </si>
  <si>
    <t>2019-155259 BP</t>
  </si>
  <si>
    <t>RELPLCING WINDOWS ON ALL UNITS LIKE FOR LIKE</t>
  </si>
  <si>
    <t>1610 ENFIELD RD</t>
  </si>
  <si>
    <t>2019-154727 BP</t>
  </si>
  <si>
    <t>replace siding around the house replace 10 windows replace front both patio doors and garage door countertops bathtub and covers replace two can lights in kitchen new vanities replace interior doors new flooring texture and paint and new cabinets and appliances. Replace light fixtures switches and receptacles with new ones. Replace subpanel due to the size of the breaker</t>
  </si>
  <si>
    <t>7503 EASTCREST DR</t>
  </si>
  <si>
    <t>2019-154587 BP</t>
  </si>
  <si>
    <t>install siding and replace windows same size</t>
  </si>
  <si>
    <t>1608 J J SEABROOK DR</t>
  </si>
  <si>
    <t>2019-155061 BP</t>
  </si>
  <si>
    <t>1430 FRONTIER VALLEY DR UNIT 42</t>
  </si>
  <si>
    <t>2019-154617 BP</t>
  </si>
  <si>
    <t>TEMPORARY BUILDING PERMIT -SCOPE OF PERMIT IS LIMITED TO - FOUNDATION ONLY (PIERS GRADE BEAMS FOOTING -SLAB WORK IS EXCLUDED PERMITS</t>
  </si>
  <si>
    <t>2019-155121 BP</t>
  </si>
  <si>
    <t>Partial Demolition of Existing Awning to Restaurant</t>
  </si>
  <si>
    <t>2019-154372 BP</t>
  </si>
  <si>
    <t>Foundation work roof work 3 sheets of drywall electrical and plumbing work (plumbing permit already retrieved and paid for by contractor #2019-153951) replacement of windows interior paint flooring and exterior paint.</t>
  </si>
  <si>
    <t>1408 VARGAS RD</t>
  </si>
  <si>
    <t>2019-154649 BP</t>
  </si>
  <si>
    <t>Tub to shower conversion in master bathroom. Addition of shower in secondary bathroom. Replacement of drywall. Plumbing permit pulled separately. (PP#2019-150718)</t>
  </si>
  <si>
    <t>2619 BERKETT DR</t>
  </si>
  <si>
    <t>2019-155180 BP</t>
  </si>
  <si>
    <t>install new exterior front door same size 
tub to shower conversion and ADA ramp</t>
  </si>
  <si>
    <t>2019-154608 BP</t>
  </si>
  <si>
    <t>replace exterior front door replace 1 window size for size</t>
  </si>
  <si>
    <t>2019-192473 BP</t>
  </si>
  <si>
    <t>total demo of main SFR on lot circa 1947 approx. 907 SF -- ADU to remain.</t>
  </si>
  <si>
    <t>4518 BULL CREEK RD</t>
  </si>
  <si>
    <t>2019-157589 BP</t>
  </si>
  <si>
    <t>Total demolition of an sfr circa 1951 approximately 1419 sf</t>
  </si>
  <si>
    <t>2019-163209 BP</t>
  </si>
  <si>
    <t>10001 WILD DUNES DR</t>
  </si>
  <si>
    <t>2019-164566 BP</t>
  </si>
  <si>
    <t>total demo of SFR circa 1937 approx. 899 SF .</t>
  </si>
  <si>
    <t>2019-163210 BP</t>
  </si>
  <si>
    <t>11232 PINEHURST DR</t>
  </si>
  <si>
    <t>2019-154910 BP</t>
  </si>
  <si>
    <t>3201 BEE CAVE RD UNIT 121</t>
  </si>
  <si>
    <t>2019-154891 BP</t>
  </si>
  <si>
    <t>1717 W 6TH ST UNIT 310</t>
  </si>
  <si>
    <t>2019-164309 BP</t>
  </si>
  <si>
    <t>Plan Type: Riverdale-2355 FL  New 2 Story Condominium Single Family Residence with (5) Bedrooms (3) Bathrooms Attached Garage Covered Porch and Patio Bay Window. Bldg Height: 301.5Max Bldg Height:35Required Parking:2 Required FFE:911.67-above MSL Site Plan # SP-2016-0085C Expiration Date: 5/18/20.</t>
  </si>
  <si>
    <t>14214 ALLORO DR</t>
  </si>
  <si>
    <t>2019-157891 BP</t>
  </si>
  <si>
    <t>Sandalwood-1869 R-R New 2 Story Single Family Residence with (3) Bedrooms (2.5) Bathrooms Attached Garage Covered Porch. Plan Type: Sandalwood-1826-RR Bldg Height: 2511Max Bldg Height: 35Required Parking: 2 Required FFE 606.67 Site Plan # SP-2017-0158C Expiration Date: 9/22/20.</t>
  </si>
  <si>
    <t>11712 ERAGON DR</t>
  </si>
  <si>
    <t>2019-167213 BP</t>
  </si>
  <si>
    <t>Stonewood-1954-BR New 2 Story single family residence with (5) Bedrooms (4) Bathrooms Attached Garage Covered Patio and Porch Bay Window. Plan Type; Stonewood-1954 BR Bldg Height; 326 Max Bldg Height: 35 Required Parking: 2 Site Plan # C8J-2014-0058.1A.</t>
  </si>
  <si>
    <t>9020 HARPER RAE DR</t>
  </si>
  <si>
    <t>2019-163166 BP</t>
  </si>
  <si>
    <t>Plan 2010/A/R; SFD with 3 bedrooms and 2 baths. attached 2 car garage with covered porch and patio</t>
  </si>
  <si>
    <t>7008 SPIRIT HILL RD</t>
  </si>
  <si>
    <t>2019-165658 BP</t>
  </si>
  <si>
    <t>New 2 Story Condominium single family residence with (4) Bedrooms (3) Bathrooms Covred Patio and Porch. Plan Type: 1826-Riverdale-FL Bldg Height: 2710 Max Bldg Height: 35 Required parking: 2 Required FFE: 909.78-above MSL Site Plan # SP-2016-0085C Expiration Date: 5/18/20</t>
  </si>
  <si>
    <t>9802 ACERO DR</t>
  </si>
  <si>
    <t>2020-063705 BP</t>
  </si>
  <si>
    <t>Total Demolition of an SFR circa 1934 approx. 1248 sf</t>
  </si>
  <si>
    <t>2019-157599 BP</t>
  </si>
  <si>
    <t>Total demolition of an sfr circa 1961 approximately 880 sf</t>
  </si>
  <si>
    <t>2019-167013 BP</t>
  </si>
  <si>
    <t>total demolition of an sfr circa 1963 approx. 1967 sf
6/29/20 DD Tree final for demo has been cancelled.  waiting on re inspection fee to be paid.  contact douglas.dear@austintexas.gov</t>
  </si>
  <si>
    <t>2019-192419 BP</t>
  </si>
  <si>
    <t>total demolition of an existing sfr circa 1964 approx. 2592 sf</t>
  </si>
  <si>
    <t>5109 MENCHACA RD</t>
  </si>
  <si>
    <t>2021-010460 BP</t>
  </si>
  <si>
    <t>ePlan: New construction of Office SHELL Bldg. (NOT FOR OCCUPANCY) [1st Floor: Fitness/Locker Rooms Lounge 1559 SF Shell Lease Area 6852 SF 10th Floor Amenity Deck 3653 SF and 19th Floor Terrace 1105 SF]</t>
  </si>
  <si>
    <t>10723 DOMAIN DR</t>
  </si>
  <si>
    <t>2021-010461 BP</t>
  </si>
  <si>
    <t>ePlan: New Construction of Parking Garage</t>
  </si>
  <si>
    <t>2021-052275 BP</t>
  </si>
  <si>
    <t>ePlan: Expedited Review - New Construction of a Retail Bldg. (14698 SF) Work to include Drive Thru Window and entrance vestibule.</t>
  </si>
  <si>
    <t>7101 E WILLIAM CANNON DR</t>
  </si>
  <si>
    <t>2020-058678 BP</t>
  </si>
  <si>
    <t>ePlan: Expedited Review - Tenant Finish-Out to create an Admin/Bus Office Suite (2010 SF)</t>
  </si>
  <si>
    <t>2711 W ANDERSON LN UNIT 102</t>
  </si>
  <si>
    <t>2020-058677 BP</t>
  </si>
  <si>
    <t>ePlan: Expedited Review - New Construction of a 5-Story Mixed Use Multi-Family Bldg. that includes a Dog Spa Sky Lounge and Deck (155446 SF)</t>
  </si>
  <si>
    <t>2711 W ANDERSON LN BLDG 2</t>
  </si>
  <si>
    <t>2020-058679 BP</t>
  </si>
  <si>
    <t>ePlan: Expedited Review - Tenant Finish-Out to create an Admin/Bus Office Suite (1905 SF)</t>
  </si>
  <si>
    <t>2711 W ANDERSON LN UNIT 104</t>
  </si>
  <si>
    <t>2020-058676 BP</t>
  </si>
  <si>
    <t>ePlan: Expedited Review - New Construction of a 5-Story Mixed Use Multi-Family Bldg. that includes Leasing Club Fitness Mailroom Office Shell 1 (2010 SF) and Office Shell 2 (1905 SF)  [Total: 191067 SF]</t>
  </si>
  <si>
    <t>2711 W ANDERSON LN BLDG 1</t>
  </si>
  <si>
    <t>2020-058680 BP</t>
  </si>
  <si>
    <t>ePlan: Expedited Review -  New Construction of a Parking Garage (159441 SF)</t>
  </si>
  <si>
    <t>2711 W ANDERSON LN BLDG GAR</t>
  </si>
  <si>
    <t>2019-208133 BP</t>
  </si>
  <si>
    <t>Change Of Use from Admin Office to Medical office and Interior Remodel ** Suite 100**</t>
  </si>
  <si>
    <t>2019-213440 BP</t>
  </si>
  <si>
    <t>INTERIOR EXTERIOR GRESES TRAP</t>
  </si>
  <si>
    <t>2019-223139 BP</t>
  </si>
  <si>
    <t>*Partial demo* New front parch new CMU block fence new steel trellis.</t>
  </si>
  <si>
    <t>2007 HASKELL ST</t>
  </si>
  <si>
    <t>2019-166561 BP</t>
  </si>
  <si>
    <t>*Partial demo* Addition/remodel. Interior remodel including reconfiguration of floor plan. New yoga studio at ground level. New office and master bedroom at upper level.</t>
  </si>
  <si>
    <t>3513 HILLBROOK DR</t>
  </si>
  <si>
    <t>2019-189483 BP</t>
  </si>
  <si>
    <t>Return to restaurant shell including demising wall to split suite 1700 into 1700 and 1600 (NOT FOR OCCUPANCY)</t>
  </si>
  <si>
    <t>2019-190929 BP</t>
  </si>
  <si>
    <t>New accessory building containing a studio and sound room.</t>
  </si>
  <si>
    <t>2019-176084 BP</t>
  </si>
  <si>
    <t>8300 CHRYSLER BND</t>
  </si>
  <si>
    <t>2019-158358 BP</t>
  </si>
  <si>
    <t>12365 RIATA TRACE PKWY BLDG A UNIT 110</t>
  </si>
  <si>
    <t>2019-158359 BP</t>
  </si>
  <si>
    <t>2019-176259 BP</t>
  </si>
  <si>
    <t>800 MORNING MOON CIR</t>
  </si>
  <si>
    <t>2019-160658 BP</t>
  </si>
  <si>
    <t>1250 S CAPITAL OF TEXAS HWY SB BLDG 2 UNIT 2100</t>
  </si>
  <si>
    <t>2019-174773 BP</t>
  </si>
  <si>
    <t>*Partial demo* Addition/remodel</t>
  </si>
  <si>
    <t>5318 VALBURN CIR</t>
  </si>
  <si>
    <t>2019-176120 BP</t>
  </si>
  <si>
    <t>8500 CHRYSLER BND</t>
  </si>
  <si>
    <t>2019-157518 BP</t>
  </si>
  <si>
    <t>REMOVE AND REPLACE STUCCO -REMOVE METAL SIDING AND INSTALL FIBER CEMENT SIDING LOWER BRINK WALLS INSTLL NEW FLASHING AND WATERPROOFING SYSTEM FOR 16 BUILDING</t>
  </si>
  <si>
    <t>1702 S LAMAR BLVD BLDG 3</t>
  </si>
  <si>
    <t>2019-157521 BP</t>
  </si>
  <si>
    <t>1702 S LAMAR BLVD BLDG 6</t>
  </si>
  <si>
    <t>2019-157527 BP</t>
  </si>
  <si>
    <t>1702 S LAMAR BLVD BLDG 11</t>
  </si>
  <si>
    <t>2019-158962 BP</t>
  </si>
  <si>
    <t>Interior remodel: conversion of sales office to garage</t>
  </si>
  <si>
    <t>9425 MARGARET JEWEL LN</t>
  </si>
  <si>
    <t>2019-164846 BP</t>
  </si>
  <si>
    <t>7271 CREEKSIDE DR</t>
  </si>
  <si>
    <t>2019-157528 BP</t>
  </si>
  <si>
    <t>1702 S LAMAR BLVD BLDG 12</t>
  </si>
  <si>
    <t>2019-163565 BP</t>
  </si>
  <si>
    <t>Exterior Remodel to Stairwell to Existing Multi Family (Code Violations)</t>
  </si>
  <si>
    <t>1124 RUTLAND DR BLDG 12</t>
  </si>
  <si>
    <t>2019-157524 BP</t>
  </si>
  <si>
    <t>1702 S LAMAR BLVD BLDG 8</t>
  </si>
  <si>
    <t>2019-157519 BP</t>
  </si>
  <si>
    <t>1702 S LAMAR BLVD BLDG 4</t>
  </si>
  <si>
    <t>2019-157529 BP</t>
  </si>
  <si>
    <t>1702 S LAMAR BLVD BLDG 13</t>
  </si>
  <si>
    <t>2019-157517 BP</t>
  </si>
  <si>
    <t>1702 S LAMAR BLVD BLDG 2</t>
  </si>
  <si>
    <t>2019-161916 BP</t>
  </si>
  <si>
    <t>2019-163567 BP</t>
  </si>
  <si>
    <t>1124 RUTLAND DR BLDG 15</t>
  </si>
  <si>
    <t>2019-166482 BP</t>
  </si>
  <si>
    <t>Units #58 - New 2-story single family  condominium residence to have 4 bedrooms 3.5 bathrooms attached garage covered porch and patio</t>
  </si>
  <si>
    <t>5820 HARPER PARK DR UNIT 58</t>
  </si>
  <si>
    <t>2019-167521 BP</t>
  </si>
  <si>
    <t>Hamilton-1826 AR Bldg   New 2 Story Condominium single family residence with (4) Bedrooms (2.5) Bathrooms Attached Garage Covered Porch and Patio Bay Window. Plan Type: Bldg Height: 2710 Max Bldg Height: 35 Required Parking: 2 FFE: 911.70-above MSL Site Plan #SP-2016-0085C Expiration Date: 5/18/20.</t>
  </si>
  <si>
    <t>14211 ALLORO DR</t>
  </si>
  <si>
    <t>2019-161917 BP</t>
  </si>
  <si>
    <t>Create Demising Wall to Create Adm/Bus/Pro Office</t>
  </si>
  <si>
    <t>2019-163569 BP</t>
  </si>
  <si>
    <t>1124 RUTLAND DR BLDG 17</t>
  </si>
  <si>
    <t>2019-157526 BP</t>
  </si>
  <si>
    <t>1702 S LAMAR BLVD BLDG 10</t>
  </si>
  <si>
    <t>2019-166477 BP</t>
  </si>
  <si>
    <t>Unit #27 - New 2-story single family  condominium residence to have 5 bedrooms 3.5 bathrooms attached garage covered porch and patio.</t>
  </si>
  <si>
    <t>5820 HARPER PARK DR UNIT 27</t>
  </si>
  <si>
    <t>2019-166484 BP</t>
  </si>
  <si>
    <t>Unit #61 - New 2-story single family  condominium residence to have 4 bedrooms 3.5 bathrooms attached garage</t>
  </si>
  <si>
    <t>5820 HARPER PARK DR UNIT 61</t>
  </si>
  <si>
    <t>2019-157520 BP</t>
  </si>
  <si>
    <t>1702 S LAMAR BLVD BLDG 5</t>
  </si>
  <si>
    <t>2019-166554 BP</t>
  </si>
  <si>
    <t>2019-158058 BP</t>
  </si>
  <si>
    <t>**Partial demo**. Interior remodel. Removing Window at rear in the fist floor and replace with a new glass door unit. Remove old firebox and replace with a new pre-manufactured unit size for size at the same location. Reconnecting gas line for the new fireplace. 11/12/2019....Ok to void plumbing permit requirement per Inspector Acquarola.</t>
  </si>
  <si>
    <t>2019-163568 BP</t>
  </si>
  <si>
    <t>1124 RUTLAND DR BLDG 16</t>
  </si>
  <si>
    <t>2019-166547 BP</t>
  </si>
  <si>
    <t>5913 TOSCANA AVE</t>
  </si>
  <si>
    <t>2019-157525 BP</t>
  </si>
  <si>
    <t>1702 S LAMAR BLVD BLDG 9</t>
  </si>
  <si>
    <t>2019-153619 BP</t>
  </si>
  <si>
    <t>8013 OSBORNE DR</t>
  </si>
  <si>
    <t>2019-157531 BP</t>
  </si>
  <si>
    <t>1702 S LAMAR BLVD BLDG 15</t>
  </si>
  <si>
    <t>2019-157523 BP</t>
  </si>
  <si>
    <t>1702 S LAMAR BLVD BLDG 7</t>
  </si>
  <si>
    <t>2019-169881 BP</t>
  </si>
  <si>
    <t>Ambassador-1953-FL New 2 Story Single Family Residence with (5) Bedrooms (4.5) Bathrooms Attached Garage Covered Porch and Patio Bay Window. Plan Type: Ambassador-1953FLBldg Height: 3411 Max Bldg Height: 35 Required Parking: 2 Site Plan # C8J-2014-0058.1A.</t>
  </si>
  <si>
    <t>16400 DONOHER DR</t>
  </si>
  <si>
    <t>2019-166929 BP</t>
  </si>
  <si>
    <t>13400 HENNEMAN DR</t>
  </si>
  <si>
    <t>2019-152383 BP</t>
  </si>
  <si>
    <t>Installation 42 steel pilings to lift foundation</t>
  </si>
  <si>
    <t>13412 HENNEMAN DR</t>
  </si>
  <si>
    <t>2019-162953 BP</t>
  </si>
  <si>
    <t>new pool (deck to be done separately - not in this permit)</t>
  </si>
  <si>
    <t>7013 BENDING OAK RD</t>
  </si>
  <si>
    <t>2019-163570 BP</t>
  </si>
  <si>
    <t>1124 RUTLAND DR BLDG 18</t>
  </si>
  <si>
    <t>2019-158803 BP</t>
  </si>
  <si>
    <t>In ground swimming pool w/required enclosure device for existing SFR new spa and concrete deck.</t>
  </si>
  <si>
    <t>5046 CHINA GARDEN DR</t>
  </si>
  <si>
    <t>2019-163566 BP</t>
  </si>
  <si>
    <t>2019-163344 BP</t>
  </si>
  <si>
    <t>New pool 471 sf spa 50sf concrete patio 635 sf and coping 120sf</t>
  </si>
  <si>
    <t>3102 CATALINA DR</t>
  </si>
  <si>
    <t>2019-166535 BP</t>
  </si>
  <si>
    <t>New 2-story single family residence to have (3) bedrooms (2.5) bathrooms attached garage front porch patio and terrace.</t>
  </si>
  <si>
    <t>6200 TOSCANA AVE</t>
  </si>
  <si>
    <t>2019-157530 BP</t>
  </si>
  <si>
    <t>1702 S LAMAR BLVD BLDG 14</t>
  </si>
  <si>
    <t>2019-166479 BP</t>
  </si>
  <si>
    <t>Unit #32 - New 2-story single family  condominium residence to have 3 bedrooms 2.5 bathrooms attached garage</t>
  </si>
  <si>
    <t>5820 HARPER PARK DR UNIT 32</t>
  </si>
  <si>
    <t>2019-157516 BP</t>
  </si>
  <si>
    <t>1702 S LAMAR BLVD BLDG 1</t>
  </si>
  <si>
    <t>2019-163564 BP</t>
  </si>
  <si>
    <t>1124 RUTLAND DR BLDG 10</t>
  </si>
  <si>
    <t>2019-157532 BP</t>
  </si>
  <si>
    <t>1702 S LAMAR BLVD BLDG 16</t>
  </si>
  <si>
    <t>2019-153635 BP</t>
  </si>
  <si>
    <t>1307 RIDGEMONT DR</t>
  </si>
  <si>
    <t>2019-153564 BP</t>
  </si>
  <si>
    <t>Kitchen remodel and adjustment of pony wall/. Electric outlet removal and reposition</t>
  </si>
  <si>
    <t>2020 WAYWARD SUN DR</t>
  </si>
  <si>
    <t>2019-153879 BP</t>
  </si>
  <si>
    <t>Replacement of doors ---- size for size</t>
  </si>
  <si>
    <t>2019-153518 BP</t>
  </si>
  <si>
    <t>Remove siding and windows doors. Replacement of siding windows and doors</t>
  </si>
  <si>
    <t>11804 TANGLEBRIAR TRL</t>
  </si>
  <si>
    <t>2019-153653 BP</t>
  </si>
  <si>
    <t>5313 GROVER AVE</t>
  </si>
  <si>
    <t>2019-153662 BP</t>
  </si>
  <si>
    <t>2202 RABB GLEN ST</t>
  </si>
  <si>
    <t>2019-154092 BP</t>
  </si>
  <si>
    <t>replacement of doors - same size</t>
  </si>
  <si>
    <t>3401 BURLIEGH CV</t>
  </si>
  <si>
    <t>2019-153812 BP</t>
  </si>
  <si>
    <t>Replace doors like for like replace windows size for size update kitchen fixtures update both bathrooms</t>
  </si>
  <si>
    <t>6006 MOJAVE DR</t>
  </si>
  <si>
    <t>2019-153740 BP</t>
  </si>
  <si>
    <t>2019-153611 BP</t>
  </si>
  <si>
    <t>Unit 62. door install</t>
  </si>
  <si>
    <t>5000 MISSION OAKS BLVD</t>
  </si>
  <si>
    <t>2019-153615 BP</t>
  </si>
  <si>
    <t>6416 CONVICT HILL RD</t>
  </si>
  <si>
    <t>2019-153640 BP</t>
  </si>
  <si>
    <t>9002 CHESTER FOREST ST</t>
  </si>
  <si>
    <t>2019-153716 BP</t>
  </si>
  <si>
    <t>Removal and replacement of tile in the shower and tile on the floor. Replacement bathroom vanity. Replacement of light fixtures. Replacement of plumbing fixtures in the same place. Repair of drywall and ceiling. Painting. replacement of light switches.</t>
  </si>
  <si>
    <t>2019-153604 BP</t>
  </si>
  <si>
    <t>7605 MARBLE CREST DR</t>
  </si>
  <si>
    <t>2019-153622 BP</t>
  </si>
  <si>
    <t>Unit 1. door install</t>
  </si>
  <si>
    <t>2019-153565 BP</t>
  </si>
  <si>
    <t>replace sheetrock frame in fireplace with steel studs and concrete board remove carpet remove wood paneling brick faÃ§ade replace termite damaged bottom plate in 2nd bedroom (8 ft) tying in EP-2019 143303 EP )</t>
  </si>
  <si>
    <t>2019-153607 BP</t>
  </si>
  <si>
    <t>10025 SCULL CREEK DR</t>
  </si>
  <si>
    <t>2019-153891 BP</t>
  </si>
  <si>
    <t>under 200 sf pergola screwed into building pergola supporting solar panels already permitted tying in EP 2019-140375</t>
  </si>
  <si>
    <t>1207 GLEN SUMMER CV</t>
  </si>
  <si>
    <t>2019-153895 BP</t>
  </si>
  <si>
    <t>7008 ISABELLE DR</t>
  </si>
  <si>
    <t>2019-153646 BP</t>
  </si>
  <si>
    <t>12108 MILL HOLW</t>
  </si>
  <si>
    <t>2019-154823 BP</t>
  </si>
  <si>
    <t>Relocation of two sfrs 606 E 3rd and 608 E 3rd historic already approved no tree new proposed location is 217 Red River St</t>
  </si>
  <si>
    <t>2019-155015 BP</t>
  </si>
  <si>
    <t>2019-192392 BP</t>
  </si>
  <si>
    <t>total demolition of an sfr (studio apartment) circa 1980 approx. 480 sf</t>
  </si>
  <si>
    <t>2019-166080 BP</t>
  </si>
  <si>
    <t>Total Demolition of an sfr circa 1978 approx. 1307 sf
9/13/19 MW Pass demo complete spoke to GC Mark Jaregui who will personally install addition mulch and plywood where needed before any more work on site takes place. Contact: martin.wise@austintexas.gov</t>
  </si>
  <si>
    <t>2019-157426 BP</t>
  </si>
  <si>
    <t>total demo of a commercial property circa 1964 approx. 2520 SF</t>
  </si>
  <si>
    <t>3111 MANOR RD</t>
  </si>
  <si>
    <t>2019-157427 BP</t>
  </si>
  <si>
    <t>total demo of a commercial property circa 1987approx 828 SF</t>
  </si>
  <si>
    <t>2213 AIRPORT BLVD</t>
  </si>
  <si>
    <t>2019-153865 BP</t>
  </si>
  <si>
    <t>9722 GREAT HILLS TRL UNIT 115</t>
  </si>
  <si>
    <t>2019-153078 BP</t>
  </si>
  <si>
    <t>NEW CONTRUCTION OF NEW RETAINING WALL</t>
  </si>
  <si>
    <t>2020-113509 BP</t>
  </si>
  <si>
    <t>*Addressing active code violation* Retroactively permitting a garage conversion</t>
  </si>
  <si>
    <t>811 KING EDWARD PL</t>
  </si>
  <si>
    <t>2019-152667 BP</t>
  </si>
  <si>
    <t>2019-207032 BP</t>
  </si>
  <si>
    <t>New 2 story primary residence with 2 bedrooms 2.5 bathrooms office attached carport uncovered terrace and covered porch. Existing single family residence to become secondary dwelling unit.</t>
  </si>
  <si>
    <t>1102 ESTES AVE UNIT 2</t>
  </si>
  <si>
    <t>2019-153084 BP</t>
  </si>
  <si>
    <t>Installing 28 windows and 4 patio doors --- fit for fit</t>
  </si>
  <si>
    <t>8608 ALVERSTONE WAY</t>
  </si>
  <si>
    <t>2019-185764 BP</t>
  </si>
  <si>
    <t>1203 BOULDIN AVE</t>
  </si>
  <si>
    <t>2019-163710 BP</t>
  </si>
  <si>
    <t>206 E 9TH ST UNIT 1750</t>
  </si>
  <si>
    <t>2019-203760 BP</t>
  </si>
  <si>
    <t>ePlan: Expedited Review - Interior and Exterior Remodel to an Existing Office/Warehouse (work to include installation of a new cooler and freezer new transformation room new rooftop units new mothers room new racks and pallets new break room and kitchen)</t>
  </si>
  <si>
    <t>2019-185763 BP</t>
  </si>
  <si>
    <t>New construction of  a two story single family residence 3/2.5 with attached garage and covered porch.</t>
  </si>
  <si>
    <t>2019-191176 BP</t>
  </si>
  <si>
    <t>*COC-no zoning review performed* New construction secondary apartment 2-story 1 bedroom 1 bath.</t>
  </si>
  <si>
    <t>1519 MURRAY LN</t>
  </si>
  <si>
    <t>2019-152692 BP</t>
  </si>
  <si>
    <t>Replacement of all windows</t>
  </si>
  <si>
    <t>5924 HIGHLAND HILLS DR</t>
  </si>
  <si>
    <t>2019-152718 BP</t>
  </si>
  <si>
    <t>Converting carport to screened-in porch. 41-42% of each wall will be screens. Concrete slab on floor with no footers.</t>
  </si>
  <si>
    <t>901 THERESA AVE</t>
  </si>
  <si>
    <t>2019-191177 BP</t>
  </si>
  <si>
    <t>2019-157871 BP</t>
  </si>
  <si>
    <t>Installation of 13.53 kW dc Syste. Update of  line diagram. PV meter notes updated.</t>
  </si>
  <si>
    <t>9211 YUCCA MOUNTAIN RD</t>
  </si>
  <si>
    <t>2019-186853 BP</t>
  </si>
  <si>
    <t>TENANT FINISH-OUT TO CREATE MEDICAL CHIROPACTIC OFFICE</t>
  </si>
  <si>
    <t>1011 E 5TH ST UNIT 110</t>
  </si>
  <si>
    <t>2019-186250 BP</t>
  </si>
  <si>
    <t>*Partial demo* Addition &amp; remodel of existing 1-story SFR. addition 452 sq ft to 1 story home. adding bedroom and add 1.5 bathrooms</t>
  </si>
  <si>
    <t>6615 MIRA LOMA LN</t>
  </si>
  <si>
    <t>2019-171889 BP</t>
  </si>
  <si>
    <t>REPLACEING 2 EXISTING CHILLERS  INSTALL 12   THERMAL STORAGE TANK AND APPURTENANCES</t>
  </si>
  <si>
    <t>2019-174764 BP</t>
  </si>
  <si>
    <t>Expedited Review. New construction of a 2-story single family residence (4 beds 3 baths) with attached single car garage and a carport.</t>
  </si>
  <si>
    <t>904 CHERICO ST</t>
  </si>
  <si>
    <t>2019-153395 BP</t>
  </si>
  <si>
    <t>5646 WAGON TRAIN RD</t>
  </si>
  <si>
    <t>2019-168785 BP</t>
  </si>
  <si>
    <t>New 2 Story Condominium single family residence with (4) Bedrooms (3) Bathrooms Attached Garage Covered Patio and Porch. Plan Type: Rybrook-1521 CL Bldg Height: 26 Max Bldg Height: 35 Required Parking: 2 Required FEE: 897.91-above MSL Site Plan #:SP-2015-0007C Expiration Date: 3/8/20.</t>
  </si>
  <si>
    <t>9301 GYNERIUM DR</t>
  </si>
  <si>
    <t>2019-156359 BP</t>
  </si>
  <si>
    <t>4609 CANONGATE DR</t>
  </si>
  <si>
    <t>2019-164765 BP</t>
  </si>
  <si>
    <t>In ground swimming pool w/required enclosure device for existing SFR with accessory structure.  No PP needed.</t>
  </si>
  <si>
    <t>2019-164750 BP</t>
  </si>
  <si>
    <t>13220 BRYSON DR</t>
  </si>
  <si>
    <t>2019-167854 BP</t>
  </si>
  <si>
    <t>In ground swimming pool w/required enclosure device for existing SFR and new concrete deck.</t>
  </si>
  <si>
    <t>8719 TALLWOOD DR</t>
  </si>
  <si>
    <t>2019-153193 BP</t>
  </si>
  <si>
    <t>VOID this permit as it was created in error. JWE 08/06/2019</t>
  </si>
  <si>
    <t>2019-166351 BP</t>
  </si>
  <si>
    <t>Covering for existing concrete patio to be constructed.  Enclosing part of patio for 1/2 bath.  Existing window in new 1/2 bath to be removed and filled in.</t>
  </si>
  <si>
    <t>13029 BISMARK DR</t>
  </si>
  <si>
    <t>2019-162931 BP</t>
  </si>
  <si>
    <t>In ground swimming pool w/required enclosure device for existing SFR and new spa.
Note: Permit expiration date extended to Dec. 31 2021 in compliance with mayors COVID-19 orders.</t>
  </si>
  <si>
    <t>2019-169864 BP</t>
  </si>
  <si>
    <t>725 DURNESS DR</t>
  </si>
  <si>
    <t>2019-169812 BP</t>
  </si>
  <si>
    <t>New 2 Story Single Family Condominium single family residence with (4) Bedrooms (3) Bathrooms Attached Garage Covered Porch and Patio. Plan Type: Rybrook-1521HRBldg Height:272.5Max Bldg Height:35Required Parking:2 Required FFE: 898.86-above MSL Site Plan #: SP-2015-0007C Expiration Date: 3/8/20.</t>
  </si>
  <si>
    <t>13904 EUCALYPTUS BND</t>
  </si>
  <si>
    <t>2019-159681 BP</t>
  </si>
  <si>
    <t>EPLAN- Interior Remodel to infill Communicating Stair (3rd Floor)</t>
  </si>
  <si>
    <t>2019-163338 BP</t>
  </si>
  <si>
    <t>New 2 Story Condominium Single Family Residence with (4) Bedrooms (2.5) Bathrooms Attached Garage Covered Porch and Extended Patio Bay Window.  Plan Type: Hamilton-1829ARBldg Height:2710 Max Bldg Height:35Required Parking:2Required FFE: 914.91-above MSL Site Plan #:SP-2016-0085C Expiration Date: 5/18/20.</t>
  </si>
  <si>
    <t>14208 ALLORO DR</t>
  </si>
  <si>
    <t>2019-156779 BP</t>
  </si>
  <si>
    <t>11700 ROCK ROSE AVE UNIT 170</t>
  </si>
  <si>
    <t>2019-156301 BP</t>
  </si>
  <si>
    <t>4605 CANONGATE DR</t>
  </si>
  <si>
    <t>2019-153483 BP</t>
  </si>
  <si>
    <t>Upgrade Existing Telecommunications Equipment</t>
  </si>
  <si>
    <t>340 1/2 E 2ND ST</t>
  </si>
  <si>
    <t>2019-153083 BP</t>
  </si>
  <si>
    <t>OFFICE REMODEL TO EXISTING OFFICE</t>
  </si>
  <si>
    <t>1717 W 6TH ST UNIT 300A</t>
  </si>
  <si>
    <t>2019-153005 BP</t>
  </si>
  <si>
    <t>**Retaining Wall Repair</t>
  </si>
  <si>
    <t>2019-156294 BP</t>
  </si>
  <si>
    <t>13224 BRYSON DR</t>
  </si>
  <si>
    <t>2019-153475 BP</t>
  </si>
  <si>
    <t>2019-152624 BP</t>
  </si>
  <si>
    <t>8600 CAMERON LOOP</t>
  </si>
  <si>
    <t>2019-157568 BP</t>
  </si>
  <si>
    <t>4705 CANONGATE DR</t>
  </si>
  <si>
    <t>2019-153540 BP</t>
  </si>
  <si>
    <t>Interior remodel to restrooms in adm/bus/prof office</t>
  </si>
  <si>
    <t>2019-157870 BP</t>
  </si>
  <si>
    <t>3508 TEESDALE CV</t>
  </si>
  <si>
    <t>2019-156049 BP</t>
  </si>
  <si>
    <t>4601 CANONGATE DR</t>
  </si>
  <si>
    <t>2019-156903 BP</t>
  </si>
  <si>
    <t>4613 CANONGATE DR</t>
  </si>
  <si>
    <t>2019-157860 BP</t>
  </si>
  <si>
    <t>Retroactivley permitting garage conversion into conditioned space/game room.</t>
  </si>
  <si>
    <t>8208 ALCORN CIR</t>
  </si>
  <si>
    <t>2019-152723 BP</t>
  </si>
  <si>
    <t>Replace 16 windows size for size</t>
  </si>
  <si>
    <t>5804 MAGEE BND</t>
  </si>
  <si>
    <t>2019-152615 BP</t>
  </si>
  <si>
    <t>Replacement of 24 windows</t>
  </si>
  <si>
    <t>3101 PRADO ST</t>
  </si>
  <si>
    <t>2019-157752 BP</t>
  </si>
  <si>
    <t>1995N s2-R-NEW 1 STORY SINGLE FAMILY RESIDENCE 2 CAR GARAGE 4 BDRM 2 BATH COVERED PORCH AND PATIO</t>
  </si>
  <si>
    <t>4709 CANONGATE DR</t>
  </si>
  <si>
    <t>2019-157536 BP</t>
  </si>
  <si>
    <t>4701 CANONGATE DR</t>
  </si>
  <si>
    <t>2019-157854 BP</t>
  </si>
  <si>
    <t>4604 CANONGATE DR</t>
  </si>
  <si>
    <t>2019-153459 BP</t>
  </si>
  <si>
    <t>Interior remodel and re-roof and existing adm/bus/prof office</t>
  </si>
  <si>
    <t>4020 MENCHACA RD</t>
  </si>
  <si>
    <t>2019-152742 BP</t>
  </si>
  <si>
    <t>5416 MENCHACA RD</t>
  </si>
  <si>
    <t>2019-184056 BP</t>
  </si>
  <si>
    <t>Total Demolition of an SFR circa 1941 approx. 2028 sf</t>
  </si>
  <si>
    <t>2019-173319 BP</t>
  </si>
  <si>
    <t>Total Demolition of an sfr circa 1964 approx. 2247 sf
12/28/19 DD Admin. Hold placed on Building Final.  The 41 Live Oak at the front door was removed without a Tree Permit.  300% (123inches) mitigation is required prior to Final Tree Inspection.
Mitigation shall be new tree planting on site.  New Tree plantings shall consist of trees selected for the Appendix F list found in the ECM.  Min. of four species shall be used. Min. new tree size shall be 2 inch caliper.
All mitigation trees required bubbler irrigation at each planting location with a automatic timer.  contact douglas.dear@austintexas.gov</t>
  </si>
  <si>
    <t>2019-152671 BP</t>
  </si>
  <si>
    <t>Interior Non- Structural Demo ONLY</t>
  </si>
  <si>
    <t>400 W 15TH ST UNIT 1600</t>
  </si>
  <si>
    <t>2019-152679 BP</t>
  </si>
  <si>
    <t>Interior Non-Structural Demo ONLY</t>
  </si>
  <si>
    <t>2019-153246 BP</t>
  </si>
  <si>
    <t>11410 CENTURY OAKS TER BLDG C UNIT 120</t>
  </si>
  <si>
    <t>2019-153027 BP</t>
  </si>
  <si>
    <t>4222 S IH 35 SVRD SB</t>
  </si>
  <si>
    <t>2019-156116 BP</t>
  </si>
  <si>
    <t>total demo of an sfr circa 1936 approx. 504 SF</t>
  </si>
  <si>
    <t>2020-170124 BP</t>
  </si>
  <si>
    <t>2019-152267 BP</t>
  </si>
  <si>
    <t>13413 TOSSA LN</t>
  </si>
  <si>
    <t>2020-010310 BP</t>
  </si>
  <si>
    <t>BLDG 2: New 2 story 979 sqft secondary dwelling unit w/ covered porches and 1-car attached garage. 2/2</t>
  </si>
  <si>
    <t>5709 TURA LN</t>
  </si>
  <si>
    <t>2020-010309 BP</t>
  </si>
  <si>
    <t>BLDG 1: New 2-story SFR w/ covered porches and 1-car attached garage. 3/2.5</t>
  </si>
  <si>
    <t>2020-009264 BP</t>
  </si>
  <si>
    <t>BLDG 2: New 2-story 970 sqft secondary dwelling unit w/ front porch patio and 1-car attached garage. 2/2</t>
  </si>
  <si>
    <t>5711 TURA LN</t>
  </si>
  <si>
    <t>2020-009263 BP</t>
  </si>
  <si>
    <t>BLDG 1: New 2-story SFR w/ front porch patio balcony and 1-car attached garage. 3/2.5</t>
  </si>
  <si>
    <t>2019-182042 BP</t>
  </si>
  <si>
    <t>1095 sqft  new 2-story detached secondary dwelling unit w/ front porch. 2/2.5</t>
  </si>
  <si>
    <t>2019-183016 BP</t>
  </si>
  <si>
    <t>ePlan: Expedited Review - Interior Remodel to an Existing Admin/Bus Office (NO EXTERIOR WORK)</t>
  </si>
  <si>
    <t>106 E 6TH ST UNIT 900</t>
  </si>
  <si>
    <t>2019-183017 BP</t>
  </si>
  <si>
    <t>106 E 6TH ST UNIT 800</t>
  </si>
  <si>
    <t>2019-152142 BP</t>
  </si>
  <si>
    <t>Install 78 crawlspace jacks under the home to stabilize the foundation</t>
  </si>
  <si>
    <t>2019-152419 BP</t>
  </si>
  <si>
    <t>Installation of 77 crawlspace jacks under the home to stabilize the foundation</t>
  </si>
  <si>
    <t>4905 FAIRVIEW DR</t>
  </si>
  <si>
    <t>2020-001710 BP</t>
  </si>
  <si>
    <t>New Construction of a Parking Garage</t>
  </si>
  <si>
    <t>2020-001709 BP</t>
  </si>
  <si>
    <t>New Construction of a 3 Story Shell Office Building</t>
  </si>
  <si>
    <t>3212 E CESAR CHAVEZ ST BLDG 2</t>
  </si>
  <si>
    <t>2020-001708 BP</t>
  </si>
  <si>
    <t>2019-218404 BP</t>
  </si>
  <si>
    <t>ePLAN - Expedited Review: Tenant Finish - Out  to create Multi-Family Res. (11 Units).</t>
  </si>
  <si>
    <t>600 GUADALUPE ST UNIT FLR55</t>
  </si>
  <si>
    <t>2019-218382 BP</t>
  </si>
  <si>
    <t>ePLAN - Expedited Review: Tenant Finish - Out  of Interior Amenity Area - Contains Fitness Theater Pool Table Lounge Golf Simulation Raquetball Court and Club Room.</t>
  </si>
  <si>
    <t>600 GUADALUPE ST UNIT FLR34</t>
  </si>
  <si>
    <t>2019-218380 BP</t>
  </si>
  <si>
    <t>ePLAN - Expedited Review: Tenant Finish - Out to create Core Improvements for FUTURE office tenants ***OPEN FLOOR SPACE***</t>
  </si>
  <si>
    <t>600 GUADALUPE ST UNIT FLR32</t>
  </si>
  <si>
    <t>2019-218363 BP</t>
  </si>
  <si>
    <t>ePLAN - Expedited Review: Tenant Finish - Out  to create Core improvements for FUTURE office tenant ***OPEN FLOOR SPACE *** Work to include 3015 sf. of Exterior Deck.</t>
  </si>
  <si>
    <t>600 GUADALUPE ST UNIT FLR15</t>
  </si>
  <si>
    <t>2019-218403 BP</t>
  </si>
  <si>
    <t>ePLAN - Expedited Review: Tenant Finish - Out  to create Multi - Family Res. (11 units).</t>
  </si>
  <si>
    <t>600 GUADALUPE ST UNIT FLR54</t>
  </si>
  <si>
    <t>2019-218381 BP</t>
  </si>
  <si>
    <t>ePLAN - Expedited Review: Tenant Finish - Of MEP mezzanine. Also contains pool equipment rooms and dog run.</t>
  </si>
  <si>
    <t>600 GUADALUPE ST UNIT FLR33</t>
  </si>
  <si>
    <t>2019-218390 BP</t>
  </si>
  <si>
    <t>ePLAN - Expedited Review: Tenant Finish - Out  to create Multi Family Res. (14units).</t>
  </si>
  <si>
    <t>600 GUADALUPE ST UNIT FLR41</t>
  </si>
  <si>
    <t>2019-218376 BP</t>
  </si>
  <si>
    <t>600 GUADALUPE ST UNIT FLR28</t>
  </si>
  <si>
    <t>2019-218361 BP</t>
  </si>
  <si>
    <t>ePLAN - Expedited Review: Tenant Finish - Out  to create Office Amenity Area- Conference Fitness Locker rooms and Studio.
(21297sf. ***SHELL OFFICE TO REMAIN NOT FOR OCCUPANCY***)</t>
  </si>
  <si>
    <t>600 GUADALUPE ST UNIT FLR14</t>
  </si>
  <si>
    <t>2019-218405 BP</t>
  </si>
  <si>
    <t>600 GUADALUPE ST UNIT FLR56</t>
  </si>
  <si>
    <t>2019-218373 BP</t>
  </si>
  <si>
    <t>600 GUADALUPE ST UNIT FLR25</t>
  </si>
  <si>
    <t>2019-218374 BP</t>
  </si>
  <si>
    <t>600 GUADALUPE ST UNIT FLR26</t>
  </si>
  <si>
    <t>2019-218366 BP</t>
  </si>
  <si>
    <t>ePLAN - Expedited Review: Tenant Finish - Out  to create core improvements for FUTURE office Tenants ***OPEN FLOOR SPACE***</t>
  </si>
  <si>
    <t>600 GUADALUPE ST UNIT FLR18</t>
  </si>
  <si>
    <t>2019-218394 BP</t>
  </si>
  <si>
    <t>ePLAN - Expedited Review: Tenant Finish - Out  to create Multi-Family Res. (13 Units).</t>
  </si>
  <si>
    <t>600 GUADALUPE ST UNIT FLR45</t>
  </si>
  <si>
    <t>2019-218412 BP</t>
  </si>
  <si>
    <t>ePLAN - Expedited Review: Tenant Finish - Out  to create Multi Family Res. (5 Units). 16226 sf.</t>
  </si>
  <si>
    <t>600 GUADALUPE ST UNIT FLR63</t>
  </si>
  <si>
    <t>2019-218391 BP</t>
  </si>
  <si>
    <t>ePLAN - Expedited Review: Tenant Finish - Out  to create Multi Family Res. (14 Units).</t>
  </si>
  <si>
    <t>600 GUADALUPE ST UNIT FLR42</t>
  </si>
  <si>
    <t>2019-218371 BP</t>
  </si>
  <si>
    <t>ePLAN - Expedited Review: Tenant Finish - Out  to create Core Improvements for FUTURE office tenants ***OPEN FLOOR SPACE***</t>
  </si>
  <si>
    <t>600 GUADALUPE ST UNIT FLR23</t>
  </si>
  <si>
    <t>2019-218379 BP</t>
  </si>
  <si>
    <t>600 GUADALUPE ST UNIT FLR31</t>
  </si>
  <si>
    <t>2019-218410 BP</t>
  </si>
  <si>
    <t>ePLAN - Expedited Review: Tenant Finish - Out  to create Multi family Res. ( 5 Units) 16226 sf.</t>
  </si>
  <si>
    <t>600 GUADALUPE ST UNIT FLR61</t>
  </si>
  <si>
    <t>2019-218384 BP</t>
  </si>
  <si>
    <t>ePLAN - Expedited Review: Tenant Finish - Out  to create Multifamily Res (11 units). Work to include amenity areas: Leasing Office Meeting Rooms and Restrooms</t>
  </si>
  <si>
    <t>600 GUADALUPE ST UNIT FLR35</t>
  </si>
  <si>
    <t>2019-218396 BP</t>
  </si>
  <si>
    <t>600 GUADALUPE ST UNIT FLR47</t>
  </si>
  <si>
    <t>2019-218388 BP</t>
  </si>
  <si>
    <t>ePLAN - Expedited Review: Tenant Finish - Out  to create Multi - Family Res. (14 units).</t>
  </si>
  <si>
    <t>600 GUADALUPE ST UNIT FLR39</t>
  </si>
  <si>
    <t>2019-218398 BP</t>
  </si>
  <si>
    <t>ePLAN - Expedited Review: Tenant Finish - Out  to create Multi Family Res. (13 Units).</t>
  </si>
  <si>
    <t>600 GUADALUPE ST UNIT FLR49</t>
  </si>
  <si>
    <t>2019-218386 BP</t>
  </si>
  <si>
    <t>ePLAN - Expedited Review: Tenant Finish - Out  to create Multi-Family Res. (14 units).</t>
  </si>
  <si>
    <t>600 GUADALUPE ST UNIT FLR37</t>
  </si>
  <si>
    <t>2019-218411 BP</t>
  </si>
  <si>
    <t>ePLAN - Expedited Review: Tenant Finish - Out  to create Multi Family Res. (5 units). 16226sf.</t>
  </si>
  <si>
    <t>600 GUADALUPE ST UNIT FLR62</t>
  </si>
  <si>
    <t>2019-218362 BP</t>
  </si>
  <si>
    <t>ePLAN - Expedited Review: Tenant Finish - Out  to create Exterior Deck Area:  Yoga lawn Deck - Terrace areas (including  private terrace)  and Office Amenity.</t>
  </si>
  <si>
    <t>2019-218368 BP</t>
  </si>
  <si>
    <t>600 GUADALUPE ST UNIT FLR20</t>
  </si>
  <si>
    <t>2019-218393 BP</t>
  </si>
  <si>
    <t>ePLAN - Expedited Review: Tenant Finish - Out  to create Multi- Family Res. (14 Units).</t>
  </si>
  <si>
    <t>600 GUADALUPE ST UNIT FLR44</t>
  </si>
  <si>
    <t>2019-218409 BP</t>
  </si>
  <si>
    <t>ePLAN - Expedited Review: Tenant Finish - Out  to create Multi- Family Res  (11 Units).  16480 sf.</t>
  </si>
  <si>
    <t>600 GUADALUPE ST UNIT FLR60</t>
  </si>
  <si>
    <t>2019-218359 BP</t>
  </si>
  <si>
    <t>ePlan: Expedited Review - New Construction ***SHELL*** Mixed Used Office/Multi-Family High Rise Bldg. (Office Residential Lobby  Retail and Restaurant on 1st Floor; Parking Garage (Below and Above Grade - 3 levels); Office Shell (Floors 14-32); and Residential (Floors 34-66) ) and Penthouse.</t>
  </si>
  <si>
    <t>2019-218415 BP</t>
  </si>
  <si>
    <t>ePLAN - Expedited Review: Tenant Finish - Out  to create Mechanical Area (9063sf) and Amenity  Space (for residential floor 61-65) contains Penthouse Lounge (770 sf.) and Outdoor Deck 91677sf.).</t>
  </si>
  <si>
    <t>600 GUADALUPE ST UNIT FLR66</t>
  </si>
  <si>
    <t>2019-218407 BP</t>
  </si>
  <si>
    <t>ePLAN - Expedited Review: Tenant Finish - Out  to create multi- Family Res. (11 Units).</t>
  </si>
  <si>
    <t>600 GUADALUPE ST UNIT FLR58</t>
  </si>
  <si>
    <t>2019-218375 BP</t>
  </si>
  <si>
    <t>600 GUADALUPE ST UNIT FLR27</t>
  </si>
  <si>
    <t>2019-218383 BP</t>
  </si>
  <si>
    <t>ePLAN - Expedited Review: Tenant Finish - Out  for Exterior Deck.</t>
  </si>
  <si>
    <t>2019-218402 BP</t>
  </si>
  <si>
    <t>ePLAN - Expedited Review: Tenant Finish - Out  to create Multi - Family Res (10 Units) work to include AMENITIES.</t>
  </si>
  <si>
    <t>600 GUADALUPE ST UNIT FLR53</t>
  </si>
  <si>
    <t>2019-218385 BP</t>
  </si>
  <si>
    <t>ePLAN - Expedited Review: Tenant Finish - Out  to create Multi- Family Res. (14 units).</t>
  </si>
  <si>
    <t>600 GUADALUPE ST UNIT FLR36</t>
  </si>
  <si>
    <t>2019-218399 BP</t>
  </si>
  <si>
    <t>ePLAN - Expedited Review: Tenant Finish - Out  to create Multi Family Res. (12 Units).</t>
  </si>
  <si>
    <t>600 GUADALUPE ST UNIT FLR50</t>
  </si>
  <si>
    <t>2019-218369 BP</t>
  </si>
  <si>
    <t>ePLAN- Expedited Review: Tenant Finish - Out  to create Core Improvements for FUTURE office tenants ***OPEN FLOOR SPACE***</t>
  </si>
  <si>
    <t>600 GUADALUPE ST UNIT FLR21</t>
  </si>
  <si>
    <t>2019-218389 BP</t>
  </si>
  <si>
    <t>ePLAN - Expedited Review: Tenant Finish - Out  to create Multi Family Res. ( 14 units).</t>
  </si>
  <si>
    <t>600 GUADALUPE ST UNIT FLR40</t>
  </si>
  <si>
    <t>2019-218397 BP</t>
  </si>
  <si>
    <t>600 GUADALUPE ST UNIT FLR48</t>
  </si>
  <si>
    <t>2019-218392 BP</t>
  </si>
  <si>
    <t>600 GUADALUPE ST UNIT FLR43</t>
  </si>
  <si>
    <t>2019-218395 BP</t>
  </si>
  <si>
    <t>600 GUADALUPE ST UNIT FLR46</t>
  </si>
  <si>
    <t>2019-218416 BP</t>
  </si>
  <si>
    <t>ePLAN - Expedited Review: Tenant Finish - Out  to create Teal Room and Elevator Machine Room (248 sf.) 
AKA Level 66.5</t>
  </si>
  <si>
    <t>600 GUADALUPE ST UNIT FLR67</t>
  </si>
  <si>
    <t>2019-218377 BP</t>
  </si>
  <si>
    <t>600 GUADALUPE ST UNIT FLR29</t>
  </si>
  <si>
    <t>2019-218406 BP</t>
  </si>
  <si>
    <t>600 GUADALUPE ST UNIT FLR57</t>
  </si>
  <si>
    <t>2019-218367 BP</t>
  </si>
  <si>
    <t>ePLAN - Expedited Review: Tenant Finish - Out  to create Core Improvement for FUTURE office Tenants ***OPEN FLOOR SPACE***</t>
  </si>
  <si>
    <t>600 GUADALUPE ST UNIT FLR19</t>
  </si>
  <si>
    <t>2019-218400 BP</t>
  </si>
  <si>
    <t>ePLAN - Expedited Review: Tenant Finish - Out  to create Multi- Family Res. (12 Units).</t>
  </si>
  <si>
    <t>600 GUADALUPE ST UNIT FLR51</t>
  </si>
  <si>
    <t>2019-218365 BP</t>
  </si>
  <si>
    <t>ePLAN - Expedited Review: Tenant Finish - Out  to create Core Improvements for FUTURE office Tenants ***OPEN SPACE***</t>
  </si>
  <si>
    <t>600 GUADALUPE ST UNIT FLR17</t>
  </si>
  <si>
    <t>2019-218413 BP</t>
  </si>
  <si>
    <t>ePLAN - Expedited Review: Tenant Finish - Out  to create Multi-Family Res. (5 Units). 16226 sf.</t>
  </si>
  <si>
    <t>600 GUADALUPE ST UNIT FLR64</t>
  </si>
  <si>
    <t>2019-218387 BP</t>
  </si>
  <si>
    <t>ePLAN - Expedited Review: Tenant Finish - Out  to create Multi-Family Res. ( 14 units)</t>
  </si>
  <si>
    <t>600 GUADALUPE ST UNIT FLR38</t>
  </si>
  <si>
    <t>2019-218372 BP</t>
  </si>
  <si>
    <t>600 GUADALUPE ST UNIT FLR24</t>
  </si>
  <si>
    <t>2019-218401 BP</t>
  </si>
  <si>
    <t>ePLAN - Expedited Review: Tenant Finish - Out  to create Multi - Family Res. (12 Units).</t>
  </si>
  <si>
    <t>600 GUADALUPE ST UNIT FLR52</t>
  </si>
  <si>
    <t>2019-218414 BP</t>
  </si>
  <si>
    <t>ePLAN - Expedited Review: Tenant Finish - Out  to create Multi Family Res. (5 Units). 14361 sf.</t>
  </si>
  <si>
    <t>600 GUADALUPE ST UNIT FLR65</t>
  </si>
  <si>
    <t>2019-218378 BP</t>
  </si>
  <si>
    <t>600 GUADALUPE ST UNIT FLR30</t>
  </si>
  <si>
    <t>2019-218364 BP</t>
  </si>
  <si>
    <t>ePLAN - Expedited Review: Tenant Finish - Out  to create Core improvements for FUTURE Office tenants ***OPEN SPACE***</t>
  </si>
  <si>
    <t>600 GUADALUPE ST UNIT FLR16</t>
  </si>
  <si>
    <t>2019-218408 BP</t>
  </si>
  <si>
    <t>600 GUADALUPE ST UNIT FLR59</t>
  </si>
  <si>
    <t>2019-218360 BP</t>
  </si>
  <si>
    <t>Eplan - Expedited Review: New Construction accessory  Garage to existing mixed use building. Contains: Bike Storage and Showers / Restrooms on Level P2 and P3. And Mechanical on P10 and P11.</t>
  </si>
  <si>
    <t>2019-218370 BP</t>
  </si>
  <si>
    <t>600 GUADALUPE ST UNIT FLR22</t>
  </si>
  <si>
    <t>2019-206841 BP</t>
  </si>
  <si>
    <t>New 1 story detached garage with full bath and studio</t>
  </si>
  <si>
    <t>2014 E 2ND ST</t>
  </si>
  <si>
    <t>2019-206840 BP</t>
  </si>
  <si>
    <t>New 2-story 3 bedroom 3.5 baths Single Family Residence with detached garage with full bath and studio.</t>
  </si>
  <si>
    <t>2019-167773 BP</t>
  </si>
  <si>
    <t>9600 GREAT HILLS TRL UNIT 250E</t>
  </si>
  <si>
    <t>2019-217967 BP</t>
  </si>
  <si>
    <t>*Partial demolition* Addition of one bedroom and two additional baths.  This application is to include previously converted garage to living space.
Revision 1: Revise layout of addition. Proposed dinning room became kitchen proposed bath is now pantry and proposed CL is now utility room. In proposed Master Bath jacuzzi was not installed. WC in proposed Master Bath was moved to the other side. Proposed Master Bedroom closets were moved to left wall upon entry. Addition/remodel will result in a 4 bedroom 2 bathroom SFR.
Note: Expiration date extended to Dec. 31 2021 in compliance with the mayors COVID-19 orders</t>
  </si>
  <si>
    <t>6002 WAYCROSS DR</t>
  </si>
  <si>
    <t>2019-162633 BP</t>
  </si>
  <si>
    <t>interior kitchen remodel</t>
  </si>
  <si>
    <t>2019-190971 BP</t>
  </si>
  <si>
    <t>2019-202677 BP</t>
  </si>
  <si>
    <t>permit existing wood deck</t>
  </si>
  <si>
    <t>12208 BUVANA DR</t>
  </si>
  <si>
    <t>2019-189485 BP</t>
  </si>
  <si>
    <t>Partial Demo &amp; Addition/Remodel to an one story existing single-family residence. Scope of work to include the addition of one new bedroom/bath.</t>
  </si>
  <si>
    <t>1500 E 34TH ST</t>
  </si>
  <si>
    <t>2019-188674 BP</t>
  </si>
  <si>
    <t>New 1-story single family condominium residence to have (3) bedrooms (2) bathrooms attached garage covered front porch and patio.</t>
  </si>
  <si>
    <t>15417 JAZZBERRY WAY</t>
  </si>
  <si>
    <t>2019-162491 BP</t>
  </si>
  <si>
    <t>323 CONGRESS AVE UNIT 200</t>
  </si>
  <si>
    <t>2019-181516 BP</t>
  </si>
  <si>
    <t>New construction of pool to multifamily</t>
  </si>
  <si>
    <t>13010 RIDGELINE BLVD BLDG 10</t>
  </si>
  <si>
    <t>2019-171895 BP</t>
  </si>
  <si>
    <t>800 W 5TH ST UNIT 602</t>
  </si>
  <si>
    <t>2019-183604 BP</t>
  </si>
  <si>
    <t>Upgrade electrical to entire building with new electrical service. Must Final this BP first.
See conditions for details.</t>
  </si>
  <si>
    <t>2019-183605 BP</t>
  </si>
  <si>
    <t>Change of use from Church to retail.
See conditions below:</t>
  </si>
  <si>
    <t>1202 S CONGRESS AVE</t>
  </si>
  <si>
    <t>2019-183608 BP</t>
  </si>
  <si>
    <t>Not in Scope of Work</t>
  </si>
  <si>
    <t>2019-162492 BP</t>
  </si>
  <si>
    <t>323 CONGRESS AVE UNIT 300</t>
  </si>
  <si>
    <t>2019-183609 BP</t>
  </si>
  <si>
    <t>Change of use personal services to retail.</t>
  </si>
  <si>
    <t>2019-157504 BP</t>
  </si>
  <si>
    <t>701 BRAZOS ST UNIT 1150</t>
  </si>
  <si>
    <t>2019-183606 BP</t>
  </si>
  <si>
    <t>renovation of existing retail spaces.
See conditions below:</t>
  </si>
  <si>
    <t>1204 S CONGRESS AVE UNIT 201</t>
  </si>
  <si>
    <t>2019-183607 BP</t>
  </si>
  <si>
    <t>Change of use from personal services to retail.
See conditions below: //// Christy Taylor is not longer the POC///*******</t>
  </si>
  <si>
    <t>2019-164803 BP</t>
  </si>
  <si>
    <t>7313 CREEKBLUFF DR</t>
  </si>
  <si>
    <t>2019-151878 BP</t>
  </si>
  <si>
    <t>Replacement of 21 windows</t>
  </si>
  <si>
    <t>5001 PRAIRIE DUNES DR</t>
  </si>
  <si>
    <t>2019-166320 BP</t>
  </si>
  <si>
    <t>addition of covered patio 245 sf.</t>
  </si>
  <si>
    <t>11412 NAPLES CV</t>
  </si>
  <si>
    <t>2019-159730 BP</t>
  </si>
  <si>
    <t>New pool spa &amp; concrete deck</t>
  </si>
  <si>
    <t>2019-152281 BP</t>
  </si>
  <si>
    <t>Replacement of 24 windows and 1 patio door</t>
  </si>
  <si>
    <t>2019-165922 BP</t>
  </si>
  <si>
    <t>*Partial demo* Interior remodel of bathrooms master suite kitchen remodel updating electrical work throughout additional conditioned space at existing garage and enclosure of exterior courtyard.</t>
  </si>
  <si>
    <t>7503 VALBURN DR</t>
  </si>
  <si>
    <t>2019-162534 BP</t>
  </si>
  <si>
    <t>Interior Remodel to existing Medical Offices</t>
  </si>
  <si>
    <t>2019-152060 BP</t>
  </si>
  <si>
    <t>6608 LA CONCHA PASS</t>
  </si>
  <si>
    <t>2019-151702 BP</t>
  </si>
  <si>
    <t>8508 BISMARK CV</t>
  </si>
  <si>
    <t>2019-152003 BP</t>
  </si>
  <si>
    <t>Replacing windows updating electrical</t>
  </si>
  <si>
    <t>2019-151683 BP</t>
  </si>
  <si>
    <t>4913 CABOB ST</t>
  </si>
  <si>
    <t>2019-151744 BP</t>
  </si>
  <si>
    <t>replace tub fixtures new tub reset floor level replumb drains to sewer line replumb shower line/valve trim fixtures replace window replace toilet replace vanity sink</t>
  </si>
  <si>
    <t>3209 LARRY LN</t>
  </si>
  <si>
    <t>2019-152476 BP</t>
  </si>
  <si>
    <t>*Replacing Retaining Wall. 
DA 2019-146568</t>
  </si>
  <si>
    <t>6120 HYLAWN DR</t>
  </si>
  <si>
    <t>2019-151671 BP</t>
  </si>
  <si>
    <t>Replacement of tub and tile surrounding the tub. Replacement of shower valve faucet and toilet. Running piping to crawl space under the house as related to tub replacement and other plumbing repairs.</t>
  </si>
  <si>
    <t>2019-152067 BP</t>
  </si>
  <si>
    <t>Replacement of 1 existing window and front door</t>
  </si>
  <si>
    <t>1079 VERBENA DR</t>
  </si>
  <si>
    <t>2019-151955 BP</t>
  </si>
  <si>
    <t>Replacement of 13 existing windows</t>
  </si>
  <si>
    <t>2019-151710 BP</t>
  </si>
  <si>
    <t>2019-153360 BP</t>
  </si>
  <si>
    <t>Replacement doors ---same size</t>
  </si>
  <si>
    <t>2019-153474 BP</t>
  </si>
  <si>
    <t>Interior remodel - Install 2 structural beams</t>
  </si>
  <si>
    <t>2019-151944 BP</t>
  </si>
  <si>
    <t>Replacement of 14 existing windows</t>
  </si>
  <si>
    <t>2019-151930 BP</t>
  </si>
  <si>
    <t>Replace 8 existing windows</t>
  </si>
  <si>
    <t>12607 SILVER CREEK DR</t>
  </si>
  <si>
    <t>2019-152014 BP</t>
  </si>
  <si>
    <t>8998 RESEARCH BLVD SVRD SB</t>
  </si>
  <si>
    <t>2019-156134 BP</t>
  </si>
  <si>
    <t>Interior remodel. Converting exiting bathroom into 2 separate bathrooms. Rolling 2015-136589 MP into this project.</t>
  </si>
  <si>
    <t>2019-151699 BP</t>
  </si>
  <si>
    <t>4505 DUVAL ST BLDG 9</t>
  </si>
  <si>
    <t>2019-151970 BP</t>
  </si>
  <si>
    <t>Replace 6 existing windows</t>
  </si>
  <si>
    <t>2019-155979 BP</t>
  </si>
  <si>
    <t>total demo of an sfr circa 1960 approx. 1080 SF</t>
  </si>
  <si>
    <t>2019-155966 BP</t>
  </si>
  <si>
    <t>total demolition of sfr circa 1965 aprox 1770 sf</t>
  </si>
  <si>
    <t>2019-159526 BP</t>
  </si>
  <si>
    <t>total demo of an sfr circa 1982 approx. 2431 SF</t>
  </si>
  <si>
    <t>2019-168014 BP</t>
  </si>
  <si>
    <t>Total demolition of an outbuilding circa 1951 approx. 872 sf</t>
  </si>
  <si>
    <t>4514 MERLE DR</t>
  </si>
  <si>
    <t>2019-155992 BP</t>
  </si>
  <si>
    <t>total demo of an sfr circa 1949 approx. 957 SF</t>
  </si>
  <si>
    <t>2019-155951 BP</t>
  </si>
  <si>
    <t>total demo of a two story garage apartment (original garage circa 1948) approx. 1072 SF</t>
  </si>
  <si>
    <t>2019-151201 BP</t>
  </si>
  <si>
    <t>2019-214370 BP</t>
  </si>
  <si>
    <t>EPLAN- Finish Out to Create Restaurant</t>
  </si>
  <si>
    <t>8900 S CONGRESS AVE BLDG 3 UNIT 200</t>
  </si>
  <si>
    <t>2019-152296 BP</t>
  </si>
  <si>
    <t>2019-170163 BP</t>
  </si>
  <si>
    <t>ePlan: Expedited Review - Interior and Exterior Remodel to create a 2-Story Office/Warehouse Shell Bldg. (Storefront Elevator Pit Structure and Plumbing Rough-In) *NOT FOR OCCUPANCY*</t>
  </si>
  <si>
    <t>2019-188974 BP</t>
  </si>
  <si>
    <t>New pool and spa
Revision 1: update pool layout. larger pool increase impervious coverage by 213 sq ft.</t>
  </si>
  <si>
    <t>2019-188972 BP</t>
  </si>
  <si>
    <t>Expedited Review. New construction of 3-story single family residence (4 beds 4.5 baths - includes outdoor shower)  with basement 2-car garage pool and pool house. 
Revision 1: update pool layout. larger pool increase impervious coverage by 213 sq ft.</t>
  </si>
  <si>
    <t>2019-188973 BP</t>
  </si>
  <si>
    <t>New pool house</t>
  </si>
  <si>
    <t>2019-189271 BP</t>
  </si>
  <si>
    <t>Exterior Remodel to Existing Multi family</t>
  </si>
  <si>
    <t>2019-177513 BP</t>
  </si>
  <si>
    <t>New 2 Story 3 Bedrooms and 3 Baths Single Family Home with attached 1 Car Garage</t>
  </si>
  <si>
    <t>2315 SANTA MARIA ST</t>
  </si>
  <si>
    <t>2019-154599 BP</t>
  </si>
  <si>
    <t>8656 W SH 71 BLDG F UNIT 120</t>
  </si>
  <si>
    <t>2019-154606 BP</t>
  </si>
  <si>
    <t>8656 W SH 71 BLDG F UNIT 100</t>
  </si>
  <si>
    <t>2019-154634 BP</t>
  </si>
  <si>
    <t>8656 W SH 71 BLDG F UNIT 110</t>
  </si>
  <si>
    <t>2019-154510 BP</t>
  </si>
  <si>
    <t>8656 W SH 71 BLDG F UNIT 130</t>
  </si>
  <si>
    <t>2019-163483 BP</t>
  </si>
  <si>
    <t>Interior remodel. Converting an existing closet on the second floor into a Bathroom.</t>
  </si>
  <si>
    <t>4111 SPICEWOOD SPRINGS RD EB UNIT 4</t>
  </si>
  <si>
    <t>2019-158868 BP</t>
  </si>
  <si>
    <t>New accessory pool</t>
  </si>
  <si>
    <t>2019-164997 BP</t>
  </si>
  <si>
    <t>Replacing 14 windows</t>
  </si>
  <si>
    <t>2806 GETTYSBURG DR</t>
  </si>
  <si>
    <t>2019-151035 BP</t>
  </si>
  <si>
    <t>3506 GABLE DR</t>
  </si>
  <si>
    <t>2019-163571 BP</t>
  </si>
  <si>
    <t>1905 RUNNING BROOK DR</t>
  </si>
  <si>
    <t>2019-162469 BP</t>
  </si>
  <si>
    <t>Interior Remodel to Existing Educational Facility</t>
  </si>
  <si>
    <t>220 FOREMOST DR</t>
  </si>
  <si>
    <t>2019-162562 BP</t>
  </si>
  <si>
    <t>*Partial demo* Second floor addition adding 2 new bdrms 1 new bathroom 1 storage room; 1st floor remodel</t>
  </si>
  <si>
    <t>1929 LITTLEFIELD ST</t>
  </si>
  <si>
    <t>2019-166613 BP</t>
  </si>
  <si>
    <t>ePlan: Expedited Review - Addition and Interior remodel to existing Fire Station to create a new gear storage closet.</t>
  </si>
  <si>
    <t>2019-158614 BP</t>
  </si>
  <si>
    <t>2706 CREST AVE</t>
  </si>
  <si>
    <t>2019-168086 BP</t>
  </si>
  <si>
    <t>adding locker to existing mutli family</t>
  </si>
  <si>
    <t>715 W SLAUGHTER LN BLDG G4</t>
  </si>
  <si>
    <t>2019-151020 BP</t>
  </si>
  <si>
    <t>2019-151571 BP</t>
  </si>
  <si>
    <t>Replacement of 6 windows</t>
  </si>
  <si>
    <t>6012 ROXBURY LN</t>
  </si>
  <si>
    <t>2019-151555 BP</t>
  </si>
  <si>
    <t>Replacement of 8 windows and 2 doors</t>
  </si>
  <si>
    <t>11704 ARGONNE FOREST TRL</t>
  </si>
  <si>
    <t>2019-154988 BP</t>
  </si>
  <si>
    <t>Veloway 4C1679 Elev F Left Swing New Single Family Home with 3 beds/2.5 baths 2 car attached garage covered porch and patio.</t>
  </si>
  <si>
    <t>16309 FETCHING AVE</t>
  </si>
  <si>
    <t>2019-152411 BP</t>
  </si>
  <si>
    <t>1917 HYDRO DR</t>
  </si>
  <si>
    <t>2019-151196 BP</t>
  </si>
  <si>
    <t>2019-151658 BP</t>
  </si>
  <si>
    <t>Interior Remodel to Existing Fire Station</t>
  </si>
  <si>
    <t>2019-151567 BP</t>
  </si>
  <si>
    <t>7903 TISDALE DR</t>
  </si>
  <si>
    <t>2019-151237 BP</t>
  </si>
  <si>
    <t>1500 NORTHRIDGE DR</t>
  </si>
  <si>
    <t>2019-154996 BP</t>
  </si>
  <si>
    <t>Chandler I 51630 Elev A Left Swing New Single Family Home with 3 beds/2 baths 2 car attached garage covered porch and patio.</t>
  </si>
  <si>
    <t>9944 COMELY BND</t>
  </si>
  <si>
    <t>2019-151225 BP</t>
  </si>
  <si>
    <t>Window replacement in dining and family room</t>
  </si>
  <si>
    <t>6708 HOT SPRINGS DR</t>
  </si>
  <si>
    <t>2019-151141 BP</t>
  </si>
  <si>
    <t>Replacement of 32 windows</t>
  </si>
  <si>
    <t>5513 TRAVIS GREEN LN</t>
  </si>
  <si>
    <t>2019-151243 BP</t>
  </si>
  <si>
    <t>Replacement of 28 windows</t>
  </si>
  <si>
    <t>10601 LEAFWOOD LN</t>
  </si>
  <si>
    <t>2019-151178 BP</t>
  </si>
  <si>
    <t>Replacement of 14 windows</t>
  </si>
  <si>
    <t>10902 HILLSIDE OAK LN</t>
  </si>
  <si>
    <t>2019-151941 BP</t>
  </si>
  <si>
    <t>New construction of 10 retaining walls (1-6 8 1013 and 16)</t>
  </si>
  <si>
    <t>2019-151212 BP</t>
  </si>
  <si>
    <t>304 CLEARSKY CIR</t>
  </si>
  <si>
    <t>2019-151577 BP</t>
  </si>
  <si>
    <t>Replacement of 1 patio door</t>
  </si>
  <si>
    <t>8315 RENTON DR</t>
  </si>
  <si>
    <t>2019-151656 BP</t>
  </si>
  <si>
    <t>3508 FAR WEST BLVD UNIT 250</t>
  </si>
  <si>
    <t>2019-151053 BP</t>
  </si>
  <si>
    <t>11615 BUSTER CRABBE DR</t>
  </si>
  <si>
    <t>2019-151216 BP</t>
  </si>
  <si>
    <t>5000 PRAIRIE DUNES DR</t>
  </si>
  <si>
    <t>2019-151256 BP</t>
  </si>
  <si>
    <t>Replacement of 13 windows</t>
  </si>
  <si>
    <t>2105 PASADENA DR</t>
  </si>
  <si>
    <t>2019-151127 BP</t>
  </si>
  <si>
    <t>Three windows in living room</t>
  </si>
  <si>
    <t>10000 PLANTERS WOODS DR</t>
  </si>
  <si>
    <t>2019-151552 BP</t>
  </si>
  <si>
    <t>Replacement of windows</t>
  </si>
  <si>
    <t>9510 DALLUM DR</t>
  </si>
  <si>
    <t>2019-166071 BP</t>
  </si>
  <si>
    <t>total demolition of an sfr circa 1954 approx. 876 sf</t>
  </si>
  <si>
    <t>2019-151169 BP</t>
  </si>
  <si>
    <t>2019-151427 BP</t>
  </si>
  <si>
    <t>2020-039721 BP</t>
  </si>
  <si>
    <t>New construction of live work unit</t>
  </si>
  <si>
    <t>4524 MATTIE ST UNIT 137</t>
  </si>
  <si>
    <t>2020-039722 BP</t>
  </si>
  <si>
    <t>4524 MATTIE ST UNIT 138</t>
  </si>
  <si>
    <t>2020-039717 BP</t>
  </si>
  <si>
    <t>4524 MATTIE ST UNIT 102</t>
  </si>
  <si>
    <t>2020-039713 BP</t>
  </si>
  <si>
    <t>New construction of multifamily  trash and mail</t>
  </si>
  <si>
    <t>4524 MATTIE ST BLDG FW2</t>
  </si>
  <si>
    <t>2020-039720 BP</t>
  </si>
  <si>
    <t>4524 MATTIE ST UNIT 105</t>
  </si>
  <si>
    <t>2020-039719 BP</t>
  </si>
  <si>
    <t>4524 MATTIE ST UNIT 104</t>
  </si>
  <si>
    <t>2020-039718 BP</t>
  </si>
  <si>
    <t>4524 MATTIE ST UNIT 103</t>
  </si>
  <si>
    <t>2020-039714 BP</t>
  </si>
  <si>
    <t>4524 MATTIE ST BLDG FW3</t>
  </si>
  <si>
    <t>2020-039723 BP</t>
  </si>
  <si>
    <t>4524 MATTIE ST UNIT 139</t>
  </si>
  <si>
    <t>2020-039724 BP</t>
  </si>
  <si>
    <t>2020-039715 BP</t>
  </si>
  <si>
    <t>New construction of multifamily coffee lounge and MDF</t>
  </si>
  <si>
    <t>4524 MATTIE ST BLDG FW4</t>
  </si>
  <si>
    <t>2020-039716 BP</t>
  </si>
  <si>
    <t>4524 MATTIE ST UNIT 101</t>
  </si>
  <si>
    <t>2019-150365 BP</t>
  </si>
  <si>
    <t>Existing foundation repair to detached shed 
BP 2019-045566 foundation inspection
Pursuant to LDC Section 25-2-963 Legal non compliant shed height may not change the finished floor elevation by more than one foot vertically in either direction.</t>
  </si>
  <si>
    <t>2019-224712 BP</t>
  </si>
  <si>
    <t>ePLAN Expedited Review: Interior remodel to existing Personal Services (Hair salon) to create Personal Services (Gym) 18897 sf.
AKA 7725 Burnet Rd.</t>
  </si>
  <si>
    <t>2020-039725 BP</t>
  </si>
  <si>
    <t>New construction of cabana</t>
  </si>
  <si>
    <t>2020-026462 BP</t>
  </si>
  <si>
    <t>New 2-story SFR w/ attached 2 car garage covered porch 3/3. and attached ACCESSORY APARTMENT w/ internal access . 1/1
Approved revision to remove sprinklers.</t>
  </si>
  <si>
    <t>2019-155447 BP</t>
  </si>
  <si>
    <t>ePlan: Expedited Review - Slab-cuts and Installation of Structural Floors 357 &amp; 8</t>
  </si>
  <si>
    <t>2019-236822 BP</t>
  </si>
  <si>
    <t>New 2-story 8 BR 7.5 Baths Duplex unit A&amp;B</t>
  </si>
  <si>
    <t>1000 RUTH AVE</t>
  </si>
  <si>
    <t>2019-236825 BP</t>
  </si>
  <si>
    <t>New Detached One Story Carport</t>
  </si>
  <si>
    <t>2019-224713 BP</t>
  </si>
  <si>
    <t>ePLAN Expedited Review: Demising Wall ONLY - Remaining suite 8720 Sf. 
AKA 7725 Burnet Rd.</t>
  </si>
  <si>
    <t>2019-222461 BP</t>
  </si>
  <si>
    <t>New 2-story single family condominium residence covered porch and patio 4 bedroom 3 bathroom.</t>
  </si>
  <si>
    <t>12301 SIMMENTAL DR</t>
  </si>
  <si>
    <t>2019-215990 BP</t>
  </si>
  <si>
    <t>new construction of 3 floor building</t>
  </si>
  <si>
    <t>414 E WONSLEY DR BLDG 1</t>
  </si>
  <si>
    <t>2019-215996 BP</t>
  </si>
  <si>
    <t>414 E WONSLEY DR BLDG 7</t>
  </si>
  <si>
    <t>2019-215993 BP</t>
  </si>
  <si>
    <t>414 E WONSLEY DR BLDG 4</t>
  </si>
  <si>
    <t>2019-216702 BP</t>
  </si>
  <si>
    <t>new construction kiosk /maint building</t>
  </si>
  <si>
    <t>2019-217210 BP</t>
  </si>
  <si>
    <t>trash enclosure</t>
  </si>
  <si>
    <t>2019-215994 BP</t>
  </si>
  <si>
    <t>414 E WONSLEY DR BLDG 5</t>
  </si>
  <si>
    <t>2019-215995 BP</t>
  </si>
  <si>
    <t>new construction of 3 floor building and clubhouse</t>
  </si>
  <si>
    <t>414 E WONSLEY DR BLDG 6</t>
  </si>
  <si>
    <t>2019-215992 BP</t>
  </si>
  <si>
    <t>414 E WONSLEY DR BLDG 3</t>
  </si>
  <si>
    <t>2019-215991 BP</t>
  </si>
  <si>
    <t>414 E WONSLEY DR BLDG 2</t>
  </si>
  <si>
    <t>2019-217208 BP</t>
  </si>
  <si>
    <t>2019-179674 BP</t>
  </si>
  <si>
    <t>ePLAN - Expedited Review: Interior remodel to existing restaurant (2480 sf.)</t>
  </si>
  <si>
    <t>4301 W WILLIAM CANNON DR BLDG G UNIT 400</t>
  </si>
  <si>
    <t>2019-192422 BP</t>
  </si>
  <si>
    <t>Expedited Review. New construction of a 2-story single family residence (3 beds 3.5 baths) with an attached 1-car garage and carport.</t>
  </si>
  <si>
    <t>3312 GARDEN VILLA LN</t>
  </si>
  <si>
    <t>2019-178438 BP</t>
  </si>
  <si>
    <t>Loggia II Q52559 Elev. A Left Swing New Single Family Home w/ 3 Beds and 2 Full/2 Half Baths Attached Garage Covered Porch and Patio</t>
  </si>
  <si>
    <t>7902 CATBIRD LN</t>
  </si>
  <si>
    <t>2019-181451 BP</t>
  </si>
  <si>
    <t>5706 BULL CREEK RD</t>
  </si>
  <si>
    <t>2019-155323 BP</t>
  </si>
  <si>
    <t>Interior Remodel to Existing Accessory Office</t>
  </si>
  <si>
    <t>3600 PRESIDENTIAL BLVD UNIT 2806</t>
  </si>
  <si>
    <t>2019-163706 BP</t>
  </si>
  <si>
    <t>Tenant Finish Out to Create Conference Room</t>
  </si>
  <si>
    <t>2019-181450 BP</t>
  </si>
  <si>
    <t>2019-181449 BP</t>
  </si>
  <si>
    <t>new 2-story sfr with detached garage and pool</t>
  </si>
  <si>
    <t>2019-175723 BP</t>
  </si>
  <si>
    <t>Lanai  Q52116 Elev A Right Swing New Duplex Home w/ 4 Beds/3 Baths Covered Porch and Patio with Optional Guest Suite and attached Garage with additional Accessory Dwelling Unit.</t>
  </si>
  <si>
    <t>7813 COLTON BLUFF SPRINGS RD</t>
  </si>
  <si>
    <t>2019-172358 BP</t>
  </si>
  <si>
    <t>3401 BLAZEBY DR</t>
  </si>
  <si>
    <t>2019-163708 BP</t>
  </si>
  <si>
    <t>Change Of Use From Restaurant to Financial Services and Interior Remodel</t>
  </si>
  <si>
    <t>13359 N US 183 HWY SVRD NB UNIT 405</t>
  </si>
  <si>
    <t>2019-169451 BP</t>
  </si>
  <si>
    <t>New 1-story 3 bedroom 2.5 bathroom single family residence w/ attached garage covered porch and covered patio.</t>
  </si>
  <si>
    <t>16625 SUMPTUOUS DR</t>
  </si>
  <si>
    <t>2019-159876 BP</t>
  </si>
  <si>
    <t>New 1 story single family residence covered porch and patio attached garage 3 bedroom 4 bathroom.</t>
  </si>
  <si>
    <t>8313 BESTRIDE BND</t>
  </si>
  <si>
    <t>2019-163289 BP</t>
  </si>
  <si>
    <t>Provincial 1952-D-R New 2 Story Single Family Residence with (5) Bedrooms (5) Bathrooms Attached Garage Covered Porch and Patio Bay Window. Plan Type:Provincial-1952DRBldg Height: 325.5Max Bldg Height:35Required Parking:2 Site Plan#:C8J-2014-0052.1A.</t>
  </si>
  <si>
    <t>9100 FINLEY MAE WAY</t>
  </si>
  <si>
    <t>2019-153486 BP</t>
  </si>
  <si>
    <t>Chandler 1508-R-R New 2 Story Single Family Residence with (4) Bedrooms (2.5) Bathrooms Attached Garage Covered Porch Uncovered Patio. Plan Type: Chandler-1508 RR Bldg Height: 275 Max Bldg Height: 35 Required Parking: 2 Required FFE: 599.57-above MSL Site Plan # SP-2017-0158C Expiration Date: 9/22/20.</t>
  </si>
  <si>
    <t>11708 MONTEROSSO DR</t>
  </si>
  <si>
    <t>2019-163712 BP</t>
  </si>
  <si>
    <t>Install New Low-Voltage Electrical Fence</t>
  </si>
  <si>
    <t>3506 CHAPMAN LN</t>
  </si>
  <si>
    <t>2019-161008 BP</t>
  </si>
  <si>
    <t>2019-159877 BP</t>
  </si>
  <si>
    <t>New 1-story single family residence covered porch and patio  3 bedroom 3 bath attached garage.</t>
  </si>
  <si>
    <t>8508 BESTRIDE BND</t>
  </si>
  <si>
    <t>2019-150369 BP</t>
  </si>
  <si>
    <t>Non-Structural Re-Roof to existing Commercial Building -/replacing some siding</t>
  </si>
  <si>
    <t>3220 DUVAL RD BLDG 4</t>
  </si>
  <si>
    <t>2019-150305 BP</t>
  </si>
  <si>
    <t>7917 FINCH TRL</t>
  </si>
  <si>
    <t>2019-150270 BP</t>
  </si>
  <si>
    <t>1303 GLENWOOD DR</t>
  </si>
  <si>
    <t>2019-150377 BP</t>
  </si>
  <si>
    <t>3220 DUVAL RD BLDG 12</t>
  </si>
  <si>
    <t>2019-150396 BP</t>
  </si>
  <si>
    <t>3220 DUVAL RD BLDG 29</t>
  </si>
  <si>
    <t>2019-150376 BP</t>
  </si>
  <si>
    <t>3220 DUVAL RD BLDG 11</t>
  </si>
  <si>
    <t>2019-150668 BP</t>
  </si>
  <si>
    <t>909 E 54TH ST</t>
  </si>
  <si>
    <t>2019-150400 BP</t>
  </si>
  <si>
    <t>3220 DUVAL RD BLDG 33</t>
  </si>
  <si>
    <t>2019-150394 BP</t>
  </si>
  <si>
    <t>3220 DUVAL RD BLDG 28A</t>
  </si>
  <si>
    <t>2019-150372 BP</t>
  </si>
  <si>
    <t>3220 DUVAL RD BLDG 7</t>
  </si>
  <si>
    <t>2019-150382 BP</t>
  </si>
  <si>
    <t>3220 DUVAL RD BLDG 17</t>
  </si>
  <si>
    <t>2019-150371 BP</t>
  </si>
  <si>
    <t>3220 DUVAL RD BLDG 6</t>
  </si>
  <si>
    <t>2019-153165 BP</t>
  </si>
  <si>
    <t>Claypool 1477-Q-R New 2 Story Single Family Residence with (4) Bedrooms (2.5) Bathrooms Attached Garage Covered Porch and Patio. Plan Type: Claypool-1477 QR Bldg Height: 245 Max Bldg Height: 35 Required Parking: 2 FFE: 603.67-above MSL Site Plan # SP-2017-0158C Expiration Date: 9/22/20.</t>
  </si>
  <si>
    <t>11725 ERAGON DR</t>
  </si>
  <si>
    <t>2019-155384 BP</t>
  </si>
  <si>
    <t>3509 TEESDALE CV</t>
  </si>
  <si>
    <t>2019-150402 BP</t>
  </si>
  <si>
    <t>3220 DUVAL RD BLDG 35</t>
  </si>
  <si>
    <t>2019-150378 BP</t>
  </si>
  <si>
    <t>3220 DUVAL RD BLDG 13</t>
  </si>
  <si>
    <t>2019-150368 BP</t>
  </si>
  <si>
    <t>3220 DUVAL RD BLDG 3</t>
  </si>
  <si>
    <t>2019-150379 BP</t>
  </si>
  <si>
    <t>3220 DUVAL RD BLDG 14</t>
  </si>
  <si>
    <t>2019-150391 BP</t>
  </si>
  <si>
    <t>3220 DUVAL RD BLDG 26</t>
  </si>
  <si>
    <t>2019-150181 BP</t>
  </si>
  <si>
    <t>Tub- to-shower conversion. Roof. Change front and back door.</t>
  </si>
  <si>
    <t>2019-150389 BP</t>
  </si>
  <si>
    <t>3220 DUVAL RD BLDG 24</t>
  </si>
  <si>
    <t>2019-150397 BP</t>
  </si>
  <si>
    <t>3220 DUVAL RD BLDG 30</t>
  </si>
  <si>
    <t>2019-150489 BP</t>
  </si>
  <si>
    <t>8108 WOLF JAW CV</t>
  </si>
  <si>
    <t>2019-150401 BP</t>
  </si>
  <si>
    <t>3220 DUVAL RD BLDG 34</t>
  </si>
  <si>
    <t>2019-150374 BP</t>
  </si>
  <si>
    <t>3220 DUVAL RD BLDG 9</t>
  </si>
  <si>
    <t>2019-150192 BP</t>
  </si>
  <si>
    <t>1435 MANFORD HILL DR</t>
  </si>
  <si>
    <t>2019-150403 BP</t>
  </si>
  <si>
    <t>3220 DUVAL RD BLDG 36</t>
  </si>
  <si>
    <t>2019-150384 BP</t>
  </si>
  <si>
    <t>3220 DUVAL RD BLDG 19</t>
  </si>
  <si>
    <t>2019-150392 BP</t>
  </si>
  <si>
    <t>3220 DUVAL RD BLDG 27A</t>
  </si>
  <si>
    <t>2019-150373 BP</t>
  </si>
  <si>
    <t>3220 DUVAL RD BLDG 8</t>
  </si>
  <si>
    <t>2019-150383 BP</t>
  </si>
  <si>
    <t>3220 DUVAL RD BLDG 18</t>
  </si>
  <si>
    <t>2019-150772 BP</t>
  </si>
  <si>
    <t>New construction of 2 shade structure for existing public education</t>
  </si>
  <si>
    <t>2019-150386 BP</t>
  </si>
  <si>
    <t>3220 DUVAL RD BLDG 21</t>
  </si>
  <si>
    <t>2019-150124 BP</t>
  </si>
  <si>
    <t>Vinyl siding installation</t>
  </si>
  <si>
    <t>2717 RIO GRANDE ST</t>
  </si>
  <si>
    <t>2019-150380 BP</t>
  </si>
  <si>
    <t>3220 DUVAL RD BLDG 15</t>
  </si>
  <si>
    <t>2019-150754 BP</t>
  </si>
  <si>
    <t>703 KINNEY AVE</t>
  </si>
  <si>
    <t>2019-150652 BP</t>
  </si>
  <si>
    <t>Replacement of 27 windows 1 patio door.</t>
  </si>
  <si>
    <t>2019-150395 BP</t>
  </si>
  <si>
    <t>3220 DUVAL RD BLDG 28B</t>
  </si>
  <si>
    <t>2019-150367 BP</t>
  </si>
  <si>
    <t>3220 DUVAL RD BLDG 2</t>
  </si>
  <si>
    <t>2019-150375 BP</t>
  </si>
  <si>
    <t>3220 DUVAL RD BLDG 10</t>
  </si>
  <si>
    <t>2019-150903 BP</t>
  </si>
  <si>
    <t>12015 PARK THIRTY FIVE CIR BLDG F</t>
  </si>
  <si>
    <t>2019-150782 BP</t>
  </si>
  <si>
    <t>New construction of shade structure for existing park</t>
  </si>
  <si>
    <t>3427 PARKER LN</t>
  </si>
  <si>
    <t>2019-150387 BP</t>
  </si>
  <si>
    <t>3220 DUVAL RD BLDG 22</t>
  </si>
  <si>
    <t>2019-150778 BP</t>
  </si>
  <si>
    <t>2019-151254 BP</t>
  </si>
  <si>
    <t>2019-150399 BP</t>
  </si>
  <si>
    <t>3220 DUVAL RD BLDG 32</t>
  </si>
  <si>
    <t>2019-150388 BP</t>
  </si>
  <si>
    <t>3220 DUVAL RD BLDG 23</t>
  </si>
  <si>
    <t>2019-153490 BP</t>
  </si>
  <si>
    <t>Repairs to Existing Balcony/Walkway to Multi Family</t>
  </si>
  <si>
    <t>1300 S PLEASANT VALLEY RD BLDG 4</t>
  </si>
  <si>
    <t>2019-150784 BP</t>
  </si>
  <si>
    <t>2019-150385 BP</t>
  </si>
  <si>
    <t>3220 DUVAL RD BLDG 20</t>
  </si>
  <si>
    <t>2019-150785 BP</t>
  </si>
  <si>
    <t>1026 GARDNER RD</t>
  </si>
  <si>
    <t>2019-150720 BP</t>
  </si>
  <si>
    <t>3220 DUVAL RD BLDG 37</t>
  </si>
  <si>
    <t>2019-150390 BP</t>
  </si>
  <si>
    <t>3220 DUVAL RD BLDG 25</t>
  </si>
  <si>
    <t>2019-150381 BP</t>
  </si>
  <si>
    <t>2019-150370 BP</t>
  </si>
  <si>
    <t>3220 DUVAL RD BLDG 5</t>
  </si>
  <si>
    <t>2019-156618 BP</t>
  </si>
  <si>
    <t>new pool and spa with concrete deck</t>
  </si>
  <si>
    <t>12908 VERONESE DR</t>
  </si>
  <si>
    <t>2019-150398 BP</t>
  </si>
  <si>
    <t>3220 DUVAL RD BLDG 31</t>
  </si>
  <si>
    <t>2019-150908 BP</t>
  </si>
  <si>
    <t>tenant finish-out  to create condo</t>
  </si>
  <si>
    <t>200 CONGRESS AVE UNIT 45Z</t>
  </si>
  <si>
    <t>2019-150340 BP</t>
  </si>
  <si>
    <t>replace two exterior doors at 2nd floor deck repair rotting 1st and 2nd floor decks and steps including railing replacement to code (not enlarging or changing anything) add lighting to 1st floor deck per John Richards)</t>
  </si>
  <si>
    <t>2019-150329 BP</t>
  </si>
  <si>
    <t>Replacement of windows - size for size. Replacement of exterior doors. Replacement of siding. Replacement of roof shingles. Replacement of 2 HVAC units and water heater.</t>
  </si>
  <si>
    <t>6400 CEDRO CV</t>
  </si>
  <si>
    <t>2019-150393 BP</t>
  </si>
  <si>
    <t>3220 DUVAL RD BLDG 27B</t>
  </si>
  <si>
    <t>2019-156333 BP</t>
  </si>
  <si>
    <t>11330 MENCHACA RD UNIT 200</t>
  </si>
  <si>
    <t>2019-150519 BP</t>
  </si>
  <si>
    <t>Replacement of  5 windows</t>
  </si>
  <si>
    <t>6006 GLEN MEADOW DR</t>
  </si>
  <si>
    <t>2019-150726 BP</t>
  </si>
  <si>
    <t>4624 TRAIL WEST DR</t>
  </si>
  <si>
    <t>2019-150344 BP</t>
  </si>
  <si>
    <t>Kitchen Remodel. Replacement of drywall. Addition of lighting and modification of electrical for appliances as needed to code. Installation of new plumbing fixtures and new stove vent hood.</t>
  </si>
  <si>
    <t>7221 RUNNING ROPE</t>
  </si>
  <si>
    <t>2019-165552 BP</t>
  </si>
  <si>
    <t>Total Demolition of Multi-Family Residence circa 1980 approximately 16000 sf
**permit withdrawn per inspections Marlin Harmann1/10/2020</t>
  </si>
  <si>
    <t>2019-155872 BP</t>
  </si>
  <si>
    <t>total demo of an sfr circa 1940 appox 952 sf sheds in back to be demolished but under 200 sf</t>
  </si>
  <si>
    <t>2019-150714 BP</t>
  </si>
  <si>
    <t>2019-191020 BP</t>
  </si>
  <si>
    <t>E-PLAN- Tenant Finish Out to Create Office</t>
  </si>
  <si>
    <t>8656 W SH 71 BLDG F UNIT 200</t>
  </si>
  <si>
    <t>2019-151377 BP</t>
  </si>
  <si>
    <t>2019-155253 BP</t>
  </si>
  <si>
    <t>2019-149698 BP</t>
  </si>
  <si>
    <t>Add second story to an existing dock add stairs to access the second story</t>
  </si>
  <si>
    <t>2922 DEMONA DR</t>
  </si>
  <si>
    <t>2019-238563 BP</t>
  </si>
  <si>
    <t>2500 SWEENEY LN BLDG 2</t>
  </si>
  <si>
    <t>2019-238562 BP</t>
  </si>
  <si>
    <t>*Partial Demo* Addition/ remodel of existing legal non-complying primary residence. Complete remodel of existing 1 story residence including reconfiguration of floor plan.</t>
  </si>
  <si>
    <t>2500 SWEENEY LN</t>
  </si>
  <si>
    <t>2019-173989 BP</t>
  </si>
  <si>
    <t>INTERIOR REMODEL TO CREATE SHELL (OFFICE)</t>
  </si>
  <si>
    <t>2019-173992 BP</t>
  </si>
  <si>
    <t>INTERIOR REMODEL TO CREATE SHELL (OFFICE</t>
  </si>
  <si>
    <t>2019-173990 BP</t>
  </si>
  <si>
    <t>create corridor and core restroom</t>
  </si>
  <si>
    <t>201 W 5TH ST UNIT 100</t>
  </si>
  <si>
    <t>2019-173991 BP</t>
  </si>
  <si>
    <t>create fitness amenity for tenants</t>
  </si>
  <si>
    <t>201 W 5TH ST UNIT 150</t>
  </si>
  <si>
    <t>2019-192891 BP</t>
  </si>
  <si>
    <t>New secondary dwelling unit with 2 bedrooms 2.5 bathrooms porch and attached garage.</t>
  </si>
  <si>
    <t>2019-192890 BP</t>
  </si>
  <si>
    <t>New detached accessory building with 1 bathroom to be used office space. Accessory to the primary residence. Not to be used as an accessory use to the secondary residence.
7/08/2020....builder has DEMOED all work towards this build and will request to withdraw permit for this structure...C.Botello</t>
  </si>
  <si>
    <t>2019-213570 BP</t>
  </si>
  <si>
    <t>New 2 story single family residence covered porch and patio attached garage 5 bedroom 3.5 bathroom.</t>
  </si>
  <si>
    <t>11912 ROSCOMMON TRL</t>
  </si>
  <si>
    <t>2019-216516 BP</t>
  </si>
  <si>
    <t>*Partial demo* New covered porch.</t>
  </si>
  <si>
    <t>4413 MALAGA DR</t>
  </si>
  <si>
    <t>2019-192889 BP</t>
  </si>
  <si>
    <t>New 2 story primary residence with 4 bedrooms 3 bathrooms porch and attached garage.</t>
  </si>
  <si>
    <t>2019-172035 BP</t>
  </si>
  <si>
    <t>Partial Demo included: EXISTING RESIDENCE. NEW COVERED PATIO IN BACKYARD 340sf W WOOD DECK AND STAIRS AT EXISTING ENTRY 150 sf . interior REMODEL TO INCLUDE RECONFIGURING MASTER BATH LAUNDRY AND ENTRY; WALLING OFF THE OFFICE UPDATING THE FIXTURES IN THE SEC ND BATH AND ADDING A POWDER ROOM. THE KITCHEN LIVING ROOM AND PLAYROOM WILL BE RECONFIGURED TO IMPROVE FLOW. REPLACE WINDOWS &amp; DOORS.</t>
  </si>
  <si>
    <t>5304 ASHCROFT CT</t>
  </si>
  <si>
    <t>2019-188899 BP</t>
  </si>
  <si>
    <t>*Green Building* New 2-story SFR</t>
  </si>
  <si>
    <t>15412 JAZZBERRY WAY</t>
  </si>
  <si>
    <t>2019-191147 BP</t>
  </si>
  <si>
    <t>New 2-story single family residence to have (4) bedrooms (3.5) bathrooms attached garage porch and partial covered patio. *Green Building*SUN CHASE PUD*</t>
  </si>
  <si>
    <t>7332 FALL RAY DR</t>
  </si>
  <si>
    <t>2019-178854 BP</t>
  </si>
  <si>
    <t>ePlan: Expedited Review - New Construction of an Admin/Bus Office Bldg. (4956 SF)</t>
  </si>
  <si>
    <t>2903 E 2ND ST</t>
  </si>
  <si>
    <t>2019-173368 BP</t>
  </si>
  <si>
    <t>*Partial demo* Interior remodel. Remodel two bathrooms and kitchen area. Replace drain lines. Install new kitchen and office windows. All electrical and SD/CO alarms will be brought to code. Moving air handler into the attic. New Utility room in Garage area.</t>
  </si>
  <si>
    <t>2019-183102 BP</t>
  </si>
  <si>
    <t>6721 HARTLAGE ST</t>
  </si>
  <si>
    <t>2019-180602 BP</t>
  </si>
  <si>
    <t>Add canopy over smokers area</t>
  </si>
  <si>
    <t>2019-180600 BP</t>
  </si>
  <si>
    <t>New canopy to adm/bus/prof office</t>
  </si>
  <si>
    <t>2019-185577 BP</t>
  </si>
  <si>
    <t>New construction secondary apartment 1-story 2 bedroom 2 bath with covered front/side porch and screened side porch.</t>
  </si>
  <si>
    <t>902 PHILCO DR UNIT B</t>
  </si>
  <si>
    <t>2019-180601 BP</t>
  </si>
  <si>
    <t>Add Canopy to covered walkway from garage to building</t>
  </si>
  <si>
    <t>2019-174879 BP</t>
  </si>
  <si>
    <t>Unit #96 - New 3-story single family condominium residence to have (3) bedrooms (3.5) bathrooms attached garage covered front porch and balcony.</t>
  </si>
  <si>
    <t>13507 CIBOLO TRCE</t>
  </si>
  <si>
    <t>2019-158794 BP</t>
  </si>
  <si>
    <t>*Partial demo* Kitchen renovation to include new doors and replacement windows hvac ductwork replace electrical fixtures new appliances cabinetry countertops replace drywall new flooring.</t>
  </si>
  <si>
    <t>3019 PERRY LN</t>
  </si>
  <si>
    <t>2019-161275 BP</t>
  </si>
  <si>
    <t>10904 AMERICAN MUSTANG LOOP</t>
  </si>
  <si>
    <t>2019-163716 BP</t>
  </si>
  <si>
    <t>Install of 2.5 ton Mini-Split system HVAC unit in the Telecom room at Fire Station</t>
  </si>
  <si>
    <t>2019-149317 BP</t>
  </si>
  <si>
    <t>Minor Fire Damage repair</t>
  </si>
  <si>
    <t>11028 JOLLYVILLE RD BLDG 8</t>
  </si>
  <si>
    <t>2019-163252 BP</t>
  </si>
  <si>
    <t>*Partial demo* new addition of 2 bedrooms and a second story deck</t>
  </si>
  <si>
    <t>12203 CABANA LN</t>
  </si>
  <si>
    <t>2019-159200 BP</t>
  </si>
  <si>
    <t>New 2 Story Single Family Condominium Single Family Residence with (3) Bedrooms (2.5) Bathrooms Attached Garage Covered Porch Extended Covered Patio.  Plan Type: Harrison-2087GLBldg Height: 255.25Max Bldg Height: 35Required Parking: 2 Required FFE: 901.20-above MSL Site Plan # SP-2015-0007CExpiration Date: 3/8/20.</t>
  </si>
  <si>
    <t>13911 HEDERA DR</t>
  </si>
  <si>
    <t>2019-162786 BP</t>
  </si>
  <si>
    <t>New 2 -story single family condominium residence to have (3) bedrooms (2.5) bathrooms attached garage covered front porch and balcony.</t>
  </si>
  <si>
    <t>13604 CIBOLO TRCE</t>
  </si>
  <si>
    <t>2019-171527 BP</t>
  </si>
  <si>
    <t>replacement of walk in cooler  box like for like</t>
  </si>
  <si>
    <t>7200 COOPER LN</t>
  </si>
  <si>
    <t>2019-164456 BP</t>
  </si>
  <si>
    <t>Addition to 1-story SFR expanding master suite kitchen adding covered front porch and adding covered back porch.</t>
  </si>
  <si>
    <t>1005 COGBILL ST</t>
  </si>
  <si>
    <t>2019-172858 BP</t>
  </si>
  <si>
    <t>*Green Building* Single story single family residence with attached two car garage and covered patios 3 bedroom 2 bathroom.</t>
  </si>
  <si>
    <t>2019-152326 BP</t>
  </si>
  <si>
    <t>Replace windows size for size</t>
  </si>
  <si>
    <t>2019-154597 BP</t>
  </si>
  <si>
    <t>7020 ZACHARY DR</t>
  </si>
  <si>
    <t>2019-149872 BP</t>
  </si>
  <si>
    <t>Express: Replace flooring bathroom tile cabinets kitchen upgrades paint</t>
  </si>
  <si>
    <t>1707 ASTOR PL</t>
  </si>
  <si>
    <t>2019-149495 BP</t>
  </si>
  <si>
    <t>Replace 2 exterior doors kitchen update no plumbing fixtures added or relocated.</t>
  </si>
  <si>
    <t>1627 RANDOLPH RIDGE TRL</t>
  </si>
  <si>
    <t>2019-149543 BP</t>
  </si>
  <si>
    <t>replacement of windows - size for size</t>
  </si>
  <si>
    <t>2019-149501 BP</t>
  </si>
  <si>
    <t>13201 KEPLER CV</t>
  </si>
  <si>
    <t>2019-157405 BP</t>
  </si>
  <si>
    <t>*Partial demo* New covered porch at rear of existing 1-story SFR.</t>
  </si>
  <si>
    <t>2506 HARROWDEN DR</t>
  </si>
  <si>
    <t>2019-149587 BP</t>
  </si>
  <si>
    <t>Tub to shower conversion. Replacement of tile and sheetrock. Replacement of exterior door.</t>
  </si>
  <si>
    <t>2604 ALCOTT LN BLDG B</t>
  </si>
  <si>
    <t>2019-149703 BP</t>
  </si>
  <si>
    <t>2019-152329 BP</t>
  </si>
  <si>
    <t>4632 MANTLE DR</t>
  </si>
  <si>
    <t>2019-150624 BP</t>
  </si>
  <si>
    <t>New construction of 9 shade structures in existing park</t>
  </si>
  <si>
    <t>2019-157997 BP</t>
  </si>
  <si>
    <t>Interior remodel. Remove walls between the Kitchen and Dinning/Living room areas. Relocating electrical  outlets and switches from removed walls. New bathroom at Laundry area taking some area of the Garage. New LVL beams per the Engineer of records letter.</t>
  </si>
  <si>
    <t>4602 GREYSTONE DR</t>
  </si>
  <si>
    <t>2019-152333 BP</t>
  </si>
  <si>
    <t>exploratory demo gut kitchens partial restroom demo- REFER TO: 2019 169158 BP Building Permit</t>
  </si>
  <si>
    <t>2019-149476 BP</t>
  </si>
  <si>
    <t>2019-149467 BP</t>
  </si>
  <si>
    <t>5113 CREEKLINE DR</t>
  </si>
  <si>
    <t>2019-149363 BP</t>
  </si>
  <si>
    <t>replace exterior rear door and replace one front window</t>
  </si>
  <si>
    <t>1304 SAN BERNARD ST</t>
  </si>
  <si>
    <t>2019-149323 BP</t>
  </si>
  <si>
    <t>replace windows and doors size for size</t>
  </si>
  <si>
    <t>2019-158360 BP</t>
  </si>
  <si>
    <t>CHANGE OF USE FROM OFFICE/WAREHOUSE TO OFFICE</t>
  </si>
  <si>
    <t>1623 TOOMEY RD</t>
  </si>
  <si>
    <t>2019-152181 BP</t>
  </si>
  <si>
    <t>Interior remodel - replacing windows doors like for like;remove/ replace drywall; replace kitchen sink and upstairs bathtub; add and replace insulation; repair downstairs duct work and install new light fixtures switches and outlets. Reconfiguring kitchen framing; replacing two walls and fur-down with an island and half wall in kitchen.</t>
  </si>
  <si>
    <t>2401 LEHIGH DR</t>
  </si>
  <si>
    <t>2019-149516 BP</t>
  </si>
  <si>
    <t>2019-149511 BP</t>
  </si>
  <si>
    <t>2019-149494 BP</t>
  </si>
  <si>
    <t>3611 LEADVILLE DR</t>
  </si>
  <si>
    <t>2019-154584 BP</t>
  </si>
  <si>
    <t>New 1-story single family residence to have (4) bedrooms (1.5) bathrooms covered front porch and rear covered patio. *GREEN BUILDING*SMART HOUSING 100% FEES WAIVED*Revision #1: altering/widening driveway/approach. Reducing size of private sidewalk; altering exterior visitability route.</t>
  </si>
  <si>
    <t>7012 ZACHARY DR</t>
  </si>
  <si>
    <t>2019-149357 BP</t>
  </si>
  <si>
    <t>2019-155940 BP</t>
  </si>
  <si>
    <t>Total demolition of an SFR circa 1953 approx. 936 sf</t>
  </si>
  <si>
    <t>2019-155942 BP</t>
  </si>
  <si>
    <t>demolition of garage apartment circa 2018 approx. 350 sf</t>
  </si>
  <si>
    <t>2019-155864 BP</t>
  </si>
  <si>
    <t>total demo of an sfr circa 1952 approx. 1200 sf</t>
  </si>
  <si>
    <t>2019-155941 BP</t>
  </si>
  <si>
    <t>2019-169570 BP</t>
  </si>
  <si>
    <t>total demo of sfr circa 1948 approx. 864 sf</t>
  </si>
  <si>
    <t>2019-155947 BP</t>
  </si>
  <si>
    <t>TOTAL DEMOLITION OF AN SFR CIRCA 1960 APPROX 825 SF</t>
  </si>
  <si>
    <t>2019-149733 BP</t>
  </si>
  <si>
    <t>Total Demolition of a portable unit circa 1986 approximately 1536 sf</t>
  </si>
  <si>
    <t>6405 CIRCLE S RD</t>
  </si>
  <si>
    <t>2020-026227 BP</t>
  </si>
  <si>
    <t>total demo of work shop</t>
  </si>
  <si>
    <t>2020-026226 BP</t>
  </si>
  <si>
    <t>total demo of sfr circa 1928 approx. 1532 sf and work shop approx. 256 sf</t>
  </si>
  <si>
    <t>2019-149256 BP</t>
  </si>
  <si>
    <t>1315 W 9TH ST</t>
  </si>
  <si>
    <t>2019-238690 BP</t>
  </si>
  <si>
    <t>NEW CONSTRUCTION FOR 2 STORY SHELL BUILDING</t>
  </si>
  <si>
    <t>5621 EMERALD FOREST DR</t>
  </si>
  <si>
    <t>2019-242040 BP</t>
  </si>
  <si>
    <t>5112 CORNFLOWER DR</t>
  </si>
  <si>
    <t>2019-149082 BP</t>
  </si>
  <si>
    <t>INTERIOR REMODEL TO EXISTING OFFICE SPACE
contact :  Jack Garcia @ 512-993-8047</t>
  </si>
  <si>
    <t>2019-202823 BP</t>
  </si>
  <si>
    <t>New construction two family residential duplex 2-story  3/3 bedroom 2.5/2.5 bath with attached 2-garage (both units) covered front porch (both units) and covered rear patio (both units).
4/29/20 MW Tree protection was partially removed from T-3 (22 live oak) to allow access for a vehicle (bobcat?) area impacted will require soil decompaction and remediation (see picture). Contact: martin.wise@austintexas.gov
6/17/20 DD Site is Tree and EV compliant. vegetation in place.  22 Live Oak will required additional building clearance pruning by a qualified Arborist.  Soil compaction addressed in letter from Don Gardner and mitigation completed.</t>
  </si>
  <si>
    <t>4016 VALLEY VIEW RD</t>
  </si>
  <si>
    <t>2019-204841 BP</t>
  </si>
  <si>
    <t>Plan# 2240/2250 B  Unit A &amp; B 2 story multi-family duplex/6 Bed/5 Bath/2 car attached garages/SP-2010-0159D/FFE-508.90</t>
  </si>
  <si>
    <t>15208 SPRUCE FROST CV</t>
  </si>
  <si>
    <t>2019-209550 BP</t>
  </si>
  <si>
    <t>New construction of firehouse storage and fuel station</t>
  </si>
  <si>
    <t>7019 ELROY RD</t>
  </si>
  <si>
    <t>2019-209551 BP</t>
  </si>
  <si>
    <t>New construction of vehicle storage</t>
  </si>
  <si>
    <t>2019-209552 BP</t>
  </si>
  <si>
    <t>New construction of fuel station</t>
  </si>
  <si>
    <t>2019-205739 BP</t>
  </si>
  <si>
    <t>New construction two family residential duplex 2-story  3/3 bedroom 2.5/3 bath with attached 2-garage (A unit) 1-car garage (B unit) covered front porch (both units) and uncovered rear deck w/ pergola (both units).
6/17/20 DD Site is Tree and EV compliant. vegetation in place.  Neighboring Live Oak has been improperly pruned by neighbor and is in decline from long term impacts / Oak Wilt.</t>
  </si>
  <si>
    <t>4020 VALLEY VIEW RD</t>
  </si>
  <si>
    <t>2019-202890 BP</t>
  </si>
  <si>
    <t>New construction two family residential duplex 2-story  2/3 bedroom 2.5/3 bath with attached 2-garage (A unit) 1-car garage (B unit) covered front porch (both units) and uncovered rear deck w/ pergola (both units).</t>
  </si>
  <si>
    <t>4018 VALLEY VIEW RD</t>
  </si>
  <si>
    <t>2019-153147 BP</t>
  </si>
  <si>
    <t>Exterior remodel to framing stair members to existing multifamily</t>
  </si>
  <si>
    <t>1313 E 52ND ST BLDG 2</t>
  </si>
  <si>
    <t>2019-177064 BP</t>
  </si>
  <si>
    <t>Unit #21 - New 2-story single family condominium residence to have (3) bedrooms (2.5) bathrooms attached garage with tandem driveway parking covered front porch and covered patio.</t>
  </si>
  <si>
    <t>1402 LIMELIGHT LN</t>
  </si>
  <si>
    <t>2019-175788 BP</t>
  </si>
  <si>
    <t>Unit #4 Phase  - New 2 story single family condominium residence to have 3 bedrooms 2.5 bathrooms attached garage covered front porch and rear covered patio.</t>
  </si>
  <si>
    <t>13610 CIBOLO TRCE</t>
  </si>
  <si>
    <t>2019-176784 BP</t>
  </si>
  <si>
    <t>2019-184069 BP</t>
  </si>
  <si>
    <t>ePlan: Expedited Review - Interior Remodel to an existing Retail Space to create an accessory  Food Service (To-Go-Coffee &amp; Prepackaged Food ONLY). Work to include: Walk up Service Window</t>
  </si>
  <si>
    <t>2019-184460 BP</t>
  </si>
  <si>
    <t>*partial demo* interior remodel. Replacing windows Adding a shower to Master Bath. New wall configuration in Master Bedroom Bath and closet. 100 % new siding new HVAC system new electrical wiring new plumbing new sheetrock new insulation and new shingles.</t>
  </si>
  <si>
    <t>2019-149115 BP</t>
  </si>
  <si>
    <t>8501 N MOPAC EXPY SVRD NB BLDG 1 UNIT 200</t>
  </si>
  <si>
    <t>2019-149140 BP</t>
  </si>
  <si>
    <t>INTERIOR TO EXISTING RESTROOM (6TH FLOOR )</t>
  </si>
  <si>
    <t>2019-177038 BP</t>
  </si>
  <si>
    <t>Unit #59 - New 1-story single family condominium residence to have (3) bedrooms (2) bathrooms attached garage with tandem driveway parking covered front porch and covered patio.</t>
  </si>
  <si>
    <t>15003 FORUM AVE</t>
  </si>
  <si>
    <t>2019-168672 BP</t>
  </si>
  <si>
    <t>ePlan: Expedited Review - Interior Remodel to an Existing Admin/Bus Office (19296 SF)</t>
  </si>
  <si>
    <t>2019-170321 BP</t>
  </si>
  <si>
    <t>FINISH-OUT TO CREATE PERSONAL SERVIES</t>
  </si>
  <si>
    <t>1800 E 4TH ST UNIT 103</t>
  </si>
  <si>
    <t>2019-167604 BP</t>
  </si>
  <si>
    <t>Plan# 2240/2250 C/2 story multi-family duplex/6 Bed/5 Bath/ 2 car attached garages/SP-2010-0159D/FFE-508.72</t>
  </si>
  <si>
    <t>15205 SPRUCE FROST CV</t>
  </si>
  <si>
    <t>2019-161132 BP</t>
  </si>
  <si>
    <t>Unit #9 Phase  - New 2 story single family condominium residence to have 3 bedrooms 2.5 bathrooms attached garage covered front porch and rear uncovered patio.</t>
  </si>
  <si>
    <t>13600 CIBOLO TRCE</t>
  </si>
  <si>
    <t>2019-159878 BP</t>
  </si>
  <si>
    <t>Unit #12 Phase  - New 2 story single family condominium residence to have 3 bedrooms 2.5 bathrooms attached garage covered front porch and rear uncovered patio.</t>
  </si>
  <si>
    <t>13502 CIBOLO TRCE</t>
  </si>
  <si>
    <t>2019-161149 BP</t>
  </si>
  <si>
    <t>Unit #11 Phase   - New 2 story single family condominium residence to have 3 bedrooms 2.5 bathrooms attached garage covered front porch and rear uncovered patio.</t>
  </si>
  <si>
    <t>13504 CIBOLO TRCE</t>
  </si>
  <si>
    <t>2019-162457 BP</t>
  </si>
  <si>
    <t>New 2 story single family residence covered porch and patio 4 bedroom 3.5 bath attached garage.</t>
  </si>
  <si>
    <t>5108 CORNFLOWER DR</t>
  </si>
  <si>
    <t>2019-170251 BP</t>
  </si>
  <si>
    <t>*Green Building* New 1-story single family residence covered porch and patio attached 2 car garage 3 bedroom 2 bath.</t>
  </si>
  <si>
    <t>15404 WINTER RAY DR</t>
  </si>
  <si>
    <t>2019-161145 BP</t>
  </si>
  <si>
    <t>Unit #98 .New 2 story single family condominium residence to have 3 bedrooms 2.5 bathrooms attached garage covered front porch and rear uncovered patio.</t>
  </si>
  <si>
    <t>13503 CIBOLO TRCE</t>
  </si>
  <si>
    <t>2019-158977 BP</t>
  </si>
  <si>
    <t>Interior remodel Unit A : General Updates. Minor framing changes(studs size by size) required because old termite damage. New electrical service new HVAC new light fixtures Replacement of all windows size for size and all doors size for size. New Kitchen cabinets and sink. Replacement of bathroom fixtures at the same location. Installation of a new water heater. Replacing sheetrock and tub surround.</t>
  </si>
  <si>
    <t>5208 JOE SAYERS AVE</t>
  </si>
  <si>
    <t>2019-148689 BP</t>
  </si>
  <si>
    <t>2019-149330 BP</t>
  </si>
  <si>
    <t>Interior Remodel to Existing Admin Office 9th Floor</t>
  </si>
  <si>
    <t>2019-148696 BP</t>
  </si>
  <si>
    <t>8801 CATTLE BARON PATH</t>
  </si>
  <si>
    <t>2019-149143 BP</t>
  </si>
  <si>
    <t>2211 1/2 E M FRANKLIN AVE</t>
  </si>
  <si>
    <t>2019-152786 BP</t>
  </si>
  <si>
    <t>2021-C-L-New SFR-1 Story- 3BR-2BA-Attached 2 Car Garage- Covered Entry- Covered Patio</t>
  </si>
  <si>
    <t>11608 AMERICAN MUSTANG LOOP</t>
  </si>
  <si>
    <t>2019-152137 BP</t>
  </si>
  <si>
    <t>202 E LOLA DR</t>
  </si>
  <si>
    <t>2019-148608 BP</t>
  </si>
  <si>
    <t>Removal and replacement of existing siding. Caulk and Paint.</t>
  </si>
  <si>
    <t>4037 THREADGILL ST</t>
  </si>
  <si>
    <t>2019-151143 BP</t>
  </si>
  <si>
    <t>Expedited Review. New construction of a  two story single family residence 3/ 2.5  with attached two-car garage.</t>
  </si>
  <si>
    <t>2019-149793 BP</t>
  </si>
  <si>
    <t>900 DURNESS DR</t>
  </si>
  <si>
    <t>2019-153090 BP</t>
  </si>
  <si>
    <t>3102CL-C-L New 2 story single-family residence with (4) bedrooms and (3) bathrooms attached 2 car garage and covered entry porch and patio.</t>
  </si>
  <si>
    <t>901 FORTROSE TER</t>
  </si>
  <si>
    <t>2019-149138 BP</t>
  </si>
  <si>
    <t>2019-153346 BP</t>
  </si>
  <si>
    <t>713 DURNESS DR</t>
  </si>
  <si>
    <t>2019-148907 BP</t>
  </si>
  <si>
    <t>3267 BEE CAVE RD</t>
  </si>
  <si>
    <t>2019-148644 BP</t>
  </si>
  <si>
    <t>2019-148944 BP</t>
  </si>
  <si>
    <t>2019-148917 BP</t>
  </si>
  <si>
    <t>2019-155927 BP</t>
  </si>
  <si>
    <t>total demo of an sfr circa 1930 PPROX 1096 SF</t>
  </si>
  <si>
    <t>4706 PROCK LN</t>
  </si>
  <si>
    <t>2020-001433 BP</t>
  </si>
  <si>
    <t>Demolition of a triplex circa 1900 approx. 2143 sf</t>
  </si>
  <si>
    <t>704 W 22ND ST</t>
  </si>
  <si>
    <t>2021-147553 BP</t>
  </si>
  <si>
    <t>8602 FM 969 RD BLDG 2</t>
  </si>
  <si>
    <t>2019-152582 BP</t>
  </si>
  <si>
    <t>remodel to existing mulit family to replace wood rot stairwells</t>
  </si>
  <si>
    <t>2019-152581 BP</t>
  </si>
  <si>
    <t>remodel to existing mulit family to replace wood rot stairwells
contact Brandon Michalkiewicz   386-507-6376</t>
  </si>
  <si>
    <t>2019-152583 BP</t>
  </si>
  <si>
    <t>2019-152584 BP</t>
  </si>
  <si>
    <t>2019-149637 BP</t>
  </si>
  <si>
    <t>New Shade Canopy Over Existing Drive Thru</t>
  </si>
  <si>
    <t>10901 RESEARCH BLVD SVRD NB</t>
  </si>
  <si>
    <t>2019-176387 BP</t>
  </si>
  <si>
    <t>New Secondary Dwelling unit over Garage with w full bath</t>
  </si>
  <si>
    <t>2019-164697 BP</t>
  </si>
  <si>
    <t>Exterior Remodel to Existing Shopping Center</t>
  </si>
  <si>
    <t>5808 BURNET RD BLDG C</t>
  </si>
  <si>
    <t>2019-148559 BP</t>
  </si>
  <si>
    <t>912 S CAPITAL OF TEXAS HWY SB UNIT 200</t>
  </si>
  <si>
    <t>2019-203337 BP</t>
  </si>
  <si>
    <t>*partial demo* Addition of dance studio and storage to existing 2-story SRF.</t>
  </si>
  <si>
    <t>9829 BIG VIEW DR</t>
  </si>
  <si>
    <t>2019-215365 BP</t>
  </si>
  <si>
    <t>Accessory structure to primary w/ attached 2-car garage and covered porch. 1/1</t>
  </si>
  <si>
    <t>1418 VARGAS RD</t>
  </si>
  <si>
    <t>2019-215366 BP</t>
  </si>
  <si>
    <t>Bldg 2: New 2-story 1100 sqft secondary dwelling unit w/ covered porch and covered patio. 2/2.5</t>
  </si>
  <si>
    <t>2019-215364 BP</t>
  </si>
  <si>
    <t>Bldg 1: New 2 story SFR with attached 2-car garage covered porch and patio. 4/4.5</t>
  </si>
  <si>
    <t>2019-195064 BP</t>
  </si>
  <si>
    <t>Replacing rear wood deck and enlarge replace stucco replace rear door and windows. Roll Over Expired permit 2012-069167 PP</t>
  </si>
  <si>
    <t>3004 LOVELAND CV</t>
  </si>
  <si>
    <t>2019-193444 BP</t>
  </si>
  <si>
    <t>*Total demo submitted prior* New Guest House</t>
  </si>
  <si>
    <t>4200 WILDWOOD RD</t>
  </si>
  <si>
    <t>2019-203011 BP</t>
  </si>
  <si>
    <t>cover for existing porch</t>
  </si>
  <si>
    <t>5119 HADLE CV</t>
  </si>
  <si>
    <t>2019-193443 BP</t>
  </si>
  <si>
    <t>*Total demo submitted prior* New 1-story SFR</t>
  </si>
  <si>
    <t>2019-161970 BP</t>
  </si>
  <si>
    <t>*partial demo* remodel of existing 2-story SFR and addition of 166 sq. ft. new uncovered wood deck in rear of home.</t>
  </si>
  <si>
    <t>2019-178161 BP</t>
  </si>
  <si>
    <t>*Partial demo* Addition/remodel. Addition of a garage family room bathroom closet and breakfast nook to existing 1-story SFR. Other interior changes.</t>
  </si>
  <si>
    <t>906 JOSEPHINE ST</t>
  </si>
  <si>
    <t>2019-164483 BP</t>
  </si>
  <si>
    <t>*Partial demo* addition to the 1st floor (839 sf) and 2nd floor (291 sf) of sf res. will have 4.5 baths and 5 bedrooms</t>
  </si>
  <si>
    <t>6803 CYPRESS POINT CV</t>
  </si>
  <si>
    <t>2019-173969 BP</t>
  </si>
  <si>
    <t>3800 N LAMAR BLVD UNIT 100</t>
  </si>
  <si>
    <t>2019-153314 BP</t>
  </si>
  <si>
    <t>1131 BERGER ST</t>
  </si>
  <si>
    <t>2019-165330 BP</t>
  </si>
  <si>
    <t>CHANGE OF USE from medical to dental office interior remodel to dental office</t>
  </si>
  <si>
    <t>500 W WILLIAM CANNON DR UNIT 516</t>
  </si>
  <si>
    <t>2019-160404 BP</t>
  </si>
  <si>
    <t>New 1-story single family residence to have (4) bedrooms (2) bathrooms attached 2-car garage covered front porch and rear covered patio.</t>
  </si>
  <si>
    <t>8120 CITY TOP BLVD</t>
  </si>
  <si>
    <t>2019-160387 BP</t>
  </si>
  <si>
    <t>New 1-story single family residence to have (3) bedrooms (2) bathrooms attached 2-car garage covered front porch and rear covered patio.</t>
  </si>
  <si>
    <t>8116 CITY TOP BLVD</t>
  </si>
  <si>
    <t>2019-160370 BP</t>
  </si>
  <si>
    <t>8112 CITY TOP BLVD</t>
  </si>
  <si>
    <t>2019-162445 BP</t>
  </si>
  <si>
    <t>315 E LIVE OAK ST</t>
  </si>
  <si>
    <t>2019-157682 BP</t>
  </si>
  <si>
    <t>RUNDLE - 2010 - A-RIGHT-NEW 1-STORY SINGLE FAMILY RESIDENCE WITH 3 BEDROOMS 2 BATHROOMS ATTACHED 2 CAR GARAGE COVERED ENTRY PORCH</t>
  </si>
  <si>
    <t>15504 AMBER DUST CV</t>
  </si>
  <si>
    <t>2019-165569 BP</t>
  </si>
  <si>
    <t>HARLAND-2030-B-RIGHT-NEW SFD WITH 4 BEDROOMS 2.5 BATHROOMS ATTACHED 2 CAR GARAGE COVERED ENTRY PORCH</t>
  </si>
  <si>
    <t>15500 AMBER DUST CV</t>
  </si>
  <si>
    <t>2019-163805 BP</t>
  </si>
  <si>
    <t>2019-165575 BP</t>
  </si>
  <si>
    <t>RUNDLE-2020-B-RIGHT-SFD WITH 3 BEDROOMS 2 BATHROOMS ATTACHED 2 CAR GARAGE COVERED ENTRY PORCH</t>
  </si>
  <si>
    <t>15508 AMBER DUST CV</t>
  </si>
  <si>
    <t>2019-157735 BP</t>
  </si>
  <si>
    <t>RIDLEY-2040-A-RIGHT-NEW 2 STORY SINGLE FAMILY RESIDENCE WITH 4 BEDROOMS 2.5 BATHROOMS ATTACHED 2 CAR GARAGE COVERED ENTRY PORCH</t>
  </si>
  <si>
    <t>15517 AMBER DUST CV</t>
  </si>
  <si>
    <t>2019-160411 BP</t>
  </si>
  <si>
    <t>New 1-story SFR with attached garage covered porch &amp; patio</t>
  </si>
  <si>
    <t>8124 CITY TOP BLVD</t>
  </si>
  <si>
    <t>2019-147948 BP</t>
  </si>
  <si>
    <t>10721 RATHDOWNEY CV</t>
  </si>
  <si>
    <t>2019-148427 BP</t>
  </si>
  <si>
    <t>Master Bathroom updates to tile cabinetry replace deck mount tub with freestanding tub.</t>
  </si>
  <si>
    <t>2203 TOWNES LN</t>
  </si>
  <si>
    <t>2019-148161 BP</t>
  </si>
  <si>
    <t>remove and replace 17 windows and remove and place 1 sliding door</t>
  </si>
  <si>
    <t>8404 APPALACHIAN DR</t>
  </si>
  <si>
    <t>2019-147672 BP</t>
  </si>
  <si>
    <t>7501 N CAPITAL OF TEXAS HWY NB</t>
  </si>
  <si>
    <t>2019-147969 BP</t>
  </si>
  <si>
    <t>2019-147779 BP</t>
  </si>
  <si>
    <t>11702 OAK TRL</t>
  </si>
  <si>
    <t>2019-158264 BP</t>
  </si>
  <si>
    <t>Exterior remodel to repair balcony on existing multifamily</t>
  </si>
  <si>
    <t>4009 VICTORY DR BLDG C</t>
  </si>
  <si>
    <t>2019-147973 BP</t>
  </si>
  <si>
    <t>Replacement of finishes tile tile walls and floors cabinets. Painting inside and replacement of valve tub to shower conversion replacement of windows same size and same location</t>
  </si>
  <si>
    <t>6502 EAST HILL DR</t>
  </si>
  <si>
    <t>2019-148528 BP</t>
  </si>
  <si>
    <t>2019-148175 BP</t>
  </si>
  <si>
    <t>shower remodel and surround with new valve new supply line in open area (move drain up to 2 ft) split current single sink vanity into two sink vanity cap plumbing for second sink next to water closet install 3 new GFCI (install new 3 gang switch box) install recessed can light in shower (install 2 new vanity lights)</t>
  </si>
  <si>
    <t>1706 NICKERSON ST</t>
  </si>
  <si>
    <t>2019-152832 BP</t>
  </si>
  <si>
    <t>1596-A-R-New SFR-1 Story-3BR-2BA-Attached 2 Car Garage- Covered Entry- Covered Patio</t>
  </si>
  <si>
    <t>6801 HALESBORO DR</t>
  </si>
  <si>
    <t>2019-148546 BP</t>
  </si>
  <si>
    <t>6800 BURLESON RD BLDG 312 UNIT 225</t>
  </si>
  <si>
    <t>2019-147900 BP</t>
  </si>
  <si>
    <t>Exterior door repair and replacement</t>
  </si>
  <si>
    <t>2019-147883 BP</t>
  </si>
  <si>
    <t>7211 BECKETT RD</t>
  </si>
  <si>
    <t>2019-157102 BP</t>
  </si>
  <si>
    <t>1508 PALO DURO RD</t>
  </si>
  <si>
    <t>2019-147919 BP</t>
  </si>
  <si>
    <t>2019-147747 BP</t>
  </si>
  <si>
    <t>2019-147989 BP</t>
  </si>
  <si>
    <t>removal of non-load bearing wall in laundry rom and dry wall.</t>
  </si>
  <si>
    <t>2019-147776 BP</t>
  </si>
  <si>
    <t>2019-148537 BP</t>
  </si>
  <si>
    <t>2019-148574 BP</t>
  </si>
  <si>
    <t>Exterior remodel to replace the Hydronic Piping under existing public education facility 
QT per Mitchell T</t>
  </si>
  <si>
    <t>2019-148525 BP</t>
  </si>
  <si>
    <t>2019-147760 BP</t>
  </si>
  <si>
    <t>1720 E 38TH ST</t>
  </si>
  <si>
    <t>2019-148124 BP</t>
  </si>
  <si>
    <t>remove and replace drywall</t>
  </si>
  <si>
    <t>6106 OPEN RANGE TRL</t>
  </si>
  <si>
    <t>2019-148536 BP</t>
  </si>
  <si>
    <t>2019-147854 BP</t>
  </si>
  <si>
    <t>Removal of existing cabinets countertops backsplash trim drywall on walls and ceilings. Installing drywall on walls and ceilings. Reinstalling trim. Installing new kitchen cabinets an trim. 13 sheets of drywall on walls and 10 sheets on the ceiling. Electrical addition of plug for gas range and addition of under-cabinet lights and in cabinet lights. Add 2 circuits at countertops and in island. Relocation of switch at new pantry. replace dining room plug. Install vent hood microwave and single wall oven.</t>
  </si>
  <si>
    <t>2914 KASSARINE PASS</t>
  </si>
  <si>
    <t>2019-147767 BP</t>
  </si>
  <si>
    <t>9705 ORIOLE DR</t>
  </si>
  <si>
    <t>2019-148170 BP</t>
  </si>
  <si>
    <t>Replacement of roof (shingles only) and installation of new cabinets bathroom tile carpet hardwood floors and paint. Valve work done as well in the bathroom for replacement of tub and shower. Exterior painting and possible fencing. Replacement of Air Conditioner.</t>
  </si>
  <si>
    <t>2019-148183 BP</t>
  </si>
  <si>
    <t>bath tub remodel and surround w new valve</t>
  </si>
  <si>
    <t>10011 WOODLAND VILLAGE DR</t>
  </si>
  <si>
    <t>2019-148230 BP</t>
  </si>
  <si>
    <t>Installation of 4 outswing doors --- fit for fit</t>
  </si>
  <si>
    <t>1024 E 44TH ST</t>
  </si>
  <si>
    <t>2019-147782 BP</t>
  </si>
  <si>
    <t>2019-148534 BP</t>
  </si>
  <si>
    <t>2019-147890 BP</t>
  </si>
  <si>
    <t>10608 OAK VIEW DR</t>
  </si>
  <si>
    <t>2019-152324 BP</t>
  </si>
  <si>
    <t>2019-147805 BP</t>
  </si>
  <si>
    <t>cosmetic remodel to master bath. Replace cabinet and fixtures shower tub and toilet switch out. Minor electrical replace surface mount lights.</t>
  </si>
  <si>
    <t>4528 HIBISCUS VALLEY DR</t>
  </si>
  <si>
    <t>2019-148098 BP</t>
  </si>
  <si>
    <t>Replacement of wood siding all around the house.</t>
  </si>
  <si>
    <t>2501 CHAPARRAL TRL</t>
  </si>
  <si>
    <t>2019-148578 BP</t>
  </si>
  <si>
    <t>2019-148376 BP</t>
  </si>
  <si>
    <t>Replacement windows around the house as needed. Replace siding.</t>
  </si>
  <si>
    <t>5710 ABILENE TRL</t>
  </si>
  <si>
    <t>2019-148150 BP</t>
  </si>
  <si>
    <t>1008 WAGON TRL</t>
  </si>
  <si>
    <t>2019-147960 BP</t>
  </si>
  <si>
    <t>2019-147942 BP</t>
  </si>
  <si>
    <t>4515 SIDEREAL DR</t>
  </si>
  <si>
    <t>2019-147756 BP</t>
  </si>
  <si>
    <t>2400 CANTERBURY ST</t>
  </si>
  <si>
    <t>2019-153728 BP</t>
  </si>
  <si>
    <t>*Partial demo* Interior remodel</t>
  </si>
  <si>
    <t>2019-151383 BP</t>
  </si>
  <si>
    <t>115 S WILD BASIN RD UNIT 106</t>
  </si>
  <si>
    <t>2019-148529 BP</t>
  </si>
  <si>
    <t>2019-148320 BP</t>
  </si>
  <si>
    <t>Installing 1 window --- like for like</t>
  </si>
  <si>
    <t>11203 FM 2222 RD</t>
  </si>
  <si>
    <t>2019-148331 BP</t>
  </si>
  <si>
    <t>5007 AVENUE H</t>
  </si>
  <si>
    <t>2019-150250 BP</t>
  </si>
  <si>
    <t>Total demolition of a garage structure circa 1983 approx. 432 sf</t>
  </si>
  <si>
    <t>1713 WATERLOO TRL</t>
  </si>
  <si>
    <t>2019-148999 BP</t>
  </si>
  <si>
    <t>total demolition of an sfr circa 1978 approx. 880 sf</t>
  </si>
  <si>
    <t>2019-150424 BP</t>
  </si>
  <si>
    <t>Total Demolition of garage structure circa 2012 approx. 96.0 sf and covered terrace structure circa 2005 approx. 97 sf</t>
  </si>
  <si>
    <t>2019-216563 BP</t>
  </si>
  <si>
    <t>Total demolition of commercial building circa 1956 approx. 6120 sf</t>
  </si>
  <si>
    <t>1711 E OLTORF ST</t>
  </si>
  <si>
    <t>2019-148218 BP</t>
  </si>
  <si>
    <t>2019-236346 BP</t>
  </si>
  <si>
    <t>Expedited Review. New construction of a 2-story SF Res (3 beds 3.5 baths) w/attached 1-car garage</t>
  </si>
  <si>
    <t>751 CHERICO ST</t>
  </si>
  <si>
    <t>2019-236347 BP</t>
  </si>
  <si>
    <t>Expedited Review. New construction of a 1-story secondary dwelling unit (2 beds 2 baths) w/attached 1-car carport</t>
  </si>
  <si>
    <t>2019-186033 BP</t>
  </si>
  <si>
    <t>*partial demo* remove existing garage porch and replace with new laundry room and porch in same location</t>
  </si>
  <si>
    <t>1408 ALEGRIA RD</t>
  </si>
  <si>
    <t>2019-202779 BP</t>
  </si>
  <si>
    <t>*partial demo* Addition/remodel of existing 2-story SFR to add new cabana outdoor shower remodel kitchen stairs master bed room and bathroom and replace widows and doors.</t>
  </si>
  <si>
    <t>10001 TIDELAND CV</t>
  </si>
  <si>
    <t>2019-186297 BP</t>
  </si>
  <si>
    <t>New single family residence with 4 bedrooms 3 bathrooms covered porches and balcony.</t>
  </si>
  <si>
    <t>2019-186298 BP</t>
  </si>
  <si>
    <t>New detached garage with habitable attic accessory space above with office and bathroom.</t>
  </si>
  <si>
    <t>2019-186873 BP</t>
  </si>
  <si>
    <t>8300 N FM 620 RD BLDG N UNIT 200</t>
  </si>
  <si>
    <t>2019-167639 BP</t>
  </si>
  <si>
    <t>Plan# 2200/2210 B/ 2 story multifamily duplex units A&amp;B/ 6 Bed/ 5 Bath/ 2 car attached garages/ covered patios /SP-2010-0159D/ FFE 509.07/Max height 28</t>
  </si>
  <si>
    <t>15204 SPRUCE FROST CV</t>
  </si>
  <si>
    <t>2019-154223 BP</t>
  </si>
  <si>
    <t>1717 W 6TH ST UNIT 145</t>
  </si>
  <si>
    <t>2019-160223 BP</t>
  </si>
  <si>
    <t>Plan# 2200/2210 B/2 story multifamily duplex units A&amp;B/6 Bed/5 Bath/2 car attached garages/covered patios/SP-2010-0159D/FFE509.15/Max height 28</t>
  </si>
  <si>
    <t>15201 SPRUCE FROST CV</t>
  </si>
  <si>
    <t>2019-162455 BP</t>
  </si>
  <si>
    <t>New in ground swimming pool with spa and 198 sq. ft. of wood deck to be no more than 22 above existing grade.</t>
  </si>
  <si>
    <t>2720 BARTONS BLUFF LN</t>
  </si>
  <si>
    <t>2019-154222 BP</t>
  </si>
  <si>
    <t>1717 W 6TH ST UNIT 105</t>
  </si>
  <si>
    <t>2019-148519 BP</t>
  </si>
  <si>
    <t>Ambassador 1953-C-R New 2 Story Single Family Residence with (5) Bedrooms (4.5) Bathrooms Attached Garage Balcony Bay Window Covered Patio.Plan Type: Ambassador-1953CRBldg Height:28 3.5Max Bldg Height:35Required Parking:2Site Plan #:C8J-2014-0058.1A.</t>
  </si>
  <si>
    <t>9104 FINLEY MAE WAY</t>
  </si>
  <si>
    <t>2019-146977 BP</t>
  </si>
  <si>
    <t>Repair residence after fire/smoke damage. NO structural as this was a small garage fire that burned through some insulation on home run wiring from garage to kitchen. We will be replacing sheetrock and insulation in garage 1/2 bath utility living room kitchen and hall. Some ceilings and some walls --- Duct work and interior AC Unit remove/reset fixtures on plumbing and bring up to code smoke detectors and wiring up to code on electrical plus remove/reset fixtures.</t>
  </si>
  <si>
    <t>4204 MOLOKAI DR</t>
  </si>
  <si>
    <t>2019-147206 BP</t>
  </si>
  <si>
    <t>Replacement of exterior siding and 10 windows - size for size</t>
  </si>
  <si>
    <t>2019-147841 BP</t>
  </si>
  <si>
    <t>INTERIOR REMODEL TO EXISTING  ST EDWARD CLASSROOM</t>
  </si>
  <si>
    <t>2019-159094 BP</t>
  </si>
  <si>
    <t>Plan# 2240/2250 /2 story multi family duplex/6 Bed/5 Bath/2 car attached garages/Covered patios/SP-2010-0159D/FFE 509.20</t>
  </si>
  <si>
    <t>15200 SPRUCE FROST CV</t>
  </si>
  <si>
    <t>2019-148383 BP</t>
  </si>
  <si>
    <t>Adding/Removing Equipment to/from Existing Tower-Equipment Configuration</t>
  </si>
  <si>
    <t>2019-147572 BP</t>
  </si>
  <si>
    <t>2601 MONARCH DR</t>
  </si>
  <si>
    <t>2019-147528 BP</t>
  </si>
  <si>
    <t>Replacement of energy-efficient windows of the same size and shape as originals. Replacement of the front door due to vandalism. Repair of the sheetrock in various other areas where damaged. Scrapement of ceilings sand walls re-texture walls paint interior and exterior. Replacement of cabinets and countertops as well as backsplash.</t>
  </si>
  <si>
    <t>1202 NEANS DR</t>
  </si>
  <si>
    <t>2019-151255 BP</t>
  </si>
  <si>
    <t>Replacement of exterior railing in 40 units. Railing is currently in relatively bad shape.</t>
  </si>
  <si>
    <t>3845 FM 2222 RD</t>
  </si>
  <si>
    <t>2019-151456 BP</t>
  </si>
  <si>
    <t>2019-147081 BP</t>
  </si>
  <si>
    <t>Replacement of  windows - size for size</t>
  </si>
  <si>
    <t>6601 VALLEYSIDE RD</t>
  </si>
  <si>
    <t>2019-147647 BP</t>
  </si>
  <si>
    <t>Interior bathroom remodel to existing multifamily</t>
  </si>
  <si>
    <t>710 COLORADO ST UNIT 4F</t>
  </si>
  <si>
    <t>2019-151258 BP</t>
  </si>
  <si>
    <t>Replacement of the front and the rear exterior doors and thresholds</t>
  </si>
  <si>
    <t>2810 CASTRO ST</t>
  </si>
  <si>
    <t>2019-149915 BP</t>
  </si>
  <si>
    <t>NEW COSTRUCTION OF A NEW DECK</t>
  </si>
  <si>
    <t>2019-152857 BP</t>
  </si>
  <si>
    <t>3102AL-A-L New two story single family residence with (4) bedrooms and (3) bathrooms attached 2 car garage and covered entry porch and patio.</t>
  </si>
  <si>
    <t>920 DURNESS DR</t>
  </si>
  <si>
    <t>2019-148394 BP</t>
  </si>
  <si>
    <t>2019-148403 BP</t>
  </si>
  <si>
    <t>2019-147091 BP</t>
  </si>
  <si>
    <t>6406 N IH 35 SVRD SB BLDG B UNIT 2</t>
  </si>
  <si>
    <t>2019-147061 BP</t>
  </si>
  <si>
    <t>Connect mobile home add decks front deck 6x8 back deck 4x4</t>
  </si>
  <si>
    <t>5701 JOHNNY MORRIS RD UNIT 50</t>
  </si>
  <si>
    <t>2019-148422 BP</t>
  </si>
  <si>
    <t>2019-147649 BP</t>
  </si>
  <si>
    <t>New construction of 3 shade structures</t>
  </si>
  <si>
    <t>2019-155255 BP</t>
  </si>
  <si>
    <t>Interior remodel to existing manufacturing</t>
  </si>
  <si>
    <t>820 W HOWARD LN UNIT 500</t>
  </si>
  <si>
    <t>2019-148407 BP</t>
  </si>
  <si>
    <t>811 BARTON SPRINGS RD UNIT 750</t>
  </si>
  <si>
    <t>2019-147288 BP</t>
  </si>
  <si>
    <t>Replacement of  doors - same size</t>
  </si>
  <si>
    <t>2913 PECAN SPRINGS RD</t>
  </si>
  <si>
    <t>2019-153337 BP</t>
  </si>
  <si>
    <t>Replace fiberglass shower with tiled shower in master bathroom. Replace tub shower combo with new tub and tile surrounding the hallway bathroom.</t>
  </si>
  <si>
    <t>2019-151249 BP</t>
  </si>
  <si>
    <t>Replacement of 4 windows 3 in front and one on the side of the house.</t>
  </si>
  <si>
    <t>8812 LAVERTY PL</t>
  </si>
  <si>
    <t>2019-148415 BP</t>
  </si>
  <si>
    <t>2019-147533 BP</t>
  </si>
  <si>
    <t>Remove and replace siding along the house as needed</t>
  </si>
  <si>
    <t>11935 MEADOWFIRE DR</t>
  </si>
  <si>
    <t>2019-147508 BP</t>
  </si>
  <si>
    <t>1700 SF of bleachers &amp; 4 lighting towers</t>
  </si>
  <si>
    <t>2019-147101 BP</t>
  </si>
  <si>
    <t>6406 N IH 35 SVRD SB BLDG 1</t>
  </si>
  <si>
    <t>2019-147590 BP</t>
  </si>
  <si>
    <t>Replacement of windows around the house as needed.</t>
  </si>
  <si>
    <t>2019-151788 BP</t>
  </si>
  <si>
    <t>Total Demolition of an SFR circa 1960 approx. 768 sf.</t>
  </si>
  <si>
    <t>2019-157498 BP</t>
  </si>
  <si>
    <t>Total Demolition of an SFR circa 1953 approx. 1000 sf</t>
  </si>
  <si>
    <t>2019-147026 BP</t>
  </si>
  <si>
    <t>Interior-non structural demo</t>
  </si>
  <si>
    <t>2020-162090 BP</t>
  </si>
  <si>
    <t>New 2-story SFR with screened porch and front covered porch and attached garage  3/2.5</t>
  </si>
  <si>
    <t>6304 ARNOLD DR</t>
  </si>
  <si>
    <t>2019-166898 BP</t>
  </si>
  <si>
    <t>ePlan: Expedited Review - New Construction of a Restaurant Shell Bldg. (2318 SF) *NOT FOR OCCUPANCY*</t>
  </si>
  <si>
    <t>2019-151506 BP</t>
  </si>
  <si>
    <t>Interior remodel: Demo bath add new bath replace exterior doors and windows repair and replace siding roofing new ramp new parking. Convert duplex  to SFR.</t>
  </si>
  <si>
    <t>1304 E CESAR CHAVEZ ST</t>
  </si>
  <si>
    <t>2019-166899 BP</t>
  </si>
  <si>
    <t>ePlan: Expedited Review - New Construction of a Trash Enclosure</t>
  </si>
  <si>
    <t>2019-149807 BP</t>
  </si>
  <si>
    <t>Cottages 2000 - A - R New 2000 SFD with (2) Bedroom (1) Bathroom attached 2 car garage covered entry porch and patio</t>
  </si>
  <si>
    <t>7004 SPIRIT HILL RD</t>
  </si>
  <si>
    <t>2019-190132 BP</t>
  </si>
  <si>
    <t>Addition and remodel to existing adm/bus/prof office</t>
  </si>
  <si>
    <t>1710 HOUSTON ST</t>
  </si>
  <si>
    <t>2019-176203 BP</t>
  </si>
  <si>
    <t>Uncovered deck addition to existing deck of approx. 426</t>
  </si>
  <si>
    <t>10303 SKYFLOWER DR</t>
  </si>
  <si>
    <t>2019-182897 BP</t>
  </si>
  <si>
    <t>New secondary dwelling unit with 2 bedrooms 2 bathrooms covered wood deck attached garage and covered roof deck.</t>
  </si>
  <si>
    <t>1214 DELANO ST</t>
  </si>
  <si>
    <t>2019-176578 BP</t>
  </si>
  <si>
    <t>*Partial demo* Addition/remodel. Retroactively permitting garage conversion into conditioned space. Converting existing front porch to bathroom. Addition of a bedroom closet covered patio and expanded living room to rear of existing 1-story SFR. Other interior layout changes. Remove and replace portion of roof.</t>
  </si>
  <si>
    <t>1414 HILLCREST DR</t>
  </si>
  <si>
    <t>2019-182896 BP</t>
  </si>
  <si>
    <t>New 2 story primary residence with 3 bedrooms 3 bathrooms front porch covered wood deck and attached garage.</t>
  </si>
  <si>
    <t>2019-181781 BP</t>
  </si>
  <si>
    <t>1700 PALO DURO RD</t>
  </si>
  <si>
    <t>2019-172524 BP</t>
  </si>
  <si>
    <t>*Partial Demo* New bedroom and bathroom to be added to single story SRF.</t>
  </si>
  <si>
    <t>7015 WHISPERING CREEK DR</t>
  </si>
  <si>
    <t>2019-181780 BP</t>
  </si>
  <si>
    <t>New 2-story 3 bedroom and 3 bath Single Family House with attached 2 car garage and Pool.</t>
  </si>
  <si>
    <t>2019-149837 BP</t>
  </si>
  <si>
    <t>2582/Cadence 2 Story Single Family Residence  CONDOMINIUM  NEW- 4 bedrooms 2.5 bathrooms 2 car attached garage with covered porch and patio</t>
  </si>
  <si>
    <t>5103 LEMON TREE PATH</t>
  </si>
  <si>
    <t>2019-171985 BP</t>
  </si>
  <si>
    <t>interior remodel to existing library -(1st floor</t>
  </si>
  <si>
    <t>2019-167980 BP</t>
  </si>
  <si>
    <t>ePlan: Expedited Review - CHANGE OF USE and Interior Remodel from Food Service to Auto Sales/Service (10482 SF)</t>
  </si>
  <si>
    <t>2019-159047 BP</t>
  </si>
  <si>
    <t>Expedited Review - Interior Remodel and Addition (raise roof line in back room and add laundry room) to an Existing 1-Story Single Family Res.</t>
  </si>
  <si>
    <t>4801 BANDERA RD</t>
  </si>
  <si>
    <t>2019-166485 BP</t>
  </si>
  <si>
    <t>New 1-story single family residence covered porch and patio attached garage 4 bedroom 3 bathroom.</t>
  </si>
  <si>
    <t>8309 BESTRIDE BND</t>
  </si>
  <si>
    <t>2019-170222 BP</t>
  </si>
  <si>
    <t>900 S CAPITAL OF TEXAS HWY SB UNIT 251</t>
  </si>
  <si>
    <t>2019-166694 BP</t>
  </si>
  <si>
    <t>2293-U-L-New SFR-1 Story- 4BR-3BA-Attached 2 Car Garage- Covered Entry</t>
  </si>
  <si>
    <t>11521 BRINDLE CT</t>
  </si>
  <si>
    <t>2019-171354 BP</t>
  </si>
  <si>
    <t>interior remodel restroom and children makrrom for craft project ( BASEMENT</t>
  </si>
  <si>
    <t>2019-146645 BP</t>
  </si>
  <si>
    <t>REPLACEMENT OF 15 WINDOWS</t>
  </si>
  <si>
    <t>7702 MERRYBROOK CIR</t>
  </si>
  <si>
    <t>2019-146336 BP</t>
  </si>
  <si>
    <t>11202 POWDER MILL TRL</t>
  </si>
  <si>
    <t>2019-146100 BP</t>
  </si>
  <si>
    <t>Installation of new windows and repair of roof (shingle replacement).</t>
  </si>
  <si>
    <t>1003 CHARLOTTE ST</t>
  </si>
  <si>
    <t>2019-146339 BP</t>
  </si>
  <si>
    <t>Non-Structural Re-Roof to existing Commercial Building/ R25 Continuous Insulation Required Above Deck</t>
  </si>
  <si>
    <t>6929 AIRPORT BLVD BLDG C</t>
  </si>
  <si>
    <t>2019-148658 BP</t>
  </si>
  <si>
    <t>3521 TEESDALE CV</t>
  </si>
  <si>
    <t>2019-146676 BP</t>
  </si>
  <si>
    <t>2308 REBEL RD</t>
  </si>
  <si>
    <t>2019-153874 BP</t>
  </si>
  <si>
    <t>INTIOR REMODEL TO EXISTING OFFICE SPACE</t>
  </si>
  <si>
    <t>900 S CAPITAL OF TEXAS HWY SB UNIT 260</t>
  </si>
  <si>
    <t>2019-151030 BP</t>
  </si>
  <si>
    <t>Interior remodel repairs due to drunk driver hit house.</t>
  </si>
  <si>
    <t>7007 WHISPERING OAKS DR</t>
  </si>
  <si>
    <t>2019-148635 BP</t>
  </si>
  <si>
    <t>Replacement of 1 door</t>
  </si>
  <si>
    <t>11702 OAKWOOD DR</t>
  </si>
  <si>
    <t>2019-146856 BP</t>
  </si>
  <si>
    <t>exterior remodel to existing bank</t>
  </si>
  <si>
    <t>8610 N MOPAC EXPY SVRD SB</t>
  </si>
  <si>
    <t>2019-146286 BP</t>
  </si>
  <si>
    <t>Replacement of built-ion tub with free-standing tub. Replacement of 3 windows - size for size. Replacement of plumbing and electrical fixtures and installation of new tile throughout. Installation of new cabinets paint etc.</t>
  </si>
  <si>
    <t>2019-155544 BP</t>
  </si>
  <si>
    <t>*Partial demo* interior remodel. Removing non load bearing walls between existing Dinning room and Kitchen. Remodel Kitchen adding an island new appliances cabinets new window. Remodel Master Bathroom replacing everything new doors. Reconfiguration of walls new shower Plumbing fixture relocation. minor upgrades throughout.</t>
  </si>
  <si>
    <t>5907 IVY HILLS DR</t>
  </si>
  <si>
    <t>2019-146329 BP</t>
  </si>
  <si>
    <t>Shower remodel and surround w/ new valve</t>
  </si>
  <si>
    <t>7120 WHIFFLEWIND WAY</t>
  </si>
  <si>
    <t>2019-146672 BP</t>
  </si>
  <si>
    <t>1425 CORONA DR</t>
  </si>
  <si>
    <t>2019-149095 BP</t>
  </si>
  <si>
    <t>900 S CAPITAL OF TEXAS HWY SB UNIT 211</t>
  </si>
  <si>
    <t>2019-146076 BP</t>
  </si>
  <si>
    <t>Hardie Plank siding  installation and replacement windows</t>
  </si>
  <si>
    <t>2019-146085 BP</t>
  </si>
  <si>
    <t>Install metal roof after removing shingles</t>
  </si>
  <si>
    <t>2606 ROCKINGHAM DR</t>
  </si>
  <si>
    <t>2019-150141 BP</t>
  </si>
  <si>
    <t>1606 ASTOR PL</t>
  </si>
  <si>
    <t>2019-146681 BP</t>
  </si>
  <si>
    <t>Replacement of 2 windows</t>
  </si>
  <si>
    <t>1303 WARRINGTON DR</t>
  </si>
  <si>
    <t>2019-146313 BP</t>
  </si>
  <si>
    <t>8526 ADIRONDACK TRL</t>
  </si>
  <si>
    <t>2019-149844 BP</t>
  </si>
  <si>
    <t>2439/encore F2 - Right 2 Story Single Family residence with 3 bedrooms 2.5 bathrooms 2 car attached garage with covered porch and patio</t>
  </si>
  <si>
    <t>5101 LEMON TREE PATH</t>
  </si>
  <si>
    <t>2019-146561 BP</t>
  </si>
  <si>
    <t>replacement of 8 windows.</t>
  </si>
  <si>
    <t>2202 SUNNY SLOPE DR</t>
  </si>
  <si>
    <t>2019-149828 BP</t>
  </si>
  <si>
    <t>2635 Cantata E2 - Left 2 story single family residential CONDOMINIUM NEW- 4 bedrooms 2.5 bathrooms 2 car attached garage with covered porch and patio</t>
  </si>
  <si>
    <t>5105 LEMON TREE PATH</t>
  </si>
  <si>
    <t>2019-146123 BP</t>
  </si>
  <si>
    <t>Replacement of 16 existing windows</t>
  </si>
  <si>
    <t>2019-146591 BP</t>
  </si>
  <si>
    <t>3302 WOODBRIAR LN</t>
  </si>
  <si>
    <t>2019-146261 BP</t>
  </si>
  <si>
    <t>2019-146713 BP</t>
  </si>
  <si>
    <t>9201 LEANING ROCK CIR</t>
  </si>
  <si>
    <t>2019-150692 BP</t>
  </si>
  <si>
    <t>Replacement of 1 window with new vinyl same size same location</t>
  </si>
  <si>
    <t>11502 FEBRUARY DR</t>
  </si>
  <si>
    <t>2019-150787 BP</t>
  </si>
  <si>
    <t>8611 N MOPAC EXPY SVRD NB UNIT 150</t>
  </si>
  <si>
    <t>2019-148805 BP</t>
  </si>
  <si>
    <t>3501 TEESDALE CV</t>
  </si>
  <si>
    <t>2019-148633 BP</t>
  </si>
  <si>
    <t>13931 BELZER DR</t>
  </si>
  <si>
    <t>2019-148986 BP</t>
  </si>
  <si>
    <t>total demo of an sfr circa 1942 approx. 564 sf</t>
  </si>
  <si>
    <t>2505 E 9TH ST</t>
  </si>
  <si>
    <t>2019-146246 BP</t>
  </si>
  <si>
    <t>2019-146649 BP</t>
  </si>
  <si>
    <t>Interior Demo Non-Structural
Bldg 2 suite 130</t>
  </si>
  <si>
    <t>7700 CHEVY CHASE DR BLDG 1</t>
  </si>
  <si>
    <t>2019-146573 BP</t>
  </si>
  <si>
    <t>311 W 5TH ST</t>
  </si>
  <si>
    <t>2019-191420 BP</t>
  </si>
  <si>
    <t>New construction secondary apartment 2-story 1 bedroom 1.5 bath with covered front porch</t>
  </si>
  <si>
    <t>2105 COLUMBIA CV</t>
  </si>
  <si>
    <t>2019-187961 BP</t>
  </si>
  <si>
    <t>ePlan: Expedited Review - Tenant Finish-Out for Food Sales (34545 SF)</t>
  </si>
  <si>
    <t>2020-052237 BP</t>
  </si>
  <si>
    <t>Above ground swimming pool on concrete pad w/required enclosure device for existing SFR-attached.</t>
  </si>
  <si>
    <t>3001 CORBIN LN</t>
  </si>
  <si>
    <t>2020-052236 BP</t>
  </si>
  <si>
    <t>New construction of an uncovered deck and pergola attached to existing 2-story SFR-attached.</t>
  </si>
  <si>
    <t>2019-236251 BP</t>
  </si>
  <si>
    <t>* Partial demo* Add Master bathroom to Primary Dwelling total baths 2</t>
  </si>
  <si>
    <t>1913 RICHCREEK RD</t>
  </si>
  <si>
    <t>2019-169187 BP</t>
  </si>
  <si>
    <t>ePlan: Expedited Review - CHANGE OF USE ADDITION and Interior Remodel from Art Gallery  to Admin/Bus Office 1st floor (5480 sf.) NEW 2nd floor (2325 sf).</t>
  </si>
  <si>
    <t>507 CALLES ST UNIT 108</t>
  </si>
  <si>
    <t>2019-217008 BP</t>
  </si>
  <si>
    <t>Interior remodel of bathrooms Kitchen and living area. Replacing windows and door with same size and location. Replace flooring and lighting. New vaulted ceiling in the kitchen area per structural drawings.</t>
  </si>
  <si>
    <t>5405 BRANDING CHASE</t>
  </si>
  <si>
    <t>2019-202315 BP</t>
  </si>
  <si>
    <t>existing unpermitted pool 377 sq ft
* Proposed outdoor shower approved per field change 1/13/2019 JWL*</t>
  </si>
  <si>
    <t>1619 SUNNY VALE ST</t>
  </si>
  <si>
    <t>2019-189939 BP</t>
  </si>
  <si>
    <t>Expedited Review: New construction of a two-story single family residence 3/3.5 with exempt attic space and covered porch.</t>
  </si>
  <si>
    <t>1709 TRAVIS HEIGHTS BLVD</t>
  </si>
  <si>
    <t>2019-205327 BP</t>
  </si>
  <si>
    <t>Addition to Existing Warehouse</t>
  </si>
  <si>
    <t>4001 CAVEN RD BLDG C</t>
  </si>
  <si>
    <t>2019-202314 BP</t>
  </si>
  <si>
    <t>Pool deck addition; outdoor grill area fire pit pergola and roof over portion of deck</t>
  </si>
  <si>
    <t>2019-189940 BP</t>
  </si>
  <si>
    <t>New construction of a two-story detached studio garage (not a dwelling unit) with exempt attic.</t>
  </si>
  <si>
    <t>2019-173446 BP</t>
  </si>
  <si>
    <t>New 2-story ADU- two bedrooms and two baths with attached garage</t>
  </si>
  <si>
    <t>2019-174343 BP</t>
  </si>
  <si>
    <t>New construction of a two story Single Family Res. 4/3.5 with covered patio porch and attached garage</t>
  </si>
  <si>
    <t>7507 ST CECELIA ST</t>
  </si>
  <si>
    <t>2019-155798 BP</t>
  </si>
  <si>
    <t>*Partial demo* Interior remodel: New windows throughout Master Bedroom Living room and Breakfast Nook. New French door in the Master bedroom. New French doors at the Breakfast nook.</t>
  </si>
  <si>
    <t>3908 EDWARDS MOUNTAIN DR</t>
  </si>
  <si>
    <t>2019-153672 BP</t>
  </si>
  <si>
    <t>12105 BELL AVE</t>
  </si>
  <si>
    <t>2019-159518 BP</t>
  </si>
  <si>
    <t>10609 HARWOOD OVERLOOK CV</t>
  </si>
  <si>
    <t>2019-150684 BP</t>
  </si>
  <si>
    <t>Replacement windows - same for size</t>
  </si>
  <si>
    <t>6400 KENILWORTH DR</t>
  </si>
  <si>
    <t>2019-151224 BP</t>
  </si>
  <si>
    <t>Replacement of windows - size for size</t>
  </si>
  <si>
    <t>2019-160721 BP</t>
  </si>
  <si>
    <t>Expedited Review: Interior Remodel of a Single Family Res and Addition of a Mudroom and Screened Porch</t>
  </si>
  <si>
    <t>5816 TRAILRIDGE DR</t>
  </si>
  <si>
    <t>2019-163718 BP</t>
  </si>
  <si>
    <t>9800 NORTH LAKE CREEK PKWY UNIT 140</t>
  </si>
  <si>
    <t>2019-159497 BP</t>
  </si>
  <si>
    <t>10221 FOREST GROVE DR</t>
  </si>
  <si>
    <t>2019-145469 BP</t>
  </si>
  <si>
    <t>304 SHANT ST</t>
  </si>
  <si>
    <t>2019-145430 BP</t>
  </si>
  <si>
    <t>9215 LIMONCILLO DR</t>
  </si>
  <si>
    <t>2019-145500 BP</t>
  </si>
  <si>
    <t>Replacement windows size for size</t>
  </si>
  <si>
    <t>3304 GRAYBUCK RD</t>
  </si>
  <si>
    <t>2019-145599 BP</t>
  </si>
  <si>
    <t>2019-145518 BP</t>
  </si>
  <si>
    <t>4804 LANSING DR</t>
  </si>
  <si>
    <t>2019-145407 BP</t>
  </si>
  <si>
    <t>TEMPORARY BUILDING PERMIT scope of work is limited to piers grade beams and footings. Form slab with underground electrical and plumbing. potentially pour slab.</t>
  </si>
  <si>
    <t>2019-150688 BP</t>
  </si>
  <si>
    <t>Installing 22 windows - like for like</t>
  </si>
  <si>
    <t>3603 STARLINE DR</t>
  </si>
  <si>
    <t>2019-145569 BP</t>
  </si>
  <si>
    <t>6721 BROAD BROOK DR</t>
  </si>
  <si>
    <t>2019-145610 BP</t>
  </si>
  <si>
    <t>11607 FAST HORSE DR</t>
  </si>
  <si>
    <t>2019-145593 BP</t>
  </si>
  <si>
    <t>7121 WISHING WELL DR</t>
  </si>
  <si>
    <t>2019-145581 BP</t>
  </si>
  <si>
    <t>Replacement windows - size for size</t>
  </si>
  <si>
    <t>7113 CROSSWOOD DR</t>
  </si>
  <si>
    <t>2019-145446 BP</t>
  </si>
  <si>
    <t>Retroactively permitting siding work on home and turning gas back on to the home</t>
  </si>
  <si>
    <t>9500 QUAIL CT</t>
  </si>
  <si>
    <t>2019-145556 BP</t>
  </si>
  <si>
    <t>Removal of two layers of roof shingles and plywood. Re-decking of entire roof. Installation of new synthetic felt.; Installation of new 25-year shingles.</t>
  </si>
  <si>
    <t>1703 ROCKBRIDGE TER</t>
  </si>
  <si>
    <t>2019-145586 BP</t>
  </si>
  <si>
    <t>Update GCFI and plumbing kitchen update lighting fixtures wall texture and painting new doors appliances bathroom update shower tile update.</t>
  </si>
  <si>
    <t>2019-145646 BP</t>
  </si>
  <si>
    <t>Removal and replacement of all exterior siding and addition of paint</t>
  </si>
  <si>
    <t>4818 TRANSIT CIR</t>
  </si>
  <si>
    <t>2019-145450 BP</t>
  </si>
  <si>
    <t>221 W 6TH ST UNIT 1900</t>
  </si>
  <si>
    <t>2019-148446 BP</t>
  </si>
  <si>
    <t>Total demo of an sfr circa 1956 approx. 1415 sf</t>
  </si>
  <si>
    <t>405 SOUTH PARK DR BLDG B</t>
  </si>
  <si>
    <t>2023-045983 BP</t>
  </si>
  <si>
    <t>New In Ground Pool#2  for Secondary building.</t>
  </si>
  <si>
    <t>405 SOUTH PARK DR</t>
  </si>
  <si>
    <t>2020-092589 BP</t>
  </si>
  <si>
    <t>2020-092261 BP</t>
  </si>
  <si>
    <t>*Submitted w/ total demo* Building 1 New 2-story Single family house with attached garage</t>
  </si>
  <si>
    <t>2020-092262 BP</t>
  </si>
  <si>
    <t>Building 2 New 2 Story Single Family House with detached Carport 2/1.5</t>
  </si>
  <si>
    <t>2020-035989 BP</t>
  </si>
  <si>
    <t>1206 W 10TH ST</t>
  </si>
  <si>
    <t>2020-035987 BP</t>
  </si>
  <si>
    <t>*Partial demo* Addition/remodel of existing single family residential to include: removal of exiting front porch new covered front porch in its place; addition of living room mud room office stairs to new 2nd story attached 1-car carport and 2-car garage. New 2nd story addition to include 3 bedrooms 3 bath library and covered deck; interior remodel.</t>
  </si>
  <si>
    <t>2020-035988 BP</t>
  </si>
  <si>
    <t>*Partial demo* Remodel of existing guest house: remove a portion of non-complying structure; rebuilding to comply with 5 side setback; new roof top deck; new rear uncovered wood deck and steps; interior remodel.</t>
  </si>
  <si>
    <t>2019-223855 BP</t>
  </si>
  <si>
    <t>New detached office with full bathroom and covered wood deck.</t>
  </si>
  <si>
    <t>2019-228214 BP</t>
  </si>
  <si>
    <t>Interior remodel.  Master bath complete remodel and upstairs bath complete remodel.</t>
  </si>
  <si>
    <t>4723 CAT MOUNTAIN DR</t>
  </si>
  <si>
    <t>2019-189352 BP</t>
  </si>
  <si>
    <t>New 3-story single family residence 4 bedrooms 2.5 baths front porch rooftop deck attached parking.</t>
  </si>
  <si>
    <t>1710 POQUITO ST</t>
  </si>
  <si>
    <t>2019-149946 BP</t>
  </si>
  <si>
    <t>11821 ROCK ROSE AVE UNIT 142</t>
  </si>
  <si>
    <t>2019-193776 BP</t>
  </si>
  <si>
    <t>New 2 story single family residence with 3 bedrooms and 3 bathrooms.</t>
  </si>
  <si>
    <t>1187 OAK GROVE AVE</t>
  </si>
  <si>
    <t>2019-178122 BP</t>
  </si>
  <si>
    <t>[PHASE I] New Construction of adm/bus/prof office and garage *STRUCTURAL FRAME ONLY*</t>
  </si>
  <si>
    <t>2019-174083 BP</t>
  </si>
  <si>
    <t>3401 BARRANCA CIR</t>
  </si>
  <si>
    <t>2019-175037 BP</t>
  </si>
  <si>
    <t>Remodel and addition to existing swimming pool.</t>
  </si>
  <si>
    <t>2019-178755 BP</t>
  </si>
  <si>
    <t>8320 MIMI LN</t>
  </si>
  <si>
    <t>2019-178760 BP</t>
  </si>
  <si>
    <t>8100 LINNIE LN</t>
  </si>
  <si>
    <t>2019-174859 BP</t>
  </si>
  <si>
    <t>Phase II tenant finish out to addition remodel to existing public education facility
Contact: Keegan Ferguson  512-659-0524. Addition is around back go down the right side of school</t>
  </si>
  <si>
    <t>9500 MC NEIL DR BLDG 1</t>
  </si>
  <si>
    <t>2019-157280 BP</t>
  </si>
  <si>
    <t>*Partial demo* Converting screen porch at rear of existing 2-story SFR into sitting room/conditioned space.</t>
  </si>
  <si>
    <t>1502 CRESTED BUTTE DR</t>
  </si>
  <si>
    <t>2019-178123 BP</t>
  </si>
  <si>
    <t>[PHASE I] New parking gagrage *STRUCTURAL FRAME ONLY*</t>
  </si>
  <si>
    <t>2019-149953 BP</t>
  </si>
  <si>
    <t>4700 W GUADALUPE ST UNIT 12</t>
  </si>
  <si>
    <t>2019-170811 BP</t>
  </si>
  <si>
    <t>Unit #33 Phase 19 - New 2story single family condominium residence to have 3 bedrooms 2.5 bathrooms attached garage covered front porch and rear covered patio.</t>
  </si>
  <si>
    <t>13701 ZINK BND</t>
  </si>
  <si>
    <t>2019-155374 BP</t>
  </si>
  <si>
    <t>Interior remodel includes interior wall reconfiguration removing siding on carport (causing confusion for a tri-plex unit instead of duplex code enforcement 2018-025988 CV). reconvert an unpermitted third dwelling unit into its original use as a carport. In addition resolving Code Violation 2018-025988 CV incorporating the scope of work to address the following expired permits 2007-143593-BP 2007- 153593-MP 2007- 153593-PP and 2007- 151603-PP.</t>
  </si>
  <si>
    <t>1726 E 32ND ST</t>
  </si>
  <si>
    <t>2019-158587 BP</t>
  </si>
  <si>
    <t>Unit #3 New 2 story single family condominium residence to have 3 bedrooms 2.5 bathrooms attached garage covered front porch and rear uncovered patio.</t>
  </si>
  <si>
    <t>13612 CIBOLO TRCE</t>
  </si>
  <si>
    <t>2019-161171 BP</t>
  </si>
  <si>
    <t>2110 EVA ST</t>
  </si>
  <si>
    <t>2019-162368 BP</t>
  </si>
  <si>
    <t>Interior Remodel to Existing Multi Family Clubhouse</t>
  </si>
  <si>
    <t>10101 S 1ST ST UNIT CLUB</t>
  </si>
  <si>
    <t>2019-172094 BP</t>
  </si>
  <si>
    <t>New 2-story single family condominium residence to have (3) bedrooms (2.5) bathrooms attached garage covered front porch and balcony.</t>
  </si>
  <si>
    <t>13606 CIBOLO TRCE</t>
  </si>
  <si>
    <t>2019-173395 BP</t>
  </si>
  <si>
    <t>New 2-story single family condominium residence to have (3) bedrooms (2.5) bathrooms attached garage covered front porch and balcony. .</t>
  </si>
  <si>
    <t>13500 CIBOLO TRCE</t>
  </si>
  <si>
    <t>2019-161839 BP</t>
  </si>
  <si>
    <t>*Partial demo* Remodel partial garage conversion front &amp; rear decks windows doors new roof fence HVAC.  Upgrade electrical  &amp; new drywall cabinets and flooring.</t>
  </si>
  <si>
    <t>2006 MATTHEWS LN</t>
  </si>
  <si>
    <t>2019-172071 BP</t>
  </si>
  <si>
    <t>Unit #19- New 2-story single family residence to have (3) bedrooms (2.5) bathrooms attached garage and covered front porch.</t>
  </si>
  <si>
    <t>13608 TERRETT TRCE</t>
  </si>
  <si>
    <t>2019-170817 BP</t>
  </si>
  <si>
    <t>Unit #2 . New 2 story single family condominium residence to have 3 bedrooms 2.5 bathrooms attached garage covered front porch and rear uncovered patio.</t>
  </si>
  <si>
    <t>13614 CIBOLO TRCE</t>
  </si>
  <si>
    <t>2019-163734 BP</t>
  </si>
  <si>
    <t>ePlan: Expedited Review - Interior Remodel to an Existing Admin/Bus Office (9130 SF)</t>
  </si>
  <si>
    <t>2019-170824 BP</t>
  </si>
  <si>
    <t>Unit #1 - New 2 story single family condominium residence to have 3 bedrooms 2.5 bathrooms attached garage covered front porch and rear uncovered patio.</t>
  </si>
  <si>
    <t>13616 CIBOLO TRCE</t>
  </si>
  <si>
    <t>2019-149957 BP</t>
  </si>
  <si>
    <t>6801 N CAPITAL OF TEXAS HWY NB BLDG 1 UNIT 249</t>
  </si>
  <si>
    <t>2019-145074 BP</t>
  </si>
  <si>
    <t>Add deck to mobile home 16x8 front and 6x8 rear.
Ok-Z. Flores.</t>
  </si>
  <si>
    <t>2313 CHATEAU VILLAGE WAY</t>
  </si>
  <si>
    <t>2019-145727 BP</t>
  </si>
  <si>
    <t>Upgrade equipment on existing wireless telecommunication facility</t>
  </si>
  <si>
    <t>901 S MOPAC EXPY SVRD NB BLDG 1</t>
  </si>
  <si>
    <t>2019-148977 BP</t>
  </si>
  <si>
    <t>2767/Maestro C2 Left New Single Family Residential 2 Story with 4 bedrooms and 2.5 bath 2 car garage with covered porch and patio</t>
  </si>
  <si>
    <t>7616 SAGINAW DR</t>
  </si>
  <si>
    <t>2019-144966 BP</t>
  </si>
  <si>
    <t>Replacement of 10 windows in same place/location same size</t>
  </si>
  <si>
    <t>4601 CANDLETREE LN</t>
  </si>
  <si>
    <t>2019-144861 BP</t>
  </si>
  <si>
    <t>Replacement  of existing  10 windows.</t>
  </si>
  <si>
    <t>4811 WEST MARKET DR</t>
  </si>
  <si>
    <t>2019-148869 BP</t>
  </si>
  <si>
    <t>2161/Rhapsody C2 - Left  Single Family 2 Story residenmce with 3 bedrooms 2.5 bath with 2 car garage and covered porch and patio</t>
  </si>
  <si>
    <t>7624 SAGINAW DR</t>
  </si>
  <si>
    <t>2019-145231 BP</t>
  </si>
  <si>
    <t>Replacement of exterior wood siding with cement (Hardie plank) siding</t>
  </si>
  <si>
    <t>1900 W 36TH ST</t>
  </si>
  <si>
    <t>2019-145200 BP</t>
  </si>
  <si>
    <t>Temporary Building Permit: Foundation Only (Piers Grande Beams Footings)</t>
  </si>
  <si>
    <t>2019-144560 BP</t>
  </si>
  <si>
    <t>Installation of hardy plank siding</t>
  </si>
  <si>
    <t>2019-144610 BP</t>
  </si>
  <si>
    <t>replace exterior doors new cabinets new flooring replace kitchen window tub to shower conversion</t>
  </si>
  <si>
    <t>6009 LEISURE RUN RD</t>
  </si>
  <si>
    <t>2019-155109 BP</t>
  </si>
  <si>
    <t>Inground swimming pool and spa w/ required enclosure device for existing SRF.</t>
  </si>
  <si>
    <t>2019-145691 BP</t>
  </si>
  <si>
    <t>New 1 Shade Structure to Existing Education Facility</t>
  </si>
  <si>
    <t>2019-148904 BP</t>
  </si>
  <si>
    <t>2582/Cadence c2 -left  Single Family 2 Story Residence with 4 bedrooms 3 bathrooms 2 car garage with covered porch and patio</t>
  </si>
  <si>
    <t>7620 SAGINAW DR</t>
  </si>
  <si>
    <t>2019-144622 BP</t>
  </si>
  <si>
    <t>replace foundation reroof replace back door tub to shower conversion</t>
  </si>
  <si>
    <t>2925 E MARTIN LUTHER KING JR BLVD</t>
  </si>
  <si>
    <t>2019-146949 BP</t>
  </si>
  <si>
    <t>2365-C-L-New SFR-2 Story- 3BR-2.5BA- Attached 2 Car Garage- Covered Entry- Covered Patio</t>
  </si>
  <si>
    <t>11012 AMERICAN MUSTANG LOOP</t>
  </si>
  <si>
    <t>2019-145085 BP</t>
  </si>
  <si>
    <t>Interior updates to sfr install new gutters</t>
  </si>
  <si>
    <t>5406 NORTHDALE DR</t>
  </si>
  <si>
    <t>2019-148425 BP</t>
  </si>
  <si>
    <t>3002/Lily B2 Right Single family 2 story residence with 4Bedrroms 2.5 bathrooms 2 car garage covered porch and patio</t>
  </si>
  <si>
    <t>7625 LEITRIM WAY</t>
  </si>
  <si>
    <t>2019-144891 BP</t>
  </si>
  <si>
    <t>Replacement of 3 exterior doors for the exact same size doors.</t>
  </si>
  <si>
    <t>10203 RUTLAND VILLAGE WEST</t>
  </si>
  <si>
    <t>2019-150143 BP</t>
  </si>
  <si>
    <t>2019-145218 BP</t>
  </si>
  <si>
    <t>Replacement of sliding glass door</t>
  </si>
  <si>
    <t>5601 AMESWOOD DR</t>
  </si>
  <si>
    <t>2019-146637 BP</t>
  </si>
  <si>
    <t>Replacement of existing 5 windows..</t>
  </si>
  <si>
    <t>5301 RAVENSDALE LN</t>
  </si>
  <si>
    <t>2019-144774 BP</t>
  </si>
  <si>
    <t>2019-144632 BP</t>
  </si>
  <si>
    <t>replace siding on two sides of the home</t>
  </si>
  <si>
    <t>5210 GLADSTONE DR</t>
  </si>
  <si>
    <t>2019-144980 BP</t>
  </si>
  <si>
    <t>Replacement of  exterior board and other exterior features to address code violation (see attached report).</t>
  </si>
  <si>
    <t>2019-144852 BP</t>
  </si>
  <si>
    <t>Replacement  of  existing  9 windows.</t>
  </si>
  <si>
    <t>2019-144835 BP</t>
  </si>
  <si>
    <t>Replacement of existing 1 windows.</t>
  </si>
  <si>
    <t>2019-144581 BP</t>
  </si>
  <si>
    <t>Kitchen GFCIs rear windows paint installation and sheetrock repairs</t>
  </si>
  <si>
    <t>10102 WOODGLEN DR</t>
  </si>
  <si>
    <t>2019-145248 BP</t>
  </si>
  <si>
    <t>9010 BANCROFT TRL</t>
  </si>
  <si>
    <t>2019-145665 BP</t>
  </si>
  <si>
    <t>New 3 Retaining Walls to Multi Family</t>
  </si>
  <si>
    <t>2019-148338 BP</t>
  </si>
  <si>
    <t>2019-145485 BP</t>
  </si>
  <si>
    <t>2019-145273 BP</t>
  </si>
  <si>
    <t>4604 PELHAM DR</t>
  </si>
  <si>
    <t>2019-153464 BP</t>
  </si>
  <si>
    <t>Exterior Remodel to Existing Restaurant</t>
  </si>
  <si>
    <t>1000 WEST LYNN ST</t>
  </si>
  <si>
    <t>2019-144797 BP</t>
  </si>
  <si>
    <t>replacement of patio sliding glass door</t>
  </si>
  <si>
    <t>2600 MARKET GARDEN LN</t>
  </si>
  <si>
    <t>2019-145678 BP</t>
  </si>
  <si>
    <t>New Covered Pavilion with Concrete Slab and Metal Structure</t>
  </si>
  <si>
    <t>2019-145238 BP</t>
  </si>
  <si>
    <t>Replacement of doors size for size</t>
  </si>
  <si>
    <t>4928 CHINA GARDEN DR</t>
  </si>
  <si>
    <t>2019-146579 BP</t>
  </si>
  <si>
    <t>Tub to shower conversion with new valve in unit 302C</t>
  </si>
  <si>
    <t>2019-145722 BP</t>
  </si>
  <si>
    <t>2019-145680 BP</t>
  </si>
  <si>
    <t>New Construction for Dumpster Enclosure</t>
  </si>
  <si>
    <t>1007 S CONGRESS AVE BLDG 15</t>
  </si>
  <si>
    <t>2019-144639 BP</t>
  </si>
  <si>
    <t>replace French door replace HVAC</t>
  </si>
  <si>
    <t>2019-144691 BP</t>
  </si>
  <si>
    <t>2019-181714 BP</t>
  </si>
  <si>
    <t>Total demo of an sfr circa 1937 Appox 2291 sf</t>
  </si>
  <si>
    <t>2019-181720 BP</t>
  </si>
  <si>
    <t>total demo of an sfr with attached garage circa 1917 approx. 1176 sf</t>
  </si>
  <si>
    <t>2019-161847 BP</t>
  </si>
  <si>
    <t>total demo of an sfr circa 2018 approx. 1119 sf</t>
  </si>
  <si>
    <t>2019-148428 BP</t>
  </si>
  <si>
    <t>Total demo of an sfr circa 1958 approx. 2086 sf and metal shed/carport circa 1958 approx. 320 sf</t>
  </si>
  <si>
    <t>2019-148430 BP</t>
  </si>
  <si>
    <t>Total demo of an sfr circa 1954 approx. 872 sf</t>
  </si>
  <si>
    <t>2019-148429 BP</t>
  </si>
  <si>
    <t>total demo of shed/carport</t>
  </si>
  <si>
    <t>2019-148447 BP</t>
  </si>
  <si>
    <t>total demo of an sfr circa 1959 approx. 936 sf</t>
  </si>
  <si>
    <t>2019-148432 BP</t>
  </si>
  <si>
    <t>Total Demolition of SFR circa 1948 approx. 668 sf</t>
  </si>
  <si>
    <t>2019-148445 BP</t>
  </si>
  <si>
    <t>total demolition of an sfr circa 1964 approx. 816 sf</t>
  </si>
  <si>
    <t>2021-123505 BP</t>
  </si>
  <si>
    <t>ePlan: Expedited Review - New Construction accessory: Revision #3 - to Create a separate permit for  1st floor  AMENITIES  including leasing office fitness business center and assembly space. (approximately 11698 sf)</t>
  </si>
  <si>
    <t>5700 E RIVERSIDE DR BLDG 1</t>
  </si>
  <si>
    <t>2019-144034 BP</t>
  </si>
  <si>
    <t>Temporary Building Permit: Commence construction of below grade improvements - work approved up to and including PRE - Pour Inspection. NO TRADES.</t>
  </si>
  <si>
    <t>2020-086022 BP</t>
  </si>
  <si>
    <t>New two-story secondary apartment with 1/1.5 with covered porch.</t>
  </si>
  <si>
    <t>4411 BENNETT AVE</t>
  </si>
  <si>
    <t>2020-086021 BP</t>
  </si>
  <si>
    <t>New construction of a two story single family residence 3/2.5 with attached garage covered porch and balcony.</t>
  </si>
  <si>
    <t>1013 E 45TH ST</t>
  </si>
  <si>
    <t>2019-202097 BP</t>
  </si>
  <si>
    <t>ePlan: Expedited Review - New Construction of a Multi-Family Bldg. (includes Fitness Center Business Center and Assembly Area on 1st Floor) .
Revision #2 changed unit count to 157 to create rooftop deck (amenity).</t>
  </si>
  <si>
    <t>2020-062507 BP</t>
  </si>
  <si>
    <t>ePLAN - Expedited Review: New Construction accessory Club House (3116 sf).</t>
  </si>
  <si>
    <t>2500 E WILLIAM CANNON DR BLDG CLUB</t>
  </si>
  <si>
    <t>2020-062504 BP</t>
  </si>
  <si>
    <t>ePLAN - Expedited Review: New Construction accessory Garages (30751sf ) one story below podium.</t>
  </si>
  <si>
    <t>2500 E WILLIAM CANNON DR BLDG GAR3</t>
  </si>
  <si>
    <t>2020-062503 BP</t>
  </si>
  <si>
    <t>ePLAN - Expedited Review: New Construction accessory Garages (16162 sf ) one story below podium.</t>
  </si>
  <si>
    <t>2500 E WILLIAM CANNON DR BLDG GAR2</t>
  </si>
  <si>
    <t>2020-062502 BP</t>
  </si>
  <si>
    <t>ePLAN - Expedited Review: New Construction accessory Garages (11649 sf.) one story below podium.</t>
  </si>
  <si>
    <t>2500 E WILLIAM CANNON DR BLDG GAR1</t>
  </si>
  <si>
    <t>2020-062497 BP</t>
  </si>
  <si>
    <t>ePLAN - Expedited Review: New Construction three story Multi- Family Res. (32291sf. / 24 units) above podium one story garage below. Contains Club House.</t>
  </si>
  <si>
    <t>2500 E WILLIAM CANNON DR BLDG 1</t>
  </si>
  <si>
    <t>2020-062498 BP</t>
  </si>
  <si>
    <t>ePLAN - Expedited Review: New Construction three story Multi- Family Res. (48026 sf. / 36 units) above podium one story garage below.</t>
  </si>
  <si>
    <t>2500 E WILLIAM CANNON DR BLDG 2</t>
  </si>
  <si>
    <t>2020-062501 BP</t>
  </si>
  <si>
    <t>ePLAN - Expedited Review: New Construction three story Multi- Family Res. (91691 sf. / 66 units) above podium one story garage below.</t>
  </si>
  <si>
    <t>2500 E WILLIAM CANNON DR BLDG 5</t>
  </si>
  <si>
    <t>2020-062499 BP</t>
  </si>
  <si>
    <t>ePLAN - Expedited Review: New Construction three story Multi- Family Res. (91666 sf. / 66 units) above podium one story garage below.</t>
  </si>
  <si>
    <t>2500 E WILLIAM CANNON DR BLDG 3</t>
  </si>
  <si>
    <t>2020-062506 BP</t>
  </si>
  <si>
    <t>ePLAN - Expedited Review: New Construction accessory Garages (30751 sf ) one story below podium.</t>
  </si>
  <si>
    <t>2500 E WILLIAM CANNON DR BLDG GAR5</t>
  </si>
  <si>
    <t>2020-062500 BP</t>
  </si>
  <si>
    <t>ePLAN - Expedited Review: New Construction three story Multi- Family Res. (32287 sf. / 23 units) above podium one story garage below.</t>
  </si>
  <si>
    <t>2500 E WILLIAM CANNON DR BLDG 4</t>
  </si>
  <si>
    <t>2020-062505 BP</t>
  </si>
  <si>
    <t>ePLAN - Expedited Review: New Construction accessory Garages (11726 sf ) one story below podium.</t>
  </si>
  <si>
    <t>2500 E WILLIAM CANNON DR BLDG GAR4</t>
  </si>
  <si>
    <t>2019-162113 BP</t>
  </si>
  <si>
    <t>ePlan: Expedited Review - Interior Remodel to an Existing Admin/Bus Office [10495 SF]</t>
  </si>
  <si>
    <t>2019-185260 BP</t>
  </si>
  <si>
    <t>2019-149948 BP</t>
  </si>
  <si>
    <t>Install Stealth Antennas on Existing Rooftop and Ground Equipment and Install Emergency Power Generator</t>
  </si>
  <si>
    <t>2019-202098 BP</t>
  </si>
  <si>
    <t>ePlan: Expedited Review - New Construction of a Multi-Family Bldg.</t>
  </si>
  <si>
    <t>5700 E RIVERSIDE DR BLDG 2</t>
  </si>
  <si>
    <t>2019-202099 BP</t>
  </si>
  <si>
    <t>ePlan: Expedited Review - New Construction of Parking Garage</t>
  </si>
  <si>
    <t>5700 E RIVERSIDE DR BLDG GAR</t>
  </si>
  <si>
    <t>2019-177469 BP</t>
  </si>
  <si>
    <t>Change Of Use from Retail to Pet  Services and Interior Remodel</t>
  </si>
  <si>
    <t>3106 WINDSOR RD</t>
  </si>
  <si>
    <t>2019-173626 BP</t>
  </si>
  <si>
    <t>4608 Unity Circle New townhome residence part of a 3 unit structure covered porch 2 car garage</t>
  </si>
  <si>
    <t>4608 UNITY CIR</t>
  </si>
  <si>
    <t>2019-149906 BP</t>
  </si>
  <si>
    <t>8300 N MOPAC EXPY SVRD SB UNIT 350</t>
  </si>
  <si>
    <t>2019-173627 BP</t>
  </si>
  <si>
    <t>4610 Unity Circle New townhome residence part of a 3 unit structure covered porch 2 car garage</t>
  </si>
  <si>
    <t>4610 UNITY CIR</t>
  </si>
  <si>
    <t>2019-166886 BP</t>
  </si>
  <si>
    <t>Rosemont 1473-R-R New 1 Story Single Family Residence with (3) Bedrooms (2) Bathrooms Attached Garage Covered Porch Uncovered Patio. Plan Type: Rosemont-1473 RR Bldg Height: 182 Max Bldg Height: 35 Required Parking: 2 Site Plan # SP-2017-0158C Expiration Date: 9/22/20.</t>
  </si>
  <si>
    <t>11716 MONTEROSSO DR</t>
  </si>
  <si>
    <t>2019-173628 BP</t>
  </si>
  <si>
    <t>4612 Unity Circle New townhome residence part of a 3 unit structure covered porch 2 car garage</t>
  </si>
  <si>
    <t>4612 UNITY CIR</t>
  </si>
  <si>
    <t>2019-149907 BP</t>
  </si>
  <si>
    <t>INTERIOR REMODEL TO EXISTING OFFICE SPACE TO   CREATE  DEMMING WALL  (SHELL)</t>
  </si>
  <si>
    <t>8300 N MOPAC EXPY SVRD SB UNIT 350A</t>
  </si>
  <si>
    <t>2019-144383 BP</t>
  </si>
  <si>
    <t>Replacing exterior door to a same size door with energy efficient features. Door location will be the current location.</t>
  </si>
  <si>
    <t>1404 CRIPPLE CREEK DR</t>
  </si>
  <si>
    <t>2019-163646 BP</t>
  </si>
  <si>
    <t>2019-161944 BP</t>
  </si>
  <si>
    <t>ePlan - Expedited Review: Addition and Interior Remodel to  existing 2-Story Fire Station work to include 146sf. new gear storage closet.</t>
  </si>
  <si>
    <t>2019-163709 BP</t>
  </si>
  <si>
    <t>Change Of Use from Residential to Educational No Remodel Work</t>
  </si>
  <si>
    <t>1601 KRAMER LN</t>
  </si>
  <si>
    <t>2019-147531 BP</t>
  </si>
  <si>
    <t>Replacing 16 Windows and 3 Patio Doors to Existing 4 Plex</t>
  </si>
  <si>
    <t>3500 ALPINE CIR</t>
  </si>
  <si>
    <t>2019-144279 BP</t>
  </si>
  <si>
    <t>384sf of viewing platform</t>
  </si>
  <si>
    <t>2019-150636 BP</t>
  </si>
  <si>
    <t>Installing 1 patio door - like for like.</t>
  </si>
  <si>
    <t>2412 INDEPENDENCE DR</t>
  </si>
  <si>
    <t>2019-149389 BP</t>
  </si>
  <si>
    <t>interior remodel to existing hotel to replace sheetrock and insulation in Corridor level  - 17</t>
  </si>
  <si>
    <t>2019-144283 BP</t>
  </si>
  <si>
    <t>4012 IRIONA BND</t>
  </si>
  <si>
    <t>2019-144306 BP</t>
  </si>
  <si>
    <t>16215 SPRING BRANCH TRL</t>
  </si>
  <si>
    <t>LAKEWAY</t>
  </si>
  <si>
    <t>2019-149365 BP</t>
  </si>
  <si>
    <t>interior remodel to existing hotel to replace sheetrock and insulation in( Corridor 1 level  - 11</t>
  </si>
  <si>
    <t>2019-144396 BP</t>
  </si>
  <si>
    <t>2019-143935 BP</t>
  </si>
  <si>
    <t>exploratory demo remove all flooring replace windows size for size gut restrooms including replacement of fixtures. Interconnected hard wired smoke alarms.</t>
  </si>
  <si>
    <t>2019-147525 BP</t>
  </si>
  <si>
    <t>Replace 16 Windows and 3 Patio Doors to Existing to Multi Family</t>
  </si>
  <si>
    <t>700 HEARN ST</t>
  </si>
  <si>
    <t>2019-144532 BP</t>
  </si>
  <si>
    <t>2 New Shade Structures over Bleachers to Existing Education Facility</t>
  </si>
  <si>
    <t>2019-144337 BP</t>
  </si>
  <si>
    <t>Unit 12. Replacement of  doors - same size</t>
  </si>
  <si>
    <t>2019-146995 BP</t>
  </si>
  <si>
    <t>4609 TULLY DR</t>
  </si>
  <si>
    <t>2019-144416 BP</t>
  </si>
  <si>
    <t>Removal and replace 11 segments of siding. Replace with hardy siding.</t>
  </si>
  <si>
    <t>1140 BRECON LN</t>
  </si>
  <si>
    <t>2019-143974 BP</t>
  </si>
  <si>
    <t>1335 LOST CREEK BLVD</t>
  </si>
  <si>
    <t>2019-151451 BP</t>
  </si>
  <si>
    <t>Outdoor Kitchen Mat Wash Station</t>
  </si>
  <si>
    <t>1900 S 1ST ST</t>
  </si>
  <si>
    <t>2019-149482 BP</t>
  </si>
  <si>
    <t>interior remodel to existing hotel to replace sheetrock and insulation in  Corridor LEVEL 34</t>
  </si>
  <si>
    <t>2019-143762 BP</t>
  </si>
  <si>
    <t>@GIVENS SWIM TEMPORARY OCCUPANT LOAD FOR SWIM MEET LIMITED TO 499 DUE TO EXITING THIS LOAD CARD EXPIRES 07-29-2019</t>
  </si>
  <si>
    <t>2019-149910 BP</t>
  </si>
  <si>
    <t>1717 W 6TH ST UNIT 335</t>
  </si>
  <si>
    <t>2019-144858 BP</t>
  </si>
  <si>
    <t>Interior Remodel to Existing Office Mail Room</t>
  </si>
  <si>
    <t>2019-150461 BP</t>
  </si>
  <si>
    <t>Removal and replacement of siding around the house as needed</t>
  </si>
  <si>
    <t>10600 QUEENSBURY CV</t>
  </si>
  <si>
    <t>2019-143947 BP</t>
  </si>
  <si>
    <t>2019-144093 BP</t>
  </si>
  <si>
    <t>4001 BLUFFRIDGE CIR</t>
  </si>
  <si>
    <t>2019-149388 BP</t>
  </si>
  <si>
    <t>interior remodel to existing hotel to replace sheetrock and insulation in Corridor level  - 16</t>
  </si>
  <si>
    <t>2019-149337 BP</t>
  </si>
  <si>
    <t>interior remodel to existing hotel to replace sheetrock and insulation in( Corridor 1 level  - 10</t>
  </si>
  <si>
    <t>2019-149376 BP</t>
  </si>
  <si>
    <t>interior remodel to existing hotel to replace sheetrock and insulation in( Corridor 1 level  - 12</t>
  </si>
  <si>
    <t>2019-149384 BP</t>
  </si>
  <si>
    <t>interior remodel to existing hotel to replace sheetrock and insulation in  Corridor level  - 15</t>
  </si>
  <si>
    <t>2019-149379 BP</t>
  </si>
  <si>
    <t>interior remodel to existing hotel to replace sheetrock and insulation in( Corridor 1 level  - 14</t>
  </si>
  <si>
    <t>2019-149478 BP</t>
  </si>
  <si>
    <t>interior remodel to existing hotel to replace sheetrock and insulation in  Corridor LEVEL 24</t>
  </si>
  <si>
    <t>2019-150662 BP</t>
  </si>
  <si>
    <t>6003 CHERRY CREEK DR</t>
  </si>
  <si>
    <t>2019-149475 BP</t>
  </si>
  <si>
    <t>interior remodel to existing hotel to replace sheetrock and insulation in  Corridor LEVEL 21</t>
  </si>
  <si>
    <t>2019-153319 BP</t>
  </si>
  <si>
    <t>1007 BRENTWOOD ST</t>
  </si>
  <si>
    <t>2019-149480 BP</t>
  </si>
  <si>
    <t>interior remodel to existing hotel to replace sheetrock and insulation in  Corridor LEVEL 33</t>
  </si>
  <si>
    <t>2019-143925 BP</t>
  </si>
  <si>
    <t>Replacement of 15 windows</t>
  </si>
  <si>
    <t>2956 COHOBA DR</t>
  </si>
  <si>
    <t>2019-144108 BP</t>
  </si>
  <si>
    <t>2019-150622 BP</t>
  </si>
  <si>
    <t>total demo of a detached garage</t>
  </si>
  <si>
    <t>2019-143899 BP</t>
  </si>
  <si>
    <t>Total Demo of a garage structure circa 1946 approx. 480 sf</t>
  </si>
  <si>
    <t>2104 LA CASA DR</t>
  </si>
  <si>
    <t>2019-150621 BP</t>
  </si>
  <si>
    <t>total demo of an sfr circa 1982 2680 sf and detached garage circa 1982 462 sf</t>
  </si>
  <si>
    <t>2019-203791 BP</t>
  </si>
  <si>
    <t>*Partial demo* Garage conversion to mudroom &amp; exterior storage; interior remodel;1st story addition to include: master bedroom/bath half bath screened porch and covered wood deck.  2nd-story addition to include studio space and full bath.</t>
  </si>
  <si>
    <t>2020-095082 BP</t>
  </si>
  <si>
    <t>New addition to Primary Structure of Accessory Apartment 949 sq. ft.</t>
  </si>
  <si>
    <t>5201 RIDGE OAK DR</t>
  </si>
  <si>
    <t>2020-071591 BP</t>
  </si>
  <si>
    <t>ePlan: New Construction of Parking Garage (728138 SF)</t>
  </si>
  <si>
    <t>2020-071590 BP</t>
  </si>
  <si>
    <t>ePlan: New Construction of a Mixed Use High Rise Admin/Bus Office Shell Bldg.(Retail and Restaurant on 1st Floor)</t>
  </si>
  <si>
    <t>2020-005127 BP</t>
  </si>
  <si>
    <t>[PHASE 1: BLDG A2] EPLAN - Expedited Review: New Construction of Multi-Family Res. (56024 SF)
                        ** Greg * 817-682-7954**</t>
  </si>
  <si>
    <t>8100 S CONGRESS AVE BLDG 1B</t>
  </si>
  <si>
    <t>2020-005130 BP</t>
  </si>
  <si>
    <t>[PHASE 3: BLDG B1] EPLAN - Expedited Review: New Construction of Multi-Family Res. (30964 SF)</t>
  </si>
  <si>
    <t>8100 S CONGRESS AVE BLDG 2A</t>
  </si>
  <si>
    <t>2020-005135 BP</t>
  </si>
  <si>
    <t>8100 S CONGRESS AVE BLDG TC</t>
  </si>
  <si>
    <t>2020-005133 BP</t>
  </si>
  <si>
    <t>ePlan: Expedited Review - New Construction of Carport</t>
  </si>
  <si>
    <t>8100 S CONGRESS AVE BLDG CP2</t>
  </si>
  <si>
    <t>2020-005134 BP</t>
  </si>
  <si>
    <t>8100 S CONGRESS AVE BLDG CP3</t>
  </si>
  <si>
    <t>2020-005132 BP</t>
  </si>
  <si>
    <t>8100 S CONGRESS AVE BLDG CP1</t>
  </si>
  <si>
    <t>2020-005129 BP</t>
  </si>
  <si>
    <t>[PHASE 2: BLDG A4] EPLAN - Expedited Review: New Construction of Multi-Family Res. (56372 SF)
                    ** Greg @ 817-682-7954**</t>
  </si>
  <si>
    <t>8100 S CONGRESS AVE BLDG 1D</t>
  </si>
  <si>
    <t>2020-005128 BP</t>
  </si>
  <si>
    <t>[PHASE 2: BLDG A3] EPLAN - Expedited Review: New Construction of Multi-Family Res. (52464 SF)</t>
  </si>
  <si>
    <t>8100 S CONGRESS AVE BLDG 1C</t>
  </si>
  <si>
    <t>2020-005131 BP</t>
  </si>
  <si>
    <t>[PHASE 3: BLDG B2] EPLAN - Expedited Review: New Construction of Multi-Family Res. (52</t>
  </si>
  <si>
    <t>8100 S CONGRESS AVE BLDG 2B</t>
  </si>
  <si>
    <t>2020-005136 BP</t>
  </si>
  <si>
    <t>[PHASE 1] ePlan: Expedited Review - New Construction of Parking Garage (107903 SF)</t>
  </si>
  <si>
    <t>8100 S CONGRESS AVE BLDG GAR</t>
  </si>
  <si>
    <t>2020-005126 BP</t>
  </si>
  <si>
    <t>[PHASE 1: BLDG A1] EPLAN - Expedited Review: New Construction of Multi-Family Res. with Amenity Spaces (57383 SF)</t>
  </si>
  <si>
    <t>8100 S CONGRESS AVE BLDG 1A</t>
  </si>
  <si>
    <t>2019-218704 BP</t>
  </si>
  <si>
    <t>*Partial demo* Addition/remodel. Addition of a bathroom to existing accessory structure. New windows and doorways.</t>
  </si>
  <si>
    <t>2019-206015 BP</t>
  </si>
  <si>
    <t>Interior Remodel to Existing Mercantile Grocery Store</t>
  </si>
  <si>
    <t>2019-183113 BP</t>
  </si>
  <si>
    <t>Interior Remodel to Existing Cocktail Lounge Restrooms</t>
  </si>
  <si>
    <t>2237 E RIVERSIDE DR UNIT 108</t>
  </si>
  <si>
    <t>2019-186172 BP</t>
  </si>
  <si>
    <t>one story secondary apartment 2/2 with attached garage and covered porch/patio</t>
  </si>
  <si>
    <t>902 RUTH AVE</t>
  </si>
  <si>
    <t>2019-186173 BP</t>
  </si>
  <si>
    <t>New construction of one story accessory studio.</t>
  </si>
  <si>
    <t>2019-186171 BP</t>
  </si>
  <si>
    <t>Expedited Review. New construction of a new 2-story single family residence (4 beds 3 baths) with attached 1-car garage 1-story Additional Dwelling Unit (2 beds 2 baths) with attached 1-car garage and an accessory studio structure (1 bed 1 bath).</t>
  </si>
  <si>
    <t>2019-170043 BP</t>
  </si>
  <si>
    <t>CHANGE OF USE from personal improvement to restaurant interior remodel to include expansion of suite 120 into 121 interior remodel to restaurant</t>
  </si>
  <si>
    <t>2019-174735 BP</t>
  </si>
  <si>
    <t>Expedited Review. New construction of a 2-story duplex (Unit A: 3 beds 2.5 baths ; Unit B: 3 beds 3 baths) with an attached 1-car garage for each unit.</t>
  </si>
  <si>
    <t>402 POST ROAD DR</t>
  </si>
  <si>
    <t>2019-177318 BP</t>
  </si>
  <si>
    <t>Construction of new in ground swimming pool.</t>
  </si>
  <si>
    <t>11225 WINDERMERE MEADOWS</t>
  </si>
  <si>
    <t>2019-185673 BP</t>
  </si>
  <si>
    <t>Claypool 1477-S-R; New 2 Story Single Family Residence with (5) Bedrooms (2.5) Bathrooms Attached Garage Covered Patio and Porch. Plan Type: Claypool-1477 SR Bldg Height: 245 Max Bldg Height: 35 Required Parking: 2 Required FFE: 603.97-above MSL; Site Plan # SP-2017-0158C; Expiration Date: 9/22/20.</t>
  </si>
  <si>
    <t>6601 HARTLAGE ST</t>
  </si>
  <si>
    <t>2019-149851 BP</t>
  </si>
  <si>
    <t>2439/Encore A2 - Right 2 Story Single Family Residential with 3 bedrooms 2 bath 2 car garage with covered porch and patio</t>
  </si>
  <si>
    <t>7520 SAGINAW DR</t>
  </si>
  <si>
    <t>2019-160626 BP</t>
  </si>
  <si>
    <t>Expedited Review. New construction of a 2-story single family residence (4 beds 3.5 baths) with attached 1-car carport.</t>
  </si>
  <si>
    <t>1820 KENWOOD AVE</t>
  </si>
  <si>
    <t>2019-169361 BP</t>
  </si>
  <si>
    <t>*Partial demo* Addition/remodel. Converting existing covered patio into living room. Other interior layout changes.</t>
  </si>
  <si>
    <t>2019-160628 BP</t>
  </si>
  <si>
    <t>2019-168182 BP</t>
  </si>
  <si>
    <t>*partial demo* wood deck replacement and reduction to rear of existing SFR.</t>
  </si>
  <si>
    <t>5603 BLUERIDGE CT</t>
  </si>
  <si>
    <t>2019-160627 BP</t>
  </si>
  <si>
    <t>2019-172268 BP</t>
  </si>
  <si>
    <t>conditioning part of the enclosed porch to add square footage to the laundry room replacement of all doors and replace railing on stairs</t>
  </si>
  <si>
    <t>2019-149866 BP</t>
  </si>
  <si>
    <t>2582/Cadence B2 - Right 2 Story Single Family Residence with 4 bedrooms 2.5 bath 2 car garage with covered porch and patio</t>
  </si>
  <si>
    <t>7517 SAGINAW DR</t>
  </si>
  <si>
    <t>2019-145260 BP</t>
  </si>
  <si>
    <t>replacement of siding windows doors new modified roofing</t>
  </si>
  <si>
    <t>1855 WESTLAKE DR</t>
  </si>
  <si>
    <t>2019-148908 BP</t>
  </si>
  <si>
    <t>Nobility-1949-B-LNew 1 Story Single Family Residence with (4) Bedrooms (3) Bathrooms Attached Garage Covered Porch and Patio Bay Window. Plan Type: Nobility-1949BLBldg Height:315.5Max Bldg Height:35Required Parking:2 Site Plan # C8J-2014-0058.1A.</t>
  </si>
  <si>
    <t>16324 CHESTER HEIGHTS TRL</t>
  </si>
  <si>
    <t>2019-155504 BP</t>
  </si>
  <si>
    <t>*Partial Demo* New covered porch and covered deck (work completed addressing CV)</t>
  </si>
  <si>
    <t>1612 W BRAKER LN</t>
  </si>
  <si>
    <t>2019-145264 BP</t>
  </si>
  <si>
    <t>Repair of existing foundation</t>
  </si>
  <si>
    <t>2118 ROUNTREE DR</t>
  </si>
  <si>
    <t>2019-149018 BP</t>
  </si>
  <si>
    <t>Structural repairs to porch/deck as requested by inspector</t>
  </si>
  <si>
    <t>2019-142943 BP</t>
  </si>
  <si>
    <t>6212 WOODHUE DR</t>
  </si>
  <si>
    <t>2019-143401 BP</t>
  </si>
  <si>
    <t>Installation of 44 anchor cable steel to life foundations</t>
  </si>
  <si>
    <t>13421 CANTARRA DR</t>
  </si>
  <si>
    <t>2019-143424 BP</t>
  </si>
  <si>
    <t>Installing 3 windows like for like</t>
  </si>
  <si>
    <t>2019-156658 BP</t>
  </si>
  <si>
    <t>*Partial Demo* Demo work to existing basement to create a new bedroom closet and add new water heater.  Remodel existing basement space to create bathroom kitchen and office for accessory apartment.  Add windows to existing basement. Revision #1: Add storage room and deck at basement level.</t>
  </si>
  <si>
    <t>5905 OVERLOOK DR</t>
  </si>
  <si>
    <t>2019-153949 BP</t>
  </si>
  <si>
    <t>Amnesty CO for existing private pool.</t>
  </si>
  <si>
    <t>3901 PETRA PATH</t>
  </si>
  <si>
    <t>2019-156356 BP</t>
  </si>
  <si>
    <t>New 2-story single family residence to have (4) bedrooms (3.5) bathrooms attached garage covered front porch and rear covered patio. *Green Building*Smart Housing 100% Fes Waived*</t>
  </si>
  <si>
    <t>4104 WAYFARER WAY</t>
  </si>
  <si>
    <t>2019-143253 BP</t>
  </si>
  <si>
    <t>Installation of 41 windows - like for like and 2 sliding doors -  like for like.</t>
  </si>
  <si>
    <t>4705 LOOKOUT MOUNTAIN CV</t>
  </si>
  <si>
    <t>2019-149874 BP</t>
  </si>
  <si>
    <t>Mallory 1476-Q-L New 2 Story Single Family Residence with (4) Bedrooms (2.5) Bathrooms Attached Garage Covered Porch and Patio.Plan Type: Mallory-1476QL Bldg Height: 246 Max Bldg Height: 35 Required Parking: 2 Required FFE: 603.67-above MSL Site Plan # SP-2017-0158C Expiration Date: 9/22/20.</t>
  </si>
  <si>
    <t>11721 ERAGON DR</t>
  </si>
  <si>
    <t>2019-148171 BP</t>
  </si>
  <si>
    <t>2019-148970 BP</t>
  </si>
  <si>
    <t>1997/Allegro B2 - Left I Story single family residence with 3 bedrooms 2 bathrooms 2 car garage with covered porch and patio</t>
  </si>
  <si>
    <t>7513 SAGINAW DR</t>
  </si>
  <si>
    <t>2019-150909 BP</t>
  </si>
  <si>
    <t>1400 LAVACA ST UNIT 1300</t>
  </si>
  <si>
    <t>2019-143706 BP</t>
  </si>
  <si>
    <t>2 New Shade Structures to Existing Education</t>
  </si>
  <si>
    <t>2019-149783 BP</t>
  </si>
  <si>
    <t>Ambassador 1953-B-R; New 2 Story Single Family Residence with (5) Bedrooms (4.5) Bathrooms Attached Garage Covered Patio and Porch Bay Window Balcony. Plan Type: Ambassador-1953BRBldg Height: 337.5Max Height: 35Required Parking: 2Site Plan # C8J-2014-0052.1A.</t>
  </si>
  <si>
    <t>16313 DONOHER DR</t>
  </si>
  <si>
    <t>2019-156188 BP</t>
  </si>
  <si>
    <t>New 1-story single family residence covered porch and patio attached garage 4 bedrooms 3 bathrooms.</t>
  </si>
  <si>
    <t>8301 DONNELLEY DR</t>
  </si>
  <si>
    <t>2019-143727 BP</t>
  </si>
  <si>
    <t>111 CONGRESS AVE UNIT 2100</t>
  </si>
  <si>
    <t>2019-153061 BP</t>
  </si>
  <si>
    <t>Fieldstone 1941-D-L New 2 Story Single Family Residence with (4) Bedrooms (3.5) Bathrooms Attached Garage Covered Porch and Patio. Plan Type: Fieldstone-1941DLBldg Height:32Max Bldg Height:35Required Parking:2Site Plan # C8J-2014-0058.1A.</t>
  </si>
  <si>
    <t>9101 FINLEY MAE WAY</t>
  </si>
  <si>
    <t>2019-143312 BP</t>
  </si>
  <si>
    <t>swap out existing antenna radios and coax lines for new -no change to quantity no change to ground space no generatos or batteries being added no new electrical work</t>
  </si>
  <si>
    <t>1601 1/2 W 10TH ST</t>
  </si>
  <si>
    <t>2019-143728 BP</t>
  </si>
  <si>
    <t>111 CONGRESS AVE UNIT 2300</t>
  </si>
  <si>
    <t>2019-148059 BP</t>
  </si>
  <si>
    <t>*Partial demo* Interior remodel renovations of bathrooms kitchen basement. Other miscellaneous work</t>
  </si>
  <si>
    <t>1309 W 9TH HALF ST</t>
  </si>
  <si>
    <t>2019-148349 BP</t>
  </si>
  <si>
    <t>Provincial-1952-C-L New 2 Story Single Family Residence with (5) Bedrooms (4.5) Bathrooms Attached Garage Covered Patio and Porch Deck Bay Window. Plan Type: Provincial-1958 CL Bldg Height: 29 6 3/8 Max Bldg Height: 35 Required Parking:2 Site Plan # C8J-2014-0052.1A.</t>
  </si>
  <si>
    <t>2019-143438 BP</t>
  </si>
  <si>
    <t>Installation of 13 windows - like for like</t>
  </si>
  <si>
    <t>2019-143160 BP</t>
  </si>
  <si>
    <t>repair roofing tub/shower replacement replace windows and doors size for size add and remove siding and brick masonry. AC change out foundation repair new vent hood</t>
  </si>
  <si>
    <t>2019-143173 BP</t>
  </si>
  <si>
    <t>Replacement of windows (3) size for size</t>
  </si>
  <si>
    <t>8105 SEBASTAPOL CV</t>
  </si>
  <si>
    <t>2019-142994 BP</t>
  </si>
  <si>
    <t>8/12/19 MW Protected trees on site: 22 sycamore (front/left) 26 (ms) Pecan (front/right); 25 (ms) Pecan (mid/right). 
Replacement of windows and doors - size for size- and repair/replacement of siding.</t>
  </si>
  <si>
    <t>605 GAYLOR ST</t>
  </si>
  <si>
    <t>2019-143161 BP</t>
  </si>
  <si>
    <t>Installation and removal drywall sink</t>
  </si>
  <si>
    <t>10705 LEAFWOOD LN</t>
  </si>
  <si>
    <t>2019-143199 BP</t>
  </si>
  <si>
    <t>Tub to Shower Conversion</t>
  </si>
  <si>
    <t>2019-143037 BP</t>
  </si>
  <si>
    <t>8408 APPALACHIAN DR</t>
  </si>
  <si>
    <t>2019-143187 BP</t>
  </si>
  <si>
    <t>5110 PARELL PATH</t>
  </si>
  <si>
    <t>2019-143094 BP</t>
  </si>
  <si>
    <t>Removal of existing wood and stucco siding. Installation of new MRB flashing at wall. Removal of windows and doors. Installation of flashing. Reinstallation of existing windows size for size. Removal and replacement of tile and decks on 2nd and 3rd floors.</t>
  </si>
  <si>
    <t>1010 HILLSIDE AVE</t>
  </si>
  <si>
    <t>2019-143302 BP</t>
  </si>
  <si>
    <t>Temporary Building Permit: Cannot Go Vertical -Foundation and Underground Utilities Only</t>
  </si>
  <si>
    <t>4001 TANNEHILL LN</t>
  </si>
  <si>
    <t>2019-143053 BP</t>
  </si>
  <si>
    <t>Replacement of windows - size for size. Replacement of siding. Replacement of water heater. Update of electric panel.</t>
  </si>
  <si>
    <t>8505 FENTON DR</t>
  </si>
  <si>
    <t>2019-143224 BP</t>
  </si>
  <si>
    <t>Exploratory demo removal of flooring replacement of siding roofing windows and doors --- all size for size replace plumbing fixtures repair/replace hvac ducts/equipment replace receptacles switches and fixtures</t>
  </si>
  <si>
    <t>2019-148441 BP</t>
  </si>
  <si>
    <t>Total Demolition of SFR circa 1950 approx. 1767 sf</t>
  </si>
  <si>
    <t>2200 LA CASA DR</t>
  </si>
  <si>
    <t>2019-143544 BP</t>
  </si>
  <si>
    <t>2019-143403 BP</t>
  </si>
  <si>
    <t>2020-025359 BP</t>
  </si>
  <si>
    <t>New 2-story duplex with an attic attached 1-car garage &amp; attached 1-car carport (for each unit) covered porches. 3/3.5 each</t>
  </si>
  <si>
    <t>907 E 44TH ST</t>
  </si>
  <si>
    <t>2019-194934 BP</t>
  </si>
  <si>
    <t>5800 BUCKPASSER CV</t>
  </si>
  <si>
    <t>2019-192252 BP</t>
  </si>
  <si>
    <t>New construction of a  two story single family residence 3/2.5 with attached two car garage.</t>
  </si>
  <si>
    <t>1141 1/4 GUNTER ST</t>
  </si>
  <si>
    <t>2019-171322 BP</t>
  </si>
  <si>
    <t>New construction of an 2 story ADU  2 bedrooms 2.5 baths with attached 1 car garage covered front porch and covered side porch. New curb cut and driveway strips.</t>
  </si>
  <si>
    <t>1508 TREADWELL ST</t>
  </si>
  <si>
    <t>2019-175966 BP</t>
  </si>
  <si>
    <t>2019-177460 BP</t>
  </si>
  <si>
    <t>Interior Remodel to Existing Hospital/Medical Office</t>
  </si>
  <si>
    <t>12221 N MOPAC EXPY SVRD NB UNIT 100</t>
  </si>
  <si>
    <t>2019-175965 BP</t>
  </si>
  <si>
    <t>*Partial Demo* Addition/remodel. Addition to living room at rear of existing 1-story SFR. Interior remodel of existing living room kitchen and dining room. New screened in porch.</t>
  </si>
  <si>
    <t>2019-172875 BP</t>
  </si>
  <si>
    <t>converting carport into pantry and catering kitchen adding hvac into carport attic space kitchen remodel
Rollover Expired Plumbing Permit 2018-015373 PP
Rollover Expired Building Permit 2018-047447 BP</t>
  </si>
  <si>
    <t>101 PASCAL LN</t>
  </si>
  <si>
    <t>2019-173996 BP</t>
  </si>
  <si>
    <t>7107 GROVER AVE BLDG 2</t>
  </si>
  <si>
    <t>2019-174530 BP</t>
  </si>
  <si>
    <t>*Partial Demo* Addition/remodel. Interior remodel of first and second stories. Addition of clerestory.  New windows and other cosmetic updates.</t>
  </si>
  <si>
    <t>4609 ISLAND CV</t>
  </si>
  <si>
    <t>2019-174306 BP</t>
  </si>
  <si>
    <t>4615 N LAMAR BLVD UNIT 306</t>
  </si>
  <si>
    <t>2019-187193 BP</t>
  </si>
  <si>
    <t>*Partial demo* Adding roof walls new windows door deck; int. rem. garage conversion</t>
  </si>
  <si>
    <t>6001 WOODVIEW AVE</t>
  </si>
  <si>
    <t>2019-174531 BP</t>
  </si>
  <si>
    <t>Retroactively permitting inground pool and spa. Rolling in expired BP#: 2001-004770.</t>
  </si>
  <si>
    <t>2019-161144 BP</t>
  </si>
  <si>
    <t>New 1-story single family residence to have 4 bedrooms 3.5 bathrooms attached garage covered front porch and rear covered patio. *Green Building*</t>
  </si>
  <si>
    <t>8604 SILVERTHORNE ST</t>
  </si>
  <si>
    <t>2019-171075 BP</t>
  </si>
  <si>
    <t>new  construction of  paint booth</t>
  </si>
  <si>
    <t>2019-160786 BP</t>
  </si>
  <si>
    <t>Plan Type: 5-Plex - Unit 43 -  Multi New townhome residence 2-story single family (2) bedroom (2.5) bathrooms rear entry garage covered entry porch
Building Height: 28- Max Height: 28- Required Parking: 2 Required FFE: 585.83 to 586.33 - above MSL Site Plan#: 2016-0241C Exp. Date 7-25-20</t>
  </si>
  <si>
    <t>9015 CATTLE BARON PATH UNIT 1004</t>
  </si>
  <si>
    <t>2019-156897 BP</t>
  </si>
  <si>
    <t>3000 ENFIELD RD</t>
  </si>
  <si>
    <t>2019-157781 BP</t>
  </si>
  <si>
    <t>New 1-story single family residence w/ attached garage covered porch &amp; patio 4 bedroom 2 bath.</t>
  </si>
  <si>
    <t>8100 CITY TOP BLVD</t>
  </si>
  <si>
    <t>2019-158312 BP</t>
  </si>
  <si>
    <t>New 2-story single family residence with attached garage covered porch and patio 4 bedroom 2.5 bath.</t>
  </si>
  <si>
    <t>8024 CITY TOP BLVD</t>
  </si>
  <si>
    <t>2019-161881 BP</t>
  </si>
  <si>
    <t>13004 CARSWELL ST</t>
  </si>
  <si>
    <t>2019-161877 BP</t>
  </si>
  <si>
    <t>Enterprise 1884-A-R New 1 Story Single Family Residence (3) Bedrooms (2) Baths Covered Entry Covered Patio</t>
  </si>
  <si>
    <t>13000 CARSWELL ST</t>
  </si>
  <si>
    <t>2019-157686 BP</t>
  </si>
  <si>
    <t>*Green Building* New 1-story 3 bedroom 2 bathroom single family residence w/ attached garage front porch and covered patio.</t>
  </si>
  <si>
    <t>16516 GLIMMERING RD</t>
  </si>
  <si>
    <t>2019-160784 BP</t>
  </si>
  <si>
    <t>Plan Type: 5-Plex - Unit 41 -  Multi New townhome residence 2-story single family (2) bedroom (2.5) bathrooms rear entry garage covered entry porch
Building Height: 28- Max Height: 28- Required Parking: 2 Required FFE: 585.83 to 586.33 - above MSL Site Plan#: 2016-0241C Exp. Date 7-25-20</t>
  </si>
  <si>
    <t>9015 CATTLE BARON PATH UNIT 1002</t>
  </si>
  <si>
    <t>2019-163462 BP</t>
  </si>
  <si>
    <t>Discovery 2587-C-L New 2 Story Single Family Residence (4) Bedrooms (2.5) Baths Covered Entry Uncovered Patio</t>
  </si>
  <si>
    <t>13006 CARSWELL ST</t>
  </si>
  <si>
    <t>2019-160787 BP</t>
  </si>
  <si>
    <t>Plan Type: 5-Plex - Unit 44 -  Multi New townhome residence 2-story single family (3) bedroom (2.5) bathrooms rear entry garage covered entry porch
Building Height: 28- Max Height: 28- Required Parking: 2 Required FFE: 585.83 to 586.33 - above MSL Site Plan#: 2016-0241C Exp. Date 7-25-20</t>
  </si>
  <si>
    <t>9015 CATTLE BARON PATH UNIT 1005</t>
  </si>
  <si>
    <t>2019-170427 BP</t>
  </si>
  <si>
    <t>3267 BEE CAVE RD UNIT 111</t>
  </si>
  <si>
    <t>2019-160778 BP</t>
  </si>
  <si>
    <t>Plan Type: 5-Plex- Unit 25 -  Multi New townhome residence 2-story single family (3) bedroom (2.5) bathrooms rear entry garage covered entry porch
Building Height: 28 Max Height: 28 Required Parking: 2 Required FFE: 587.50 to 587.00 -above MSL Site Plan#: 2016-0241C Exp. Date 7-25-20</t>
  </si>
  <si>
    <t>9015 CATTLE BARON PATH UNIT 605</t>
  </si>
  <si>
    <t>2019-160783 BP</t>
  </si>
  <si>
    <t>Plan Type: 5-Plex - Unit 40 -  Multi New townhome residence 2-story single family (3) bedroom (2.5) bathrooms rear entry garage covered entry porch
Building Height: 28 Max Height: 28 Required Parking: 2 Required FFE: 585.83 to 586.33 - above MSL Site Plan#: 2016-0241C Exp. Date 7-25-20</t>
  </si>
  <si>
    <t>9015 CATTLE BARON PATH UNIT 1001</t>
  </si>
  <si>
    <t>2019-169962 BP</t>
  </si>
  <si>
    <t>*Partial demo* Addition remodel</t>
  </si>
  <si>
    <t>7523 DELAFIELD LN</t>
  </si>
  <si>
    <t>2019-165514 BP</t>
  </si>
  <si>
    <t>New 1 story secondary dwelling unit with 3 bedrooms 2 bathrooms covered front porch attached garage and uncovered wood deck.</t>
  </si>
  <si>
    <t>6304 GROVER AVE</t>
  </si>
  <si>
    <t>2019-160776 BP</t>
  </si>
  <si>
    <t>Plan Type: 5-Plex - Unit 23 -  Multi New townhome residence 2-story single family (3) bedroom (2.5) bathrooms rear entry garage covered entry porch  Building Height: 28 Max Height: 28 Required Parking: 2 Required FFE: 587.50 to 587.00 -above MSL Site Plan#: 2016-0241C Exp. Date 7-25-20</t>
  </si>
  <si>
    <t>9015 CATTLE BARON PATH UNIT 603</t>
  </si>
  <si>
    <t>2019-165566 BP</t>
  </si>
  <si>
    <t>Magellan 2724-B-R New 2 Story Single Family Residence (4) Bedrooms (3) Baths Covered Entry Uncovered Patio</t>
  </si>
  <si>
    <t>13009 CARSWELL ST</t>
  </si>
  <si>
    <t>2019-160785 BP</t>
  </si>
  <si>
    <t>Plan Type: 5-Plex - Unit 42 -  Multi New townhome residence 2-story single family (3) bedroom (2.5) bathrooms rear entry garage covered entry porch
Building Height: 28- Max Height: 28- Required Parking: 2 Required FFE: 585.83 to 586.33 - above MSL Site Plan#: 2016-0241C Exp. Date 7-25-20</t>
  </si>
  <si>
    <t>9015 CATTLE BARON PATH UNIT 1003</t>
  </si>
  <si>
    <t>2019-160775 BP</t>
  </si>
  <si>
    <t>Plan Type: 5-Plex- Unit 22 -  Multi New townhome residence 2-story single family (2) bedroom (2.5) bathrooms rear entry garage covered entry porch
Building Height: 28 Max Height: 28 Required Parking: 2 Required FFE: 587.50 to 587.00 - above MSL Site Plan#: 2016-0241C Exp. Date 7-25-20</t>
  </si>
  <si>
    <t>9015 CATTLE BARON PATH UNIT 602</t>
  </si>
  <si>
    <t>2019-160777 BP</t>
  </si>
  <si>
    <t>Plan Type: 5-Plex -Unit 24 -  Multi New townhome residence 2-story single family (2) bedroom (2.5) bathrooms rear entry garage covered entry porch
Building Height: 28 Max Height: 28 Required Parking: 2 Required FFE: 587.50 to 587.00 - above MSL Site Plan#: 2016-0241C Exp. Date 7-25-20</t>
  </si>
  <si>
    <t>9015 CATTLE BARON PATH UNIT 604</t>
  </si>
  <si>
    <t>2019-160774 BP</t>
  </si>
  <si>
    <t>Plan Type: 5-Plex - Unit 21 -  Multi New townhome residence 2-story single family (3) bedroom (2.5) bathrooms rear entry garage covered entry porch
Building Height: 28 Max Height: 28 Required Parking: 2 Required FFE: 587.50 to 587.00 - above MSL Site Plan#: 2016-0241C Exp. Date 7-25-20</t>
  </si>
  <si>
    <t>9015 CATTLE BARON PATH UNIT 601</t>
  </si>
  <si>
    <t>2019-154742 BP</t>
  </si>
  <si>
    <t>New 2-story single family residence w/ attached garage covered porch &amp; patio 4 bedroom 3 bath.</t>
  </si>
  <si>
    <t>8105 CITY TOP BLVD</t>
  </si>
  <si>
    <t>2019-146952 BP</t>
  </si>
  <si>
    <t>retroactively permitting interior remodel</t>
  </si>
  <si>
    <t>11313 HILLHAVEN DR</t>
  </si>
  <si>
    <t>2019-149812 BP</t>
  </si>
  <si>
    <t>11511 NORTH OAKS DR</t>
  </si>
  <si>
    <t>2019-153932 BP</t>
  </si>
  <si>
    <t>7612 LOWENFIELD DR</t>
  </si>
  <si>
    <t>2019-152964 BP</t>
  </si>
  <si>
    <t>Plan Type: 4-Plex   Unit 901-36 -  Multi New townhome residence 2-story single family (3) bedroom (2.5) bathrooms rear entry garage covered entry porch
Building Height: 28- Max Height: 28- Required Parking: 2 Required FFE: 585.00 to 585.50 - above MSL Site Plan#: 2016-0241C Exp. Date 7-25-20</t>
  </si>
  <si>
    <t>9015 CATTLE BARON PATH UNIT 901</t>
  </si>
  <si>
    <t>2019-151223 BP</t>
  </si>
  <si>
    <t>*Partial demo* Interior remodel.</t>
  </si>
  <si>
    <t>2019-150161 BP</t>
  </si>
  <si>
    <t>Interior remodel to upgrade electrical service in multifamily laundry room</t>
  </si>
  <si>
    <t>8100 N MOPAC EXPY SVRD SB</t>
  </si>
  <si>
    <t>2019-154738 BP</t>
  </si>
  <si>
    <t>8020 CITY TOP BLVD</t>
  </si>
  <si>
    <t>2019-152966 BP</t>
  </si>
  <si>
    <t>Plan Type: 4-Plex - Unit 903- 38 -  Multi New townhome residence 2-story single family (2) bedroom (2.5) bathrooms rear entry garage covered entry porch
Building Height: 28- Max Height: 28- Required Parking: 2 Required FFE: 585.00 to 585.50 -  above MSL Site Plan#: 2016-0241C Exp. Date 7-25-20</t>
  </si>
  <si>
    <t>9015 CATTLE BARON PATH UNIT 903</t>
  </si>
  <si>
    <t>2019-151585 BP</t>
  </si>
  <si>
    <t>Interior remodel. Interior walls reconfigurations. Flooring painting and drywall repairs. Installing A/C unit in the attic.</t>
  </si>
  <si>
    <t>909 EMERALD WOOD DR</t>
  </si>
  <si>
    <t>2019-158659 BP</t>
  </si>
  <si>
    <t>8101 LINNIE LN</t>
  </si>
  <si>
    <t>2019-152812 BP</t>
  </si>
  <si>
    <t>8201 LINNIE LN</t>
  </si>
  <si>
    <t>2019-154740 BP</t>
  </si>
  <si>
    <t>New 2-story single family residence w/ attached garage covered porch &amp; patio 4 bedroom 2.5 bath.</t>
  </si>
  <si>
    <t>8101 CITY TOP BLVD</t>
  </si>
  <si>
    <t>2019-145266 BP</t>
  </si>
  <si>
    <t>Roof  shingles replacement</t>
  </si>
  <si>
    <t>2019-158637 BP</t>
  </si>
  <si>
    <t>8117 LINNIE LN</t>
  </si>
  <si>
    <t>2019-158620 BP</t>
  </si>
  <si>
    <t>8025 LINNIE LN</t>
  </si>
  <si>
    <t>2019-152967 BP</t>
  </si>
  <si>
    <t>Plan Type: 4-Plex - Unit 904-39 -  Multi New townhome residence 2-story single family (3) bedroom (2.5) bathrooms rear entry garage covered entry porch
Building Height: 28- Max Height: 28- Required Parking: 2 Required FFE: 585.00 to 585.50 - above MSL Site Plan#: 2016-0241C Exp. Date 7-25-20</t>
  </si>
  <si>
    <t>9015 CATTLE BARON PATH UNIT 904</t>
  </si>
  <si>
    <t>2019-152965 BP</t>
  </si>
  <si>
    <t>Plan Type: 4-Plex 902-37 -  Multi New townhome residence 2-story single family (2) bedroom (2.5) bathrooms rear entry garage covered entry porch
Building Height: 28- Max Height: 28- Required Parking: 2 Required FFE: 585.00 to 585.50 - above MSL Site Plan#: 2016-0241C Exp. Date 7-25-20</t>
  </si>
  <si>
    <t>9015 CATTLE BARON PATH UNIT 902</t>
  </si>
  <si>
    <t>2019-158647 BP</t>
  </si>
  <si>
    <t>8105 LINNIE LN</t>
  </si>
  <si>
    <t>2019-153943 BP</t>
  </si>
  <si>
    <t>New construction of  new carports to duplex unit A.</t>
  </si>
  <si>
    <t>5401 GROVER AVE</t>
  </si>
  <si>
    <t>2019-156558 BP</t>
  </si>
  <si>
    <t>Inground swimming pool w/required enclosure device for existing SFR.</t>
  </si>
  <si>
    <t>606 W ANNIE ST</t>
  </si>
  <si>
    <t>2019-153909 BP</t>
  </si>
  <si>
    <t>8121 LINNIE LN</t>
  </si>
  <si>
    <t>2019-157783 BP</t>
  </si>
  <si>
    <t>New 1-story single family residence with attached garage covered porch and patio 3 bedroom 2 bath.</t>
  </si>
  <si>
    <t>8025 CITY TOP BLVD</t>
  </si>
  <si>
    <t>2019-154747 BP</t>
  </si>
  <si>
    <t>8021 CITY TOP BLVD</t>
  </si>
  <si>
    <t>2019-158627 BP</t>
  </si>
  <si>
    <t>8205 LINNIE LN</t>
  </si>
  <si>
    <t>2019-153944 BP</t>
  </si>
  <si>
    <t>New construction of  new carports to duplex unit B.</t>
  </si>
  <si>
    <t>2019-149913 BP</t>
  </si>
  <si>
    <t>interior remodel to existing office space (level 2)TSAB COMMUNITION DEPTMENT</t>
  </si>
  <si>
    <t>2019-142142 BP</t>
  </si>
  <si>
    <t>replace window(s)</t>
  </si>
  <si>
    <t>1801 PANNIER LN</t>
  </si>
  <si>
    <t>2019-142390 BP</t>
  </si>
  <si>
    <t>Unit J. Replace window roofing. Insert shims into pier and beam foundation where needed sheetrock repair replace water heater and siding on house</t>
  </si>
  <si>
    <t>3019 E 12TH ST</t>
  </si>
  <si>
    <t>2019-142176 BP</t>
  </si>
  <si>
    <t>6113 BACK BAY LN</t>
  </si>
  <si>
    <t>2019-142466 BP</t>
  </si>
  <si>
    <t>replace all windows and siding with hardie lap siding</t>
  </si>
  <si>
    <t>3909 LEAFIELD DR</t>
  </si>
  <si>
    <t>2019-142233 BP</t>
  </si>
  <si>
    <t>11807 MUSTANG CHASE</t>
  </si>
  <si>
    <t>2019-142193 BP</t>
  </si>
  <si>
    <t>1420 LARKWOOD DR</t>
  </si>
  <si>
    <t>2019-142143 BP</t>
  </si>
  <si>
    <t>Replacement of roof shingles and roof deck using energy-efficient plywood and 2x2 drip edge</t>
  </si>
  <si>
    <t>6705 TULANE DR</t>
  </si>
  <si>
    <t>2019-142448 BP</t>
  </si>
  <si>
    <t>Replacement of siding and windows - size for size - in addition to a sliding door</t>
  </si>
  <si>
    <t>11601 BROAD OAKS DR</t>
  </si>
  <si>
    <t>2019-142161 BP</t>
  </si>
  <si>
    <t>2019-142422 BP</t>
  </si>
  <si>
    <t>Replacement of existing roof decking and fascia. Replacement of existing shingle roofing with standing seam metal roofing.</t>
  </si>
  <si>
    <t>2019-142225 BP</t>
  </si>
  <si>
    <t>2100 KAISER DR</t>
  </si>
  <si>
    <t>2019-142370 BP</t>
  </si>
  <si>
    <t>Removal of drywall and cabinet for structural investigation and evaluation to provide engineer with information to be used for a future remodeling permit.</t>
  </si>
  <si>
    <t>2019-142350 BP</t>
  </si>
  <si>
    <t>Replacement of windows size for size and replacement of vinyl siding.</t>
  </si>
  <si>
    <t>2019-142180 BP</t>
  </si>
  <si>
    <t>806 KAVANAGH DR</t>
  </si>
  <si>
    <t>2019-142158 BP</t>
  </si>
  <si>
    <t>2019-142200 BP</t>
  </si>
  <si>
    <t>4907 SHOAL CREEK BLVD</t>
  </si>
  <si>
    <t>2019-142214 BP</t>
  </si>
  <si>
    <t>8128 GREENSLOPE DR</t>
  </si>
  <si>
    <t>2019-142186 BP</t>
  </si>
  <si>
    <t>8101 ASHERTON CV</t>
  </si>
  <si>
    <t>2019-142207 BP</t>
  </si>
  <si>
    <t>1416 MONICA ST</t>
  </si>
  <si>
    <t>2019-142241 BP</t>
  </si>
  <si>
    <t>replace window</t>
  </si>
  <si>
    <t>4901 LYNNWOOD ST</t>
  </si>
  <si>
    <t>2019-142166 BP</t>
  </si>
  <si>
    <t>2019-142248 BP</t>
  </si>
  <si>
    <t>1510 BOFFI CIR</t>
  </si>
  <si>
    <t>2019-142135 BP</t>
  </si>
  <si>
    <t>2019-149078 BP</t>
  </si>
  <si>
    <t>total demo of a detached garage circa 1950 approx. 240 sf</t>
  </si>
  <si>
    <t>7107 GROVER AVE</t>
  </si>
  <si>
    <t>2019-163205 BP</t>
  </si>
  <si>
    <t>Total Demolition of SFR circa 1962 approximately 1020 sf and detached garage 216 sf</t>
  </si>
  <si>
    <t>2019-146930 BP</t>
  </si>
  <si>
    <t>Demolition of SFR circa 1928 approx. 1478 sf</t>
  </si>
  <si>
    <t>2019-149083 BP</t>
  </si>
  <si>
    <t>Total demolition of an SFR circa 1947 approx. 1353 sf</t>
  </si>
  <si>
    <t>2019-150739 BP</t>
  </si>
  <si>
    <t>Total Demolition of SFR circa 2004 approximately 1249 sf</t>
  </si>
  <si>
    <t>2019-151402 BP</t>
  </si>
  <si>
    <t>Total Demolition of SFR circa 1949 approx. 600</t>
  </si>
  <si>
    <t>1413 MONTOPOLIS DR</t>
  </si>
  <si>
    <t>2019-142318 BP</t>
  </si>
  <si>
    <t>2019-142515 BP</t>
  </si>
  <si>
    <t>2019-142283 BP</t>
  </si>
  <si>
    <t>2019-165610 BP</t>
  </si>
  <si>
    <t>Total demolition of a a two-family residence circa 1935 approx. 1134 sf</t>
  </si>
  <si>
    <t>608 PARK PL</t>
  </si>
  <si>
    <t>2019-165611 BP</t>
  </si>
  <si>
    <t>Total demolition of an SFR circa 1936 approx. 2960 sf</t>
  </si>
  <si>
    <t>2019-229176 BP</t>
  </si>
  <si>
    <t>ePlan: Expedited Review - Finish-Out for Fraternity Assembly Area (5007 SF)</t>
  </si>
  <si>
    <t>2614 RIO GRANDE ST UNIT FLR1</t>
  </si>
  <si>
    <t>2022-034332 BP</t>
  </si>
  <si>
    <t>New Commercial Restaurant</t>
  </si>
  <si>
    <t>3004 MONTOPOLIS DR</t>
  </si>
  <si>
    <t>2019-160588 BP</t>
  </si>
  <si>
    <t>Plan Type: 5-Plex -Unit 87-22 -  Multi New townhome residence 2-story single family (2) bedroom (2.5) bathrooms rear entry garage covered entry porch
Building Height: 28 Max Height: 28 Required Parking: 2 Required FFE: 583.75 to 583.25 - above MSL Site Plan#: 2016-0241C Exp. Date 7-25-20</t>
  </si>
  <si>
    <t>9015 CATTLE BARON PATH UNIT 2002</t>
  </si>
  <si>
    <t>2019-160587 BP</t>
  </si>
  <si>
    <t>Plan Type: 5-Plex - Unit 2001 (86)-21 -  Multi New townhome residence 2-story single family (3) bedroom (2.5) bathrooms rear entry garage covered entry porch
Building Height: 28 Max Height: 28 Required Parking: 2 Required FFE: 583.75 to 583.25 - above MSL Site Plan#: 2016-0241C Exp. Date 7-25-20</t>
  </si>
  <si>
    <t>9015 CATTLE BARON PATH UNIT 2001</t>
  </si>
  <si>
    <t>2019-160589 BP</t>
  </si>
  <si>
    <t>Plan Type: 5-Plex - Unit 88-23 -  Multi New townhome residence 2-story single family (3) bedroom (2.5) bathrooms rear entry garage covered entry porch
Building Height: 28 Max Height: 28 Required Parking: 2 Required FFE: 583.75 to 583.25 - above MSL Site Plan#: 2016-0241C Exp. Date 7-25-20</t>
  </si>
  <si>
    <t>9015 CATTLE BARON PATH UNIT 2003</t>
  </si>
  <si>
    <t>2019-160590 BP</t>
  </si>
  <si>
    <t>Plan Type: 5-Plex - Unit 89-24 -  Multi New townhome residence 2-story single family (2) bedroom (2.5) bathrooms rear entry garage covered entry porch
Building Height: 28 Max Height: 28 Required Parking: 2 Required FFE: 583.75 to 583.25 -above MSL Site Plan#: 2016-0241C Exp. Date 7-25-20</t>
  </si>
  <si>
    <t>9015 CATTLE BARON PATH UNIT 2004</t>
  </si>
  <si>
    <t>2019-160591 BP</t>
  </si>
  <si>
    <t>Plan Type: 5-Plex - Unit 90-25 -  Multi New townhome residence 2-story single family (3) bedroom (2.5) bathrooms rear entry garage covered entry porch
Building Height: 28 Max Height: 28 Required Parking: 2 Required FFE: 583.75 to 583.25 - above MSL Site Plan#: 2016-0241C Exp. Date 7-25-20</t>
  </si>
  <si>
    <t>9015 CATTLE BARON PATH UNIT 2005</t>
  </si>
  <si>
    <t>2019-167076 BP</t>
  </si>
  <si>
    <t>ePlan: Expedited Review - Interior Remodel to an existing 2-Story Admin/Bus Office Bldg. (18000 SF)</t>
  </si>
  <si>
    <t>624 N PLEASANT VALLEY RD</t>
  </si>
  <si>
    <t>2019-229180 BP</t>
  </si>
  <si>
    <t>ePlan: Expedited Review - Finish-Out for Multi-Family Units (26455 SF) Back of House and Circulation (3490 SF)</t>
  </si>
  <si>
    <t>2614 RIO GRANDE ST UNIT FLR4</t>
  </si>
  <si>
    <t>2019-229179 BP</t>
  </si>
  <si>
    <t>ePlan: Expedited Review - Finish-Out for Multi-Family Units (26455 SF) and Back of House and Circulation (3490 SF)</t>
  </si>
  <si>
    <t>2614 RIO GRANDE ST UNIT FLR3</t>
  </si>
  <si>
    <t>2019-229177 BP</t>
  </si>
  <si>
    <t>ePlan: Expedited Review - Finish-Out for Multi-Family Units (23700 SF) Back of House and Circulation (3866 SF)</t>
  </si>
  <si>
    <t>2614 RIO GRANDE ST UNIT FLR2</t>
  </si>
  <si>
    <t>2019-229175 BP</t>
  </si>
  <si>
    <t>ePlan: Expedited Review - Finish-Out for Multi-Family Units (11736 SF) Lobby/Leasing Area (4806 SF) Res. Fitness Center (1187 SF) Outdoor Amenity (3044 SF) Back of House and Circulation (4126 SF)</t>
  </si>
  <si>
    <t>2019-229181 BP</t>
  </si>
  <si>
    <t>2614 RIO GRANDE ST UNIT FLR5</t>
  </si>
  <si>
    <t>2019-229184 BP</t>
  </si>
  <si>
    <t>ePlan: Expedited Review - New Construction of Parking Garage (2 levels of below grade parking: 60916 SF)</t>
  </si>
  <si>
    <t>2019-229178 BP</t>
  </si>
  <si>
    <t>ePlan: Expedited Review - Finish-Out for Fraternity Assembly Area (1900 SF)</t>
  </si>
  <si>
    <t>2019-229182 BP</t>
  </si>
  <si>
    <t>2614 RIO GRANDE ST UNIT FLR6</t>
  </si>
  <si>
    <t>2019-229174 BP</t>
  </si>
  <si>
    <t>ePlan: Expedited Review - New Construction of a 7-Story Multi-Family Shell Bldg. (267679 SF)</t>
  </si>
  <si>
    <t>2019-229183 BP</t>
  </si>
  <si>
    <t>ePlan: Expedited Review - Finish-Out for Multi-Family Units (23400 SF) Amenity Deck (695 SF) Back of House and Circulation (3500 SF)</t>
  </si>
  <si>
    <t>2614 RIO GRANDE ST UNIT FLR7</t>
  </si>
  <si>
    <t>2019-216611 BP</t>
  </si>
  <si>
    <t>New 2-story detached condominium residence covered porch and patio 4 bedroom 3 bathroom.</t>
  </si>
  <si>
    <t>12402 SIMMENTAL DR</t>
  </si>
  <si>
    <t>2019-141419 BP</t>
  </si>
  <si>
    <t>Replacement of windows (retrofit)</t>
  </si>
  <si>
    <t>4205 FAR WEST BLVD</t>
  </si>
  <si>
    <t>2019-201736 BP</t>
  </si>
  <si>
    <t>Change of Use from Retail to Restaurant and Interior Remodel</t>
  </si>
  <si>
    <t>2019-185278 BP</t>
  </si>
  <si>
    <t>Interior remodel to existing personal services</t>
  </si>
  <si>
    <t>8820 BURNET RD UNIT 503</t>
  </si>
  <si>
    <t>2019-169274 BP</t>
  </si>
  <si>
    <t>CHANGE OF USE FROM RETAIL TO PERSONAL SEVICES ( PET SERVICES)</t>
  </si>
  <si>
    <t>1911 ALDRICH ST UNIT 180</t>
  </si>
  <si>
    <t>2019-177466 BP</t>
  </si>
  <si>
    <t>New Detached Canopy Over Cart Drop</t>
  </si>
  <si>
    <t>2019-177034 BP</t>
  </si>
  <si>
    <t>New 2 story single family  condominium residence with covered porch and patio 4 bedroom 3 bath attached garage</t>
  </si>
  <si>
    <t>12312 SIMMENTAL DR</t>
  </si>
  <si>
    <t>2019-175849 BP</t>
  </si>
  <si>
    <t>11401 CENTURY OAKS TER BLDG H UNIT 430</t>
  </si>
  <si>
    <t>2019-183046 BP</t>
  </si>
  <si>
    <t>Plan #200 / 1 Story SFD / 2 Bd / 1 Ba / 2 car attached garage / rear covered patio</t>
  </si>
  <si>
    <t>3316 COLORADO HIGH AVE</t>
  </si>
  <si>
    <t>2019-177497 BP</t>
  </si>
  <si>
    <t>ePlan: Expedited Review - Tenant Finish-Out to create Restaurant (3046 SF) work to include 249 sf. Mezzanine.</t>
  </si>
  <si>
    <t>835 W 6TH ST UNIT 114</t>
  </si>
  <si>
    <t>2019-151493 BP</t>
  </si>
  <si>
    <t>Expedited Review. New construction of a 2-story ADU (2 beds 2 baths)</t>
  </si>
  <si>
    <t>4425 JINX AVE</t>
  </si>
  <si>
    <t>2019-160642 BP</t>
  </si>
  <si>
    <t>Unit 1203 Plan Type: 4-Plex - Unit 50 -  Multi New townhome residence 2-story single family (2) bedroom (2.5) bathrooms rear entry garage covered entry porch
Building Height: 28 Max Height: 28 Required Parking: 2 Required FFE: 587.80 to 587.30 - above MSL Site Plan#: 2016-0241C Exp. Date 7-25-20</t>
  </si>
  <si>
    <t>9015 CATTLE BARON PATH UNIT 1202</t>
  </si>
  <si>
    <t>2019-160802 BP</t>
  </si>
  <si>
    <t>Plan Type: 5-Plex -Unit 64 -  Multi New townhome residence 2-story single family (2) bedroom (2.5) bathrooms rear entry garage covered entry porch
Building Height: 28 Max Height: 28 Required Parking: 2 Required FFE: 584.50 to 583.50 - above MSL Site Plan#: 2016-0241C Exp. Date 7-25-20</t>
  </si>
  <si>
    <t>9015 CATTLE BARON PATH UNIT 1504</t>
  </si>
  <si>
    <t>2019-166817 BP</t>
  </si>
  <si>
    <t>Expedited Review. New single story ADU(3 beds 2 baths) with attached 1-car garage (new driveways and curb cut)</t>
  </si>
  <si>
    <t>2019-160643 BP</t>
  </si>
  <si>
    <t>UNIT 1202  Plan Type: 4-Plex - Unit 51 -  Multi New townhome residence 2-story single family (2) bedroom (2.5) bathrooms rear entry garage covered entry porch
Building Height: 28 Max Height: 28 Required Parking: 2 Required FFE: 587.80 to 587.30 - above MSL Site Plan#: 2016-0241C Exp. Date 7-25-20</t>
  </si>
  <si>
    <t>9015 CATTLE BARON PATH UNIT 1203</t>
  </si>
  <si>
    <t>2019-160644 BP</t>
  </si>
  <si>
    <t>Unit-2126  Plan Type: 4-Plex - Unit 52 -  Multi New townhome residence 2-story single family (3) bedroom (2.5) bathrooms rear entry garage covered entry porch
Building Height: 28 Max Height: 28 Required Parking: 2 Required FFE: 587.80 to 587.30 - above MSL Site Plan#: 2016-0241C Exp. Date 7-25-20</t>
  </si>
  <si>
    <t>9015 CATTLE BARON PATH UNIT 1204</t>
  </si>
  <si>
    <t>2019-160616 BP</t>
  </si>
  <si>
    <t>Plan Type: 5-Plex -Unit 69 -  Multi New townhome residence 2-story single family (2) bedroom (2.5) bathrooms rear entry garage covered entry porch
Building Height: 28 Max Height: 28 Required Parking: 2 Required FFE: 582.70 to 582.20- above MSL Site Plan#: 2016-0241C Exp. Date 7-25-20</t>
  </si>
  <si>
    <t>9015 CATTLE BARON PATH UNIT 1604</t>
  </si>
  <si>
    <t>2019-151492 BP</t>
  </si>
  <si>
    <t>Expedited Review. New construction of a 2-story single family residence (4 beds 2.5 baths)</t>
  </si>
  <si>
    <t>2019-160615 BP</t>
  </si>
  <si>
    <t>Plan Type: 5-Plex - Unit 68 -  Multi New townhome residence 2-story single family (3) bedroom (2.5) bathrooms rear entry garage covered entry porch
Building Height: 28 Max Height: 28 Required Parking: 2 Required FFE: 582.70 to 582.20 -above MSL Site Plan#: 2016-0241C Exp. Date 7-25-20</t>
  </si>
  <si>
    <t>9015 CATTLE BARON PATH UNIT 1603</t>
  </si>
  <si>
    <t>2019-160835 BP</t>
  </si>
  <si>
    <t>Plan Type: 4-Plex - Unit 46 -  Multi New townhome residence 2-story single family (2) bedroom (2.5) bathrooms rear entry garage covered entry porch
Building Height: 28 Max Height: 28 Required Parking: 2 Required FFE: 587.10 to 586.61 - above MSL Site Plan#: 2016-0241C Exp. Date 7-25-20</t>
  </si>
  <si>
    <t>9015 CATTLE BARON PATH UNIT 1102</t>
  </si>
  <si>
    <t>2019-160801 BP</t>
  </si>
  <si>
    <t>Plan Type: 5-Plex - Unit 63 -  Multi New townhome residence 2-story single family (3) bedroom (2.5) bathrooms rear entry garage covered entry porch
Building Height: 28 Max Height: 28 Required Parking: 2 Required FFE: 584.50 to 583.50 - above MSL Site Plan#: 2016-0241C Exp. Date 7-25-20</t>
  </si>
  <si>
    <t>9015 CATTLE BARON PATH UNIT 1503</t>
  </si>
  <si>
    <t>2019-151494 BP</t>
  </si>
  <si>
    <t>Expedited Review. New construction of a 2 car garage.</t>
  </si>
  <si>
    <t>2019-149827 BP</t>
  </si>
  <si>
    <t>2635/Cantata A2 Right 2 story single family residence with 4 bedrooms 3 bathrooms 2 car garage with covered porch and patio</t>
  </si>
  <si>
    <t>7524 SAGINAW DR</t>
  </si>
  <si>
    <t>2019-160799 BP</t>
  </si>
  <si>
    <t>Plan Type: 5-Plex - Unit 61 -  Multi New townhome residence 2-story single family (3) bedroom (2.5) bathrooms rear entry garage covered entry porch
Building Height: 28 Max Height: 28 Required Parking: 2 Required FFE: 584.50 to 583.50 - above MSL Site Plan#: 2016-0241C Exp. Date 7-25-20</t>
  </si>
  <si>
    <t>9015 CATTLE BARON PATH UNIT 1501</t>
  </si>
  <si>
    <t>2019-160800 BP</t>
  </si>
  <si>
    <t>Plan Type: 5-Plex -Unit 62 -  Multi New townhome residence 2-story single family (2) bedroom (2.5) bathrooms rear entry garage covered entry porch
Building Height: 28 Max Height: 28 Required Parking: 2 Required FFE: 584.50 to 583.50 -above MSL Site Plan#: 2016-0241C Exp. Date 7-25-20</t>
  </si>
  <si>
    <t>9015 CATTLE BARON PATH UNIT 1502</t>
  </si>
  <si>
    <t>2019-160641 BP</t>
  </si>
  <si>
    <t>Plan Type: 4-Plex - Unit 49 -  Multi New townhome residence 2-story single family (3) bedroom (2.5) bathrooms rear entry garage covered entry porch
Building Height: 28 Max Height: 28 Required Parking: 2 Required FFE: 587.80 to 587.30 Â¿-above MSL Site Plan#: 2016-0241C Exp. Date 7-25-20</t>
  </si>
  <si>
    <t>9015 CATTLE BARON PATH UNIT 1201</t>
  </si>
  <si>
    <t>2019-160617 BP</t>
  </si>
  <si>
    <t>Plan Type: 5-Plex -Unit 70 -  Multi New townhome residence 2-story single family (3) bedroom (2.5) bathrooms rear entry garage covered entry porch
Building Height: 28 Max Height: 28 Required Parking: 2 Required FFE: 582.70 to 582.20 - above MSL Site Plan#: 2016-0241C Exp. Date 7-25-20</t>
  </si>
  <si>
    <t>9015 CATTLE BARON PATH UNIT 1605</t>
  </si>
  <si>
    <t>2019-160803 BP</t>
  </si>
  <si>
    <t>Plan Type: 5-Plex -Unit 65 -  Multi New townhome residence 2-story single family (3) bedroom (2.5) bathrooms rear entry garage covered entry porch
Building Height: 28 Max Height: 28 Required Parking: 2 Required FFE: 584.50 to 583.50 -above MSL Site Plan#: 2016-0241C Exp. Date 7-25-20</t>
  </si>
  <si>
    <t>9015 CATTLE BARON PATH UNIT 1505</t>
  </si>
  <si>
    <t>2019-149738 BP</t>
  </si>
  <si>
    <t>2315/Harmony C2 - Left 2 story single family residence with 3 bedrooms 2 bath 2 car garage with covered porch and patio</t>
  </si>
  <si>
    <t>7604 SAGINAW DR</t>
  </si>
  <si>
    <t>2019-160834 BP</t>
  </si>
  <si>
    <t>Plan Type: 4-Plex - Unit 45 -  Multi New townhome residence 2-story single family (3) bedroom (2.5) bathrooms rear entry garage covered entry porch
Building Height: 28 Max Height: 28 Required Parking: 2 Required FFE: 587.10 to 586.61 - above MSL Site Plan#: 2016-0241C Exp. Date 7-25-20</t>
  </si>
  <si>
    <t>9015 CATTLE BARON PATH UNIT 1101</t>
  </si>
  <si>
    <t>2019-160613 BP</t>
  </si>
  <si>
    <t>Plan Type: 5-Plex - Unit 66 -  Multi New townhome residence 2-story single family (3) bedroom (2.5) bathrooms rear entry garage covered entry porch
Building Height: 28 Max Height: 28 Required Parking: 2 Required FFE: 582.70 to 582.20 -above MSL Site Plan#: 2016-0241C Exp. Date 7-25-20</t>
  </si>
  <si>
    <t>9015 CATTLE BARON PATH UNIT 1601</t>
  </si>
  <si>
    <t>2019-160614 BP</t>
  </si>
  <si>
    <t>Plan Type: 5-Plex - Unit 67 -  Multi New townhome residence 2-story single family (2) bedroom (2.5) bathrooms rear entry garage covered entry porch
Building Height: 28 Max Height: 28 Required Parking: 2 Required FFE: 582.70 to 582.20 -above MSL Site Plan#: 2016-0241C Exp. Date 7-25-20</t>
  </si>
  <si>
    <t>9015 CATTLE BARON PATH UNIT 1602</t>
  </si>
  <si>
    <t>2019-160837 BP</t>
  </si>
  <si>
    <t>Plan Type: 4-Plex - Unit 48 -  Multi New townhome residence 2-story single family (3) bedroom (2.5) bathrooms rear entry garage covered entry porch
Building Height: 28 Max Height: 28 Required Parking: 2 Required FFE: 587.10 to 586.61 - above MSL Site Plan#: 2016-0241C Exp. Date 7-25-20</t>
  </si>
  <si>
    <t>9015 CATTLE BARON PATH UNIT 1104</t>
  </si>
  <si>
    <t>2019-160836 BP</t>
  </si>
  <si>
    <t>Plan Type: 4-Plex - Unit 47 -  Multi New townhome residence 2-story single family (2) bedroom (2.5) bathrooms rear entry garage covered entry porch
Building Height: 28 Max Height: 28 Required Parking: 2 Required FFE: 587.10 to 586.61 - above MSL Site Plan#: 2016-0241C Exp. Date 7-25-20</t>
  </si>
  <si>
    <t>9015 CATTLE BARON PATH UNIT 1103</t>
  </si>
  <si>
    <t>2019-160248 BP</t>
  </si>
  <si>
    <t>Endeavour 2037-A-L New 2 Story Single Family Residence (3) Bedrooms (2.5) Baths Covered Entry Uncovered Patio</t>
  </si>
  <si>
    <t>6508 ROUTENBURN ST</t>
  </si>
  <si>
    <t>2019-148995 BP</t>
  </si>
  <si>
    <t>1997/Alegro a2 - left 1 story single family residence with 3 bedrooms 2 bath 2 car garage with covered porch and patio</t>
  </si>
  <si>
    <t>7612 SAGINAW DR</t>
  </si>
  <si>
    <t>2019-142737 BP</t>
  </si>
  <si>
    <t>710 COLORADO ST UNIT 9J</t>
  </si>
  <si>
    <t>2019-148963 BP</t>
  </si>
  <si>
    <t>2170/Chopin D2 - Right 2 Story Single Family residence with 3 bedrooms 2 bathrooms 2 car garage with covered porch and patio</t>
  </si>
  <si>
    <t>4822 STAR JASMINE DR</t>
  </si>
  <si>
    <t>2019-141387 BP</t>
  </si>
  <si>
    <t>Installation of 11 windows.</t>
  </si>
  <si>
    <t>4406 SHOALWOOD AVE</t>
  </si>
  <si>
    <t>2019-149033 BP</t>
  </si>
  <si>
    <t>Plan #3010 / 1 Story SFD / 3 Bd / 2 Ba / 2 car attached garage / rear covered patio</t>
  </si>
  <si>
    <t>4009 FORT COLLINS WAY</t>
  </si>
  <si>
    <t>2019-150812 BP</t>
  </si>
  <si>
    <t>111 CONGRESS AVE UNIT 2230</t>
  </si>
  <si>
    <t>2019-149037 BP</t>
  </si>
  <si>
    <t>Plan #3040 / 2 Story SFD / 3 Bd / 2.5 Ba / 2 car attached garage / rear covered patio</t>
  </si>
  <si>
    <t>3901 FORT COLLINS WAY</t>
  </si>
  <si>
    <t>2019-148993 BP</t>
  </si>
  <si>
    <t>Plan #3036 / 1 Story SFD / 4 Bd / 3 Ba / 2 car attached garage / rear covered patio</t>
  </si>
  <si>
    <t>4005 FORT COLLINS WAY</t>
  </si>
  <si>
    <t>2019-142084 BP</t>
  </si>
  <si>
    <t>5920 W WILLIAM CANNON DR BLDG 3</t>
  </si>
  <si>
    <t>2019-153149 BP</t>
  </si>
  <si>
    <t>3716 FORT COLLINS WAY</t>
  </si>
  <si>
    <t>2019-149303 BP</t>
  </si>
  <si>
    <t>Magellan 2724-C-R New 2 Story Single Family Residence (4) Bedrooms (3) Baths Covered Entry Uncovered Patio</t>
  </si>
  <si>
    <t>13013 CARSWELL ST</t>
  </si>
  <si>
    <t>2019-148978 BP</t>
  </si>
  <si>
    <t>Plan #3013 / 1 Story SFD / 3 Bd / 2 Ba / 2 car attached garage / rear covered patio</t>
  </si>
  <si>
    <t>3705 FORT COLLINS WAY</t>
  </si>
  <si>
    <t>2019-143704 BP</t>
  </si>
  <si>
    <t>2582/Cadence A2 - Right 2 Story Single Family Residence with 4 bedrooms 2.5 bathrooms 2 car garage with covered porch and patio</t>
  </si>
  <si>
    <t>7508 SAGINAW DR</t>
  </si>
  <si>
    <t>2019-148890 BP</t>
  </si>
  <si>
    <t>1877/Senna C2 - Right 1 story single family residential with 3 bedrooms 2 bath 2 car garage with covered porch and patio</t>
  </si>
  <si>
    <t>7301 SLIGO DR</t>
  </si>
  <si>
    <t>2019-150248 BP</t>
  </si>
  <si>
    <t>HVAC system replacement in existing public education facility</t>
  </si>
  <si>
    <t>2019-147654 BP</t>
  </si>
  <si>
    <t>New Construction of multifamily  **Building 1 (PHASE II)**</t>
  </si>
  <si>
    <t>8601 WEST GATE BLVD BLDG 1</t>
  </si>
  <si>
    <t>2019-158862 BP</t>
  </si>
  <si>
    <t>13017 CARSWELL ST</t>
  </si>
  <si>
    <t>2019-141397 BP</t>
  </si>
  <si>
    <t>Installing 7 windows - like for like</t>
  </si>
  <si>
    <t>2019-150811 BP</t>
  </si>
  <si>
    <t>111 CONGRESS AVE UNIT 2200</t>
  </si>
  <si>
    <t>2019-154723 BP</t>
  </si>
  <si>
    <t>2439/Encore A2 - Left 2 story single family residence with 3 bedrooms 2 bath 2 car garage with covered porch and patio</t>
  </si>
  <si>
    <t>7608 SAGINAW DR</t>
  </si>
  <si>
    <t>2019-147656 BP</t>
  </si>
  <si>
    <t>Interior remodel to restrooms in existing public education facility</t>
  </si>
  <si>
    <t>8601 TALLWOOD DR BLDG A</t>
  </si>
  <si>
    <t>2019-153519 BP</t>
  </si>
  <si>
    <t>3800 FORT COLLINS WAY</t>
  </si>
  <si>
    <t>2019-154948 BP</t>
  </si>
  <si>
    <t>Atlantis 1660-A-L New 1 Story Single Family Residence (3) Bedrooms (2) Baths Covered Entry Uncovered Patio</t>
  </si>
  <si>
    <t>13020 TARLAND ST</t>
  </si>
  <si>
    <t>2019-141706 BP</t>
  </si>
  <si>
    <t>3407 W WELLS BRANCH PKWY</t>
  </si>
  <si>
    <t>2019-141813 BP</t>
  </si>
  <si>
    <t>Add deck to mobile home 8x8 front and 4x4 rear</t>
  </si>
  <si>
    <t>7904 MEDRANO PATH</t>
  </si>
  <si>
    <t>2019-141861 BP</t>
  </si>
  <si>
    <t>12559 CLAREMONT CIR</t>
  </si>
  <si>
    <t>2019-141873 BP</t>
  </si>
  <si>
    <t>12522 CLAREMONT CIR</t>
  </si>
  <si>
    <t>2019-141377 BP</t>
  </si>
  <si>
    <t>Installation of 10 anchor cable steel to lift front portion of the home.</t>
  </si>
  <si>
    <t>6700 FERRYSTONE PASS</t>
  </si>
  <si>
    <t>2019-142066 BP</t>
  </si>
  <si>
    <t>9430 RESEARCH BLVD SVRD SB BLDG 2 UNIT 150</t>
  </si>
  <si>
    <t>2019-164568 BP</t>
  </si>
  <si>
    <t>total demo of an sfr circa 1941 approx. 832 sf</t>
  </si>
  <si>
    <t>2019-141719 BP</t>
  </si>
  <si>
    <t>2019-150791 BP</t>
  </si>
  <si>
    <t>11417 RIVER PLANTATION DR</t>
  </si>
  <si>
    <t>2019-202758 BP</t>
  </si>
  <si>
    <t>New construction secondary apartment 2-story 2 bedroom 2.5 bath with attached 1-car garage and second story roof deck with exterior spiral staircase.</t>
  </si>
  <si>
    <t>1907 RIVERVIEW ST</t>
  </si>
  <si>
    <t>2019-202757 BP</t>
  </si>
  <si>
    <t>New construction single family residential 2-story 3 bedroom 4.5 bath with attached 1-car garage habitable attic covered front porch 2nd story roof top deck and two 3rd story balconies.</t>
  </si>
  <si>
    <t>2019-147436 BP</t>
  </si>
  <si>
    <t>*Partial demo* Interior remodel of existing mstr bath</t>
  </si>
  <si>
    <t>5206 TURNABOUT LN</t>
  </si>
  <si>
    <t>2019-176444 BP</t>
  </si>
  <si>
    <t>*Partial demo* Addition of habitable attic to existing detached garage. Space to include 1 bedroom 1 bath kitchen living room and 2nd story balcony/exterior stairs.</t>
  </si>
  <si>
    <t>615 W GIBSON ST</t>
  </si>
  <si>
    <t>2019-166844 BP</t>
  </si>
  <si>
    <t>ePlan: Expedited Review - Interior Remodel to an Existing Retail Space (15072 SF)</t>
  </si>
  <si>
    <t>2237 E RIVERSIDE DR UNIT 101B</t>
  </si>
  <si>
    <t>2019-206013 BP</t>
  </si>
  <si>
    <t>Interior and Exterior Remodel to Existing Office/Warehouse</t>
  </si>
  <si>
    <t>2019-195406 BP</t>
  </si>
  <si>
    <t>New condominium 2 story single family  residence with covered porch and patio 5 bedroom 3 bath attached gargage.</t>
  </si>
  <si>
    <t>12308 SIMMENTAL DR</t>
  </si>
  <si>
    <t>2019-196996 BP</t>
  </si>
  <si>
    <t>New 2-story duplex. with an attached garage and carport</t>
  </si>
  <si>
    <t>2019-174456 BP</t>
  </si>
  <si>
    <t>New condominium 2 story single family  residence with covered porch and patio 4 bedroom 3 bath attached garage</t>
  </si>
  <si>
    <t>12305 SIMMENTAL DR</t>
  </si>
  <si>
    <t>2019-178525 BP</t>
  </si>
  <si>
    <t>New 1 story single family condominium residence covered porch and patio attached 1 car garage 3 bedroom 2 bath.</t>
  </si>
  <si>
    <t>15007 FORUM AVE</t>
  </si>
  <si>
    <t>2019-180150 BP</t>
  </si>
  <si>
    <t>Existing detached covered carport</t>
  </si>
  <si>
    <t>2019-154198 BP</t>
  </si>
  <si>
    <t>Interior Remodel to Existing Retail to Add Personal Services (Under10%)</t>
  </si>
  <si>
    <t>10515 N MOPAC EXPY SVRD NB BLDG G</t>
  </si>
  <si>
    <t>2019-174777 BP</t>
  </si>
  <si>
    <t>VOID*PARTIAL DEMO* New 2-story bedroom wing with a game/media room downstairs and 3 bedrooms upstairs.  Remove laundry room next to garage and convert this space back to garage space.  Build new laundry room within the new bedroom wing.  New covered front porch with remodeled and enlarged entry foyer.  New covered balcony overlooking the existing pool off the master bedroom.</t>
  </si>
  <si>
    <t>2019-178546 BP</t>
  </si>
  <si>
    <t>Unit 64. New 2 story single family condominium residence covered porch and patio attached 1 car garage 3 bedroom 2.5 bath.</t>
  </si>
  <si>
    <t>15103 FORUM AVE</t>
  </si>
  <si>
    <t>2019-166648 BP</t>
  </si>
  <si>
    <t>Convert portion of existing carport into garage.</t>
  </si>
  <si>
    <t>2019-170978 BP</t>
  </si>
  <si>
    <t>New 1-story SFR with 3 bed 2 bath.</t>
  </si>
  <si>
    <t>12328 ZELLER LN</t>
  </si>
  <si>
    <t>2019-171020 BP</t>
  </si>
  <si>
    <t>Interior Remodel to Existing Manufacturing</t>
  </si>
  <si>
    <t>2019-171930 BP</t>
  </si>
  <si>
    <t>Expedited Review. New construction of a 2-story single family residence(3 beds 2.5 baths) with attached carport</t>
  </si>
  <si>
    <t>1519 W ST JOHNS AVE</t>
  </si>
  <si>
    <t>2019-172568 BP</t>
  </si>
  <si>
    <t>607 ACADEMY DR</t>
  </si>
  <si>
    <t>2019-172567 BP</t>
  </si>
  <si>
    <t>New 2-story SFR w/ roof deck &amp; pool
12/20/19 DD Mitigation required per TP 2019-220243 prior to Final Inspection.  contact douglas.dear@austintexas.gov</t>
  </si>
  <si>
    <t>2019-158692 BP</t>
  </si>
  <si>
    <t>New inground pool 508 sq ft  w/ spa. 57 sq ft. and concrete deck. 1071 sq ft w/ 119 sq ft coping</t>
  </si>
  <si>
    <t>2019-166536 BP</t>
  </si>
  <si>
    <t>1604 DEXTER ST</t>
  </si>
  <si>
    <t>2019-163690 BP</t>
  </si>
  <si>
    <t>Carport conversion
Bring main electric service up to code</t>
  </si>
  <si>
    <t>8800 REDFIELD LN</t>
  </si>
  <si>
    <t>2019-159644 BP</t>
  </si>
  <si>
    <t>*Partial demo* Converting existing attached garage into master bedroom. Other interior changes.</t>
  </si>
  <si>
    <t>1705 SYLVAN DR</t>
  </si>
  <si>
    <t>2019-153798 BP</t>
  </si>
  <si>
    <t>Remodel kitchen Baths. Internal wall demo in the first and second floor. Some walls reconfigurations and new beams and framing members per structural drawings. New floors interior paint and new insulation.</t>
  </si>
  <si>
    <t>2019-171931 BP</t>
  </si>
  <si>
    <t>Expedited Review. New construction of a 2-story ADU (2 beds 2 baths) with an attached carport.</t>
  </si>
  <si>
    <t>2019-145638 BP</t>
  </si>
  <si>
    <t>Stonewood 1954-BL New 2 Story Single Family Residence with (5) Bedrooms (4) Bathrooms Attached Garage Covered Patio and Porch Bay Window. Plan Type: Stonewood-1954 BL Bldg Height: 32 6 Max Bldg Height: 35 Required Parking: 2 Site Plan # C8J-2014-0058.1A.</t>
  </si>
  <si>
    <t>9113 FINLEY MAE WAY</t>
  </si>
  <si>
    <t>2019-151286 BP</t>
  </si>
  <si>
    <t>New 2 story single family condominium residence covered porch and patio attached garage 2 bedroom 2 bath.</t>
  </si>
  <si>
    <t>15004 RYMAN RD</t>
  </si>
  <si>
    <t>2019-149251 BP</t>
  </si>
  <si>
    <t>New 1-story single family residence to have (4) bedrooms (3.2) bathrooms attached garage covered front porch and rear covered patio. *Green Building*EASTON PARK PUD*</t>
  </si>
  <si>
    <t>7600 HILLOCK TER</t>
  </si>
  <si>
    <t>2019-143435 BP</t>
  </si>
  <si>
    <t>*Partial Demo* Rear patio door to be replaced with sliding glass door.  Interior load bearing wall replaced with engineered beam. Remove existing windows and replace with 2x4 @ 16 oc with plywood sheathing wall in to be filled with R-15 batt  installation.  Stone will be used for exterior. 
See BP # 2019-132490 for approved covered patio demo.</t>
  </si>
  <si>
    <t>8117 AMELIA CV</t>
  </si>
  <si>
    <t>2019-159032 BP</t>
  </si>
  <si>
    <t>2000 BOULDIN AVE</t>
  </si>
  <si>
    <t>2019-151260 BP</t>
  </si>
  <si>
    <t>new in ground pool with 630 of uncovered decking</t>
  </si>
  <si>
    <t>10828 ENCLAVE VISTA CV</t>
  </si>
  <si>
    <t>2019-143459 BP</t>
  </si>
  <si>
    <t>Interior Remodel of kitchen/bathrooms as per plans.  Remove replace 3 windows size for size (no change in widow envelope) No exterior demo.</t>
  </si>
  <si>
    <t>2019-153363 BP</t>
  </si>
  <si>
    <t>8100 BESTRIDE BND</t>
  </si>
  <si>
    <t>2019-145280 BP</t>
  </si>
  <si>
    <t>repair roof from hail damage</t>
  </si>
  <si>
    <t>2019-145274 BP</t>
  </si>
  <si>
    <t>1128 GARLAND AVE</t>
  </si>
  <si>
    <t>2019-156374 BP</t>
  </si>
  <si>
    <t>New 6 tall concrete fence located within flood hazard area.</t>
  </si>
  <si>
    <t>5411 SALEM HILL DR</t>
  </si>
  <si>
    <t>2019-145784 BP</t>
  </si>
  <si>
    <t>New 2 Story Single Family Condominium Single Family Residence with (4) Bedrooms (3.5) Bathrooms Attached Garage Covered Patio and Porch Bay Window. Plan Type: Hamilton-1826 FR Bldg Height: 27 10 Max Bldg Height: 35 Required Parking: 2 Required FFE: 907.95-above MSL Site Plan # SP-2016-0085C Expiration Date: 5/18/20.</t>
  </si>
  <si>
    <t>9806 BETULLA DR</t>
  </si>
  <si>
    <t>2019-153447 BP</t>
  </si>
  <si>
    <t>New 1-story single family residence to have (3) bedrooms (2) bathrooms attached garage covered front porch and rear covered patio. Driveway does not directly access Chrysler Bend instead a joint use access private drive. *Green Building*PILOT KNOB PUD*</t>
  </si>
  <si>
    <t>8101 CHRYSLER BND</t>
  </si>
  <si>
    <t>2019-152848 BP</t>
  </si>
  <si>
    <t>New 2-story single family residence to have (4) bedrooms (3.5) bathrooms attached garage covered front porch and rear covered patio. *Green Building*EASTON PARK PUD*</t>
  </si>
  <si>
    <t>8312 DONNELLEY DR</t>
  </si>
  <si>
    <t>2019-149346 BP</t>
  </si>
  <si>
    <t>7000 N MOPAC EXPY SVRD SB UNIT 335</t>
  </si>
  <si>
    <t>2019-159030 BP</t>
  </si>
  <si>
    <t>Expedited Review. New construction of a 2-story single family residence (3 beds 3.5 baths) with pool. There is an 81 Live Oak on property.</t>
  </si>
  <si>
    <t>2019-145562 BP</t>
  </si>
  <si>
    <t>Relocation of an sfr from 1901 Palo Duro Rd to 128 Awehict Bastrop TX</t>
  </si>
  <si>
    <t>1901 PALO DURO RD</t>
  </si>
  <si>
    <t>2019-140536 BP</t>
  </si>
  <si>
    <t>5800 E MARTIN LUTHER KING JR BLVD</t>
  </si>
  <si>
    <t>2019-145284 BP</t>
  </si>
  <si>
    <t>reroof</t>
  </si>
  <si>
    <t>915 HERMITAGE DR</t>
  </si>
  <si>
    <t>2019-154735 BP</t>
  </si>
  <si>
    <t>New 2 story single family condominium residence covered porch and patio attached 1 car garage 3 bedroom 2.5 bath.</t>
  </si>
  <si>
    <t>15004 FORUM AVE</t>
  </si>
  <si>
    <t>2019-158849 BP</t>
  </si>
  <si>
    <t>Interior remodel includes refinish wood floors expand powder with fixture replacements kitchen cabs and fixtures remodel 2nd floor bath into 2 baths remodel master and guest bath</t>
  </si>
  <si>
    <t>1405 WOOLDRIDGE DR</t>
  </si>
  <si>
    <t>2019-154522 BP</t>
  </si>
  <si>
    <t>*Partial demo* Remodeling of kitchen and utility with deck addition. removing existing deck and adding 375 sq ft deck back. new cedar arbor</t>
  </si>
  <si>
    <t>1501 BARN SWALLOW DR</t>
  </si>
  <si>
    <t>2019-150986 BP</t>
  </si>
  <si>
    <t>Interior remodel. Retroactively permitting installation of LVL between living room kitchen and dining room. Foundation repair for drain line. Replacing size for size windows. Also includes express permit 2019-022148 scope of work listed as follows : kitchen remodel bathroom remodel replace sheetrock &amp; insulation replace wiring throughout replace plumbing fixtures replace 5 windows like for like foundation repair to repair cracked sewer line previously permitted new  mechanical ductwork</t>
  </si>
  <si>
    <t>9407 MOUNTAIN QUAIL RD</t>
  </si>
  <si>
    <t>2019-159031 BP</t>
  </si>
  <si>
    <t>New construction of two story secondary dwelling unit (1 bed 1 bath) with attached garage below.</t>
  </si>
  <si>
    <t>2019-141073 BP</t>
  </si>
  <si>
    <t>**Adding 4x4 deck and 8x8 deck.</t>
  </si>
  <si>
    <t>8000 MEDRANO PATH</t>
  </si>
  <si>
    <t>2019-140569 BP</t>
  </si>
  <si>
    <t>2019-140632 BP</t>
  </si>
  <si>
    <t>Installation of 2 windows - same size</t>
  </si>
  <si>
    <t>2019-141053 BP</t>
  </si>
  <si>
    <t>ad decks to mobile home 8x8 front and 4x4 rear.</t>
  </si>
  <si>
    <t>8004 MEDRANO PATH</t>
  </si>
  <si>
    <t>2019-140754 BP</t>
  </si>
  <si>
    <t>Connect mobile home and install decks 6x8 (front) 4x4 (back)</t>
  </si>
  <si>
    <t>2019-140572 BP</t>
  </si>
  <si>
    <t>7709 EASTCREST DR</t>
  </si>
  <si>
    <t>2019-140681 BP</t>
  </si>
  <si>
    <t>tub to shower conversion and replace 2 patio doors</t>
  </si>
  <si>
    <t>2019-140932 BP</t>
  </si>
  <si>
    <t>Replacement of  Exterior Front Door 
Replace one window</t>
  </si>
  <si>
    <t>1901 HASKELL ST</t>
  </si>
  <si>
    <t>2019-140946 BP</t>
  </si>
  <si>
    <t>Replacement of Exterior Door in Rear of Structure</t>
  </si>
  <si>
    <t>6709 COLONY PARK CV</t>
  </si>
  <si>
    <t>2019-140825 BP</t>
  </si>
  <si>
    <t>interior remodel and exploratory demo 
kitchen (no fixtures being moved) 
bath (no fixtures being moved)
windows size for size
doors size for size</t>
  </si>
  <si>
    <t>3108 KERBEY LN</t>
  </si>
  <si>
    <t>2019-141038 BP</t>
  </si>
  <si>
    <t>6122 STRATHERN DR</t>
  </si>
  <si>
    <t>2019-140720 BP</t>
  </si>
  <si>
    <t>1508 WILLOW ST</t>
  </si>
  <si>
    <t>2019-140590 BP</t>
  </si>
  <si>
    <t>new kitchen cabinets and counter tops new appliances new master vanity and shower new interior doors casing and baseboards one new patio door new floor covering for upper and lower level. Remove texture from ceilings</t>
  </si>
  <si>
    <t>4710 FAWN RUN</t>
  </si>
  <si>
    <t>2019-140619 BP</t>
  </si>
  <si>
    <t>2019-140653 BP</t>
  </si>
  <si>
    <t>9103 FROSTWOOD TRL</t>
  </si>
  <si>
    <t>2019-140772 BP</t>
  </si>
  <si>
    <t>master  bath remodel to replace vanity cabinets countertops replace plumbing and electrical fixtures replace tile Install exhaust fan and vent.</t>
  </si>
  <si>
    <t>10109 WHITLEY BAY DR</t>
  </si>
  <si>
    <t>2019-140639 BP</t>
  </si>
  <si>
    <t>2019-140743 BP</t>
  </si>
  <si>
    <t>Emergency Framing Repairs drywall and electric</t>
  </si>
  <si>
    <t>8514 BURRELL DR</t>
  </si>
  <si>
    <t>2019-140614 BP</t>
  </si>
  <si>
    <t>Remodel of cabinet and faucet. Installation of and removal of drywall.</t>
  </si>
  <si>
    <t>5507 CORDELL LN</t>
  </si>
  <si>
    <t>2019-141087 BP</t>
  </si>
  <si>
    <t>7912 MEDRANO PATH</t>
  </si>
  <si>
    <t>2019-140662 BP</t>
  </si>
  <si>
    <t>Removal of flooring Replacement of windows size for size replacement of doors siding and roof</t>
  </si>
  <si>
    <t>2019-140848 BP</t>
  </si>
  <si>
    <t>Replacement of old siding front and side and back of the house.</t>
  </si>
  <si>
    <t>1310 KRAMER LN</t>
  </si>
  <si>
    <t>2019-140574 BP</t>
  </si>
  <si>
    <t>Replacement of two windows and an exterior door</t>
  </si>
  <si>
    <t>3215 LARRY LN</t>
  </si>
  <si>
    <t>2019-140607 BP</t>
  </si>
  <si>
    <t>1016 LA POSADA DR</t>
  </si>
  <si>
    <t>2019-149060 BP</t>
  </si>
  <si>
    <t>Total Demolition of pool</t>
  </si>
  <si>
    <t>2019-147473 BP</t>
  </si>
  <si>
    <t>9825 CHILDRESS DR</t>
  </si>
  <si>
    <t>2019-146235 BP</t>
  </si>
  <si>
    <t>Total Demolition of Single-Family Residence circa 1941 approx. 1064 sf</t>
  </si>
  <si>
    <t>2019-140434 BP</t>
  </si>
  <si>
    <t>Replacement of 3 windows. Replace additional 4 windows (10/20/23)</t>
  </si>
  <si>
    <t>1304 WILSHIRE BLVD</t>
  </si>
  <si>
    <t>2019-239083 BP</t>
  </si>
  <si>
    <t>303 W 5TH ST UNIT FLR27</t>
  </si>
  <si>
    <t>2019-239101 BP</t>
  </si>
  <si>
    <t>ePlan: Expedited Review - Tenant Finish-Out for Covered Exterior Deck Area</t>
  </si>
  <si>
    <t>303 W 5TH ST UNIT FLR44</t>
  </si>
  <si>
    <t>2019-239103 BP</t>
  </si>
  <si>
    <t>ePlan: Expedited Review - Tenant Finish-Out for Amenities - Fitness/Exercise Screening Lounge Open Lounge and E-Lounge</t>
  </si>
  <si>
    <t>303 W 5TH ST UNIT FLR45</t>
  </si>
  <si>
    <t>2019-239087 BP</t>
  </si>
  <si>
    <t>303 W 5TH ST UNIT FLR31</t>
  </si>
  <si>
    <t>2019-239066 BP</t>
  </si>
  <si>
    <t>ePlan: Expedited Review - New Construction of a Mixed Use Multi-Family Shell Bldg. (FLR 1 contains Shell Space 3496 SF Leasing/Lobby and Core Services)</t>
  </si>
  <si>
    <t>2019-239079 BP</t>
  </si>
  <si>
    <t>303 W 5TH ST UNIT FLR23</t>
  </si>
  <si>
    <t>2019-239096 BP</t>
  </si>
  <si>
    <t>303 W 5TH ST UNIT FLR40</t>
  </si>
  <si>
    <t>2019-239095 BP</t>
  </si>
  <si>
    <t>303 W 5TH ST UNIT FLR39</t>
  </si>
  <si>
    <t>2019-239068 BP</t>
  </si>
  <si>
    <t>ePlan: Expedited Review - Tenant Finish-Out for Amenity Deck</t>
  </si>
  <si>
    <t>303 W 5TH ST UNIT FLR11</t>
  </si>
  <si>
    <t>2019-239092 BP</t>
  </si>
  <si>
    <t>303 W 5TH ST UNIT FLR36</t>
  </si>
  <si>
    <t>2019-239082 BP</t>
  </si>
  <si>
    <t>303 W 5TH ST UNIT FLR26</t>
  </si>
  <si>
    <t>2019-239077 BP</t>
  </si>
  <si>
    <t>303 W 5TH ST UNIT FLR21</t>
  </si>
  <si>
    <t>2019-239097 BP</t>
  </si>
  <si>
    <t>303 W 5TH ST UNIT FLR41</t>
  </si>
  <si>
    <t>2019-239094 BP</t>
  </si>
  <si>
    <t>303 W 5TH ST UNIT FLR38</t>
  </si>
  <si>
    <t>2019-239088 BP</t>
  </si>
  <si>
    <t>303 W 5TH ST UNIT FLR32</t>
  </si>
  <si>
    <t>2019-239073 BP</t>
  </si>
  <si>
    <t>303 W 5TH ST UNIT FLR17</t>
  </si>
  <si>
    <t>2019-239072 BP</t>
  </si>
  <si>
    <t>303 W 5TH ST UNIT FLR16</t>
  </si>
  <si>
    <t>2019-239102 BP</t>
  </si>
  <si>
    <t>ePlan: Expedited Review - Tenant Finish-Out for Exterior Deck Area</t>
  </si>
  <si>
    <t>2019-239074 BP</t>
  </si>
  <si>
    <t>303 W 5TH ST UNIT FLR18</t>
  </si>
  <si>
    <t>2019-239070 BP</t>
  </si>
  <si>
    <t>303 W 5TH ST UNIT FLR14</t>
  </si>
  <si>
    <t>2019-239071 BP</t>
  </si>
  <si>
    <t>303 W 5TH ST UNIT FLR15</t>
  </si>
  <si>
    <t>2019-239069 BP</t>
  </si>
  <si>
    <t>303 W 5TH ST UNIT FLR12</t>
  </si>
  <si>
    <t>2019-239090 BP</t>
  </si>
  <si>
    <t>303 W 5TH ST UNIT FLR34</t>
  </si>
  <si>
    <t>2019-239091 BP</t>
  </si>
  <si>
    <t>303 W 5TH ST UNIT FLR35</t>
  </si>
  <si>
    <t>2019-239099 BP</t>
  </si>
  <si>
    <t>303 W 5TH ST UNIT FLR43</t>
  </si>
  <si>
    <t>2019-239080 BP</t>
  </si>
  <si>
    <t>303 W 5TH ST UNIT FLR24</t>
  </si>
  <si>
    <t>2019-239104 BP</t>
  </si>
  <si>
    <t>ePlan: Expedited Review - New Construction of Parking Garage with Mechanical on Level 1.5 and Dog Wash on Level 2</t>
  </si>
  <si>
    <t>2019-239086 BP</t>
  </si>
  <si>
    <t>303 W 5TH ST UNIT FLR30</t>
  </si>
  <si>
    <t>2019-239100 BP</t>
  </si>
  <si>
    <t>ePlan: Expedited Review - Tenant Finish-Out for Amenities - Clubroom Conference Rooms E-Lounge and Vinyl Room</t>
  </si>
  <si>
    <t>2019-239084 BP</t>
  </si>
  <si>
    <t>303 W 5TH ST UNIT FLR28</t>
  </si>
  <si>
    <t>2019-239076 BP</t>
  </si>
  <si>
    <t>303 W 5TH ST UNIT FLR20</t>
  </si>
  <si>
    <t>2019-239075 BP</t>
  </si>
  <si>
    <t>303 W 5TH ST UNIT FLR19</t>
  </si>
  <si>
    <t>2019-239081 BP</t>
  </si>
  <si>
    <t>303 W 5TH ST UNIT FLR25</t>
  </si>
  <si>
    <t>2019-239067 BP</t>
  </si>
  <si>
    <t>2019-239085 BP</t>
  </si>
  <si>
    <t>303 W 5TH ST UNIT FLR29</t>
  </si>
  <si>
    <t>2019-239078 BP</t>
  </si>
  <si>
    <t>303 W 5TH ST UNIT FLR22</t>
  </si>
  <si>
    <t>2019-239093 BP</t>
  </si>
  <si>
    <t>303 W 5TH ST UNIT FLR37</t>
  </si>
  <si>
    <t>2019-239098 BP</t>
  </si>
  <si>
    <t>303 W 5TH ST UNIT FLR42</t>
  </si>
  <si>
    <t>2019-239089 BP</t>
  </si>
  <si>
    <t>303 W 5TH ST UNIT FLR33</t>
  </si>
  <si>
    <t>2019-146052 BP</t>
  </si>
  <si>
    <t>interior remodel to existing apartment</t>
  </si>
  <si>
    <t>2019-211272 BP</t>
  </si>
  <si>
    <t>New inground swimming pool with required pool enclosures.</t>
  </si>
  <si>
    <t>702 W ELIZABETH ST</t>
  </si>
  <si>
    <t>2019-211271 BP</t>
  </si>
  <si>
    <t>New two-story secondary apartment 2/2 with covered porch uncovered balcony and attached garage.</t>
  </si>
  <si>
    <t>2019-211270 BP</t>
  </si>
  <si>
    <t>New construction of three-story single family residential 3/3.5 with exempt attic spaces covered porch uncovered wood deck and attached garage.</t>
  </si>
  <si>
    <t>2019-162122 BP</t>
  </si>
  <si>
    <t>ePlan: Expedited Review - Interior Remodel to an Automobile Services Facility (28506 sq. ft.)</t>
  </si>
  <si>
    <t>2019-139894 BP</t>
  </si>
  <si>
    <t>Replace windows and exterior door</t>
  </si>
  <si>
    <t>4025 GREENHILL PL</t>
  </si>
  <si>
    <t>2019-171133 BP</t>
  </si>
  <si>
    <t>CHANGE OF USE from restaurant to personal improvement services interior remodel to personal improvement services
EPLAN REVIEW</t>
  </si>
  <si>
    <t>3003 S LAMAR BLVD BLDG F UNIT 150</t>
  </si>
  <si>
    <t>2019-177517 BP</t>
  </si>
  <si>
    <t>rebuild patio and landing</t>
  </si>
  <si>
    <t>6855 E US 290 HWY SVRD EB UNIT 205</t>
  </si>
  <si>
    <t>2019-139874 BP</t>
  </si>
  <si>
    <t>Removal and replacement of existing siding. Caulk and paint. Replacement of windows</t>
  </si>
  <si>
    <t>1308 PAYNE AVE</t>
  </si>
  <si>
    <t>2019-144916 BP</t>
  </si>
  <si>
    <t>13208 BRYSON DR</t>
  </si>
  <si>
    <t>2019-143716 BP</t>
  </si>
  <si>
    <t>2635 Cantata C2 - Left 2 Story Single Family Residential with 4 bedrooms 2.5 bathrooms 2 car garage Covered Porch and Patio</t>
  </si>
  <si>
    <t>7621 SAGINAW DR</t>
  </si>
  <si>
    <t>2019-144866 BP</t>
  </si>
  <si>
    <t>13305 BAILEYFIELD DR</t>
  </si>
  <si>
    <t>2019-145770 BP</t>
  </si>
  <si>
    <t>Interior remodel to existing Admin/Bus/prof Office</t>
  </si>
  <si>
    <t>901 S MOPAC EXPY SVRD NB BLDG 2 UNIT 375</t>
  </si>
  <si>
    <t>2019-153631 BP</t>
  </si>
  <si>
    <t>change of use from personal services to restaurant</t>
  </si>
  <si>
    <t>2707 RIO GRANDE ST UNIT 100</t>
  </si>
  <si>
    <t>2019-142739 BP</t>
  </si>
  <si>
    <t>9500 ARBORETUM BLVD UNIT 170</t>
  </si>
  <si>
    <t>2019-143466 BP</t>
  </si>
  <si>
    <t>install new meter and transformer .feed new l3dc fast charger and l2 changer installed 1st floor of parking gargage</t>
  </si>
  <si>
    <t>316 W 8TH ST</t>
  </si>
  <si>
    <t>2019-154094 BP</t>
  </si>
  <si>
    <t>Change of Use from Laundry to Coffee Shop and Interior Remodel</t>
  </si>
  <si>
    <t>1901 W WILLIAM CANNON DR UNIT 165A</t>
  </si>
  <si>
    <t>2019-147132 BP</t>
  </si>
  <si>
    <t>3906 BOWHILL DR</t>
  </si>
  <si>
    <t>2019-143729 BP</t>
  </si>
  <si>
    <t>1997/Allegro C2 - right 1 Story single family residential3 bedrooms 2 bathrooms  with 2 car garage covered porch and patio</t>
  </si>
  <si>
    <t>7601 SAGINAW DR</t>
  </si>
  <si>
    <t>2019-142709 BP</t>
  </si>
  <si>
    <t>614 E OLTORF ST</t>
  </si>
  <si>
    <t>2019-143721 BP</t>
  </si>
  <si>
    <t>2315 Harmony b2 right single family residential with 3 bedrooms 2.5 bathrooms 2 car garage covered porch and patio</t>
  </si>
  <si>
    <t>7617 SAGINAW DR</t>
  </si>
  <si>
    <t>2019-144389 BP</t>
  </si>
  <si>
    <t>13209 BAILEYFIELD DR</t>
  </si>
  <si>
    <t>2019-143735 BP</t>
  </si>
  <si>
    <t>2315/Harmony A2 - Right 2 Story Single Family Residential with 3 Bedrooms 2.5 bath 2 car garage covered porch and patio</t>
  </si>
  <si>
    <t>7521 SAGINAW DR</t>
  </si>
  <si>
    <t>2019-144824 BP</t>
  </si>
  <si>
    <t>13301 BAILEYFIELD DR</t>
  </si>
  <si>
    <t>2019-154095 BP</t>
  </si>
  <si>
    <t>Change of Use from Laundry to Retail Add Demising Wall</t>
  </si>
  <si>
    <t>2019-143701 BP</t>
  </si>
  <si>
    <t>2582/Cadence C2 - Right 2 Story Single Family residence with 4 Bedrooms 2.5 bathrooms 2 car garage with covered porch and patio</t>
  </si>
  <si>
    <t>7613 SAGINAW DR</t>
  </si>
  <si>
    <t>2019-144906 BP</t>
  </si>
  <si>
    <t>13309 BAILEYFIELD DR</t>
  </si>
  <si>
    <t>2019-144708 BP</t>
  </si>
  <si>
    <t>Expedited Review [BETA 2]. New construction of a 2-story single family residence (3 beds 2.5 baths) with an attached 2 car garage.</t>
  </si>
  <si>
    <t>7004 ZACHARY DR</t>
  </si>
  <si>
    <t>2019-144350 BP</t>
  </si>
  <si>
    <t>13201 BAILEYFIELD DR</t>
  </si>
  <si>
    <t>2019-143707 BP</t>
  </si>
  <si>
    <t>1997 Allegro B2 right 1 Story single family residence with 3 bedrooms 2 bathrooms 2 car garage with covered porch and patio</t>
  </si>
  <si>
    <t>7625 SAGINAW DR</t>
  </si>
  <si>
    <t>2019-148621 BP</t>
  </si>
  <si>
    <t>Replacement of 12 windows</t>
  </si>
  <si>
    <t>11014 ALHAMBRA DR</t>
  </si>
  <si>
    <t>2019-139903 BP</t>
  </si>
  <si>
    <t>remodel of master bath</t>
  </si>
  <si>
    <t>12801 DAKOTA LN</t>
  </si>
  <si>
    <t>2019-145740 BP</t>
  </si>
  <si>
    <t>1115 SAN JACINTO BLVD UNIT 100</t>
  </si>
  <si>
    <t>2019-140542 BP</t>
  </si>
  <si>
    <t>Interior Remodel to Existing Office Restroom</t>
  </si>
  <si>
    <t>7600 BURNET RD UNIT 400</t>
  </si>
  <si>
    <t>2019-138213 BP</t>
  </si>
  <si>
    <t>repairing siding on an sfr</t>
  </si>
  <si>
    <t>4803 PEWTER LN</t>
  </si>
  <si>
    <t>2019-140821 BP</t>
  </si>
  <si>
    <t>2019-142369 BP</t>
  </si>
  <si>
    <t>Replace/Add Antennas/ Radios to Sprint Existing Installation on Rooftop</t>
  </si>
  <si>
    <t>2019-140030 BP</t>
  </si>
  <si>
    <t>Replacement of 1 window</t>
  </si>
  <si>
    <t>1200 BAYLOR ST UNIT 203</t>
  </si>
  <si>
    <t>2019-140178 BP</t>
  </si>
  <si>
    <t>2001 SCENIC DR</t>
  </si>
  <si>
    <t>2019-141511 BP</t>
  </si>
  <si>
    <t>install /add one addition wet classroom ( portable building)</t>
  </si>
  <si>
    <t>11801 TANGLEBRIAR TRL</t>
  </si>
  <si>
    <t>2019-139775 BP</t>
  </si>
  <si>
    <t>2019-139845 BP</t>
  </si>
  <si>
    <t>2019-139952 BP</t>
  </si>
  <si>
    <t>Replacement of  10 windows and 2 sliding doors.</t>
  </si>
  <si>
    <t>2019-139994 BP</t>
  </si>
  <si>
    <t>Replacement of 2 windows ONLY</t>
  </si>
  <si>
    <t>6405 HARROGATE DR</t>
  </si>
  <si>
    <t>2019-140544 BP</t>
  </si>
  <si>
    <t>New Shade Structure over Existing Playground Equipment</t>
  </si>
  <si>
    <t>2019-140139 BP</t>
  </si>
  <si>
    <t>replacement of 4 windows</t>
  </si>
  <si>
    <t>4110 BUNNY RUN UNIT 10</t>
  </si>
  <si>
    <t>2019-139837 BP</t>
  </si>
  <si>
    <t>Replacement of  doors -  same size</t>
  </si>
  <si>
    <t>12632 CINCHRING LN</t>
  </si>
  <si>
    <t>2019-140543 BP</t>
  </si>
  <si>
    <t>New 8 Shade Structures over Bleachers to Existing Park</t>
  </si>
  <si>
    <t>12138 N LAMAR BLVD</t>
  </si>
  <si>
    <t>2019-140540 BP</t>
  </si>
  <si>
    <t>Remove Electrical Meters and Replace Siding to Existing Multi Family</t>
  </si>
  <si>
    <t>2410 ENFIELD RD</t>
  </si>
  <si>
    <t>2019-143479 BP</t>
  </si>
  <si>
    <t>2705 E SH 71 SVRD WB</t>
  </si>
  <si>
    <t>2019-140154 BP</t>
  </si>
  <si>
    <t>5809 VIA DR</t>
  </si>
  <si>
    <t>2019-140027 BP</t>
  </si>
  <si>
    <t>TEMPORARY BUILDING PERMIT scope of permit is limited to framing to replace damaged areas decking full siding windows and doors only no site work or interior MEP
PR for project is 2019-050510</t>
  </si>
  <si>
    <t>4009 VICTORY DR BLDG A</t>
  </si>
  <si>
    <t>2019-139817 BP</t>
  </si>
  <si>
    <t>Replacement of Doors - Same Size</t>
  </si>
  <si>
    <t>4908 DRY OAK TRL</t>
  </si>
  <si>
    <t>2019-140168 BP</t>
  </si>
  <si>
    <t>REPLACEMENT OF 10 WINDOWS</t>
  </si>
  <si>
    <t>6725 OLD QUARRY LN</t>
  </si>
  <si>
    <t>2019-140006 BP</t>
  </si>
  <si>
    <t>Replacement of  4 windows</t>
  </si>
  <si>
    <t>2019-140545 BP</t>
  </si>
  <si>
    <t>New Shade Structure over Playground Equipment</t>
  </si>
  <si>
    <t>10210 EMBER GLEN DR</t>
  </si>
  <si>
    <t>2019-139895 BP</t>
  </si>
  <si>
    <t>3211 OVERCUP OAK DR</t>
  </si>
  <si>
    <t>2019-140480 BP</t>
  </si>
  <si>
    <t>10200 PARKFIELD DR</t>
  </si>
  <si>
    <t>2019-139918 BP</t>
  </si>
  <si>
    <t>11000 N MOPAC EXPY SVRD SB UNIT 200</t>
  </si>
  <si>
    <t>2019-150632 BP</t>
  </si>
  <si>
    <t>2019-232485 BP</t>
  </si>
  <si>
    <t>Construction of new 2-story single family residence.  No. 4</t>
  </si>
  <si>
    <t>1103 MATTHEWS LN BLDG 4</t>
  </si>
  <si>
    <t>2019-218684 BP</t>
  </si>
  <si>
    <t>Expedited Review: New construction 2-story ADU w/attached garage [2bed 2.5bath]</t>
  </si>
  <si>
    <t>305 TILLERY SQ</t>
  </si>
  <si>
    <t>2019-218685 BP</t>
  </si>
  <si>
    <t>Expedited Review: New construction 2-story accessory structure garage to the Primary Dwelling Unit w/art studio and 1bath above</t>
  </si>
  <si>
    <t>304 TILLERY ST</t>
  </si>
  <si>
    <t>2019-218683 BP</t>
  </si>
  <si>
    <t>Expedited Review: New construction 2-story SF Res [4bed 3.5bath] w/attached garage w/art studio and 1bath above</t>
  </si>
  <si>
    <t>2019-219651 BP</t>
  </si>
  <si>
    <t>*partial demo* Retroactive permitting of conversion of an existing non-complying 2-car garage to family room.  Demolishing unpermitted garage addition of new 2-car garage.</t>
  </si>
  <si>
    <t>2019-194002 BP</t>
  </si>
  <si>
    <t>4114 RED RIVER ST</t>
  </si>
  <si>
    <t>2019-183672 BP</t>
  </si>
  <si>
    <t>4612 RICHMOND AVE</t>
  </si>
  <si>
    <t>2019-139018 BP</t>
  </si>
  <si>
    <t>2019-183671 BP</t>
  </si>
  <si>
    <t>New 2-story primary residence with 3 bedrooms 3.5 bathrooms and attached garage.</t>
  </si>
  <si>
    <t>2019-176680 BP</t>
  </si>
  <si>
    <t>2019-169637 BP</t>
  </si>
  <si>
    <t>CHANGE OF USE from adm/bus/prof office to medical office interior remodel to medical office</t>
  </si>
  <si>
    <t>9011 MOUNTAIN RIDGE DR UNIT 140</t>
  </si>
  <si>
    <t>2019-145283 BP</t>
  </si>
  <si>
    <t>reroof home</t>
  </si>
  <si>
    <t>2019-160884 BP</t>
  </si>
  <si>
    <t>*Partial demo* Interior remodel of kitchen installing LVL beams in ceiling to support roof.</t>
  </si>
  <si>
    <t>2019-167722 BP</t>
  </si>
  <si>
    <t>*Partial demo* Addition/ remodel. Conversion of covered patio to dining room. Conversion of storage room to utility/ mud room. Interior remodel including reconfiguration of floor plan.</t>
  </si>
  <si>
    <t>7502 STONECLIFF DR</t>
  </si>
  <si>
    <t>2019-158824 BP</t>
  </si>
  <si>
    <t>ePlan: Expedited Review - New Construction of a Car Wash and Equipment Room (1064 SF)</t>
  </si>
  <si>
    <t>6401 FM 969 RD BLDG 2</t>
  </si>
  <si>
    <t>2019-162127 BP</t>
  </si>
  <si>
    <t>EPLAN / Expedited Review: Change of use and Interior remodel from Retail to Restaurant. (5754 sf). Work to include new exterior wall and storefront reducing conditioned space.</t>
  </si>
  <si>
    <t>10515 N MOPAC EXPY SVRD NB BLDG B UNIT 225</t>
  </si>
  <si>
    <t>2019-168755 BP</t>
  </si>
  <si>
    <t>New uncovered wood deck.</t>
  </si>
  <si>
    <t>1511 NICKERSON ST</t>
  </si>
  <si>
    <t>2019-144297 BP</t>
  </si>
  <si>
    <t>2365-C-R-New SFR-2 Story- 3 BR-2.5BA-Attached 2 Car Garage-Covered Entry- Covered Porch</t>
  </si>
  <si>
    <t>11208 AMERICAN MUSTANG LOOP</t>
  </si>
  <si>
    <t>2019-145619 BP</t>
  </si>
  <si>
    <t>1491AAR NEW 1 STORY 3 BEDROOM 2 1/2 BATH RESIDENTIAL HOME WITH ATTACHED GARAGE COVERED FRONT AND REAR PORCH</t>
  </si>
  <si>
    <t>7612 BALLYDAWN DR</t>
  </si>
  <si>
    <t>2019-151393 BP</t>
  </si>
  <si>
    <t>8700 CAMERON RD BLDG 3 UNIT 200</t>
  </si>
  <si>
    <t>2019-139657 BP</t>
  </si>
  <si>
    <t>install -portable classroom and stair ramp assembly</t>
  </si>
  <si>
    <t>11501 STAKED PLAINS DR BLDG 6</t>
  </si>
  <si>
    <t>2019-139651 BP</t>
  </si>
  <si>
    <t>Equipment upgrade for wireless telecommunication tower</t>
  </si>
  <si>
    <t>2019-145759 BP</t>
  </si>
  <si>
    <t>2881ACR NEW 2 STORY 3 BEDROOM 2 1/2 BATH RESIDENTIAL HOME WITH ATTACHED GARAGE COVERED FRONT AND REAR PORCH</t>
  </si>
  <si>
    <t>6824 ONDANTRA BND</t>
  </si>
  <si>
    <t>2019-147902 BP</t>
  </si>
  <si>
    <t>6408 WOLFCREEK PASS</t>
  </si>
  <si>
    <t>2019-149769 BP</t>
  </si>
  <si>
    <t>2114 CLIFTON ST</t>
  </si>
  <si>
    <t>2019-150770 BP</t>
  </si>
  <si>
    <t>interior remodel to existing school</t>
  </si>
  <si>
    <t>5107 S IH 35 SVRD NB</t>
  </si>
  <si>
    <t>2019-153123 BP</t>
  </si>
  <si>
    <t>PLAN 2040BL / SFD / 4 BED / 2.5 BATH / 2 CAR ATTACHED GARAGE / FRONT COVERED PORCH</t>
  </si>
  <si>
    <t>7424 SPRING RAY DR</t>
  </si>
  <si>
    <t>2019-140533 BP</t>
  </si>
  <si>
    <t>new construction of a retaining wall onsite / permit required for following wall -added wall -pco#3 (pond wall and divider wall  were permitted separately</t>
  </si>
  <si>
    <t>1901 MARIPOSA DR</t>
  </si>
  <si>
    <t>2019-145877 BP</t>
  </si>
  <si>
    <t>INTERIOR REMODEL TO EXISTING CHARTER SCHOOL</t>
  </si>
  <si>
    <t>8509 FM 969 RD BLDG 629</t>
  </si>
  <si>
    <t>2019-142920 BP</t>
  </si>
  <si>
    <t>2082-C-R-New SRF-2 Story-3BR-2.5BA-Attached 2 Car Garage-Covered Entry- Covered Porch</t>
  </si>
  <si>
    <t>11405 AMERICAN MUSTANG LOOP</t>
  </si>
  <si>
    <t>2019-139656 BP</t>
  </si>
  <si>
    <t>11501 STAKED PLAINS DR BLDG 5</t>
  </si>
  <si>
    <t>2019-145628 BP</t>
  </si>
  <si>
    <t>2881ACR NEW 2 STORY 3 BEDROOM 2 1/2 BATH RESIDENTIAL HOME WITH ATTACHED GARAGE COVERED FRONT PORCH AND REAR PATIO</t>
  </si>
  <si>
    <t>7604 GROUNDHOG WAY</t>
  </si>
  <si>
    <t>2019-139658 BP</t>
  </si>
  <si>
    <t>11501 STAKED PLAINS DR BLDG 7</t>
  </si>
  <si>
    <t>2019-145548 BP</t>
  </si>
  <si>
    <t>2208 ENFIELD RD UNIT 103</t>
  </si>
  <si>
    <t>2019-157109 BP</t>
  </si>
  <si>
    <t>4005 KNOLLWOOD DR</t>
  </si>
  <si>
    <t>2019-153017 BP</t>
  </si>
  <si>
    <t>New 1 Story Single Family Condominium Single Family Residence with (3) Bedrooms (2) Bathrooms Attached Garage Covered Patio or Porch Bay Window. Plan Type: Fox Hollow-2353 IR Bldg Height: 20 9. Max Bldg Height: 35 Required FFE: 909.50-above MSL Site Plan #SP-2016-0085C Expiration Date:5/18/20.</t>
  </si>
  <si>
    <t>14205 MOGANO DR</t>
  </si>
  <si>
    <t>2019-145634 BP</t>
  </si>
  <si>
    <t>2655ADR NEW 2 STORY 4 BEDROOM 3 BEDROOM RESIDENTIAL HOME WITH ATTACHED GARAGE COVERED FRONT AND REAR PORCH</t>
  </si>
  <si>
    <t>7816 NUNSLAND DR</t>
  </si>
  <si>
    <t>2019-148840 BP</t>
  </si>
  <si>
    <t>Travis 2377-A-L.  New 4 bedroom 2 bath 2 car attached garage 1 story single family residence with covered entry porch and patio.</t>
  </si>
  <si>
    <t>12108 SASS CV</t>
  </si>
  <si>
    <t>2019-153133 BP</t>
  </si>
  <si>
    <t>Plan # 3010 / 1 Story SFD / 3 Bd / 2 Ba / 2 car garage / rear covered patio</t>
  </si>
  <si>
    <t>3808 FORT COLLINS WAY</t>
  </si>
  <si>
    <t>2019-148215 BP</t>
  </si>
  <si>
    <t>New inground pool w/ reqd enclosure device for existing 1-story SFR.
7/15/19 Owner has decided to keep the 48 Elm in the backyard that has already been approved for removal revision will have to be made including tree protection before any work can take place. Email martin.wise@austintexas.gov if you have questions.</t>
  </si>
  <si>
    <t>2632 W 49TH ST</t>
  </si>
  <si>
    <t>2019-139664 BP</t>
  </si>
  <si>
    <t>Interior remodel to existing adm/bus/prof office (suite 158 and 160)</t>
  </si>
  <si>
    <t>900 S CAPITAL OF TEXAS HWY SB BLDG 4 UNIT 155</t>
  </si>
  <si>
    <t>2019-153892 BP</t>
  </si>
  <si>
    <t>*Partial demo*  Addition of a bedroom and study.  Addition of roof to patio demo of chimney and other demo work.</t>
  </si>
  <si>
    <t>7243 WARDMAN DR</t>
  </si>
  <si>
    <t>2019-139214 BP</t>
  </si>
  <si>
    <t>Repair and Replacement of sheet rock bathroom tiles as well as interior floorings sinks and fixtures. Replacement of windows for upgrade.</t>
  </si>
  <si>
    <t>2019-139207 BP</t>
  </si>
  <si>
    <t>add insulation to the attic replace windows and sliding door</t>
  </si>
  <si>
    <t>2019-142898 BP</t>
  </si>
  <si>
    <t>2182-A-R-New SFR-2 Story- 3BR-2.5 BA- Attached 2 Car Garage- Covered Entry- Covered Porch</t>
  </si>
  <si>
    <t>8714 MOCCASIN PATH</t>
  </si>
  <si>
    <t>2019-139290 BP</t>
  </si>
  <si>
    <t>tub to shower conversion exhaust fan replace exterior front door same size electrical upgrade add attic insulation R22. Replace siding on home</t>
  </si>
  <si>
    <t>5205 MEADOW CREEK DR</t>
  </si>
  <si>
    <t>2019-142116 BP</t>
  </si>
  <si>
    <t>Plan # - 3016 / 1 Story SFD / 3 Bd / 2 2 Ba / 2 car garage / rear covered patio</t>
  </si>
  <si>
    <t>3913 FORT COLLINS WAY</t>
  </si>
  <si>
    <t>2019-139026 BP</t>
  </si>
  <si>
    <t>Replacement of windows (size for size).</t>
  </si>
  <si>
    <t>6605 BLUESKY WAY</t>
  </si>
  <si>
    <t>2019-139650 BP</t>
  </si>
  <si>
    <t>New construction of 2 retaining walls for park</t>
  </si>
  <si>
    <t>2019-139043 BP</t>
  </si>
  <si>
    <t>8602 FURNESS DR</t>
  </si>
  <si>
    <t>2019-139328 BP</t>
  </si>
  <si>
    <t>siding replacement and suffit
removing and putting back the electrical box</t>
  </si>
  <si>
    <t>4504 GLADE LINE DR</t>
  </si>
  <si>
    <t>2019-138978 BP</t>
  </si>
  <si>
    <t>replace windows door siding roof flooring countertops lighting fixtures faucets shower tile in both bathrooms.</t>
  </si>
  <si>
    <t>2019-139075 BP</t>
  </si>
  <si>
    <t>Tub-to-shower conversion</t>
  </si>
  <si>
    <t>2019-139164 BP</t>
  </si>
  <si>
    <t>new front door window replacement size for size decorative wood over existing siding in small area next to front door.</t>
  </si>
  <si>
    <t>7323 DIXIE DR</t>
  </si>
  <si>
    <t>2019-142915 BP</t>
  </si>
  <si>
    <t>2082-U-R-New SFR- 2 Story- 3 BR-2.5BA Attached 2 Car Garage- Covered Entry- Covered Porch</t>
  </si>
  <si>
    <t>11500 BRINDLE CT</t>
  </si>
  <si>
    <t>2019-139191 BP</t>
  </si>
  <si>
    <t>11903 BROAD LEAF CV</t>
  </si>
  <si>
    <t>2019-138975 BP</t>
  </si>
  <si>
    <t>Replacement and repair of siding and windows. Updates to the bathrooms and kitchen. New  cabinets and countertops --- paints and flooring.</t>
  </si>
  <si>
    <t>5901 NANCY DR</t>
  </si>
  <si>
    <t>2019-139060 BP</t>
  </si>
  <si>
    <t>11006 NEEDHAM CT</t>
  </si>
  <si>
    <t>2019-148449 BP</t>
  </si>
  <si>
    <t>Demolition of SFR circa 1950 approx. 2075 sf</t>
  </si>
  <si>
    <t>2019-152806 BP</t>
  </si>
  <si>
    <t>Demolition of a two-family residence circa 1995 approx. 1650 sf</t>
  </si>
  <si>
    <t>2019-148416 BP</t>
  </si>
  <si>
    <t>total demo of pool and surrounding deck circa 1959</t>
  </si>
  <si>
    <t>1906 RIDGEMONT DR</t>
  </si>
  <si>
    <t>2019-156272 BP</t>
  </si>
  <si>
    <t>New 1 Story Single Family Condominium Single Family Residence with (3) Bedrooms (2) Bathrooms Attached Garage Covered Porch and Patio. Plan Type: 2352-Oakmont; ER Bldg Height: 20 9.5 Max Bldg Height: 35 Required Parking: 2 Required FFE: 907.35-above MSL Site Plan # SP-2016-0085C Expiration Date: 5/18/20.</t>
  </si>
  <si>
    <t>9804 BETULLA DR</t>
  </si>
  <si>
    <t>2019-158065 BP</t>
  </si>
  <si>
    <t>New 1 Story Condominium Single Family Residence with (3) Bedrooms (2) Bathrooms Attached Garage Covered Patio and Porch Bay Window. Plan Type: Fox Hollow-2353 IL Bldg Height: 20 9.5 Max Bldg Height: 35 Required Parking: 2 Required FFE: 909.36-above MSL Site Plan # SP-2016-0085C Expiration Date: 5/18/20.</t>
  </si>
  <si>
    <t>9800 ACERO DR</t>
  </si>
  <si>
    <t>2019-138755 BP</t>
  </si>
  <si>
    <t>Replace 6 windows on existing sfr</t>
  </si>
  <si>
    <t>10803 CLAYWOOD DR</t>
  </si>
  <si>
    <t>2019-138757 BP</t>
  </si>
  <si>
    <t>Replace 8 windows and 1 door on existing sfr</t>
  </si>
  <si>
    <t>7303 WHISPERING WINDS DR</t>
  </si>
  <si>
    <t>2019-138797 BP</t>
  </si>
  <si>
    <t>Replace windows size for size to residence.</t>
  </si>
  <si>
    <t>11602 HORNSBY ST</t>
  </si>
  <si>
    <t>2019-150200 BP</t>
  </si>
  <si>
    <t>Demolition of Single Family Residence circa 1955 approx. 1335 sf</t>
  </si>
  <si>
    <t>2801 RAE DELL AVE</t>
  </si>
  <si>
    <t>2019-150742 BP</t>
  </si>
  <si>
    <t>Total Demolition of a Single Family Residence circa 1957 approx. 1820 sf</t>
  </si>
  <si>
    <t>2802 OAK PARK DR</t>
  </si>
  <si>
    <t>2019-176933 BP</t>
  </si>
  <si>
    <t>Unit #19- New 2-story single family residence to have (2) bedrooms (2.5) bathrooms covered front porch and side/rear deck. Parking is in a shared assigned 2 car carport (permitted separately) and a space in off-site garage.  Pedestrian walkway connects unit to parking.</t>
  </si>
  <si>
    <t>900 S 2ND ST BLDG 19</t>
  </si>
  <si>
    <t>2019-165438 BP</t>
  </si>
  <si>
    <t>3907 VANTAGE DR</t>
  </si>
  <si>
    <t>2020-011664 BP</t>
  </si>
  <si>
    <t>New 2-story Single Family Home with Accessory Office</t>
  </si>
  <si>
    <t>2020-011665 BP</t>
  </si>
  <si>
    <t>New Accessory Office</t>
  </si>
  <si>
    <t>2019-227402 BP</t>
  </si>
  <si>
    <t>2019-164742 BP</t>
  </si>
  <si>
    <t>*Partial demo* Addition/remodel. Addition of a master suite family room and screened porch to rear of existing 1-story SFR. Conversion of a portion of the existing carport into a laundry room. Other interior layout changes.</t>
  </si>
  <si>
    <t>1807 AGGIE LN</t>
  </si>
  <si>
    <t>2019-242078 BP</t>
  </si>
  <si>
    <t>*Partial demo* Remodel of existing residential use building. Footprint not changing. Site Plan Exemption approved.</t>
  </si>
  <si>
    <t>5000 MARSHALL FORD RD</t>
  </si>
  <si>
    <t>2019-185766 BP</t>
  </si>
  <si>
    <t>New construction secondary apartment above a detached garage; 1 bedroom 1 bath with balcony and exterior wood stairs leading to 2nd floor.</t>
  </si>
  <si>
    <t>2504 E MARTIN LUTHER KING JR BLVD</t>
  </si>
  <si>
    <t>2020-000547 BP</t>
  </si>
  <si>
    <t>*Partial demo* Interior remodel: remodel first floor kitchen and 2nd floor master bath. New skylights installed.</t>
  </si>
  <si>
    <t>1806 BARTON PKWY</t>
  </si>
  <si>
    <t>2019-237384 BP</t>
  </si>
  <si>
    <t>New 2 Story 2BR 2.5 BATH Single Family House with Attached Garage (Primary Structure) 1621 SQ. FT.</t>
  </si>
  <si>
    <t>6308 PORTER ST</t>
  </si>
  <si>
    <t>2019-237387 BP</t>
  </si>
  <si>
    <t>NEW 1 STORY 1BR 1BATH ACCESSORY STRUCTURE IN REAR OF PRIMARY STRUCTURE#2 ON PLANS (ACCESSORY TO PRIMARY STRUCTURE 345 SQ. FT.)</t>
  </si>
  <si>
    <t>2019-237385 BP</t>
  </si>
  <si>
    <t>New Secondary 2BR 2.5 Bath  Residential Structure in Rear/Side of Primary Structure (1188 SQ. FT.)</t>
  </si>
  <si>
    <t>2019-237386 BP</t>
  </si>
  <si>
    <t>New 2 STORY 1BR 1 BATH ACCESSORY STRUCTURE WITH ATTACHED GARAGE (LEFT OF PRIMARY STRUCTURE)#1 ON PLANS (ACCESSORY TO PRIMARY STRUCTURE 666 SQ. FT.)</t>
  </si>
  <si>
    <t>2019-227401 BP</t>
  </si>
  <si>
    <t>New construction single family residential 2-story 5 bedroom 4.5 bath with attached 2-car garage covered front porch and covered rear patio with outdoor kitchen.</t>
  </si>
  <si>
    <t>2019-233578 BP</t>
  </si>
  <si>
    <t>*Partial demo* Interior remodel. Install new windows size for size. New siding. New HVAC system. Remove interior walls in first and second floor. Removing floor in the second floor area beside the stairs to open up the space. New beams and headers per structural plans. Retrofitting the stairs. Converting Bedroom 2 and 3 to a new Master Bedroom and existing Master Bedroom in Bedroom  2. Update flooring cabinetry fixtures and adding new plumbing. New window in proposed Master Bedroom.</t>
  </si>
  <si>
    <t>3104 SANTA MONICA DR</t>
  </si>
  <si>
    <t>2019-176984 BP</t>
  </si>
  <si>
    <t>Unit #20- New 2-story single family residence to have (3) bedrooms (2.5) bathrooms covered front porch and side/rear deck. Parking is in a shared assigned 2 car carport (permitted separately) and a space in off-site garage.  Pedestrian walkway connects unit to parking.</t>
  </si>
  <si>
    <t>900 S 2ND ST BLDG 20</t>
  </si>
  <si>
    <t>2019-150755 BP</t>
  </si>
  <si>
    <t>*Partial demo* Convert garage for new bedroom bath and office.  New uncovered porch remodel to kitchen new sliding door.  Reconfigure two bathrooms new utility room.  No increase to bldg. coverage.
Revision 1: simplified construction. interior walls previously to be removed will stay in place. 
existing door openings to existing rooms will no be relocated.
remodeled bathrooms simplified reduction in fixture counts
electrical appurtenances allowed to remain.</t>
  </si>
  <si>
    <t>8906 HUNTERS TRCE</t>
  </si>
  <si>
    <t>2019-176886 BP</t>
  </si>
  <si>
    <t>Unit #18- New 2-story single family residence to have (2) bedrooms (2.5) bathrooms attached garage covered front porch and side/rear deck.</t>
  </si>
  <si>
    <t>900 S 2ND ST BLDG 18</t>
  </si>
  <si>
    <t>2019-194940 BP</t>
  </si>
  <si>
    <t>New construction single family residential 2-story 4 bedroom 3.5 bath with covered front porch covered rear patio/outdoor living area and breezeway/trellis connecting detached garage/carport.</t>
  </si>
  <si>
    <t>2101 FOREST TRL</t>
  </si>
  <si>
    <t>2019-194941 BP</t>
  </si>
  <si>
    <t>New construction detached 1-car garage and 1-car carport.</t>
  </si>
  <si>
    <t>2019-194031 BP</t>
  </si>
  <si>
    <t>1406 E M FRANKLIN AVE</t>
  </si>
  <si>
    <t>2019-193980 BP</t>
  </si>
  <si>
    <t>New 2 story primary residence with 3 bedrooms 3 bathrooms office mud room and covered entry porch.</t>
  </si>
  <si>
    <t>2019-195313 BP</t>
  </si>
  <si>
    <t>*Partial Demo* Remodel existing kitchen and make sunroom part of the kitchen 288 sq ft.; cabinets will be made new and tile put on floor. new uncovered patio</t>
  </si>
  <si>
    <t>9813 MANDEVILLE CIR</t>
  </si>
  <si>
    <t>2019-195905 BP</t>
  </si>
  <si>
    <t>*Partial demo* Retroactively permitting conversion of detached garage into an accessory use with living room bedroom and full bathroom. Enlarging window.</t>
  </si>
  <si>
    <t>1410 KIRKWOOD RD</t>
  </si>
  <si>
    <t>2019-194030 BP</t>
  </si>
  <si>
    <t>New 2-story primary residence with 2 bedrooms 3 bathrooms office habitable attic and attached garage.</t>
  </si>
  <si>
    <t>2019-193981 BP</t>
  </si>
  <si>
    <t>New 2 story secondary dwelling unit with 2 bedrooms 2 bathrooms covered entry porch and attached garage.</t>
  </si>
  <si>
    <t>2019-176682 BP</t>
  </si>
  <si>
    <t>Remodel to install anchor tie backs to existing roof structure on existing multifamily</t>
  </si>
  <si>
    <t>2019-173297 BP</t>
  </si>
  <si>
    <t>1410 JUSTIN LN</t>
  </si>
  <si>
    <t>2019-179496 BP</t>
  </si>
  <si>
    <t>*Partial demo* Retroactively permitting garage conversion into bedroom and closet. Permit is for widening of driveway only see 2019-149104 for remodel</t>
  </si>
  <si>
    <t>6701 BOLEYNWOOD DR</t>
  </si>
  <si>
    <t>2019-173296 BP</t>
  </si>
  <si>
    <t>New construction of a two story duplex 6/7 with covered patios and concrete parking pad.</t>
  </si>
  <si>
    <t>2019-181559 BP</t>
  </si>
  <si>
    <t>*Partial demo* new rear porch new master addition and new interior remodel</t>
  </si>
  <si>
    <t>2019-158357 BP</t>
  </si>
  <si>
    <t>tenant finish out to create medical office</t>
  </si>
  <si>
    <t>405 N LAMAR BLVD UNIT 105</t>
  </si>
  <si>
    <t>2019-153186 BP</t>
  </si>
  <si>
    <t>Interior and Exterior structural repairs to existing multifamily</t>
  </si>
  <si>
    <t>4801 S CONGRESS AVE UNIT B5</t>
  </si>
  <si>
    <t>2019-165445 BP</t>
  </si>
  <si>
    <t>3903 EMORY PEAK PASS</t>
  </si>
  <si>
    <t>2019-153201 BP</t>
  </si>
  <si>
    <t>4801 S CONGRESS AVE UNIT E2</t>
  </si>
  <si>
    <t>2019-163499 BP</t>
  </si>
  <si>
    <t>New construction of two story Single Family Res. 5/4 with covered porch and spiral staircase
5/18/20 MW Fail Retaining wall in backyard is inside the 1/2 CRZ and needs to be removed and returned to original grade prior to finalizing this permit. Impacts to tree may need to be addressed at that time as well.  Contact: martin.wise@austintexas.gov</t>
  </si>
  <si>
    <t>1902 FOREST TRL</t>
  </si>
  <si>
    <t>2019-165444 BP</t>
  </si>
  <si>
    <t>3901 EMORY PEAK PASS</t>
  </si>
  <si>
    <t>2019-153208 BP</t>
  </si>
  <si>
    <t>4801 S CONGRESS AVE UNIT F4</t>
  </si>
  <si>
    <t>2019-162213 BP</t>
  </si>
  <si>
    <t>2019-153207 BP</t>
  </si>
  <si>
    <t>4801 S CONGRESS AVE UNIT F3</t>
  </si>
  <si>
    <t>2019-170932 BP</t>
  </si>
  <si>
    <t>*Partial demo* Remove existing front covered porch and construct new gabled entry porch.</t>
  </si>
  <si>
    <t>5900 WOODVIEW AVE</t>
  </si>
  <si>
    <t>2019-153202 BP</t>
  </si>
  <si>
    <t>4801 S CONGRESS AVE UNIT E3</t>
  </si>
  <si>
    <t>2019-163500 BP</t>
  </si>
  <si>
    <t>Detached accessory studio/garage with exempt habitable attic space (not a dwelling unit).
5/18/20 MW Fail Retaining wall in backyard is inside the 1/2 CRZ and needs to be removed and returned to original grade prior to finalizing this permit. Impacts to tree may need to be addressed at that time as well.  Contact: martin.wise@austintexas.gov</t>
  </si>
  <si>
    <t>2019-166489 BP</t>
  </si>
  <si>
    <t>New 1-story SFR 1863 sf w/ attached garage 376 sf and 189sf of  covered porch/ patio. 2 baths and 4 bedrooms</t>
  </si>
  <si>
    <t>10012 BADEN LN</t>
  </si>
  <si>
    <t>2019-153183 BP</t>
  </si>
  <si>
    <t>4801 S CONGRESS AVE UNIT B2</t>
  </si>
  <si>
    <t>2019-153198 BP</t>
  </si>
  <si>
    <t>4801 S CONGRESS AVE UNIT D5</t>
  </si>
  <si>
    <t>2019-153185 BP</t>
  </si>
  <si>
    <t>4801 S CONGRESS AVE UNIT B4</t>
  </si>
  <si>
    <t>2019-153181 BP</t>
  </si>
  <si>
    <t>4801 S CONGRESS AVE UNIT A7</t>
  </si>
  <si>
    <t>2019-165436 BP</t>
  </si>
  <si>
    <t>3903 VANTAGE DR</t>
  </si>
  <si>
    <t>2019-153189 BP</t>
  </si>
  <si>
    <t>4801 S CONGRESS AVE UNIT C2</t>
  </si>
  <si>
    <t>2019-153196 BP</t>
  </si>
  <si>
    <t>4801 S CONGRESS AVE UNIT D4</t>
  </si>
  <si>
    <t>2019-166018 BP</t>
  </si>
  <si>
    <t>*Partial demo* Addition to existing second story including 2 bedrooms and 2 bathrooms. Interior remodel of first and second story.</t>
  </si>
  <si>
    <t>2019-153200 BP</t>
  </si>
  <si>
    <t>4801 S CONGRESS AVE UNIT E1</t>
  </si>
  <si>
    <t>2019-165435 BP</t>
  </si>
  <si>
    <t>3901 VANTAGE DR</t>
  </si>
  <si>
    <t>2019-145742 BP</t>
  </si>
  <si>
    <t>Tenant finish out to create adm/bus/prof offices</t>
  </si>
  <si>
    <t>2019-153188 BP</t>
  </si>
  <si>
    <t>4801 S CONGRESS AVE UNIT C1</t>
  </si>
  <si>
    <t>2019-153182 BP</t>
  </si>
  <si>
    <t>4801 S CONGRESS AVE UNIT B1</t>
  </si>
  <si>
    <t>2019-153177 BP</t>
  </si>
  <si>
    <t>4801 S CONGRESS AVE UNIT A3</t>
  </si>
  <si>
    <t>2019-153209 BP</t>
  </si>
  <si>
    <t>4801 S CONGRESS AVE UNIT F5</t>
  </si>
  <si>
    <t>2019-153187 BP</t>
  </si>
  <si>
    <t>4801 S CONGRESS AVE UNIT B6</t>
  </si>
  <si>
    <t>2019-153194 BP</t>
  </si>
  <si>
    <t>4801 S CONGRESS AVE UNIT D2</t>
  </si>
  <si>
    <t>2019-164072 BP</t>
  </si>
  <si>
    <t>New 1-story SFR. w/ 2 restrooms 4 bedrooms covered patio and porch
**to be used as model home and sales office**</t>
  </si>
  <si>
    <t>10014 BADEN LN</t>
  </si>
  <si>
    <t>2019-166153 BP</t>
  </si>
  <si>
    <t>2019-162212 BP</t>
  </si>
  <si>
    <t>316 W 12TH ST UNIT 110</t>
  </si>
  <si>
    <t>2019-153180 BP</t>
  </si>
  <si>
    <t>4801 S CONGRESS AVE UNIT A6</t>
  </si>
  <si>
    <t>2019-153176 BP</t>
  </si>
  <si>
    <t>4801 S CONGRESS AVE UNIT A2</t>
  </si>
  <si>
    <t>2019-153206 BP</t>
  </si>
  <si>
    <t>4801 S CONGRESS AVE UNIT F2</t>
  </si>
  <si>
    <t>2019-145743 BP</t>
  </si>
  <si>
    <t>316 W 12TH ST UNIT 210</t>
  </si>
  <si>
    <t>2019-153203 BP</t>
  </si>
  <si>
    <t>4801 S CONGRESS AVE UNIT E4</t>
  </si>
  <si>
    <t>2019-153179 BP</t>
  </si>
  <si>
    <t>4801 S CONGRESS AVE UNIT A5</t>
  </si>
  <si>
    <t>2019-153199 BP</t>
  </si>
  <si>
    <t>4801 S CONGRESS AVE UNIT D6</t>
  </si>
  <si>
    <t>2019-165437 BP</t>
  </si>
  <si>
    <t>3905 VANTAGE DR</t>
  </si>
  <si>
    <t>2019-165446 BP</t>
  </si>
  <si>
    <t>3905 EMORY PEAK PASS</t>
  </si>
  <si>
    <t>2019-153205 BP</t>
  </si>
  <si>
    <t>4801 S CONGRESS AVE UNIT F1</t>
  </si>
  <si>
    <t>2019-153178 BP</t>
  </si>
  <si>
    <t>4801 S CONGRESS AVE UNIT A4</t>
  </si>
  <si>
    <t>2019-165447 BP</t>
  </si>
  <si>
    <t>3907 EMORY PEAK PASS</t>
  </si>
  <si>
    <t>2019-153192 BP</t>
  </si>
  <si>
    <t>4801 S CONGRESS AVE UNIT C5</t>
  </si>
  <si>
    <t>2019-153175 BP</t>
  </si>
  <si>
    <t>4801 S CONGRESS AVE UNIT A1</t>
  </si>
  <si>
    <t>2019-153184 BP</t>
  </si>
  <si>
    <t>4801 S CONGRESS AVE UNIT B3</t>
  </si>
  <si>
    <t>2019-153204 BP</t>
  </si>
  <si>
    <t>4801 S CONGRESS AVE UNIT E5</t>
  </si>
  <si>
    <t>2019-167634 BP</t>
  </si>
  <si>
    <t>new 492 sf pool w/ 45 sf spa and 568 sf concrete patio. 151 sf of coping</t>
  </si>
  <si>
    <t>2019-153195 BP</t>
  </si>
  <si>
    <t>4801 S CONGRESS AVE UNIT D3</t>
  </si>
  <si>
    <t>2019-166154 BP</t>
  </si>
  <si>
    <t>Demising wall to create adm/bus/prof office</t>
  </si>
  <si>
    <t>2019-163501 BP</t>
  </si>
  <si>
    <t>2019-153191 BP</t>
  </si>
  <si>
    <t>4801 S CONGRESS AVE UNIT C4</t>
  </si>
  <si>
    <t>2019-153190 BP</t>
  </si>
  <si>
    <t>4801 S CONGRESS AVE UNIT C3</t>
  </si>
  <si>
    <t>2019-156812 BP</t>
  </si>
  <si>
    <t>New 626 sq. ft. inground pool &amp; 42 sq. ft. spa. 
Unified development agreement and partial easement release have been properly completed and filed with the county reference PR 2019-021388.</t>
  </si>
  <si>
    <t>3208 BEVERLY RD</t>
  </si>
  <si>
    <t>2019-149139 BP</t>
  </si>
  <si>
    <t>*Partial demo* Interior remodel. Reconfiguring layout back foyer entry utility room. Adding new window and exterior doorway in kitchen. Reconfiguring full bathroom into a 1/2 bathroom. New cabinets countertops. Demolition of internal walls rerouting water supply sewage and ventilation pipes. New HVAC air supplies. New plugs and light fixtures. New paint and finishes on walls and cabinets.</t>
  </si>
  <si>
    <t>1200 W 22ND HALF ST</t>
  </si>
  <si>
    <t>2019-152822 BP</t>
  </si>
  <si>
    <t>Unit #126 - New 3-story single family condominium residence to have (3) bedrooms (3.5) bathrooms attached garage covered front porch and  covered balcony. *Green Building*Smart Housing 100% Fees Waived*</t>
  </si>
  <si>
    <t>3902 SIGHTLINE ST</t>
  </si>
  <si>
    <t>2019-149125 BP</t>
  </si>
  <si>
    <t>New 2-story SFR with 4 bedrooms 3 baths attached garage patio and porch</t>
  </si>
  <si>
    <t>10010 BADEN LN</t>
  </si>
  <si>
    <t>2019-156265 BP</t>
  </si>
  <si>
    <t>ePlan: Expedited Review - Interior Remodel of an Existing Storage Space to create a Food Service Storage Unit at an Existing Aviation Facility</t>
  </si>
  <si>
    <t>3600 PRESIDENTIAL BLVD UNIT 2789</t>
  </si>
  <si>
    <t>2019-142026 BP</t>
  </si>
  <si>
    <t>2019-148825 BP</t>
  </si>
  <si>
    <t>New 560 sq. ft. covered patio with ceiling fans attached to existing 2-story singe family residence.
120 of other covered or roof area.</t>
  </si>
  <si>
    <t>11205 BASTOGNE LOOP</t>
  </si>
  <si>
    <t>2019-152824 BP</t>
  </si>
  <si>
    <t>Unit #124 - New 3-story single family condominium residence to have (3) bedrooms (3.5) bathrooms attached garage covered front porch and  covered balcony. *Green Building*Smart Housing 100% Fees Waived*</t>
  </si>
  <si>
    <t>3906 SIGHTLINE ST</t>
  </si>
  <si>
    <t>2019-152823 BP</t>
  </si>
  <si>
    <t>Unit #125 - New 3-story single family condominium residence to have (3) bedrooms (3.5) bathrooms attached garage covered front porch and  covered balcony. *Green Building*Smart Housing 100% Fees Waived*</t>
  </si>
  <si>
    <t>3904 SIGHTLINE ST</t>
  </si>
  <si>
    <t>2019-149104 BP</t>
  </si>
  <si>
    <t>Interior remodel. Covert Garage to bedroom. Adding a Master Bathroom and reconfiguring the existing bath. New Master Closet paint flooring new fixtures switches plugs plates cabinets and hardware. New windows same size and location. Removing sliding door in sunroom . Demolishing walls between Kitchen and Living space to open up the space. Structural Verification Report attached.</t>
  </si>
  <si>
    <t>2019-138336 BP</t>
  </si>
  <si>
    <t>1410 WOOLDRIDGE DR</t>
  </si>
  <si>
    <t>2019-138347 BP</t>
  </si>
  <si>
    <t>Replacement of bedroom windows on the second floor of home</t>
  </si>
  <si>
    <t>8908 RAVELLO PASS</t>
  </si>
  <si>
    <t>2019-143749 BP</t>
  </si>
  <si>
    <t>Interior remodel. Partial removal of wall between living room and kitchen. See EP 2019-138201 for electrical permit</t>
  </si>
  <si>
    <t>2604 CEBO CV</t>
  </si>
  <si>
    <t>2019-145523 BP</t>
  </si>
  <si>
    <t>Interior remodel. Fire damage repair from lightning strike. No changes to original walls layout. Replacing size for size framing trusses of the roof. Restore to pre-loss condition. No additions or changes to framing.</t>
  </si>
  <si>
    <t>1512 EDGEWOOD AVE</t>
  </si>
  <si>
    <t>2019-138386 BP</t>
  </si>
  <si>
    <t>Replacement 8 windows</t>
  </si>
  <si>
    <t>7604 ST AMANT PL</t>
  </si>
  <si>
    <t>2019-151419 BP</t>
  </si>
  <si>
    <t>Expedited Review. New construction of a 2-story single family residence (3 bedrooms 4 bathrooms) with an attached 2-car garage.</t>
  </si>
  <si>
    <t>2019-143983 BP</t>
  </si>
  <si>
    <t>Replacement of 17 windows.</t>
  </si>
  <si>
    <t>2019-156266 BP</t>
  </si>
  <si>
    <t>3600 PRESIDENTIAL BLVD UNIT 2790</t>
  </si>
  <si>
    <t>2019-154055 BP</t>
  </si>
  <si>
    <t>change of use from warehouse shell / personal service</t>
  </si>
  <si>
    <t>7601 S CONGRESS AVE BLDG 3 UNIT 340</t>
  </si>
  <si>
    <t>2019-142025 BP</t>
  </si>
  <si>
    <t>2019-156267 BP</t>
  </si>
  <si>
    <t>3600 PRESIDENTIAL BLVD UNIT 2791</t>
  </si>
  <si>
    <t>2019-144024 BP</t>
  </si>
  <si>
    <t>3904 Vantage Drive  Unit 133. New 3 story townhome part of a 4 unit 4 address structure.  Attached garage 3 bedroom 3.5 bath</t>
  </si>
  <si>
    <t>3904 VANTAGE DR</t>
  </si>
  <si>
    <t>2019-152821 BP</t>
  </si>
  <si>
    <t>Unit #127 - New 3-story single family condominium residence to have (3) bedrooms (3.5) bathrooms attached garage covered front porch and  covered balcony. *Green Building*Smart Housing 100% Fees Waived*</t>
  </si>
  <si>
    <t>3900 SIGHTLINE ST</t>
  </si>
  <si>
    <t>2019-138358 BP</t>
  </si>
  <si>
    <t>Replacement of 11 windows and 1 sliding patio door</t>
  </si>
  <si>
    <t>1205 GLEN SUMMER CV</t>
  </si>
  <si>
    <t>2019-144022 BP</t>
  </si>
  <si>
    <t>3900 Vantage Drive Unit 135. New 3 story townhome part of a 4 unit 4 address structure.  Attached garage 4 bedroom 3.5 bath</t>
  </si>
  <si>
    <t>3900 VANTAGE DR</t>
  </si>
  <si>
    <t>2019-138370 BP</t>
  </si>
  <si>
    <t>Replacement 6 windows</t>
  </si>
  <si>
    <t>1514 DARTMOUTH AVE</t>
  </si>
  <si>
    <t>2019-147416 BP</t>
  </si>
  <si>
    <t>*Partial demo* Renovation to existing residence to include new kitchen bathrooms new half bath.  No additional square footage is being added or subtracted from the existing structure.  Replace windows doors garage doors paint brick soffit fascia add gas lanterns to front porch new tankless water heater new gutters add new windows at Nursery master shower and master closet enlarge door opening at living room.</t>
  </si>
  <si>
    <t>6305 MOUNTAINCLIMB DR</t>
  </si>
  <si>
    <t>2019-144025 BP</t>
  </si>
  <si>
    <t>3906 Vantage Drive Unit 132. New 3 story townhome part of a 4 unit 4 address structure.  Attached garage 3 bedroom 3.5 bath.</t>
  </si>
  <si>
    <t>3906 VANTAGE DR</t>
  </si>
  <si>
    <t>2019-156189 BP</t>
  </si>
  <si>
    <t>New 2-story detached condo that features 3 bedrooms 2.5 baths and an attached 2-car garage building coverage 1842 sq ft.</t>
  </si>
  <si>
    <t>5820 HARPER PARK DR UNIT 30</t>
  </si>
  <si>
    <t>2019-142028 BP</t>
  </si>
  <si>
    <t>Replacement  of 8 windows</t>
  </si>
  <si>
    <t>1400 GREENWOOD AVE</t>
  </si>
  <si>
    <t>2019-143370 BP</t>
  </si>
  <si>
    <t>1127 PEARL RETREAT LN</t>
  </si>
  <si>
    <t>2019-146998 BP</t>
  </si>
  <si>
    <t>13507 LOIS LN</t>
  </si>
  <si>
    <t>2019-144023 BP</t>
  </si>
  <si>
    <t>3902 Vantage Drive Unit 134. New 3 story townhome part of a 4 unit 4 address structure.  Attached garage 3 bedroom 3.5 bath</t>
  </si>
  <si>
    <t>3902 VANTAGE DR</t>
  </si>
  <si>
    <t>2019-156269 BP</t>
  </si>
  <si>
    <t>3600 PRESIDENTIAL BLVD UNIT 2814</t>
  </si>
  <si>
    <t>2019-142085 BP</t>
  </si>
  <si>
    <t>PLAN 2010AL / SFD / 3 BED / 2 BATH / 2 CAR ATTACHED GARAGE / FRONT COVERED PORCH</t>
  </si>
  <si>
    <t>15501 SWEET MIMOSA DR</t>
  </si>
  <si>
    <t>2019-137995 BP</t>
  </si>
  <si>
    <t>hardie plank siding install</t>
  </si>
  <si>
    <t>12200 SCRIBE DR</t>
  </si>
  <si>
    <t>2019-141366 BP</t>
  </si>
  <si>
    <t>Replacement of siding windows - size for size - and repair of roof exploratory demo and removal of flooring replace plumbing fixtures repair/replace hvac ducts/equipment replace receptacles switches and fixtures</t>
  </si>
  <si>
    <t>2019-138715 BP</t>
  </si>
  <si>
    <t>Replacement Windows (size for size)</t>
  </si>
  <si>
    <t>1900 MATAGORDA ST</t>
  </si>
  <si>
    <t>2019-138179 BP</t>
  </si>
  <si>
    <t>Addition of shower to a half-bath</t>
  </si>
  <si>
    <t>12002 BOBCAT TRL</t>
  </si>
  <si>
    <t>2019-138369 BP</t>
  </si>
  <si>
    <t>Replacement of 21 windows in home</t>
  </si>
  <si>
    <t>2019-138722 BP</t>
  </si>
  <si>
    <t>3501 SANTA MONICA DR</t>
  </si>
  <si>
    <t>2019-142090 BP</t>
  </si>
  <si>
    <t>PLAN 2030AL / SFD / 4 BED / 2.5 BATH / 2 CAR ATTACHED GARAGE / FRONT COVERED PORCH</t>
  </si>
  <si>
    <t>15426 SWEET MIMOSA DR</t>
  </si>
  <si>
    <t>2019-142087 BP</t>
  </si>
  <si>
    <t>PLAN 2020AL / SFD / 3 BED / 2 BATH / 2 CAR ATTACHED GARAGE / FRONT COVERED PORCH</t>
  </si>
  <si>
    <t>15427 SWEET MIMOSA DR</t>
  </si>
  <si>
    <t>2019-138650 BP</t>
  </si>
  <si>
    <t>508 TILBURY LN</t>
  </si>
  <si>
    <t>2019-142030 BP</t>
  </si>
  <si>
    <t>5905 CAMINO SECO</t>
  </si>
  <si>
    <t>2019-138068 BP</t>
  </si>
  <si>
    <t>Replace Siding</t>
  </si>
  <si>
    <t>10515 ROBINWOOD CIR</t>
  </si>
  <si>
    <t>2019-138729 BP</t>
  </si>
  <si>
    <t>5208 ST GEORGES GREEN</t>
  </si>
  <si>
    <t>2019-138357 BP</t>
  </si>
  <si>
    <t>Replacement of 23 windows</t>
  </si>
  <si>
    <t>8106 FLASHPAN CV</t>
  </si>
  <si>
    <t>2019-138733 BP</t>
  </si>
  <si>
    <t>REPLACEMENT WINDOWS - SIZE FOR SIZE</t>
  </si>
  <si>
    <t>2019-138717 BP</t>
  </si>
  <si>
    <t>2506 LAKEHURST DR</t>
  </si>
  <si>
    <t>2019-141778 BP</t>
  </si>
  <si>
    <t>1792AAR NEW 1 STORY 3 BEDROOM 2 BATH RESIDENTIAL HOME WITH ATTACHED GARAGE COVERED FRONT AND REAR PORCH</t>
  </si>
  <si>
    <t>7616 BALLYDAWN DR</t>
  </si>
  <si>
    <t>2019-138667 BP</t>
  </si>
  <si>
    <t>800 GLEN RD</t>
  </si>
  <si>
    <t>2019-138101 BP</t>
  </si>
  <si>
    <t>5307 HALWILL PL</t>
  </si>
  <si>
    <t>2019-138713 BP</t>
  </si>
  <si>
    <t>1616 BUSH COAT LN</t>
  </si>
  <si>
    <t>2019-138639 BP</t>
  </si>
  <si>
    <t>12219 SHROPSHIRE BLVD</t>
  </si>
  <si>
    <t>2019-138697 BP</t>
  </si>
  <si>
    <t>1201 BENTWOOD RD</t>
  </si>
  <si>
    <t>2019-138705 BP</t>
  </si>
  <si>
    <t>1304 SEPTEMBER DR</t>
  </si>
  <si>
    <t>2019-138062 BP</t>
  </si>
  <si>
    <t>Replace Siding replace windows same location size for size</t>
  </si>
  <si>
    <t>1741 CRICKET HOLLOW DR</t>
  </si>
  <si>
    <t>2019-138725 BP</t>
  </si>
  <si>
    <t>Replacement Windows - size for size</t>
  </si>
  <si>
    <t>4521 NORMAN TRL</t>
  </si>
  <si>
    <t>2019-138670 BP</t>
  </si>
  <si>
    <t>1129 POQUITO ST</t>
  </si>
  <si>
    <t>2019-138414 BP</t>
  </si>
  <si>
    <t>12307 BONETA CV</t>
  </si>
  <si>
    <t>2019-138484 BP</t>
  </si>
  <si>
    <t>Add new attached uncovered wood decks to 8x12</t>
  </si>
  <si>
    <t>31 ESPINOSA DR</t>
  </si>
  <si>
    <t>2019-138703 BP</t>
  </si>
  <si>
    <t>1300 BERKSHIRE DR</t>
  </si>
  <si>
    <t>2019-142023 BP</t>
  </si>
  <si>
    <t>solar panel installation</t>
  </si>
  <si>
    <t>3508 WICKHAM LN</t>
  </si>
  <si>
    <t>2019-186130 BP</t>
  </si>
  <si>
    <t>total demo of an sfr circa 1952 approx. 893 sf</t>
  </si>
  <si>
    <t>2019-169564 BP</t>
  </si>
  <si>
    <t>total demo of sfr circa 1954 approx. 1455 sf</t>
  </si>
  <si>
    <t>2019-163194 BP</t>
  </si>
  <si>
    <t>total demo of sfr circa 1938 approx. 720 sf</t>
  </si>
  <si>
    <t>1804 E 14TH ST</t>
  </si>
  <si>
    <t>2019-149065 BP</t>
  </si>
  <si>
    <t>Total Demolition of Single Family Residence circa 1920 approx .598 sf</t>
  </si>
  <si>
    <t>2019-146505 BP</t>
  </si>
  <si>
    <t>Total demolition of two-family residence circa 1955 approximately 1400 sf</t>
  </si>
  <si>
    <t>2019-146501 BP</t>
  </si>
  <si>
    <t>Total Demo of Two-family residence circa 1955 approximately 1224 sf</t>
  </si>
  <si>
    <t>2019-147449 BP</t>
  </si>
  <si>
    <t>11113 CHAMPIONS LN</t>
  </si>
  <si>
    <t>2019-153386 BP</t>
  </si>
  <si>
    <t>Total demolition of single family residence circa 1963 approx. 962 sf</t>
  </si>
  <si>
    <t>2019-146631 BP</t>
  </si>
  <si>
    <t>Total demolition of two-family residence circa 1955 approximately 1224 sf</t>
  </si>
  <si>
    <t>2019-146510 BP</t>
  </si>
  <si>
    <t>Demolition of single family residence circa 1955 approx. 1400 sf</t>
  </si>
  <si>
    <t>2019-141182 BP</t>
  </si>
  <si>
    <t>total demolition of single family residence circa 1949 approx. 936 sf</t>
  </si>
  <si>
    <t>2019-141135 BP</t>
  </si>
  <si>
    <t>total demo of an sfr circa 1955 approx. 1592 sf</t>
  </si>
  <si>
    <t>2019-138492 BP</t>
  </si>
  <si>
    <t>1717 W 6TH ST UNIT 450</t>
  </si>
  <si>
    <t>2019-138126 BP</t>
  </si>
  <si>
    <t>total demo of a sfr (voiding old PR brought in as commercial)</t>
  </si>
  <si>
    <t>2019-141134 BP</t>
  </si>
  <si>
    <t>total demo of an sfr circa 1960 approx. 1431</t>
  </si>
  <si>
    <t>8413 SOUTHWEST PKWY</t>
  </si>
  <si>
    <t>2019-209669 BP</t>
  </si>
  <si>
    <t>ePlan: Expedited Review - New Construction of a High Rise Multi-Family Mixed Use Shell Bldg. (1st Floor contains Shell Area 3379 SF with 927 SF Patio 11th Floor Amenity Area with Deck  37th Floor Amenity Area 49th Floor Mechanical and Boiler) contact Kyle @ 512 354 5442 or Ronnie @512 705 7785
REVISION #1 DECREASED UNIT COUNT TO 309          Tanner @ 512 945 1165</t>
  </si>
  <si>
    <t>2019-137607 BP</t>
  </si>
  <si>
    <t>Replacement of 1 door.</t>
  </si>
  <si>
    <t>2019-153917 BP</t>
  </si>
  <si>
    <t>ePlan: Expedited Review - New Construction of Stone Revetment (Sector 9)</t>
  </si>
  <si>
    <t>2019-142083 BP</t>
  </si>
  <si>
    <t>PLAN 2040BR / SFD / 4 BED / 2.5 BATH / 2 CAR ATTACHED GARAGE / FRONT COVERED PORCH</t>
  </si>
  <si>
    <t>15409 SOLSTICE CV</t>
  </si>
  <si>
    <t>2019-231202 BP</t>
  </si>
  <si>
    <t>New 2-story single family residence covered porch and patio attached garage 4 bedroom 2.5 bath.</t>
  </si>
  <si>
    <t>11913 ROSCOMMON TRL</t>
  </si>
  <si>
    <t>2019-149342 BP</t>
  </si>
  <si>
    <t>PLAN 2020BR / SFD / 3 BED / 2 BATH / 2 CAR ATTACHED GARAGE / FRONT COVERED PORCH</t>
  </si>
  <si>
    <t>15422 SWEET MIMOSA DR</t>
  </si>
  <si>
    <t>2019-227512 BP</t>
  </si>
  <si>
    <t>*Green Building* New 2-story Single family residence covered porch and patio 3 bedroom 2.5 bath attached garage.</t>
  </si>
  <si>
    <t>7308 FALL RAY DR</t>
  </si>
  <si>
    <t>2019-209689 BP</t>
  </si>
  <si>
    <t>ePlan: Expedited Review - Finish-Out for Multi-Family Units
REVISION #1 DECREASED UNIT COUNT TO 10</t>
  </si>
  <si>
    <t>44 EAST AVE BLDG FLR29</t>
  </si>
  <si>
    <t>2019-209704 BP</t>
  </si>
  <si>
    <t>ePlan: Expedited Review - Finish-Out for Multi-Family Units</t>
  </si>
  <si>
    <t>44 EAST AVE BLDG FLR44</t>
  </si>
  <si>
    <t>2019-209670 BP</t>
  </si>
  <si>
    <t>ePlan: Expedited Review - Finish-Out for Interior Amenity Area - Great/TV/Game/Family/Conference/Fitness/Yoga Rooms Dog Wash Resident Kitchen 2 Guest Suites and Restrooms</t>
  </si>
  <si>
    <t>44 EAST AVE BLDG FLR11</t>
  </si>
  <si>
    <t>2019-209692 BP</t>
  </si>
  <si>
    <t>44 EAST AVE BLDG FLR32</t>
  </si>
  <si>
    <t>2019-209677 BP</t>
  </si>
  <si>
    <t>44 EAST AVE BLDG FLR17</t>
  </si>
  <si>
    <t>2019-209696 BP</t>
  </si>
  <si>
    <t>44 EAST AVE BLDG FLR36</t>
  </si>
  <si>
    <t>2019-209676 BP</t>
  </si>
  <si>
    <t>44 EAST AVE BLDG FLR16</t>
  </si>
  <si>
    <t>2019-209675 BP</t>
  </si>
  <si>
    <t>44 EAST AVE BLDG FLR15</t>
  </si>
  <si>
    <t>2019-209706 BP</t>
  </si>
  <si>
    <t>44 EAST AVE BLDG FLR46</t>
  </si>
  <si>
    <t>2019-209002 BP</t>
  </si>
  <si>
    <t>PLAN 2040AL / SFD / 4 BED / 2.5 BATH / 2 CAR ATTACHED GARAGE / FRONT COVERED PORCH</t>
  </si>
  <si>
    <t>15401 SOLSTICE CV</t>
  </si>
  <si>
    <t>2019-209708 BP</t>
  </si>
  <si>
    <t>ePlan: Expedited Review - Finish-Out for 2-Story Multi-Family Units</t>
  </si>
  <si>
    <t>44 EAST AVE BLDG FLR48</t>
  </si>
  <si>
    <t>2019-209674 BP</t>
  </si>
  <si>
    <t>44 EAST AVE BLDG FLR14</t>
  </si>
  <si>
    <t>2019-209691 BP</t>
  </si>
  <si>
    <t>44 EAST AVE BLDG FLR31</t>
  </si>
  <si>
    <t>2019-209697 BP</t>
  </si>
  <si>
    <t>ePlan: Expedited Review - Finish-Out for Multi-Family Units Amenity Area(Conference/Lounge/Kitchen) and Deck</t>
  </si>
  <si>
    <t>44 EAST AVE BLDG FLR37</t>
  </si>
  <si>
    <t>2019-209699 BP</t>
  </si>
  <si>
    <t>44 EAST AVE BLDG FLR39</t>
  </si>
  <si>
    <t>2019-209698 BP</t>
  </si>
  <si>
    <t>44 EAST AVE BLDG FLR38</t>
  </si>
  <si>
    <t>2019-209700 BP</t>
  </si>
  <si>
    <t>44 EAST AVE BLDG FLR40</t>
  </si>
  <si>
    <t>2019-209694 BP</t>
  </si>
  <si>
    <t>44 EAST AVE BLDG FLR34</t>
  </si>
  <si>
    <t>2019-209678 BP</t>
  </si>
  <si>
    <t>44 EAST AVE BLDG FLR18</t>
  </si>
  <si>
    <t>2019-209672 BP</t>
  </si>
  <si>
    <t>44 EAST AVE BLDG FLR12</t>
  </si>
  <si>
    <t>2019-209688 BP</t>
  </si>
  <si>
    <t>44 EAST AVE BLDG FLR28</t>
  </si>
  <si>
    <t>2019-209686 BP</t>
  </si>
  <si>
    <t>44 EAST AVE BLDG FLR26</t>
  </si>
  <si>
    <t>2019-209683 BP</t>
  </si>
  <si>
    <t>44 EAST AVE BLDG FLR23</t>
  </si>
  <si>
    <t>2019-209679 BP</t>
  </si>
  <si>
    <t>44 EAST AVE BLDG FLR19</t>
  </si>
  <si>
    <t>2019-209687 BP</t>
  </si>
  <si>
    <t>ePlan: Expedited Review - Finish-Out for Multi-Family Units
REVISION #1 DECREASED UNIT COUNT TO 9</t>
  </si>
  <si>
    <t>44 EAST AVE BLDG FLR27</t>
  </si>
  <si>
    <t>2019-209680 BP</t>
  </si>
  <si>
    <t>44 EAST AVE BLDG FLR20</t>
  </si>
  <si>
    <t>2019-209703 BP</t>
  </si>
  <si>
    <t>44 EAST AVE BLDG FLR43</t>
  </si>
  <si>
    <t>2019-209681 BP</t>
  </si>
  <si>
    <t>44 EAST AVE BLDG FLR21</t>
  </si>
  <si>
    <t>2019-209709 BP</t>
  </si>
  <si>
    <t>2019-209701 BP</t>
  </si>
  <si>
    <t>44 EAST AVE BLDG FLR41</t>
  </si>
  <si>
    <t>2019-209685 BP</t>
  </si>
  <si>
    <t>44 EAST AVE BLDG FLR25</t>
  </si>
  <si>
    <t>2019-209705 BP</t>
  </si>
  <si>
    <t>44 EAST AVE BLDG FLR45</t>
  </si>
  <si>
    <t>2019-209690 BP</t>
  </si>
  <si>
    <t>44 EAST AVE BLDG FLR30</t>
  </si>
  <si>
    <t>2019-209695 BP</t>
  </si>
  <si>
    <t>44 EAST AVE BLDG FLR35</t>
  </si>
  <si>
    <t>2019-209693 BP</t>
  </si>
  <si>
    <t>44 EAST AVE BLDG FLR33</t>
  </si>
  <si>
    <t>2019-209707 BP</t>
  </si>
  <si>
    <t>44 EAST AVE BLDG FLR47</t>
  </si>
  <si>
    <t>2019-209702 BP</t>
  </si>
  <si>
    <t>44 EAST AVE BLDG FLR42</t>
  </si>
  <si>
    <t>2019-209684 BP</t>
  </si>
  <si>
    <t>44 EAST AVE BLDG FLR24</t>
  </si>
  <si>
    <t>2019-209682 BP</t>
  </si>
  <si>
    <t>44 EAST AVE BLDG FLR22</t>
  </si>
  <si>
    <t>2019-209671 BP</t>
  </si>
  <si>
    <t>ePlan: Expedited Review - Finish-Out for Amenity Deck and Pool</t>
  </si>
  <si>
    <t>2019-209673 BP</t>
  </si>
  <si>
    <t>44 EAST AVE BLDG FLR13</t>
  </si>
  <si>
    <t>2019-163103 BP</t>
  </si>
  <si>
    <t>ePlan: Expedited Review - CHANGE OF USE and Interior Remodel from Admin/Bus Office/Warehouse/Manufacturing to Admin/Bus Office (60185 SF).</t>
  </si>
  <si>
    <t>1825 KRAMER LN BLDG A</t>
  </si>
  <si>
    <t>2019-137916 BP</t>
  </si>
  <si>
    <t>5005 MAJESTIC DR</t>
  </si>
  <si>
    <t>2019-170718 BP</t>
  </si>
  <si>
    <t>905 W OLTORF ST</t>
  </si>
  <si>
    <t>2019-146877 BP</t>
  </si>
  <si>
    <t>PLAN 2020BL / SFD / 3 BED / 2 BATH / 2 CAR ATTACHED GARAGE / FRONT COVERED PORCH</t>
  </si>
  <si>
    <t>15412 SOLSTICE CV</t>
  </si>
  <si>
    <t>2019-160886 BP</t>
  </si>
  <si>
    <t>15408 WINTER RAY DR</t>
  </si>
  <si>
    <t>2019-157722 BP</t>
  </si>
  <si>
    <t>PLAN 2020AR / NEW 1 STORY SINGLE FAMILY RESIDENCE / 3 BED / 2 BATH / 2 CAR ATTACHED GARAGE / FRONT COVERED PORCH</t>
  </si>
  <si>
    <t>15400 SOLSTICE CV</t>
  </si>
  <si>
    <t>2019-158275 BP</t>
  </si>
  <si>
    <t>CHANGE OF USE from retail to medical office interior remodel to medical office       PAY TCO FEE DUE TO ILLEGAL OCCUPANCY</t>
  </si>
  <si>
    <t>2110 W SLAUGHTER LN UNIT 185</t>
  </si>
  <si>
    <t>2019-145496 BP</t>
  </si>
  <si>
    <t>2019-167847 BP</t>
  </si>
  <si>
    <t>ePlan: Expedited Review - New Construction of an Office/Warehouse Shell Bldg. *NOT FOR OCCUPANCY*</t>
  </si>
  <si>
    <t>6320 E STASSNEY LN BLDG 4</t>
  </si>
  <si>
    <t>2019-161473 BP</t>
  </si>
  <si>
    <t>2019-167848 BP</t>
  </si>
  <si>
    <t>6320 E STASSNEY LN BLDG 5</t>
  </si>
  <si>
    <t>2019-161143 BP</t>
  </si>
  <si>
    <t>*Green Building* New 1-story single family residence covered porch and patio 3 bedroom 2 bath attached garage.</t>
  </si>
  <si>
    <t>2019-142924 BP</t>
  </si>
  <si>
    <t>PLAN 2030AR / SFD / 4 BED / 2.5 BATH / 2 CAR ATTACHED GARAGE / FRONT COVERED PORCH</t>
  </si>
  <si>
    <t>15408 SOLSTICE CV</t>
  </si>
  <si>
    <t>2019-146621 BP</t>
  </si>
  <si>
    <t>[ZONE 4] ePlan: Expedited Review - Interior Remodel to existing Warehouse Bldg. Connect Equipment removed under agreement under previous submittal PR#2018-168122</t>
  </si>
  <si>
    <t>2019-141787 BP</t>
  </si>
  <si>
    <t>1762DL- D-L-New 1 story single-family residence with (3) bedrooms (2) bathrooms attached 2 car garage and covered entry porch and patio</t>
  </si>
  <si>
    <t>716 FORTROSE TER</t>
  </si>
  <si>
    <t>2019-153923 BP</t>
  </si>
  <si>
    <t>ePlan: Expedited Review - New Construction of Stone Revetment Wall R1 (1600 SF)</t>
  </si>
  <si>
    <t>2019-139148 BP</t>
  </si>
  <si>
    <t>4700 TULLY DR</t>
  </si>
  <si>
    <t>2019-139834 BP</t>
  </si>
  <si>
    <t>13205 BAILEYFIELD DR</t>
  </si>
  <si>
    <t>2019-153919 BP</t>
  </si>
  <si>
    <t>ePlan: Expedited Review - New Construction of Toe of Slope Walls (Sector 9: TS1 [443 SF] and TS2 [409 SF])</t>
  </si>
  <si>
    <t>2019-153912 BP</t>
  </si>
  <si>
    <t>ePlan: Expedited Review - New Construction of Arc Bridge</t>
  </si>
  <si>
    <t>2019-153911 BP</t>
  </si>
  <si>
    <t>ePlan: Expedited Review - New Construction of S Bridge</t>
  </si>
  <si>
    <t>2019-153918 BP</t>
  </si>
  <si>
    <t>ePlan: Expedited Review - New Construction of Tecco Mesh (Sector 9 : T1 [397SF] and T2 [3494 SF])</t>
  </si>
  <si>
    <t>2019-153924 BP</t>
  </si>
  <si>
    <t>ePlan: Expedited Review - New Construction of Soil Nail Wall SN1 (35 LF)</t>
  </si>
  <si>
    <t>2019-156887 BP</t>
  </si>
  <si>
    <t>ePlan: Expedited Review - Interior Remodel to the Dining and Wine Room of an Existing Restaurant (8500 SF)</t>
  </si>
  <si>
    <t>111 LAVACA ST</t>
  </si>
  <si>
    <t>2019-149779 BP</t>
  </si>
  <si>
    <t>812 SAN ANTONIO ST UNIT 200</t>
  </si>
  <si>
    <t>2019-150197 BP</t>
  </si>
  <si>
    <t>2525 W ANDERSON LN BLDG 3 UNIT 132</t>
  </si>
  <si>
    <t>2019-153915 BP</t>
  </si>
  <si>
    <t>ePlan: Expedited Review - New Construction of Kick-Back Walls (Sector 9 A [1062SF] B [372 SF] C [603 SF] D [477 SF] and E [594 SF])</t>
  </si>
  <si>
    <t>2019-153914 BP</t>
  </si>
  <si>
    <t>ePlan: Expedited Review - New Construction of Concrete Walls (Sector 9 Abutment Walls SE 14th Street Bridge)</t>
  </si>
  <si>
    <t>2019-153922 BP</t>
  </si>
  <si>
    <t>ePlan: Expedited Review - New Construction of CIP Concrete Wall W5 (61 LF) and W6 (285 LF)</t>
  </si>
  <si>
    <t>2019-153916 BP</t>
  </si>
  <si>
    <t>ePlan: Expedited Review - New Construction of Soil Nail Walls (Sector 9 : W1 [71 SF] W2 [61 SF] and W3[93 SF])</t>
  </si>
  <si>
    <t>2019-153921 BP</t>
  </si>
  <si>
    <t>ePlan: Expedited Review - New Construction of CIP Concrete Stairs S4 (85 SF) S5(103 SF) and S6 (320 SF)</t>
  </si>
  <si>
    <t>2019-142032 BP</t>
  </si>
  <si>
    <t>Replacement of 9 windows.</t>
  </si>
  <si>
    <t>11011 CALLE VERDE DR</t>
  </si>
  <si>
    <t>2019-153913 BP</t>
  </si>
  <si>
    <t>ePlan: Expedited Review - New Construction of Heritage Garden Deck</t>
  </si>
  <si>
    <t>2019-153920 BP</t>
  </si>
  <si>
    <t>ePlan: Expedited Review - New Construction of CIP Concrete Wall W7 (20 LF) and W8 (55 LF)</t>
  </si>
  <si>
    <t>2019-142079 BP</t>
  </si>
  <si>
    <t>PLAN 2010BL / SFD / 3 BED / 2 BATH / 2 CAR ATTACHED GARAGE / FRONT COVERED PORCH</t>
  </si>
  <si>
    <t>2019-137553 BP</t>
  </si>
  <si>
    <t>Replace siding on all sides of the house.</t>
  </si>
  <si>
    <t>11519 JUNIPER RIDGE DR</t>
  </si>
  <si>
    <t>2019-137662 BP</t>
  </si>
  <si>
    <t>Replacement of 4 windows.</t>
  </si>
  <si>
    <t>7818 BEAUREGARD CIR</t>
  </si>
  <si>
    <t>2019-139653 BP</t>
  </si>
  <si>
    <t>2019-137848 BP</t>
  </si>
  <si>
    <t>Replacement of siding on all sides of the house.</t>
  </si>
  <si>
    <t>12816 COVINGTON TRL</t>
  </si>
  <si>
    <t>2019-137384 BP</t>
  </si>
  <si>
    <t>5009 SPARTANBURG CV</t>
  </si>
  <si>
    <t>2019-142105 BP</t>
  </si>
  <si>
    <t>7510 IVY TRELLIS TRL</t>
  </si>
  <si>
    <t>2019-141395 BP</t>
  </si>
  <si>
    <t>Relocate portable building for public education</t>
  </si>
  <si>
    <t>7105 BERKMAN DR UNIT E</t>
  </si>
  <si>
    <t>2019-137533 BP</t>
  </si>
  <si>
    <t>5711 SANDHURST CIR</t>
  </si>
  <si>
    <t>2019-137294 BP</t>
  </si>
  <si>
    <t>Installation of 20 windows - like for like - and 3 doors - like for like.</t>
  </si>
  <si>
    <t>2019-137329 BP</t>
  </si>
  <si>
    <t>TEMPORARY BUILDING PERMIT - PLAN REVIEW IS COMPLETE EXCEPT FOR TEXAS GAS MED PRESSURE LETTER</t>
  </si>
  <si>
    <t>1003 E 7TH ST</t>
  </si>
  <si>
    <t>2019-141396 BP</t>
  </si>
  <si>
    <t>7105 BERKMAN DR UNIT F</t>
  </si>
  <si>
    <t>2019-137340 BP</t>
  </si>
  <si>
    <t>Replacement of 1 window and door</t>
  </si>
  <si>
    <t>11909 JESS DR</t>
  </si>
  <si>
    <t>2019-137785 BP</t>
  </si>
  <si>
    <t>Replacement of 19 windows.</t>
  </si>
  <si>
    <t>10408 CASSIA DR</t>
  </si>
  <si>
    <t>2019-139222 BP</t>
  </si>
  <si>
    <t>13111 BAILEYFIELD DR</t>
  </si>
  <si>
    <t>2019-139767 BP</t>
  </si>
  <si>
    <t>13313 BAILEYFIELD DR</t>
  </si>
  <si>
    <t>2019-137328 BP</t>
  </si>
  <si>
    <t>101 W CADDO ST</t>
  </si>
  <si>
    <t>2019-139697 BP</t>
  </si>
  <si>
    <t>13217 BAILEYFIELD DR</t>
  </si>
  <si>
    <t>2019-139678 BP</t>
  </si>
  <si>
    <t>13213 BAILEYFIELD DR</t>
  </si>
  <si>
    <t>2019-137428 BP</t>
  </si>
  <si>
    <t>Replacement of 17 windows</t>
  </si>
  <si>
    <t>5701 LONG CT</t>
  </si>
  <si>
    <t>2019-142100 BP</t>
  </si>
  <si>
    <t>PLAN 2010BR / SFD / 3 BED / 2 BATH / 2 CAR ATTACHED GARAGE / FRONT COVERED PORCH</t>
  </si>
  <si>
    <t>15424 SWEET MIMOSA DR</t>
  </si>
  <si>
    <t>2019-137552 BP</t>
  </si>
  <si>
    <t>2606 E 3RD ST</t>
  </si>
  <si>
    <t>2019-137976 BP</t>
  </si>
  <si>
    <t>8920 BUSINESS PARK DR BLDG 1FL UNIT 110</t>
  </si>
  <si>
    <t>2019-137517 BP</t>
  </si>
  <si>
    <t>Replacement of siding - like for like</t>
  </si>
  <si>
    <t>2627 GWENDOLYN LN</t>
  </si>
  <si>
    <t>2019-139246 BP</t>
  </si>
  <si>
    <t>13115 BAILEYFIELD DR</t>
  </si>
  <si>
    <t>2019-139814 BP</t>
  </si>
  <si>
    <t>13221 BAILEYFIELD DR</t>
  </si>
  <si>
    <t>2019-137567 BP</t>
  </si>
  <si>
    <t>Replacement of window around the house.</t>
  </si>
  <si>
    <t>7532 FIREOAK DR</t>
  </si>
  <si>
    <t>2019-142112 BP</t>
  </si>
  <si>
    <t>PLAN 2026BL / SFD / 4 BED / 2 BATH / 2 CAR ATTACHED GARAGE / FRONT COVERED PORCH</t>
  </si>
  <si>
    <t>15425 SWEET MIMOSA DR</t>
  </si>
  <si>
    <t>2019-139116 BP</t>
  </si>
  <si>
    <t>4601 TULLY DR</t>
  </si>
  <si>
    <t>2019-142126 BP</t>
  </si>
  <si>
    <t>13212 BRYSON DR</t>
  </si>
  <si>
    <t>2019-142094 BP</t>
  </si>
  <si>
    <t>2019-142077 BP</t>
  </si>
  <si>
    <t>PLAN 2026AR / SFD / 4 BED / 2 BATH / 2 CAR ATTACHED GARAGE / FRONT COVERED PORCH</t>
  </si>
  <si>
    <t>15420 SWEET MIMOSA DR</t>
  </si>
  <si>
    <t>2019-139763 BP</t>
  </si>
  <si>
    <t>11212 PINEHURST DR</t>
  </si>
  <si>
    <t>2019-139759 BP</t>
  </si>
  <si>
    <t>11240 PINEHURST DR</t>
  </si>
  <si>
    <t>2019-139758 BP</t>
  </si>
  <si>
    <t>11111 CHAMPIONS LN</t>
  </si>
  <si>
    <t>2019-139765 BP</t>
  </si>
  <si>
    <t>4706 INDIAN WELLS DR</t>
  </si>
  <si>
    <t>2019-139761 BP</t>
  </si>
  <si>
    <t>11228 PINEHURST DR</t>
  </si>
  <si>
    <t>2019-139769 BP</t>
  </si>
  <si>
    <t>4704 INDIAN WELLS DR</t>
  </si>
  <si>
    <t>2019-137733 BP</t>
  </si>
  <si>
    <t>2019-139770 BP</t>
  </si>
  <si>
    <t>11101 CHAMPIONS LN</t>
  </si>
  <si>
    <t>2019-239293 BP</t>
  </si>
  <si>
    <t>New 2 story single family residence and accessory apartment. 2 stories habitable attic 4 bedrooms 5 bathrooms attached garage attached carport and covered porches. Approved Revision 1: chemical injection soil stabilization for foundation reconfigured porch reconfiguration of interior walls reconfiguration of impervious cover for expanded wood decks condensors moved from roof to ground.
Cycle #2: Approved
F1. Adequate water supply
Note: expiration date extended to Dec. 31 2021 per mayors COVID-19 order.</t>
  </si>
  <si>
    <t>4309 DUDLEY DR</t>
  </si>
  <si>
    <t>2019-168780 BP</t>
  </si>
  <si>
    <t>*Partial demo* addition of rear bonus room</t>
  </si>
  <si>
    <t>2019-188305 BP</t>
  </si>
  <si>
    <t>New 2-story SFR w/ basement and 2 attached garages</t>
  </si>
  <si>
    <t>2019-229893 BP</t>
  </si>
  <si>
    <t>New construction accessory use to primary detached 2-car garage with habitable attic to include playroom and full bath.</t>
  </si>
  <si>
    <t>2300 GREENLEE DR</t>
  </si>
  <si>
    <t>2019-229894 BP</t>
  </si>
  <si>
    <t>New construction in-ground pool. .</t>
  </si>
  <si>
    <t>2019-229892 BP</t>
  </si>
  <si>
    <t>New construction single family residential 2-story 4 bedroom 4.5 bath with attached 1-car carport covered front porch and covered rear patio/outdoor living.</t>
  </si>
  <si>
    <t>2019-155460 BP</t>
  </si>
  <si>
    <t>*Partial demo* SFR Interior reconfiguration of kitchen living master bath; Enclosing porch</t>
  </si>
  <si>
    <t>1516 GARNAAS DR</t>
  </si>
  <si>
    <t>2019-157553 BP</t>
  </si>
  <si>
    <t>400 BOWIE ST UNIT 100</t>
  </si>
  <si>
    <t>2019-182453 BP</t>
  </si>
  <si>
    <t>*Partial Demo* 2 story addition at rear of existing single family residence including kitchen office 2 bedrooms and 2 bathrooms. Interior remodel of entire existing 1 story residence.</t>
  </si>
  <si>
    <t>2221 HOLLY ST</t>
  </si>
  <si>
    <t>2019-161984 BP</t>
  </si>
  <si>
    <t>New construction secondary apartment above detached garage; 1 bedroom 1 bath with covered balcony. Enclosed storage in garage.</t>
  </si>
  <si>
    <t>2019-147809 BP</t>
  </si>
  <si>
    <t>*Partial demo* Garage conversion &amp; interior remodel</t>
  </si>
  <si>
    <t>2019-137964 BP</t>
  </si>
  <si>
    <t>Interior remodel to existing adm/bus/prof office (1st floor)</t>
  </si>
  <si>
    <t>206 E 9TH ST UNIT 1400</t>
  </si>
  <si>
    <t>2019-175005 BP</t>
  </si>
  <si>
    <t>*Partial demo* Addition/remodel adding to front of home remodeling kitchen and guest bath</t>
  </si>
  <si>
    <t>7800 NUTMEG CV</t>
  </si>
  <si>
    <t>2019-177247 BP</t>
  </si>
  <si>
    <t>New 2-story duplex w carport. Unit B</t>
  </si>
  <si>
    <t>2019-171513 BP</t>
  </si>
  <si>
    <t>New construction secondary apartment 1-story 2 bedroom 2 bath with attached 1-car garage covered front porch and covered rear patio.</t>
  </si>
  <si>
    <t>2019-171512 BP</t>
  </si>
  <si>
    <t>Single family residential 2-story 3 bedroom2.5 bath with attached 1-car garage covered front porch covered rear patio and 2nd story uncovered balcony.</t>
  </si>
  <si>
    <t>2019-171121 BP</t>
  </si>
  <si>
    <t>New construction secondary apartment 1-story 2 bedroom 2 bath with attached 1-car garage and covered porch.</t>
  </si>
  <si>
    <t>5601 JACKIE ROBINSON ST</t>
  </si>
  <si>
    <t>2019-171120 BP</t>
  </si>
  <si>
    <t>Single family residential 2-story 3 bedroom 2.5 bath with attached 1-car garage covered front porch covered rear patio and roof top deck.</t>
  </si>
  <si>
    <t>2019-177246 BP</t>
  </si>
  <si>
    <t>New 2-story duplex w carport. Unit A</t>
  </si>
  <si>
    <t>2019-161849 BP</t>
  </si>
  <si>
    <t>Relocation of an sfr circa 1920 approx. 720 sf  from 1710 Poquito Street to 601 Pine Hollow Drive (Bastrop)</t>
  </si>
  <si>
    <t>2019-142929 BP</t>
  </si>
  <si>
    <t>PLAN 2040AR / SFD / 4 BED / 2.5 BATH / 2 CAR ATTACHED GARAGE / FRONT COVERED PORCH</t>
  </si>
  <si>
    <t>7432 SPRING RAY DR</t>
  </si>
  <si>
    <t>2019-157609 BP</t>
  </si>
  <si>
    <t>New detached covered porch w/ storage.</t>
  </si>
  <si>
    <t>2019-162093 BP</t>
  </si>
  <si>
    <t>*Partial demo* Interior remodel to existing SFR; addition of upstairs bathroom and a window Demo wall in Kitchen. 
Also see permit 1996-015918 .</t>
  </si>
  <si>
    <t>2019-157608 BP</t>
  </si>
  <si>
    <t>New 1-story 3 bedroom 2 bathroom single family residence w/ front covered porch and rear covered porch.</t>
  </si>
  <si>
    <t>2019-140234 BP</t>
  </si>
  <si>
    <t>Interior remodel. Reconfiguring layout to create a 3 bedroom 2 1/2 bathroom home. Reframing 2 exterior patio doors and adding a new window. New Electrical service New HVAC unit. Vaulting ceiling in Living room. New interior finishes.</t>
  </si>
  <si>
    <t>2019-137155 BP</t>
  </si>
  <si>
    <t>New Carports to Multi Family</t>
  </si>
  <si>
    <t>9701 SPECTRUM DR BLDG CP4</t>
  </si>
  <si>
    <t>2019-151280 BP</t>
  </si>
  <si>
    <t>New 2 story single family residence covered porch and patio 4 bedroom 3 bath attached garage. *Green Building*</t>
  </si>
  <si>
    <t>2019-150094 BP</t>
  </si>
  <si>
    <t>Interior Remodel to Existing Light Manufacturing Depot&amp; Eng. Lab</t>
  </si>
  <si>
    <t>12201 TECHNOLOGY BLVD UNIT 100</t>
  </si>
  <si>
    <t>2019-149047 BP</t>
  </si>
  <si>
    <t>Interior remodel of existing 1.5 bathroom to two full bathrooms.</t>
  </si>
  <si>
    <t>7404 LUNAR DR</t>
  </si>
  <si>
    <t>2019-142901 BP</t>
  </si>
  <si>
    <t>911 W 38TH ST UNIT 402</t>
  </si>
  <si>
    <t>2019-137152 BP</t>
  </si>
  <si>
    <t>9701 SPECTRUM DR BLDG CP1</t>
  </si>
  <si>
    <t>2019-146687 BP</t>
  </si>
  <si>
    <t>Interior remodel consisting of remodel kitchen and dinning area change one window using same rough opening replace cabinet and fixtures in powder room and 2 structural beam replace flooring.</t>
  </si>
  <si>
    <t>1803 CRESTED BUTTE DR</t>
  </si>
  <si>
    <t>2019-137156 BP</t>
  </si>
  <si>
    <t>9701 SPECTRUM DR BLDG CP5</t>
  </si>
  <si>
    <t>2019-148864 BP</t>
  </si>
  <si>
    <t>Construction of new 2-story single family residence 4 bedrooms 3 baths.</t>
  </si>
  <si>
    <t>7502 ST CECELIA ST</t>
  </si>
  <si>
    <t>2019-148242 BP</t>
  </si>
  <si>
    <t>Addition/remodel. Addition of a screen porch to rear of existing 1-story SFR. Other interior changes.</t>
  </si>
  <si>
    <t>1704 STONERIDGE RD</t>
  </si>
  <si>
    <t>2019-137157 BP</t>
  </si>
  <si>
    <t>9701 SPECTRUM DR BLDG CP6</t>
  </si>
  <si>
    <t>2019-151281 BP</t>
  </si>
  <si>
    <t>New 1 story single family residence covered porch and patio 3 bedroom 2 bath attached garage. *Green Building*</t>
  </si>
  <si>
    <t>7608 HILLOCK TER</t>
  </si>
  <si>
    <t>2019-140975 BP</t>
  </si>
  <si>
    <t>Atlantis 1660 -A-R New 1 Story Single Family Residence (3) Bedrooms (2) Baths Covered Entry Uncovered Patio</t>
  </si>
  <si>
    <t>6510 ROUTENBURN ST</t>
  </si>
  <si>
    <t>2019-137154 BP</t>
  </si>
  <si>
    <t>9701 SPECTRUM DR BLDG CP3</t>
  </si>
  <si>
    <t>2019-137158 BP</t>
  </si>
  <si>
    <t>9701 SPECTRUM DR BLDG CP7</t>
  </si>
  <si>
    <t>2019-148760 BP</t>
  </si>
  <si>
    <t>Expedited Review. New construction of a 2-story single family residence (3 bedrooms 2.5 bathrooms) with an attached 1 car garage</t>
  </si>
  <si>
    <t>2019-157555 BP</t>
  </si>
  <si>
    <t>400 BOWIE ST UNIT 300</t>
  </si>
  <si>
    <t>2019-153477 BP</t>
  </si>
  <si>
    <t>*Partial demo* Addition/remodel. Addition of a living room to rear of existing 1-story SFR. Reconfiguring layout of kitchen master bedroom and master bathroom.</t>
  </si>
  <si>
    <t>1202 MADISON AVE</t>
  </si>
  <si>
    <t>2019-148761 BP</t>
  </si>
  <si>
    <t>Expedited Review. New construction of a 2-story secondary dwelling unit (2 bedrooms 2 bathrooms) with an attached 1 car carport.</t>
  </si>
  <si>
    <t>2019-137967 BP</t>
  </si>
  <si>
    <t>111 CONGRESS AVE UNIT 2150</t>
  </si>
  <si>
    <t>2019-142035 BP</t>
  </si>
  <si>
    <t>4710 CANYONWOOD DR</t>
  </si>
  <si>
    <t>2019-151283 BP</t>
  </si>
  <si>
    <t>New 1 story single family residence covered porch and patio 4 bedroom 3 bath attached garage. *Green Building*</t>
  </si>
  <si>
    <t>7612 HILLOCK TER</t>
  </si>
  <si>
    <t>2019-153320 BP</t>
  </si>
  <si>
    <t>*Partial demo* Conversion of existing covered porch into bedroom.</t>
  </si>
  <si>
    <t>9701 VISTA VIEW DR</t>
  </si>
  <si>
    <t>2019-143882 BP</t>
  </si>
  <si>
    <t>Interior remodel. Reconfiguring layout.</t>
  </si>
  <si>
    <t>2019-157554 BP</t>
  </si>
  <si>
    <t>400 BOWIE ST UNIT 200</t>
  </si>
  <si>
    <t>2019-137160 BP</t>
  </si>
  <si>
    <t>9701 SPECTRUM DR BLDG CP9</t>
  </si>
  <si>
    <t>2019-145810 BP</t>
  </si>
  <si>
    <t>*Partial demo* to install a window.</t>
  </si>
  <si>
    <t>6121 DUCHESS DR</t>
  </si>
  <si>
    <t>2019-137159 BP</t>
  </si>
  <si>
    <t>9701 SPECTRUM DR BLDG CP8</t>
  </si>
  <si>
    <t>2019-137153 BP</t>
  </si>
  <si>
    <t>9701 SPECTRUM DR BLDG CP2</t>
  </si>
  <si>
    <t>2019-136524 BP</t>
  </si>
  <si>
    <t>2019-136690 BP</t>
  </si>
  <si>
    <t>nonstructural exploratory demo</t>
  </si>
  <si>
    <t>1204 W 10TH ST</t>
  </si>
  <si>
    <t>2019-141185 BP</t>
  </si>
  <si>
    <t>6703 MESA DR</t>
  </si>
  <si>
    <t>2019-137118 BP</t>
  </si>
  <si>
    <t>tub to shower conversion w new valve 
new drain line in open area
new supply line in open area</t>
  </si>
  <si>
    <t>14305 EUCALYPTUS BND</t>
  </si>
  <si>
    <t>2019-136840 BP</t>
  </si>
  <si>
    <t>repairing drywall</t>
  </si>
  <si>
    <t>6406 BRADSHER DR</t>
  </si>
  <si>
    <t>2019-136809 BP</t>
  </si>
  <si>
    <t>6700 CAPRIOLA DR</t>
  </si>
  <si>
    <t>2019-136850 BP</t>
  </si>
  <si>
    <t>shower to shower</t>
  </si>
  <si>
    <t>2002 WOOTEN DR</t>
  </si>
  <si>
    <t>2019-136866 BP</t>
  </si>
  <si>
    <t>2019-137128 BP</t>
  </si>
  <si>
    <t>tub to shower conversion w new valve relocate shower drain to center relocate tub drain to center relocate water supply line to accommodate free standing tub filler</t>
  </si>
  <si>
    <t>6708 MITRA DR</t>
  </si>
  <si>
    <t>2019-136685 BP</t>
  </si>
  <si>
    <t>2019-136714 BP</t>
  </si>
  <si>
    <t>Replacement exterior front door same size. Replacement of window on west side of home.</t>
  </si>
  <si>
    <t>2019-136651 BP</t>
  </si>
  <si>
    <t>11308 INDIANHEAD DR</t>
  </si>
  <si>
    <t>2019-136833 BP</t>
  </si>
  <si>
    <t>1008 FIESTA ST</t>
  </si>
  <si>
    <t>2019-136868 BP</t>
  </si>
  <si>
    <t>Removal of bath tub and replacement with shower pan. Installation of new shower surrounding. Installation of flooring. Installation of new lavatory cabinet and countertops.</t>
  </si>
  <si>
    <t>907 CALICO DR</t>
  </si>
  <si>
    <t>2019-136512 BP</t>
  </si>
  <si>
    <t>replace windows and siding as needed</t>
  </si>
  <si>
    <t>12315 DANNY DR</t>
  </si>
  <si>
    <t>2019-139097 BP</t>
  </si>
  <si>
    <t>Plan#2030 AR/ 4 bed/ 2.5 bath/ 2 car attached garage</t>
  </si>
  <si>
    <t>15510 SWEET MIMOSA DR</t>
  </si>
  <si>
    <t>2019-137137 BP</t>
  </si>
  <si>
    <t>Replace 1 existing window.</t>
  </si>
  <si>
    <t>8500 SWEETNESS LN</t>
  </si>
  <si>
    <t>2019-141435 BP</t>
  </si>
  <si>
    <t>Interior remodel. Converting playroom into bedroom and closet.</t>
  </si>
  <si>
    <t>3022 SUNRIDGE DR</t>
  </si>
  <si>
    <t>2019-137150 BP</t>
  </si>
  <si>
    <t>Exterior Remodel Replace Siding to Existing Multi Family</t>
  </si>
  <si>
    <t>6009 DAFFODIL DR UNIT 30</t>
  </si>
  <si>
    <t>2019-136657 BP</t>
  </si>
  <si>
    <t>2518 BERKELEY AVE</t>
  </si>
  <si>
    <t>2019-137207 BP</t>
  </si>
  <si>
    <t>1801 LAVACA ST UNIT 4A</t>
  </si>
  <si>
    <t>2019-137462 BP</t>
  </si>
  <si>
    <t>run new electrical for washer and dryer and new electrical box. replace windows new storm doors new electrical fixture in bathroom install GFCI. Tub to shower conversion replace damage screen and install hardi board on the back porch plumbing connections to porch for washer and dryer</t>
  </si>
  <si>
    <t>1723 E 38TH HALF ST</t>
  </si>
  <si>
    <t>2019-137109 BP</t>
  </si>
  <si>
    <t>Replace 1 Window</t>
  </si>
  <si>
    <t>2019-136664 BP</t>
  </si>
  <si>
    <t>Replace  7 existing windows</t>
  </si>
  <si>
    <t>10925 CROWN COLONY DR</t>
  </si>
  <si>
    <t>2019-142075 BP</t>
  </si>
  <si>
    <t>7506 IVY TRELLIS TRL</t>
  </si>
  <si>
    <t>2019-137093 BP</t>
  </si>
  <si>
    <t>Replacement of existing 8 windows.</t>
  </si>
  <si>
    <t>2019-136880 BP</t>
  </si>
  <si>
    <t>replace tub countertop and faucet</t>
  </si>
  <si>
    <t>8820 COLBERG DR</t>
  </si>
  <si>
    <t>2019-142037 BP</t>
  </si>
  <si>
    <t>8901 NEWPORT LN</t>
  </si>
  <si>
    <t>2019-137117 BP</t>
  </si>
  <si>
    <t>Replace 2 existing windows.</t>
  </si>
  <si>
    <t>12203 COTTAGE PROMENADE CT</t>
  </si>
  <si>
    <t>2019-136800 BP</t>
  </si>
  <si>
    <t>5936 RICKERHILL LN</t>
  </si>
  <si>
    <t>2019-142036 BP</t>
  </si>
  <si>
    <t>replace siding on an sfr</t>
  </si>
  <si>
    <t>2019-136521 BP</t>
  </si>
  <si>
    <t>Siding replacement</t>
  </si>
  <si>
    <t>8406 LYNDON LN</t>
  </si>
  <si>
    <t>2019-136779 BP</t>
  </si>
  <si>
    <t>Replacement of windows size for size and location of existing SFR</t>
  </si>
  <si>
    <t>10603 GOLDEN QUAIL DR</t>
  </si>
  <si>
    <t>2019-137971 BP</t>
  </si>
  <si>
    <t>Geneva 5084-D-L New 2 Story single Family Condominium Residence with 4 Bedrooms 3.5 Bathrooms Attached 2 Car Garage Covered Entry Porch and Patio</t>
  </si>
  <si>
    <t>11905 BAYSHORE CV</t>
  </si>
  <si>
    <t>2019-137146 BP</t>
  </si>
  <si>
    <t>Replacement of 1 window and siding by the back of the house only.</t>
  </si>
  <si>
    <t>2019-136697 BP</t>
  </si>
  <si>
    <t>Replacement of 1 window and replacement of backsliding doors</t>
  </si>
  <si>
    <t>2019-136875 BP</t>
  </si>
  <si>
    <t>Removal of existing shower and installation with new shower valve. Removal of tub. Installation of new tile flooring. New lavatory - sink and faucet - installation.</t>
  </si>
  <si>
    <t>2019-136641 BP</t>
  </si>
  <si>
    <t>Replace 1 existing windows</t>
  </si>
  <si>
    <t>12505 LABRADOR CV</t>
  </si>
  <si>
    <t>2019-136736 BP</t>
  </si>
  <si>
    <t>door replacement on existing sfr</t>
  </si>
  <si>
    <t>4707 ROUNDUP TRL</t>
  </si>
  <si>
    <t>2019-136785 BP</t>
  </si>
  <si>
    <t>removing and replacing 8 windows same size as existing</t>
  </si>
  <si>
    <t>7517 EASTCREST DR</t>
  </si>
  <si>
    <t>2019-136556 BP</t>
  </si>
  <si>
    <t>Replace siding roof 8 windows and front door</t>
  </si>
  <si>
    <t>2019-142072 BP</t>
  </si>
  <si>
    <t>PLAN 2010AR / SFD / 3 BED / 2 BATH / 2 CAR ATTACHED GARAGE / FRONT COVERED PORCH</t>
  </si>
  <si>
    <t>7504 IVY TRELLIS TRL</t>
  </si>
  <si>
    <t>2019-142033 BP</t>
  </si>
  <si>
    <t>8705 BRIDGEPORT DR</t>
  </si>
  <si>
    <t>2019-136743 BP</t>
  </si>
  <si>
    <t>3308 S PLEASANT VALLEY RD</t>
  </si>
  <si>
    <t>2019-136870 BP</t>
  </si>
  <si>
    <t>1806 WESTMOOR DR</t>
  </si>
  <si>
    <t>2019-136795 BP</t>
  </si>
  <si>
    <t>Installation of metal roof.</t>
  </si>
  <si>
    <t>4311 AVENUE H</t>
  </si>
  <si>
    <t>2019-137127 BP</t>
  </si>
  <si>
    <t>Replacement of 3 windows.</t>
  </si>
  <si>
    <t>9611 AIRE LIBRE DR</t>
  </si>
  <si>
    <t>2019-136728 BP</t>
  </si>
  <si>
    <t>Replacement of rear broken window replacement of back sliding doors.</t>
  </si>
  <si>
    <t>2019-136515 BP</t>
  </si>
  <si>
    <t>3006 HUNT TRL</t>
  </si>
  <si>
    <t>2019-136682 BP</t>
  </si>
  <si>
    <t>Replacement of patio doors. Replacement of wastewater line under house only.</t>
  </si>
  <si>
    <t>7109 RYAN DR</t>
  </si>
  <si>
    <t>2019-148821 BP</t>
  </si>
  <si>
    <t>total demo of an sfr circa 1955 approx. 1274 sf and detached garage circa 1955 approx. 240 sf</t>
  </si>
  <si>
    <t>2019-148822 BP</t>
  </si>
  <si>
    <t>total demo of detached garage</t>
  </si>
  <si>
    <t>2019-151231 BP</t>
  </si>
  <si>
    <t>Demolition of carport and pole barn approx. 324 sf</t>
  </si>
  <si>
    <t>2019-149041 BP</t>
  </si>
  <si>
    <t>total demo of sfr circa 1960 approx. 840 sf</t>
  </si>
  <si>
    <t>2019-143384 BP</t>
  </si>
  <si>
    <t>total demo of a duplex</t>
  </si>
  <si>
    <t>2002 SHARON LN</t>
  </si>
  <si>
    <t>2019-147577 BP</t>
  </si>
  <si>
    <t>total demo of sfr circa 1960 approx. 993 sf</t>
  </si>
  <si>
    <t>2019-147570 BP</t>
  </si>
  <si>
    <t>Total Demo of fiberglass pool</t>
  </si>
  <si>
    <t>2019-143383 BP</t>
  </si>
  <si>
    <t>Total demolition of two-family bldg.
9/11/19 MW Fail inadequate tree protection for neighbors cedar elm right/front side of property impacts and material storage w/in the 1/2 CRZ. Contact martin.wise@austintexas.gov</t>
  </si>
  <si>
    <t>2020-077823 BP</t>
  </si>
  <si>
    <t>ePlan: Expedited Review - New Construction of a 4-Story Office Shell Bldg. (149272 SF)</t>
  </si>
  <si>
    <t>6316 LEGADO LN</t>
  </si>
  <si>
    <t>2020-077825 BP</t>
  </si>
  <si>
    <t>ePlan: Expedited Review - New Construction of a Dumpster Enclosure (285 SF)</t>
  </si>
  <si>
    <t>2020-077824 BP</t>
  </si>
  <si>
    <t>ePlan: Expedited Review - New Construction of a 5-Story Parking Garage (216783 SF)</t>
  </si>
  <si>
    <t>2019-137164 BP</t>
  </si>
  <si>
    <t>Interior Remodel To Existing Admn/Bus Offices Mothers Room and Training Room</t>
  </si>
  <si>
    <t>2019-186722 BP</t>
  </si>
  <si>
    <t>1414 S LAMAR BLVD</t>
  </si>
  <si>
    <t>2019-139403 BP</t>
  </si>
  <si>
    <t>No interior remodel to remain adm/bus/prof office</t>
  </si>
  <si>
    <t>2019-139404 BP</t>
  </si>
  <si>
    <t>Add demising wall to create accessory fitness center for adm/bus/prof office</t>
  </si>
  <si>
    <t>10900 STONELAKE BLVD UNIT 101</t>
  </si>
  <si>
    <t>2019-165421 BP</t>
  </si>
  <si>
    <t>Interior remodel to existing mutlifamily</t>
  </si>
  <si>
    <t>710 COLORADO ST UNIT 4H</t>
  </si>
  <si>
    <t>2019-157751 BP</t>
  </si>
  <si>
    <t>TENANT FINISH TO CREATE OFFICE</t>
  </si>
  <si>
    <t>6320 E STASSNEY LN BLDG 3 UNIT 350</t>
  </si>
  <si>
    <t>2019-163534 BP</t>
  </si>
  <si>
    <t>ePlan: Expedited Review - CHANGE OF USE and Interior Remodel from Personal Services to Food Service (Take Out Only 924 SF)</t>
  </si>
  <si>
    <t>1400 S CONGRESS AVE BLDG B UNIT 160</t>
  </si>
  <si>
    <t>2019-153476 BP</t>
  </si>
  <si>
    <t>Exterior remodel to add overhead door in exiting Hotel parking garage</t>
  </si>
  <si>
    <t>2019-153481 BP</t>
  </si>
  <si>
    <t>Exterior remodel to repair stairs on existing multifamily (unit 4304 and 4305)</t>
  </si>
  <si>
    <t>2019-139032 BP</t>
  </si>
  <si>
    <t>New 2 Story Single Family Condominium Single Family Residence with (3) Bedrooms (2.5) Bathrooms Attached Garage Covered Porch and Patio. Plan Type: Alexander-2086 IR Bldg Height: 286 Max Bldg Height: 35 Required Parking: 2 Required FFE: 904.30-above MSL Site Plan # SP-2015-0007C Expiration Date: 3/8/20.</t>
  </si>
  <si>
    <t>9603 GYNERIUM DR</t>
  </si>
  <si>
    <t>2019-138943 BP</t>
  </si>
  <si>
    <t>New 2 Story Single Family Condominium Single Family Residence with (4) Bedrooms (3) Bathrooms Attached GarageCovered Porch and Patio.  Plan Type: Rybrook-1521 CR Bldg Height: 260 Max Bldg Height: 35 Required Parking: 2 Required FFE: 897.19-above MSL Site Plan # SP-2015-0007C Expiration Date: 3/8/20.</t>
  </si>
  <si>
    <t>9201 GYNERIUM DR</t>
  </si>
  <si>
    <t>2019-137965 BP</t>
  </si>
  <si>
    <t>2582/Cadence C2 - Left Single Family Residential 4 bedrooms and 2.5 bathrooms with 2 car garage covered porch and patio</t>
  </si>
  <si>
    <t>7600 SAGINAW DR</t>
  </si>
  <si>
    <t>2019-136085 BP</t>
  </si>
  <si>
    <t>add decks to mobile home 8x8 front and 4x4 rear</t>
  </si>
  <si>
    <t>6124 STRATHERN DR</t>
  </si>
  <si>
    <t>2019-136066 BP</t>
  </si>
  <si>
    <t>Deck to mobile home 8x8 front and 4x4 rear</t>
  </si>
  <si>
    <t>6118 STRATHERN DR</t>
  </si>
  <si>
    <t>2019-137958 BP</t>
  </si>
  <si>
    <t>2439/Encore 2 Story Single FAmily Residential with 3 bedrroms 2 bath 2 car garage with covered porch and patio</t>
  </si>
  <si>
    <t>7505 SAGINAW DR</t>
  </si>
  <si>
    <t>2019-137960 BP</t>
  </si>
  <si>
    <t>2439/Encore B2 - Right 2 Story Single FAmily Residence with 3 bedrooms 2.5 bath 2 car garage with covered porch and patio</t>
  </si>
  <si>
    <t>7605 SAGINAW DR</t>
  </si>
  <si>
    <t>2019-137963 BP</t>
  </si>
  <si>
    <t>2635/Cantata B2 - Right 2 Story Single Family Residence with 4 bedrooms 2.5 bath 2 Car garage covered porch and patio</t>
  </si>
  <si>
    <t>7609 SAGINAW DR</t>
  </si>
  <si>
    <t>2019-136903 BP</t>
  </si>
  <si>
    <t>2315/Harmony 2 Story Single Family residence with 3 bedrooms2.5 bath with 2 car garage and covered porch and patio</t>
  </si>
  <si>
    <t>7501 SAGINAW DR</t>
  </si>
  <si>
    <t>2019-138993 BP</t>
  </si>
  <si>
    <t>New 2 Story Single Family Condominium Single Family Residence with (3) Bedrooms (2.5) Bathrooms Covered Porch and Patio. Plan Type: Sienna-2089 FL Bldg Height: 26 5 1/4 Max Bldg Height: 35 Required Parking: 2 Required FFE: 900.48-above MSL Site Plan # SP-2015-0007C Expiration Date: 3/8/20</t>
  </si>
  <si>
    <t>9407 GYNERIUM DR</t>
  </si>
  <si>
    <t>2019-135870 BP</t>
  </si>
  <si>
    <t>2019-136180 BP</t>
  </si>
  <si>
    <t>11000 N MOPAC EXPY SVRD SB UNIT 300</t>
  </si>
  <si>
    <t>2019-204266 BP</t>
  </si>
  <si>
    <t>New 6 Bay Garage</t>
  </si>
  <si>
    <t>1601 S HEATHERWILDE BLVD BLDG GAR4</t>
  </si>
  <si>
    <t>2019-204252 BP</t>
  </si>
  <si>
    <t>New Construction of Multi Family</t>
  </si>
  <si>
    <t>1601 S HEATHERWILDE BLVD BLDG 4</t>
  </si>
  <si>
    <t>2019-204257 BP</t>
  </si>
  <si>
    <t>2019-204263 BP</t>
  </si>
  <si>
    <t>1601 S HEATHERWILDE BLVD BLDG GAR1</t>
  </si>
  <si>
    <t>2019-204261 BP</t>
  </si>
  <si>
    <t>1601 S HEATHERWILDE BLVD BLDG 13</t>
  </si>
  <si>
    <t>2019-204268 BP</t>
  </si>
  <si>
    <t>1601 S HEATHERWILDE BLVD BLDG GAR6</t>
  </si>
  <si>
    <t>2019-204262 BP</t>
  </si>
  <si>
    <t>1601 S HEATHERWILDE BLVD BLDG CLUB</t>
  </si>
  <si>
    <t>2019-204256 BP</t>
  </si>
  <si>
    <t>1601 S HEATHERWILDE BLVD BLDG 8</t>
  </si>
  <si>
    <t>2019-204253 BP</t>
  </si>
  <si>
    <t>1601 S HEATHERWILDE BLVD BLDG 5</t>
  </si>
  <si>
    <t>2019-204264 BP</t>
  </si>
  <si>
    <t>1601 S HEATHERWILDE BLVD BLDG GAR2</t>
  </si>
  <si>
    <t>2019-204254 BP</t>
  </si>
  <si>
    <t>1601 S HEATHERWILDE BLVD BLDG 6</t>
  </si>
  <si>
    <t>2019-204250 BP</t>
  </si>
  <si>
    <t>1601 S HEATHERWILDE BLVD BLDG 2</t>
  </si>
  <si>
    <t>2019-204259 BP</t>
  </si>
  <si>
    <t>1601 S HEATHERWILDE BLVD BLDG 11</t>
  </si>
  <si>
    <t>2019-204265 BP</t>
  </si>
  <si>
    <t>1601 S HEATHERWILDE BLVD BLDG GAR3</t>
  </si>
  <si>
    <t>2019-204258 BP</t>
  </si>
  <si>
    <t>1601 S HEATHERWILDE BLVD BLDG 10</t>
  </si>
  <si>
    <t>2019-189159 BP</t>
  </si>
  <si>
    <t>1700 E OLTORF ST UNIT 110</t>
  </si>
  <si>
    <t>2019-191438 BP</t>
  </si>
  <si>
    <t>16421 BROADBAY DR</t>
  </si>
  <si>
    <t>2019-204255 BP</t>
  </si>
  <si>
    <t>1601 S HEATHERWILDE BLVD BLDG 7</t>
  </si>
  <si>
    <t>2019-192198 BP</t>
  </si>
  <si>
    <t>New construction of a two-story single family residence 5/6.5 baths with attached 3 car garage elevator and covered porch. Water is severed by District 17.</t>
  </si>
  <si>
    <t>2019-192199 BP</t>
  </si>
  <si>
    <t>New construction of inground swimming pool and spa with required enclosure devices.</t>
  </si>
  <si>
    <t>2019-204251 BP</t>
  </si>
  <si>
    <t>1601 S HEATHERWILDE BLVD BLDG 3</t>
  </si>
  <si>
    <t>2019-204260 BP</t>
  </si>
  <si>
    <t>1601 S HEATHERWILDE BLVD BLDG 12</t>
  </si>
  <si>
    <t>2019-137209 BP</t>
  </si>
  <si>
    <t>Interior remodel to open up living space in existing multifamily (units 8K and 8L)</t>
  </si>
  <si>
    <t>1801 LAVACA ST UNIT 8K</t>
  </si>
  <si>
    <t>2019-204269 BP</t>
  </si>
  <si>
    <t>1601 S HEATHERWILDE BLVD BLDG GAR7</t>
  </si>
  <si>
    <t>2019-204267 BP</t>
  </si>
  <si>
    <t>1601 S HEATHERWILDE BLVD BLDG GAR5</t>
  </si>
  <si>
    <t>2019-204270 BP</t>
  </si>
  <si>
    <t>New Trash Compactor</t>
  </si>
  <si>
    <t>2019-204249 BP</t>
  </si>
  <si>
    <t>1601 S HEATHERWILDE BLVD BLDG 1</t>
  </si>
  <si>
    <t>2019-177354 BP</t>
  </si>
  <si>
    <t>*partial demo* Garage conversion other interior changes
  Permit is not approved as a dwelling cannot have kitchen sink only permitted as an accessory use.</t>
  </si>
  <si>
    <t>2019-176332 BP</t>
  </si>
  <si>
    <t>*Partial Demo* addition/remodel of master suite entryway roof shared bathroom</t>
  </si>
  <si>
    <t>3108 BRINWOOD AVE</t>
  </si>
  <si>
    <t>2019-154927 BP</t>
  </si>
  <si>
    <t>New two story secondary apartment 2/2.5  with attached garage.</t>
  </si>
  <si>
    <t>2019-151852 BP</t>
  </si>
  <si>
    <t>Change Of Use from Retail to Personal Services and Interior Remodel</t>
  </si>
  <si>
    <t>1608 E RIVERSIDE DR</t>
  </si>
  <si>
    <t>2019-154926 BP</t>
  </si>
  <si>
    <t>New construction of a 3-story single family residence with exempt attic 3/3.5 bathroom and attached garage.</t>
  </si>
  <si>
    <t>2019-166402 BP</t>
  </si>
  <si>
    <t>New construction detached storage w/ rooftop deck</t>
  </si>
  <si>
    <t>13016 MERIDIAN PARK BLVD</t>
  </si>
  <si>
    <t>2019-166401 BP</t>
  </si>
  <si>
    <t>2019-162538 BP</t>
  </si>
  <si>
    <t>*Partial demo* Addition &amp; remodel of existing 2-story SFR</t>
  </si>
  <si>
    <t>2019-144369 BP</t>
  </si>
  <si>
    <t>***Partial demo* Interior remodel. New handrails in stairway. New front door same opening. New window in the Kitchen area same opening. New sliding door at the Breakfast room  same opening. New free standing tub in Master Bath same location. Expand shower in Master Bath (36x60). New wall tiles mirrors.New Laundry stack washer and dryer. New flooring light fixtures new cabinetry tops new appliances new plumbing fixture.  Demo closet walls in the Kitchen area to place new cabinetry. No other changes to the existing walls layout. See expanded description of the project***.</t>
  </si>
  <si>
    <t>2019-154761 BP</t>
  </si>
  <si>
    <t>Interior remodel. Creating new bathroom and wet bar within existing building footprint.</t>
  </si>
  <si>
    <t>2019-145790 BP</t>
  </si>
  <si>
    <t>Change Of Use from Medical Office to Admin Office and Interior Remodel</t>
  </si>
  <si>
    <t>3705 MEDICAL PKWY UNIT 570</t>
  </si>
  <si>
    <t>2019-155422 BP</t>
  </si>
  <si>
    <t>Garage conversion; kitchen extension into existing garage area</t>
  </si>
  <si>
    <t>11527 HEATHROW DR</t>
  </si>
  <si>
    <t>2019-144418 BP</t>
  </si>
  <si>
    <t>New inground pool with required enclosure device for existing 2-story sfr.</t>
  </si>
  <si>
    <t>2019-149688 BP</t>
  </si>
  <si>
    <t>Antenna modification to existing wireless telecommunication tower</t>
  </si>
  <si>
    <t>2019-149149 BP</t>
  </si>
  <si>
    <t>2019-150623 BP</t>
  </si>
  <si>
    <t>Expedited Review. New construction of a 3-story duplex (3 beds 3.5 baths and 3beds 3.5 baths) habitable attic 1 car attached garage and 2 car detached carport.</t>
  </si>
  <si>
    <t>1810 W 37TH ST</t>
  </si>
  <si>
    <t>2019-144068 BP</t>
  </si>
  <si>
    <t>New 1 story single family residence with covered porch and patio 4 bedroom 3 bathroom attached garage.</t>
  </si>
  <si>
    <t>7812 YOKOHAMA TER</t>
  </si>
  <si>
    <t>2019-145800 BP</t>
  </si>
  <si>
    <t>Change Out Boiler to Existing Hotel</t>
  </si>
  <si>
    <t>2019-150929 BP</t>
  </si>
  <si>
    <t>New inground pool (810 sq ft) w/ spa. (45.5 sq ft) and concrete decking</t>
  </si>
  <si>
    <t>2019-147302 BP</t>
  </si>
  <si>
    <t>1903 PARKER LN</t>
  </si>
  <si>
    <t>2019-145684 BP</t>
  </si>
  <si>
    <t>2019-135963 BP</t>
  </si>
  <si>
    <t>9800 NORTH LAKE CREEK PKWY UNIT 100</t>
  </si>
  <si>
    <t>2019-135210 BP</t>
  </si>
  <si>
    <t>retroactively permitting windows</t>
  </si>
  <si>
    <t>2019-135106 BP</t>
  </si>
  <si>
    <t>Replacement of 16 windows and 3 doors. New stairwell treads and guardrail/handrails</t>
  </si>
  <si>
    <t>2019-135603 BP</t>
  </si>
  <si>
    <t>34 foot ramp to allow resident to move in and out of house easily. 2 steps totaling 12.5 inches must be navigated by client using walker.</t>
  </si>
  <si>
    <t>8001 TIFFANY DR</t>
  </si>
  <si>
    <t>2019-135347 BP</t>
  </si>
  <si>
    <t>2019-135080 BP</t>
  </si>
  <si>
    <t>removal of 3 layers of roof metal asbestos and woo-shake shingles. re-deck of entire roof. installation of new synthesis felt. installation of new metal roof (r panel).</t>
  </si>
  <si>
    <t>705 WEST LYNN ST</t>
  </si>
  <si>
    <t>2019-135066 BP</t>
  </si>
  <si>
    <t>Replacement of new shingles. Replacement of siding on right and back sides of bldg. Replacement of coil and condenser.</t>
  </si>
  <si>
    <t>616 GREAT BRITAIN BLVD</t>
  </si>
  <si>
    <t>2019-136580 BP</t>
  </si>
  <si>
    <t>New 2 Story Single Condominium Single Family Residence with (3) Bedrooms and (2.5) Bathrooms Attached Garage Covered Porch and Patio. Plan Type: Sienna-2089 GL Bldg Height: 286 Max Bldg Height: 35 Required Parking: 2 Required FEE: 899.37-above MSL Site Plan # SP-2015-0007C Expiration Date: 3/8/20.</t>
  </si>
  <si>
    <t>9305 GYNERIUM DR</t>
  </si>
  <si>
    <t>2019-134991 BP</t>
  </si>
  <si>
    <t>Tub to tub conversion</t>
  </si>
  <si>
    <t>2019-135190 BP</t>
  </si>
  <si>
    <t>Tub to Shower Conversion and replacement of sink and countertop</t>
  </si>
  <si>
    <t>8017 STILLWOOD LN</t>
  </si>
  <si>
    <t>2019-135049 BP</t>
  </si>
  <si>
    <t>tub to shower conversion and replace siding on the back of the house</t>
  </si>
  <si>
    <t>2019-135423 BP</t>
  </si>
  <si>
    <t>2019-136678 BP</t>
  </si>
  <si>
    <t>2519-A-L-New SFR-1Story- 3BR-3BA- Attached 2 Car Garage- Covered Entry- Covered Patio</t>
  </si>
  <si>
    <t>7100 WINDTHORST CV</t>
  </si>
  <si>
    <t>2019-135020 BP</t>
  </si>
  <si>
    <t>4602 CACTUS LN</t>
  </si>
  <si>
    <t>2019-142005 BP</t>
  </si>
  <si>
    <t>total demo of detached shed</t>
  </si>
  <si>
    <t>2402 EUCLID AVE</t>
  </si>
  <si>
    <t>2019-142004 BP</t>
  </si>
  <si>
    <t>Total Demolition of single family residence circa 1947 approximately 831 sf</t>
  </si>
  <si>
    <t>2019-143923 BP</t>
  </si>
  <si>
    <t>total demo of a commercial property circa 1973 approx. 5978 sf</t>
  </si>
  <si>
    <t>701 RIO GRANDE ST</t>
  </si>
  <si>
    <t>2019-147434 BP</t>
  </si>
  <si>
    <t>total demo of sfr and detached garage</t>
  </si>
  <si>
    <t>2019-147433 BP</t>
  </si>
  <si>
    <t>total demo of an sfr circa 1948 approx. 1148 sf and detached garage circa 1948 approx. 320 sf</t>
  </si>
  <si>
    <t>2019-155850 BP</t>
  </si>
  <si>
    <t>total demo of commercial property circa 1930 approx. 4726 sf</t>
  </si>
  <si>
    <t>602 W 7TH ST</t>
  </si>
  <si>
    <t>2019-137902 BP</t>
  </si>
  <si>
    <t>total demo of sfr circa 1995 approx. 2499 sf</t>
  </si>
  <si>
    <t>2019-138122 BP</t>
  </si>
  <si>
    <t>total demo of an sfr circa 1968 approx. 1872</t>
  </si>
  <si>
    <t>2019-134793 BP</t>
  </si>
  <si>
    <t>Replace windows in sfr</t>
  </si>
  <si>
    <t>1809 FORESTGLADE DR</t>
  </si>
  <si>
    <t>2019-134850 BP</t>
  </si>
  <si>
    <t>Replace windows (retro fit) on sfr</t>
  </si>
  <si>
    <t>1402 ALEGRIA RD</t>
  </si>
  <si>
    <t>2019-134868 BP</t>
  </si>
  <si>
    <t>11811 TRAWOOD PATH</t>
  </si>
  <si>
    <t>2019-134811 BP</t>
  </si>
  <si>
    <t>Replace 11 doors on sfr</t>
  </si>
  <si>
    <t>3304 STRATFORD HILLS LN</t>
  </si>
  <si>
    <t>2019-143062 BP</t>
  </si>
  <si>
    <t>6411 DEER HOLLOW LN</t>
  </si>
  <si>
    <t>2019-134856 BP</t>
  </si>
  <si>
    <t>4021 IRIONA BND</t>
  </si>
  <si>
    <t>2019-134858 BP</t>
  </si>
  <si>
    <t>3607 PEREGRINE FALCON DR</t>
  </si>
  <si>
    <t>2019-134847 BP</t>
  </si>
  <si>
    <t>1911 BARTON HILLS DR</t>
  </si>
  <si>
    <t>2019-134852 BP</t>
  </si>
  <si>
    <t>9732 BIG VIEW DR</t>
  </si>
  <si>
    <t>2019-134862 BP</t>
  </si>
  <si>
    <t>2019-134864 BP</t>
  </si>
  <si>
    <t>4605 WALSALL LOOP</t>
  </si>
  <si>
    <t>2019-134866 BP</t>
  </si>
  <si>
    <t>8975 WEST HOVE LOOP</t>
  </si>
  <si>
    <t>2019-134801 BP</t>
  </si>
  <si>
    <t>Replace siding by front door back left and right side of existing sfr</t>
  </si>
  <si>
    <t>9103 TWEED BERWICK DR</t>
  </si>
  <si>
    <t>2019-137353 BP</t>
  </si>
  <si>
    <t>Tub to shower conversion with new valve in existing sfr</t>
  </si>
  <si>
    <t>2011 WILMA RUDOLPH RD</t>
  </si>
  <si>
    <t>2019-134797 BP</t>
  </si>
  <si>
    <t>2101 MONARCH DR</t>
  </si>
  <si>
    <t>2019-134807 BP</t>
  </si>
  <si>
    <t>Replace windows on existing sfr</t>
  </si>
  <si>
    <t>5805 SANDALWOOD HOLW</t>
  </si>
  <si>
    <t>2019-134803 BP</t>
  </si>
  <si>
    <t>2019-134814 BP</t>
  </si>
  <si>
    <t>Replace windows as needed on existing sfr</t>
  </si>
  <si>
    <t>2019-134843 BP</t>
  </si>
  <si>
    <t>Existing foundation repair to sfr</t>
  </si>
  <si>
    <t>5019 WEST FRANCES PL</t>
  </si>
  <si>
    <t>2019-134785 BP</t>
  </si>
  <si>
    <t>2019-134877 BP</t>
  </si>
  <si>
    <t>Replace siding and windows (as needed) by front door back left and right side of existing sfr</t>
  </si>
  <si>
    <t>6204 LINDA LN</t>
  </si>
  <si>
    <t>2019-134874 BP</t>
  </si>
  <si>
    <t>12203 ARROWWOOD DR</t>
  </si>
  <si>
    <t>2019-134799 BP</t>
  </si>
  <si>
    <t>12901 CORIDAN DR</t>
  </si>
  <si>
    <t>2019-134841 BP</t>
  </si>
  <si>
    <t>2609 BERKETT DR</t>
  </si>
  <si>
    <t>2019-134845 BP</t>
  </si>
  <si>
    <t>9504 ROXANNA DR</t>
  </si>
  <si>
    <t>2019-134795 BP</t>
  </si>
  <si>
    <t>Kitchen and bathroom remodel to replace cosmetic tile cabinets vanity windows and doors (same size) hvac replacement water heater replacement with new cast iron pipes in existing sfr 
adding electrical 11.05.2019</t>
  </si>
  <si>
    <t>2019-134837 BP</t>
  </si>
  <si>
    <t>6307 NASCO DR</t>
  </si>
  <si>
    <t>2019-134872 BP</t>
  </si>
  <si>
    <t>Replace siding and windows by front door left and right side of existing sfr</t>
  </si>
  <si>
    <t>10004 LINDSHIRE LN</t>
  </si>
  <si>
    <t>2019-134791 BP</t>
  </si>
  <si>
    <t>Replace 18 windows and 1 door (like for like) in existing sfr</t>
  </si>
  <si>
    <t>8210 CAHILL DR</t>
  </si>
  <si>
    <t>2019-134809 BP</t>
  </si>
  <si>
    <t>7402 LADLE LN</t>
  </si>
  <si>
    <t>2019-134788 BP</t>
  </si>
  <si>
    <t>Bathtub remodel with new valve install recessed can lighting and two dimmer switches in sfr</t>
  </si>
  <si>
    <t>2019-134805 BP</t>
  </si>
  <si>
    <t>8400 HIGH OAK DR</t>
  </si>
  <si>
    <t>2020-076786 BP</t>
  </si>
  <si>
    <t>trash dumpster enclosed</t>
  </si>
  <si>
    <t>13216 N IH 35 SVRD SB</t>
  </si>
  <si>
    <t>2020-076785 BP</t>
  </si>
  <si>
    <t>NEW CONTRCTION OF A  NEW  RESTAURANT( DENNY  RESTURANT )</t>
  </si>
  <si>
    <t>13216 N IH 35 SVRD SB UNIT B</t>
  </si>
  <si>
    <t>2020-076784 BP</t>
  </si>
  <si>
    <t>NEW CONTRCTION OF A  NEW  RESTAURANT(BURGER KING )</t>
  </si>
  <si>
    <t>13216 N IH 35 SVRD SB UNIT A</t>
  </si>
  <si>
    <t>2019-225863 BP</t>
  </si>
  <si>
    <t>New secondary dwelling unit with 1 bedroom 2 bathrooms and covered porch.</t>
  </si>
  <si>
    <t>2019-225862 BP</t>
  </si>
  <si>
    <t>New 2 story primary residence with 3 bedrooms 3.5 bathrooms habitable attic and covered porch.</t>
  </si>
  <si>
    <t>2019-225954 BP</t>
  </si>
  <si>
    <t>*Partial Demo* Addition of dining room removal of rear wood deck and portion of driveway</t>
  </si>
  <si>
    <t>1020 BONHAM TER</t>
  </si>
  <si>
    <t>2019-186099 BP</t>
  </si>
  <si>
    <t>Addition of cover over existing 305 sq.ft. wood deck in rear of existing 1-story SRF addressing code violation.</t>
  </si>
  <si>
    <t>4515 MAGIN MEADOW DR</t>
  </si>
  <si>
    <t>2019-216548 BP</t>
  </si>
  <si>
    <t>New construction single family residential 2-story 3 bedroom 2.5 bath with attached 1-car carport and 1-car garage.</t>
  </si>
  <si>
    <t>4803 WEST FRANCES PL</t>
  </si>
  <si>
    <t>2019-203397 BP</t>
  </si>
  <si>
    <t>*Partial demo* 3-story addition to an existing 1 story single family residence.  Includes 1 new bedroom 1 new bathroom outdoor patio play room. loft level roof deck and covered work area. Revision 1: Footprint increased on first floor by 5 more to the south. Outdoor kitchen moved east. Vestibule connects to the house. Shower added to 2nd floor bathroom. 3rd floor and uncovered roof deck now have additional floor area.</t>
  </si>
  <si>
    <t>1104 AZIE MORTON RD</t>
  </si>
  <si>
    <t>2019-168497 BP</t>
  </si>
  <si>
    <t>Retroactively permitting existing shed. Conversion of shed into conditioned space to be used as an accessory structure with one full bathroom and kitchenette with no sink.</t>
  </si>
  <si>
    <t>5205 CLOVERDALE LN</t>
  </si>
  <si>
    <t>2019-177758 BP</t>
  </si>
  <si>
    <t>New inground pool 450 sq ft w/ spa 49.5 sq ft. . 300 sf wood deck</t>
  </si>
  <si>
    <t>6409 LEDGE MOUNTAIN DR</t>
  </si>
  <si>
    <t>2019-177561 BP</t>
  </si>
  <si>
    <t>Demising walls to create suite B1 CHANGE OF USE from adm/bus/prof office to brewery/ tasting room interior remodel to brewery / tasting room</t>
  </si>
  <si>
    <t>2019-181603 BP</t>
  </si>
  <si>
    <t>Construction of a new storage building/ garage</t>
  </si>
  <si>
    <t>6800 WINDRIFT WAY</t>
  </si>
  <si>
    <t>2019-177560 BP</t>
  </si>
  <si>
    <t>CHANGE OF USE from adm/bus/prof office to brewery/ tasting room interior remodel to brewery / tasting room</t>
  </si>
  <si>
    <t>2019-146105 BP</t>
  </si>
  <si>
    <t>New inground pool w/ spa.</t>
  </si>
  <si>
    <t>2019-178226 BP</t>
  </si>
  <si>
    <t>New 2 story single family residence with 3 bedrooms 4 bathrooms habitable attic and attached carport.</t>
  </si>
  <si>
    <t>2019-166779 BP</t>
  </si>
  <si>
    <t>New construction of a two story secondary apartment 2/2.5 with attached garage and covered patio.</t>
  </si>
  <si>
    <t>2019-170305 BP</t>
  </si>
  <si>
    <t>Addition/remodel of deck and ramp for ADA</t>
  </si>
  <si>
    <t>2330 CHATEAU VILLAGE WAY</t>
  </si>
  <si>
    <t>2019-164467 BP</t>
  </si>
  <si>
    <t>New 2 story single family residence with 3 bedrooms and 3.5 bathrooms.</t>
  </si>
  <si>
    <t>2019-164468 BP</t>
  </si>
  <si>
    <t>New secondary dwelling unit above detached garage with 1 bedroom 1 bathroom and study.</t>
  </si>
  <si>
    <t>2019-166778 BP</t>
  </si>
  <si>
    <t>New construction of a two story single family residence 3/2.5 with attached garage and covered patio.</t>
  </si>
  <si>
    <t>2019-166052 BP</t>
  </si>
  <si>
    <t>*Partial Demo* Addition/ remodel. Addition to create new master bathroom and closet at rear of residence. Interior remodel including reconfiguration of floor plan.</t>
  </si>
  <si>
    <t>403 W 44TH ST</t>
  </si>
  <si>
    <t>2019-165919 BP</t>
  </si>
  <si>
    <t>Expedited Review - New Construction of a Two-Story Single Family Res. w/attached 1-car carport [3bed 2.5bath]</t>
  </si>
  <si>
    <t>1800 CULLEN AVE</t>
  </si>
  <si>
    <t>2019-165920 BP</t>
  </si>
  <si>
    <t>Expedited Review - New Construction of a Two-Story ADU w/attached 1-car carport [2bed 2.5bath]</t>
  </si>
  <si>
    <t>2019-154731 BP</t>
  </si>
  <si>
    <t>New 2-story detached condo 4 bedrooms 3.5 baths and an attached 2-car garage.</t>
  </si>
  <si>
    <t>5820 HARPER PARK DR UNIT 29</t>
  </si>
  <si>
    <t>2019-146211 BP</t>
  </si>
  <si>
    <t>New inground pool 486 sq ft and spa 45 sq ft</t>
  </si>
  <si>
    <t>6207 SMITH OAK TRL</t>
  </si>
  <si>
    <t>2019-150423 BP</t>
  </si>
  <si>
    <t>In-ground pool</t>
  </si>
  <si>
    <t>2019-156929 BP</t>
  </si>
  <si>
    <t>2513 Doc Reeves Street.  New 2 story townhome residence 2 bedroom 2.5 bath covered porches attached garage with rear alley access. Part of a 4-unit 4-address townhome.  *Smart Housing* *Green Building*</t>
  </si>
  <si>
    <t>2513 DOC REEVES ST</t>
  </si>
  <si>
    <t>2019-142712 BP</t>
  </si>
  <si>
    <t>INTERIOR REMODEL TO EXISTING OFFICE
    Contact: Kenny @ 1-830-570-6476</t>
  </si>
  <si>
    <t>8860 BUSINESS PARK DR UNIT 300</t>
  </si>
  <si>
    <t>2019-146083 BP</t>
  </si>
  <si>
    <t>New in-ground 359 sq ft pool with heated spa 38 sq ft.. No decking coping only.</t>
  </si>
  <si>
    <t>7604 RUSTLING CV</t>
  </si>
  <si>
    <t>2019-149912 BP</t>
  </si>
  <si>
    <t>INTERIOR REMODEL TO EXISTING RESTURANT</t>
  </si>
  <si>
    <t>1110 WEST LYNN ST</t>
  </si>
  <si>
    <t>2019-156930 BP</t>
  </si>
  <si>
    <t>2515 Doc Reeves Street.  New 2 story townhome residence 2 bedroom 2.5 bath covered porches attached garage with rear alley access. Part of a 4-unit 4-address townhome.  *Smart Housing* *Green Building*</t>
  </si>
  <si>
    <t>2515 DOC REEVES ST</t>
  </si>
  <si>
    <t>2019-144519 BP</t>
  </si>
  <si>
    <t>Unit #35 - New 2-story single family residence to have (6) bedrooms (5) bathrooms attached garage covered front porch and rear covered patio. *Green Building*Smart Housing 100% Fes Waived*</t>
  </si>
  <si>
    <t>4110 WAYFARER WAY</t>
  </si>
  <si>
    <t>2019-150111 BP</t>
  </si>
  <si>
    <t>Interior remodel and raise drop ceiling at kitchen.
Adding Mechanical Permit perm revision</t>
  </si>
  <si>
    <t>12333 DANNY DR</t>
  </si>
  <si>
    <t>2019-144320 BP</t>
  </si>
  <si>
    <t>12805 PADUA DR</t>
  </si>
  <si>
    <t>2019-146397 BP</t>
  </si>
  <si>
    <t>New in ground pool with coping and flat work decking</t>
  </si>
  <si>
    <t>4020 LOVE BIRD LN</t>
  </si>
  <si>
    <t>2019-154040 BP</t>
  </si>
  <si>
    <t>*Partial demo* interior remodel of an sfr</t>
  </si>
  <si>
    <t>2019-156928 BP</t>
  </si>
  <si>
    <t>2511 Doc Reeves Street.  New 2 story townhome residence 3 bedroom 2.5 bath covered porches attached garage with rear alley access. Part of a 4-unit4-address townhome.  *Smart Housing* *Green Building*</t>
  </si>
  <si>
    <t>2511 DOC REEVES ST</t>
  </si>
  <si>
    <t>2019-156927 BP</t>
  </si>
  <si>
    <t>2509 Doc Reeves Street.  New 2 story townhome residence 2 bedroom 2.5 bath covered porches attached garage with rear alley access. Part of a 4-unit4-address townhome.  *Smart Housing* *Green Building*</t>
  </si>
  <si>
    <t>2509 DOC REEVES ST</t>
  </si>
  <si>
    <t>2019-154162 BP</t>
  </si>
  <si>
    <t>Interior remodel to existing restaurant
   Door code: 7020  contact: 737-247-9696</t>
  </si>
  <si>
    <t>2019-134079 BP</t>
  </si>
  <si>
    <t>Roof replacement and siding replacement</t>
  </si>
  <si>
    <t>1175 PANDORA ST</t>
  </si>
  <si>
    <t>2019-134201 BP</t>
  </si>
  <si>
    <t>2300 WAGON CROSSING PATH</t>
  </si>
  <si>
    <t>2019-134412 BP</t>
  </si>
  <si>
    <t>Replacing 14 windows in a SFR and I entry door</t>
  </si>
  <si>
    <t>1104 TUFFIT LN</t>
  </si>
  <si>
    <t>2019-136573 BP</t>
  </si>
  <si>
    <t>Empire 1950-B-R New 2 Story Family Residence with (4) Bedrooms (3) Bathrooms Attached Garage Covered Porch and Patio. Plan Type: Empire-1950 BR Bldg Height: 336.5 Max Bldg Height: 35 Required Parking: 2 Site Plan # C8J-2014-0058.1A.</t>
  </si>
  <si>
    <t>2019-134329 BP</t>
  </si>
  <si>
    <t>2609 JARRATT AVE</t>
  </si>
  <si>
    <t>2019-136652 BP</t>
  </si>
  <si>
    <t>Plan# 3036 DL / 1 Story SFD/ 3 Bed/ 2 Ba/ 2 car attached garage/ rear covered patio</t>
  </si>
  <si>
    <t>3700 IGNACIO DR</t>
  </si>
  <si>
    <t>2019-138568 BP</t>
  </si>
  <si>
    <t>Replacing 14 windows in a SFR and 1 entry door</t>
  </si>
  <si>
    <t>1010 E APPLEGATE DR</t>
  </si>
  <si>
    <t>2019-134543 BP</t>
  </si>
  <si>
    <t>Replacing 9 windows in a SFR and sliding patio door</t>
  </si>
  <si>
    <t>7613 SCENIC BROOK DR</t>
  </si>
  <si>
    <t>2019-139055 BP</t>
  </si>
  <si>
    <t>Plan# 3020 BL / 2 story SFD/ 4 bed/ 3 Bath/ 2 car attached garage/ rear covered patio</t>
  </si>
  <si>
    <t>1104 DIGGY DR</t>
  </si>
  <si>
    <t>2019-140357 BP</t>
  </si>
  <si>
    <t>Interior remodel: full kitchen gut and remodel trench for sink and DW relocate refrig install dedicated outlets trench elect to island install light fixtures drywall work new smoke and CO2 detectors expand closet replace exterior doors size for size.</t>
  </si>
  <si>
    <t>3707 HIDDEN HOLW</t>
  </si>
  <si>
    <t>2019-134117 BP</t>
  </si>
  <si>
    <t>2114 VANDERBILT LN</t>
  </si>
  <si>
    <t>2019-138663 BP</t>
  </si>
  <si>
    <t>*Partial demo* Remodel unpermitted cover/screen from patio. Reconfigure workshop / utility.  Reconfigure kitchen. Remove French doors at living room.  Convert dining into office.  Add pocket door at master bedroom.  Reconfigure master bath.  New windows at master bath.  New A/C.  Returning garage to original dimensions (see existing tire bump on proposed plan) as it had been altered by previous owner w/o permit.</t>
  </si>
  <si>
    <t>10204 SUN HILL DR</t>
  </si>
  <si>
    <t>2019-134598 BP</t>
  </si>
  <si>
    <t>Replacement of 15 windows.</t>
  </si>
  <si>
    <t>2019-134388 BP</t>
  </si>
  <si>
    <t>Replacing 28 windows in a SFR</t>
  </si>
  <si>
    <t>13247 DARWIN LN</t>
  </si>
  <si>
    <t>2019-134282 BP</t>
  </si>
  <si>
    <t>Removal of existing siding and replacement with new siding</t>
  </si>
  <si>
    <t>2019-134393 BP</t>
  </si>
  <si>
    <t>Replacing 12 windows in a SFR</t>
  </si>
  <si>
    <t>2019-138620 BP</t>
  </si>
  <si>
    <t>Repair and replacement of rot-damaged wood of existing second story covered porch at rear of home to include some joists plates studs plywood sheathing posts and flashing as per the Structural Verification Report. Repairs limited to rotted wood and flashing and waterproofing existing porch floor.</t>
  </si>
  <si>
    <t>606 E 46TH ST</t>
  </si>
  <si>
    <t>2019-134182 BP</t>
  </si>
  <si>
    <t>2019-134193 BP</t>
  </si>
  <si>
    <t>4216 DOS CABEZAS DR</t>
  </si>
  <si>
    <t>2019-134321 BP</t>
  </si>
  <si>
    <t>2907 OAKHURST AVE</t>
  </si>
  <si>
    <t>2019-134186 BP</t>
  </si>
  <si>
    <t>10633 PINKNEY LN</t>
  </si>
  <si>
    <t>2019-134401 BP</t>
  </si>
  <si>
    <t>Replacing 8 windows in a SFR</t>
  </si>
  <si>
    <t>12411 SPLIT RAIL PKWY</t>
  </si>
  <si>
    <t>2019-134222 BP</t>
  </si>
  <si>
    <t>temporary building permit--scope of work is limited to UG plumbing electrical UG Mechanical</t>
  </si>
  <si>
    <t>2019-134226 BP</t>
  </si>
  <si>
    <t>10235 DIANELLA LN</t>
  </si>
  <si>
    <t>2019-134548 BP</t>
  </si>
  <si>
    <t>8009 TISDALE DR</t>
  </si>
  <si>
    <t>2019-134581 BP</t>
  </si>
  <si>
    <t>Replacement of 5 windows on the first floor in living and dining rooms. Replacement of 3 windows in the upstairs bedrooms.</t>
  </si>
  <si>
    <t>716 PARK BLVD</t>
  </si>
  <si>
    <t>2019-134535 BP</t>
  </si>
  <si>
    <t>Replacing 10 windows in a SFR</t>
  </si>
  <si>
    <t>1505 BARBARA ST</t>
  </si>
  <si>
    <t>2019-134554 BP</t>
  </si>
  <si>
    <t>replacing 8 windows</t>
  </si>
  <si>
    <t>2019-140279 BP</t>
  </si>
  <si>
    <t>Expedited Review: New construction two story Single Family Res. 3/2.5  with attached garage.</t>
  </si>
  <si>
    <t>7008 ZACHARY DR</t>
  </si>
  <si>
    <t>2019-134214 BP</t>
  </si>
  <si>
    <t>9324 LINKMEADOW DR</t>
  </si>
  <si>
    <t>2019-138719 BP</t>
  </si>
  <si>
    <t>total demo for shed</t>
  </si>
  <si>
    <t>2019-147446 BP</t>
  </si>
  <si>
    <t>Demolition of SFR circa 1953 approx. 1476 sf</t>
  </si>
  <si>
    <t>2019-147453 BP</t>
  </si>
  <si>
    <t>total demo of sfr circa 1938 approx.1306 sf</t>
  </si>
  <si>
    <t>2109 E M FRANKLIN AVE</t>
  </si>
  <si>
    <t>2019-138718 BP</t>
  </si>
  <si>
    <t>total demo of an sfr circa 1961 approx. 1961</t>
  </si>
  <si>
    <t>2019-138613 BP</t>
  </si>
  <si>
    <t>Total demolition of garage circa 1986 approx. 392 sf</t>
  </si>
  <si>
    <t>600 THRASHER LN</t>
  </si>
  <si>
    <t>2019-140917 BP</t>
  </si>
  <si>
    <t>total demo of shed</t>
  </si>
  <si>
    <t>2019-138712 BP</t>
  </si>
  <si>
    <t>total demo of an sfr circa 1970 approx. 1196 sf</t>
  </si>
  <si>
    <t>2019-134115 BP</t>
  </si>
  <si>
    <t>401 CONGRESS AVE UNIT 1800</t>
  </si>
  <si>
    <t>2019-138709 BP</t>
  </si>
  <si>
    <t>total demo of an sfr circa 1971 approx. 1112 sf</t>
  </si>
  <si>
    <t>2019-134464 BP</t>
  </si>
  <si>
    <t>Interior demo non-structural demo only**</t>
  </si>
  <si>
    <t>7723 BURNET RD</t>
  </si>
  <si>
    <t>2019-134102 BP</t>
  </si>
  <si>
    <t>816 CONGRESS AVE UNIT 1000</t>
  </si>
  <si>
    <t>2019-140916 BP</t>
  </si>
  <si>
    <t>total demo of sfr and detached shed circa 1949 approx. 1344 sf</t>
  </si>
  <si>
    <t>2019-134954 BP</t>
  </si>
  <si>
    <t>Shakespeare-Left -Unit S/ Unit 303 New 1-Story Single Family TOWNHOME- with attached 1-car garage.  3BRM and a loft 2 BATH shower only option in Master bath atrium door 1st floor utility room opt. gas fireplace.  
Building Height: 29-7 1/2 Max Height: 35  Required Parking: 2.5 Required FFE: 656.4 above MSL.  Site Plan# SP-2017-0296C  Exp.Date: 12/01/2021</t>
  </si>
  <si>
    <t>7211 RAY CHARLES DR</t>
  </si>
  <si>
    <t>2020-004577 BP</t>
  </si>
  <si>
    <t>change of use from restaurant to retail</t>
  </si>
  <si>
    <t>109 JACOB FONTAINE LN UNIT 700</t>
  </si>
  <si>
    <t>2019-211068 BP</t>
  </si>
  <si>
    <t>Restoration of 10th Floor Pool Deck</t>
  </si>
  <si>
    <t>2019-167253 BP</t>
  </si>
  <si>
    <t>Create demising wall to create office not for occupancy BUILDING ONE</t>
  </si>
  <si>
    <t>6320 E STASSNEY LN BLDG 1 UNIT 110</t>
  </si>
  <si>
    <t>2019-167252 BP</t>
  </si>
  <si>
    <t>remodel  to existing suite BUILDING ONE</t>
  </si>
  <si>
    <t>6320 E STASSNEY LN BLDG 1 UNIT 100</t>
  </si>
  <si>
    <t>2019-155094 BP</t>
  </si>
  <si>
    <t>11601 CENTURY OAKS TER BLDG L UNIT 121</t>
  </si>
  <si>
    <t>2019-157741 BP</t>
  </si>
  <si>
    <t>1000 E 5TH ST BLDG 1 UNIT 102</t>
  </si>
  <si>
    <t>2019-147661 BP</t>
  </si>
  <si>
    <t>Remodel to add 2 exterior doors to existing religious assembly</t>
  </si>
  <si>
    <t>2019-134045 BP</t>
  </si>
  <si>
    <t>Plan# 3013 R / 1 Story SFD/ 3 Bed/ 2 Ba/ 2 car attached garage/ rear covered patio</t>
  </si>
  <si>
    <t>3705 IGNACIO DR</t>
  </si>
  <si>
    <t>2019-134952 BP</t>
  </si>
  <si>
    <t>Hemingway-Right -Unit H/Unit 301 New 1-Story Single Family TOWNHOME- with attached 1-car garage.  2BRM and a study 2 BATH shower only option in Master bath atrium door.  
Building Height: 29-7 1/2 Max Height: 35 Required Parking: 2.5 Required FFE: 656.4 above MSL.  Site Plan# SP-2017-0296C  Exp.Date: 12/01/2021</t>
  </si>
  <si>
    <t>7207 RAY CHARLES DR</t>
  </si>
  <si>
    <t>2019-134965 BP</t>
  </si>
  <si>
    <t>Hemingway-Right -Unit H/Unit 601 New 1-Story Single Family TOWNHOME- with attached 1-car garage.  2BRM and a study 2 BATH shower only option in Master bath atrium door.  
Building Height: 29-7 1/2 Max Height: 35 Required Parking: 2.5 Required FFE: 653.9 above MSL.  Site Plan# SP-2017-0296C  Exp.Date: 12/01/2021</t>
  </si>
  <si>
    <t>7304 CONWAY DR</t>
  </si>
  <si>
    <t>2019-138957 BP</t>
  </si>
  <si>
    <t>Interior remodel to common area to add capacity to grey water system in commercial building</t>
  </si>
  <si>
    <t>607 W 3RD ST UNIT 100</t>
  </si>
  <si>
    <t>2019-134999 BP</t>
  </si>
  <si>
    <t>Bronte-Left -Unit B/ Unit 502 New 2-Story Single Family TOWNHOME- with attached 1-car garage.  3BRM 2 .5 BATH shower only option in Master bath atrium door. 
Building Height: 29-7 1/2 Max Height: 35  Required Parking: 2.5 Required FFE: 651.4 above MSL.  Site Plan# SP-2017-0296C  Exp.Date: 12/01/2021</t>
  </si>
  <si>
    <t>7303 CONWAY DR</t>
  </si>
  <si>
    <t>2019-134967 BP</t>
  </si>
  <si>
    <t>Shakespeare-Left -Unit S/ Unit 603 New 1-Story Single Family TOWNHOME- with attached 1-car garage.  3BRM and a loft 2 BATH shower only option in Master bath atrium door 1st floor utility room.  
Building Height: 29-7 1/2 Max Height: 35  Required Parking: 2.5 Required FFE: 655.4 above MSL.  Site Plan# SP-2017-0296C  Exp.Date: 12/01/2021</t>
  </si>
  <si>
    <t>7300 CONWAY DR</t>
  </si>
  <si>
    <t>2019-134091 BP</t>
  </si>
  <si>
    <t>Plan# 3010 R / 1 Story SFD/ 3 Bed/ 2 Ba/ 2 car attached garage/ rear covered patio</t>
  </si>
  <si>
    <t>3701 IGNACIO DR</t>
  </si>
  <si>
    <t>2019-134040 BP</t>
  </si>
  <si>
    <t>Modify Antennas on existing wireless telecommunication tower</t>
  </si>
  <si>
    <t>2019-136498 BP</t>
  </si>
  <si>
    <t>New 2 Story Single Family Condominium single family residence with (3) Bedrooms (2.5) Bathrooms Attached Garage Covered Porch Extended Covered Patio.  Plan Type: Nelson 2088-GL Bldg Height: 278.5 Max Bldg Height: 350 Required Parking: 2 Required FFE: 898.70-above MSL Site Plan #SP-2015-0007C Expiration Date: 3/8/20.</t>
  </si>
  <si>
    <t>2019-134953 BP</t>
  </si>
  <si>
    <t>Bronte-Left -Unit B/ Unit 302 New 2-Story Single Family TOWNHOME- with attached 1-car garage.  3BRM 2 .5 BATH shower only option in Master bath atrium door. 
Building Height: 29-7 1/2 Max Height: 35  Required Parking: 2.5 Required FFE: 656.4 above MSL.  Site Plan# SP-2017-0296C  Exp.Date: 12/01/2021</t>
  </si>
  <si>
    <t>7209 RAY CHARLES DR</t>
  </si>
  <si>
    <t>2019-135000 BP</t>
  </si>
  <si>
    <t>Hemingway- Left -Unit H/Unit 503 New 1-Story Single Family TOWNHOME- with attached 1-car garage.  2BRM and a study 2 BATH shower only option in Master bath atrium door.  
Building Height: 29-7 1/2 Max Height: 35 Required Parking: 2.5 Required FFE: 651.4  above MSL.  Site Plan# SP-2017-0296C  Exp.Date: 12/01/2021</t>
  </si>
  <si>
    <t>7305 CONWAY DR</t>
  </si>
  <si>
    <t>2019-134043 BP</t>
  </si>
  <si>
    <t>1606 1/2 BARCLAY DR</t>
  </si>
  <si>
    <t>2019-136526 BP</t>
  </si>
  <si>
    <t>New 2 Story Single Family Condominium single family residence with (3) Bedrooms (2.5) Bathrooms Attached Garage Covered Patio Covered Extended Patio. Plan Type: Alexander-2088 IL Bldg Height: 28 6 Max Bldg Height: 35 0 Required Parking: 2 Required FFE: 900.80-above MSL Site Plan # SP-2015-0007C Expiration Date: 3/8/20.</t>
  </si>
  <si>
    <t>14001 HEDERA DR</t>
  </si>
  <si>
    <t>2019-134998 BP</t>
  </si>
  <si>
    <t>Hemingway-Right -Unit H/Unit 501 New 1-Story Single Family TOWNHOME- with attached 1-car garage.  2BRM and a study 2 BATH shower only option in Master bath atrium door.  
Building Height: 29-7 1/2 Max Height: 35 Required Parking: 2.5 Required FFE: 651.4 above MSL.  Site Plan# SP-2017-0296C  Exp.Date: 12/01/2021
Bronte-Left -Unit B/ Unit 502 New 2-Story Single Family TOWNHOME- with attached 1-car garage.  3BRM 2 .5 BATH shower only option in Master bath atrium door. 
Building Height: 29-7 1/2 Max Height: 35  Required Parking: 2.5 Required FFE: 651.4 above MSL.  Site Plan# SP-2017-0296C  Exp.Date: 12/01/2021
Hemingway- Left -Unit H/Unit 503 New 1-Story Single Family TOWNHOME- with attached 1-car garage.  2BRM and a study 2 BATH shower only option in Master bath atrium door.  
Building Height: 29-7 1/2 Max Height: 35 Required Parking: 2.5 Required FFE: 651.4  above MSL.  Site Plan# SP-2017-0296C  Exp.Date: 12/01/2021</t>
  </si>
  <si>
    <t>7301 CONWAY DR</t>
  </si>
  <si>
    <t>2019-134966 BP</t>
  </si>
  <si>
    <t>Bronte-Left -Unit B/ Unit 602 New 2-Story Single Family TOWNHOME- with attached 1-car garage.  3BRM 2 .5 BATH shower only option in Master bath atrium door. 
Building Height: 29-7 1/2 Max Height: 35  Required Parking: 2.5 Required FFE: 653.9 above MSL.  Site Plan# SP-2017-0296C  Exp.Date: 12/01/2021</t>
  </si>
  <si>
    <t>7302 CONWAY DR</t>
  </si>
  <si>
    <t>2019-134084 BP</t>
  </si>
  <si>
    <t>finish-out for office</t>
  </si>
  <si>
    <t>13011 MC CALLEN PASS BLDG C UNIT 100</t>
  </si>
  <si>
    <t>2019-136638 BP</t>
  </si>
  <si>
    <t>New 2 Story Single Family Condominium Single Family Residence with (3) Bedrooms (2.5) Bathrooms Attached Garage Covered Porch and Patio.  Plan Type: Alexander-2086 IR Bldg Height: 286 Max Bldg Height: 35 Required Parking: 2 Required FFE: 899.06-above MSL Site Plan # SP-2015-0007C Expiration Date: 3/8/20.</t>
  </si>
  <si>
    <t>9311 GYNERIUM DR</t>
  </si>
  <si>
    <t>2019-139662 BP</t>
  </si>
  <si>
    <t>Plan# 3026 BL  / 2 story SFD/ 5 bed/ 4 Bath/ 2 car attached garage/ rear covered patio</t>
  </si>
  <si>
    <t>1102 DIGGY DR</t>
  </si>
  <si>
    <t>2019-133806 BP</t>
  </si>
  <si>
    <t>temporary building permits -scope of work full interior rough in - no wall coving no ceiling coving mechanical  electrical plumbing and framing</t>
  </si>
  <si>
    <t>2506 W PARMER LN UNIT 170</t>
  </si>
  <si>
    <t>2019-136475 BP</t>
  </si>
  <si>
    <t>New 2 Story Single Family Condominium single family residence with (4) Bedrooms (3) Bathrooms Attached Garage Covered Porch and Patio. Plan Type: Rybrook-1521 CR Bldg Height: 260 Max Bldg Height: 350 Required Parking: 2 FEE: 901.00-above MSL Site Plan# SP-2015-0007C Expiration Date: 3/8/20.</t>
  </si>
  <si>
    <t>13913 HEDERA DR</t>
  </si>
  <si>
    <t>2019-137141 BP</t>
  </si>
  <si>
    <t>total demo of hotel circa 1920 approx. 4000 sf</t>
  </si>
  <si>
    <t>2109 RIO GRANDE ST</t>
  </si>
  <si>
    <t>2019-169452 BP</t>
  </si>
  <si>
    <t>Unit #6 - New 2-story single family residence to have (4) bedrooms (3) bathrooms covered front porch and rear covered deck. Parking is in a 2 car carport and a space in off-site garage.  Pedestrian walkway connects unit to parking.</t>
  </si>
  <si>
    <t>900 S 2ND ST BLDG 6</t>
  </si>
  <si>
    <t>2022-104803 BP</t>
  </si>
  <si>
    <t>2019-169621 BP</t>
  </si>
  <si>
    <t>Unit #7 - New 2-story single family residence to have (3) bedrooms (2.5) bathrooms covered front porch and rear covered deck. Parking is in a 2 car carport and a space in off-site garage.  Pedestrian walkway connects unit to parking.</t>
  </si>
  <si>
    <t>900 S 2ND ST BLDG 7</t>
  </si>
  <si>
    <t>2019-169406 BP</t>
  </si>
  <si>
    <t>Unit #5 - New 2-story single family residence to have (3) bedrooms (2.5) bathrooms covered front porch and rear covered deck. Parking is in a 2 car carport and a space in off-site garage.  Pedestrian walkway connects unit to parking.**Meter cabinet 1 servicing buildings 567181920</t>
  </si>
  <si>
    <t>900 S 2ND ST BLDG 5</t>
  </si>
  <si>
    <t>2019-133379 BP</t>
  </si>
  <si>
    <t>Upgrading Existing Telecommunications Equipment</t>
  </si>
  <si>
    <t>2019-236341 BP</t>
  </si>
  <si>
    <t>Partial demo and addition/remodel of  an existing non-conforming single family residence (historic front facade to remain) . Scope of work to include a first floor rear addition second floor addition for a habitable exempt attic and 582 SF of remodeled work. Finished structure to consist of 3 bedrooms/2.5 bathrooms.</t>
  </si>
  <si>
    <t>1504 E 13TH ST</t>
  </si>
  <si>
    <t>2019-159743 BP</t>
  </si>
  <si>
    <t>ePlan: Expedited Review - CHANGE OF USE and Interior Remodel from Admin/Bus Office to Restaurant (2717 SF). Work to include Small Exterior remodel (remove glazing ONLY) to create small patio within same footprint (759sf.). TOTAL SQUARE FOOTAGE (3476 sf.)</t>
  </si>
  <si>
    <t>522 CONGRESS AVE UNIT 100</t>
  </si>
  <si>
    <t>2019-224726 BP</t>
  </si>
  <si>
    <t>1006 ELM ST</t>
  </si>
  <si>
    <t>2019-232881 BP</t>
  </si>
  <si>
    <t>8414 RIVERSTONE DR</t>
  </si>
  <si>
    <t>2019-142745 BP</t>
  </si>
  <si>
    <t>Interior Remodel to Existing Educational Facility 
Contact Skip 214-949-0697</t>
  </si>
  <si>
    <t>2019-208155 BP</t>
  </si>
  <si>
    <t>Addition/remodel in LA zoning. Addition at rear of residence including master bedroom master bathroom closet study and uncovered wood deck. Interior remodel. Removal of impervious cover to bring front portion of property into compliance with LA zoning requirements. Rollover expired permit MP 2009-012486.</t>
  </si>
  <si>
    <t>2019-145621 BP</t>
  </si>
  <si>
    <t>Amnesty Certificate of Occupancy.</t>
  </si>
  <si>
    <t>5704 KAYVIEW DR</t>
  </si>
  <si>
    <t>2019-174044 BP</t>
  </si>
  <si>
    <t>*Partial Demo* Addition/Remodel to existing 2 story SRF. addition includes expanding the garage (560sf) addition of screened porch (402 sf). addition to the 2nd story (84 sf) and interior remodel. to have 3.5 baths</t>
  </si>
  <si>
    <t>2117 WYCHWOOD DR</t>
  </si>
  <si>
    <t>2019-152609 BP</t>
  </si>
  <si>
    <t>6502 HUCKLEBERRY CV</t>
  </si>
  <si>
    <t>2019-162417 BP</t>
  </si>
  <si>
    <t>*Partial demo* Interior remodel. Removing several non loading bearing walls. Adding wall between laundry and closet.
complete re-wire of entire home 
Applicant requesting Mechanical Permit 12/27/2019</t>
  </si>
  <si>
    <t>2510 E 3RD ST</t>
  </si>
  <si>
    <t>2019-137223 BP</t>
  </si>
  <si>
    <t>*Partial demo* Interior remodel.  Separate application submitted for garage conversion.</t>
  </si>
  <si>
    <t>5100 SADDLE CIR</t>
  </si>
  <si>
    <t>2019-156170 BP</t>
  </si>
  <si>
    <t>*Partial Demo* Removing part of exterior wall adding a master bedroom master bath master walk-in closet adding a back uncovered porch.</t>
  </si>
  <si>
    <t>2019-144121 BP</t>
  </si>
  <si>
    <t>Converting portion of existing attached garage into a utility and storage room.</t>
  </si>
  <si>
    <t>2019-145295 BP</t>
  </si>
  <si>
    <t>Expedited Review. New construction of a two-story single family residence (4 beds/ 2.5 baths) with attached 1 car garage.</t>
  </si>
  <si>
    <t>2019-151279 BP</t>
  </si>
  <si>
    <t>4008 Diligence Drive (Unit  114) &amp; 4010 Diligence Drive (Unit 113) phase 66 .  New condominium duplex with 2 addresses total of 7 bedrooms 5 bathrooms attached garages covered porches. *SMART HOUSING*  *Green Building*</t>
  </si>
  <si>
    <t>2019-152648 BP</t>
  </si>
  <si>
    <t>4000 Diligence Drive (Unit  118) &amp; 4002 Diligence Drive (Unit 117) phase  65 .  New 2 story condominium duplex with 2 addresses total of 7 bedrooms 7 bathrooms attached garages covered porches. *SMART HOUSING*  *Green Building*</t>
  </si>
  <si>
    <t>2019-149955 BP</t>
  </si>
  <si>
    <t>Install New Walk In Cooler to Existing Educational Facility</t>
  </si>
  <si>
    <t>2019-133492 BP</t>
  </si>
  <si>
    <t>2700 VIA FORTUNA BLDG 2 UNIT 150</t>
  </si>
  <si>
    <t>2019-154970 BP</t>
  </si>
  <si>
    <t>11608 NIEMANN CV</t>
  </si>
  <si>
    <t>2019-157511 BP</t>
  </si>
  <si>
    <t>Interior remodel to existing multifamily (8 units)</t>
  </si>
  <si>
    <t>301 E 33RD ST UNIT 1</t>
  </si>
  <si>
    <t>2019-151277 BP</t>
  </si>
  <si>
    <t>4012 Diligence Drive (Unit  112) &amp; 4014 Diligence Drive (Unit 111) phase  66 .  New condominium duplex with 2 addresses total of 7 bedrooms 6 bathrooms attached garages covered porches. *SMART HOUSING*  *Green Building*</t>
  </si>
  <si>
    <t>2019-132608 BP</t>
  </si>
  <si>
    <t>removing existing shingles and all decking for replacement in addition to fascia.</t>
  </si>
  <si>
    <t>6809 LANGSTON DR</t>
  </si>
  <si>
    <t>2019-132526 BP</t>
  </si>
  <si>
    <t>Tub to shower conversion replace 2 exterior doors replace windows new sub panel new smoke/ CO detectors replace vent light new GFCI/ AFCI outlets upgrade service replace HVAC. siding replacement</t>
  </si>
  <si>
    <t>8514 MAINE DR</t>
  </si>
  <si>
    <t>2019-132535 BP</t>
  </si>
  <si>
    <t>2019-137450 BP</t>
  </si>
  <si>
    <t>On both units A and B interior non-standard demolition and removal of drywall to prepare for upcoming remodel</t>
  </si>
  <si>
    <t>2710 SAN PEDRO ST</t>
  </si>
  <si>
    <t>2019-141494 BP</t>
  </si>
  <si>
    <t>Interior remodel. Internal walls reconfiguring layout. Converting existing doorway into window. Adding a tub to the half bathroom. Changing Master bath tub to a shower flooring painting replacement of windows updating electrical adding a new HVAC adding a tankless water heater.</t>
  </si>
  <si>
    <t>2019-136268 BP</t>
  </si>
  <si>
    <t>swap out existing antenna radio and coax lines for new no change to quantity  no change to ground generators or batteries being added no new electrical work</t>
  </si>
  <si>
    <t>2019-132569 BP</t>
  </si>
  <si>
    <t>replace door going from house to garage</t>
  </si>
  <si>
    <t>9600 NORTH CREEK DR</t>
  </si>
  <si>
    <t>2019-134924 BP</t>
  </si>
  <si>
    <t>2411FIL NEW 2 STORY 3 BEDROOM 2 1/2 BATH RESIDENTIAL HOME WITH ATTACHED GARAGE COVERED FRONT PORCH AND REAR PATIO</t>
  </si>
  <si>
    <t>14703 BEDSTRAW DR</t>
  </si>
  <si>
    <t>2019-134035 BP</t>
  </si>
  <si>
    <t>Fieldstone 1941-B-L New 2 Story Single Family Residence with (5) Bedrooms (4) Bathrooms Attached Garage Covered Patio and Porch Bay Window. Plan Type: Fieldstone-1941 BL Bldg Height: 32 Max Bldg Height: 35 Required Parking: 2 Site Plan # C8J-2014-0058.1A.</t>
  </si>
  <si>
    <t>16316 CHESTER HEIGHTS TRL</t>
  </si>
  <si>
    <t>2019-134022 BP</t>
  </si>
  <si>
    <t>Hillside 1942-B-L; New 2 Story Single Family Residence with (6) Bedrooms (4.5) Bathrooms Attached Garage Covered Porch and Patio Bay Window. Plan Type: Hillside-1942 BL Bldg Height: 32 3.5 Max Bldg Height: 35 Required Parking: 2 Site Plan # C8J-2014-0058.1A.</t>
  </si>
  <si>
    <t>16400 HORSE TRAP LN</t>
  </si>
  <si>
    <t>2019-132544 BP</t>
  </si>
  <si>
    <t>replace front door</t>
  </si>
  <si>
    <t>5311 HALMARK DR</t>
  </si>
  <si>
    <t>2019-133341 BP</t>
  </si>
  <si>
    <t>8006 BRAMBLE BUSH DR</t>
  </si>
  <si>
    <t>2019-133173 BP</t>
  </si>
  <si>
    <t>Interior Remodel to Return to Office Shell</t>
  </si>
  <si>
    <t>1701 DIRECTORS BLVD UNIT 810</t>
  </si>
  <si>
    <t>2019-133127 BP</t>
  </si>
  <si>
    <t>828 DURNESS DR</t>
  </si>
  <si>
    <t>2019-132592 BP</t>
  </si>
  <si>
    <t>foundation repair to existing sfr</t>
  </si>
  <si>
    <t>2019-134923 BP</t>
  </si>
  <si>
    <t>2411FIR NEW 2 STORY 3 BEDROOM 2 1/2 BATH RESIDENTIAL HOME WITH ATTACHED GARAGE COVERED FRONT AND REAR PORCH</t>
  </si>
  <si>
    <t>602 SCREECH OWL DR</t>
  </si>
  <si>
    <t>2019-132461 BP</t>
  </si>
  <si>
    <t>replacing 18 windows</t>
  </si>
  <si>
    <t>4928 CALHOUN CANYON LOOP</t>
  </si>
  <si>
    <t>2019-133354 BP</t>
  </si>
  <si>
    <t>5205 ENCINITAS LN</t>
  </si>
  <si>
    <t>2019-142020 BP</t>
  </si>
  <si>
    <t>repair foundation. replace water heater. repair roof leak</t>
  </si>
  <si>
    <t>7127 SCENIC BROOK DR</t>
  </si>
  <si>
    <t>2019-133369 BP</t>
  </si>
  <si>
    <t>2239FIL NEW 2 STORY 3 BEDROOM 2 1/2 BATH RESIDENTIAL HOME WITH ATTACHED GARAGE COVERED FRONT PORCH AND REAR PATIO</t>
  </si>
  <si>
    <t>14812 PEREGRINE DR</t>
  </si>
  <si>
    <t>2019-133006 BP</t>
  </si>
  <si>
    <t>Installation of 20 concrete cylinder piers to stabilize back portion of slab on grade foundation and nine concrete break-outs
  Austin 2-mile ETJ.</t>
  </si>
  <si>
    <t>2610 WATER WELL LN</t>
  </si>
  <si>
    <t>2019-132421 BP</t>
  </si>
  <si>
    <t>Exploratory Demo</t>
  </si>
  <si>
    <t>2019-134941 BP</t>
  </si>
  <si>
    <t>1491AAR NEW 1 STORY 3 BEDROOM 2 BATH RESIDENTIAL HOME WITH ATTACHED GARAGE COVERED FRONT PORCH AND REAR PATIO</t>
  </si>
  <si>
    <t>7205 KILDAY CV</t>
  </si>
  <si>
    <t>2019-133349 BP</t>
  </si>
  <si>
    <t>4603 LITTLE HILL CIR</t>
  </si>
  <si>
    <t>2019-132491 BP</t>
  </si>
  <si>
    <t>2019-132452 BP</t>
  </si>
  <si>
    <t>replacing 38 windows</t>
  </si>
  <si>
    <t>7811 HARDY DR</t>
  </si>
  <si>
    <t>2019-133352 BP</t>
  </si>
  <si>
    <t>11904 TIMBER HEIGHTS DR</t>
  </si>
  <si>
    <t>2019-132444 BP</t>
  </si>
  <si>
    <t>replacing 14 windows</t>
  </si>
  <si>
    <t>7304 FOXTREE CV</t>
  </si>
  <si>
    <t>2019-138995 BP</t>
  </si>
  <si>
    <t>relocation of sfr circa 1942 from 1902 Greenwood Ave to 414 FM 969 (Bastrop)</t>
  </si>
  <si>
    <t>1902 GREENWOOD AVE</t>
  </si>
  <si>
    <t>2019-134937 BP</t>
  </si>
  <si>
    <t>2881ADL NEW 2 STORY 3 BEDROOM 2 1/2 BATH RESIDENTIAL HOME WITH ATTACHED GARAGE COVERED FRONT PORCH AND REAR PATIO</t>
  </si>
  <si>
    <t>7221 KILDAY CV</t>
  </si>
  <si>
    <t>2019-133385 BP</t>
  </si>
  <si>
    <t>Interior remodel to covert tub to shower in existing multifamily</t>
  </si>
  <si>
    <t>611 E 45TH ST UNIT 24</t>
  </si>
  <si>
    <t>2019-133374 BP</t>
  </si>
  <si>
    <t>2019-133310 BP</t>
  </si>
  <si>
    <t>Tenant Finish out to create adm/bus/prof office</t>
  </si>
  <si>
    <t>1224 E 12TH ST UNIT 430</t>
  </si>
  <si>
    <t>2019-134929 BP</t>
  </si>
  <si>
    <t>1771FKR NEW 2 STORY 3 BEDROOM 2 1/2 BATH RESIDENTIAL HOME WITH ATTACHED GARAGE COVERED FRONT AND REAR PORCH</t>
  </si>
  <si>
    <t>14715 BEDSTRAW DR</t>
  </si>
  <si>
    <t>2019-133174 BP</t>
  </si>
  <si>
    <t>add demising and Interior Remodel to Existing Office</t>
  </si>
  <si>
    <t>1701 DIRECTORS BLVD UNIT 815</t>
  </si>
  <si>
    <t>2019-133140 BP</t>
  </si>
  <si>
    <t>1585FLL  New 1 story 3 bedroom 2  bath residential condominium with attached garage covered front porch and rear porch.  Building Height 21 Max height 21 FFE 687.1 SP-2016-0155C Expires 11/15/2019</t>
  </si>
  <si>
    <t>805 SANDHILL BRANCH DR</t>
  </si>
  <si>
    <t>2019-132490 BP</t>
  </si>
  <si>
    <t>*Partial Demo* Patchwork after removing cover attached to sfr approved as express per Susan Barr</t>
  </si>
  <si>
    <t>2019-133475 BP</t>
  </si>
  <si>
    <t>New installation of lighting bollards to existing walkway</t>
  </si>
  <si>
    <t>2019-133029 BP</t>
  </si>
  <si>
    <t>Eight concrete cylinder piers - exterior - to stabilize foundation</t>
  </si>
  <si>
    <t>2019-132555 BP</t>
  </si>
  <si>
    <t>tub to shower conversion and front and back door replacement</t>
  </si>
  <si>
    <t>10505 MARSHITAHS WAY</t>
  </si>
  <si>
    <t>2019-142383 BP</t>
  </si>
  <si>
    <t>5904 UPVALLEY RUN</t>
  </si>
  <si>
    <t>2019-133014 BP</t>
  </si>
  <si>
    <t>Installation of 20 concrete cylinder piers to stabilize back portion of slab on grade foundation and nine concrete break-outs</t>
  </si>
  <si>
    <t>2019-132563 BP</t>
  </si>
  <si>
    <t>2019-132549 BP</t>
  </si>
  <si>
    <t>2019-133441 BP</t>
  </si>
  <si>
    <t>Exterior remodel to replace siding on existing multifamily</t>
  </si>
  <si>
    <t>4708 DEPEW AVE</t>
  </si>
  <si>
    <t>2019-137775 BP</t>
  </si>
  <si>
    <t>Interior remodel.  Master bathroom and closet remodel.  New lighting fixtures paint faucets cabinets tile and glass shower partition. Upgrade in second bathroom with new plumbing fixtures and a new shower .</t>
  </si>
  <si>
    <t>11605 SANTA CRUZ DR</t>
  </si>
  <si>
    <t>2019-132428 BP</t>
  </si>
  <si>
    <t>1705 LOST CREEK BLVD</t>
  </si>
  <si>
    <t>2019-157711 BP</t>
  </si>
  <si>
    <t>total demo of adu circa 1950 approx. 368 sf</t>
  </si>
  <si>
    <t>2019-157501 BP</t>
  </si>
  <si>
    <t>total demo of adu</t>
  </si>
  <si>
    <t>2019-148443 BP</t>
  </si>
  <si>
    <t>total demo of sfr circa 1961 approx. 1071</t>
  </si>
  <si>
    <t>2019-157500 BP</t>
  </si>
  <si>
    <t>total demo of sfr circa 1938 approx. 956 sf</t>
  </si>
  <si>
    <t>2019-150758 BP</t>
  </si>
  <si>
    <t>total demo of sfr circa 1960 approx. 624</t>
  </si>
  <si>
    <t>2019-143263 BP</t>
  </si>
  <si>
    <t>total demo of 2509 San Antonio Street</t>
  </si>
  <si>
    <t>2514 GUADALUPE ST</t>
  </si>
  <si>
    <t>2019-143262 BP</t>
  </si>
  <si>
    <t>total demo of two commercial buildings 2514 Guadalupe Street Bldg 2 and 2509 San Antonio Street circa 1930s/1940s approx. 2552 sf</t>
  </si>
  <si>
    <t>2019-147515 BP</t>
  </si>
  <si>
    <t>total demo of sfr circa 1961 approx. 904 sf and detached carport circa 2006 approx. 400 sf</t>
  </si>
  <si>
    <t>2019-147523 BP</t>
  </si>
  <si>
    <t>total demo of a detached garage circa 1952 approx. 888.83 sf</t>
  </si>
  <si>
    <t>2019-148442 BP</t>
  </si>
  <si>
    <t>2019-135702 BP</t>
  </si>
  <si>
    <t>total demo of fiberglass pool</t>
  </si>
  <si>
    <t>2019-141960 BP</t>
  </si>
  <si>
    <t>total demo of an sfr circa 1952 approx. 960 sf</t>
  </si>
  <si>
    <t>2019-137139 BP</t>
  </si>
  <si>
    <t>2107 RIO GRANDE ST</t>
  </si>
  <si>
    <t>2019-142840 BP</t>
  </si>
  <si>
    <t>Remove and Install New Fire Sprinkler System</t>
  </si>
  <si>
    <t>1307 SMITH RD</t>
  </si>
  <si>
    <t>2019-189167 BP</t>
  </si>
  <si>
    <t>Addition to add curbside service to existing food sales</t>
  </si>
  <si>
    <t>2019-235435 BP</t>
  </si>
  <si>
    <t>ePLAN- Expedited Review:   New Construction accessory Carport to existing Multi- Family  Res. (6 bay / 945 sf.)  ***ONLY ONE TRASH ENCLOSURE/ COMPACTOR PERMITTED - 12 OTHER  TRASH ENCLOSURES NEED PERMITTING MUST SUBMIT AS QT.</t>
  </si>
  <si>
    <t>12201 DESSAU RD BLDG CP6</t>
  </si>
  <si>
    <t>2019-235418 BP</t>
  </si>
  <si>
    <t>ePlan: Expedited Review - New Construction 3 STORY Multi - Family Res. W/ 22 units (26620sf.). Work to include 4 individual garage bays.</t>
  </si>
  <si>
    <t>12201 DESSAU RD BLDG 6</t>
  </si>
  <si>
    <t>2019-235430 BP</t>
  </si>
  <si>
    <t>ePLAN- Expedited Review:  New Construction accessory Carport to existing Multi- Family  Res. (6 bay /945 sf.)  ***ONLY ONE TRASH ENCLOSURE/ COMPACTOR PERMITTED - 12 OTHER  TRASH ENCLOSURES NEED PERMITTING MUST SUBMIT AS QT.</t>
  </si>
  <si>
    <t>12201 DESSAU RD BLDG CP1</t>
  </si>
  <si>
    <t>2019-235426 BP</t>
  </si>
  <si>
    <t>ePlan: Expedited Review -  New Construction 3 STORY Multi - Family Res. W/ 24 units (28030 sf.)</t>
  </si>
  <si>
    <t>12201 DESSAU RD BLDG 14</t>
  </si>
  <si>
    <t>2019-235413 BP</t>
  </si>
  <si>
    <t>ePlan: Expedited Review - New Construction 3 STORY Multi - Family Res. W/ 24 units (28683 sf.)</t>
  </si>
  <si>
    <t>12201 DESSAU RD BLDG 1</t>
  </si>
  <si>
    <t>2019-235423 BP</t>
  </si>
  <si>
    <t>ePlan: Expedited Review - New Construction 3 STORY Multi - Family Res. W/ 24 units (26858 sf.)</t>
  </si>
  <si>
    <t>12201 DESSAU RD BLDG 11</t>
  </si>
  <si>
    <t>2019-235439 BP</t>
  </si>
  <si>
    <t>ePLAN- Expedited Review:  New Construction accessory Trash Enclosure / Compactor  to existing Multi- Family res. ***ONLY ONE TRASH ENCLOSURE/ COMPACTOR PERMITTED - 12 OTHER  TRASH ENCLOSURES NEED PERMITTING MUST SUBMIT AS QT.</t>
  </si>
  <si>
    <t>12201 DESSAU RD BLDG TC</t>
  </si>
  <si>
    <t>2019-235431 BP</t>
  </si>
  <si>
    <t>ePLAN- Expedited Review: New Construction accessory Carport to existing Multi- Family  Res. (8 bay / 1260 sf.)  ***ONLY ONE TRASH ENCLOSURE/ COMPACTOR PERMITTED - 12 OTHER  TRASH ENCLOSURES NEED PERMITTING MUST SUBMIT AS QT.</t>
  </si>
  <si>
    <t>12201 DESSAU RD BLDG CP2</t>
  </si>
  <si>
    <t>2019-235434 BP</t>
  </si>
  <si>
    <t>12201 DESSAU RD BLDG CP5</t>
  </si>
  <si>
    <t>2019-235432 BP</t>
  </si>
  <si>
    <t>ePLAN- Expedited Review:  New Construction accessory Carport to existing Multi- Family  Res. (8 bay / 1260 sf.)  ***ONLY ONE TRASH ENCLOSURE/ COMPACTOR PERMITTED - 12 OTHER  TRASH ENCLOSURES NEED PERMITTING MUST SUBMIT AS QT.</t>
  </si>
  <si>
    <t>12201 DESSAU RD BLDG CP3</t>
  </si>
  <si>
    <t>2019-235416 BP</t>
  </si>
  <si>
    <t>ePlan: Expedited Review - New Construction 3 STORY Multi - Family Res. W/ 22 units (29596 sf.). Work to include 5 individual garage bays.</t>
  </si>
  <si>
    <t>12201 DESSAU RD BLDG 4</t>
  </si>
  <si>
    <t>2019-235419 BP</t>
  </si>
  <si>
    <t>12201 DESSAU RD BLDG 7</t>
  </si>
  <si>
    <t>2019-235428 BP</t>
  </si>
  <si>
    <t>ePlan: Expedited Review - New Construction 3 STORY Multi - Family Res. W/ 22 units (29581 sf.). Work to include 5 individual garage bays.</t>
  </si>
  <si>
    <t>12201 DESSAU RD BLDG 16</t>
  </si>
  <si>
    <t>2019-235438 BP</t>
  </si>
  <si>
    <t>ePLAN- Expedited Review:  New Construction accessory Carport to existing Multi- Family  Res. (6 bay / 945 sf.)  ***ONLY ONE TRASH ENCLOSURE/ COMPACTOR PERMITTED - 12 OTHER  TRASH ENCLOSURES NEED PERMITTING MUST SUBMIT AS QT.</t>
  </si>
  <si>
    <t>12201 DESSAU RD BLDG CP9</t>
  </si>
  <si>
    <t>2019-235422 BP</t>
  </si>
  <si>
    <t>ePlan: Expedited Review - New Construction 3 STORY Multi - Family Res. W/ 22 units (28390 sf.). Work to include 4 individual garage bays</t>
  </si>
  <si>
    <t>12201 DESSAU RD BLDG 10</t>
  </si>
  <si>
    <t>2019-235414 BP</t>
  </si>
  <si>
    <t>12201 DESSAU RD BLDG 2</t>
  </si>
  <si>
    <t>2019-235415 BP</t>
  </si>
  <si>
    <t>ePlan: Expedited Review - New Construction 3 STORY Multi - Family Res. W/ 22 units (28390sf.). Work to include 4 individual garage bays.</t>
  </si>
  <si>
    <t>12201 DESSAU RD BLDG 3</t>
  </si>
  <si>
    <t>2019-235420 BP</t>
  </si>
  <si>
    <t>ePlan: Expedited Review - New Construction 3 STORY Multi - Family Res. W/ 24 units (28030 sf.)</t>
  </si>
  <si>
    <t>12201 DESSAU RD BLDG 8</t>
  </si>
  <si>
    <t>2019-235421 BP</t>
  </si>
  <si>
    <t>ePlan: Expedited Review - New Construction 3 STORY Multi - Family Res. W/ 22 units (26620sf.). Work to include 9 individual garage bays.</t>
  </si>
  <si>
    <t>12201 DESSAU RD BLDG 9</t>
  </si>
  <si>
    <t>2019-235429 BP</t>
  </si>
  <si>
    <t>ePlan- Expedited Review: New Construction Accessory Club House for existing Multi - Family Res.</t>
  </si>
  <si>
    <t>12201 DESSAU RD BLDG CLUB</t>
  </si>
  <si>
    <t>2019-235425 BP</t>
  </si>
  <si>
    <t>12201 DESSAU RD BLDG 13</t>
  </si>
  <si>
    <t>2019-235433 BP</t>
  </si>
  <si>
    <t>ePLAN- Expedited Review:    New Construction accessory Carport to existing Multi- Family  Res. (6 bay / 945 sf.)  ***ONLY ONE TRASH ENCLOSURE/ COMPACTOR PERMITTED - 12 OTHER  TRASH ENCLOSURES NEED PERMITTING MUST SUBMIT AS QT.</t>
  </si>
  <si>
    <t>12201 DESSAU RD BLDG CP4</t>
  </si>
  <si>
    <t>2019-235417 BP</t>
  </si>
  <si>
    <t>ePlan: Expedited Review - New Construction 3 STORY Multi - Family Res. W/ 22 units (26620sf.). Work to include 5 individual garage bays.</t>
  </si>
  <si>
    <t>12201 DESSAU RD BLDG 5</t>
  </si>
  <si>
    <t>2019-235436 BP</t>
  </si>
  <si>
    <t>ePLAN- Expedited Review:  New Construction accessory Carport to existing Multi- Family  Res. (8 bay  / 1260 sf.)  ***ONLY ONE TRASH ENCLOSURE/ COMPACTOR PERMITTED - 12 OTHER  TRASH ENCLOSURES NEED PERMITTING MUST SUBMIT AS QT.</t>
  </si>
  <si>
    <t>12201 DESSAU RD BLDG CP7</t>
  </si>
  <si>
    <t>2019-235427 BP</t>
  </si>
  <si>
    <t>12201 DESSAU RD BLDG 15</t>
  </si>
  <si>
    <t>2019-235424 BP</t>
  </si>
  <si>
    <t>12201 DESSAU RD BLDG 12</t>
  </si>
  <si>
    <t>2019-235437 BP</t>
  </si>
  <si>
    <t>12201 DESSAU RD BLDG CP8</t>
  </si>
  <si>
    <t>2019-233870 BP</t>
  </si>
  <si>
    <t>Interior Remodel to Existing Office to Create Break room</t>
  </si>
  <si>
    <t>2400 E CESAR CHAVEZ ST UNIT 303</t>
  </si>
  <si>
    <t>2019-232482 BP</t>
  </si>
  <si>
    <t>INTERIOR REMODEL TO EXISTING RESTAURANT TO CREATE BAR</t>
  </si>
  <si>
    <t>10805 N LAMAR BLVD BLDG J</t>
  </si>
  <si>
    <t>2019-204139 BP</t>
  </si>
  <si>
    <t>New construction of one story secondary apartment 1/1 with covered porch</t>
  </si>
  <si>
    <t>4810 RAMSEY AVE</t>
  </si>
  <si>
    <t>2019-204138 BP</t>
  </si>
  <si>
    <t>New construction of a one story Single Family Res. 2/2 with attached carport and covered porch</t>
  </si>
  <si>
    <t>2019-182259 BP</t>
  </si>
  <si>
    <t>CHANGE OF USE from retail to personal improvement services interior remodel to personal improvement services</t>
  </si>
  <si>
    <t>9600 S IH 35 SVRD SB BLDG B</t>
  </si>
  <si>
    <t>2019-138915 BP</t>
  </si>
  <si>
    <t>STEVENSON-2150 C-LSINGLE FAMILY RESIDENCE 2 STORY</t>
  </si>
  <si>
    <t>16405 FETCHING AVE</t>
  </si>
  <si>
    <t>2019-160030 BP</t>
  </si>
  <si>
    <t>New construction of a two story Single Family Res. 5/5.5 with attached  two car garage and covered patio.
32 inches of total mitigation owed and tree Care Plans for the backyard trees.
contact douglas.dear@austintexas.gov</t>
  </si>
  <si>
    <t>1717 NORRIS DR</t>
  </si>
  <si>
    <t>2019-160031 BP</t>
  </si>
  <si>
    <t>New construction of inground pool and spa.
6/27/20  DD Mitigation tree planting still owed and new recent damage to the Live Oak  in the back yard will need to be addressed by the Arborist of record prior to passing the Poll final Tree Inspection.  contact douglas dear@austintexas.gov</t>
  </si>
  <si>
    <t>2019-156326 BP</t>
  </si>
  <si>
    <t>Interior Remodel To Expand Existing Retail
   Contact : Harry Brown @ 512-787-3953</t>
  </si>
  <si>
    <t>2019-154815 BP</t>
  </si>
  <si>
    <t>New detached 1 car carport.</t>
  </si>
  <si>
    <t>602 E 49TH ST</t>
  </si>
  <si>
    <t>2019-153596 BP</t>
  </si>
  <si>
    <t>2019-154814 BP</t>
  </si>
  <si>
    <t>Expedited Review. Addition &amp; remodel of existing gutted 1-story home to a 2-story single family residence (4/3.5) with front porch.</t>
  </si>
  <si>
    <t>2019-132231 BP</t>
  </si>
  <si>
    <t>replace door(s) same size</t>
  </si>
  <si>
    <t>5113 SHELTER CV</t>
  </si>
  <si>
    <t>2019-134019 BP</t>
  </si>
  <si>
    <t>Claypool 1477 Q-R New 2 Story Single Family Residence with (4) Bedrooms (2.5) Bathrooms Attached Garage Covered Porch and Patio. Plan Type: Claypool-1477 QR Bldg Height: 245 Max Bldg Height: 35 Required Parking: 2 FFE: 599.68-above MSL Site Plan # SP-2017-05158C Expiration Date: 9/22/20.</t>
  </si>
  <si>
    <t>6621 HARTLAGE ST</t>
  </si>
  <si>
    <t>2019-132181 BP</t>
  </si>
  <si>
    <t>2405 AKRON CV</t>
  </si>
  <si>
    <t>2019-132162 BP</t>
  </si>
  <si>
    <t>2019-132227 BP</t>
  </si>
  <si>
    <t>508 ARBOR LN</t>
  </si>
  <si>
    <t>2019-134028 BP</t>
  </si>
  <si>
    <t>REPLACING SIDING BEHIND METER TO EXISTING MULIT FAMILY</t>
  </si>
  <si>
    <t>7224 NORTHEAST DR BLDG 37</t>
  </si>
  <si>
    <t>2019-132229 BP</t>
  </si>
  <si>
    <t>11200 MATISSE TRL</t>
  </si>
  <si>
    <t>2019-136720 BP</t>
  </si>
  <si>
    <t>5601 MALCOM TRL</t>
  </si>
  <si>
    <t>2019-132173 BP</t>
  </si>
  <si>
    <t>2019-132248 BP</t>
  </si>
  <si>
    <t>2019-131950 BP</t>
  </si>
  <si>
    <t>1009 W 6TH ST</t>
  </si>
  <si>
    <t>2019-132225 BP</t>
  </si>
  <si>
    <t>2019-134023 BP</t>
  </si>
  <si>
    <t>7224 NORTHEAST DR BLDG 1</t>
  </si>
  <si>
    <t>2019-134026 BP</t>
  </si>
  <si>
    <t>7224 NORTHEAST DR BLDG 11</t>
  </si>
  <si>
    <t>2019-132302 BP</t>
  </si>
  <si>
    <t>Hemingway-Right -Unit H/Unit 401 New 1-Story Single Family TOWNHOME- with attached 1-car garage.  2BRM and a study 2 BATH shower only option in Master bath atrium door.  
Building Height: 29-7 1/2 Max Height: 35 Required Parking: 2.5 Required FFE: 661.4 above MSL.  Site Plan# SP-2017-0296C  Exp.Date: 12/01/2021</t>
  </si>
  <si>
    <t>7201 RAY CHARLES DR</t>
  </si>
  <si>
    <t>2019-134024 BP</t>
  </si>
  <si>
    <t>7224 NORTHEAST DR BLDG 2</t>
  </si>
  <si>
    <t>2019-132251 BP</t>
  </si>
  <si>
    <t>2019-132166 BP</t>
  </si>
  <si>
    <t>2701 NORDHAM DR</t>
  </si>
  <si>
    <t>2019-134025 BP</t>
  </si>
  <si>
    <t>7224 NORTHEAST DR BLDG 7</t>
  </si>
  <si>
    <t>2019-132303 BP</t>
  </si>
  <si>
    <t>Bronte-Left -Unit B/ Unit 402 New 2-Story Single Family TOWNHOME- with attached 1-car garage.  3BRM 2 .5 BATH shower only option in Master bath atrium door. 
Building Height: 29-7 1/2 Max Height: 35  Required Parking: 2.5 Required FFE: 661.4 above MSL.  Site Plan# SP-2017-0296C  Exp.Date: 12/01/2021</t>
  </si>
  <si>
    <t>7203 RAY CHARLES DR</t>
  </si>
  <si>
    <t>2019-132146 BP</t>
  </si>
  <si>
    <t>2019-132118 BP</t>
  </si>
  <si>
    <t>Unit A. replace door</t>
  </si>
  <si>
    <t>12108 BROTEN ST</t>
  </si>
  <si>
    <t>2019-132246 BP</t>
  </si>
  <si>
    <t>11613 FRUITWOOD PL</t>
  </si>
  <si>
    <t>2019-131916 BP</t>
  </si>
  <si>
    <t>CREATING BUILDING PERMIT FOR OCCUPANT LOAD CARD ONLY  INFORMATION FROM OCCUPANT LOAD CARD SPREADSHEET AKA BARBS BAR PERMITTED IN 1988 THE ONLY INFORMATION CLAIMED TO BE ACCURATE IS THE OCCUPANT LOAD INFORMATIONTAKEN FROM EXISTING OCCUPANT LOAD CARD</t>
  </si>
  <si>
    <t>8619 BURNET RD</t>
  </si>
  <si>
    <t>2019-132250 BP</t>
  </si>
  <si>
    <t>Replace Siding and Windows to Existing Multi Family</t>
  </si>
  <si>
    <t>7926 MULLEN DR</t>
  </si>
  <si>
    <t>2019-132304 BP</t>
  </si>
  <si>
    <t>Shakespeare-Left -Unit S/ Unit 403 New 1-Story Single Family TOWNHOME- with attached 1-car garage.  3BRM and a loft 2 BATH shower only option in Master bath atrium door 1st floor utility room opt. gas fireplace.  
Building Height: 29-7 1/2 Max Height: 35  Required Parking: 2.5 Required FFE: 661.4 above MSL.  Site Plan# SP-2017-0296C  Exp.Date: 12/01/2021</t>
  </si>
  <si>
    <t>7205 RAY CHARLES DR</t>
  </si>
  <si>
    <t>2019-132179 BP</t>
  </si>
  <si>
    <t>1313 CATALAN RD</t>
  </si>
  <si>
    <t>2019-136401 BP</t>
  </si>
  <si>
    <t>Interior Remodel to Create Corridor and Restrooms to Existing Office Building</t>
  </si>
  <si>
    <t>2019-134027 BP</t>
  </si>
  <si>
    <t>7224 NORTHEAST DR BLDG 24</t>
  </si>
  <si>
    <t>2019-132237 BP</t>
  </si>
  <si>
    <t>4021 TEALWOOD</t>
  </si>
  <si>
    <t>2019-132188 BP</t>
  </si>
  <si>
    <t>6640 PIEDRAS BLANCO DR</t>
  </si>
  <si>
    <t>2019-131988 BP</t>
  </si>
  <si>
    <t>1601 S MOPAC EXPY SVRD NB UNIT 400</t>
  </si>
  <si>
    <t>2019-131653 BP</t>
  </si>
  <si>
    <t>10515 N MOPAC EXPY SVRD NB BLDG B</t>
  </si>
  <si>
    <t>2019-147587 BP</t>
  </si>
  <si>
    <t>total demo of commercial blg</t>
  </si>
  <si>
    <t>2020-024268 BP</t>
  </si>
  <si>
    <t>New construction single family residential 2-story  3 bedroom office 3.5 bath with attached 1-car garage covered front porch covered side patio screened porch and 2nd story balcony.</t>
  </si>
  <si>
    <t>2020-024269 BP</t>
  </si>
  <si>
    <t>New construction secondary dwelling unit 2-story  2 bedroom 2.5 bath with attached 1-car garage covered front porch covered side patio and 2nd floor balcony.</t>
  </si>
  <si>
    <t>2020-002734 BP</t>
  </si>
  <si>
    <t>4706 MILBURN LN BLDG 2</t>
  </si>
  <si>
    <t>2020-002733 BP</t>
  </si>
  <si>
    <t>New construction single family residential 2-story 3 bedroom 3.5 bath with attached 1-car garage covered front porch and covered rear patio.</t>
  </si>
  <si>
    <t>4706 MILBURN LN BLDG 1</t>
  </si>
  <si>
    <t>2019-160605 BP</t>
  </si>
  <si>
    <t>ePlan: Expedited Review - CHANGE OF USE and Interior Remodel from Light Manufacturing to Custom Manufacturing (Food Preparation: 55242 SF)</t>
  </si>
  <si>
    <t>2019-131083 BP</t>
  </si>
  <si>
    <t>addressing aspects of cv. replace siding small window</t>
  </si>
  <si>
    <t>2019-211580 BP</t>
  </si>
  <si>
    <t>New construction secondary apartment 2-story 2 bedroom 2.5 bath with covered front porch covered rear patio covered side porch and 2nd story balcony.</t>
  </si>
  <si>
    <t>1406 E 34TH ST</t>
  </si>
  <si>
    <t>2019-211579 BP</t>
  </si>
  <si>
    <t>New construction single family residential 2-story 3 bedroom 3.5 bath with attached 1-car garage covered front porch covered side porch and 2nd story balcony.</t>
  </si>
  <si>
    <t>2019-190014 BP</t>
  </si>
  <si>
    <t>New detached garage with roof deck to service new single family residence</t>
  </si>
  <si>
    <t>7417 CORDOBA DR</t>
  </si>
  <si>
    <t>2019-190013 BP</t>
  </si>
  <si>
    <t>New 2-story single family residence covered porch and patio 4 bedroom 3 bathroom.</t>
  </si>
  <si>
    <t>2019-176388 BP</t>
  </si>
  <si>
    <t>*Partial demo* Garage conversion. New opening for front door. whole house to be re-wired</t>
  </si>
  <si>
    <t>5227 BASSWOOD LN</t>
  </si>
  <si>
    <t>2019-175012 BP</t>
  </si>
  <si>
    <t>*Partial demo*. Interior remodel. Reconfiguring layout of master bedroom and bathroom. Demolition of existing walls between the Kitchen\dinning and living room to open up space. New exterior French door to access rear wood porch. New windows and doors. Existing bathroom reconfiguration between existing bedrooms. New beams and headers per Structural Engineer Report.</t>
  </si>
  <si>
    <t>2019-170826 BP</t>
  </si>
  <si>
    <t>New 2-story single family residence covered porch and patio 3 bedroom 2.5 bath.</t>
  </si>
  <si>
    <t>6016 TOSCANA AVE</t>
  </si>
  <si>
    <t>2019-161378 BP</t>
  </si>
  <si>
    <t>Expedited Review:New Construction of a three story Duplex with exempt attic 6/7 attached garages and covered porches</t>
  </si>
  <si>
    <t>2019-169550 BP</t>
  </si>
  <si>
    <t>*Partial demo* Addition/remodel. Converting existing window into doorway in master bedroom. Addition of a covered deck to second floor of existing 2-story SFR.</t>
  </si>
  <si>
    <t>10228 CHESTNUT RIDGE RD</t>
  </si>
  <si>
    <t>2019-161380 BP</t>
  </si>
  <si>
    <t>New construction of  in-ground residential pool for unit B</t>
  </si>
  <si>
    <t>2019-162055 BP</t>
  </si>
  <si>
    <t>*Partial Demo* 2 story addition to single family residence including great room 2 bedrooms and 1 bathroom. Rolling in expired PP 2012-130924.</t>
  </si>
  <si>
    <t>1187 1/2 OAK GROVE AVE</t>
  </si>
  <si>
    <t>2019-161379 BP</t>
  </si>
  <si>
    <t>New construction of  in-ground residential pool for unit A</t>
  </si>
  <si>
    <t>2019-153549 BP</t>
  </si>
  <si>
    <t>*Partial demo* Addition/ remodel. Addition to rear of existing 1-story SFR.</t>
  </si>
  <si>
    <t>3812 CHERRYWOOD RD</t>
  </si>
  <si>
    <t>2019-155301 BP</t>
  </si>
  <si>
    <t>New construction of a two story Single Family Res 3/2.5 with attached garage.</t>
  </si>
  <si>
    <t>5315 WOODROW AVE</t>
  </si>
  <si>
    <t>2019-145229 BP</t>
  </si>
  <si>
    <t>New 2 story single family residence  covered porch and patio 5 bedroom 4 bathroom attached two car garage.</t>
  </si>
  <si>
    <t>8512 SILVERTHORNE ST</t>
  </si>
  <si>
    <t>2019-143469 BP</t>
  </si>
  <si>
    <t>CHANGE OF USE from personal services to medical office no interior remodel</t>
  </si>
  <si>
    <t>5353 W US 290 HWY EB UNIT 104</t>
  </si>
  <si>
    <t>2019-142908 BP</t>
  </si>
  <si>
    <t>New 544 sq ft pool with 61 sq ft spa. concrete decking and coping.</t>
  </si>
  <si>
    <t>10212 IVALENES HOPE DR</t>
  </si>
  <si>
    <t>2019-142842 BP</t>
  </si>
  <si>
    <t>2019-142843 BP</t>
  </si>
  <si>
    <t>Add Demising Wall to  Create Medical Office Shell</t>
  </si>
  <si>
    <t>2019-142930 BP</t>
  </si>
  <si>
    <t>2019-151576 BP</t>
  </si>
  <si>
    <t>*Partial Demo* Interior Remodel to resolve unpermitted work</t>
  </si>
  <si>
    <t>2019-142751 BP</t>
  </si>
  <si>
    <t>Interior remodel of Master Bathroom. removing shower and tub and installing new shower where tub exist. Replace existing window with a smaller window. Replacing vanity counter top and plumbing fixtures. New flooring and paint.</t>
  </si>
  <si>
    <t>5816 MIRAMONTE DR</t>
  </si>
  <si>
    <t>2019-155302 BP</t>
  </si>
  <si>
    <t>New construction of secondary apartment 2/2.5</t>
  </si>
  <si>
    <t>2019-144415 BP</t>
  </si>
  <si>
    <t>Interior remodel of existing duplex.  insulation windows drywall flooring cabinets counters enclosed showers structural work.</t>
  </si>
  <si>
    <t>2019-131507 BP</t>
  </si>
  <si>
    <t>12357 RIATA TRACE PKWY BLDG 6 UNIT 150</t>
  </si>
  <si>
    <t>2019-132296 BP</t>
  </si>
  <si>
    <t>Longfellow-Left -Unit L/ Unit 103 New 2-Story Single Family TOWNHOME- with attached 1-car garage.  3BRM 2 .5 BATH bed 3 option shower only option in master bath atrium door. 
Building Height: 29-7 1/2 Max Height: 35  Required Parking: 2.5 Required FFE: 651.4 above MSL.  Site Plan# SP-2017-0296C  Exp.Date: 12/01/2021</t>
  </si>
  <si>
    <t>7205 REDDING DR</t>
  </si>
  <si>
    <t>2019-132292 BP</t>
  </si>
  <si>
    <t>Shakespeare-Left -Unit S/ Unit 704 New 1-Story Single Family TOWNHOME- with attached 1-car garage.  3BRM and a loft 2 BATH shower only option in Master bath gas fireplace atrium door 1st floor utility room opt.  
Building Height: 29-7 1/2 Max Height: 35  Required Parking: 2.5 Required FFE: 657.4 above MSL.  Site Plan# SP-2017-0296C  Exp.Date: 12/01/2021</t>
  </si>
  <si>
    <t>7307 PLANT ST</t>
  </si>
  <si>
    <t>2019-132290 BP</t>
  </si>
  <si>
    <t>Bronte-Left -Unit B/ Unit 702 New 2-Story Single Family TOWNHOME- with attached 1-car garage.  3BRM 2 .5 BATH shower only option in Master bath atrium door. 
Building Height: 29-7 1/2 Max Height: 35  Required Parking: 2.5 Required FFE: 657.4 above MSL.  Site Plan# SP-2017-0296C  Exp.Date: 12/01/2021</t>
  </si>
  <si>
    <t>7303 PLANT ST</t>
  </si>
  <si>
    <t>2019-132294 BP</t>
  </si>
  <si>
    <t>Hemingway-Right -Unit H/Unit 101 New 1-Story Single Family TOWNHOME- with attached 1-car garage.  2BRM and a study 2 BATH shower only option in Master bath atrium door.  
Building Height: 29-7 1/2 Max Height: 35 Required Parking: 2.5 Required FFE: 651.4 above MSL.  Site Plan# SP-2017-0296C  Exp.Date: 12/01/2021</t>
  </si>
  <si>
    <t>7201 REDDING DR</t>
  </si>
  <si>
    <t>2019-131217 BP</t>
  </si>
  <si>
    <t>3211 PAISANO TRL</t>
  </si>
  <si>
    <t>2019-137471 BP</t>
  </si>
  <si>
    <t>4406 LIMEWOOD CT</t>
  </si>
  <si>
    <t>2019-130973 BP</t>
  </si>
  <si>
    <t>replace roof shingles</t>
  </si>
  <si>
    <t>4503 W VILLAGE CT</t>
  </si>
  <si>
    <t>2019-131190 BP</t>
  </si>
  <si>
    <t>non structural exploratory</t>
  </si>
  <si>
    <t>2019-131652 BP</t>
  </si>
  <si>
    <t>8860 BUSINESS PARK DR UNIT 100</t>
  </si>
  <si>
    <t>2019-132291 BP</t>
  </si>
  <si>
    <t>Longfellow-Left -Unit L/ Unit 703 New 2-Story Single Family TOWNHOME- with attached 1-car garage.  3BRM 2 .5 BATH bed 3 option. 
Building Height: 29-7 1/2 Max Height: 35  Required Parking: 2.5 Required FFE: 657.4 above MSL.  Site Plan# SP-2017-0296C  Exp.Date: 12/01/2021</t>
  </si>
  <si>
    <t>7305 PLANT ST</t>
  </si>
  <si>
    <t>2019-131143 BP</t>
  </si>
  <si>
    <t>replace door tub/shower conversion</t>
  </si>
  <si>
    <t>2001 E 17TH ST</t>
  </si>
  <si>
    <t>2019-138253 BP</t>
  </si>
  <si>
    <t>Change of Use from Office to Retail NO REMODEL WORK</t>
  </si>
  <si>
    <t>9600 S IH 35 SVRD SB BLDG S UNIT 125</t>
  </si>
  <si>
    <t>2019-131120 BP</t>
  </si>
  <si>
    <t>Remove stucco siding at existing SFR.
 Remove existing and replace with new like size windows. Replace flashing with new</t>
  </si>
  <si>
    <t>1309 MERIDEN LN</t>
  </si>
  <si>
    <t>2019-130956 BP</t>
  </si>
  <si>
    <t>replace sheetrock windows siding.</t>
  </si>
  <si>
    <t>2019-131196 BP</t>
  </si>
  <si>
    <t>replace all electrical mechanical and plumbing. replace sheetock and doors</t>
  </si>
  <si>
    <t>2019-131515 BP</t>
  </si>
  <si>
    <t>New Ramp to Existing Multi Family</t>
  </si>
  <si>
    <t>2019-142076 BP</t>
  </si>
  <si>
    <t>concreate site retanining wall</t>
  </si>
  <si>
    <t>2019-131402 BP</t>
  </si>
  <si>
    <t>Madera 5047-F-R New 1 Story Single Family Condominium Residence With 3 Bedrooms 2 Bathrooms Attached 2 Car Garage Covered Entry Porch and Patio</t>
  </si>
  <si>
    <t>11906 SINGER CT</t>
  </si>
  <si>
    <t>2019-132289 BP</t>
  </si>
  <si>
    <t>Hemingway-Right -Unit H/Unit 701 New 1-Story Single Family TOWNHOME- with attached 1-car garage.  2BRM and a study 2 BATH shower only option in Master bath.  
Building Height: 29-7 1/2 Max Height: 35 Required Parking: 2.5 Required FFE: 657.4 above MSL.  Site Plan# SP-2017-0296C  Exp.Date: 12/01/2021
Bronte-Left -Unit B/ Unit 702 New 2-Story Single Family TOWNHOME- with attached 1-car garage.  3BRM 2 .5 BATH shower only option in Master bath atrium door. 
Building Height: 29-7 1/2 Max Height: 35  Required Parking: 2.5 Required FFE: 657.4 above MSL.  Site Plan# SP-2017-0296C  Exp.Date: 12/01/2021
Longfellow-Left -Unit L/ Unit 703 New 2-Story Single Family TOWNHOME- with attached 1-car garage.  3BRM 2 .5 BATH bed 3 option. 
Building Height: 29-7 1/2 Max Height: 35  Required Parking: 2.5 Required FFE: 657.4 above MSL.  Site Plan# SP-2017-0296C  Exp.Date: 12/01/2021
Shakespeare-Left -Unit S/ Unit 704 New 1-Story Single Family TOWNHOME- with attached 1-car garage.  3BRM and a loft 2 BATH shower only option in Master bath gas fireplace atrium door 1st floor utility room opt.  
Building Height: 29-7 1/2 Max Height: 35  Required Parking: 2.5 Required FFE: 657.4 above MSL.  Site Plan# SP-2017-0296C  Exp.Date: 12/01/2021</t>
  </si>
  <si>
    <t>7301 PLANT ST</t>
  </si>
  <si>
    <t>2019-132297 BP</t>
  </si>
  <si>
    <t>Shakespeare-Left -Unit S/ Unit 104 New 1-Story Single Family TOWNHOME- with attached 1-car garage.  3BRM and a loft 2 BATH shower only option in Master bath atrium door 1st floor utility room opt.  
Building Height: 29-7 1/2 Max Height: 35  Required Parking: 2.5 Required FFE: 651.4 above MSL.  Site Plan# SP-2017-0296C  Exp.Date: 12/01/2021</t>
  </si>
  <si>
    <t>7207 REDDING DR</t>
  </si>
  <si>
    <t>2019-132295 BP</t>
  </si>
  <si>
    <t>Bronte-Left -Unit B/ Unit 102 New 2-Story Single Family TOWNHOME- with attached 1-car garage.  3BRM 2 .5 BATH shower only option in Master bath atrium door gas fireplace. 
Building Height: 29-7 1/2 Max Height: 35  Required Parking: 2.5 Required FFE: 651.4 above MSL.  Site Plan# SP-2017-0296C  Exp.Date: 12/01/2021</t>
  </si>
  <si>
    <t>7203 REDDING DR</t>
  </si>
  <si>
    <t>2019-131380 BP</t>
  </si>
  <si>
    <t>1114 LOST CREEK BLVD UNIT 110</t>
  </si>
  <si>
    <t>2019-131209 BP</t>
  </si>
  <si>
    <t>replace siding windows and doors. upgrade bathroom fixtures. add canned lights. replace lght fixtures</t>
  </si>
  <si>
    <t>709 HARRIS AVE</t>
  </si>
  <si>
    <t>2019-131245 BP</t>
  </si>
  <si>
    <t>2019-134053 BP</t>
  </si>
  <si>
    <t>Interior remodel to common areas of adm/bus/prof office</t>
  </si>
  <si>
    <t>8860 BUSINESS PARK DR BLDG F</t>
  </si>
  <si>
    <t>2019-131410 BP</t>
  </si>
  <si>
    <t>Chandler 1 51630 CR New 1 story family residence with 3 beds 2 bath attached 3 car garage  covered entry optional covered patio.</t>
  </si>
  <si>
    <t>9913 COMELY BND</t>
  </si>
  <si>
    <t>2019-131178 BP</t>
  </si>
  <si>
    <t>Interior Demo Non-Structural only unit 100 200 and 300.</t>
  </si>
  <si>
    <t>2019-179314 BP</t>
  </si>
  <si>
    <t>New 2-story single family residence to have (5) bedrooms (4) bathrooms attached garage covered front porch and rear extended covered patio.</t>
  </si>
  <si>
    <t>12900 VERONESE DR</t>
  </si>
  <si>
    <t>2019-089041 BP</t>
  </si>
  <si>
    <t>10906 HARD ROCK RD</t>
  </si>
  <si>
    <t>2021-191596 BP</t>
  </si>
  <si>
    <t>new construction of a new showroom and service shop</t>
  </si>
  <si>
    <t>2019-151715 BP</t>
  </si>
  <si>
    <t>ePlan: Expedited Review - Interior Remodel to an Existing Admin/Bus Office (11732 SF)</t>
  </si>
  <si>
    <t>6034 WEST COURTYARD DR UNIT 310</t>
  </si>
  <si>
    <t>2020-012067 BP</t>
  </si>
  <si>
    <t>ePlan: Expedited Review - New Construction of a Multi-Family Bldg. 1 St.  Floor includes Leasing fitness and Maintenance Storage.  
(co work area and coffee shell area REVISION #1 CHANGED THIS AREA TO BUSINESS CENTER FOR TENANTS) + PLUS ADDED 3 MORE MULTIFAMILY UNITS.</t>
  </si>
  <si>
    <t>2020-012069 BP</t>
  </si>
  <si>
    <t>ePlan: Expedited Review - New Construction of a Multi-Family Bldg. FLOORS  3 -7.  Work to include 3rd floor Club Exterior Deck and 7th Floor Sky Lounge (and sky lounge deck).</t>
  </si>
  <si>
    <t>2020-012070 BP</t>
  </si>
  <si>
    <t>New Construction Accessory Parking garage ((139544 sf.) Lower Level (contains Maintenance Storage and Bike Storage).</t>
  </si>
  <si>
    <t>2020-012068 BP</t>
  </si>
  <si>
    <t>ePlan: Expedited Review - New Construction of a Multi-Family Bldg. 2ND Floor work includes 17 units and (Screening garage under podium.</t>
  </si>
  <si>
    <t>2020-004558 BP</t>
  </si>
  <si>
    <t>remodel to existing restaurant /interior remodel demo of existing SQ FT AND ADDITION OF SQ FOOTAGES</t>
  </si>
  <si>
    <t>2019-154385 BP</t>
  </si>
  <si>
    <t>CHANGE OF USE from retail to retail and personal services interior remodel to retail/ personal services
Contact Floyd @ 763-439-5125</t>
  </si>
  <si>
    <t>202 COLORADO ST</t>
  </si>
  <si>
    <t>2019-181753 BP</t>
  </si>
  <si>
    <t>New 2 story secondary dwelling unit with 2 bedrooms 2 bathrooms attached carport and covered porch.</t>
  </si>
  <si>
    <t>1104 MARCY ST</t>
  </si>
  <si>
    <t>2019-181752 BP</t>
  </si>
  <si>
    <t>New 2 story primary residence with 4 bedrooms 4 bathrooms attached carport deck and covered porch</t>
  </si>
  <si>
    <t>2019-176218 BP</t>
  </si>
  <si>
    <t>1420 RIDGEMONT DR</t>
  </si>
  <si>
    <t>2019-173708 BP</t>
  </si>
  <si>
    <t>*Partial demo* Addition/remodel. Demolition of rear porch. 2 story addition including living room screened porch 3 bedrooms 2 bathrooms and laundry room.</t>
  </si>
  <si>
    <t>2019-157259 BP</t>
  </si>
  <si>
    <t>New accessory structure to primary. (metal building)</t>
  </si>
  <si>
    <t>2019-167688 BP</t>
  </si>
  <si>
    <t>ePlan: Expedited Review - Tenant Finish-Out to create Light Industrial Warehouse. (2333sf)</t>
  </si>
  <si>
    <t>7601 S CONGRESS AVE BLDG 4 UNIT 440</t>
  </si>
  <si>
    <t>2019-160918 BP</t>
  </si>
  <si>
    <t>*Partial demo* Converting portion of existing garage into laundry room. Removing fireplace and chimney. Adding new windows. Reconfiguring interior layout.</t>
  </si>
  <si>
    <t>2019-165120 BP</t>
  </si>
  <si>
    <t>1606 SYLVAN GLADE</t>
  </si>
  <si>
    <t>2019-163707 BP</t>
  </si>
  <si>
    <t>111 CONGRESS AVE UNIT 300</t>
  </si>
  <si>
    <t>2019-161483 BP</t>
  </si>
  <si>
    <t>*Partial demo* Addition/remodel. Addition of a master bathroom closet and screen porch to rear of existing 1-story SFR. Other interior layout changes.</t>
  </si>
  <si>
    <t>1307 ALGUNO RD</t>
  </si>
  <si>
    <t>2019-154084 BP</t>
  </si>
  <si>
    <t>New Prefabricated Tent on a Existing Concrete Pad for Religious Assembly</t>
  </si>
  <si>
    <t>2019-150284 BP</t>
  </si>
  <si>
    <t>Interior remodel to medical office (dental)</t>
  </si>
  <si>
    <t>3305 NORTHLAND DR UNIT 515</t>
  </si>
  <si>
    <t>2019-155874 BP</t>
  </si>
  <si>
    <t>ePlan: Expedited Review - Interior Remodel to an Existing Restaurant (Increase Suite Size)</t>
  </si>
  <si>
    <t>106 E 6TH ST UNIT 110</t>
  </si>
  <si>
    <t>2019-136373 BP</t>
  </si>
  <si>
    <t>Finish Out to Create Food Services</t>
  </si>
  <si>
    <t>2019-142741 BP</t>
  </si>
  <si>
    <t>Install Racking in Existing Warehouse</t>
  </si>
  <si>
    <t>3719 AXEL LN BLDG A</t>
  </si>
  <si>
    <t>2019-139602 BP</t>
  </si>
  <si>
    <t>111 CONGRESS AVE UNIT 1100</t>
  </si>
  <si>
    <t>2019-088658 BP</t>
  </si>
  <si>
    <t>Unit A. Repairing damage to duplex done by metro bus collision</t>
  </si>
  <si>
    <t>5300 DUVAL ST</t>
  </si>
  <si>
    <t>2019-130874 BP</t>
  </si>
  <si>
    <t>2923-U-R-New SFR- 2 Story- 4BR-3BA-Attached 2 Car Garage-Covered Entry- Covered Porch</t>
  </si>
  <si>
    <t>11724 AMERICAN MUSTANG LOOP</t>
  </si>
  <si>
    <t>2019-136457 BP</t>
  </si>
  <si>
    <t>1700 W PARMER LN UNIT 700</t>
  </si>
  <si>
    <t>2019-134168 BP</t>
  </si>
  <si>
    <t>Expedited Review: New construction two story single family res (4 bed / 3.0 bath) W/ attached two car carport.  Work to include Pool and Spa.
1/3/19 MW Mitigation for removal is 12 from appendix F still require 9.5 of mitigation one oak in front will count but the holly shrubs near pool do not qualify. Spoke with Site Sup Brandon will call when corrected. Contact: martin.wise@austintexas.gov</t>
  </si>
  <si>
    <t>2505 E 4TH ST</t>
  </si>
  <si>
    <t>2019-088715 BP</t>
  </si>
  <si>
    <t>replacing 18 windows size for size kitchen replacement siding replacement shingle replacement exterior door of the same size patio door the same size drywall replacement</t>
  </si>
  <si>
    <t>2019-139396 BP</t>
  </si>
  <si>
    <t>Interior remodel in kitchen</t>
  </si>
  <si>
    <t>2019-088494 BP</t>
  </si>
  <si>
    <t>replace exterior door</t>
  </si>
  <si>
    <t>1803 LORETO DR</t>
  </si>
  <si>
    <t>2019-134169 BP</t>
  </si>
  <si>
    <t>New accessory pool and spa.</t>
  </si>
  <si>
    <t>2019-141157 BP</t>
  </si>
  <si>
    <t>*Partial demo* Interior remodel. Adding new sliding glass door to rear of existing 2-story SFR. Removing walls between kitchen and dining room. Reconfiguring layout of master bathroom. New Master Bathroom. New piers and beams and framing members per Structural engineer plans. Changing existing windows. Replaced existing Pier and beam foundation.</t>
  </si>
  <si>
    <t>1205 E 9TH ST</t>
  </si>
  <si>
    <t>2019-131962 BP</t>
  </si>
  <si>
    <t>Claypool-1477-R-L New 2 Story Single Family Residence with (4) Bedrooms (2.5) Bathrooms Attached Garage Covered Porch and Patio. Plan Type: Claypool-1477 RL Bldg Height:24 5 Max Bldg Height:35 Required Parking: 2 FFE: 602.77 Site Plan # SP-2017-0158C Expiration Date: 9/22/20.</t>
  </si>
  <si>
    <t>6609 HARTLAGE ST</t>
  </si>
  <si>
    <t>2019-088750 BP</t>
  </si>
  <si>
    <t>2019-088334 BP</t>
  </si>
  <si>
    <t>bathroom cosmetic upgrade replacing the single wall light fixture with three wet rated remodel recessed lights using same switch.</t>
  </si>
  <si>
    <t>2019-088411 BP</t>
  </si>
  <si>
    <t>Repairing sheetrock replacing three windows and doors cosmetic upgrades</t>
  </si>
  <si>
    <t>1408 E M FRANKLIN AVE</t>
  </si>
  <si>
    <t>2019-130904 BP</t>
  </si>
  <si>
    <t>Atlantis 1660-C-L New 1 Story Single Family Residence (3) Bedrooms (2) Baths Covered Entry Uncovered Patio</t>
  </si>
  <si>
    <t>6416 ROUTENBURN ST</t>
  </si>
  <si>
    <t>2019-088730 BP</t>
  </si>
  <si>
    <t>BUILDING PERMIT CREATED FOR SOLE PURPOSE OF GENERATING OCCUPANT LOAD CARD SITE PLAN EXEMPTION DID NOT REQUIRE A BUILDING PERMIT</t>
  </si>
  <si>
    <t>500 COMAL ST</t>
  </si>
  <si>
    <t>2019-130950 BP</t>
  </si>
  <si>
    <t>Enterprise 1884-D-R New 1 Story Single Family Residence (3) Bedrooms (2) Baths Covered Entry Uncovered Patio</t>
  </si>
  <si>
    <t>13008 CARSWELL ST</t>
  </si>
  <si>
    <t>2019-088470 BP</t>
  </si>
  <si>
    <t>4400 KNOB OAK LN</t>
  </si>
  <si>
    <t>2019-088439 BP</t>
  </si>
  <si>
    <t>Replacing sheetrock (2 sheets) 
Guest house on same lot</t>
  </si>
  <si>
    <t>2019-088432 BP</t>
  </si>
  <si>
    <t>replacing four sheets of drywall</t>
  </si>
  <si>
    <t>2019-133312 BP</t>
  </si>
  <si>
    <t>7004 LORETTA WHITE LN</t>
  </si>
  <si>
    <t>2019-136456 BP</t>
  </si>
  <si>
    <t>7400 N LAMAR BLVD</t>
  </si>
  <si>
    <t>2019-088317 BP</t>
  </si>
  <si>
    <t>1810 POMPTON DR</t>
  </si>
  <si>
    <t>2019-088497 BP</t>
  </si>
  <si>
    <t>2019-136024 BP</t>
  </si>
  <si>
    <t>New in ground pool with extended coping. Wood pool deck is outside scope of permit.</t>
  </si>
  <si>
    <t>5409 SHOAL CREEK BLVD</t>
  </si>
  <si>
    <t>2019-088591 BP</t>
  </si>
  <si>
    <t>Temporary Building Permit- Slab Ok only in A-H Building Lines &amp; 5-11 Building Lines</t>
  </si>
  <si>
    <t>2019-136773 BP</t>
  </si>
  <si>
    <t>install new exhaust fan vent lights. replace exterior front door GFCI in kitchen and bath</t>
  </si>
  <si>
    <t>1311 LUNA ST</t>
  </si>
  <si>
    <t>2019-146243 BP</t>
  </si>
  <si>
    <t>total demo of an sfr circa 1968 approx. 2058</t>
  </si>
  <si>
    <t>2019-133251 BP</t>
  </si>
  <si>
    <t>total demo of an sfr circa 1999 approx. 1620 sf and detached garage circa 1999 approx. 632 sf</t>
  </si>
  <si>
    <t>2019-088473 BP</t>
  </si>
  <si>
    <t>2019-088477 BP</t>
  </si>
  <si>
    <t>2019-088699 BP</t>
  </si>
  <si>
    <t>total demo of graffiti park</t>
  </si>
  <si>
    <t>2019-141455 BP</t>
  </si>
  <si>
    <t>total demo of a sfr circa 1907 approx. 1700 sf</t>
  </si>
  <si>
    <t>2019-137937 BP</t>
  </si>
  <si>
    <t>total demo of sfr circa 1951 approx. 1147 sf</t>
  </si>
  <si>
    <t>2019-133253 BP</t>
  </si>
  <si>
    <t>2019-136018 BP</t>
  </si>
  <si>
    <t>[BETA] Expedited Review. New construction of a 2-story residence with habitable attic (5 beds 5 bath) attached 1 car garage and a pool.</t>
  </si>
  <si>
    <t>2008 RUNDELL PL</t>
  </si>
  <si>
    <t>2019-136019 BP</t>
  </si>
  <si>
    <t>2019-149916 BP</t>
  </si>
  <si>
    <t>change of use from retail to personal service GROUP - A  &amp; B -unit 101112131415161718192021222324252627282930313233343526800900</t>
  </si>
  <si>
    <t>311 BOWIE ST UNIT B</t>
  </si>
  <si>
    <t>2019-210443 BP</t>
  </si>
  <si>
    <t>2019-174845 BP</t>
  </si>
  <si>
    <t>Demising wall for suite 402</t>
  </si>
  <si>
    <t>2700 W ANDERSON LN UNIT 402</t>
  </si>
  <si>
    <t>2019-151537 BP</t>
  </si>
  <si>
    <t>ePlan: Expedited Review - Change of use and  Interior remodel from Office/Warehouse to Admin /Bus office. (Mezzanine removed from the scope of work - footings to remain for future use).</t>
  </si>
  <si>
    <t>2019-174844 BP</t>
  </si>
  <si>
    <t>Interior remodel to include expansion of Suite 403 into 402</t>
  </si>
  <si>
    <t>2700 W ANDERSON LN BLDG 4 UNIT 403</t>
  </si>
  <si>
    <t>2019-143080 BP</t>
  </si>
  <si>
    <t>[Expedited Review: Partial demo of SF Res for Addition and Remodel to an Existing 2-Story Single Family Res. Remodel Kitchen Add shower to 1/2 Bath and Remodel Office to Primary Structure demolish existing wood deck and build new wood deck.</t>
  </si>
  <si>
    <t>4301 AVENUE A</t>
  </si>
  <si>
    <t>2019-143081 BP</t>
  </si>
  <si>
    <t>Partial demo of garage to added pitched roof add 1/2 bath on first floor add habitable attic w/balcony.</t>
  </si>
  <si>
    <t>2019-168019 BP</t>
  </si>
  <si>
    <t>new construction of a new restroom in park</t>
  </si>
  <si>
    <t>1317 1/2 NASH HERNANDEZ SR RD</t>
  </si>
  <si>
    <t>2019-160661 BP</t>
  </si>
  <si>
    <t>CHANGE OF USE from Admin/Business/Professional Office to Medical Office Interior Remodel to Medical Office</t>
  </si>
  <si>
    <t>2800 S IH 35 SVRD SB BLDG 3 UNIT 100</t>
  </si>
  <si>
    <t>2019-161453 BP</t>
  </si>
  <si>
    <t>SHELTER SWAP ELECTRICAL SVC UPGRADE 200 AMP TO 400 AMP (NEW SHELTER BUILDING</t>
  </si>
  <si>
    <t>1601 1/2 W 10TH ST UNIT D</t>
  </si>
  <si>
    <t>2019-168703 BP</t>
  </si>
  <si>
    <t>[ZONE 3] ePlan: Expedited Review - Interior Remodel to existing Warehouse Bldg. Connect Equipment removed under agreement under previous submittal PR#2018-168122</t>
  </si>
  <si>
    <t>2019-160662 BP</t>
  </si>
  <si>
    <t>DEMISING WALL TO CREATE 2 SUITES (NOT FOR OCCUPANCY)</t>
  </si>
  <si>
    <t>2019-146969 BP</t>
  </si>
  <si>
    <t>[ZONE 2] ePlan: Expedited Review - Interior Remodel to existing Warehouse Bldg. Connect Equipment removed under agreement under previous submittal PR#2018-168122</t>
  </si>
  <si>
    <t>2019-152290 BP</t>
  </si>
  <si>
    <t>Interior remodel to existing personal improvement services 
EPLAN REVIEW</t>
  </si>
  <si>
    <t>12221 RIATA TRACE PKWY UNIT 120</t>
  </si>
  <si>
    <t>2019-155858 BP</t>
  </si>
  <si>
    <t>916 S CAPITAL OF TEXAS HWY SB</t>
  </si>
  <si>
    <t>2019-136388 BP</t>
  </si>
  <si>
    <t>Install 2 EV Charging Stations on Level 1 of Existing Parking Garage</t>
  </si>
  <si>
    <t>11120 FOUR POINTS DR BLDG GAR</t>
  </si>
  <si>
    <t>2019-134815 BP</t>
  </si>
  <si>
    <t>New Pool Fence to Existing Multi Family</t>
  </si>
  <si>
    <t>2019-087656 BP</t>
  </si>
  <si>
    <t>12800 HARRISGLENN DR BLDG 11</t>
  </si>
  <si>
    <t>2019-087658 BP</t>
  </si>
  <si>
    <t>12800 HARRISGLENN DR UNIT 13</t>
  </si>
  <si>
    <t>2019-087646 BP</t>
  </si>
  <si>
    <t>12800 HARRISGLENN DR BLDG 1</t>
  </si>
  <si>
    <t>2019-130879 BP</t>
  </si>
  <si>
    <t>Remodel to existing Telecommunications Tower to replace equipment and associated equipment.</t>
  </si>
  <si>
    <t>2019-087657 BP</t>
  </si>
  <si>
    <t>12800 HARRISGLENN DR BLDG 12</t>
  </si>
  <si>
    <t>2019-087967 BP</t>
  </si>
  <si>
    <t>2019-130897 BP</t>
  </si>
  <si>
    <t>2019-087962 BP</t>
  </si>
  <si>
    <t>2019-088229 BP</t>
  </si>
  <si>
    <t>2019-130889 BP</t>
  </si>
  <si>
    <t>2019-130893 BP</t>
  </si>
  <si>
    <t>2019-088303 BP</t>
  </si>
  <si>
    <t>rebuild stone veneer walls</t>
  </si>
  <si>
    <t>3816 S LAMAR BLVD SB BLDG 24</t>
  </si>
  <si>
    <t>2019-087661 BP</t>
  </si>
  <si>
    <t>12800 HARRISGLENN DR BLDG 16</t>
  </si>
  <si>
    <t>2019-088274 BP</t>
  </si>
  <si>
    <t>10516 ALEMOOR DR</t>
  </si>
  <si>
    <t>2019-088455 BP</t>
  </si>
  <si>
    <t>Bedford-1693AL-New 1-Story Single Family Residence w/ 3 bedrooms 2 bathrooms attached 2 car garage covered entry porch &amp; patio</t>
  </si>
  <si>
    <t>10601 HARWOOD OVERLOOK CV</t>
  </si>
  <si>
    <t>2019-088512 BP</t>
  </si>
  <si>
    <t>3102CR-C-R New 1 story single-family residence with (4) bedrooms and (3) bathrooms attached 2 car garage and covered entry porch and patio</t>
  </si>
  <si>
    <t>15004 SPRING HILL LN</t>
  </si>
  <si>
    <t>2019-131839 BP</t>
  </si>
  <si>
    <t>2504-E-1-1 story single family resident 4bdr/3bath/2 car covered garage/2504/right swing</t>
  </si>
  <si>
    <t>7900 YOKOHAMA TER</t>
  </si>
  <si>
    <t>2019-088178 BP</t>
  </si>
  <si>
    <t>Replacing 1 existing window</t>
  </si>
  <si>
    <t>7401 CALLBRAM LN</t>
  </si>
  <si>
    <t>2019-087608 BP</t>
  </si>
  <si>
    <t>10300 ANDERSON MILL RD</t>
  </si>
  <si>
    <t>2019-088321 BP</t>
  </si>
  <si>
    <t>2019-131586 BP</t>
  </si>
  <si>
    <t>ungrading existing equipment on telecommunications tower</t>
  </si>
  <si>
    <t>8222 JAMESTOWN DR</t>
  </si>
  <si>
    <t>2019-087653 BP</t>
  </si>
  <si>
    <t>12800 HARRISGLENN DR UNIT 8</t>
  </si>
  <si>
    <t>2019-087957 BP</t>
  </si>
  <si>
    <t>8008 ROCA ROJA PATH</t>
  </si>
  <si>
    <t>2019-088218 BP</t>
  </si>
  <si>
    <t>Replace 25 existing windows</t>
  </si>
  <si>
    <t>2019-142725 BP</t>
  </si>
  <si>
    <t>interior remodel to existing office space to 7th floor</t>
  </si>
  <si>
    <t>9606 N MOPAC EXPY SVRD SB UNIT 700</t>
  </si>
  <si>
    <t>2019-087662 BP</t>
  </si>
  <si>
    <t>12800 HARRISGLENN DR BLDG 17</t>
  </si>
  <si>
    <t>2019-087649 BP</t>
  </si>
  <si>
    <t>12800 HARRISGLENN DR UNIT 4</t>
  </si>
  <si>
    <t>2019-087660 BP</t>
  </si>
  <si>
    <t>12800 HARRISGLENN DR BLDG 15</t>
  </si>
  <si>
    <t>2019-087647 BP</t>
  </si>
  <si>
    <t>12800 HARRISGLENN DR BLDG 2</t>
  </si>
  <si>
    <t>2019-088233 BP</t>
  </si>
  <si>
    <t>2504 ALDFORD DR</t>
  </si>
  <si>
    <t>2019-088211 BP</t>
  </si>
  <si>
    <t>5004 FONTENAY DR</t>
  </si>
  <si>
    <t>2019-088302 BP</t>
  </si>
  <si>
    <t>3816 S LAMAR BLVD SB BLDG 20</t>
  </si>
  <si>
    <t>2019-088492 BP</t>
  </si>
  <si>
    <t>10612 HARWOOD OVERLOOK CV</t>
  </si>
  <si>
    <t>2019-087652 BP</t>
  </si>
  <si>
    <t>12800 HARRISGLENN DR BLDG 7</t>
  </si>
  <si>
    <t>2019-087659 BP</t>
  </si>
  <si>
    <t>12800 HARRISGLENN DR BLDG 14</t>
  </si>
  <si>
    <t>2019-131949 BP</t>
  </si>
  <si>
    <t>2433-E-1-1 story single family resident 4bdr/3bath/2 car covered garage/2433/left swing</t>
  </si>
  <si>
    <t>8001 GILWICE LN</t>
  </si>
  <si>
    <t>2019-088226 BP</t>
  </si>
  <si>
    <t>5403 SALEM WALK DR</t>
  </si>
  <si>
    <t>2019-088202 BP</t>
  </si>
  <si>
    <t>5115 CREEKLINE DR</t>
  </si>
  <si>
    <t>2019-087648 BP</t>
  </si>
  <si>
    <t>12800 HARRISGLENN DR BLDG 3</t>
  </si>
  <si>
    <t>2019-130876 BP</t>
  </si>
  <si>
    <t>Remodel to existing Telecommunications Tower to replace antennas and associated equipment.</t>
  </si>
  <si>
    <t>2019-132018 BP</t>
  </si>
  <si>
    <t>4401 TRAVIS COUNTRY CIR</t>
  </si>
  <si>
    <t>2019-136455 BP</t>
  </si>
  <si>
    <t>9442 N CAPITAL OF TEXAS HWY SB BLDG 1 UNIT 850</t>
  </si>
  <si>
    <t>2019-130870 BP</t>
  </si>
  <si>
    <t>Exterior Remodel to Existing Office to Include Remove Electrical Meters to Replace Siding Repair Window and Door Elements Repair foundation and Flashing on overhangs.</t>
  </si>
  <si>
    <t>2019-088301 BP</t>
  </si>
  <si>
    <t>3816 S LAMAR BLVD SB BLDG 10</t>
  </si>
  <si>
    <t>2019-087651 BP</t>
  </si>
  <si>
    <t>12800 HARRISGLENN DR BLDG 6</t>
  </si>
  <si>
    <t>2019-087654 BP</t>
  </si>
  <si>
    <t>12800 HARRISGLENN DR UNIT 9</t>
  </si>
  <si>
    <t>2019-087655 BP</t>
  </si>
  <si>
    <t>12800 HARRISGLENN DR UNIT 10</t>
  </si>
  <si>
    <t>2019-087650 BP</t>
  </si>
  <si>
    <t>12800 HARRISGLENN DR BLDG 5</t>
  </si>
  <si>
    <t>2019-133124 BP</t>
  </si>
  <si>
    <t>1835 KRAMER LN BLDG A UNIT 600</t>
  </si>
  <si>
    <t>2019-130895 BP</t>
  </si>
  <si>
    <t>2019-087722 BP</t>
  </si>
  <si>
    <t>2019-087718 BP</t>
  </si>
  <si>
    <t>2019-205987 BP</t>
  </si>
  <si>
    <t>New Construction of medical office building.     512 539 7226 troy</t>
  </si>
  <si>
    <t>2019-169437 BP</t>
  </si>
  <si>
    <t>*partial demo* kitchen remodel and addition
*REVISION #1 Includes new structural plans by a new engineer to replace initial structural plans on the initial RECORD SET.</t>
  </si>
  <si>
    <t>5309 MARSH CREEK DR</t>
  </si>
  <si>
    <t>2020-033313 BP</t>
  </si>
  <si>
    <t>1700 ROMERIA DR</t>
  </si>
  <si>
    <t>2020-033312 BP</t>
  </si>
  <si>
    <t>New 2 story single family residence with 3 bedrooms 3 bathrooms loft office covered porch and attached garage.</t>
  </si>
  <si>
    <t>2019-215987 BP</t>
  </si>
  <si>
    <t>New pool house/ accessory structure with full bathroom lounge office and bar.</t>
  </si>
  <si>
    <t>1604 JULIET ST</t>
  </si>
  <si>
    <t>2019-215986 BP</t>
  </si>
  <si>
    <t>New 2 story single family residence with 3 bedrooms 3.5 bathrooms office media room mud room covered porches roof decks attached carport and trellis.</t>
  </si>
  <si>
    <t>2019-207581 BP</t>
  </si>
  <si>
    <t>Addition of a screen porch to side of existing 1-story SFR.
Note: expiration date extended to 12/31/2021 per mayors COVID-19 orders.</t>
  </si>
  <si>
    <t>512 EL PASO ST</t>
  </si>
  <si>
    <t>2019-215988 BP</t>
  </si>
  <si>
    <t>2019-160813 BP</t>
  </si>
  <si>
    <t>New ADU in rear of main structure.</t>
  </si>
  <si>
    <t>2615 STACY LN</t>
  </si>
  <si>
    <t>2019-185569 BP</t>
  </si>
  <si>
    <t>New 2 story single family residence with 2 car garage front porch and covered patio.</t>
  </si>
  <si>
    <t>2019-183652 BP</t>
  </si>
  <si>
    <t>*Partial Demo* addition and remodel to existing sfr.  Adding bedroom master bathroom laundry room other bedroom and remodel kitchen.  Addition of uncovered deck</t>
  </si>
  <si>
    <t>5410 SUNSHINE DR</t>
  </si>
  <si>
    <t>2019-162488 BP</t>
  </si>
  <si>
    <t>New inground pool 440 sq ft w/ spa.</t>
  </si>
  <si>
    <t>1818 MARGARET ST</t>
  </si>
  <si>
    <t>2019-159562 BP</t>
  </si>
  <si>
    <t>New construction single family residential 2-story 4 bedroom 3 bath with attached 1-car carport covered front porch covered entry and 2nd story balcony.</t>
  </si>
  <si>
    <t>1809 PALO DURO RD</t>
  </si>
  <si>
    <t>2019-160812 BP</t>
  </si>
  <si>
    <t>Addition of a porch to rear of primary structure.</t>
  </si>
  <si>
    <t>2019-155870 BP</t>
  </si>
  <si>
    <t>1400 LAVACA ST UNIT 1000</t>
  </si>
  <si>
    <t>2019-170253 BP</t>
  </si>
  <si>
    <t>New 2-story single family residence 4 bedroom 3 bathroom covered porch partially covered roof deck attached 3 car garage accessing rear private alley.</t>
  </si>
  <si>
    <t>6028 TOSCANA AVE</t>
  </si>
  <si>
    <t>2019-159564 BP</t>
  </si>
  <si>
    <t>New construction secondary apartment 2-story 2 bedroom 2.5 bath with attached 1-car carport covered rear patio and 2nd story balcony.</t>
  </si>
  <si>
    <t>2019-160875 BP</t>
  </si>
  <si>
    <t>2019-166982 BP</t>
  </si>
  <si>
    <t>*Partial demo* Garage Conversion. Converting garage into livable space. Adding new windows to exterior wall
528 sf conversion .</t>
  </si>
  <si>
    <t>4709 DELORES AVE</t>
  </si>
  <si>
    <t>2019-163159 BP</t>
  </si>
  <si>
    <t>In ground pool</t>
  </si>
  <si>
    <t>4700 OAKMONT BLVD</t>
  </si>
  <si>
    <t>2019-172023 BP</t>
  </si>
  <si>
    <t>*Partial demo* Addition/remodel. Addition to existing 1-story SFR. Reconfiguring master bathroom and master closet layout. Tub to shower conversion. Build out exterior for bay window.</t>
  </si>
  <si>
    <t>2019-156195 BP</t>
  </si>
  <si>
    <t>New 2-story single family residence 4 bedroom 3 bathroom covered porch detached garage issued under separate building permit.</t>
  </si>
  <si>
    <t>6104 TOSCANA AVE</t>
  </si>
  <si>
    <t>2019-153442 BP</t>
  </si>
  <si>
    <t>Unit #15 - New 2-story single family residence to have (3) bedrooms (2.5) bathrooms attached garage and covered front porch.</t>
  </si>
  <si>
    <t>13616 TERRETT TRCE</t>
  </si>
  <si>
    <t>2019-144334 BP</t>
  </si>
  <si>
    <t>*Partial demo* Garage conversion. Converting existing garage into master bedroom and bathroom.</t>
  </si>
  <si>
    <t>1200 KENWOOD AVE</t>
  </si>
  <si>
    <t>2019-156204 BP</t>
  </si>
  <si>
    <t>New 1 story single family residence covered porch and patio 4 bedroom 3 bathroom attached garage *Green Building Required*</t>
  </si>
  <si>
    <t>11817 AMERICAN MUSTANG LOOP</t>
  </si>
  <si>
    <t>2019-147741 BP</t>
  </si>
  <si>
    <t>New 1-story single family residence to have (4) bedrooms (3) bathrooms attached garage covered front porch and rear covered patio. *Green Building*EASTON PARK PUD*</t>
  </si>
  <si>
    <t>8501 SILVERTHORNE ST</t>
  </si>
  <si>
    <t>2019-153071 BP</t>
  </si>
  <si>
    <t>Unit #14 - New 2-story single family residence to have (3) bedrooms (2.5) bathrooms attached garage and covered front porch.</t>
  </si>
  <si>
    <t>13618 TERRETT TRCE</t>
  </si>
  <si>
    <t>2019-156196 BP</t>
  </si>
  <si>
    <t>New detached carport for single family residence with rear private alley access</t>
  </si>
  <si>
    <t>2019-145546 BP</t>
  </si>
  <si>
    <t>INTERIO REMODEL TO EXISTING RETAIL/ HOT FOOD /BARLERY</t>
  </si>
  <si>
    <t>2019-087043 BP</t>
  </si>
  <si>
    <t>Connect mobile home add decks 4x6 on both front and back.</t>
  </si>
  <si>
    <t>5400 FREIDRICH LN UNIT 107</t>
  </si>
  <si>
    <t>2019-087277 BP</t>
  </si>
  <si>
    <t>tub to shower conversion with a new valve</t>
  </si>
  <si>
    <t>12902 TILGHMAN TRL</t>
  </si>
  <si>
    <t>2019-138919 BP</t>
  </si>
  <si>
    <t>8120 RESEARCH BLVD SVRD SB UNIT 104-A</t>
  </si>
  <si>
    <t>2019-087179 BP</t>
  </si>
  <si>
    <t>replacing siding replace drywall and replace windows as needed</t>
  </si>
  <si>
    <t>2019-087158 BP</t>
  </si>
  <si>
    <t>Replace 2 windows size for size and location.</t>
  </si>
  <si>
    <t>1733 CANONERO DR</t>
  </si>
  <si>
    <t>2019-087222 BP</t>
  </si>
  <si>
    <t>Foundation repair at existing SFR. Install concrete pressed piers.</t>
  </si>
  <si>
    <t>2019-139774 BP</t>
  </si>
  <si>
    <t>217 SHEP ST</t>
  </si>
  <si>
    <t>2019-086838 BP</t>
  </si>
  <si>
    <t>7700 TRAILSIDE ESTATES BLVD</t>
  </si>
  <si>
    <t>2019-087202 BP</t>
  </si>
  <si>
    <t>Limited remodel of duplex -  new kitchen cabinets new tile in bathrooms new plumbing fixtures refinish all hardwood flooring repair sheetrock install new energy efficient window and replace condensors</t>
  </si>
  <si>
    <t>2808 WOOLDRIDGE DR</t>
  </si>
  <si>
    <t>2019-131763 BP</t>
  </si>
  <si>
    <t>Pool/spa and concrete decking</t>
  </si>
  <si>
    <t>2019-087327 BP</t>
  </si>
  <si>
    <t>Interior remodel to create suite 100
**voided permit issued in error.  Per Inspections MH 09/23/2019**</t>
  </si>
  <si>
    <t>6001 BOLD RULER WAY UNIT 100</t>
  </si>
  <si>
    <t>2019-139719 BP</t>
  </si>
  <si>
    <t>New roof new siding windows &amp; doors replaced like for like 3 interior walls removed engineered beam installed drain piping replaced new HVAC light fixtures changed new cabinets new appliances foundation repair</t>
  </si>
  <si>
    <t>2101 THAMES CIR</t>
  </si>
  <si>
    <t>2019-087239 BP</t>
  </si>
  <si>
    <t>11305 TEDFORD ST</t>
  </si>
  <si>
    <t>2019-133132 BP</t>
  </si>
  <si>
    <t>8303 N MOPAC EXPY SVRD NB BLDG C UNIT 240</t>
  </si>
  <si>
    <t>2019-137831 BP</t>
  </si>
  <si>
    <t>*Partial demo* Interior remodel. Removing noncomplying attached carport . New French door in the rear at the same location of an existing window. Removing patio cover. Removing walls between Kitchen and dinning room to open up the space. New LVL beams per Structural verification report attached. Converted garage space will be converted back to Garage with a new Garage door. New Garage/dwelling wall separation and self closing door to access the house. New efficient windows .Electrical panel upgrade and new Smoke/Co alarm system. Upgrades to kitchen laundry guest and  Master bath.</t>
  </si>
  <si>
    <t>2019-087099 BP</t>
  </si>
  <si>
    <t>5411 PINE PL</t>
  </si>
  <si>
    <t>2019-088559 BP</t>
  </si>
  <si>
    <t>Plan# 3024 AR   / 2 story SFD/ 5 bed/ 3 Bath/ 2 car attached garage/ rear covered patio</t>
  </si>
  <si>
    <t>1101 DIGGY DR</t>
  </si>
  <si>
    <t>2019-088269 BP</t>
  </si>
  <si>
    <t>Madera 5047-F-L New 1 Story Single Family Condominium Residence With 3 Bedrooms 2 Bathrooms Attached 2 Car Garage Covered Entry Porch and Patio</t>
  </si>
  <si>
    <t>9707 BAYSHORE BND</t>
  </si>
  <si>
    <t>2019-143404 BP</t>
  </si>
  <si>
    <t>Interior remodel to existing semiconductor fabrication</t>
  </si>
  <si>
    <t>2019-086856 BP</t>
  </si>
  <si>
    <t>7107 MESA DR</t>
  </si>
  <si>
    <t>2019-087272 BP</t>
  </si>
  <si>
    <t>13109 BROUGHTON WAY</t>
  </si>
  <si>
    <t>2019-087255 BP</t>
  </si>
  <si>
    <t>tub to shower conversion with a new valve
relocate tub water supply to accommodate to new tub
new supply line in open area</t>
  </si>
  <si>
    <t>10832 RIVER PLANTATION DR</t>
  </si>
  <si>
    <t>2019-087093 BP</t>
  </si>
  <si>
    <t>3112 VAL DR</t>
  </si>
  <si>
    <t>2019-136622 BP</t>
  </si>
  <si>
    <t>Interior remodel. Adding gas fireplace.</t>
  </si>
  <si>
    <t>1717 PALMA PLZ</t>
  </si>
  <si>
    <t>2019-132044 BP</t>
  </si>
  <si>
    <t>Replace 5 windows size for size and location.</t>
  </si>
  <si>
    <t>2019-087189 BP</t>
  </si>
  <si>
    <t>tub to shower conversion 
ADA ramp in front of the house</t>
  </si>
  <si>
    <t>2019-132020 BP</t>
  </si>
  <si>
    <t>1310 W PARMER LN</t>
  </si>
  <si>
    <t>2019-087127 BP</t>
  </si>
  <si>
    <t>Replace 3 windows size for size and location.</t>
  </si>
  <si>
    <t>15501 FISHER ISLAND DR</t>
  </si>
  <si>
    <t>2019-086827 BP</t>
  </si>
  <si>
    <t>1505 DRAKE AVE</t>
  </si>
  <si>
    <t>2019-134849 BP</t>
  </si>
  <si>
    <t>Interior Remodel for Reconstruction of Balcony at Unit 13312.</t>
  </si>
  <si>
    <t>2019-087245 BP</t>
  </si>
  <si>
    <t>4700 SWITCH WILLO</t>
  </si>
  <si>
    <t>2019-087492 BP</t>
  </si>
  <si>
    <t>Repair roof of carport</t>
  </si>
  <si>
    <t>904 GARNER AVE</t>
  </si>
  <si>
    <t>2019-087066 BP</t>
  </si>
  <si>
    <t>New bedroom and hallway floors cosmetic remodel of bathrooms including removal and replacement of water damaged drywall and insulation new tile fixtures vanity and floors. Replace cast iron sewer lines in slab. Install bath vents and new lighting and GFCI outlets *Existing MP for HVAC work 2019 086640 MP*</t>
  </si>
  <si>
    <t>2019-135694 BP</t>
  </si>
  <si>
    <t>Interior remodel in PUD</t>
  </si>
  <si>
    <t>6909 CAT CREEK RUN</t>
  </si>
  <si>
    <t>2019-134620 BP</t>
  </si>
  <si>
    <t>ADD SECOND FLOOR AND ADDING 1ST FLOOR RESTROOMS</t>
  </si>
  <si>
    <t>13530 N US 183 HWY SVRD SB UNIT 102</t>
  </si>
  <si>
    <t>2019-133454 BP</t>
  </si>
  <si>
    <t>Interior remodel on 1 story sf residence. Removing walls between: entry area and kitchen - entry area and living room. Vault ceiling in living room.</t>
  </si>
  <si>
    <t>3207 BEVERLY RD</t>
  </si>
  <si>
    <t>2019-087214 BP</t>
  </si>
  <si>
    <t>2019-138701 BP</t>
  </si>
  <si>
    <t>Expedited Review - Addition and Remodel to an Existing 2-Story Single Family Res. for a New Kitchen Remodel and a New Outdoor Covered Deck.</t>
  </si>
  <si>
    <t>2019-087142 BP</t>
  </si>
  <si>
    <t>5413 FAIRMONT CIR</t>
  </si>
  <si>
    <t>2019-139933 BP</t>
  </si>
  <si>
    <t>*partial demo* interior remodel upgrade electrical panel to 200 amp service</t>
  </si>
  <si>
    <t>1904 CRESTHAVEN DR</t>
  </si>
  <si>
    <t>2019-086792 BP</t>
  </si>
  <si>
    <t>permit created for the purpose of creating an occupant load card only on information from 5.7.86</t>
  </si>
  <si>
    <t>1110 E 52ND ST</t>
  </si>
  <si>
    <t>2019-087264 BP</t>
  </si>
  <si>
    <t>tub to shower conversion with a new valve
split single light into two lights for new location 
kitchen remodel 
install 3 switches and 2 outlets
install 3 under cabinet lights and 2 inside cabinet lights</t>
  </si>
  <si>
    <t>2019-132026 BP</t>
  </si>
  <si>
    <t>2019-088438 BP</t>
  </si>
  <si>
    <t>Voyager 2281 D-R New 2 Story Single Family Residence (3) Bedrooms (2.5) Baths Covered Entry Uncovered Patio</t>
  </si>
  <si>
    <t>13014 CARSWELL ST</t>
  </si>
  <si>
    <t>2019-144653 BP</t>
  </si>
  <si>
    <t>total demo of an sfr circa 1952 approx. 1339 sf</t>
  </si>
  <si>
    <t>2019-146993 BP</t>
  </si>
  <si>
    <t>2019-137915 BP</t>
  </si>
  <si>
    <t>total demo of existing sfr circa 1956 approx. 960 sf</t>
  </si>
  <si>
    <t>2019-140918 BP</t>
  </si>
  <si>
    <t>Remodel to remove cooler/freezer and add roof access ladder in existing retail food sales</t>
  </si>
  <si>
    <t>500 CANYON RIDGE DR BLDG CB</t>
  </si>
  <si>
    <t>2019-164764 BP</t>
  </si>
  <si>
    <t>2019-086430 BP</t>
  </si>
  <si>
    <t>Non-Structural Re-Roof to existing Commercial Building  ( roof and siding overlay)</t>
  </si>
  <si>
    <t>10616 MELLOW MEADOWS BLDG 15</t>
  </si>
  <si>
    <t>2019-086418 BP</t>
  </si>
  <si>
    <t>10616 MELLOW MEADOWS BLDG 3</t>
  </si>
  <si>
    <t>2019-086433 BP</t>
  </si>
  <si>
    <t>10616 MELLOW MEADOWS BLDG 17</t>
  </si>
  <si>
    <t>2019-086422 BP</t>
  </si>
  <si>
    <t>10616 MELLOW MEADOWS BLDG 7</t>
  </si>
  <si>
    <t>2019-086451 BP</t>
  </si>
  <si>
    <t>10616 MELLOW MEADOWS BLDG 35</t>
  </si>
  <si>
    <t>2019-086435 BP</t>
  </si>
  <si>
    <t>10616 MELLOW MEADOWS BLDG 19</t>
  </si>
  <si>
    <t>2019-086420 BP</t>
  </si>
  <si>
    <t>10616 MELLOW MEADOWS BLDG 5</t>
  </si>
  <si>
    <t>2019-086437 BP</t>
  </si>
  <si>
    <t>10616 MELLOW MEADOWS BLDG 21</t>
  </si>
  <si>
    <t>2019-150559 BP</t>
  </si>
  <si>
    <t>change of use from daycare to restaurant</t>
  </si>
  <si>
    <t>6606 SANDSHOF DR UNIT 200</t>
  </si>
  <si>
    <t>2019-086426 BP</t>
  </si>
  <si>
    <t>10616 MELLOW MEADOWS BLDG 11</t>
  </si>
  <si>
    <t>2019-086441 BP</t>
  </si>
  <si>
    <t>10616 MELLOW MEADOWS BLDG 25</t>
  </si>
  <si>
    <t>2019-086452 BP</t>
  </si>
  <si>
    <t>10616 MELLOW MEADOWS BLDG 36</t>
  </si>
  <si>
    <t>2019-086464 BP</t>
  </si>
  <si>
    <t>10616 MELLOW MEADOWS BLDG 48</t>
  </si>
  <si>
    <t>2019-086466 BP</t>
  </si>
  <si>
    <t>10616 MELLOW MEADOWS BLDG 50</t>
  </si>
  <si>
    <t>2019-086458 BP</t>
  </si>
  <si>
    <t>10616 MELLOW MEADOWS BLDG 42</t>
  </si>
  <si>
    <t>2019-086436 BP</t>
  </si>
  <si>
    <t>10616 MELLOW MEADOWS BLDG 20</t>
  </si>
  <si>
    <t>2019-086456 BP</t>
  </si>
  <si>
    <t>10616 MELLOW MEADOWS BLDG 40</t>
  </si>
  <si>
    <t>2019-086431 BP</t>
  </si>
  <si>
    <t>10616 MELLOW MEADOWS BLDG 16</t>
  </si>
  <si>
    <t>2019-086448 BP</t>
  </si>
  <si>
    <t>10616 MELLOW MEADOWS BLDG 32</t>
  </si>
  <si>
    <t>2019-086429 BP</t>
  </si>
  <si>
    <t>10616 MELLOW MEADOWS BLDG 14</t>
  </si>
  <si>
    <t>2019-086423 BP</t>
  </si>
  <si>
    <t>10616 MELLOW MEADOWS BLDG 8</t>
  </si>
  <si>
    <t>2019-086417 BP</t>
  </si>
  <si>
    <t>10616 MELLOW MEADOWS BLDG 2</t>
  </si>
  <si>
    <t>2019-086421 BP</t>
  </si>
  <si>
    <t>10616 MELLOW MEADOWS BLDG 6</t>
  </si>
  <si>
    <t>2019-086427 BP</t>
  </si>
  <si>
    <t>10616 MELLOW MEADOWS BLDG 12</t>
  </si>
  <si>
    <t>2019-086419 BP</t>
  </si>
  <si>
    <t>10616 MELLOW MEADOWS BLDG 4</t>
  </si>
  <si>
    <t>2019-086438 BP</t>
  </si>
  <si>
    <t>10616 MELLOW MEADOWS BLDG 22</t>
  </si>
  <si>
    <t>2019-086460 BP</t>
  </si>
  <si>
    <t>10616 MELLOW MEADOWS BLDG 44</t>
  </si>
  <si>
    <t>2019-086459 BP</t>
  </si>
  <si>
    <t>10616 MELLOW MEADOWS BLDG 43</t>
  </si>
  <si>
    <t>2019-086444 BP</t>
  </si>
  <si>
    <t>10616 MELLOW MEADOWS BLDG 28</t>
  </si>
  <si>
    <t>2019-086450 BP</t>
  </si>
  <si>
    <t>10616 MELLOW MEADOWS BLDG 34</t>
  </si>
  <si>
    <t>2019-086443 BP</t>
  </si>
  <si>
    <t>10616 MELLOW MEADOWS BLDG 27</t>
  </si>
  <si>
    <t>2019-086434 BP</t>
  </si>
  <si>
    <t>10616 MELLOW MEADOWS BLDG 18</t>
  </si>
  <si>
    <t>2019-086449 BP</t>
  </si>
  <si>
    <t>10616 MELLOW MEADOWS BLDG 33</t>
  </si>
  <si>
    <t>2019-148444 BP</t>
  </si>
  <si>
    <t>11700 STONEHOLLOW DR UNIT 100</t>
  </si>
  <si>
    <t>2019-086463 BP</t>
  </si>
  <si>
    <t>10616 MELLOW MEADOWS BLDG 47</t>
  </si>
  <si>
    <t>2019-086439 BP</t>
  </si>
  <si>
    <t>10616 MELLOW MEADOWS BLDG 23</t>
  </si>
  <si>
    <t>2019-086424 BP</t>
  </si>
  <si>
    <t>10616 MELLOW MEADOWS BLDG 9</t>
  </si>
  <si>
    <t>2019-142841 BP</t>
  </si>
  <si>
    <t>Interior Remodel to Existing Education Facility</t>
  </si>
  <si>
    <t>2019-086457 BP</t>
  </si>
  <si>
    <t>10616 MELLOW MEADOWS BLDG 41</t>
  </si>
  <si>
    <t>2019-086461 BP</t>
  </si>
  <si>
    <t>10616 MELLOW MEADOWS BLDG 45</t>
  </si>
  <si>
    <t>2019-086446 BP</t>
  </si>
  <si>
    <t>10616 MELLOW MEADOWS BLDG 30</t>
  </si>
  <si>
    <t>2019-086428 BP</t>
  </si>
  <si>
    <t>10616 MELLOW MEADOWS BLDG 13</t>
  </si>
  <si>
    <t>2019-086465 BP</t>
  </si>
  <si>
    <t>10616 MELLOW MEADOWS BLDG 49</t>
  </si>
  <si>
    <t>2019-086454 BP</t>
  </si>
  <si>
    <t>10616 MELLOW MEADOWS BLDG 38</t>
  </si>
  <si>
    <t>2019-086445 BP</t>
  </si>
  <si>
    <t>10616 MELLOW MEADOWS BLDG 29</t>
  </si>
  <si>
    <t>2019-086453 BP</t>
  </si>
  <si>
    <t>10616 MELLOW MEADOWS BLDG 37</t>
  </si>
  <si>
    <t>2019-086425 BP</t>
  </si>
  <si>
    <t>10616 MELLOW MEADOWS BLDG 10</t>
  </si>
  <si>
    <t>2019-086455 BP</t>
  </si>
  <si>
    <t>10616 MELLOW MEADOWS BLDG 39</t>
  </si>
  <si>
    <t>2019-086462 BP</t>
  </si>
  <si>
    <t>10616 MELLOW MEADOWS BLDG 46</t>
  </si>
  <si>
    <t>2019-086447 BP</t>
  </si>
  <si>
    <t>10616 MELLOW MEADOWS BLDG 31</t>
  </si>
  <si>
    <t>2019-086442 BP</t>
  </si>
  <si>
    <t>10616 MELLOW MEADOWS BLDG 26</t>
  </si>
  <si>
    <t>2019-086416 BP</t>
  </si>
  <si>
    <t>10616 MELLOW MEADOWS BLDG 1</t>
  </si>
  <si>
    <t>2019-086440 BP</t>
  </si>
  <si>
    <t>10616 MELLOW MEADOWS BLDG 24</t>
  </si>
  <si>
    <t>2019-087630 BP</t>
  </si>
  <si>
    <t>Rosemont 1473-R-L New 1 Story Single Family Residence with (3) Bedrooms (2) Bathrooms Attached Garage Covered Porch Uncovered Patio. Plan Type: Rosemont-1473 RL Bldg Height: 182 Max Bldg Height: 35 Required Parking: 2 FFE: 603.57-above MSL Site Plan # SP-2017-0158C Expiration Date: 9/22/20.</t>
  </si>
  <si>
    <t>11729 ERAGON DR</t>
  </si>
  <si>
    <t>2019-087770 BP</t>
  </si>
  <si>
    <t>Camelot-1948-B-R New 1 Story Single Family Residence with (3) Bedrooms (2.5) Bathrooms Attached Garage Covered Patio and Porch Bay Window. Plan Type: Camelot-1948 BR Bldg Height: 33 5.25 Max Bldg Height: 35 Required Parking:2 Site Plan # C8J-2014-0058.1A.</t>
  </si>
  <si>
    <t>16309 CHESTER HEIGHTS TRL</t>
  </si>
  <si>
    <t>2019-086805 BP</t>
  </si>
  <si>
    <t>2881AAR NEW 2 STORY 3 BEDROOM 2 1/2 BATH RESIDENTIAL HOME WITH ATTACHED GARAGE COVERED FRONT PORCH AND REAR PATIO</t>
  </si>
  <si>
    <t>7917 SPRINGFIELD DR</t>
  </si>
  <si>
    <t>2019-087642 BP</t>
  </si>
  <si>
    <t>Empire-1950-B-R New 2 Story Single Family Residence with (5) Bedrooms (4) Bathrooms Attached Garage Covered Patio and Porch Bay Window. Plan Type: Empire-1950 BR Bldg Height: 336.5 Max Bldg Height: 35 Required Parking: 2 Site Plan # C8J-2014-0058.1A.</t>
  </si>
  <si>
    <t>2019-136151 BP</t>
  </si>
  <si>
    <t>replace existing water cooler chiller with an air cooled chiller</t>
  </si>
  <si>
    <t>3401 RED RIVER ST</t>
  </si>
  <si>
    <t>2019-087679 BP</t>
  </si>
  <si>
    <t>New 1 Story Condominium Single Family Residence with (3) Bedrooms (2) Bathrooms Attached Garage Covered Patio and Porch Bay Window. Plan Type: Fox Hollow-2353 BR Bldg Height: 209.5 Max Bldg Height: 35 Required Parking: 2 FFE: 914.10-above MSL Site Plan # SP-2016-0085C Expiration Date: 5/18/20.</t>
  </si>
  <si>
    <t>14210 ALLORO DR</t>
  </si>
  <si>
    <t>2019-136150 BP</t>
  </si>
  <si>
    <t>replace existing water cooler chiller with an air cooled chiller (LEVEL 2 PARKING GARAGE</t>
  </si>
  <si>
    <t>2019-133193 BP</t>
  </si>
  <si>
    <t>2019-087540 BP</t>
  </si>
  <si>
    <t>Ambassador-1953 CR New 2 Story Single Family Residence with (6) Bedrooms (5.5) Bathrooms Attached Garage Covered Patio and Porch Bay Window. Plan Type: Ambassador-1953 CR Bldg Height: 283.5 Max Bldg Height: 35 Required Parking: 2 Site Plan# C8?J-2014-0058.1A.</t>
  </si>
  <si>
    <t>9008 HARPER RAE DR</t>
  </si>
  <si>
    <t>2019-142844 BP</t>
  </si>
  <si>
    <t>4407 MONTEREY OAKS BLVD BLDG 1 UNIT 150</t>
  </si>
  <si>
    <t>2019-086797 BP</t>
  </si>
  <si>
    <t>2898EKL NEW 2 STORY 4 BEDROOM 2 1/2 BATH RESIDENTIAL HOME WITH ATTACHED GARAGE COVERED FRONT AND REAR PORCH</t>
  </si>
  <si>
    <t>14701 BEDSTRAW DR</t>
  </si>
  <si>
    <t>2019-134020 BP</t>
  </si>
  <si>
    <t>720 BRAZOS ST UNIT 210</t>
  </si>
  <si>
    <t>2019-086082 BP</t>
  </si>
  <si>
    <t>temporary trailer 768SF</t>
  </si>
  <si>
    <t>8900 S CONGRESS AVE</t>
  </si>
  <si>
    <t>2019-139985 BP</t>
  </si>
  <si>
    <t>2881ACL NEW 2 STORY 3 BEDROOM 2 1/2 BATH RESIDENTIAL HOME WITH ATTACHED GARAGE COVERED FRONT AND REAR PORCH</t>
  </si>
  <si>
    <t>7301 KILDAY CV</t>
  </si>
  <si>
    <t>2019-086066 BP</t>
  </si>
  <si>
    <t>interior non structural demo only. (fire station #2)</t>
  </si>
  <si>
    <t>2019-206495 BP</t>
  </si>
  <si>
    <t>3005 CASTRO ST</t>
  </si>
  <si>
    <t>2019-206494 BP</t>
  </si>
  <si>
    <t>New 2 story secondary apartment with covered patio.</t>
  </si>
  <si>
    <t>2019-206492 BP</t>
  </si>
  <si>
    <t>New 2 story single family residence with attached one car garage covered patio and roof deck.</t>
  </si>
  <si>
    <t>2020-063424 BP</t>
  </si>
  <si>
    <t>Enclose basement level of home  with CMU walls.  Add 6 windows 2 sliding doors.  Build staircase from basement to main home.  Add electrical hvac to basement level. Add exterior siding &amp; trim to addition.  Add concrete planters &amp; flat work to front elevation.  Add rear deck and stairs.</t>
  </si>
  <si>
    <t>2020-064675 BP</t>
  </si>
  <si>
    <t>New construction single family residential 2-story 3 bedroom 3 bath with attached 1-car garage covered front porch and covered side patio.</t>
  </si>
  <si>
    <t>3502 PENNSYLVANIA AVE BLDG 2</t>
  </si>
  <si>
    <t>2019-142568 BP</t>
  </si>
  <si>
    <t>Change Of Use from Restaurant to Financial Services and Interior Remodel</t>
  </si>
  <si>
    <t>2019-144517 BP</t>
  </si>
  <si>
    <t>EPLAN - Expedited Review: Interior remodel to existing Admin /Bus Office. (14044 sf.)</t>
  </si>
  <si>
    <t>2019-148764 BP</t>
  </si>
  <si>
    <t>ePlan: Expedited Review - Tenant Finish-Out to create Office/Warehouse (W/ Mercantile). Entire Building (38400sf.)</t>
  </si>
  <si>
    <t>2300 SCARBROUGH DR BLDG 6</t>
  </si>
  <si>
    <t>2019-189505 BP</t>
  </si>
  <si>
    <t>Cottage Lot (25-2-1444) New construction single family residential 2-story 3 bedroom 3 bath with attached 1-car garage covered front porch and covered rear patio.</t>
  </si>
  <si>
    <t>3502 PENNSYLVANIA AVE BLDG 1</t>
  </si>
  <si>
    <t>2019-169851 BP</t>
  </si>
  <si>
    <t>New 2 story primary residence with 4 bedrooms 3 bathrooms covered porch uncovered wood deck and attached garage.</t>
  </si>
  <si>
    <t>4606 LEDESMA RD</t>
  </si>
  <si>
    <t>2019-182778 BP</t>
  </si>
  <si>
    <t>New in ground pool 471 sq ft  and spa 49 sq ft. with 98 sq ft of coping. and 427 concrete deck</t>
  </si>
  <si>
    <t>7128 BOYLE DR</t>
  </si>
  <si>
    <t>2019-132115 BP</t>
  </si>
  <si>
    <t>interior remodel to existing hotel 3rd floor suite # 338-340</t>
  </si>
  <si>
    <t>2019-169894 BP</t>
  </si>
  <si>
    <t>New 2 story secondary dwelling unit with 2 bedrooms 2.5 bathrooms covered porch uncovered wood deck and attached garage.</t>
  </si>
  <si>
    <t>4604 LEDESMA RD</t>
  </si>
  <si>
    <t>2019-169692 BP</t>
  </si>
  <si>
    <t>Garage conversion.  Replace garage door with 2 windows and an exterior door. 380 sf addition. change garage into a playroom/ storage</t>
  </si>
  <si>
    <t>7905 SCOTLAND YARD</t>
  </si>
  <si>
    <t>2019-160556 BP</t>
  </si>
  <si>
    <t>ePlan: Expedited Review - Tenant Finish-Out to Create Limited Industrial Warehouse for Industrial Automation Testing Control of Virtual Environments and occasionally Physical Automation of Machinery.</t>
  </si>
  <si>
    <t>7601 S CONGRESS AVE BLDG 4 UNIT 400</t>
  </si>
  <si>
    <t>2019-174549 BP</t>
  </si>
  <si>
    <t>603 BISSONET LN</t>
  </si>
  <si>
    <t>2019-174548 BP</t>
  </si>
  <si>
    <t>New 2 story duplex with 6 bedrooms 6 bathrooms covered porch covered patios and attached garage.</t>
  </si>
  <si>
    <t>2019-169853 BP</t>
  </si>
  <si>
    <t>2019-162102 BP</t>
  </si>
  <si>
    <t>New 2 story secondary dwelling unit with 2 bedrooms and 1.5 bathrooms to the rear of existing single family residence.</t>
  </si>
  <si>
    <t>2832 PEARL ST</t>
  </si>
  <si>
    <t>2019-160651 BP</t>
  </si>
  <si>
    <t>8500 CAMERON RD</t>
  </si>
  <si>
    <t>2019-134853 BP</t>
  </si>
  <si>
    <t>Interior Remodel to Existing Communication Services Offices</t>
  </si>
  <si>
    <t>2019-085988 BP</t>
  </si>
  <si>
    <t>1717 W 6TH ST UNIT 375</t>
  </si>
  <si>
    <t>2019-153690 BP</t>
  </si>
  <si>
    <t>*Partial demo* Addition/remodel. Addition to second floor of existing 2-story SFR. Reconfiguring layout of first and second floors. Other interior changes.</t>
  </si>
  <si>
    <t>3507 CACTUS WREN WAY</t>
  </si>
  <si>
    <t>2019-143626 BP</t>
  </si>
  <si>
    <t>New construction 2 story ADU (2 beds 2.5 bath and attached 1 car garage).</t>
  </si>
  <si>
    <t>2102 MAPLE AVE</t>
  </si>
  <si>
    <t>2019-142738 BP</t>
  </si>
  <si>
    <t>7403 RAIN CREEK PKWY</t>
  </si>
  <si>
    <t>2019-143625 BP</t>
  </si>
  <si>
    <t>Expedited Review. New construction of a 3 story single family residence (3 beds 3.5 bath attached 1 car garage and habitable attic)</t>
  </si>
  <si>
    <t>2019-150966 BP</t>
  </si>
  <si>
    <t>EPLAN - Expedited Review: Tenant Finish -Out to create accessory Restaurant to existing Airport Facility. (One Kitchen to service multiple food stations).</t>
  </si>
  <si>
    <t>2019-151649 BP</t>
  </si>
  <si>
    <t>Interior Remodel of existing personal services.</t>
  </si>
  <si>
    <t>2019-147430 BP</t>
  </si>
  <si>
    <t>Enclose roof top deck to create 3rd bedroom on 2nd floor of existing single family residence.</t>
  </si>
  <si>
    <t>2806 LYONS RD</t>
  </si>
  <si>
    <t>2019-143627 BP</t>
  </si>
  <si>
    <t>Accessory structure for primary (1bath).</t>
  </si>
  <si>
    <t>2019-085951 BP</t>
  </si>
  <si>
    <t>video wall installation</t>
  </si>
  <si>
    <t>2019-137956 BP</t>
  </si>
  <si>
    <t>New 2-story single family residence to have (3) bedrooms (3) bathrooms game room 2 car attached garage front porch covered patio balcony covered roof deck and uncovered roof deck.   ***DRIVEWAY ACCESS TO PRIVATE ALLEY NO DRIVEWAY INSPECTION***</t>
  </si>
  <si>
    <t>6124 TOSCANA AVE</t>
  </si>
  <si>
    <t>2019-086794 BP</t>
  </si>
  <si>
    <t>2019-085432 BP</t>
  </si>
  <si>
    <t>replace door and windows</t>
  </si>
  <si>
    <t>5100 POWDER RIVER RD</t>
  </si>
  <si>
    <t>2019-140448 BP</t>
  </si>
  <si>
    <t>*PARTIAL DEMO* Addition/ remodel of existing primary residence. Addition at rear of structure and interior remodel of entire structure.</t>
  </si>
  <si>
    <t>1405 MARCUS PL</t>
  </si>
  <si>
    <t>2019-139251 BP</t>
  </si>
  <si>
    <t>New 2-story condominium residence with attached garage and porch and rear covered patio.</t>
  </si>
  <si>
    <t>14314 MC COY LOOP</t>
  </si>
  <si>
    <t>2019-085439 BP</t>
  </si>
  <si>
    <t>2019-137734 BP</t>
  </si>
  <si>
    <t>Interior remodel of master bathroom due to water damage.  Removing tile floors  replacing vanities and redoing shower. No plumbing fixture relocation no walls reconfiguration. No structural changes</t>
  </si>
  <si>
    <t>6105 JUMANO LN</t>
  </si>
  <si>
    <t>2019-088290 BP</t>
  </si>
  <si>
    <t>Exterior Remodel to Existing Retail</t>
  </si>
  <si>
    <t>1714 S CONGRESS AVE BLDG B</t>
  </si>
  <si>
    <t>2019-085324 BP</t>
  </si>
  <si>
    <t>8104 CEBERRY DR</t>
  </si>
  <si>
    <t>2019-132093 BP</t>
  </si>
  <si>
    <t>4616 W HOWARD LN BLDG 8 UNIT 860</t>
  </si>
  <si>
    <t>2019-137955 BP</t>
  </si>
  <si>
    <t>New 2-story single family residence to have (3) bedrooms (2.5) bathrooms attached garage covered front porch patio and covered/uncovered roof deck.</t>
  </si>
  <si>
    <t>6216 TOSCANA AVE</t>
  </si>
  <si>
    <t>2019-132028 BP</t>
  </si>
  <si>
    <t>2019-139305 BP</t>
  </si>
  <si>
    <t>Relocation of existing home from 1120 Omega ST to new site at 1141 Mansell Ave.  Proposed new pier and beam structural system.</t>
  </si>
  <si>
    <t>1141 MANSELL AVE</t>
  </si>
  <si>
    <t>2019-087602 BP</t>
  </si>
  <si>
    <t>New 2 Story Condominium Single Family Residence with (4) Bedrooms (3) Bathrooms Attached Garage Covered Porch and Patio. Plan Type-Rybrook-1521 HR Bldg Height: 272.5 Max Bldg Height: 35 Required Parking: 2 Required FFE: 900.60-above MSL Site Plan #SP-2015-0007C Expiration Date: 3/8/20.</t>
  </si>
  <si>
    <t>14003 HEDERA DR</t>
  </si>
  <si>
    <t>2019-085429 BP</t>
  </si>
  <si>
    <t>5909 HIGHLAND HILLS DR</t>
  </si>
  <si>
    <t>2019-085421 BP</t>
  </si>
  <si>
    <t>9713 DALLUM DR</t>
  </si>
  <si>
    <t>2019-085941 BP</t>
  </si>
  <si>
    <t>adding /removing eqquipment</t>
  </si>
  <si>
    <t>2019-085362 BP</t>
  </si>
  <si>
    <t>tub to shower conversion bathroom exhaust fan install GFCI bathroom replace 1 window</t>
  </si>
  <si>
    <t>11008 AMARANTH LN</t>
  </si>
  <si>
    <t>2019-085349 BP</t>
  </si>
  <si>
    <t>4301 HOFFMAN DR</t>
  </si>
  <si>
    <t>2019-086205 BP</t>
  </si>
  <si>
    <t>interior  remodel to existing mulit family 
UNITS -102-109 UNIT S201-209 UNUTS -301-307 AND 309- ALL UNITS WITH THE EXCEPTION OF 101 AND 308. THESE UNITS WILL BE COMPLETED AT A  LATER DATE under a different permit #.</t>
  </si>
  <si>
    <t>2207 LEON ST</t>
  </si>
  <si>
    <t>2019-085330 BP</t>
  </si>
  <si>
    <t>4111 HONEYCOMB ROCK CIR</t>
  </si>
  <si>
    <t>2019-135756 BP</t>
  </si>
  <si>
    <t>Unit #21 - New 2-story single family residence to have (4) bedrooms (3.5) bathrooms attached garage covered front porch and rear covered patio. *Green Building*Smart Housing 100% Fes Waived*</t>
  </si>
  <si>
    <t>4204 WAYFARER WAY</t>
  </si>
  <si>
    <t>2019-086141 BP</t>
  </si>
  <si>
    <t>2019-085408 BP</t>
  </si>
  <si>
    <t>11604 JANUARY DR</t>
  </si>
  <si>
    <t>2019-137954 BP</t>
  </si>
  <si>
    <t>6128 TOSCANA AVE</t>
  </si>
  <si>
    <t>2019-134658 BP</t>
  </si>
  <si>
    <t>8301 BESTRIDE BND</t>
  </si>
  <si>
    <t>2019-137953 BP</t>
  </si>
  <si>
    <t>New 2-story single family residence 3 bedroom 2.5 baths 2 car garage porch and patio and balcony.</t>
  </si>
  <si>
    <t>2019-142847 BP</t>
  </si>
  <si>
    <t>Interior Remodel to Removal of non-load bearing walls adding walls and counter with appropriate electrical and plumbing to existing liquor sales. 
  contact: Susan Pena @ 512-721-9348</t>
  </si>
  <si>
    <t>8820 BURNET RD UNIT 505</t>
  </si>
  <si>
    <t>2019-085339 BP</t>
  </si>
  <si>
    <t>1912 HOLLY HILL DR</t>
  </si>
  <si>
    <t>2019-132040 BP</t>
  </si>
  <si>
    <t>8113 DOE MEADOW DR</t>
  </si>
  <si>
    <t>2019-140449 BP</t>
  </si>
  <si>
    <t>New detached garage with secondary dwelling unit above. Studio unit with one full bathroom and raised uncovered wood deck.</t>
  </si>
  <si>
    <t>2019-085854 BP</t>
  </si>
  <si>
    <t>Replace existing windows with insulated double paned windows.</t>
  </si>
  <si>
    <t>1412 BERKSHIRE DR</t>
  </si>
  <si>
    <t>2019-085705 BP</t>
  </si>
  <si>
    <t>REPLACE THREE WINDOWS SIZE FOR SIZE</t>
  </si>
  <si>
    <t>5004 BALCONES DR</t>
  </si>
  <si>
    <t>2019-085496 BP</t>
  </si>
  <si>
    <t>replace front door brick at front entry roof soffit fascia broken AC and ductwork old electrical wiring and panels corroded plumbing pipes and broken hot water heater</t>
  </si>
  <si>
    <t>2019-085711 BP</t>
  </si>
  <si>
    <t>Replace existing windows (6) with the same size windows</t>
  </si>
  <si>
    <t>8403 TECUMSEH DR</t>
  </si>
  <si>
    <t>2019-085617 BP</t>
  </si>
  <si>
    <t>replace window replace brick siding replace drywall (32 sf) and insulaion (32 sf)</t>
  </si>
  <si>
    <t>2019-085526 BP</t>
  </si>
  <si>
    <t>Retaining 6ft wall to residence.</t>
  </si>
  <si>
    <t>2019-085459 BP</t>
  </si>
  <si>
    <t>3419 CLARKSBURG DR</t>
  </si>
  <si>
    <t>2019-085366 BP</t>
  </si>
  <si>
    <t>replace front exterior door same size and replace back door same size</t>
  </si>
  <si>
    <t>7128 HOWERINGTON CIR</t>
  </si>
  <si>
    <t>2019-147539 BP</t>
  </si>
  <si>
    <t>total demo of a wood garage circa 1923 approx. 224 sf</t>
  </si>
  <si>
    <t>2019-135607 BP</t>
  </si>
  <si>
    <t>Lot 58. Total demo of a fire damaged mobile home circa 1972</t>
  </si>
  <si>
    <t>1401 E RUNDBERG LN</t>
  </si>
  <si>
    <t>2019-140750 BP</t>
  </si>
  <si>
    <t>demo pool</t>
  </si>
  <si>
    <t>2019-140749 BP</t>
  </si>
  <si>
    <t>total demo of a sfr circa 1970 approx. 2322 sf and an in ground pool</t>
  </si>
  <si>
    <t>2019-085485 BP</t>
  </si>
  <si>
    <t>2020-135598 BP</t>
  </si>
  <si>
    <t>New Construction of Multifamily - adding 8 units to the building 5 floor. 
REVISION #1</t>
  </si>
  <si>
    <t>900 E PARMER LN BLDG 1</t>
  </si>
  <si>
    <t>2022-151154 BP</t>
  </si>
  <si>
    <t>CHANGE Of USE from residential to Hotel interior remodel to Hotel to include parking structure.   [Bldg. B]</t>
  </si>
  <si>
    <t>2022-151153 BP</t>
  </si>
  <si>
    <t>CHANGE Of USE from residential to Hotel interior remodel to Hotel to include parking structure.  [Bldg. A]</t>
  </si>
  <si>
    <t>2022-151155 BP</t>
  </si>
  <si>
    <t>CHANGE Of USE from residential to Hotel interior remodel to Hotel to include parking structure.  [Bldg. D]</t>
  </si>
  <si>
    <t>2022-151156 BP</t>
  </si>
  <si>
    <t>Parking Garage.  [Bldg. C]</t>
  </si>
  <si>
    <t>2019-174863 BP</t>
  </si>
  <si>
    <t>ePlan: Expedited Review - New Construction of Shade Structure</t>
  </si>
  <si>
    <t>2019-174861 BP</t>
  </si>
  <si>
    <t>ePlan: Expedited Review - New Construction of an Admin/Bus Office Shell Bldg. *NOT FOR OCCUPANCY*</t>
  </si>
  <si>
    <t>2019-174862 BP</t>
  </si>
  <si>
    <t>ePlan: Expedited Review - New Construction of a Parking Garage</t>
  </si>
  <si>
    <t>2019-197222 BP</t>
  </si>
  <si>
    <t>New secondary 2 story dwelling unit with attached garage covered porch and uncovered deck.</t>
  </si>
  <si>
    <t>1213 E M FRANKLIN AVE</t>
  </si>
  <si>
    <t>2019-197223 BP</t>
  </si>
  <si>
    <t>New accessory structure for primary use only with full bathroom (not sink or additional plumbing allowed beyond bathroom) must be connected to primary structure water meter.</t>
  </si>
  <si>
    <t>2019-197221 BP</t>
  </si>
  <si>
    <t>New primary 2 story single family dwelling unit with attached garage and covered porch.</t>
  </si>
  <si>
    <t>2019-170742 BP</t>
  </si>
  <si>
    <t>Interior remodel to existing office space and assorted support areas to include metal studs gip-board HVAC plumbing and electrical</t>
  </si>
  <si>
    <t>700 LAVACA ST UNIT 900</t>
  </si>
  <si>
    <t>2019-216208 BP</t>
  </si>
  <si>
    <t>ePlan: Expedited Review - Finish-Out to create Multi-Family Units</t>
  </si>
  <si>
    <t>3000 GRACIE KILTZ LN UNIT FLR6</t>
  </si>
  <si>
    <t>2019-216201 BP</t>
  </si>
  <si>
    <t>ePlan: Expedited Review - New Construction of Parking Garage (includes Dog Wash Bike Storage and Service Areas)</t>
  </si>
  <si>
    <t>2019-216205 BP</t>
  </si>
  <si>
    <t>3000 GRACIE KILTZ LN UNIT FLR3</t>
  </si>
  <si>
    <t>2019-216200 BP</t>
  </si>
  <si>
    <t>ePlan: Expedited Review - New Construction of a Multi-Family Shell Bldg.</t>
  </si>
  <si>
    <t>2019-216203 BP</t>
  </si>
  <si>
    <t>ePlan: Expedited Review - Finish-Out to create Multi-Family Units (includes Leasing Fitness and Service)</t>
  </si>
  <si>
    <t>3000 GRACIE KILTZ LN UNIT FLR1</t>
  </si>
  <si>
    <t>2019-216221 BP</t>
  </si>
  <si>
    <t>3000 GRACIE KILTZ LN UNIT FLR19</t>
  </si>
  <si>
    <t>2019-216206 BP</t>
  </si>
  <si>
    <t>3000 GRACIE KILTZ LN UNIT FLR4</t>
  </si>
  <si>
    <t>2019-216220 BP</t>
  </si>
  <si>
    <t>3000 GRACIE KILTZ LN UNIT FLR18</t>
  </si>
  <si>
    <t>2019-216214 BP</t>
  </si>
  <si>
    <t>3000 GRACIE KILTZ LN UNIT FLR12</t>
  </si>
  <si>
    <t>2019-216209 BP</t>
  </si>
  <si>
    <t>ePlan: Expedited Review - Finish-Out to create Multi-Family Units
 Rev #1 corrected address and unit count to 18.</t>
  </si>
  <si>
    <t>3000 GRACIE KILTZ LN UNIT FLR7</t>
  </si>
  <si>
    <t>2019-216215 BP</t>
  </si>
  <si>
    <t>3000 GRACIE KILTZ LN UNIT FLR13</t>
  </si>
  <si>
    <t>2019-216204 BP</t>
  </si>
  <si>
    <t>ePlan: Expedited Review - Finish-Out to create Multi-Family Units (includes Leasing and Fitness Upper Areas)</t>
  </si>
  <si>
    <t>3000 GRACIE KILTZ LN UNIT FLR2</t>
  </si>
  <si>
    <t>2019-216216 BP</t>
  </si>
  <si>
    <t>3000 GRACIE KILTZ LN UNIT FLR14</t>
  </si>
  <si>
    <t>2019-216210 BP</t>
  </si>
  <si>
    <t>3000 GRACIE KILTZ LN UNIT FLR8</t>
  </si>
  <si>
    <t>2019-216218 BP</t>
  </si>
  <si>
    <t>3000 GRACIE KILTZ LN UNIT FLR16</t>
  </si>
  <si>
    <t>2019-216211 BP</t>
  </si>
  <si>
    <t>3000 GRACIE KILTZ LN UNIT FLR9</t>
  </si>
  <si>
    <t>2019-216207 BP</t>
  </si>
  <si>
    <t>3000 GRACIE KILTZ LN UNIT FLR5</t>
  </si>
  <si>
    <t>2019-216217 BP</t>
  </si>
  <si>
    <t>3000 GRACIE KILTZ LN UNIT FLR15</t>
  </si>
  <si>
    <t>2019-216202 BP</t>
  </si>
  <si>
    <t>ePlan: Expedited Review - New Construction of Pool Pavilion Building (Makers Room)</t>
  </si>
  <si>
    <t>2019-216212 BP</t>
  </si>
  <si>
    <t>3000 GRACIE KILTZ LN UNIT FLR10</t>
  </si>
  <si>
    <t>2019-216219 BP</t>
  </si>
  <si>
    <t>3000 GRACIE KILTZ LN UNIT FLR17</t>
  </si>
  <si>
    <t>2019-216213 BP</t>
  </si>
  <si>
    <t>3000 GRACIE KILTZ LN UNIT FLR11</t>
  </si>
  <si>
    <t>2019-172017 BP</t>
  </si>
  <si>
    <t>*Partial Demo * Addition/remodel. Addition of a second floor to add 2 bedrooms 1 bathroom sitting room utility room and covered balcony to existing 1-story SFR. Other interior modifications.</t>
  </si>
  <si>
    <t>7603 CROSSMEADOW DR</t>
  </si>
  <si>
    <t>2019-192452 BP</t>
  </si>
  <si>
    <t>New construction of pool and 7 new cabanas</t>
  </si>
  <si>
    <t>11009 ALTERRA PKWY</t>
  </si>
  <si>
    <t>2019-175252 BP</t>
  </si>
  <si>
    <t>New 2 story single family residence with 3 bedrooms 3 bathrooms covered wood decks office carport. and crawl space.</t>
  </si>
  <si>
    <t>1335 DELANO ST</t>
  </si>
  <si>
    <t>2019-178096 BP</t>
  </si>
  <si>
    <t>*Partial demo* Addressing active code violation 2019-074733. Addition/remodel. Addition to existing accessory structure to include work room w/ full bath.</t>
  </si>
  <si>
    <t>1407 W 51ST ST</t>
  </si>
  <si>
    <t>2019-174941 BP</t>
  </si>
  <si>
    <t>New construction of Single Family Res. 4/4 with attached garage.</t>
  </si>
  <si>
    <t>2800 S 4TH ST</t>
  </si>
  <si>
    <t>2019-175253 BP</t>
  </si>
  <si>
    <t>New 1 story workshop accessory structure with garage.</t>
  </si>
  <si>
    <t>2019-174940 BP</t>
  </si>
  <si>
    <t>Commercial Remodel of current convenient store to 7-11 (interior design remodel).</t>
  </si>
  <si>
    <t>13201 N FM 620 RD NB BLDG T</t>
  </si>
  <si>
    <t>2019-174942 BP</t>
  </si>
  <si>
    <t>New construction of inground pool and spa</t>
  </si>
  <si>
    <t>2019-162427 BP</t>
  </si>
  <si>
    <t>*Partial demo* Converting portion of detached garage into living room kitchen and bathroom. Only 1 sink total. Adding a new door and windows.</t>
  </si>
  <si>
    <t>1701 KERR ST</t>
  </si>
  <si>
    <t>2019-171590 BP</t>
  </si>
  <si>
    <t>New construction detached 2-car garage</t>
  </si>
  <si>
    <t>1815 POLO RD</t>
  </si>
  <si>
    <t>2019-170576 BP</t>
  </si>
  <si>
    <t>REMOVAL OF EXISTING ELECTRIC OVEN TO INSTALL  2 COMMERCIAL GAS OVEN WITH A TYPE 2 HOOD AND GAS LINES</t>
  </si>
  <si>
    <t>2019-161334 BP</t>
  </si>
  <si>
    <t>*Partial demo* Remove 2 walls and roof and addition at the rear of the house.  Remodel interior of house to remain.</t>
  </si>
  <si>
    <t>709 PATTERSON AVE</t>
  </si>
  <si>
    <t>2019-161075 BP</t>
  </si>
  <si>
    <t>Addition/remodel. Addition of a covered porch to front of existing 1-story SFR. Enlarging windows. Other interior layout changes. 
10/3/19 DD  Admin. Hold has been released.  Tree protection measures are in place (automatic irrigation is functioning in the Full CRZ in leu of mulch).
contact: douglas.dear@austintexas.gov</t>
  </si>
  <si>
    <t>3904 PETRA PATH</t>
  </si>
  <si>
    <t>2019-171589 BP</t>
  </si>
  <si>
    <t>New construction single family residential 4 bedroom 4.5 bath with  covered front porch covered side porch covered rear patio and 2nd floor covered balcony. .</t>
  </si>
  <si>
    <t>2019-154719 BP</t>
  </si>
  <si>
    <t>New inground pool 270 sq ft w/ coping (78 sq ft)</t>
  </si>
  <si>
    <t>506 LELAND ST</t>
  </si>
  <si>
    <t>2019-145225 BP</t>
  </si>
  <si>
    <t>New 3-story single family residence 4 bedrooms 4 1/2 baths 2 car garage with rear alley access. Building Height is 347.25.</t>
  </si>
  <si>
    <t>4608 SCARBROUGH ST</t>
  </si>
  <si>
    <t>2019-134124 BP</t>
  </si>
  <si>
    <t>Remodel existing convenient store to 7-11 (Interior remodel).</t>
  </si>
  <si>
    <t>2019-136280 BP</t>
  </si>
  <si>
    <t>2204 PASADENA DR</t>
  </si>
  <si>
    <t>2019-150845 BP</t>
  </si>
  <si>
    <t>*Partial demo* Interior remodel. Reconfiguring kitchen and master bathroom. Adding new windows.</t>
  </si>
  <si>
    <t>2019-153357 BP</t>
  </si>
  <si>
    <t>508 LELAND ST</t>
  </si>
  <si>
    <t>2019-144007 BP</t>
  </si>
  <si>
    <t>ePlan: Expedited Review - Interior Remodel to an Existing Admin/Bus Office (12478 SF)</t>
  </si>
  <si>
    <t>2019-144955 BP</t>
  </si>
  <si>
    <t>New accessory pool.</t>
  </si>
  <si>
    <t>2019-144954 BP</t>
  </si>
  <si>
    <t>Expedited Review. New construction of a 3 story single family residence (4 bedrooms 5 bathrooms) with an attached 3 car garage.</t>
  </si>
  <si>
    <t>2019-143936 BP</t>
  </si>
  <si>
    <t>ePlan: Expedited Review - (CHANGE OF USE) Exterior /  Interior Remodel and Addition (27sf.) from  Medical Office to Professional Office(2539 SF).  Work to include replacement of door exterior material &amp; roof.</t>
  </si>
  <si>
    <t>3404 JEFFERSON ST</t>
  </si>
  <si>
    <t>2019-145226 BP</t>
  </si>
  <si>
    <t>New 3-story single family residence 4 bedrooms 4 1/2 baths 2 car garage covered porches covered balconies.  347 building height.</t>
  </si>
  <si>
    <t>4609 EBERLY ST</t>
  </si>
  <si>
    <t>2019-084495 BP</t>
  </si>
  <si>
    <t>REPLACING THREE EXTERIOR WINDOWS AND ONE DOOR REFINISH KITCHEN AND REPLACE APPLIANCES AT SAME LOCATIONS AS EXISTING. REMOVE NON-STRUCTURAL FURDOWNS ABOVE EXISTING CABINETS</t>
  </si>
  <si>
    <t>2702 W 35TH ST</t>
  </si>
  <si>
    <t>2019-087318 BP</t>
  </si>
  <si>
    <t>New 2-story single family residence to have (3) bedrooms (2.5) bathrooms attached garage covered front porch and rear covered patio. *Green Building*Smart Housing 62.5% Fees Waived*</t>
  </si>
  <si>
    <t>4611 EBERLY ST</t>
  </si>
  <si>
    <t>2019-088277 BP</t>
  </si>
  <si>
    <t>Interior remodel. Reconfiguring layout of master bathroom.</t>
  </si>
  <si>
    <t>2019-140586 BP</t>
  </si>
  <si>
    <t>2200 ALDRICH ST UNIT 120</t>
  </si>
  <si>
    <t>2019-130945 BP</t>
  </si>
  <si>
    <t>Interior Remodel of one large suite into two suites.</t>
  </si>
  <si>
    <t>800 W 5TH ST UNIT 904</t>
  </si>
  <si>
    <t>2019-088242 BP</t>
  </si>
  <si>
    <t>2019-088241 BP</t>
  </si>
  <si>
    <t>Kitchen and bath remodel no structural
minor plumbing and electric</t>
  </si>
  <si>
    <t>1307 QUAIL PARK DR</t>
  </si>
  <si>
    <t>2019-140587 BP</t>
  </si>
  <si>
    <t>demising wall to remain shell building</t>
  </si>
  <si>
    <t>2200 ALDRICH ST UNIT 125</t>
  </si>
  <si>
    <t>2019-135682 BP</t>
  </si>
  <si>
    <t>2019-086925 BP</t>
  </si>
  <si>
    <t>4610 SCARBROUGH ST</t>
  </si>
  <si>
    <t>2019-130944 BP</t>
  </si>
  <si>
    <t>800 W 5TH ST UNIT 902</t>
  </si>
  <si>
    <t>2019-139674 BP</t>
  </si>
  <si>
    <t>New 2-story single family residence to have (6) bedrooms (5) bathrooms attached garage covered front porch and rear covered patio. *Green Building* PILOT KNOB PUD*</t>
  </si>
  <si>
    <t>7813 ORIZZONTE ST</t>
  </si>
  <si>
    <t>2019-085948 BP</t>
  </si>
  <si>
    <t>6221 GUNFLINT DR</t>
  </si>
  <si>
    <t>2019-088240 BP</t>
  </si>
  <si>
    <t>407 W ANNIE ST</t>
  </si>
  <si>
    <t>2019-138555 BP</t>
  </si>
  <si>
    <t>Addition of a patio cover to rear of existing 1-story SFR.</t>
  </si>
  <si>
    <t>1501 NORTHRIDGE DR</t>
  </si>
  <si>
    <t>2019-087337 BP</t>
  </si>
  <si>
    <t>4613 EBERLY ST</t>
  </si>
  <si>
    <t>2019-084848 BP</t>
  </si>
  <si>
    <t>Replace exterior lighting fixtures change out existing interior lighting fixtures and ceiling fans replace new front doors replace hot water heater replace ac units added wiring under counter lighting added 2 inch can lighting above the study bar in family room replace all fire/smoke detectors replace sliding glass door on first floor added tile surround in two tubs upstairs
*MP and EP existing*</t>
  </si>
  <si>
    <t>10600 PLUMEWOOD DR</t>
  </si>
  <si>
    <t>2019-084444 BP</t>
  </si>
  <si>
    <t>Tub to shower conversion and replace back door</t>
  </si>
  <si>
    <t>2902 SPRING CIR</t>
  </si>
  <si>
    <t>2019-084640 BP</t>
  </si>
  <si>
    <t>Replace drywall and existing insulation
replace cabinets tile oven sinks toilets tubs
new electrical and plumbing
upgrade electrical service as needed</t>
  </si>
  <si>
    <t>603 BELLEVUE PL</t>
  </si>
  <si>
    <t>2019-084765 BP</t>
  </si>
  <si>
    <t>installation of windows frame out new opening of demo space</t>
  </si>
  <si>
    <t>2019-084810 BP</t>
  </si>
  <si>
    <t>Replacing windows size for size in front of house</t>
  </si>
  <si>
    <t>1002 W OLTORF ST</t>
  </si>
  <si>
    <t>2019-084732 BP</t>
  </si>
  <si>
    <t>2019-084882 BP</t>
  </si>
  <si>
    <t>Add decks to mobile home 8x6 front and 4x4 rear.</t>
  </si>
  <si>
    <t>34 PALMA CIR</t>
  </si>
  <si>
    <t>2019-084774 BP</t>
  </si>
  <si>
    <t>Installation of windows frame out new opening of demo space</t>
  </si>
  <si>
    <t>710 COLORADO ST</t>
  </si>
  <si>
    <t>2019-084439 BP</t>
  </si>
  <si>
    <t>6402 HUNTLEIGH WAY</t>
  </si>
  <si>
    <t>2019-084471 BP</t>
  </si>
  <si>
    <t>Repair Foundaton</t>
  </si>
  <si>
    <t>2019-147560 BP</t>
  </si>
  <si>
    <t>Total demo of an sfr circa 1949 approx. 1400 sf</t>
  </si>
  <si>
    <t>2019-147565 BP</t>
  </si>
  <si>
    <t>total demo of an sfr circa 1970 approx. 3300 sf</t>
  </si>
  <si>
    <t>1601 THE HIGH RD</t>
  </si>
  <si>
    <t>2019-138642 BP</t>
  </si>
  <si>
    <t>total demo of accessory structure circa 1947 approx. 228 sf</t>
  </si>
  <si>
    <t>1707 HOPI TRL</t>
  </si>
  <si>
    <t>2019-140909 BP</t>
  </si>
  <si>
    <t>Total demo of a sfr (750 sf) and detached garage (480 sf) circa 1949</t>
  </si>
  <si>
    <t>2019-140911 BP</t>
  </si>
  <si>
    <t>total demo detached garage</t>
  </si>
  <si>
    <t>2019-140910 BP</t>
  </si>
  <si>
    <t>2019-143599 BP</t>
  </si>
  <si>
    <t>ePLAN - Expedited Review:  Interior Remodel and Expansion of Existing Personal Services into an adjacent existing Personal Services (Suite E).</t>
  </si>
  <si>
    <t>215 S LAMAR BLVD NB UNIT F</t>
  </si>
  <si>
    <t>2019-188222 BP</t>
  </si>
  <si>
    <t>Expedited Review. New construction of two story single family home (3 bed 3.5 bath) with attached 1 car garage.</t>
  </si>
  <si>
    <t>734 GUNTER ST</t>
  </si>
  <si>
    <t>2019-174958 BP</t>
  </si>
  <si>
    <t>Expedited Review. New construction of single family residence (4 bed 3.5 bath) with attached 2 car garage and pool.</t>
  </si>
  <si>
    <t>1805 WESTRIDGE DR</t>
  </si>
  <si>
    <t>2019-188223 BP</t>
  </si>
  <si>
    <t>Expedited Review. New construction of 2 story ADU (2 bed 2.5 bath) with attached 1 car garage.</t>
  </si>
  <si>
    <t>2019-174968 BP</t>
  </si>
  <si>
    <t>1807 WESTRIDGE DR</t>
  </si>
  <si>
    <t>2019-174967 BP</t>
  </si>
  <si>
    <t>Expedited Review. New construction of 2-story single family residence (4 bed 3.5 bath) with attached 2 car garage and pool.
Cycle: 1 
Garage is separated with type x gyp and 20 minute man door with self closing hinges.</t>
  </si>
  <si>
    <t>2019-174959 BP</t>
  </si>
  <si>
    <t>2019-168746 BP</t>
  </si>
  <si>
    <t>Expedited Review. New construction of a two story single family residence 3/3.5 with attached garage and covered patio  / PER ADDRESSING WATER TAPS SOLD TO 510 KENNISTON</t>
  </si>
  <si>
    <t>6901 GUADALUPE ST BLDG 1</t>
  </si>
  <si>
    <t>2019-157784 BP</t>
  </si>
  <si>
    <t>New 2-story single family residence with attached garage.</t>
  </si>
  <si>
    <t>13108 CARDINAL FLOWER DR</t>
  </si>
  <si>
    <t>2019-168747 BP</t>
  </si>
  <si>
    <t>New construction of a two story secondary apartment 2/2.5 with attached carport and covered patio
   AKA 510 KENNISTON DRIVE Bldg 2</t>
  </si>
  <si>
    <t>6901 GUADALUPE ST BLDG 2</t>
  </si>
  <si>
    <t>2019-171904 BP</t>
  </si>
  <si>
    <t>INTERIOR REMODEL TO EXISTING 3RD FLOOR OFFICE TI INCLUDES MONOR mep work on other floor associated with 3rd floor infrusture</t>
  </si>
  <si>
    <t>4000 S IH 35 SVRD SB</t>
  </si>
  <si>
    <t>2019-160838 BP</t>
  </si>
  <si>
    <t>New fence and gate install for existing commercial building</t>
  </si>
  <si>
    <t>2019-148435 BP</t>
  </si>
  <si>
    <t>Interior remodel to Existing Warehouse/Manufacturing</t>
  </si>
  <si>
    <t>2019-155884 BP</t>
  </si>
  <si>
    <t>INTERIOR REMODEL TO EXISTING WAREHOUSE</t>
  </si>
  <si>
    <t>2019-089016 BP</t>
  </si>
  <si>
    <t>7500 RIALTO BLVD BLDG 1 UNIT 150</t>
  </si>
  <si>
    <t>2019-084374 BP</t>
  </si>
  <si>
    <t>INTERIOR REMODEL TO EXISTINGOFFICE</t>
  </si>
  <si>
    <t>211 E 7TH ST UNIT 100</t>
  </si>
  <si>
    <t>2019-135950 BP</t>
  </si>
  <si>
    <t>10508 ALEMOOR DR</t>
  </si>
  <si>
    <t>2019-089003 BP</t>
  </si>
  <si>
    <t>730 W STASSNEY LN UNIT 100</t>
  </si>
  <si>
    <t>2019-132239 BP</t>
  </si>
  <si>
    <t>Amnesty CO no interior remodel for adm/bus/prof office</t>
  </si>
  <si>
    <t>2019-140124 BP</t>
  </si>
  <si>
    <t>6200 ANDES PEAK TRL</t>
  </si>
  <si>
    <t>2019-083894 BP</t>
  </si>
  <si>
    <t>Temporary Building Permit: Installation of Concrete Slab on Grade No Verticals No Structural No Tilt Walls</t>
  </si>
  <si>
    <t>2019-084371 BP</t>
  </si>
  <si>
    <t>Interior Remodel To Existing Admn/Bus Offices BLDG 1 UNIT 110</t>
  </si>
  <si>
    <t>8501 N MOPAC EXPY SVRD NB BLDG 1 UNIT 110</t>
  </si>
  <si>
    <t>2019-084415 BP</t>
  </si>
  <si>
    <t>Madera 5047-D-L New 1 Story Single Family Condominium Residence With 3 Bedrooms 2 Bathrooms Attached 2.5 Car Garage Covered Entry Porch and Patio</t>
  </si>
  <si>
    <t>11913 BAYSHORE CV</t>
  </si>
  <si>
    <t>2019-130898 BP</t>
  </si>
  <si>
    <t>Interior Remodel To Existing Administrative/Business Office</t>
  </si>
  <si>
    <t>2019-083729 BP</t>
  </si>
  <si>
    <t>2019-085398 BP</t>
  </si>
  <si>
    <t>10424 ALEMOOR DR</t>
  </si>
  <si>
    <t>2019-084165 BP</t>
  </si>
  <si>
    <t>install non- load bearing partition walls in elevator equipment room</t>
  </si>
  <si>
    <t>2019-084372 BP</t>
  </si>
  <si>
    <t>Interior Remodel To Existing Admn/Bus Offices BLDG 1 UNIT 170</t>
  </si>
  <si>
    <t>8501 N MOPAC EXPY SVRD NB BLDG 1 UNIT 170</t>
  </si>
  <si>
    <t>2019-084086 BP</t>
  </si>
  <si>
    <t>total demo of sfr circa 1948</t>
  </si>
  <si>
    <t>2019-083818 BP</t>
  </si>
  <si>
    <t>2019-083718 BP</t>
  </si>
  <si>
    <t>2019-083921 BP</t>
  </si>
  <si>
    <t>Interior non-structural demo Only***</t>
  </si>
  <si>
    <t>12403 MELLOW MEADOW DR BLDG 3</t>
  </si>
  <si>
    <t>2019-214316 BP</t>
  </si>
  <si>
    <t>total demo of church</t>
  </si>
  <si>
    <t>2019-144717 BP</t>
  </si>
  <si>
    <t>*Partial demo* Master suite addition with laundry.  Light interior renovation to create hall to addition.  Open up kitchen and dining.</t>
  </si>
  <si>
    <t>1210 MADISON AVE</t>
  </si>
  <si>
    <t>2019-188881 BP</t>
  </si>
  <si>
    <t>New 2 story 2bedrooms 1 bath secondary dwelling unit in read of primary structure.</t>
  </si>
  <si>
    <t>1313 MADISON AVE</t>
  </si>
  <si>
    <t>2020-040739 BP</t>
  </si>
  <si>
    <t>Addition of carport adjacent to existing detached garage.</t>
  </si>
  <si>
    <t>12506 MIXSON DR</t>
  </si>
  <si>
    <t>2020-040738 BP</t>
  </si>
  <si>
    <t>Addition of boat port adjacent to existing garage.  Boat port built in 2012 and permit expired before process completion.</t>
  </si>
  <si>
    <t>2019-169167 BP</t>
  </si>
  <si>
    <t>*Partial demo* Addition/remodel. Addition of one bedroom and one bathroom to rear of existing 1-story SFR. Remodel existing kitchen bedroom and bathroom. 
***Mr.Patel needs to come pick up original plans and needs to complete a Contractors LOA form for his GC**</t>
  </si>
  <si>
    <t>5217 MEADOW CREEK DR</t>
  </si>
  <si>
    <t>2019-136648 BP</t>
  </si>
  <si>
    <t>*Partial demo* Entry and bedroom addition.  New front porch.  Limited interior remodeling of kitchen and bedrooms.</t>
  </si>
  <si>
    <t>1336 BONHAM TER</t>
  </si>
  <si>
    <t>2019-214947 BP</t>
  </si>
  <si>
    <t>New 2-story 4 bedroom 2.5 bathroom single family residence w/ attached garage and covered porch.</t>
  </si>
  <si>
    <t>5705 COOLBROOK DR</t>
  </si>
  <si>
    <t>2019-215258 BP</t>
  </si>
  <si>
    <t>New Construction of Office Shell Building with Roof Terrace</t>
  </si>
  <si>
    <t>2019-215259 BP</t>
  </si>
  <si>
    <t>New Construction of Parking Garage</t>
  </si>
  <si>
    <t>2019-203112 BP</t>
  </si>
  <si>
    <t>Expedited Review. New construction of two story single family residence 2/2.5 with covered porch.</t>
  </si>
  <si>
    <t>2019-203113 BP</t>
  </si>
  <si>
    <t>New construction of two story  secondary apartment 2/2.5 with covered porch.</t>
  </si>
  <si>
    <t>2019-174848 BP</t>
  </si>
  <si>
    <t>*Partial demo* Add a new master bathroom 1/2 bathrooms two-car garage library/gallery renovate kitchen.</t>
  </si>
  <si>
    <t>1216 E 7TH ST</t>
  </si>
  <si>
    <t>2019-188600 BP</t>
  </si>
  <si>
    <t>Addition of 2 Story Classroom to Existing Education Facility 
Contact Keegan @ 512-659-0524</t>
  </si>
  <si>
    <t>2019-168833 BP</t>
  </si>
  <si>
    <t>New construction of one story SF residence with five bedrooms 3.5 baths and attached garage. 
2/21/20 MW Fail tree protection removed from Elm void space is not voided heavy impacts to CRZ. Soil decompaction and remediation will be required prior to final contact: martin.wise@austintexas.gov</t>
  </si>
  <si>
    <t>2019-163512 BP</t>
  </si>
  <si>
    <t>*Partial demo* Converting portion of garage into kitchen. Adding new window. Other interior layout changes and remodeling work.
Work completed without COA inspection.</t>
  </si>
  <si>
    <t>2904 GREENLAWN PKWY</t>
  </si>
  <si>
    <t>2019-159875 BP</t>
  </si>
  <si>
    <t>Construction of new 2-story single family residence 3 beds 2.5 baths 2-car garage porch uncovered deck and covered deck rear driveway accesses private alley</t>
  </si>
  <si>
    <t>6208 TOSCANA AVE</t>
  </si>
  <si>
    <t>2019-167584 BP</t>
  </si>
  <si>
    <t>New construction of two story single family residence 2/2.5 with attached carport.</t>
  </si>
  <si>
    <t>2019-149282 BP</t>
  </si>
  <si>
    <t>Construction of new two-story single family residence with one-story garage.</t>
  </si>
  <si>
    <t>2019-167585 BP</t>
  </si>
  <si>
    <t>New construction of two story secondary apartment 2/2.5 with attached garage.</t>
  </si>
  <si>
    <t>2019-155869 BP</t>
  </si>
  <si>
    <t>5604 LEDESMA RD</t>
  </si>
  <si>
    <t>2019-156707 BP</t>
  </si>
  <si>
    <t>*Partial demo* Garage conversion into bedroom bathroom and laundry.  Enclose garage door openings and install sliding door and windows.</t>
  </si>
  <si>
    <t>2019-145423 BP</t>
  </si>
  <si>
    <t>Addition and remodel of existing adm/bus/prof office</t>
  </si>
  <si>
    <t>11825 BUCKNER RD</t>
  </si>
  <si>
    <t>2019-155868 BP</t>
  </si>
  <si>
    <t>New construction single family residential 2-story 3 bedroom 2.5 bath with attached 1-car garage covered front porch and rear uncovered patio.</t>
  </si>
  <si>
    <t>2019-152024 BP</t>
  </si>
  <si>
    <t>Expedited Review. New construction of 2 story single family residence (2 bed 2 bath) with attached one car garage.</t>
  </si>
  <si>
    <t>2212 S 2ND ST</t>
  </si>
  <si>
    <t>2019-148123 BP</t>
  </si>
  <si>
    <t>EPLAN - Expedited Review: CHANGE OF USE and Interior Remodel from Office/Warehouse to Art Gallery w/ associated office restrooms and accessory Bar.</t>
  </si>
  <si>
    <t>1205 SHELDON CV BLDG 2 UNIT A</t>
  </si>
  <si>
    <t>2019-154432 BP</t>
  </si>
  <si>
    <t>13610 TERRETT TRCE</t>
  </si>
  <si>
    <t>2019-154401 BP</t>
  </si>
  <si>
    <t>Unit #16 - New 2-story single family residence to have (3) bedrooms (2.5) bathrooms attached garage and covered front porch.</t>
  </si>
  <si>
    <t>13614 TERRETT TRCE</t>
  </si>
  <si>
    <t>2019-154421 BP</t>
  </si>
  <si>
    <t>Unit #17 - New 2-story single family residence to have (2) bedrooms (2.5) bathrooms attached garage covered front porch and rear covered patio.</t>
  </si>
  <si>
    <t>13612 TERRETT TRCE</t>
  </si>
  <si>
    <t>2019-152025 BP</t>
  </si>
  <si>
    <t>Expedited Review. New construction of 2 story ADU (2bed 2 bath) with attached one car garage.</t>
  </si>
  <si>
    <t>2019-150556 BP</t>
  </si>
  <si>
    <t>Accessory Use to Primary office addition with bath.</t>
  </si>
  <si>
    <t>929 E 51ST ST</t>
  </si>
  <si>
    <t>2019-083007 BP</t>
  </si>
  <si>
    <t>725 MINTURN LN</t>
  </si>
  <si>
    <t>2019-139040 BP</t>
  </si>
  <si>
    <t>*Partial demo* Addition/remodel. Addition kitchen to existing 1-story SFR. *Updated square footage towards scope of work*</t>
  </si>
  <si>
    <t>909 CHRISTOPHER ST</t>
  </si>
  <si>
    <t>2019-088243 BP</t>
  </si>
  <si>
    <t>703 BATTLE BEND BLVD</t>
  </si>
  <si>
    <t>2019-134553 BP</t>
  </si>
  <si>
    <t>CHANGE OF USE from adm/bus/prof office to cafÃ© interior remodel to cafe- Cup and Leaf Cafe</t>
  </si>
  <si>
    <t>1700 E 2ND ST UNIT A</t>
  </si>
  <si>
    <t>2019-134491 BP</t>
  </si>
  <si>
    <t>Interior remodel. Removing internal non-load bearing wall and closet in kitchen &amp; Entry Hall to open Kitchen to Living. Kitchen and bathrooms plumbing fixtures updates at the same locations. New siding over existing siding. Replacing existing doors and windows size for size. No new opening . Additional cabinets in Kitchen area. Relocate furnace to Utility room. Correcting code deficiencies with Water Heater closet.</t>
  </si>
  <si>
    <t>2607 BERKETT DR</t>
  </si>
  <si>
    <t>2019-136508 BP</t>
  </si>
  <si>
    <t>New 2-story single family residence to have (3) bedrooms (2.5) bathrooms attached garage covered front porch and covered/uncovered roof deck.</t>
  </si>
  <si>
    <t>6212 TOSCANA AVE</t>
  </si>
  <si>
    <t>2019-089050 BP</t>
  </si>
  <si>
    <t>Exterior remodel to repair stairs on existing multifamily</t>
  </si>
  <si>
    <t>9219 ANDERSON MILL RD</t>
  </si>
  <si>
    <t>2019-135051 BP</t>
  </si>
  <si>
    <t>*Partial demo* Interior remodel. Adding windows in kitchen. Reconfiguring layout.</t>
  </si>
  <si>
    <t>803 AVONDALE RD</t>
  </si>
  <si>
    <t>2019-133536 BP</t>
  </si>
  <si>
    <t>*Partial demo* Interior remodel and replacing exterior door and windows. Demolition of internal walls and new walls layout in the first and second floor. New beams and headers per structural plans.</t>
  </si>
  <si>
    <t>2019-085319 BP</t>
  </si>
  <si>
    <t>New 2 Story Single Family Condominium Single Family Residence with (4) Bedrooms (3) Bathrooms Attached Garage Covered Extended Patio and Porch. Plan Type: Nelson-2088 IL Bldg Height: 27 8.5 Max Bldg Height: 35 Required Parking: 2 Required FFE: 901.20-above MSL Site Plan #SP-2015-0007C Expiration Date: 3/8/20.</t>
  </si>
  <si>
    <t>14002 HEDERA DR</t>
  </si>
  <si>
    <t>2019-087691 BP</t>
  </si>
  <si>
    <t>Interior remodel includes replace cabinets appliances and plumbing fixtures with new in kitchen hall &amp; powder room.  Replace lighting with led fixtures.</t>
  </si>
  <si>
    <t>2019-137891 BP</t>
  </si>
  <si>
    <t>Retroactively permitting inground pool w/ reqd enclosure device for existing 1-story SFR.</t>
  </si>
  <si>
    <t>2601 CASCADE DR</t>
  </si>
  <si>
    <t>2019-135228 BP</t>
  </si>
  <si>
    <t>New 1-story single family residence to have (3) bedrooms (2) bathrooms attached garage covered front porch and rear covered patio. Driveway does not directly access Chrysler Bend instead a joint use access private drive.*Green Building*</t>
  </si>
  <si>
    <t>8105 CHRYSLER BND</t>
  </si>
  <si>
    <t>2019-085351 BP</t>
  </si>
  <si>
    <t>New 2 Story Single Family Single Family Residence with (3) Bedrooms (2.5) Bathrooms Covered Patio and Porch.  Plan Type: Sienna-2089 GL Bldg Height: 285 Max Bldg Height: 35 Required Parking: 2 Required FFE: 899.3-above MSL Site Plan #SP-2015-0007C Expiration Date: 3/8/20.</t>
  </si>
  <si>
    <t>9313 GYNERIUM DR</t>
  </si>
  <si>
    <t>2019-142708 BP</t>
  </si>
  <si>
    <t>INTERIOR REMODEL TO EXISTING CAFETERA</t>
  </si>
  <si>
    <t>2019-135192 BP</t>
  </si>
  <si>
    <t>New 1-story single family residence to have (3) bedrooms (2) bathrooms attached (or detached) garage covered front porch and rear covered patio.</t>
  </si>
  <si>
    <t>7617 LEITRIM WAY</t>
  </si>
  <si>
    <t>2019-135073 BP</t>
  </si>
  <si>
    <t>New construction of pool and spa.</t>
  </si>
  <si>
    <t>909 AUDREY DR</t>
  </si>
  <si>
    <t>2019-136684 BP</t>
  </si>
  <si>
    <t>Interior remodel of entire existing house to include kitchen bath windows doors bedrooms.</t>
  </si>
  <si>
    <t>7514 ST LOUIS ST</t>
  </si>
  <si>
    <t>2019-088410 BP</t>
  </si>
  <si>
    <t>2249-#-70-1 story single family resident 4 bdr/3bath/2 car covered garage/2249/garage left</t>
  </si>
  <si>
    <t>8207 CHRYSLER BND</t>
  </si>
  <si>
    <t>2019-139379 BP</t>
  </si>
  <si>
    <t>*Partial demo* Interior remodel of kitchen bathroom living room and office.  Replace and add windows and door.
New tankless</t>
  </si>
  <si>
    <t>3014 PIN OAK CT</t>
  </si>
  <si>
    <t>2019-136027 BP</t>
  </si>
  <si>
    <t>New 1-story single family residence covered porch and patio 3 bedroom 2 bathroom.</t>
  </si>
  <si>
    <t>7913 CATBIRD LN</t>
  </si>
  <si>
    <t>2019-138928 BP</t>
  </si>
  <si>
    <t>INTERIOR REMODEL TO EXISTING GROCERY STORE</t>
  </si>
  <si>
    <t>2019-139562 BP</t>
  </si>
  <si>
    <t>Interior remodel. Removing wall between kitchen and living room. Moving door between Garage and Residence to a new location.</t>
  </si>
  <si>
    <t>1413 RIDGEMONT DR</t>
  </si>
  <si>
    <t>2019-088382 BP</t>
  </si>
  <si>
    <t>2504-E-2 1 story single family resident 4 bdr/3 bath/2 car covered garage/2504/left swing</t>
  </si>
  <si>
    <t>8300 DONNELLEY DR</t>
  </si>
  <si>
    <t>2019-135919 BP</t>
  </si>
  <si>
    <t>Interior remodel. Removing wall between kitchen and living room.</t>
  </si>
  <si>
    <t>915 CONNECTICUT DR</t>
  </si>
  <si>
    <t>2019-087813 BP</t>
  </si>
  <si>
    <t>Mallory 1476-N-R-New 2 Story Single Family Residence with (4) Bedrooms (2.5) Bathrooms Covered Porch and Patio. Plan Type: Mallory-1476 NR Bldg Height: 24 6 Max  Bldg Height: 35; Required Parking: 2; Site Plan # SP-2017-0158C; Expiration Date: 9.22.20.</t>
  </si>
  <si>
    <t>6605 HARTLAGE ST</t>
  </si>
  <si>
    <t>2019-088244 BP</t>
  </si>
  <si>
    <t>Replace windows size for size and location. Renovations to kitchen and bathroom.</t>
  </si>
  <si>
    <t>1129 BERGER ST</t>
  </si>
  <si>
    <t>2019-085292 BP</t>
  </si>
  <si>
    <t>New 2 Story Single Family Condominium Single Family Residence with (4) Bedrooms (3) Bathrooms Attached Garage Covered Patio and Porch. Plan Type: Rybrook-1521 CL Bldg Height: 260 Max Bldg Height: 35 Required Parking: 2 FFE: 898.8-above MSL Site Plan # SP-2015-0007C Expiration Date: 3/8/20.</t>
  </si>
  <si>
    <t>9309 GYNERIUM DR</t>
  </si>
  <si>
    <t>2019-134313 BP</t>
  </si>
  <si>
    <t>Change Of Use to Admn/Bus/Pro Office and Interior Remodel</t>
  </si>
  <si>
    <t>3508 FAR WEST BLVD UNIT 160</t>
  </si>
  <si>
    <t>2019-136029 BP</t>
  </si>
  <si>
    <t>New 1 story single family residence covered porch and patio 3 bedroom 2 bath 2 car garage</t>
  </si>
  <si>
    <t>7912 BESTRIDE BND</t>
  </si>
  <si>
    <t>2019-087832 BP</t>
  </si>
  <si>
    <t>Interior remodel of kitchen and bath only.</t>
  </si>
  <si>
    <t>1631 WOODLAND AVE</t>
  </si>
  <si>
    <t>2019-134613 BP</t>
  </si>
  <si>
    <t>New 1-story single family residence covered porch and patio 4 bedroom 3 bath attached garage</t>
  </si>
  <si>
    <t>2019-135072 BP</t>
  </si>
  <si>
    <t>New construction of single family residence 3/3 with attached two car garage.</t>
  </si>
  <si>
    <t>2019-083352 BP</t>
  </si>
  <si>
    <t>bath conversion: tub to shower
replace front door</t>
  </si>
  <si>
    <t>2019-083298 BP</t>
  </si>
  <si>
    <t>tub to shower conversion with a new valve
relocate lav drain</t>
  </si>
  <si>
    <t>9203 CHISHOLM LN</t>
  </si>
  <si>
    <t>2019-082965 BP</t>
  </si>
  <si>
    <t>replace double exterior door. re-roof</t>
  </si>
  <si>
    <t>2019-083188 BP</t>
  </si>
  <si>
    <t>8507 PARKFIELD DR</t>
  </si>
  <si>
    <t>2019-083296 BP</t>
  </si>
  <si>
    <t>6937 SABRINA DR</t>
  </si>
  <si>
    <t>2019-082917 BP</t>
  </si>
  <si>
    <t>replace drywall/ insulation. replace service panel switches plugs.  tub to tub conversion replace siding and windows</t>
  </si>
  <si>
    <t>2313 PEPPERTREE CT</t>
  </si>
  <si>
    <t>2019-083121 BP</t>
  </si>
  <si>
    <t>Foundation repair. Update to project 1/14/2020. Sheetrock and insulation will be replaced. Express Permit. -WR.</t>
  </si>
  <si>
    <t>2019-082922 BP</t>
  </si>
  <si>
    <t>Foundation repair for existing SFR</t>
  </si>
  <si>
    <t>5202 VALLEY OAK DR</t>
  </si>
  <si>
    <t>2019-083317 BP</t>
  </si>
  <si>
    <t>install hardie siding</t>
  </si>
  <si>
    <t>1910 W 34TH ST</t>
  </si>
  <si>
    <t>2019-083113 BP</t>
  </si>
  <si>
    <t>replace siding. approx. 26 sq ft</t>
  </si>
  <si>
    <t>6503 LOST CV</t>
  </si>
  <si>
    <t>2019-083604 BP</t>
  </si>
  <si>
    <t>4401 WEST GATE BLVD UNIT 400</t>
  </si>
  <si>
    <t>2019-083746 BP</t>
  </si>
  <si>
    <t>11910 SINGER CT</t>
  </si>
  <si>
    <t>2019-083153 BP</t>
  </si>
  <si>
    <t>new countertops in bathroom. re-tile shower new shower valve and pan</t>
  </si>
  <si>
    <t>2019-083132 BP</t>
  </si>
  <si>
    <t>bathroom remodel replace drywall. tub to shower conversion</t>
  </si>
  <si>
    <t>7901 WYCOMBE DR</t>
  </si>
  <si>
    <t>2019-083010 BP</t>
  </si>
  <si>
    <t>re-roof existing residential</t>
  </si>
  <si>
    <t>2304 RUNDELL PL</t>
  </si>
  <si>
    <t>2019-083264 BP</t>
  </si>
  <si>
    <t>bathroom remodels. 
replace gfci add 4 led can lights. 3 led trim/bulbs replacement with led trim.
replace switches and gfci throughout.
replace sinks and toilets.
replace sheetrock</t>
  </si>
  <si>
    <t>3514 HILLBROOK DR</t>
  </si>
  <si>
    <t>2019-083175 BP</t>
  </si>
  <si>
    <t>kitchen remodel. remove furdowns replace cabinets countertops.
add canned lighting under cabinet lights</t>
  </si>
  <si>
    <t>11903 BUCKINGHAM RD</t>
  </si>
  <si>
    <t>2019-082960 BP</t>
  </si>
  <si>
    <t>replace French door replace ac</t>
  </si>
  <si>
    <t>3401 GONZALES ST</t>
  </si>
  <si>
    <t>2019-083305 BP</t>
  </si>
  <si>
    <t>tub to shower conversion with a new valve  relocate</t>
  </si>
  <si>
    <t>8213 CANOLA BND</t>
  </si>
  <si>
    <t>2019-083293 BP</t>
  </si>
  <si>
    <t>9909 FAYLIN DR</t>
  </si>
  <si>
    <t>2019-082962 BP</t>
  </si>
  <si>
    <t>replace 3 doors replace ac</t>
  </si>
  <si>
    <t>7648 MARBLE RIDGE DR</t>
  </si>
  <si>
    <t>2019-138726 BP</t>
  </si>
  <si>
    <t>total demo of sf res</t>
  </si>
  <si>
    <t>2019-148451 BP</t>
  </si>
  <si>
    <t>total demo of sf res circa 1937</t>
  </si>
  <si>
    <t>2019-134047 BP</t>
  </si>
  <si>
    <t>1825 KRAMER LN BLDG B UNIT 200</t>
  </si>
  <si>
    <t>2019-153497 BP</t>
  </si>
  <si>
    <t>Interior remodel to add walk in cooler in existing commissary kitchen</t>
  </si>
  <si>
    <t>630 RALPH ABLANEDO DR BLDG 2 UNIT 2</t>
  </si>
  <si>
    <t>2019-152729 BP</t>
  </si>
  <si>
    <t>Expedited Review: New Construction 2-story ADU (2Bed / 2.5 bath) W/ Attached Garage.</t>
  </si>
  <si>
    <t>1411 KAREN AVE</t>
  </si>
  <si>
    <t>2019-152728 BP</t>
  </si>
  <si>
    <t>Expedited Review: New Construction 2-story Single Family Res. (3 bed /2.5 bath) and attached garage.</t>
  </si>
  <si>
    <t>2019-137205 BP</t>
  </si>
  <si>
    <t>4210 SOUTH INDUSTRIAL DR UNIT 150</t>
  </si>
  <si>
    <t>2019-083344 BP</t>
  </si>
  <si>
    <t>5113 SOUTHWEST PKWY UNIT 105</t>
  </si>
  <si>
    <t>2019-083679 BP</t>
  </si>
  <si>
    <t>2504-E-1-1 story single family resident/4bdr/3bath/2 car covered garage/2504/right swing</t>
  </si>
  <si>
    <t>8306 BESTRIDE BND</t>
  </si>
  <si>
    <t>2019-082926 BP</t>
  </si>
  <si>
    <t>Interior Remodel to Existing Admn Office</t>
  </si>
  <si>
    <t>816 CONGRESS AVE UNIT 1200</t>
  </si>
  <si>
    <t>2019-083618 BP</t>
  </si>
  <si>
    <t>2458-E-50-2 story single family resident 4bdr/3bath/2 car covered garage/2458/left swing</t>
  </si>
  <si>
    <t>7808 DONNELLEY DR</t>
  </si>
  <si>
    <t>2019-082172 BP</t>
  </si>
  <si>
    <t>1714 SUMMIT VW</t>
  </si>
  <si>
    <t>2019-082714 BP</t>
  </si>
  <si>
    <t>Temporary Building Permit- Foundation Elements Up to Bottom of Slab. Including Piers Grade Beams and Footings. Electrical and Plumbing Under and Up to Slab</t>
  </si>
  <si>
    <t>2309 PANTHER TRL</t>
  </si>
  <si>
    <t>2019-083283 BP</t>
  </si>
  <si>
    <t>New Pavilion to Multi family Amenity</t>
  </si>
  <si>
    <t>2624 METCALFE RD</t>
  </si>
  <si>
    <t>2019-083728 BP</t>
  </si>
  <si>
    <t>1986/Carmichael E2 - Right 2 Story single family condo unit residence with 3 bedrooms 2.5 bath 2 car garage covered porch and patio</t>
  </si>
  <si>
    <t>4813 STAR JASMINE DR</t>
  </si>
  <si>
    <t>2019-082931 BP</t>
  </si>
  <si>
    <t>2380/Bruckner F2 - Right 2 Story Single Family residential condo unit with 4 bedrooms and 3 bathrooms 2 Car Garage with covered porch and patio</t>
  </si>
  <si>
    <t>4815 STAR JASMINE DR</t>
  </si>
  <si>
    <t>2019-081914 BP</t>
  </si>
  <si>
    <t>2832 GETTYSBURG DR</t>
  </si>
  <si>
    <t>2019-173480 BP</t>
  </si>
  <si>
    <t>*Partial demo* Addition/remodel. Removal of attached garage and first floor bedroom. First floor addition including 2 bedrooms 2.5 bathrooms laundry room utility room and front porch. New habitable attic with 2 bedrooms study and office.</t>
  </si>
  <si>
    <t>1507 ARCADIA AVE</t>
  </si>
  <si>
    <t>2020-154135 BP</t>
  </si>
  <si>
    <t>New 1-story 3 bedroom 2.5 bathroom single family residence w/ attached garage and covered patio/walkway.</t>
  </si>
  <si>
    <t>7605 WYNNE LN</t>
  </si>
  <si>
    <t>2019-224787 BP</t>
  </si>
  <si>
    <t>New construction of SHELL adm/bus/prof office (NOT FOR OCCUPANCY)</t>
  </si>
  <si>
    <t>9500 W PARMER LN BLDG 1</t>
  </si>
  <si>
    <t>2019-225915 BP</t>
  </si>
  <si>
    <t>Unit 85. New 2 story single family condominium residence with attached garage covered porch and patio *Green Building*</t>
  </si>
  <si>
    <t>12512 SIMMENTAL DR</t>
  </si>
  <si>
    <t>2019-212323 BP</t>
  </si>
  <si>
    <t>New 1-story single family condominium residence to have (4) bedrooms (3) bathrooms attached garage covered front porch and rear covered patio. *GREEN BUILDING*</t>
  </si>
  <si>
    <t>12404 SIMMENTAL DR</t>
  </si>
  <si>
    <t>2019-210614 BP</t>
  </si>
  <si>
    <t>New construction single family residential 2-story 4 bedroom 3.5 bath with attached 1-car garage habitable attic front covered porch side covered patio 2nd story  balcony and roof top terrace.</t>
  </si>
  <si>
    <t>2019-210615 BP</t>
  </si>
  <si>
    <t>2019-192013 BP</t>
  </si>
  <si>
    <t>Unit 86. New 2 story single family condominium residence with attached garage covered porch and patio *Green Building*</t>
  </si>
  <si>
    <t>12500 SIMMENTAL DR</t>
  </si>
  <si>
    <t>2019-205994 BP</t>
  </si>
  <si>
    <t>new construction of a loading deck</t>
  </si>
  <si>
    <t>2019-138510 BP</t>
  </si>
  <si>
    <t>interior remodel to add a fitness center</t>
  </si>
  <si>
    <t>11501 DOMAIN DR UNIT 110</t>
  </si>
  <si>
    <t>2019-192061 BP</t>
  </si>
  <si>
    <t>Finish Out to Create Medical Office</t>
  </si>
  <si>
    <t>2019-190483 BP</t>
  </si>
  <si>
    <t>Eplan - Expedited Review: New Construction 3 Story Admin / Bus Office (6503 sf.).</t>
  </si>
  <si>
    <t>2204 WESTERN TRAILS BLVD</t>
  </si>
  <si>
    <t>2019-183300 BP</t>
  </si>
  <si>
    <t>New 1-story single family condominium residence to have (4) bedrooms (2) bathrooms attached garage covered front porch and rear covered patio.</t>
  </si>
  <si>
    <t>2019-151262 BP</t>
  </si>
  <si>
    <t>Converting garage into den and laundry room.</t>
  </si>
  <si>
    <t>6600 JOHNNY MORRIS CV</t>
  </si>
  <si>
    <t>2019-142919 BP</t>
  </si>
  <si>
    <t>New construction of a Single Family Res. 5/4.5 with basement and attached garage.</t>
  </si>
  <si>
    <t>7111 VALBURN DR</t>
  </si>
  <si>
    <t>2019-176009 BP</t>
  </si>
  <si>
    <t>New 1-story single family condominium residence to have (3) bedrooms (3) bathrooms attached garage covered front porch and rear covered patio. *GREEN BUILDING*</t>
  </si>
  <si>
    <t>2019-176946 BP</t>
  </si>
  <si>
    <t>*Partial Demo* Addition/ remodel. New bedroom bathroom and living room above existing garage. Addition to expand storage room in existing garage. Interior remodel of existing residence to add rear door and stairs at garage and new stairway to second floor addition.</t>
  </si>
  <si>
    <t>7303 MESA DR</t>
  </si>
  <si>
    <t>2019-171914 BP</t>
  </si>
  <si>
    <t>2019-171913 BP</t>
  </si>
  <si>
    <t>3501 ED BLUESTEIN BLVD NB BLDG A</t>
  </si>
  <si>
    <t>2019-163191 BP</t>
  </si>
  <si>
    <t>*partial demo* addition and remodel of an sfr</t>
  </si>
  <si>
    <t>5600 LAKEMOORE DR</t>
  </si>
  <si>
    <t>2019-135867 BP</t>
  </si>
  <si>
    <t>Amnesty Certificate of Occupancy for primary dwelling</t>
  </si>
  <si>
    <t>2702 E 22ND ST</t>
  </si>
  <si>
    <t>2019-159858 BP</t>
  </si>
  <si>
    <t>Interior Remodel to Existing Light Industrial/Semiconductor</t>
  </si>
  <si>
    <t>2019-165561 BP</t>
  </si>
  <si>
    <t>EPLAN / Expedited Review: Interior remodel to existing Office / Warehouse(Work around switch room - Cellular Relay site).</t>
  </si>
  <si>
    <t>2019-159857 BP</t>
  </si>
  <si>
    <t>2019-158570 BP</t>
  </si>
  <si>
    <t>New inground pool 660 sq ft  and spa 41 sq ft.  w/ reqd enclosure device for existing 1-story SFR.</t>
  </si>
  <si>
    <t>3309 STEVENSON AVE</t>
  </si>
  <si>
    <t>2019-151275 BP</t>
  </si>
  <si>
    <t>New 1 story single family residence covered porch and patio 4 bedroom 3 bath.</t>
  </si>
  <si>
    <t>9937 COMELY BND</t>
  </si>
  <si>
    <t>2019-146511 BP</t>
  </si>
  <si>
    <t>Partial Demo and Addition/Remodel to add master bedroom/bathroom to an existing Single Family Residence. REVISION #1: Updating scope of electrical and plumbing wk.</t>
  </si>
  <si>
    <t>2019-149390 BP</t>
  </si>
  <si>
    <t>*Partial demo* Addition/remodel. Demolishing existing unpermitted addition. Addition to existing 1-story SFR.</t>
  </si>
  <si>
    <t>1402 FAIRWOOD RD</t>
  </si>
  <si>
    <t>2019-154604 BP</t>
  </si>
  <si>
    <t>New inground pool 352 sq ft and spa 44 sq ft w/ uncovered wood deck (1050 sq ft)</t>
  </si>
  <si>
    <t>2019-155250 BP</t>
  </si>
  <si>
    <t>Interior remodel to existing Hotel (floor 25)</t>
  </si>
  <si>
    <t>401 NECHES ST UNIT 25FL</t>
  </si>
  <si>
    <t>2019-155251 BP</t>
  </si>
  <si>
    <t>Interior remodel to existing Hotel (floor 26)</t>
  </si>
  <si>
    <t>2019-146095 BP</t>
  </si>
  <si>
    <t>2019-144648 BP</t>
  </si>
  <si>
    <t>*Partial demo* Converting garage into playroom. Other interior changes. Creating new window opening.</t>
  </si>
  <si>
    <t>200 W LISA DR</t>
  </si>
  <si>
    <t>2019-139553 BP</t>
  </si>
  <si>
    <t>Interior remodel. Replacing windows and doorway size for size. Reconfiguring layout. Removing Load bearing wall between Kitchen area and Living area. New Beam per Engineer of Record design letter and Calculation.</t>
  </si>
  <si>
    <t>2108 NEW YORK AVE</t>
  </si>
  <si>
    <t>2019-087831 BP</t>
  </si>
  <si>
    <t>New construction of a two-story Single Family Res. 5/4.5 with attached two car garage. 
Gas outlet at rear under covered patio cannot be used for gas grill or pit. Line will be installed and plugged no appliance connected.
6/18/19 DD Tree Pre Con has been cancelled.  Tree Protection fence along the street is incomplete.  contact douglas.dear@austintexas.gov</t>
  </si>
  <si>
    <t>4206 VENADO DR</t>
  </si>
  <si>
    <t>2019-134951 BP</t>
  </si>
  <si>
    <t>Unit #201 - New 2-story single family  condominium residence to have (2) bedrooms (2) bathrooms attached garage covered front porch and rear covered patio.</t>
  </si>
  <si>
    <t>7206 REDDING DR</t>
  </si>
  <si>
    <t>2019-134950 BP</t>
  </si>
  <si>
    <t>Unit #202 - New 2-story single family  condominium residence to have (2) bedrooms (2.5) bathrooms attached garage covered front porch and rear covered patio.</t>
  </si>
  <si>
    <t>7204 REDDING DR</t>
  </si>
  <si>
    <t>2019-134199 BP</t>
  </si>
  <si>
    <t>Interior remodel. Removing non-loading bearing wall between kitchen and living room and bedrooms. Replacing windows size for size. Enlarging Master Bathroom and adding a second sink. Relocation of water heater. New lighting. Replacing Kitchen cabinets counters flooring. New fixtures in bathroom and kitchen.</t>
  </si>
  <si>
    <t>1600 SUFFOLK DR</t>
  </si>
  <si>
    <t>2019-138247 BP</t>
  </si>
  <si>
    <t>1209 DAILEY ST</t>
  </si>
  <si>
    <t>2019-136099 BP</t>
  </si>
  <si>
    <t>New construction 2-story ADU (2 bed / 2.5 bath) w/ attached garage.</t>
  </si>
  <si>
    <t>7513 BETHUNE AVE</t>
  </si>
  <si>
    <t>2019-135966 BP</t>
  </si>
  <si>
    <t>Interior remodel. Adding half bathroom within existing footprint. Reconfiguring layout.</t>
  </si>
  <si>
    <t>1708 WATERSTON AVE</t>
  </si>
  <si>
    <t>2019-087833 BP</t>
  </si>
  <si>
    <t>New construction of pool/spa</t>
  </si>
  <si>
    <t>2019-087541 BP</t>
  </si>
  <si>
    <t>interior remodel to existing clinc</t>
  </si>
  <si>
    <t>1600 W 38TH ST UNIT 308</t>
  </si>
  <si>
    <t>2019-086738 BP</t>
  </si>
  <si>
    <t>Exploratory demo replace plumbing fixtures repair/replace hvac ducts/equipment replace receptacles switches and fixtures</t>
  </si>
  <si>
    <t>5317 WESTMINSTER DR</t>
  </si>
  <si>
    <t>2019-134948 BP</t>
  </si>
  <si>
    <t>Unit #204 - New 2-story single family  condominium residence to have (3) bedrooms (2.5) bathrooms attached garage covered front porch and rear covered patio.</t>
  </si>
  <si>
    <t>7200 REDDING DR</t>
  </si>
  <si>
    <t>2019-133084 BP</t>
  </si>
  <si>
    <t>New 260 sq ft in ground swimming pool only.</t>
  </si>
  <si>
    <t>5505 CAPRICE DR</t>
  </si>
  <si>
    <t>2019-085889 BP</t>
  </si>
  <si>
    <t>Interior remodel consisting of removal of structural wall to be replaced with LVLS.  Removal of non-structural wall and reconfiguration of pantry.  Moving water lines.  Replacing receptacles and adding lighting.</t>
  </si>
  <si>
    <t>1009 DURHAM DR</t>
  </si>
  <si>
    <t>2019-132164 BP</t>
  </si>
  <si>
    <t>Interior remodel. Reconfiguring pantry and kitchen.</t>
  </si>
  <si>
    <t>2019-131761 BP</t>
  </si>
  <si>
    <t>New in ground pool with heater deck is not included in the scope of work.</t>
  </si>
  <si>
    <t>1404 GLENCREST DR</t>
  </si>
  <si>
    <t>2019-133502 BP</t>
  </si>
  <si>
    <t>405 W 42ND ST</t>
  </si>
  <si>
    <t>2019-135446 BP</t>
  </si>
  <si>
    <t>11301 LAKELINE BLVD BLDG 4 UNIT 105</t>
  </si>
  <si>
    <t>2019-084119 BP</t>
  </si>
  <si>
    <t>*Partial demo* Interior Remodel. Adding new window on second floor.</t>
  </si>
  <si>
    <t>2019-139252 BP</t>
  </si>
  <si>
    <t>New 2 story single family residence covered porch and patio 4 bedroom 2.5 bathroom attached garage.</t>
  </si>
  <si>
    <t>6725 TAOMINA DR</t>
  </si>
  <si>
    <t>2019-134949 BP</t>
  </si>
  <si>
    <t>Unit #203 - New 2-story single family  condominium residence to have (2) bedrooms (2.5) bathrooms attached garage covered front porch and rear covered patio.</t>
  </si>
  <si>
    <t>7202 REDDING DR</t>
  </si>
  <si>
    <t>2019-136098 BP</t>
  </si>
  <si>
    <t>Expedited Review: New construction 2-story Single family Res. (3 bed / 2 bath) w/ attached garage</t>
  </si>
  <si>
    <t>2019-085318 BP</t>
  </si>
  <si>
    <t>3410 FAR WEST BLVD UNIT 201</t>
  </si>
  <si>
    <t>2019-138924 BP</t>
  </si>
  <si>
    <t>11215 S IH 35 SVRD NB UNIT 102</t>
  </si>
  <si>
    <t>2019-089008 BP</t>
  </si>
  <si>
    <t>remove and repair wood colums to existing multi  family</t>
  </si>
  <si>
    <t>915 W 21ST ST</t>
  </si>
  <si>
    <t>2019-081330 BP</t>
  </si>
  <si>
    <t>2019-081589 BP</t>
  </si>
  <si>
    <t>2019-081352 BP</t>
  </si>
  <si>
    <t>replace windows size for size 
ONLY 2 WINDOWS AT REAR OF ENCLOSED REAR PORCH PER OWNER</t>
  </si>
  <si>
    <t>2019-081405 BP</t>
  </si>
  <si>
    <t>replacing windows and exterior doors size for size remove and replace drywall replace kitchen sink and upstairs hall bathtub add and replace insulation repairing downstairs ductwork and install new light fixtures and switches and outlets as needed</t>
  </si>
  <si>
    <t>2019-081326 BP</t>
  </si>
  <si>
    <t>2019-081347 BP</t>
  </si>
  <si>
    <t>9503 SHERBROOKE ST</t>
  </si>
  <si>
    <t>2019-081374 BP</t>
  </si>
  <si>
    <t>update electrical and replace insulation and drywall in bedroom and hallway outside of bedroom</t>
  </si>
  <si>
    <t>5501 RIDGE OAK DR</t>
  </si>
  <si>
    <t>2019-081598 BP</t>
  </si>
  <si>
    <t>2019-081317 BP</t>
  </si>
  <si>
    <t>Replace exterior windows size for size and location.</t>
  </si>
  <si>
    <t>2019-081573 BP</t>
  </si>
  <si>
    <t>2523 BERKETT DR</t>
  </si>
  <si>
    <t>2019-081277 BP</t>
  </si>
  <si>
    <t>310 W 17TH ST</t>
  </si>
  <si>
    <t>2019-141103 BP</t>
  </si>
  <si>
    <t>total demolition of a single story residence circa 1967 approx. 2377 sf</t>
  </si>
  <si>
    <t>2019-084172 BP</t>
  </si>
  <si>
    <t>Total demo of a commercial medical office circa 1973 and warehouse circa 1992 approx. 6000 sf</t>
  </si>
  <si>
    <t>11603 JOLLYVILLE RD</t>
  </si>
  <si>
    <t>2019-137911 BP</t>
  </si>
  <si>
    <t>total demo of an sfr circa 1979</t>
  </si>
  <si>
    <t>2407 WINSTED LN</t>
  </si>
  <si>
    <t>2019-137941 BP</t>
  </si>
  <si>
    <t>Total demo of an sfr circa 1952 approx. 640 sf</t>
  </si>
  <si>
    <t>4301 HANK AVE</t>
  </si>
  <si>
    <t>2019-084173 BP</t>
  </si>
  <si>
    <t>2019-081514 BP</t>
  </si>
  <si>
    <t>2020-081057 BP</t>
  </si>
  <si>
    <t>New Construction of multifamily</t>
  </si>
  <si>
    <t>916 NORWOOD PARK BLVD BLDG 3</t>
  </si>
  <si>
    <t>2020-081056 BP</t>
  </si>
  <si>
    <t>916 NORWOOD PARK BLVD BLDG 2</t>
  </si>
  <si>
    <t>2020-081058 BP</t>
  </si>
  <si>
    <t>916 NORWOOD PARK BLVD BLDG 4</t>
  </si>
  <si>
    <t>2020-081059 BP</t>
  </si>
  <si>
    <t>916 NORWOOD PARK BLVD BLDG 5</t>
  </si>
  <si>
    <t>2020-081062 BP</t>
  </si>
  <si>
    <t>New Construction of multifamily clubhouse</t>
  </si>
  <si>
    <t>916 NORWOOD PARK BLVD BLDG CLUB</t>
  </si>
  <si>
    <t>2020-081061 BP</t>
  </si>
  <si>
    <t>916 NORWOOD PARK BLVD BLDG 7</t>
  </si>
  <si>
    <t>2019-138937 BP</t>
  </si>
  <si>
    <t>ePlan: Expedited Review - Addition and Finish-Out for Retail (Contains a 1317 SF addition along the faÃ§ade and a 7156 SF Interior 2nd Floor Addition</t>
  </si>
  <si>
    <t>301 WEST AVE UNIT 100</t>
  </si>
  <si>
    <t>2020-081055 BP</t>
  </si>
  <si>
    <t>916 NORWOOD PARK BLVD BLDG 1</t>
  </si>
  <si>
    <t>2020-081060 BP</t>
  </si>
  <si>
    <t>916 NORWOOD PARK BLVD BLDG 6</t>
  </si>
  <si>
    <t>2019-081379 BP</t>
  </si>
  <si>
    <t>Exterior repair to stucco on existing Hotel</t>
  </si>
  <si>
    <t>11301 BURNET RD</t>
  </si>
  <si>
    <t>2019-080968 BP</t>
  </si>
  <si>
    <t>Non-Structural Re-Roof to existing Commercial Building -POWER WASH AND COAT WITH MAINTENANCE COATING</t>
  </si>
  <si>
    <t>5315 ED BLUESTEIN BLVD NB</t>
  </si>
  <si>
    <t>2019-210280 BP</t>
  </si>
  <si>
    <t>Curbside Addition to an Existing Food Sales Space</t>
  </si>
  <si>
    <t>2019-162982 BP</t>
  </si>
  <si>
    <t>Change Of Use from Office/Warehouse to Office/warehouse/Food Prep and Interior Remodel</t>
  </si>
  <si>
    <t>1321 RUTHERFORD LN UNIT 170</t>
  </si>
  <si>
    <t>2019-145739 BP</t>
  </si>
  <si>
    <t>CHANGE OF USE from restaurant to personal improvement interior remodel to personal improvement
SP under different address 10526 W Parmer</t>
  </si>
  <si>
    <t>10510 W PARMER LN UNIT 106</t>
  </si>
  <si>
    <t>2019-086793 BP</t>
  </si>
  <si>
    <t>2019-087769 BP</t>
  </si>
  <si>
    <t>Adding Equipment to Tower and a Cabinet on Ground for 1st  time</t>
  </si>
  <si>
    <t>7544 1/2 N LAMAR BLVD UNIT B</t>
  </si>
  <si>
    <t>2019-085274 BP</t>
  </si>
  <si>
    <t>Ambassador 1953-D-L New 2 Story Single Family Residence with (4) Bedrooms (4.5) Bathrooms Covered Porch and Patio Bay Window. Plan Type: Ambassador-1953 DL Bldg Height:333.5 Max Bldg Height:35 Required Parking:2 Site Plan # C8J-2014-0058.1A</t>
  </si>
  <si>
    <t>16313 CHESTER HEIGHTS TRL</t>
  </si>
  <si>
    <t>2019-084413 BP</t>
  </si>
  <si>
    <t>1407 BRIDGEWAY DR</t>
  </si>
  <si>
    <t>2019-139586 BP</t>
  </si>
  <si>
    <t>12309 N MOPAC EXPY SVRD NB UNIT 125</t>
  </si>
  <si>
    <t>2019-136112 BP</t>
  </si>
  <si>
    <t>2019-138941 BP</t>
  </si>
  <si>
    <t>ePlan: Expedited Review - Installation of Parking Arm</t>
  </si>
  <si>
    <t>2019-136111 BP</t>
  </si>
  <si>
    <t>2019-138939 BP</t>
  </si>
  <si>
    <t>ePlan: Expedited Review - Addition to a Mixed Use Multi-Family Bldg. to create a Cocktail Lounge (2837 SF) with Covered Patio (485 SF)</t>
  </si>
  <si>
    <t>301 WEST AVE UNIT 110</t>
  </si>
  <si>
    <t>2019-134840 BP</t>
  </si>
  <si>
    <t>Roof Replacement for Existing Education Facility</t>
  </si>
  <si>
    <t>8607 ANDERSON MILL RD</t>
  </si>
  <si>
    <t>2019-138938 BP</t>
  </si>
  <si>
    <t>ePlan: Expedited Review - Addition to Existing FaÃ§ade Area to Expand a Retail Shell Space *NOT FOR OCCUPANCY*</t>
  </si>
  <si>
    <t>2019-132241 BP</t>
  </si>
  <si>
    <t>CHANGE OF USE from warehouse to light manufacturing interior remodel to add grease trap in light manufacturing</t>
  </si>
  <si>
    <t>3913 TODD LN BLDG 6 UNIT 618</t>
  </si>
  <si>
    <t>2019-138940 BP</t>
  </si>
  <si>
    <t>ePlan: Expedited Review - New Construction of an Egress Bridge (Phase I)</t>
  </si>
  <si>
    <t>2019-081353 BP</t>
  </si>
  <si>
    <t>ePlan: Expedited Review - New Construction of CapMetro Bus Transit Facility (project includes Bus Bays Private Secured Pre-Fabricated Restroom Facility for Bus Operators and Approximately 200 Parking Sports)</t>
  </si>
  <si>
    <t>2027 W BEN WHITE BLVD SVRD EB</t>
  </si>
  <si>
    <t>2019-081304 BP</t>
  </si>
  <si>
    <t>Adding/Removing Equipment to/from Existing tower equipment</t>
  </si>
  <si>
    <t>2019-080588 BP</t>
  </si>
  <si>
    <t>2019-081302 BP</t>
  </si>
  <si>
    <t>Interior Remodel to Existing Multi Family Tub to Shower Conversion</t>
  </si>
  <si>
    <t>6810 DEATONHILL DR UNIT 216</t>
  </si>
  <si>
    <t>2019-084400 BP</t>
  </si>
  <si>
    <t>2019-081370 BP</t>
  </si>
  <si>
    <t>8310 N CAPITAL OF TEXAS HWY SB BLDG 1 UNIT 295</t>
  </si>
  <si>
    <t>2019-080609 BP</t>
  </si>
  <si>
    <t>Interior non structural demo    David @ 512 466 2459</t>
  </si>
  <si>
    <t>2019-080891 BP</t>
  </si>
  <si>
    <t>2525 W ANDERSON LN BLDG 1 UNIT 132</t>
  </si>
  <si>
    <t>2019-080706 BP</t>
  </si>
  <si>
    <t>Interior nonstructural Demo to existing commercial building.</t>
  </si>
  <si>
    <t>2019-080623 BP</t>
  </si>
  <si>
    <t>interior non structural demo       David @ 512 466 2459</t>
  </si>
  <si>
    <t>12331 RIATA TRACE PKWY BLDG 3</t>
  </si>
  <si>
    <t>2019-080948 BP</t>
  </si>
  <si>
    <t>Interior Demo Non-Structural only Unit 200</t>
  </si>
  <si>
    <t>2019-137573 BP</t>
  </si>
  <si>
    <t>ePlan: Expedited Review - Connect Equipment removed under agreement under previous submittal PR#2018-124657</t>
  </si>
  <si>
    <t>2019-210478 BP</t>
  </si>
  <si>
    <t>Addition Front Patio</t>
  </si>
  <si>
    <t>6406 N IH 35 SVRD SB UNIT 2343</t>
  </si>
  <si>
    <t>2019-174040 BP</t>
  </si>
  <si>
    <t>upgrande ups battery systems and related fire protection</t>
  </si>
  <si>
    <t>12100 SAMSUNG BLVD BLDG FABA2</t>
  </si>
  <si>
    <t>2019-210477 BP</t>
  </si>
  <si>
    <t>Interior Remodel to Existing Restaurant Bathrooms</t>
  </si>
  <si>
    <t>2019-217771 BP</t>
  </si>
  <si>
    <t>Unit 97.  New 3 story condominium  townhome residence part of a 6 unit structure 3 bedroom 2.5 bathroom.</t>
  </si>
  <si>
    <t>814 NORTH BLUFF DR BLDG 97</t>
  </si>
  <si>
    <t>2019-217715 BP</t>
  </si>
  <si>
    <t>UNIT 95  New 3 story townhome part of a 6 unit structure 2 car garage partially covered balcony 2 bedroom 2.5 bath.</t>
  </si>
  <si>
    <t>814 NORTH BLUFF DR BLDG 95</t>
  </si>
  <si>
    <t>2019-217716 BP</t>
  </si>
  <si>
    <t>UNIT 96  New 3 story townhome part of a 6 unit structure 2 car garage partially covered balcony 2 bedroom 2.5 bath.</t>
  </si>
  <si>
    <t>814 NORTH BLUFF DR BLDG 96</t>
  </si>
  <si>
    <t>2019-217713 BP</t>
  </si>
  <si>
    <t>UNIT 93  New 3 story townhome part of a 6 unit structure 2 car garage partially covered balcony 2 bedroom 2.5 bath.</t>
  </si>
  <si>
    <t>814 NORTH BLUFF DR BLDG 93</t>
  </si>
  <si>
    <t>2019-217712 BP</t>
  </si>
  <si>
    <t>Unit 92   New 3 story townhome part of a 6 unit structure 1 car garage partially covered balcony 3 bedroom 3. 5 bath.</t>
  </si>
  <si>
    <t>814 NORTH BLUFF DR BLDG 92</t>
  </si>
  <si>
    <t>2019-217714 BP</t>
  </si>
  <si>
    <t>UNIT 94  New 3 story townhome part of a 6 unit structure 2 car garage partially covered balcony 2 bedroom 2.5 bath.</t>
  </si>
  <si>
    <t>814 NORTH BLUFF DR BLDG 94</t>
  </si>
  <si>
    <t>2019-227510 BP</t>
  </si>
  <si>
    <t>New secondary structure-New 2 story single family dwelling unit to include front porch 3 bedrooms attached one car garage and uncovered (porch) terrace.</t>
  </si>
  <si>
    <t>1419 MONTOPOLIS DR BLDG 2</t>
  </si>
  <si>
    <t>2019-227210 BP</t>
  </si>
  <si>
    <t>New 2-story detached condominium residence covered porch and patio 4 bedroom 3 bath.</t>
  </si>
  <si>
    <t>11102 ALISO LN</t>
  </si>
  <si>
    <t>2019-227509 BP</t>
  </si>
  <si>
    <t>Primary structure-New 2 story single family dwelling unit to include front porch 3 bedrooms attached one car garage and uncovered deck.</t>
  </si>
  <si>
    <t>1419 MONTOPOLIS DR BLDG 1</t>
  </si>
  <si>
    <t>2019-215121 BP</t>
  </si>
  <si>
    <t>New construction single family residential 2-story 3 bedroom 2.5 bath with attached 1-car garage covered front porch covered rear patio and uncovered roof top deck.</t>
  </si>
  <si>
    <t>6300 SANTOS ST BLDG 3</t>
  </si>
  <si>
    <t>2019-217840 BP</t>
  </si>
  <si>
    <t>BLDG 87 New 3 story townhome part of a 6 unit structure 2 car garage  partially covered balcony 2 bedroom 2. 5 bath.</t>
  </si>
  <si>
    <t>814 NORTH BLUFF DR BLDG 87</t>
  </si>
  <si>
    <t>2019-215124 BP</t>
  </si>
  <si>
    <t>New construction secondary apartment 2-story 2 bedroom 2.5 bath with attached 1-car garage covered font porch and uncovered 2nd story balcony.</t>
  </si>
  <si>
    <t>6300 SANTOS ST BLDG 2</t>
  </si>
  <si>
    <t>2019-215925 BP</t>
  </si>
  <si>
    <t>New 2 story single family residence with 3 bedrooms 2.5 bathrooms uncovered roof deck covered porch and attached garage (6300 Santos St  #1).</t>
  </si>
  <si>
    <t>6300 SANTOS ST BLDG 1</t>
  </si>
  <si>
    <t>2019-210298 BP</t>
  </si>
  <si>
    <t>Retroactively permitting garage conversion.
Rollover expired BP 2015 042242</t>
  </si>
  <si>
    <t>7011 ASTRO VIEW DR</t>
  </si>
  <si>
    <t>2019-217842 BP</t>
  </si>
  <si>
    <t>Unit 89 New 3 story townhome part of a 6 unit structure  2 car garage partially covered balcony 2 bedroom 2. 5 bath.</t>
  </si>
  <si>
    <t>814 NORTH BLUFF DR BLDG 89</t>
  </si>
  <si>
    <t>2019-217841 BP</t>
  </si>
  <si>
    <t>Unit 88 New 3 story townhome part of a 6 unit structure  2 car garage partially covered balcony 2 bedroom 2. 5 bath.</t>
  </si>
  <si>
    <t>814 NORTH BLUFF DR BLDG 88</t>
  </si>
  <si>
    <t>2019-215926 BP</t>
  </si>
  <si>
    <t>New 2 story secondary dwelling unit with 2 bedrooms 2.5 bathrooms and attached garage (1419 Montopolis Dr  #3).</t>
  </si>
  <si>
    <t>1419 MONTOPOLIS DR BLDG 3</t>
  </si>
  <si>
    <t>2019-217843 BP</t>
  </si>
  <si>
    <t>Unit 90 New 3 story townhome part of a 6 unit structure  2 car garage partially covered balcony 2 bedroom 2. 5 bath.</t>
  </si>
  <si>
    <t>814 NORTH BLUFF DR BLDG 90</t>
  </si>
  <si>
    <t>2019-217919 BP</t>
  </si>
  <si>
    <t>Unit 91 New 3 story townhome part of a 6 unit structure  2 car garage partially covered balcony 2 bedroom 2. 5 bath.</t>
  </si>
  <si>
    <t>814 NORTH BLUFF DR BLDG 91</t>
  </si>
  <si>
    <t>2019-217839 BP</t>
  </si>
  <si>
    <t>BLDG 86 New 3 story townhome part of a 6 unit structure 1 car garage partially covered balcony 3 bedroom 3. 5 bath.</t>
  </si>
  <si>
    <t>814 NORTH BLUFF DR BLDG 86</t>
  </si>
  <si>
    <t>2019-133371 BP</t>
  </si>
  <si>
    <t>2019-174039 BP</t>
  </si>
  <si>
    <t>upgrade  ups battery system and relate fired  protection</t>
  </si>
  <si>
    <t>2019-157540 BP</t>
  </si>
  <si>
    <t>10515 N MOPAC EXPY SVRD NB BLDG A UNIT 100</t>
  </si>
  <si>
    <t>2019-163015 BP</t>
  </si>
  <si>
    <t>Install patio cover attaching at the back of the existing residence and 2 new concrete footers.</t>
  </si>
  <si>
    <t>1413 FAIRFIELD DR</t>
  </si>
  <si>
    <t>2019-146888 BP</t>
  </si>
  <si>
    <t>New 2 story secondary dwelling unit behind existing single family residence. 2 bedrooms 2 bathrooms attached carport trellis covered wood deck uncovered roof deck.</t>
  </si>
  <si>
    <t>2019-172839 BP</t>
  </si>
  <si>
    <t>Addition of an uncovered wood deck to rear of existing 1-story SFR.</t>
  </si>
  <si>
    <t>9637 CHAMOIS WAY</t>
  </si>
  <si>
    <t>2019-168618 BP</t>
  </si>
  <si>
    <t>*Partial demo*  Enclose existing car port and enlarge existing master suite in rear of residence.  3 bed/ 3 bath</t>
  </si>
  <si>
    <t>2019-168235 BP</t>
  </si>
  <si>
    <t>*Unit 106* New 2-story condominium residence with attached garage porch and rear covered patio.</t>
  </si>
  <si>
    <t>14321 MC COY LOOP</t>
  </si>
  <si>
    <t>2019-150953 BP</t>
  </si>
  <si>
    <t>Construction of new 2-story single family residence with garage apartment.</t>
  </si>
  <si>
    <t>1913 MADISON AVE</t>
  </si>
  <si>
    <t>2019-156881 BP</t>
  </si>
  <si>
    <t>3204 E 14TH HALF ST</t>
  </si>
  <si>
    <t>2019-151274 BP</t>
  </si>
  <si>
    <t>New 2-story condominium residence with attached garage porch and rear covd patio.</t>
  </si>
  <si>
    <t>14320 MC COY LOOP</t>
  </si>
  <si>
    <t>2019-143118 BP</t>
  </si>
  <si>
    <t>*Partial demo*  Converting breakfast room into porch. Roof area over exterior screen porch changing to a pitched roof from a flat roof exterior deck to be removed.  interior room being converted to exterior porch.  The kitchen dining and pantry areas being remodeled.  All bathrooms finishes to be updated.  Sash replacement on all exterior windows and replace all first floor windows in the living dining areas.  Re-stain and paint exterior elements as needed.</t>
  </si>
  <si>
    <t>4406 ISLAND CV</t>
  </si>
  <si>
    <t>2019-149951 BP</t>
  </si>
  <si>
    <t>8006 CAMERON RD BLDG F</t>
  </si>
  <si>
    <t>2019-150954 BP</t>
  </si>
  <si>
    <t>Construction of new 2-story garage apartment.</t>
  </si>
  <si>
    <t>2019-146640 BP</t>
  </si>
  <si>
    <t>New construction of accessory structure (studio)</t>
  </si>
  <si>
    <t>617 BRENTWOOD ST</t>
  </si>
  <si>
    <t>2019-150831 BP</t>
  </si>
  <si>
    <t>*Partial Demo* Interior remodel of Master Bedroom Master Bath and Guest bathroom. Adding windows. All new plumbing fixtures. Relocation of HVAC ductwork. New tiles and cabinets.</t>
  </si>
  <si>
    <t>5400 RIDGE OAK DR</t>
  </si>
  <si>
    <t>2019-147435 BP</t>
  </si>
  <si>
    <t>replacing stairs to existing mulit family</t>
  </si>
  <si>
    <t>11316 JOLLYVILLE RD BLDG 7</t>
  </si>
  <si>
    <t>2019-146593 BP</t>
  </si>
  <si>
    <t>2019-135239 BP</t>
  </si>
  <si>
    <t>Relocation of an sfr circa 1947 at 2905 Lyons Road to 7810 Coulver</t>
  </si>
  <si>
    <t>2905 LYONS RD</t>
  </si>
  <si>
    <t>2019-157542 BP</t>
  </si>
  <si>
    <t>Interior remodel to remain SHELL (NOT FOR OCCUPANCY)</t>
  </si>
  <si>
    <t>2019-142012 BP</t>
  </si>
  <si>
    <t>2019-151382 BP</t>
  </si>
  <si>
    <t>Conversion of a covered patio to screened patio.</t>
  </si>
  <si>
    <t>6903 GROVE CREST DR</t>
  </si>
  <si>
    <t>2019-153142 BP</t>
  </si>
  <si>
    <t>**Partial demolition of existing residence for addition and remodel** First floor additional to include new entry garage kitchen area living/dining and master bedroom. Second floor addition to include game room 2 full bathrooms and 3 bedrooms. Interior remodel to reconfigure existing floor plan to accommodate new additions. Trade permits as required for work above.</t>
  </si>
  <si>
    <t>2019-137951 BP</t>
  </si>
  <si>
    <t>new retanning wall</t>
  </si>
  <si>
    <t>2019-146445 BP</t>
  </si>
  <si>
    <t>Interior Remodel to Existing Education Kitchen Area 
   Contact: Mike @1-254-715-3264</t>
  </si>
  <si>
    <t>2019-134597 BP</t>
  </si>
  <si>
    <t>1215 W SLAUGHTER LN BLDG 18</t>
  </si>
  <si>
    <t>2019-132590 BP</t>
  </si>
  <si>
    <t>New 1-story SFR. w/ 3 bedrooms and 2 bathrooms. attached 2-car garage. 150 sq ft rear porch and 25 sq ft front porch</t>
  </si>
  <si>
    <t>7009 ZACHARY DR</t>
  </si>
  <si>
    <t>2019-134605 BP</t>
  </si>
  <si>
    <t>1215 W SLAUGHTER LN BLDG 21</t>
  </si>
  <si>
    <t>2019-134589 BP</t>
  </si>
  <si>
    <t>1215 W SLAUGHTER LN BLDG 8</t>
  </si>
  <si>
    <t>2019-134583 BP</t>
  </si>
  <si>
    <t>1215 W SLAUGHTER LN BLDG 4</t>
  </si>
  <si>
    <t>2019-087297 BP</t>
  </si>
  <si>
    <t>New Construction of an Exterior Amenity Deck</t>
  </si>
  <si>
    <t>2019-131911 BP</t>
  </si>
  <si>
    <t>New 2-story single family residence to have (3) bedrooms (2.5) bathrooms attached garage covered front porch and rear covered patio. *GREEN BUILDING*PILOT KNOB PUD*</t>
  </si>
  <si>
    <t>8608 BESTRIDE BND</t>
  </si>
  <si>
    <t>2019-086659 BP</t>
  </si>
  <si>
    <t>13508 BRIAR HOLLOW DR</t>
  </si>
  <si>
    <t>2019-134536 BP</t>
  </si>
  <si>
    <t>New solar panel array ground mount structure</t>
  </si>
  <si>
    <t>2019-136291 BP</t>
  </si>
  <si>
    <t>Addition/remodel. Addition of a laundry room to rear of existing 1-story SFR.</t>
  </si>
  <si>
    <t>204 W CROSLIN ST</t>
  </si>
  <si>
    <t>2019-080550 BP</t>
  </si>
  <si>
    <t>10801 N MOPAC EXPY SVRD NB BLDG 1 UNIT 200</t>
  </si>
  <si>
    <t>2019-136893 BP</t>
  </si>
  <si>
    <t>New patio cover outdoor kitchen and log burning fireplace.</t>
  </si>
  <si>
    <t>7613 CREEKBLUFF DR</t>
  </si>
  <si>
    <t>2019-132217 BP</t>
  </si>
  <si>
    <t>2019-134612 BP</t>
  </si>
  <si>
    <t>*Unit 27* New 2-story condominium residence with attached garage porch and rear covered patio.</t>
  </si>
  <si>
    <t>14312 MC COY LOOP</t>
  </si>
  <si>
    <t>2019-131904 BP</t>
  </si>
  <si>
    <t>New 1-story single family residence to have (4) bedrooms (3.5) bathrooms attached garage covered front porch and rear covered patio. *Green Building* PILOT KNOB PUD*</t>
  </si>
  <si>
    <t>8200 DONNELLEY DR</t>
  </si>
  <si>
    <t>2019-142845 BP</t>
  </si>
  <si>
    <t>Interior Remodel to Existing Food Sales</t>
  </si>
  <si>
    <t>707 E BRAKER LN UNIT 105</t>
  </si>
  <si>
    <t>2019-131925 BP</t>
  </si>
  <si>
    <t>New 2-story single family residence to have (3) bedrooms (2.5) bathrooms attached garage covered front porch and rear covered patio. *Green Building* PILOT KNOB PUD*</t>
  </si>
  <si>
    <t>7805 ORIZZONTE ST</t>
  </si>
  <si>
    <t>2019-079732 BP</t>
  </si>
  <si>
    <t>2019-080118 BP</t>
  </si>
  <si>
    <t>tub to shower conversion with new valve 
repair sheetrock as needed remodel surround</t>
  </si>
  <si>
    <t>8512 DEVINE LN</t>
  </si>
  <si>
    <t>2019-080984 BP</t>
  </si>
  <si>
    <t>2038FIR NEW 2 STORY 3 BEDROOM 2 1/2 BATH RESIDENTIAL HOME WITH ATTACHED GARAGE COVERED FRONT AND REAR PORCH</t>
  </si>
  <si>
    <t>704 SCREECH OWL DR</t>
  </si>
  <si>
    <t>2019-079755 BP</t>
  </si>
  <si>
    <t>5114 AVENUE F</t>
  </si>
  <si>
    <t>2019-080993 BP</t>
  </si>
  <si>
    <t>2469ACL NEW 2 STORY 3 BEDROOM 2 1/2 BATH RESIDENTIAL HOME WITH ATTACHED GARAGE COVERED FRONT AND REAR PORCH</t>
  </si>
  <si>
    <t>7309 KILDAY CV</t>
  </si>
  <si>
    <t>2019-084513 BP</t>
  </si>
  <si>
    <t>*Partial demo* Interior remodel. Creating new exterior openings. Replacing windows and doors.</t>
  </si>
  <si>
    <t>3001 WADE AVE</t>
  </si>
  <si>
    <t>2019-079887 BP</t>
  </si>
  <si>
    <t>1806 PATTON LN</t>
  </si>
  <si>
    <t>2019-079779 BP</t>
  </si>
  <si>
    <t>9600 S IH 35 SVRD SB BLDG M</t>
  </si>
  <si>
    <t>2019-079761 BP</t>
  </si>
  <si>
    <t>12029 BRYONY DR</t>
  </si>
  <si>
    <t>2019-079856 BP</t>
  </si>
  <si>
    <t>bathroom remodel sink and faucet</t>
  </si>
  <si>
    <t>2202 E 17TH ST</t>
  </si>
  <si>
    <t>2019-079999 BP</t>
  </si>
  <si>
    <t>2019-079990 BP</t>
  </si>
  <si>
    <t>13004 TANTIVY DR</t>
  </si>
  <si>
    <t>2019-079994 BP</t>
  </si>
  <si>
    <t>2917 LYNNBROOK DR</t>
  </si>
  <si>
    <t>2019-079866 BP</t>
  </si>
  <si>
    <t>11441 BRISTLE OAK TRL</t>
  </si>
  <si>
    <t>2019-083139 BP</t>
  </si>
  <si>
    <t>replace dpor</t>
  </si>
  <si>
    <t>2019-079781 BP</t>
  </si>
  <si>
    <t>Replacing siding</t>
  </si>
  <si>
    <t>1148 GUNTER ST</t>
  </si>
  <si>
    <t>2019-080415 BP</t>
  </si>
  <si>
    <t>NEW RETAINING WALL FOR DUPLEX</t>
  </si>
  <si>
    <t>1302 E M FRANKLIN AVE</t>
  </si>
  <si>
    <t>2019-079978 BP</t>
  </si>
  <si>
    <t>2019-080110 BP</t>
  </si>
  <si>
    <t>tub to shower conversion with a new valve
move drain to center</t>
  </si>
  <si>
    <t>11603 LADERA VISTA DR</t>
  </si>
  <si>
    <t>2019-080004 BP</t>
  </si>
  <si>
    <t>5927 SHANGHAI PIERCE RD</t>
  </si>
  <si>
    <t>2019-081282 BP</t>
  </si>
  <si>
    <t>1909FLL NEW 2 STORY 3 BEDROOM 2 1/2 BATH CONDOMINIUM WITH ATTACHED GARAGE COVERED FRONT AND REAR PORCH BUILDING HEIGHT:27 FFE 686.0 SP-2016-0155C EXPIRES 11/15/2019</t>
  </si>
  <si>
    <t>801 SANDHILL BRANCH DR</t>
  </si>
  <si>
    <t>2019-079982 BP</t>
  </si>
  <si>
    <t>3609 AMBLESIDE DR</t>
  </si>
  <si>
    <t>2019-079940 BP</t>
  </si>
  <si>
    <t>3020 E 14TH HALF ST</t>
  </si>
  <si>
    <t>2019-079798 BP</t>
  </si>
  <si>
    <t>replace roof and doors</t>
  </si>
  <si>
    <t>2019-137938 BP</t>
  </si>
  <si>
    <t>Total demo of a garage apartment circa 1952</t>
  </si>
  <si>
    <t>2019-084171 BP</t>
  </si>
  <si>
    <t>Total demo of a detached garage circa 1945</t>
  </si>
  <si>
    <t>2019-084168 BP</t>
  </si>
  <si>
    <t>Total demo of a sfr 1951</t>
  </si>
  <si>
    <t>2019-084164 BP</t>
  </si>
  <si>
    <t>total demo of sfr circa 1949</t>
  </si>
  <si>
    <t>2019-084181 BP</t>
  </si>
  <si>
    <t>total demo of a frat house circa 1952</t>
  </si>
  <si>
    <t>2019-134746 BP</t>
  </si>
  <si>
    <t>2019-160195 BP</t>
  </si>
  <si>
    <t>02/Lily B2 - Left 2 Story single family home with 4 bedrooms 3 bathrooms 2 car garage with covered porch and patio</t>
  </si>
  <si>
    <t>11808 OFFALY DR</t>
  </si>
  <si>
    <t>2019-168869 BP</t>
  </si>
  <si>
    <t>Unit 86. New 1 story single family condominium residence with attached garage covered porch and patio *Green Building*</t>
  </si>
  <si>
    <t>12508 SIMMENTAL DR</t>
  </si>
  <si>
    <t>2019-157502 BP</t>
  </si>
  <si>
    <t>Finish Out to Create Personal Services</t>
  </si>
  <si>
    <t>1011 E 5TH ST UNIT 120</t>
  </si>
  <si>
    <t>2019-154873 BP</t>
  </si>
  <si>
    <t>New construction of two family residential 4/3 with attached garage.</t>
  </si>
  <si>
    <t>5511 WOODROW AVE</t>
  </si>
  <si>
    <t>2019-154874 BP</t>
  </si>
  <si>
    <t>2019-147826 BP</t>
  </si>
  <si>
    <t>7620 GUADALUPE ST UNIT 100</t>
  </si>
  <si>
    <t>2019-079749 BP</t>
  </si>
  <si>
    <t>Interior Remodel to Existing Hotel (SUITE 130)</t>
  </si>
  <si>
    <t>2019-079043 BP</t>
  </si>
  <si>
    <t>6313 BURNET RD</t>
  </si>
  <si>
    <t>2019-079691 BP</t>
  </si>
  <si>
    <t>Replace existing ATM</t>
  </si>
  <si>
    <t>2511 W PARMER LN</t>
  </si>
  <si>
    <t>2019-079679 BP</t>
  </si>
  <si>
    <t>7900 SHOAL CREEK BLVD</t>
  </si>
  <si>
    <t>2019-087326 BP</t>
  </si>
  <si>
    <t>Create corridor only (Shell)</t>
  </si>
  <si>
    <t>6001 BOLD RULER WAY</t>
  </si>
  <si>
    <t>2019-085070 BP</t>
  </si>
  <si>
    <t>2019-085263 BP</t>
  </si>
  <si>
    <t>2050/Lantana B2 - Left 1 story single family home with 3 bedrooms and 2 bath 2 car attached garage with covered porch and patio</t>
  </si>
  <si>
    <t>11712 OFFALY DR</t>
  </si>
  <si>
    <t>2019-079003 BP</t>
  </si>
  <si>
    <t>add new decks to mobile home front 8x8 rear 4x4.</t>
  </si>
  <si>
    <t>6108 STRATHERN DR</t>
  </si>
  <si>
    <t>2019-079015 BP</t>
  </si>
  <si>
    <t>6106 STRATHERN DR</t>
  </si>
  <si>
    <t>2019-080670 BP</t>
  </si>
  <si>
    <t>2792/Waterleaf B2 - Left 2 Story single family home with 4 bedrooms and 3 bath 2 car attached garage with covered porch and patio</t>
  </si>
  <si>
    <t>11804 SELKIRK DR</t>
  </si>
  <si>
    <t>2019-079067 BP</t>
  </si>
  <si>
    <t>5407 PARKCREST DR</t>
  </si>
  <si>
    <t>2019-085261 BP</t>
  </si>
  <si>
    <t>2423/Primrose B2 - Left 2 Story single family home with 3 bedrooms 2 bathrooms 2 car attached garage with covered porch and patio</t>
  </si>
  <si>
    <t>11824 OFFALY DR</t>
  </si>
  <si>
    <t>2019-079768 BP</t>
  </si>
  <si>
    <t>Interior Remodel To Existing Admn/Bus Offices</t>
  </si>
  <si>
    <t>114 W 7TH ST UNIT 900</t>
  </si>
  <si>
    <t>2019-085260 BP</t>
  </si>
  <si>
    <t>.3002/Lily B2 - Left 2 Story single family home with 4 bedrooms and 3 baths 2 car attached garage with covered porch and patio</t>
  </si>
  <si>
    <t>11720 OFFALY DR</t>
  </si>
  <si>
    <t>2019-079031 BP</t>
  </si>
  <si>
    <t>2019-079024 BP</t>
  </si>
  <si>
    <t>8006 ROCA ROJA PATH</t>
  </si>
  <si>
    <t>2019-081283 BP</t>
  </si>
  <si>
    <t>2050/Lantana B2 - Right 1 Story single family home with 3 bedrooms 2 bath 2 car attached garage with covered porch and patio</t>
  </si>
  <si>
    <t>2019-079038 BP</t>
  </si>
  <si>
    <t>7901 PLATO PATH</t>
  </si>
  <si>
    <t>2019-086928 BP</t>
  </si>
  <si>
    <t>total demo of office structure at 4103 (circa 1997)</t>
  </si>
  <si>
    <t>4101 MARATHON BLVD</t>
  </si>
  <si>
    <t>2019-086927 BP</t>
  </si>
  <si>
    <t>total demo of 4101 office structure (circa 1957)</t>
  </si>
  <si>
    <t>2019-079050 BP</t>
  </si>
  <si>
    <t>2019-239977 BP</t>
  </si>
  <si>
    <t>total demo of sf res circa 1927</t>
  </si>
  <si>
    <t>411 E 30TH ST</t>
  </si>
  <si>
    <t>2019-239978 BP</t>
  </si>
  <si>
    <t>total demo of fourplex circa 1960</t>
  </si>
  <si>
    <t>2020-003630 BP</t>
  </si>
  <si>
    <t>Total demolition of SF RES circa 1952</t>
  </si>
  <si>
    <t>2020-003631 BP</t>
  </si>
  <si>
    <t>Total demolition of garage circa 1952</t>
  </si>
  <si>
    <t>2019-078324 BP</t>
  </si>
  <si>
    <t>replace siding as needed around home</t>
  </si>
  <si>
    <t>4308 CHARLEMAGNE CT</t>
  </si>
  <si>
    <t>2019-137973 BP</t>
  </si>
  <si>
    <t>interior remodel to existing Target has deened existing 40 year old main switchgear</t>
  </si>
  <si>
    <t>2019-088305 BP</t>
  </si>
  <si>
    <t>Interior remodel to existing personal services
EPLAN REVIEW</t>
  </si>
  <si>
    <t>4211 S LAMAR BLVD NB BLDG B UNIT 4</t>
  </si>
  <si>
    <t>2019-194901 BP</t>
  </si>
  <si>
    <t>1700 E OLTORF ST UNIT 105</t>
  </si>
  <si>
    <t>2019-180656 BP</t>
  </si>
  <si>
    <t>New construction secondary apartment 2-story 2 bedroom 2.5 bath with attached 1-car garage covered front porch covered rear wood deck and 2nd story balcony with exterior stairs to roof top deck.</t>
  </si>
  <si>
    <t>2019-180655 BP</t>
  </si>
  <si>
    <t>New construction single family residential 2-story w/ habitable attic 3 bedroom 2.5 bath with attached 1-car garage covered front porch covered rear patio 2nd story balcony and 3rd story balcony off attic.</t>
  </si>
  <si>
    <t>2019-171244 BP</t>
  </si>
  <si>
    <t>New Pay Station and Vacuum Canopy to Existing Car Wash</t>
  </si>
  <si>
    <t>13200 N FM 620 RD SB</t>
  </si>
  <si>
    <t>2019-151596 BP</t>
  </si>
  <si>
    <t>*Partial demo* addition of a garage laundry room 2nd level living area bed and bath landscape walls new two-story frame and masonary addition</t>
  </si>
  <si>
    <t>2019-139455 BP</t>
  </si>
  <si>
    <t>New in ground swimming pool / spa and concrete patio.</t>
  </si>
  <si>
    <t>13000 MERIDIAN PARK BLVD</t>
  </si>
  <si>
    <t>2019-145060 BP</t>
  </si>
  <si>
    <t>2019-145451 BP</t>
  </si>
  <si>
    <t>Interior remodel to existing SFR: Move furnace from half bath to a new hallway closet. Addition of a new A/C unit including retrofitting original duct work. Addition of a shower to half bath where furnace was originally located. Adding plumbing to original full bath to allow a double sink vanity where a single sink existed originally. Adding wired Smoke and CO detectors.</t>
  </si>
  <si>
    <t>11515 OAKWOOD DR</t>
  </si>
  <si>
    <t>2019-143962 BP</t>
  </si>
  <si>
    <t>12800 VERONESE DR</t>
  </si>
  <si>
    <t>2019-079134 BP</t>
  </si>
  <si>
    <t>Interior remodel to existing  Admn/Bus/Prof Office</t>
  </si>
  <si>
    <t>823 CONGRESS AVE UNIT 220</t>
  </si>
  <si>
    <t>2019-078969 BP</t>
  </si>
  <si>
    <t>2901 S CAPITAL OF TEXAS HWY NB UNIT B08B</t>
  </si>
  <si>
    <t>2019-139506 BP</t>
  </si>
  <si>
    <t>11302 PRADERA DR</t>
  </si>
  <si>
    <t>2019-088400 BP</t>
  </si>
  <si>
    <t>New in ground swimming pool (389 sq ft) spa (48 sq ft) and concrete decking (549)</t>
  </si>
  <si>
    <t>5000 GLOBE MALLOW DR</t>
  </si>
  <si>
    <t>2019-086795 BP</t>
  </si>
  <si>
    <t>Generator install to existing wireless telecommunication tower</t>
  </si>
  <si>
    <t>2019-085156 BP</t>
  </si>
  <si>
    <t>1300 S PLEASANT VALLEY RD BLDG 2-B</t>
  </si>
  <si>
    <t>2019-085975 BP</t>
  </si>
  <si>
    <t>EC IS TO REVISE PERMIT DESCRIPTION TO REFLECT THE FELLOW WORK ADD NEW PANEL ADD 4000 WIRE MOLD AND ADD RECEPTS IN THE LAB AND DISCONNECT FOR FUTURE CRAC UNIT</t>
  </si>
  <si>
    <t>2019-131132 BP</t>
  </si>
  <si>
    <t>New construction of in-ground swimming pool.</t>
  </si>
  <si>
    <t>3002 CARLISLE DR</t>
  </si>
  <si>
    <t>2019-131131 BP</t>
  </si>
  <si>
    <t>Expedited Review: New Construction (4 bed / 3.5 bath) two story W/ attached garage &amp; Pool.</t>
  </si>
  <si>
    <t>2019-085973 BP</t>
  </si>
  <si>
    <t>Replacement/ relocation of CRAC unit (lab 03.620)</t>
  </si>
  <si>
    <t>2019-134163 BP</t>
  </si>
  <si>
    <t>Interior remodel to repair/replace flooring and sheetrock complete kitchen remodel 2 complete bathroom remodels and add a half bath and master closet</t>
  </si>
  <si>
    <t>4504 LESLIE AVE</t>
  </si>
  <si>
    <t>2019-079255 BP</t>
  </si>
  <si>
    <t>Stonewood 1954-B-L New 2 Story Single Story Residence with (5) Bedrooms (4) Bathrooms Attached Garage Covered Porch and Patio Bay Window. Plan Type: Stonewood-1954 BL Bldg Height: 326 Max Bldg Height: 35 Required Parking: 2 Site Plan # C8J-2014-0058.1A.</t>
  </si>
  <si>
    <t>2019-078968 BP</t>
  </si>
  <si>
    <t>Exterior remodel to existing Hotel</t>
  </si>
  <si>
    <t>2019-080981 BP</t>
  </si>
  <si>
    <t>New 2 Story Single Family Condominium Single Family Residence with (4) Bedrooms (2.5) Bathrooms Attached Garage Covered Porch and Patio Bay Window. Plan Type: Hamilton-1826 FL Bldg Height: 27 10 Max Bldg Height: 35 Required Parking: 2 FFE: 912.70-above MSL Site Plan # SP-2016-0085C Expiration Date: 5/18/20.</t>
  </si>
  <si>
    <t>9901 BETULLA DR</t>
  </si>
  <si>
    <t>2019-078461 BP</t>
  </si>
  <si>
    <t>repair/replace windows and siding as needed around unit replace/repair skirting kitchen countertops and cabinets new tile in baths new vanities. paint update.</t>
  </si>
  <si>
    <t>1801 E 18TH ST UNIT A</t>
  </si>
  <si>
    <t>2019-078576 BP</t>
  </si>
  <si>
    <t>1905 BLUE CREST DR</t>
  </si>
  <si>
    <t>2019-078375 BP</t>
  </si>
  <si>
    <t>tub/shower conversion</t>
  </si>
  <si>
    <t>2019-080597 BP</t>
  </si>
  <si>
    <t>1995N s2-L-NEW 1 STORY SINGLE FAMILY RESIDENCE 2 CAR GARAGE 4 BDRM 2 BATH COVERED
PORCH AND PATIO</t>
  </si>
  <si>
    <t>4701 TULLY DR</t>
  </si>
  <si>
    <t>2019-080578 BP</t>
  </si>
  <si>
    <t>4600 TULLY DR</t>
  </si>
  <si>
    <t>2019-080686 BP</t>
  </si>
  <si>
    <t>2194N S2-R-NEW 2 STORY SINGLE FAMILY RESIDENCE 2 CAR GARAGE 4 BDRM 2.5 BATH COVERED
PORCH AND PATIO</t>
  </si>
  <si>
    <t>4605 TULLY DR</t>
  </si>
  <si>
    <t>2019-080584 BP</t>
  </si>
  <si>
    <t>4613 TULLY DR</t>
  </si>
  <si>
    <t>2019-078458 BP</t>
  </si>
  <si>
    <t>2237 E RIVERSIDE DR</t>
  </si>
  <si>
    <t>2019-079075 BP</t>
  </si>
  <si>
    <t>Interior Remodel to Existing Admin Office (2nd Floor)</t>
  </si>
  <si>
    <t>2019-079216 BP</t>
  </si>
  <si>
    <t>Fieldstone 1941-D-L New 2 Story Single Family Residence with (4) Bedrooms (3.5) Bathrooms Attached Garage Covered Porch and  Extended Patio. Plan Type: Fieldstone-1941 DL Bldg Height: 32 Max Bldg Height: 35 Required Parking: 2 Site Plan # C8J-2014-0058.1A.</t>
  </si>
  <si>
    <t>16328 HORSE TRAP LN</t>
  </si>
  <si>
    <t>2019-080570 BP</t>
  </si>
  <si>
    <t>4608 TULLY DR</t>
  </si>
  <si>
    <t>2019-078234 BP</t>
  </si>
  <si>
    <t>Replace 2 windows size for size and location. Only for Unit 2 Bldg E.</t>
  </si>
  <si>
    <t>5604 BONNELL VISTA ST UNIT 2</t>
  </si>
  <si>
    <t>2019-078515 BP</t>
  </si>
  <si>
    <t>kitchen remodel relocate gas shut-off (approx 2 ft) update electric to code change plugs to gfci</t>
  </si>
  <si>
    <t>2601 HARLEYHILL DR</t>
  </si>
  <si>
    <t>2019-079680 BP</t>
  </si>
  <si>
    <t>Benito 5062-E-L New 2 Story Single Family Condominium Residence With 4 Bedrooms 3.5 Bathrooms Attached 2 Car Garage Covered Entry Porch and Patio</t>
  </si>
  <si>
    <t>11903 BAYSHORE CV</t>
  </si>
  <si>
    <t>2019-078294 BP</t>
  </si>
  <si>
    <t>replace siding Insulation and windows around fourplex as needed</t>
  </si>
  <si>
    <t>5402 VILLAGE LN</t>
  </si>
  <si>
    <t>2019-080626 BP</t>
  </si>
  <si>
    <t>1629M-R-NEW 1 STORY SINGLE FAMILY RESIDENCE 2 CAR GARAGE 3 BDRM 2 BATH COVERED
PORCH AND PATIO</t>
  </si>
  <si>
    <t>4705 TULLY DR</t>
  </si>
  <si>
    <t>2019-085354 BP</t>
  </si>
  <si>
    <t>Georgetown 2363-A-L.  New 1-story single family residence with (3) bedrooms (2) bathrooms 2 car garage covered entry porch and patio.</t>
  </si>
  <si>
    <t>12108 REINDEER DR</t>
  </si>
  <si>
    <t>2019-079264 BP</t>
  </si>
  <si>
    <t>Compton 1474-R-L New 1 Story Single Family Residence with (3) Bedrooms (2) Bathrooms Attached Garage Covered Porch and Patio. Plan Type: Compton-1474 RL Bldg Height: 18 2 Max Bldg Height: 35 Required Parking: 2 FFE: 597.47 above MSL Site Plan # SP-2017-0158C Expiration Date: 9/22/20.</t>
  </si>
  <si>
    <t>6701 HARTLAGE ST</t>
  </si>
  <si>
    <t>2019-078507 BP</t>
  </si>
  <si>
    <t>5805 EUREKA DR</t>
  </si>
  <si>
    <t>2019-085162 BP</t>
  </si>
  <si>
    <t>2019-078246 BP</t>
  </si>
  <si>
    <t>Replace 1 window size for size and location.</t>
  </si>
  <si>
    <t>2019-080574 BP</t>
  </si>
  <si>
    <t>1995M S2-L-NEW 1 STORY SINGLE FAMILY RESIDENCE 2 CAR GARAGE 4 BDRM 2 BATH COVERED
PORCH AND PATIO</t>
  </si>
  <si>
    <t>4604 TULLY DR</t>
  </si>
  <si>
    <t>2019-078239 BP</t>
  </si>
  <si>
    <t>109 OERTLI LN</t>
  </si>
  <si>
    <t>2019-080560 BP</t>
  </si>
  <si>
    <t>1461M-L-NEW 1 STORY SINGLE FAMILY RESIDENCE 2 CAR GARAGE 3 BDRM 2 BATH COVERED
PORCH AND PATIO</t>
  </si>
  <si>
    <t>4612 TULLY DR</t>
  </si>
  <si>
    <t>2019-079084 BP</t>
  </si>
  <si>
    <t>Exterior Remodel to Existing Multi Family (Sheetrock)</t>
  </si>
  <si>
    <t>2019-078256 BP</t>
  </si>
  <si>
    <t>3711 LAUREL LEDGE LN</t>
  </si>
  <si>
    <t>2019-079677 BP</t>
  </si>
  <si>
    <t>Geneva 5084-D-R New 2 Story Single Family Condominium Residence With 4 Bedrooms 3.5 Bathrooms Attached 2 Car Garage Covered Entry Porch and Patio</t>
  </si>
  <si>
    <t>9705 BAYSHORE BND</t>
  </si>
  <si>
    <t>2019-079033 BP</t>
  </si>
  <si>
    <t>Plan# 3019BL / 2 story SFD/ 4 bed/ 2.5 Bath/ 2 car attached garage/ rear covered patio</t>
  </si>
  <si>
    <t>1106 DIGGY DR</t>
  </si>
  <si>
    <t>2019-133237 BP</t>
  </si>
  <si>
    <t>total demo of sfr circa 1951</t>
  </si>
  <si>
    <t>2019-084150 BP</t>
  </si>
  <si>
    <t>total demo of sf res circa 1954</t>
  </si>
  <si>
    <t>2019-084161 BP</t>
  </si>
  <si>
    <t>total demo of single family res circa 1962</t>
  </si>
  <si>
    <t>2019-078165 BP</t>
  </si>
  <si>
    <t>2104 LEAR LN</t>
  </si>
  <si>
    <t>2019-078163 BP</t>
  </si>
  <si>
    <t>2019-078161 BP</t>
  </si>
  <si>
    <t>5733 MISTY HILL CV</t>
  </si>
  <si>
    <t>2019-078072 BP</t>
  </si>
  <si>
    <t>replace windows to sfr</t>
  </si>
  <si>
    <t>1913 STONERIDGE RD</t>
  </si>
  <si>
    <t>2019-078074 BP</t>
  </si>
  <si>
    <t>2019-078070 BP</t>
  </si>
  <si>
    <t>6905 BAYRIDGE TER</t>
  </si>
  <si>
    <t>2019-078066 BP</t>
  </si>
  <si>
    <t>replace siding and 2 windows fit for fit</t>
  </si>
  <si>
    <t>3603 LUCAS DR</t>
  </si>
  <si>
    <t>2019-078068 BP</t>
  </si>
  <si>
    <t>replace siding and windows as needed fit for fit</t>
  </si>
  <si>
    <t>3410 GABLE DR</t>
  </si>
  <si>
    <t>2019-078062 BP</t>
  </si>
  <si>
    <t>12324 WYCLIFF LN</t>
  </si>
  <si>
    <t>2019-078064 BP</t>
  </si>
  <si>
    <t>13209 BILLIEM DR</t>
  </si>
  <si>
    <t>2019-078060 BP</t>
  </si>
  <si>
    <t>tub/shower conversion with new valve</t>
  </si>
  <si>
    <t>5305 LARK CREEK DR</t>
  </si>
  <si>
    <t>2019-078058 BP</t>
  </si>
  <si>
    <t>tub/shower conversion with new valve remodel surrounding (replace sheetrock as needed)</t>
  </si>
  <si>
    <t>9618 VISTA VIEW DR</t>
  </si>
  <si>
    <t>2019-088247 BP</t>
  </si>
  <si>
    <t>Total demolition of existing SFR circa 1955.</t>
  </si>
  <si>
    <t>2019-177951 BP</t>
  </si>
  <si>
    <t>addition/ remodel to existing pool
Revision 1: Change layout on both floors and pool.
Revision 2: Change to layout on both floors and pool</t>
  </si>
  <si>
    <t>4209 WATERSEDGE CV</t>
  </si>
  <si>
    <t>2019-177950 BP</t>
  </si>
  <si>
    <t>PARTIAL DEMO remodel existing 1st and 2nd floor residence. add living room area to 2nd floor above garage. add square footage for guest bedroom on 1st floor. add covered screen porch and uncovered deck to 2nd floor. 
Revision 1: Change layout on both floors and pool.
Revision 2: Change to layout on both floors and pool
(Boat Dock is included in this permit)</t>
  </si>
  <si>
    <t>2019-139545 BP</t>
  </si>
  <si>
    <t>Converting existing attached carport into garage. Removing wall between family room and dining room. Reconfiguring layout of master bathroom and closet. Remodel existing house by replacing siding windows (size for size) and doors (size for size).  Adding new flooring and enlarging one opening.  Replace an old power panel with new. Revision 1: Re-wire whole house and adding 5 light fixtures in the Living room. Add a pantry room by the Kitchen and move door to the back of the house. Move island and enlarge opening between the kitchen and the living room. Revision 2: Additional sheetrock was removed during remodel process. Replace drainline at kitchen sink and install new shower pan head and controls at master bath. Replace illegal s-traps as needed at master bath and guest bath. Add venting for washer and install new hot water heater and elevate 18 on platform.</t>
  </si>
  <si>
    <t>403 W SCURRY ST</t>
  </si>
  <si>
    <t>2020-082583 BP</t>
  </si>
  <si>
    <t>2020-082582 BP</t>
  </si>
  <si>
    <t>2020-085249 BP</t>
  </si>
  <si>
    <t>Tenant finish out to create convenience store</t>
  </si>
  <si>
    <t>2019-087288 BP</t>
  </si>
  <si>
    <t>4811 WOODROW AVE UNIT 103</t>
  </si>
  <si>
    <t>2019-241278 BP</t>
  </si>
  <si>
    <t>New 2 story single family condominium residence covered patio 1 car garage &amp; 1 car driveway  2 bedroom 2.5 bath.</t>
  </si>
  <si>
    <t>1140 WEBBERVILLE RD BLDG 1</t>
  </si>
  <si>
    <t>2019-241091 BP</t>
  </si>
  <si>
    <t>Unit #7 - New 2-Story Single Family Condominium Residence to have (2) bedrooms (2.5) bathrooms and attached garage.</t>
  </si>
  <si>
    <t>1140 WEBBERVILLE RD BLDG 7</t>
  </si>
  <si>
    <t>2019-241086 BP</t>
  </si>
  <si>
    <t>Unit #6 - New 2-Story Single Family Condominium Residence to have (2) bedrooms (2.5) bathrooms and attached garage.</t>
  </si>
  <si>
    <t>1140 WEBBERVILLE RD BLDG 6</t>
  </si>
  <si>
    <t>2019-241272 BP</t>
  </si>
  <si>
    <t>BUILDING 11.  New 2 story single family condominium residence covered patio 2 bedroom 2.5 bath 1 car garage  1 car ribbon driveway.</t>
  </si>
  <si>
    <t>1140 WEBBERVILLE RD BLDG 11</t>
  </si>
  <si>
    <t>2019-241275 BP</t>
  </si>
  <si>
    <t>Building 5. New 2 story single family condominium residence covered patio 1 car garage &amp; 1 car driveway  2 bedroom 2.5 bath.</t>
  </si>
  <si>
    <t>1140 WEBBERVILLE RD BLDG 5</t>
  </si>
  <si>
    <t>2019-241276 BP</t>
  </si>
  <si>
    <t>Building #3.  New single family condominium residence covered porch 1 car garage &amp; 1 car driveway 2 bedroom 2.5 bath.</t>
  </si>
  <si>
    <t>1140 WEBBERVILLE RD BLDG 3</t>
  </si>
  <si>
    <t>2019-241148 BP</t>
  </si>
  <si>
    <t>Unit #12 - New 2-Story Single Family Condominium Residence to have (2) bedrooms (2.5) bathrooms attached garage and covered patio.</t>
  </si>
  <si>
    <t>1140 WEBBERVILLE RD BLDG 12</t>
  </si>
  <si>
    <t>2019-241084 BP</t>
  </si>
  <si>
    <t>Unit #4 - New 2-Story Single Family Condominium Residence to have (2) bedrooms (2.5) bathrooms attached garage  and covered patio.</t>
  </si>
  <si>
    <t>1140 WEBBERVILLE RD BLDG 4</t>
  </si>
  <si>
    <t>2019-241142 BP</t>
  </si>
  <si>
    <t>Unit #10 - New 2-Story Single Family Condominium Residence to have (2) bedrooms (2.5) bathrooms and attached garage.</t>
  </si>
  <si>
    <t>1140 WEBBERVILLE RD BLDG 10</t>
  </si>
  <si>
    <t>2019-241133 BP</t>
  </si>
  <si>
    <t>Unit #9 - New 2-Story Single Family Condominium Residence to have (2) bedrooms (2.5) bathrooms attached garage  and covered patio.</t>
  </si>
  <si>
    <t>1140 WEBBERVILLE RD BLDG 9</t>
  </si>
  <si>
    <t>2019-241129 BP</t>
  </si>
  <si>
    <t>Unit #8 - New 2-Story Single Family Condominium Residence to have (2) bedrooms (2.5) bathrooms and attached garage.</t>
  </si>
  <si>
    <t>1140 WEBBERVILLE RD BLDG 8</t>
  </si>
  <si>
    <t>2019-241280 BP</t>
  </si>
  <si>
    <t>1140 WEBBERVILLE RD BLDG 2</t>
  </si>
  <si>
    <t>2019-080965 BP</t>
  </si>
  <si>
    <t>Expedited Review:  Addition of covered patio (7238 sf.) and remodel to existing Restaurant.</t>
  </si>
  <si>
    <t>11310 DOMAIN DR</t>
  </si>
  <si>
    <t>2019-216222 BP</t>
  </si>
  <si>
    <t>New in ground pool and spa w/ reqd enclosure device for Unit 3.</t>
  </si>
  <si>
    <t>3217 DAVIS LN</t>
  </si>
  <si>
    <t>2019-192848 BP</t>
  </si>
  <si>
    <t>12508 EVENING STAR PASS</t>
  </si>
  <si>
    <t>2019-179977 BP</t>
  </si>
  <si>
    <t>*Partial Demo* Garage conversion with total house remodel with new doors windows convert garage ti interior space adding laundry room relocating kitchen and remodel bath.</t>
  </si>
  <si>
    <t>2019-145773 BP</t>
  </si>
  <si>
    <t>111 CONGRESS AVE UNIT 540</t>
  </si>
  <si>
    <t>2019-169973 BP</t>
  </si>
  <si>
    <t>*partial demo* addition and remodel of an sfr. extending garage and enclose patio. addition includes adding restroom.</t>
  </si>
  <si>
    <t>1804 BERKELEY AVE</t>
  </si>
  <si>
    <t>2019-143386 BP</t>
  </si>
  <si>
    <t>CHANGE OF USE from retail to restaurant interior remodel to restaurant</t>
  </si>
  <si>
    <t>9308 ANDERSON MILL RD UNIT 500</t>
  </si>
  <si>
    <t>2019-148906 BP</t>
  </si>
  <si>
    <t>*partial demo* addition and remodel of sfr in hyde park</t>
  </si>
  <si>
    <t>605 E 48TH ST</t>
  </si>
  <si>
    <t>2019-143605 BP</t>
  </si>
  <si>
    <t>construction of a new pool</t>
  </si>
  <si>
    <t>2019-156861 BP</t>
  </si>
  <si>
    <t>Plan#  3020CR   / 2 story SFD/ 3 bed/ 2.5 Bath/ 2 car attached garage/ rear covered patio</t>
  </si>
  <si>
    <t>1103 DIGGY DR</t>
  </si>
  <si>
    <t>2019-150633 BP</t>
  </si>
  <si>
    <t>*partial demo* addition and remodel of an sfr creating a total of 4 bedrooms 3 baths attached garage and patios.</t>
  </si>
  <si>
    <t>2019-142907 BP</t>
  </si>
  <si>
    <t>8504 SILVERTHORNE ST</t>
  </si>
  <si>
    <t>2019-149914 BP</t>
  </si>
  <si>
    <t>interior remodel to existing financial sevice</t>
  </si>
  <si>
    <t>2019-133058 BP</t>
  </si>
  <si>
    <t>New 336 sq ft in ground swimming pool only.</t>
  </si>
  <si>
    <t>903 W MARY ST</t>
  </si>
  <si>
    <t>2019-089002 BP</t>
  </si>
  <si>
    <t>4900 MUELLER BLVD UNIT 100</t>
  </si>
  <si>
    <t>2019-134606 BP</t>
  </si>
  <si>
    <t>New 2-story condominium residence with attached garage porch and rear covered patio.</t>
  </si>
  <si>
    <t>14310 MC COY LOOP</t>
  </si>
  <si>
    <t>2019-131175 BP</t>
  </si>
  <si>
    <t>Units #116/4004 &amp; #115/4006 Bldg45 - New 2-story duplex condominium residence to have (3-4) bedrooms (2.5-3.5) bathrooms attached garage covered front porch and balcony. *Green Building*Smart Housing 100 % Fees Waived*</t>
  </si>
  <si>
    <t>2019-140675 BP</t>
  </si>
  <si>
    <t>New 192 sq ft in ground swimming pool with attached spa 36 sq ft and 76 sq ft of coping</t>
  </si>
  <si>
    <t>12709 VERONESE DR</t>
  </si>
  <si>
    <t>2019-138992 BP</t>
  </si>
  <si>
    <t>Unit #108/4022 Bldg 41- New 2-story duplex condominium residence to have (3) bedrooms (3.5) bathrooms attached garage covered front porch and balcony. *Green Building*Smart Housing 100 % Fees Waived*</t>
  </si>
  <si>
    <t>4022 DILIGENCE DR</t>
  </si>
  <si>
    <t>2019-131765 BP</t>
  </si>
  <si>
    <t>4016 Diligence Drive (Unit 110) &amp; 4018 Diligence Drive (Unit 109). Building 42. New duplex two story duplex condominium residence covered porch &amp; patio attached garage. *Smart Housing*  *Green Building*</t>
  </si>
  <si>
    <t>4016 DILIGENCE DR</t>
  </si>
  <si>
    <t>2019-088398 BP</t>
  </si>
  <si>
    <t>New 2-story single family residence attached garage covered porch and patio.</t>
  </si>
  <si>
    <t>10817 DEFENDER TRL</t>
  </si>
  <si>
    <t>2019-131177 BP</t>
  </si>
  <si>
    <t>PARTIAL DEMO creation of 2 new windows and fit-for-fit replacement of 3. full interior remodel including removal of some existing interior walls vaulting a portion of ceiling new bedroom and bathroom layouts new interior finish-out materials. all plumbing electrical HVAC to be updated and brought to code.</t>
  </si>
  <si>
    <t>2019-135006 BP</t>
  </si>
  <si>
    <t>Interior remodel. Bathrooms remodels</t>
  </si>
  <si>
    <t>3904 VINELAND DR</t>
  </si>
  <si>
    <t>2019-138990 BP</t>
  </si>
  <si>
    <t>Unit #107/4020  Bldg 41- New 2-story duplex condominium residence to have (4) bedrooms (3.5) bathrooms attached garage covered front porch and balcony. *Green Building*Smart Housing 100 % Fees Waived*</t>
  </si>
  <si>
    <t>4020 DILIGENCE DR</t>
  </si>
  <si>
    <t>2019-079052 BP</t>
  </si>
  <si>
    <t>13904 HEYWOOD DR</t>
  </si>
  <si>
    <t>2019-079092 BP</t>
  </si>
  <si>
    <t>13930 BELZER DR</t>
  </si>
  <si>
    <t>2019-077449 BP</t>
  </si>
  <si>
    <t>replace shingles (back porch only) replace water heater</t>
  </si>
  <si>
    <t>2019-079110 BP</t>
  </si>
  <si>
    <t>Travis 2377-B-R. New (1) story single family residence with (4) bedrooms (2) bathrooms 2-car garage covered entry porch and patio</t>
  </si>
  <si>
    <t>12105 SASS CV</t>
  </si>
  <si>
    <t>2019-077442 BP</t>
  </si>
  <si>
    <t>replace 5 windows fit for fit replace water heater replace HVAC</t>
  </si>
  <si>
    <t>4904 LAMBS LN</t>
  </si>
  <si>
    <t>2019-079045 BP</t>
  </si>
  <si>
    <t>1778A S2-R-NEW 2 STORY SINGLE FAMILY RESIDENCE 2 CAR GARAGE 3 BDRM 2.5 BATH COVERED PORCH AND PATIO</t>
  </si>
  <si>
    <t>13908 HEYWOOD DR</t>
  </si>
  <si>
    <t>2019-082185 BP</t>
  </si>
  <si>
    <t>1608 W 11TH ST</t>
  </si>
  <si>
    <t>2019-083137 BP</t>
  </si>
  <si>
    <t>2019-077434 BP</t>
  </si>
  <si>
    <t>2019-079080 BP</t>
  </si>
  <si>
    <t>13946 BELZER DR</t>
  </si>
  <si>
    <t>2019-079076 BP</t>
  </si>
  <si>
    <t>13909 HEIDHORN DR</t>
  </si>
  <si>
    <t>2019-077955 BP</t>
  </si>
  <si>
    <t>connect mobile home add front deck 4x8 and back 4x4</t>
  </si>
  <si>
    <t>5400 FREIDRICH LN UNIT 109</t>
  </si>
  <si>
    <t>2019-077392 BP</t>
  </si>
  <si>
    <t>exploratory demo and remodel of guest and master baths. everything going back in same places. fit for fit window replacements. new lights and fan.</t>
  </si>
  <si>
    <t>1400 CLOVERLEAF DR</t>
  </si>
  <si>
    <t>2019-077491 BP</t>
  </si>
  <si>
    <t>Remove and replace front deck only.</t>
  </si>
  <si>
    <t>62 PALMA CIR</t>
  </si>
  <si>
    <t>2019-079006 BP</t>
  </si>
  <si>
    <t>Plan# 3036DL / 1 Story SFD/ 4 Bed/ 3 Ba/ 2 car attached garage/ rear covered patio</t>
  </si>
  <si>
    <t>6908 COLORADO BLUFFS RD</t>
  </si>
  <si>
    <t>2019-081873 BP</t>
  </si>
  <si>
    <t>2019-077521 BP</t>
  </si>
  <si>
    <t>2104 BRANDYWINE LN</t>
  </si>
  <si>
    <t>2019-077536 BP</t>
  </si>
  <si>
    <t>9016 BANCROFT TRL</t>
  </si>
  <si>
    <t>2019-079357 BP</t>
  </si>
  <si>
    <t>total demo of frat bldg. circa 1937</t>
  </si>
  <si>
    <t>2019-079356 BP</t>
  </si>
  <si>
    <t>total demo of fraternity bldg. circa 1950</t>
  </si>
  <si>
    <t>2019-138731 BP</t>
  </si>
  <si>
    <t>2019-085888 BP</t>
  </si>
  <si>
    <t>total demo of sf res circa 1940. resubmittal per recommendation of Shahin Moezzi and Andrew Rice (previous app/permit have lapsed). Tree #82 (22 pecan) may be candidate for condemning/bringing down.</t>
  </si>
  <si>
    <t>2019-088246 BP</t>
  </si>
  <si>
    <t>2019-137936 BP</t>
  </si>
  <si>
    <t>Demolition of shed.</t>
  </si>
  <si>
    <t>2103 NUECES ST</t>
  </si>
  <si>
    <t>2020-007622 BP</t>
  </si>
  <si>
    <t>New construction of AISD school (food service area)</t>
  </si>
  <si>
    <t>2019-149299 BP</t>
  </si>
  <si>
    <t>ePlan: Expedited Review - CHANGE OF USE and Interior Remodel from Retail to Food Service (Take Out Only)</t>
  </si>
  <si>
    <t>2019-144572 BP</t>
  </si>
  <si>
    <t>[LEVEL 2] ePlan: Expedited Review - Interior Remodel to an Existing Admin/Bus Office (This level contains a Self Service Market)</t>
  </si>
  <si>
    <t>2019-144569 BP</t>
  </si>
  <si>
    <t>[LEVEL 2] ePlan: Expedited Review - Interior Remodel to an Existing Admin/Bus Office</t>
  </si>
  <si>
    <t>12331 RIATA TRACE PKWY BLDG A</t>
  </si>
  <si>
    <t>2019-144573 BP</t>
  </si>
  <si>
    <t>[LEVEL 3] ePlan: Expedited Review - Interior Remodel to an Existing Admin/Bus Office</t>
  </si>
  <si>
    <t>2019-144570 BP</t>
  </si>
  <si>
    <t>2019-151728 BP</t>
  </si>
  <si>
    <t>ePlan: Expedited Review - First Time Tenant Finish-Out for Retail (24771 SF)</t>
  </si>
  <si>
    <t>2019-144571 BP</t>
  </si>
  <si>
    <t>[LEVEL 1] ePlan: Expedited Review - Interior Remodel to an Existing Admin/Bus Office (Office 13470 SF; Assembly Area 6013 SF)</t>
  </si>
  <si>
    <t>2019-226859 BP</t>
  </si>
  <si>
    <t>New 2-story single family residence to have (4) bedrooms (3.5) bathrooms attached garage and covered front porch. *Green Building*SUN CHASE PUD*</t>
  </si>
  <si>
    <t>2019-227515 BP</t>
  </si>
  <si>
    <t>PERMITTED SETBACKS ARE: 20  FRONT 5  REAR 10  STREETSIDE SIDE 5 . No framing or material storage until acceptance of access and hydrants by AFD</t>
  </si>
  <si>
    <t>15400 WINTER RAY DR</t>
  </si>
  <si>
    <t>2019-210523 BP</t>
  </si>
  <si>
    <t>2552 GUADALUPE ST</t>
  </si>
  <si>
    <t>2019-210527 BP</t>
  </si>
  <si>
    <t>Finish out of hotel rooms floor 3</t>
  </si>
  <si>
    <t>2019-210529 BP</t>
  </si>
  <si>
    <t>Finish out of hotel rooms floor 5</t>
  </si>
  <si>
    <t>2019-210525 BP</t>
  </si>
  <si>
    <t>Finish out of hotel rooms floor 1</t>
  </si>
  <si>
    <t>2019-210526 BP</t>
  </si>
  <si>
    <t>Finish out of hotel rooms floor 2</t>
  </si>
  <si>
    <t>2019-210524 BP</t>
  </si>
  <si>
    <t>New construction finish out of kitchen lobby bar and fitness for Hotel</t>
  </si>
  <si>
    <t>2019-210528 BP</t>
  </si>
  <si>
    <t>Finish out of hotel rooms floor 4</t>
  </si>
  <si>
    <t>2019-081747 BP</t>
  </si>
  <si>
    <t>Interior remodel to existing adm/bus/prof office
ground floor @ Stair exit</t>
  </si>
  <si>
    <t>2019-081083 BP</t>
  </si>
  <si>
    <t>Interior remodel to existing adm/bus/prof office (1st floor conference)</t>
  </si>
  <si>
    <t>2019-154102 BP</t>
  </si>
  <si>
    <t>Interior Remodel to Existing Financial Services</t>
  </si>
  <si>
    <t>6911 N FM 620 RD BLDG 3</t>
  </si>
  <si>
    <t>2019-089020 BP</t>
  </si>
  <si>
    <t>Interior Remodel to Existing Research Services Lab</t>
  </si>
  <si>
    <t>9200 WALL ST UNIT 100</t>
  </si>
  <si>
    <t>2019-089001 BP</t>
  </si>
  <si>
    <t>4136 E 12TH ST</t>
  </si>
  <si>
    <t>2019-136402 BP</t>
  </si>
  <si>
    <t>Interior Remodel to Existing Medical Office/Hospital Services</t>
  </si>
  <si>
    <t>2019-088592 BP</t>
  </si>
  <si>
    <t>2512-B-L-New SFR-2 story-3BR - 3BA- Attached 2 Car Garage- Covered Entry- Covered Porch- Master Bay Window</t>
  </si>
  <si>
    <t>7105 WINDTHORST CV</t>
  </si>
  <si>
    <t>2019-087553 BP</t>
  </si>
  <si>
    <t>t mobile generator install (bu#805517cust id au 1314 app#457984</t>
  </si>
  <si>
    <t>2019-077321 BP</t>
  </si>
  <si>
    <t>exterior remodel to existing mulit family</t>
  </si>
  <si>
    <t>3816 S LAMAR BLVD SB BLDG 28</t>
  </si>
  <si>
    <t>2019-079000 BP</t>
  </si>
  <si>
    <t>Plan# 3020CR    / 2 story SFD/ 3 bed/ 2.5 Bath/ 2 car attached garage/ rear covered patio</t>
  </si>
  <si>
    <t>1214 DIGGY DR</t>
  </si>
  <si>
    <t>2019-078986 BP</t>
  </si>
  <si>
    <t>Plan#  3020AR   / 2 story SFD/ 4 bed/ 3 Bath/ 2 car attached garage/ rear covered patio</t>
  </si>
  <si>
    <t>1202 DIGGY DR</t>
  </si>
  <si>
    <t>2019-079662 BP</t>
  </si>
  <si>
    <t>Plan# 3020CL / 2 story SFD/ 4 bed/ 3 Bath/ 2 car attached garage/ rear covered patio</t>
  </si>
  <si>
    <t>1108 DIGGY DR</t>
  </si>
  <si>
    <t>2019-078219 BP</t>
  </si>
  <si>
    <t>2239FJR NEW 2 STORY 3 BEDROOM 2 1/2 BATH RESIDENTIAL HOME WITH ATTACHED GARAGE COVERED FRONT PORCH AND REAR PATIO</t>
  </si>
  <si>
    <t>14709 BEDSTRAW DR</t>
  </si>
  <si>
    <t>2019-077316 BP</t>
  </si>
  <si>
    <t>3816 S LAMAR BLVD SB BLDG 11</t>
  </si>
  <si>
    <t>2019-077307 BP</t>
  </si>
  <si>
    <t>3816 S LAMAR BLVD SB BLDG 3B</t>
  </si>
  <si>
    <t>2019-077325 BP</t>
  </si>
  <si>
    <t>2019-077304 BP</t>
  </si>
  <si>
    <t>adding equipment to existing cell tower</t>
  </si>
  <si>
    <t>2019-076808 BP</t>
  </si>
  <si>
    <t>Replace 6 windows and 1 door</t>
  </si>
  <si>
    <t>7002 SHANNON DR</t>
  </si>
  <si>
    <t>2019-077306 BP</t>
  </si>
  <si>
    <t>3816 S LAMAR BLVD SB BLDG 3</t>
  </si>
  <si>
    <t>2019-077309 BP</t>
  </si>
  <si>
    <t>2019-077302 BP</t>
  </si>
  <si>
    <t>1301 CHICON ST UNIT 104</t>
  </si>
  <si>
    <t>2019-077324 BP</t>
  </si>
  <si>
    <t>2019-078979 BP</t>
  </si>
  <si>
    <t>908 SCREECH OWL DR</t>
  </si>
  <si>
    <t>2019-077317 BP</t>
  </si>
  <si>
    <t>2019-077300 BP</t>
  </si>
  <si>
    <t>Interior Remodel to existing Admn/Bus/Prof Offices Elevator Lobby</t>
  </si>
  <si>
    <t>401 CONGRESS AVE UNIT 1200</t>
  </si>
  <si>
    <t>2019-077318 BP</t>
  </si>
  <si>
    <t>3816 S LAMAR BLVD SB BLDG 13</t>
  </si>
  <si>
    <t>2019-077230 BP</t>
  </si>
  <si>
    <t>tub/shower conversion with new valve relocate drain to center. relocate main water supply line. change 4-switch to 3-switch.</t>
  </si>
  <si>
    <t>1905 PEQUENO ST</t>
  </si>
  <si>
    <t>2019-077308 BP</t>
  </si>
  <si>
    <t>2019-077315 BP</t>
  </si>
  <si>
    <t>2019-077319 BP</t>
  </si>
  <si>
    <t>3816 S LAMAR BLVD SB BLDG 14</t>
  </si>
  <si>
    <t>2019-076935 BP</t>
  </si>
  <si>
    <t>412 E WILLIAM CANNON DR BLDG 10A</t>
  </si>
  <si>
    <t>2019-078200 BP</t>
  </si>
  <si>
    <t>2495FLL NEW 2 STORY 4 BEDROOM 2 1/2 BATH CONDOMINUM WITH ATTACHED GARAGE COVERED FRONT AND REAR PORCH BUILDING HEIGHT 27 FFE 686.8 SP-2016-0155C EXPIRES 11/15/19</t>
  </si>
  <si>
    <t>803 SANDHILL BRANCH DR</t>
  </si>
  <si>
    <t>2019-079010 BP</t>
  </si>
  <si>
    <t>Plan# 3024BL / 2 story SFD/ 5 bed/ 3 Bath/ 2 car attached garage/ rear covered patio</t>
  </si>
  <si>
    <t>1100 DIGGY DR</t>
  </si>
  <si>
    <t>2019-079124 BP</t>
  </si>
  <si>
    <t>Chandler I 51630 CL New 1 Story Single Family Residence with (4) bed (2) bath attached 2 car garage covered entry optional covered patio</t>
  </si>
  <si>
    <t>16301 FETCHING AVE</t>
  </si>
  <si>
    <t>2019-076779 BP</t>
  </si>
  <si>
    <t>master bath cosmetic and fixture upgrading including plumbing and electric (no relocations). powder bath cosmetic and fixture upgrading including plumbing and electric (no relocations). reflooring entryway and replacing exterior rotted wood around home as needed.</t>
  </si>
  <si>
    <t>11538 SPICEWOOD PKWY</t>
  </si>
  <si>
    <t>2019-077314 BP</t>
  </si>
  <si>
    <t>3816 S LAMAR BLVD SB BLDG 9</t>
  </si>
  <si>
    <t>2019-077218 BP</t>
  </si>
  <si>
    <t>12312 ARALIA RIDGE DR</t>
  </si>
  <si>
    <t>2019-077320 BP</t>
  </si>
  <si>
    <t>3816 S LAMAR BLVD SB BLDG 22</t>
  </si>
  <si>
    <t>2019-079339 BP</t>
  </si>
  <si>
    <t>Fieldstone 1941-B-L New 2 Story Single Family Residence with (5) Bedrooms (4) Bathrooms Covered Patio and Porch Attached Garage Bay Window. Plan Type: Fieldstone-1941 BR Bldg Height: 32 Max Bldg Height: 35 Required Parking: 2 Site Plan # C8J-2014-0058.1A Date of 9/22/20.</t>
  </si>
  <si>
    <t>2019-077296 BP</t>
  </si>
  <si>
    <t>401 CONGRESS AVE UNIT 1400</t>
  </si>
  <si>
    <t>2019-077323 BP</t>
  </si>
  <si>
    <t>3816 S LAMAR BLVD SB BLDG 33</t>
  </si>
  <si>
    <t>2019-078205 BP</t>
  </si>
  <si>
    <t>2495FLL NEW 2 STORY 4 BEDROOM 2 1/2 BATH CONDOMINUM WITH ATTACHED GARAGE COVERED FRONT AND REAR PORCH BUILDING HEIGHT 27 FFE 686.5 SP-2016-0155C EXPIRES 11/15/19</t>
  </si>
  <si>
    <t>905 SANDHILL BRANCH DR</t>
  </si>
  <si>
    <t>2019-077305 BP</t>
  </si>
  <si>
    <t>2019-077311 BP</t>
  </si>
  <si>
    <t>2019-077310 BP</t>
  </si>
  <si>
    <t>3816 S LAMAR BLVD SB BLDG 6</t>
  </si>
  <si>
    <t>2019-077322 BP</t>
  </si>
  <si>
    <t>2019-077312 BP</t>
  </si>
  <si>
    <t>3816 S LAMAR BLVD SB BLDG 8</t>
  </si>
  <si>
    <t>2019-078989 BP</t>
  </si>
  <si>
    <t>Plan# 3025AL    / 2 story SFD/ 4 bed/ 3 Bath/ 2 car attached garage/ rear covered patio</t>
  </si>
  <si>
    <t>1212 DIGGY DR</t>
  </si>
  <si>
    <t>2019-078210 BP</t>
  </si>
  <si>
    <t>1909FKL NEW 2 STORY 3 BEDROOM 2 1/2 BATH CONDOMINUM WITH ATTACHED GARAGE COVERED FRONT AND REAR PORCH BUILDING HEIGHT 27 FFE 683.7 SP-2016-0155C EXPIRES 11/15/19</t>
  </si>
  <si>
    <t>9115 GOLDEN LEAF DR</t>
  </si>
  <si>
    <t>2019-078983 BP</t>
  </si>
  <si>
    <t>plan# 3036AL/ 1 story SFD/ 4 bed/ 3 Ba/ 2 car attached garage/ rear covered patio</t>
  </si>
  <si>
    <t>6820 COLORADO BLUFFS RD</t>
  </si>
  <si>
    <t>2019-076793 BP</t>
  </si>
  <si>
    <t>2019-076981 BP</t>
  </si>
  <si>
    <t>11701 STONEHOLLOW DR UNIT 100</t>
  </si>
  <si>
    <t>2019-077090 BP</t>
  </si>
  <si>
    <t>**Interior Demo Non-Structural for 8th and 9th floor.</t>
  </si>
  <si>
    <t>2020-029652 BP</t>
  </si>
  <si>
    <t>total demo of vacant hospital facility circa 1800/1890. travis county health district tax exempt.</t>
  </si>
  <si>
    <t>601 E 15TH ST</t>
  </si>
  <si>
    <t>2019-076581 BP</t>
  </si>
  <si>
    <t>**To Replace existing boat dock cluster and bulkhead with associated improvements as shown on the site plan.</t>
  </si>
  <si>
    <t>2020-047156 BP</t>
  </si>
  <si>
    <t>3213 CHURCHILL DR</t>
  </si>
  <si>
    <t>2020-047154 BP</t>
  </si>
  <si>
    <t>Interior remodel of existing master bedroom and master bathroom.</t>
  </si>
  <si>
    <t>2020-047155 BP</t>
  </si>
  <si>
    <t>2019-222982 BP</t>
  </si>
  <si>
    <t>*Partial Demo* demo north wall for kitchen/living/utility addition/remodel retroactively permitting removal of non-complying carport</t>
  </si>
  <si>
    <t>5104 MARTIN AVE</t>
  </si>
  <si>
    <t>2019-206584 BP</t>
  </si>
  <si>
    <t>3 story spec office building and surface parking lot (SHELL-NOT FOR OCC)</t>
  </si>
  <si>
    <t>826 HOUSTON ST</t>
  </si>
  <si>
    <t>2019-189721 BP</t>
  </si>
  <si>
    <t>New construction  in-ground swimming pool spa and uncovered concrete deck.</t>
  </si>
  <si>
    <t>2019-076132 BP</t>
  </si>
  <si>
    <t>tub/shower conversion swap-out for tankless water heater drywall repair cosmetic updates replace exterior doors/windows/siding as needed</t>
  </si>
  <si>
    <t>2517 FRANCISCO ST</t>
  </si>
  <si>
    <t>2019-174251 BP</t>
  </si>
  <si>
    <t>Interior Remodel to Existing Admn/Bus/Pro Office/Manufacturing PHASE 1
Kitchen included</t>
  </si>
  <si>
    <t>2019-182368 BP</t>
  </si>
  <si>
    <t>[PHASE 1] ePlan: Expedited Review - CHANGE OF USE and Interior Remodel from Retail to Admin/Bus Office (Television Station)</t>
  </si>
  <si>
    <t>2019-181223 BP</t>
  </si>
  <si>
    <t>remodel to existing pool and add  sun deck</t>
  </si>
  <si>
    <t>2019-182369 BP</t>
  </si>
  <si>
    <t>[PHASE 2] ePlan: Expedited Review - CHANGE OF USE and Interior Remodel from Retail to Admin/Bus Office (Television Station)</t>
  </si>
  <si>
    <t>2019-174252 BP</t>
  </si>
  <si>
    <t>Interior Remodel to Existing Admn/Bus/Pro Office/Manufacturing 
Contact:  Eric @ 512-545-1039</t>
  </si>
  <si>
    <t>2019-155800 BP</t>
  </si>
  <si>
    <t>New construction single family residential 2-story 4 bedroom 3.5 bath with attached 2-car garage with 53 sqft storage covered front porch covered rear patio and 2nd story uncovered roof top deck.  Revision #1: Updating datum information per new/accurate survey.</t>
  </si>
  <si>
    <t>2001 LEBERMAN LN</t>
  </si>
  <si>
    <t>2019-158811 BP</t>
  </si>
  <si>
    <t>*Partial demo*  Interior remodel and master suite addition.</t>
  </si>
  <si>
    <t>4709 MOUNT VERNON DR</t>
  </si>
  <si>
    <t>2019-155801 BP</t>
  </si>
  <si>
    <t>New pool and spa.  Revision #1: Updating datum information per new/accurate survey.</t>
  </si>
  <si>
    <t>2019-170020 BP</t>
  </si>
  <si>
    <t>208 SAN JOSE ST</t>
  </si>
  <si>
    <t>2019-146627 BP</t>
  </si>
  <si>
    <t>*Partial demo*  Addition/ remodel. New gallery laundry room storage room bedroom closet bathroom and covered porch at rear of existing single family residence.</t>
  </si>
  <si>
    <t>1305 KAREN AVE</t>
  </si>
  <si>
    <t>2019-156943 BP</t>
  </si>
  <si>
    <t>New 2 story secondary dwelling unit with 2 bedrooms 2 bathrooms attached garage and covered porch.</t>
  </si>
  <si>
    <t>1510 E 2ND ST BLDG 2</t>
  </si>
  <si>
    <t>2019-156191 BP</t>
  </si>
  <si>
    <t>Unit 28 type 6279/B/S.  New 2-story detached condominium residence covered porch &amp; patio.</t>
  </si>
  <si>
    <t>5820 HARPER PARK DR UNIT 28</t>
  </si>
  <si>
    <t>2019-140559 BP</t>
  </si>
  <si>
    <t>upgrade  elevator machine room</t>
  </si>
  <si>
    <t>2019-156942 BP</t>
  </si>
  <si>
    <t>New 2 story primary residence with 3 bedrooms 3 bathrooms attached garage and covered porches.</t>
  </si>
  <si>
    <t>1510 E 2ND ST BLDG 1</t>
  </si>
  <si>
    <t>2019-146700 BP</t>
  </si>
  <si>
    <t>kitchen remodel</t>
  </si>
  <si>
    <t>3128 EDGEWATER DR</t>
  </si>
  <si>
    <t>2019-149260 BP</t>
  </si>
  <si>
    <t>Units #6 - New 2-story single family  condominium residence to have (3) bedrooms (2.5) bathrooms attached garage and a covered patio.</t>
  </si>
  <si>
    <t>5820 HARPER PARK DR UNIT 6</t>
  </si>
  <si>
    <t>2019-151182 BP</t>
  </si>
  <si>
    <t>*Partial demo* Construction of new uncovered deck and steps.
New deck to existing in ground pool with gas heater. Note:  Existing impervious includes 950 demo of flatwork.
Add revision of EP to include pool bonding of existing pool</t>
  </si>
  <si>
    <t>2019-153554 BP</t>
  </si>
  <si>
    <t>6709 JESTER BLVD</t>
  </si>
  <si>
    <t>2019-149960 BP</t>
  </si>
  <si>
    <t>Interior remodel to Existing Restaurant</t>
  </si>
  <si>
    <t>13376 N US 183 HWY SVRD SB UNIT 510</t>
  </si>
  <si>
    <t>2019-153553 BP</t>
  </si>
  <si>
    <t>New uncovered wood deck at rear of existing 2-story SFR.</t>
  </si>
  <si>
    <t>2019-145664 BP</t>
  </si>
  <si>
    <t>*Partial Demo* addition and remodel of an sfr adding new space and 1.5 baths to have a total of 3.5 baths
7/25/19   Whole House to be Demolished and rebuilt on same foundation due the new structural orientation 
C Winn -864</t>
  </si>
  <si>
    <t>4104 HYRIDGE DR</t>
  </si>
  <si>
    <t>2019-147588 BP</t>
  </si>
  <si>
    <t>*Partial demo* Addition of one story master suite. laundry dining room and remodel existing kitchen.</t>
  </si>
  <si>
    <t>4812 DUVAL ST</t>
  </si>
  <si>
    <t>2019-138483 BP</t>
  </si>
  <si>
    <t>New single family residence attached covered porch and patio 4 bedroom 2 bathroom. *Green Building*</t>
  </si>
  <si>
    <t>11517 AMERICAN MUSTANG LOOP</t>
  </si>
  <si>
    <t>2019-085023 BP</t>
  </si>
  <si>
    <t>New 2 story single family condominium residence with covered porch and patio 4 bedroom 3 bathroom.</t>
  </si>
  <si>
    <t>14308 MC COY LOOP</t>
  </si>
  <si>
    <t>2019-086013 BP</t>
  </si>
  <si>
    <t>2019-139128 BP</t>
  </si>
  <si>
    <t>change of use from coffee shop to retail</t>
  </si>
  <si>
    <t>8315 BURNET RD UNIT C</t>
  </si>
  <si>
    <t>2019-082307 BP</t>
  </si>
  <si>
    <t>7760 YAUPON DR</t>
  </si>
  <si>
    <t>2019-132238 BP</t>
  </si>
  <si>
    <t>11066 PECAN PARK BLVD BLDG C UNIT 525</t>
  </si>
  <si>
    <t>2019-088177 BP</t>
  </si>
  <si>
    <t>New 2 story single family condominium residence with covered porch and patio 4 bedroom 3.5 bathroom.</t>
  </si>
  <si>
    <t>14411 MC COY LOOP</t>
  </si>
  <si>
    <t>2019-088293 BP</t>
  </si>
  <si>
    <t>Interior remodel to existing hospital (part A and B)</t>
  </si>
  <si>
    <t>2019-138021 BP</t>
  </si>
  <si>
    <t>2019-140378 BP</t>
  </si>
  <si>
    <t>New single family residence attached garage covered porch and patio 4 bedroom 3 bathroom *Green Building*</t>
  </si>
  <si>
    <t>11508 BRINDLE CT</t>
  </si>
  <si>
    <t>2019-132214 BP</t>
  </si>
  <si>
    <t>2019-130977 BP</t>
  </si>
  <si>
    <t>2019-138048 BP</t>
  </si>
  <si>
    <t>11000 AMERICAN MUSTANG LOOP</t>
  </si>
  <si>
    <t>2019-075882 BP</t>
  </si>
  <si>
    <t>replace sheetrock tub/shower conversion new flooring and cabinets change light fixtures upgrade sub-panel</t>
  </si>
  <si>
    <t>6102 BEGONIA CIR</t>
  </si>
  <si>
    <t>2019-076190 BP</t>
  </si>
  <si>
    <t>replace and update 6 exterior windows with city code guideline approved materials and construction</t>
  </si>
  <si>
    <t>11901 SWEARINGEN DR BLDG J UNIT 49</t>
  </si>
  <si>
    <t>2019-075855 BP</t>
  </si>
  <si>
    <t>roof and  decking repair</t>
  </si>
  <si>
    <t>2019-075900 BP</t>
  </si>
  <si>
    <t>2405 WESTOVER RD</t>
  </si>
  <si>
    <t>2019-076160 BP</t>
  </si>
  <si>
    <t>replace siding as needed on garage</t>
  </si>
  <si>
    <t>2019-075870 BP</t>
  </si>
  <si>
    <t>7024 THISTLE HILL WAY</t>
  </si>
  <si>
    <t>2019-075966 BP</t>
  </si>
  <si>
    <t>repair plumbing leak reinstall/repair existing plumbing fixtures install new insulation and sheetrock where water damage has occurred. new cabinets replace damaged flooring.</t>
  </si>
  <si>
    <t>1154 WALLER ST</t>
  </si>
  <si>
    <t>2019-076244 BP</t>
  </si>
  <si>
    <t>exploratory demo for structural observation relating to future residential project. repaid pipe damage from foundation repair as needed. turn off electric per exploratory demo.</t>
  </si>
  <si>
    <t>2019-075978 BP</t>
  </si>
  <si>
    <t>painting kitchen replacing cabinets drywall repair as needed. plumber required to address excessive gas smell in kitchen.</t>
  </si>
  <si>
    <t>1213 LARKWOOD DR</t>
  </si>
  <si>
    <t>2019-083980 BP</t>
  </si>
  <si>
    <t>New Pool Pavilion to Existing Swimming Pool</t>
  </si>
  <si>
    <t>2019-082267 BP</t>
  </si>
  <si>
    <t>Interior remodel consisting of converting half bath on the first floor to full bath.  No load bearing walls are being modified.  all plumbing work will be performed by a licensed plumber who will apply for a plumbing permit.  All smoke detectors and carbon  monoxide detectors in accordance with 2015 IRC sec 315.1 will stay as is in the house.</t>
  </si>
  <si>
    <t>10209 KIAWAH ISLAND CV</t>
  </si>
  <si>
    <t>2019-078189 BP</t>
  </si>
  <si>
    <t>Architect 52066 AR New 2 Story Single Family Residence with (3) bed (2.5) bath attached 2 car garage covered entry flat work patio</t>
  </si>
  <si>
    <t>10201 LAURIE LN</t>
  </si>
  <si>
    <t>2019-075933 BP</t>
  </si>
  <si>
    <t>exploratory demo for structural observation purposes. includes bathroom and kitchen.</t>
  </si>
  <si>
    <t>2019-075994 BP</t>
  </si>
  <si>
    <t>foundation repair - level/stabilize with 24 exterior piers</t>
  </si>
  <si>
    <t>3309 CLAWSON RD</t>
  </si>
  <si>
    <t>2019-078191 BP</t>
  </si>
  <si>
    <t>Sandalwood 1869-R-R New 2 Story Single Family Residence with (3) Bedrooms (2.5) Bathrooms Attached Garage Covered Patio and Porch. Plan Type: Sandalwood-1869 Bldg Height: 25 11 Max Height: 35 Required Parking: 2 FFE: 598.6-above MSL  Site Plan # SP-2017-0518C Expiration Date: 9/22/20.</t>
  </si>
  <si>
    <t>11700 MONTEROSSO DR</t>
  </si>
  <si>
    <t>2019-076264 BP</t>
  </si>
  <si>
    <t>repair/replace burnt parts of wooden deck. fire report attached.</t>
  </si>
  <si>
    <t>7306 CAVE HOLW</t>
  </si>
  <si>
    <t>2019-082277 BP</t>
  </si>
  <si>
    <t>Replace windows fit for fit/at locations</t>
  </si>
  <si>
    <t>9212 QUAIL CV</t>
  </si>
  <si>
    <t>2019-078566 BP</t>
  </si>
  <si>
    <t>interior remodel to existing salon repairing  ceiling</t>
  </si>
  <si>
    <t>2901 S CAPITAL OF TEXAS HWY NB UNIT T02</t>
  </si>
  <si>
    <t>2019-075907 BP</t>
  </si>
  <si>
    <t>2019-075955 BP</t>
  </si>
  <si>
    <t>12307 SUGAR LEAF PL</t>
  </si>
  <si>
    <t>2019-085289 BP</t>
  </si>
  <si>
    <t>Unit #20- New 2-story single family Condominium Residence to have (4) bedrooms (3) bathrooms attached 2-car garage covered front porch and covered patio.</t>
  </si>
  <si>
    <t>14218 MC COY LOOP</t>
  </si>
  <si>
    <t>2019-084156 BP</t>
  </si>
  <si>
    <t>total demo of sfr circa 1928</t>
  </si>
  <si>
    <t>2019-076000 BP</t>
  </si>
  <si>
    <t>2019-075949 BP</t>
  </si>
  <si>
    <t>2019-170558 BP</t>
  </si>
  <si>
    <t>tentant finish-out to create warehouse /office</t>
  </si>
  <si>
    <t>2019-134938 BP</t>
  </si>
  <si>
    <t>ePlan: Expedited Review - 1st Time Tenant Finish-Out to create Food Service(1202 sq. ft.)</t>
  </si>
  <si>
    <t>607 W 3RD ST UNIT 115</t>
  </si>
  <si>
    <t>2019-077466 BP</t>
  </si>
  <si>
    <t>Remodel to existing Telecommunications Tower to replace antennas and equipment</t>
  </si>
  <si>
    <t>2019-226231 BP</t>
  </si>
  <si>
    <t>Remodel existing office/warehouse (4 B)</t>
  </si>
  <si>
    <t>1706 DUNGAN LN BLDG B</t>
  </si>
  <si>
    <t>2019-226227 BP</t>
  </si>
  <si>
    <t>Remodel existing office/warehouse (5A)</t>
  </si>
  <si>
    <t>1706 DUNGAN LN BLDG A</t>
  </si>
  <si>
    <t>2019-226228 BP</t>
  </si>
  <si>
    <t>Remodel existing office/warehouse (1B)</t>
  </si>
  <si>
    <t>2019-226230 BP</t>
  </si>
  <si>
    <t>Remodel existing office/warehouse (3 B)</t>
  </si>
  <si>
    <t>2019-226226 BP</t>
  </si>
  <si>
    <t>Remodel existing office/warehouse (4A)</t>
  </si>
  <si>
    <t>2019-226229 BP</t>
  </si>
  <si>
    <t>Remodel existing office/warehouse (2B)</t>
  </si>
  <si>
    <t>2019-133558 BP</t>
  </si>
  <si>
    <t>ePlan: Expedited Review - Interior Remodel to an Existing Admin/Bus Office. Phase 3 (21934 sf.).</t>
  </si>
  <si>
    <t>13620 N FM 620 RD SB BLDG B UNIT 100</t>
  </si>
  <si>
    <t>2019-226232 BP</t>
  </si>
  <si>
    <t>Remodel existing office/warehouse (5 B)</t>
  </si>
  <si>
    <t>2019-226224 BP</t>
  </si>
  <si>
    <t>Remodel existing office/warehouse (2A)</t>
  </si>
  <si>
    <t>2019-226225 BP</t>
  </si>
  <si>
    <t>Remodel existing office/warehouse (3A)</t>
  </si>
  <si>
    <t>2019-226223 BP</t>
  </si>
  <si>
    <t>Remodel existing office/warehouse (1A)</t>
  </si>
  <si>
    <t>2019-204282 BP</t>
  </si>
  <si>
    <t>Partial Demo &amp; Addition/Remodel  of current existing non-conforming  &amp; complying duplex structure. Scope of work to include demolition of  noncomplying portions of the  Unit B (second floor) to meet City of Austin setback standards and addition/remodel for 3 bedroom/2 bath. Partial demo and remodel to Unit A (first floor) 2 bedroom/ 1bath.</t>
  </si>
  <si>
    <t>1209 E 38TH HALF ST</t>
  </si>
  <si>
    <t>2019-159425 BP</t>
  </si>
  <si>
    <t>NEW CONSTRUCTION OF A NEW GARAGE WITH ROOF TOP TENNIS FOR (AISD)</t>
  </si>
  <si>
    <t>2019-075820 BP</t>
  </si>
  <si>
    <t>interior remodel to add 5 enclosed office to existing open office space</t>
  </si>
  <si>
    <t>111 SANDRA MURAIDA WAY UNIT 10O</t>
  </si>
  <si>
    <t>2019-146697 BP</t>
  </si>
  <si>
    <t>interior remodel to existing med/off /hosp</t>
  </si>
  <si>
    <t>11113 RESEARCH BLVD SVRD NB UNIT 200</t>
  </si>
  <si>
    <t>2019-149646 BP</t>
  </si>
  <si>
    <t>[2ND FLOOR] ePlan: Expedited Review - 2nd Floor Addition (8070 sq. ft.) to an Existing Religious Assembly</t>
  </si>
  <si>
    <t>11900 N LAMAR BLVD</t>
  </si>
  <si>
    <t>2019-149645 BP</t>
  </si>
  <si>
    <t>[1ST FLOOR] ePlan: Expedited Review - 1st Floor Addition (12536 sq. ft.) to an Existing Religious Assembly</t>
  </si>
  <si>
    <t>2019-146168 BP</t>
  </si>
  <si>
    <t>INTERIOR REMODEL TO EXISTING RESTAURANT</t>
  </si>
  <si>
    <t>1104 E 11TH ST</t>
  </si>
  <si>
    <t>2019-146696 BP</t>
  </si>
  <si>
    <t>interior remodel to existing med/off /hosp   contact Adam Stallman at 512-739-3215</t>
  </si>
  <si>
    <t>11113 RESEARCH BLVD SVRD NB UNIT 100</t>
  </si>
  <si>
    <t>2019-134875 BP</t>
  </si>
  <si>
    <t>Re-Roof  HVAC Upgrade and Add Exterior Stair to Roof to Existing Public Library</t>
  </si>
  <si>
    <t>211 E WILLIAM CANNON DR</t>
  </si>
  <si>
    <t>2019-138604 BP</t>
  </si>
  <si>
    <t>Expedited Review. New Construction of a single family residence (5 bedrooms 5.5 baths) with attached two car garage and pool.</t>
  </si>
  <si>
    <t>2019-085954 BP</t>
  </si>
  <si>
    <t>Add Demising Wall to Create Admn/Bus/Pro Office for Occupancy</t>
  </si>
  <si>
    <t>900 S CAPITAL OF TEXAS HWY SB UNIT 375</t>
  </si>
  <si>
    <t>2019-085953 BP</t>
  </si>
  <si>
    <t>Interior Remodel to Existing Admin/Bus/Prof Office</t>
  </si>
  <si>
    <t>900 S CAPITAL OF TEXAS HWY SB UNIT 325</t>
  </si>
  <si>
    <t>2019-142848 BP</t>
  </si>
  <si>
    <t>11000 N MOPAC EXPY SVRD SB BLDG 06 UNIT 300</t>
  </si>
  <si>
    <t>2019-139110 BP</t>
  </si>
  <si>
    <t>new deck and retractable awning</t>
  </si>
  <si>
    <t>2019-075359 BP</t>
  </si>
  <si>
    <t>replace 7 windows and 1 patio door like for like</t>
  </si>
  <si>
    <t>2019-075670 BP</t>
  </si>
  <si>
    <t>Replace 5 windows.</t>
  </si>
  <si>
    <t>2019-075664 BP</t>
  </si>
  <si>
    <t>Replace 7 windows.</t>
  </si>
  <si>
    <t>2019-075392 BP</t>
  </si>
  <si>
    <t>5204 KNIGHT CIR</t>
  </si>
  <si>
    <t>2019-075706 BP</t>
  </si>
  <si>
    <t>Replace 1 patio door</t>
  </si>
  <si>
    <t>2019-077463 BP</t>
  </si>
  <si>
    <t>1006 1/2 ARMADILLO RD</t>
  </si>
  <si>
    <t>2019-075714 BP</t>
  </si>
  <si>
    <t>8317 SIRINGO PASS</t>
  </si>
  <si>
    <t>2019-075722 BP</t>
  </si>
  <si>
    <t>2019-075818 BP</t>
  </si>
  <si>
    <t>atc -204889 -t mobile upgade on an existing commericaial cell tower .see attached plans plan for details</t>
  </si>
  <si>
    <t>2019-075324 BP</t>
  </si>
  <si>
    <t>Replace roofing with metal roof.</t>
  </si>
  <si>
    <t>3500 CHERRY LN</t>
  </si>
  <si>
    <t>2019-075648 BP</t>
  </si>
  <si>
    <t>Replace 1 window.</t>
  </si>
  <si>
    <t>2019-077497 BP</t>
  </si>
  <si>
    <t>Plan# 3030DL / 1 Story SFD/ 4 Bed/ 2 Ba/ 2 car attached garage/ rear covered patio</t>
  </si>
  <si>
    <t>6801 LIMBER CV</t>
  </si>
  <si>
    <t>2019-077582 BP</t>
  </si>
  <si>
    <t>Plan# 3036BR / 1 Story SFD/ 4 Bed/ 3 Ba/ 2 car attached garage/ rear covered patio</t>
  </si>
  <si>
    <t>6804 LIMBER CV</t>
  </si>
  <si>
    <t>2019-075692 BP</t>
  </si>
  <si>
    <t>2019-081870 BP</t>
  </si>
  <si>
    <t>Interior remodel to existing medical (pharmacy)</t>
  </si>
  <si>
    <t>6818 AUSTIN CENTER BLVD UNIT 100</t>
  </si>
  <si>
    <t>2019-078194 BP</t>
  </si>
  <si>
    <t>13014 TARLAND ST</t>
  </si>
  <si>
    <t>2019-075833 BP</t>
  </si>
  <si>
    <t>2019-075690 BP</t>
  </si>
  <si>
    <t>3703 COOKSTOWN DR</t>
  </si>
  <si>
    <t>2019-077674 BP</t>
  </si>
  <si>
    <t>CO- No Work being done in this space )</t>
  </si>
  <si>
    <t>2019-075702 BP</t>
  </si>
  <si>
    <t>Replace 6 windows</t>
  </si>
  <si>
    <t>2019-077459 BP</t>
  </si>
  <si>
    <t>Plan# 3016CR / 1 Story SFD/ 3 Bed/ 2 Ba/ 2 car attached garage/ rear covered patio</t>
  </si>
  <si>
    <t>3712 IGNACIO DR</t>
  </si>
  <si>
    <t>2019-075717 BP</t>
  </si>
  <si>
    <t>4904 QUICK WATER CV</t>
  </si>
  <si>
    <t>2019-075695 BP</t>
  </si>
  <si>
    <t>8708 SILVERHILL LN</t>
  </si>
  <si>
    <t>2019-075434 BP</t>
  </si>
  <si>
    <t>Non-Structural Re-Roof to existing Commercial Building  with New Guardrail System</t>
  </si>
  <si>
    <t>2019-078186 BP</t>
  </si>
  <si>
    <t>Graham 51295 AL New 1 Story Single Family Residence with (3) bed (2) bath attached 2 car garage covered entry covered patio</t>
  </si>
  <si>
    <t>10200 LAURIE LN</t>
  </si>
  <si>
    <t>2019-075328 BP</t>
  </si>
  <si>
    <t>2019-074479 BP</t>
  </si>
  <si>
    <t>total demo of detached garage circa 1956</t>
  </si>
  <si>
    <t>4618 BANISTER LN</t>
  </si>
  <si>
    <t>2019-212728 BP</t>
  </si>
  <si>
    <t>Addition of 2nd Floor and Equipment Platform and Finish Out Chiller Plant and 1st Floor</t>
  </si>
  <si>
    <t>6018 WILHELMINA DELCO DR BLDG CHILLER</t>
  </si>
  <si>
    <t>2020-011182 BP</t>
  </si>
  <si>
    <t>Addition to existing single family residential to include 2-car garage with second story office/exercise room and 1 bath; new covered walkway. Revision #1: reduce foot print of garage/ 2nd story office/ exercise room to comply with 20 rear setback.</t>
  </si>
  <si>
    <t>2019-074380 BP</t>
  </si>
  <si>
    <t>Non-Structural re-roof to existing Commercial Building</t>
  </si>
  <si>
    <t>1100 W CESAR CHAVEZ ST</t>
  </si>
  <si>
    <t>2019-230962 BP</t>
  </si>
  <si>
    <t>New 2 story secondary dwelling unit with 2 bedrooms 2 bathrooms covered entry porch and rear covered patio.</t>
  </si>
  <si>
    <t>909 PHILCO DR</t>
  </si>
  <si>
    <t>2019-230960 BP</t>
  </si>
  <si>
    <t>New 2 story primary residence with 3 bedrooms 2.5 bathrooms office covered entry porch covered rear patio open roof terrace covered balcony and attached garage.</t>
  </si>
  <si>
    <t>2019-230961 BP</t>
  </si>
  <si>
    <t>New 2 story accessory structure (accessory to the primary residence) with 1st floor garage and 2nd floor study closet and full bathroom.</t>
  </si>
  <si>
    <t>2019-227713 BP</t>
  </si>
  <si>
    <t>New 2-story single family residence to have (4) bedrooms (4) bathrooms attached 2-car garage covered front porch and rear covered patio.
1/3/19 MW 18 mitigation owed before final see permit for details or contact martin.wise@austintexas.gov</t>
  </si>
  <si>
    <t>6912 VICENZA DR</t>
  </si>
  <si>
    <t>2019-229726 BP</t>
  </si>
  <si>
    <t>New construction of adm/bus/pro office</t>
  </si>
  <si>
    <t>3330 CASEYBRIDGE CT</t>
  </si>
  <si>
    <t>2019-173745 BP</t>
  </si>
  <si>
    <t>*Partial demo* interior remodel to finish out lower floor space with interior walls and complete 1/2 path</t>
  </si>
  <si>
    <t>2019-164675 BP</t>
  </si>
  <si>
    <t>CHANGE OF USE****from adm/bus/prof office to food sales interior remodel to food sales</t>
  </si>
  <si>
    <t>1005 E BRAKER LN BLDG 1</t>
  </si>
  <si>
    <t>2019-163396 BP</t>
  </si>
  <si>
    <t>New 1-story condominium residence covered porch &amp; patio attached garage 2 bedroom 3 bathroom.</t>
  </si>
  <si>
    <t>707 ALLENDE BND</t>
  </si>
  <si>
    <t>2019-146438 BP</t>
  </si>
  <si>
    <t>Partial garage conversion to conditioned space to be used as a new bathroom with access to the residence. Interior remodel to add 1 bedroom within existing conditioned building footprint.</t>
  </si>
  <si>
    <t>9127 LA SIESTA BND</t>
  </si>
  <si>
    <t>2019-139479 BP</t>
  </si>
  <si>
    <t>New detached covered patio w/ fireplace and outdoor kitchen.</t>
  </si>
  <si>
    <t>3107 MISTYGLEN CIR</t>
  </si>
  <si>
    <t>2019-147710 BP</t>
  </si>
  <si>
    <t>New inground  pool with deck</t>
  </si>
  <si>
    <t>2019-239269 BP</t>
  </si>
  <si>
    <t>*Partial demo* Interior remodel of  first and second floors. New attached carports and front porch. First and second floor additions. Roll in expired BO 1993-010920. 
Cycle: 2 - Adequate fire flow available.</t>
  </si>
  <si>
    <t>2019-146670 BP</t>
  </si>
  <si>
    <t>Expedited Review: New Construction of a 2-Story Single Family Res. [4 Beds 4 Baths]</t>
  </si>
  <si>
    <t>2019-081872 BP</t>
  </si>
  <si>
    <t>Interior remodel to expand suite into 220</t>
  </si>
  <si>
    <t>301 CONGRESS AVE UNIT 275</t>
  </si>
  <si>
    <t>2019-151376 BP</t>
  </si>
  <si>
    <t>New construction accessory use to primary structure to include: studio space office space full bath front covered porch (roof overhang) and uncovered wood deck.</t>
  </si>
  <si>
    <t>1423 CORONA DR</t>
  </si>
  <si>
    <t>2019-153484 BP</t>
  </si>
  <si>
    <t>2019-138505 BP</t>
  </si>
  <si>
    <t>new in ground pool to existing single family residence</t>
  </si>
  <si>
    <t>2008 GRISWOLD LN</t>
  </si>
  <si>
    <t>2019-084458 BP</t>
  </si>
  <si>
    <t>Interior remodel of kitchen in existing single family residence.  Enlarging opening at kitchen with new header.  Bracing existing vaulting ceiling in master bedroom with new beam. Rev 1: Added additional beams to support where walls where removed per Engineers letter. Added work in existing bathroom and Laundry. Opened old fireplace that was covered. Rev.2 Changing Mechanical units and ductwork.</t>
  </si>
  <si>
    <t>2113 HIGHGROVE TER</t>
  </si>
  <si>
    <t>2019-139566 BP</t>
  </si>
  <si>
    <t>New covered patio and outdoor kitchen at rear of existing 1-story SFR.</t>
  </si>
  <si>
    <t>2019-086719 BP</t>
  </si>
  <si>
    <t>*Partial demo*  Complete Interior/exterior  remodel.</t>
  </si>
  <si>
    <t>4515 PLACID PL</t>
  </si>
  <si>
    <t>2019-086741 BP</t>
  </si>
  <si>
    <t>1500 ASHBERRY DR</t>
  </si>
  <si>
    <t>2019-088179 BP</t>
  </si>
  <si>
    <t>Construction of new fiber glass swimming pool.
10 PUE at rear</t>
  </si>
  <si>
    <t>5905 BOYCE LN</t>
  </si>
  <si>
    <t>2019-139548 BP</t>
  </si>
  <si>
    <t>Expedited Review: New Construction of a 2-Story Single Family Res with attached Garage</t>
  </si>
  <si>
    <t>1713 W ST JOHNS AVE</t>
  </si>
  <si>
    <t>2019-078137 BP</t>
  </si>
  <si>
    <t>Interior Remodel To Existing Admn/Bus Office</t>
  </si>
  <si>
    <t>7000 N MOPAC EXPY SVRD SB UNIT 330</t>
  </si>
  <si>
    <t>2019-141303 BP</t>
  </si>
  <si>
    <t>New 2-story single family condominium residence to have (3) bedrooms (2.5) bathrooms attached garage covered front porch and balcony. *GREEN BUILDING*</t>
  </si>
  <si>
    <t>4501 NIGHT OWL LN</t>
  </si>
  <si>
    <t>2019-088741 BP</t>
  </si>
  <si>
    <t>Interior remodel and converting garage space into a laundry room. replaced windows
Upgrade service to unoccupied residence</t>
  </si>
  <si>
    <t>6004 CHERRY CREEK DR</t>
  </si>
  <si>
    <t>2019-142275 BP</t>
  </si>
  <si>
    <t>*Partial demo* Addition/remodel. Convert existing carport into office and utility room. Addition of a master bedroom master bathroom closet kitchen and covered porch to rear of existing 1-story SFR.</t>
  </si>
  <si>
    <t>1004 NEANS DR</t>
  </si>
  <si>
    <t>2019-133545 BP</t>
  </si>
  <si>
    <t>Amnesty CO for SF Residence.</t>
  </si>
  <si>
    <t>1807 PARKER LN</t>
  </si>
  <si>
    <t>2019-134485 BP</t>
  </si>
  <si>
    <t>*Partial demo* Second floor addition and interior remodel of existing single family residence.</t>
  </si>
  <si>
    <t>5912 MARILYN DR</t>
  </si>
  <si>
    <t>2019-086698 BP</t>
  </si>
  <si>
    <t>Remodel of shower tub/ in master bathroom</t>
  </si>
  <si>
    <t>2019-134503 BP</t>
  </si>
  <si>
    <t>New detached covered patio.</t>
  </si>
  <si>
    <t>2019-078141 BP</t>
  </si>
  <si>
    <t>Remove Exterior Brick Veneer &amp; Replace with Stucco</t>
  </si>
  <si>
    <t>2019-074790 BP</t>
  </si>
  <si>
    <t>Connect Mobile Home and Install Front (8x8) and Rear (4x4) Decks to Mobile Home.</t>
  </si>
  <si>
    <t>2019-075089 BP</t>
  </si>
  <si>
    <t>Window replacement to existing multifamily</t>
  </si>
  <si>
    <t>6903 DEATONHILL DR UNIT 42</t>
  </si>
  <si>
    <t>2019-076839 BP</t>
  </si>
  <si>
    <t>10120 FOREST GROVE DR</t>
  </si>
  <si>
    <t>2019-074451 BP</t>
  </si>
  <si>
    <t>foundation repair - level/stabilize with 9 exterior piers</t>
  </si>
  <si>
    <t>1813 DEXTER ST</t>
  </si>
  <si>
    <t>2019-085944 BP</t>
  </si>
  <si>
    <t>2423/ Primrose B2 - Right 2 Story single family residence 3 bedrooms 2 bathrooms 2 car attached garage with covered porch and patio</t>
  </si>
  <si>
    <t>11704 OFFALY DR</t>
  </si>
  <si>
    <t>2019-074503 BP</t>
  </si>
  <si>
    <t>Replace decking boards on roof</t>
  </si>
  <si>
    <t>3302 CATALINA DR</t>
  </si>
  <si>
    <t>2019-074361 BP</t>
  </si>
  <si>
    <t>4102 FIRSTVIEW DR</t>
  </si>
  <si>
    <t>2019-074401 BP</t>
  </si>
  <si>
    <t>EXISTING FOUNDATION REPAIR</t>
  </si>
  <si>
    <t>1901 APRICOT GLEN DR</t>
  </si>
  <si>
    <t>2019-079021 BP</t>
  </si>
  <si>
    <t>Plan# 3010DL / 3 Bed/ 2 Ba/ 2 car attached garage/ rear covered patio</t>
  </si>
  <si>
    <t>3716 IGNACIO DR</t>
  </si>
  <si>
    <t>2019-077313 BP</t>
  </si>
  <si>
    <t>Plan# 3030AL/ 1 story SFD/ 4 Bed/ 2 Ba/ 2 car attached garage/ rear covered patio</t>
  </si>
  <si>
    <t>3708 IGNACIO DR</t>
  </si>
  <si>
    <t>2019-074485 BP</t>
  </si>
  <si>
    <t>Proposal to build 2 retaining walls as shown on attached plans. Dirt removed to prepare the foundation of the house will be used to terrace the backyard. No cut and fill over 4 proposed.</t>
  </si>
  <si>
    <t>2019-079758 BP</t>
  </si>
  <si>
    <t>CHANGE OF USE ONLY from personal services to retail no interior remodel</t>
  </si>
  <si>
    <t>2019-076169 BP</t>
  </si>
  <si>
    <t>Empire 1950-B-L New 2 Story Single Family Residence with (4) Bedrooms (3) Bathrooms Attached Garage Covered Porch and Patio. Plan Type: Empire-1950 BL Bldg Height: 33 6.5 Max Bldg Height: 35 Required Parking: 2 Site Plan # C8J-2014-0058.1A.</t>
  </si>
  <si>
    <t>16312 CHESTER HEIGHTS TRL</t>
  </si>
  <si>
    <t>2019-076727 BP</t>
  </si>
  <si>
    <t>Mallory 1476-Q-R New 2 Story Single Family Residence with (4) Bedrooms (2.5) Bathrooms Attached Garage Covered Patio and Porch. Plan Type: Mallory-1476 QR Bldg Height: 246 Max Bldg Height: 35 Required Parking: 2 FFE 599.37-above MSL Site Plan # SP-2017-0158C Expiration Date: 9/22/20.</t>
  </si>
  <si>
    <t>11704 MONTEROSSO DR</t>
  </si>
  <si>
    <t>2019-074546 BP</t>
  </si>
  <si>
    <t>3 tents total of 3200 square feet all located above natural grade 4 perimeter exits are required to remain unobstructed at all times total occupancy not to be increased. plus 1 10x10 tent which doesnt require a permit</t>
  </si>
  <si>
    <t>2019-074368 BP</t>
  </si>
  <si>
    <t>foundation repair to existing duplex</t>
  </si>
  <si>
    <t>5105 SPRUCE CV</t>
  </si>
  <si>
    <t>2019-074359 BP</t>
  </si>
  <si>
    <t>6106 MERRIWOOD DR</t>
  </si>
  <si>
    <t>2019-080747 BP</t>
  </si>
  <si>
    <t>Interior remodel of kitchen and master bath.  Remove/Replace windows size for size.</t>
  </si>
  <si>
    <t>12003 MOSSBROOK CV</t>
  </si>
  <si>
    <t>2019-077423 BP</t>
  </si>
  <si>
    <t>Plan# 3019/ 2 Story SFD/ 3 bed/ 2.5 bath/ 2 car attached garage/ rear covered patio</t>
  </si>
  <si>
    <t>1206 DIGGY DR</t>
  </si>
  <si>
    <t>2019-074700 BP</t>
  </si>
  <si>
    <t>5713 BLYTHEWOOD DR</t>
  </si>
  <si>
    <t>2019-075088 BP</t>
  </si>
  <si>
    <t>2019-074749 BP</t>
  </si>
  <si>
    <t>connect mobile home add deck 6X6 and 4X4.</t>
  </si>
  <si>
    <t>1430 FRONTIER VALLEY DR UNIT 117</t>
  </si>
  <si>
    <t>2019-076181 BP</t>
  </si>
  <si>
    <t>Mallory 1476-N-R New 2 Story Single Family Residence with (4) Bedrooms (2.5) Bathrooms Attached Garage Covered Patio and Porch. Plan Type: Mallory 1476-NR Bldg Height: 246 Max Bldg Height: 35 Required Parking: 2 FFE 603.37-above MSL Site Plan # SP-2017-0518C Expiration Date: 9/22/20.</t>
  </si>
  <si>
    <t>11717 ERAGON DR</t>
  </si>
  <si>
    <t>2019-077942 BP</t>
  </si>
  <si>
    <t>*Partial demo* Interior remodel. Replacing fixed window with a taller window (same width) located at the North wall of the studio above the Garage.</t>
  </si>
  <si>
    <t>7313 ANNETTE CV</t>
  </si>
  <si>
    <t>2019-074372 BP</t>
  </si>
  <si>
    <t>2019-077597 BP</t>
  </si>
  <si>
    <t>Plan#  3019CR   / 2 story SFD/ 4 bed/ 2.5 Bath/ 2 car attached garage/ rear covered patio</t>
  </si>
  <si>
    <t>1211 DIGGY DR</t>
  </si>
  <si>
    <t>2019-077407 BP</t>
  </si>
  <si>
    <t>10617 HARWOOD OVERLOOK CV</t>
  </si>
  <si>
    <t>2019-074977 BP</t>
  </si>
  <si>
    <t>Install wheelchair ramp. Texas Ramp Project
Fees to be waived under Ordinance No. 20160128-055</t>
  </si>
  <si>
    <t>2300 MAXWELL LN</t>
  </si>
  <si>
    <t>2019-085605 BP</t>
  </si>
  <si>
    <t>Expedited Review. Expansion and enclosure of a carport to create attached garage and laundry room. Expansion of carport will allow for moving of walls that allow for enlargement of existing bathrooms kitchen and living room.</t>
  </si>
  <si>
    <t>2314 WESTFOREST DR</t>
  </si>
  <si>
    <t>2019-074523 BP</t>
  </si>
  <si>
    <t>5518 ICON ST</t>
  </si>
  <si>
    <t>2019-074588 BP</t>
  </si>
  <si>
    <t>replace kitchen counter tops/sink/faucet/window (fit for fit) replace outdated stair balusters replace existing master patio door with new (fit for fit) tub/shower conversion replace master bath countertop/sink/faucets. upgrade master closets and new interior door replace old lights troubleshoot switches and plugs. install new master bath vent and reconnect in attic. install new flooring in kitchen stairs master bed and bath. upgrade ac grills and seal buckets for energy. repair cracks in drywall through house as needed.</t>
  </si>
  <si>
    <t>2019-074972 BP</t>
  </si>
  <si>
    <t>2717 E 2ND ST</t>
  </si>
  <si>
    <t>2019-077148 BP</t>
  </si>
  <si>
    <t>5303 ASHCROFT CT</t>
  </si>
  <si>
    <t>2019-075396 BP</t>
  </si>
  <si>
    <t>Georgetown 2363-C-L. New (1) story single family residence with (3) bedrooms (2) bathrooms 2-car garage covered entry porch and patio</t>
  </si>
  <si>
    <t>6804 SHIVA KAMINI WAY</t>
  </si>
  <si>
    <t>2019-077303 BP</t>
  </si>
  <si>
    <t>Plan# 3016AL / 3 Bed/ 2 Ba/ 2 car attached garage/ rear covered patio</t>
  </si>
  <si>
    <t>3804 IGNACIO DR</t>
  </si>
  <si>
    <t>2019-085891 BP</t>
  </si>
  <si>
    <t>total demo of sfr circa 1956</t>
  </si>
  <si>
    <t>2019-084133 BP</t>
  </si>
  <si>
    <t>total demo of sfr circa 1950</t>
  </si>
  <si>
    <t>2019-074422 BP</t>
  </si>
  <si>
    <t>total demo of garage circa 1940. structure already came down in 2018.</t>
  </si>
  <si>
    <t>2211 NEWFIELD LN</t>
  </si>
  <si>
    <t>2019-074497 BP</t>
  </si>
  <si>
    <t>**Interior Demo-Not Structural</t>
  </si>
  <si>
    <t>2019-074205 BP</t>
  </si>
  <si>
    <t>Replacing 11 windows in a SFR</t>
  </si>
  <si>
    <t>2715 MOUNTAIN LAUREL LN</t>
  </si>
  <si>
    <t>2020-011132 BP</t>
  </si>
  <si>
    <t>Express Permit: replace AC condenser and water heater electric plug for water heater replace windows and doors around home as needed (fit for fit)</t>
  </si>
  <si>
    <t>5514 JOE SAYERS AVE</t>
  </si>
  <si>
    <t>2019-079160 BP</t>
  </si>
  <si>
    <t>installing one 3-panel door - like for like</t>
  </si>
  <si>
    <t>10003 JUPITER HILLS DR</t>
  </si>
  <si>
    <t>2019-074248 BP</t>
  </si>
  <si>
    <t>Foundation repair at existing SFR.</t>
  </si>
  <si>
    <t>2204 SANTA RITA ST</t>
  </si>
  <si>
    <t>2019-074256 BP</t>
  </si>
  <si>
    <t>underpin foundation to restore lost elevation</t>
  </si>
  <si>
    <t>3812 RIDGELEA DR UNIT A</t>
  </si>
  <si>
    <t>2019-074173 BP</t>
  </si>
  <si>
    <t>replacing windows around home as needed</t>
  </si>
  <si>
    <t>2019-074193 BP</t>
  </si>
  <si>
    <t>Replacing 25 windows in a SFR</t>
  </si>
  <si>
    <t>8003 HENRY KINNEY ROW</t>
  </si>
  <si>
    <t>2019-074215 BP</t>
  </si>
  <si>
    <t>Replacing 15 windows and 2 sliding patio doors in a SFR</t>
  </si>
  <si>
    <t>11602 JUNIPER RIDGE DR</t>
  </si>
  <si>
    <t>2019-074171 BP</t>
  </si>
  <si>
    <t>replacing siding around home as needed</t>
  </si>
  <si>
    <t>4208 CUMBRIA LN</t>
  </si>
  <si>
    <t>2019-074168 BP</t>
  </si>
  <si>
    <t>2019-077800 BP</t>
  </si>
  <si>
    <t>10303 QUAIL RIDGE DR</t>
  </si>
  <si>
    <t>2019-078054 BP</t>
  </si>
  <si>
    <t>Replacing 9 windows and a sliding patio door in a SFR</t>
  </si>
  <si>
    <t>2019-074184 BP</t>
  </si>
  <si>
    <t>2019-079161 BP</t>
  </si>
  <si>
    <t>5608 DELWOOD DR</t>
  </si>
  <si>
    <t>2019-078049 BP</t>
  </si>
  <si>
    <t>Replacing 9 windows in a SFR</t>
  </si>
  <si>
    <t>2808 GREENLAWN PKWY</t>
  </si>
  <si>
    <t>2019-077799 BP</t>
  </si>
  <si>
    <t>5804 THAMES DR</t>
  </si>
  <si>
    <t>2019-074224 BP</t>
  </si>
  <si>
    <t>Replace 3 windows and 2 doors fit for fit</t>
  </si>
  <si>
    <t>2019-074226 BP</t>
  </si>
  <si>
    <t>Replace 6 windows fit for fit</t>
  </si>
  <si>
    <t>2019-074202 BP</t>
  </si>
  <si>
    <t>Replacing windows as needed in a SFR</t>
  </si>
  <si>
    <t>2019-074155 BP</t>
  </si>
  <si>
    <t>replacement of all windows fit for fit (energy upgrades)</t>
  </si>
  <si>
    <t>1305 YORKSHIRE DR</t>
  </si>
  <si>
    <t>2019-074222 BP</t>
  </si>
  <si>
    <t>2019-074175 BP</t>
  </si>
  <si>
    <t>replacing siding around back left and right of home</t>
  </si>
  <si>
    <t>9309 LIGHTWOOD LOOP</t>
  </si>
  <si>
    <t>2019-074228 BP</t>
  </si>
  <si>
    <t>2019-074254 BP</t>
  </si>
  <si>
    <t>4509 JINX AVE</t>
  </si>
  <si>
    <t>2019-074182 BP</t>
  </si>
  <si>
    <t>Replacing 15 windows in a SFR</t>
  </si>
  <si>
    <t>11509 SHAKESPEAREAN WAY</t>
  </si>
  <si>
    <t>2019-078053 BP</t>
  </si>
  <si>
    <t>6003 WEST GATE BLVD</t>
  </si>
  <si>
    <t>2019-074217 BP</t>
  </si>
  <si>
    <t>Replacing 7 windows in a SFR</t>
  </si>
  <si>
    <t>11301 TOLEDO DR</t>
  </si>
  <si>
    <t>2019-074242 BP</t>
  </si>
  <si>
    <t>replace windows around home fit for fit add smoke/CO alarms remodel bathrooms and kitchen (no relocations for plumbing or electric) replace front door</t>
  </si>
  <si>
    <t>9802 VISTA VIEW DR</t>
  </si>
  <si>
    <t>2019-074158 BP</t>
  </si>
  <si>
    <t>foundation repair (no expansions) and replacing ext windows and doors (fit for fit)</t>
  </si>
  <si>
    <t>2019-074209 BP</t>
  </si>
  <si>
    <t>10906 TALL OAK TRL</t>
  </si>
  <si>
    <t>2019-074165 BP</t>
  </si>
  <si>
    <t>replacing siding at left side of home</t>
  </si>
  <si>
    <t>6901 WINTERBERRY DR</t>
  </si>
  <si>
    <t>2019-074207 BP</t>
  </si>
  <si>
    <t>Replacing 14 windows in a SFR</t>
  </si>
  <si>
    <t>1314 YORKSHIRE DR</t>
  </si>
  <si>
    <t>2019-074178 BP</t>
  </si>
  <si>
    <t>600 W APPLEGATE DR</t>
  </si>
  <si>
    <t>2019-074163 BP</t>
  </si>
  <si>
    <t>2108 MAPLE AVE</t>
  </si>
  <si>
    <t>2019-074259 BP</t>
  </si>
  <si>
    <t>2305 SANTA MARIA ST</t>
  </si>
  <si>
    <t>2019-074189 BP</t>
  </si>
  <si>
    <t>8514 APPALACHIAN DR</t>
  </si>
  <si>
    <t>2019-074186 BP</t>
  </si>
  <si>
    <t>Replacing 6 windows in a SFR</t>
  </si>
  <si>
    <t>1504 TURTLE CREEK BLVD</t>
  </si>
  <si>
    <t>2019-074220 BP</t>
  </si>
  <si>
    <t>4501 LOST OASIS HOLW</t>
  </si>
  <si>
    <t>2019-074230 BP</t>
  </si>
  <si>
    <t>Replace 5 windows fit for fit</t>
  </si>
  <si>
    <t>2053 ZACH SCOTT ST</t>
  </si>
  <si>
    <t>2019-074211 BP</t>
  </si>
  <si>
    <t>Replacing 8 windows and a sliding patio door in a SFR</t>
  </si>
  <si>
    <t>3422 GALESBURG DR</t>
  </si>
  <si>
    <t>2019-074234 BP</t>
  </si>
  <si>
    <t>replace all windows around home</t>
  </si>
  <si>
    <t>2019-074200 BP</t>
  </si>
  <si>
    <t>Replacing 17 windows in a SFR</t>
  </si>
  <si>
    <t>405 CLARKE ST</t>
  </si>
  <si>
    <t>2019-074252 BP</t>
  </si>
  <si>
    <t>replace 9 windows</t>
  </si>
  <si>
    <t>8505 GREENFLINT LN</t>
  </si>
  <si>
    <t>2019-074232 BP</t>
  </si>
  <si>
    <t>Replace 4 windows fit for fit</t>
  </si>
  <si>
    <t>2019-076062 BP</t>
  </si>
  <si>
    <t>Total demolition of existing SFR. City of Austin Flood Mitigation.</t>
  </si>
  <si>
    <t>4609 S PINEHURST DR</t>
  </si>
  <si>
    <t>2019-076060 BP</t>
  </si>
  <si>
    <t>4602 S PINEHURST DR</t>
  </si>
  <si>
    <t>2019-076065 BP</t>
  </si>
  <si>
    <t>11252 PINEHURST DR</t>
  </si>
  <si>
    <t>2019-150705 BP</t>
  </si>
  <si>
    <t>total demo of 1206 fourplex (circa 1916) owned by ACC.  structures have independent addresses but share the same lot per TCAD (1206 doesnt have independent tax record</t>
  </si>
  <si>
    <t>1204 WEST AVE</t>
  </si>
  <si>
    <t>2019-132224 BP</t>
  </si>
  <si>
    <t>3201 GREENLAWN PKWY</t>
  </si>
  <si>
    <t>2020-020288 BP</t>
  </si>
  <si>
    <t>New construction of barn with porch and attached carport</t>
  </si>
  <si>
    <t>3210 HILLBILLY LN</t>
  </si>
  <si>
    <t>2019-162465 BP</t>
  </si>
  <si>
    <t>replacing fascia soffit siding with new hardi. remove skylights and frame in replace windows and create new windows (original window to be filled)
also interior remodeling</t>
  </si>
  <si>
    <t>3504 BEARTREE CIR</t>
  </si>
  <si>
    <t>2019-135728 BP</t>
  </si>
  <si>
    <t>new 463 sq ft pool and 49 sq ft spa. with 102sq ft of coping and 650 sq ft of concrete decking</t>
  </si>
  <si>
    <t>2020-069725 BP</t>
  </si>
  <si>
    <t>EPLAN- Expedited Review: New Construction Multi-Family Res.4 Story -  60184sf.</t>
  </si>
  <si>
    <t>13460 LYNDHURST ST BLDG 7</t>
  </si>
  <si>
    <t>2020-069731 BP</t>
  </si>
  <si>
    <t>ePLAN- Expedited Review: New Construction accessory parking structure (2 levels - 102194 sf.)</t>
  </si>
  <si>
    <t>13460 LYNDHURST ST BLDG GAR</t>
  </si>
  <si>
    <t>2020-069728 BP</t>
  </si>
  <si>
    <t>EPLAN- Expedited Review: New Construction Multi-Family Res (1 story / 2 units/ 1893 sf.) BLDG  TH B</t>
  </si>
  <si>
    <t>2020-069730 BP</t>
  </si>
  <si>
    <t>EPLAN- Expedited Review: New Construction Multi-Family Res. (1 Story / 2 units / 1893 sf.) TH D</t>
  </si>
  <si>
    <t>2020-069732 BP</t>
  </si>
  <si>
    <t>ePLAN- Expedited Review: New Construction accessory Carports to Multi- Family Res. Carport 1 - 987 sf.</t>
  </si>
  <si>
    <t>2020-069723 BP</t>
  </si>
  <si>
    <t>EPLAN- Expedited Review: New Construction Multi-Family Res.4 Story - 67735 sf.</t>
  </si>
  <si>
    <t>13460 LYNDHURST ST BLDG 5</t>
  </si>
  <si>
    <t>2020-069733 BP</t>
  </si>
  <si>
    <t>ePLAN- Expedited Review: New Construction accessory Carports to Multi- Family Res. Carport 2 - 548 sf</t>
  </si>
  <si>
    <t>2020-069729 BP</t>
  </si>
  <si>
    <t>EPLAN- Expedited Review: New Construction Multi-Family Res. (1 Story / 2 units / 1893 sf) BLDG TH C</t>
  </si>
  <si>
    <t>2020-069720 BP</t>
  </si>
  <si>
    <t>EPLAN- Expedited Review: New Construction Multi-Family Res.4 Story -  67391 sf
 Alex 281-781-3224</t>
  </si>
  <si>
    <t>13460 LYNDHURST ST BLDG 2</t>
  </si>
  <si>
    <t>2020-069724 BP</t>
  </si>
  <si>
    <t>EPLAN- Expedited Review: New Construction Multi-Family Res.4 Story - 74018 sf.</t>
  </si>
  <si>
    <t>13460 LYNDHURST ST BLDG 6</t>
  </si>
  <si>
    <t>2020-069736 BP</t>
  </si>
  <si>
    <t>ePLAN- Expedited Review: New Construction accessory Carports to Multi- Family Res. Carport 5 - 987 sf.</t>
  </si>
  <si>
    <t>2020-169798 BP</t>
  </si>
  <si>
    <t>New construction of SHELL  MIXED USE building (NOT FOR OCCUPANCY)
Previously Building 5**Address change submitted</t>
  </si>
  <si>
    <t>2020-069722 BP</t>
  </si>
  <si>
    <t>EPLAN- Expedited Review: New Construction Multi-Family Res.4 Story -  68649 sf.</t>
  </si>
  <si>
    <t>13460 LYNDHURST ST BLDG 4</t>
  </si>
  <si>
    <t>2020-080797 BP</t>
  </si>
  <si>
    <t>EPLAN - Expedited Review: Total Demo of existing building and New Construction Gas Station and Food Sales (Convenience Store).  1 Story - 2428sf.</t>
  </si>
  <si>
    <t>2020-080798 BP</t>
  </si>
  <si>
    <t>ePLAN - Expedited Review: New Construction accessory Fuel Canopy (1734 sf.).</t>
  </si>
  <si>
    <t>2020-080799 BP</t>
  </si>
  <si>
    <t>ePLAN - Expedited Review: New Construction accessory trash enclosure 19 ft. X 10 ft. (190 sf.)</t>
  </si>
  <si>
    <t>2020-069735 BP</t>
  </si>
  <si>
    <t>ePLAN- Expedited Review: New Construction accessory Carports to Multi- Family Res. Carport 4 - 987 sf.</t>
  </si>
  <si>
    <t>2020-069721 BP</t>
  </si>
  <si>
    <t>EPLAN- Expedited Review: New Construction Multi-Family Res.4 Story -  63417sf.</t>
  </si>
  <si>
    <t>13460 LYNDHURST ST BLDG 3</t>
  </si>
  <si>
    <t>2020-069737 BP</t>
  </si>
  <si>
    <t>ePLAN- Expedited Review: New Construction accessory Carports to Multi- Family Res. Carport 6 - 987 sf.</t>
  </si>
  <si>
    <t>2020-069727 BP</t>
  </si>
  <si>
    <t>EPLAN- Expedited Review: New Construction Multi-Family Res. ( 1story / 2 units / 1893 sf.) BLDG TH A</t>
  </si>
  <si>
    <t>2020-069726 BP</t>
  </si>
  <si>
    <t>EPLAN- Expedited Review: New Construction Multi-Family Res.4 Story - 67918 sf.</t>
  </si>
  <si>
    <t>13460 LYNDHURST ST BLDG 8</t>
  </si>
  <si>
    <t>2020-080800 BP</t>
  </si>
  <si>
    <t>ePLAN - Expedited Review: New Construction accessory  SITE RETAINING WALLS. (linear 404 ft.)</t>
  </si>
  <si>
    <t>2020-069734 BP</t>
  </si>
  <si>
    <t>ePLAN- Expedited Review: New Construction accessory Carports to Multi- Family Res. Carport 3 - 987 sf.</t>
  </si>
  <si>
    <t>2020-062160 BP</t>
  </si>
  <si>
    <t>new construction of a new  high school</t>
  </si>
  <si>
    <t>12024 VISTA PARKE DR BLDG 2</t>
  </si>
  <si>
    <t>2019-142710 BP</t>
  </si>
  <si>
    <t>INTERIOR REMOBLE TO EXISTING FINANCIAL SERVICES</t>
  </si>
  <si>
    <t>111 CONGRESS AVE UNIT 150</t>
  </si>
  <si>
    <t>2019-234933 BP</t>
  </si>
  <si>
    <t>New construction secondary apartment 2-story 2 bedroom 1.5 bath with attached 1-car carport exterior storage covered front wood deck and 2nd story balcony.</t>
  </si>
  <si>
    <t>1411 HASKELL ST BLDG 2</t>
  </si>
  <si>
    <t>2019-234932 BP</t>
  </si>
  <si>
    <t>Two family residential: New construction single family residential 2-story 3 bedroom 2.5 bath with attached 2-car carport exterior storage  covered rear wood deck and 2nd story balcony.</t>
  </si>
  <si>
    <t>1411 HASKELL ST BLDG 1</t>
  </si>
  <si>
    <t>2019-226835 BP</t>
  </si>
  <si>
    <t>NEW  RESTAURANT</t>
  </si>
  <si>
    <t>2711 W BRAKER LN</t>
  </si>
  <si>
    <t>2019-193758 BP</t>
  </si>
  <si>
    <t>New 2 story single family residence with 3 bedrooms 3 bathrooms attached garage covered porch and covered patio.</t>
  </si>
  <si>
    <t>1197 GREENWOOD AVE BLDG 2</t>
  </si>
  <si>
    <t>2019-193747 BP</t>
  </si>
  <si>
    <t>New 2 story single family residence with 3 bedrooms 3 bathrooms attached garage and covered patio.</t>
  </si>
  <si>
    <t>1197 GREENWOOD AVE BLDG 1</t>
  </si>
  <si>
    <t>2019-163434 BP</t>
  </si>
  <si>
    <t>*Partial Demo* addition/remodel to sfr with addition to carport and storage area (with the carport)</t>
  </si>
  <si>
    <t>2309 SPRING CREEK DR</t>
  </si>
  <si>
    <t>2019-162814 BP</t>
  </si>
  <si>
    <t>New 2 story single family residence with 4 bedrooms 3 bathrooms habitable attic attached garage and covered porch. Approved revision to remove attic shower.</t>
  </si>
  <si>
    <t>1200 STOBAUGH ST</t>
  </si>
  <si>
    <t>2019-165899 BP</t>
  </si>
  <si>
    <t>1034 sqft secondary dwelling unit w/ covered patio balcony and 1-car garage. 2/2.5</t>
  </si>
  <si>
    <t>1202 STOBAUGH ST</t>
  </si>
  <si>
    <t>2019-161763 BP</t>
  </si>
  <si>
    <t>2019-169924 BP</t>
  </si>
  <si>
    <t>1116 STOBAUGH ST</t>
  </si>
  <si>
    <t>2019-163435 BP</t>
  </si>
  <si>
    <t>New studio bathroom with rear patio area and 2 retaining wall.</t>
  </si>
  <si>
    <t>2019-168966 BP</t>
  </si>
  <si>
    <t>1118 STOBAUGH ST</t>
  </si>
  <si>
    <t>2019-161762 BP</t>
  </si>
  <si>
    <t>Construction of new single story wood framed residence with attached garage and patio space.</t>
  </si>
  <si>
    <t>2019-169925 BP</t>
  </si>
  <si>
    <t>New 2 story secondary dwelling unit with 2 bedrooms 2.5 bathrooms covered patio and attached garage.</t>
  </si>
  <si>
    <t>2019-162815 BP</t>
  </si>
  <si>
    <t>2019-168965 BP</t>
  </si>
  <si>
    <t>Construction of new SFR w/ covered porches and attached 1-car garage. 4/3
Revision 1+2: Principle structure: 2nd floor: Bath 1 toilet moved to increase bathroom space. A/C closet changed into closet and door moved into bedroom. 3rd floor: bathroom 3 - remove the shower  and relocate door. Relocate vanity sink to west wall and toilet to east wall steps from top landing to 3rd floor were moved forward 27 to meet height requirements A/C closet built with door from hallway divide storage closet to make new closet 4 with door from bedroom. Bathroom count updated.</t>
  </si>
  <si>
    <t>2019-165898 BP</t>
  </si>
  <si>
    <t>2019-167204 BP</t>
  </si>
  <si>
    <t>1311 WESTOVER RD</t>
  </si>
  <si>
    <t>2019-079802 BP</t>
  </si>
  <si>
    <t>Interior remodel to existing convenience  store</t>
  </si>
  <si>
    <t>6000 FM 969 RD UNIT A</t>
  </si>
  <si>
    <t>2019-141232 BP</t>
  </si>
  <si>
    <t>Addition and remodel to secondary structure after framing stage of first BP</t>
  </si>
  <si>
    <t>2019-144243 BP</t>
  </si>
  <si>
    <t>New construction single family residential 2-story 4 bedroom 2.5 bath with utility sink in laundry room attached 2-car garage covered front porch and covered rear patio.</t>
  </si>
  <si>
    <t>2019-077328 BP</t>
  </si>
  <si>
    <t>Interior remodel and exploratory demo for lvl &amp; plumbing (tub shower kitchen - no fixtures removed) windows/doors size for size refer#2019-052396-BP</t>
  </si>
  <si>
    <t>5104 HEDGEWOOD DR</t>
  </si>
  <si>
    <t>2019-149606 BP</t>
  </si>
  <si>
    <t>New 2 story single family residence with 3 bedrooms 2.5 bathrooms and attached garage.</t>
  </si>
  <si>
    <t>2019-144271 BP</t>
  </si>
  <si>
    <t>*partial demo* interior remodel and addition of 326 sf with remodel work of 1654</t>
  </si>
  <si>
    <t>7701 DANWOOD DR</t>
  </si>
  <si>
    <t>2019-088122 BP</t>
  </si>
  <si>
    <t>*Partial demo* Remove rear covered patio to expand kitchen.  extend slab t master bedroom and bath to add more square feet.  Remove portion of roof at rear of house to accommodate new floor plan.  Install new windows roof insulation drywall interior/exterior doors. HVAC new electrical panel switches and outlets install new siding and trim.  Install new cabinets and plumbing fixtures install new flooring.</t>
  </si>
  <si>
    <t>6910 DUBUQUE LN</t>
  </si>
  <si>
    <t>2019-149151 BP</t>
  </si>
  <si>
    <t>Expedited Review:Partial demo and addition/remodel of first and second floor addition kitchen relocation and new mechanical  equipment and uncovered wood deck.</t>
  </si>
  <si>
    <t>2019-143869 BP</t>
  </si>
  <si>
    <t>*Partial Demo* Addition to existing single family residential to include: 1st story addition to rear of existing residence to include new dining room kitchen master bedroom full bath and stairs leading to new 2nd floor. 2nd story addition to include new family room 2 bedrooms and full bath. Complete interior remodel of existing structure.</t>
  </si>
  <si>
    <t>1313 JUSTIN LN</t>
  </si>
  <si>
    <t>2019-154353 BP</t>
  </si>
  <si>
    <t>Unit #33 - New 2-story single family  condominium residence to have (3) bedrooms (2.5) bathrooms attached garage and a covered patio.</t>
  </si>
  <si>
    <t>5820 HARPER PARK DR UNIT 33</t>
  </si>
  <si>
    <t>2019-079808 BP</t>
  </si>
  <si>
    <t>105 E STASSNEY LN UNIT 101</t>
  </si>
  <si>
    <t>2019-155392 BP</t>
  </si>
  <si>
    <t>3008 PRADO ST</t>
  </si>
  <si>
    <t>2019-141231 BP</t>
  </si>
  <si>
    <t>Addition and remodel to primary structure after framing stage of first BP</t>
  </si>
  <si>
    <t>2019-149607 BP</t>
  </si>
  <si>
    <t>New 1 story secondary dwelling unit with 2 bedrooms 2 bathrooms and attached garage.</t>
  </si>
  <si>
    <t>2019-087154 BP</t>
  </si>
  <si>
    <t>new 288 sq ft above ground pool</t>
  </si>
  <si>
    <t>1017 WESSEX WAY</t>
  </si>
  <si>
    <t>2019-148448 BP</t>
  </si>
  <si>
    <t>Addition of a wooden staircase and deck to existing house in order to create access from an existing uncovered patio down to grade 7-6.</t>
  </si>
  <si>
    <t>7959 MESA TRAILS CIR</t>
  </si>
  <si>
    <t>2019-155391 BP</t>
  </si>
  <si>
    <t>New construction single family residential 3 story 3 bedroom32.5 bath with attached 1-car garage covered font porch covered side porch covered rear patio and 3rd story roof deck.</t>
  </si>
  <si>
    <t>2019-143997 BP</t>
  </si>
  <si>
    <t>13400 ANAROSA LOOP</t>
  </si>
  <si>
    <t>2019-074030 BP</t>
  </si>
  <si>
    <t>4632 HOFFMAN DR</t>
  </si>
  <si>
    <t>2019-132570 BP</t>
  </si>
  <si>
    <t>*PARTIAL DEMO* Addition/ remodel. Addition to enlarge closet at rear of existing single family residence.</t>
  </si>
  <si>
    <t>5010 AVENUE F</t>
  </si>
  <si>
    <t>2019-078047 BP</t>
  </si>
  <si>
    <t>14516 OLIVE HILL DR</t>
  </si>
  <si>
    <t>2019-087939 BP</t>
  </si>
  <si>
    <t>*Partial demo* Retroactively permitting garage conversion. Renovation consisting of new exterior windows doors and siding.  Modified interior layout with new finishes.  Some modifications to the plumbing and electrical fixtures will occur as a result of the new layout.  Refer to drawings for additional information.</t>
  </si>
  <si>
    <t>209 SHERATON AVE</t>
  </si>
  <si>
    <t>2019-085974 BP</t>
  </si>
  <si>
    <t>7/2/19 MW Spoke with developer re: using neighbors driveway for access require written authorization from neighbor to use their property to access site. Email martin.wise@austintexas.gov if you have questions. 
New 450sqft. in-ground swimming pool 49 sqft spa and 400 sqft of concrete decking</t>
  </si>
  <si>
    <t>1912 SUNNY BROOK DR</t>
  </si>
  <si>
    <t>2019-074023 BP</t>
  </si>
  <si>
    <t>902 ANGLETON CV</t>
  </si>
  <si>
    <t>2019-086803 BP</t>
  </si>
  <si>
    <t>Replace equipment in existing industrial manufacturing</t>
  </si>
  <si>
    <t>2019-074034 BP</t>
  </si>
  <si>
    <t>2019-085893 BP</t>
  </si>
  <si>
    <t>interior remodel to replace foundation in dining room</t>
  </si>
  <si>
    <t>11604 RUFFED GROUSE DR</t>
  </si>
  <si>
    <t>2019-074026 BP</t>
  </si>
  <si>
    <t>2921 ZEKE BND</t>
  </si>
  <si>
    <t>2019-074028 BP</t>
  </si>
  <si>
    <t>10102 DOBBIN DR</t>
  </si>
  <si>
    <t>2019-143285 BP</t>
  </si>
  <si>
    <t>*partial demo* of around 200 square feet build back 426 square feet living room.  remodel 144 square feet interior to become laundry and add powder bath.</t>
  </si>
  <si>
    <t>4521 FRONTIER TRL</t>
  </si>
  <si>
    <t>2019-074003 BP</t>
  </si>
  <si>
    <t>Replace 10 windows size for size and location.</t>
  </si>
  <si>
    <t>6013 AVERY ISLAND AVE</t>
  </si>
  <si>
    <t>2019-076755 BP</t>
  </si>
  <si>
    <t>Interior remodel. Demolition of wall between Living/Dinning room and Kitchen area.</t>
  </si>
  <si>
    <t>2019-079159 BP</t>
  </si>
  <si>
    <t>3013DL/ 1 story SFD/ 3 Bed/ 2 Ba/ 2 car attached garage/ rear covered patio</t>
  </si>
  <si>
    <t>6800 LIMBER CV</t>
  </si>
  <si>
    <t>2019-077661 BP</t>
  </si>
  <si>
    <t>2019-075828 BP</t>
  </si>
  <si>
    <t>Plan# 3036BL/ 1 Story SFD/ 4 Bed/ 3 Ba/ 2 car attached garage/ rear covered patio</t>
  </si>
  <si>
    <t>3808 IGNACIO DR</t>
  </si>
  <si>
    <t>2019-073532 BP</t>
  </si>
  <si>
    <t>Replace 7 exterior windows size for size and location.</t>
  </si>
  <si>
    <t>2019-075601 BP</t>
  </si>
  <si>
    <t>Plan#3016 CR/ 1 story SFD/ 3 Bed/ 2 Ba/ 2 car attached garage/ rear covered patio</t>
  </si>
  <si>
    <t>4001 IGNACIO DR</t>
  </si>
  <si>
    <t>2019-085024 BP</t>
  </si>
  <si>
    <t>New single family condominium residence covered porch &amp; patio attached 1 car garage with tandem parking in driveway 3 bedroom 2.5 bath.</t>
  </si>
  <si>
    <t>1308 LIMELIGHT LN</t>
  </si>
  <si>
    <t>2019-073566 BP</t>
  </si>
  <si>
    <t>2019-073630 BP</t>
  </si>
  <si>
    <t>removal of sink per code violation. drywall exploratory may be included. no relocation of plumbing at this time.</t>
  </si>
  <si>
    <t>4007 DUVAL ST</t>
  </si>
  <si>
    <t>2019-073374 BP</t>
  </si>
  <si>
    <t>VOID CREATE IN ERROR</t>
  </si>
  <si>
    <t>2019-078050 BP</t>
  </si>
  <si>
    <t>2019-073518 BP</t>
  </si>
  <si>
    <t>2019-073607 BP</t>
  </si>
  <si>
    <t>7635 GUADALUPE ST UNIT 702</t>
  </si>
  <si>
    <t>2019-076213 BP</t>
  </si>
  <si>
    <t>Plan# 306AL/ 1 story SFD/ 3 Bed/ 2 Ba/ 2 car attached garage/ rear covered patio</t>
  </si>
  <si>
    <t>6813 LIMBER CV</t>
  </si>
  <si>
    <t>2019-073438 BP</t>
  </si>
  <si>
    <t>foundation repair: installing 18 steel piers</t>
  </si>
  <si>
    <t>8103 SEMINARY RIDGE DR</t>
  </si>
  <si>
    <t>2019-073942 BP</t>
  </si>
  <si>
    <t>Exploratory permit Mitigate hazards and dry structure to determine amount of damage in order to submit plans for review due to roof cave in.        
                                           Contact  Brad Jones 512-635-6515</t>
  </si>
  <si>
    <t>2019-084303 BP</t>
  </si>
  <si>
    <t>New single family detached condo.</t>
  </si>
  <si>
    <t>15108 RYMAN RD</t>
  </si>
  <si>
    <t>2019-078248 BP</t>
  </si>
  <si>
    <t>*Partial demo* Interior remodel including new cabinetry lights appliances &amp; finishes.  Some exterior work will be done for a new window in the kitchen.</t>
  </si>
  <si>
    <t>2019-073511 BP</t>
  </si>
  <si>
    <t>Replace siding at existing SFR.</t>
  </si>
  <si>
    <t>7608 WINDRUSH DR</t>
  </si>
  <si>
    <t>2019-074015 BP</t>
  </si>
  <si>
    <t>Replace 16 windows size for size and location.</t>
  </si>
  <si>
    <t>2019-073379 BP</t>
  </si>
  <si>
    <t>VOID CREATE  IN ERROR</t>
  </si>
  <si>
    <t>2019-073522 BP</t>
  </si>
  <si>
    <t>Replace exterior door size for size and location.</t>
  </si>
  <si>
    <t>1913 COATS CIR</t>
  </si>
  <si>
    <t>2019-075629 BP</t>
  </si>
  <si>
    <t>Plan# 3013CL/ 1 story SFD/ 3 Bed/ 2 Ba/ 2 car attached garage/ rear covered patio</t>
  </si>
  <si>
    <t>4009 IGNACIO DR</t>
  </si>
  <si>
    <t>2019-082520 BP</t>
  </si>
  <si>
    <t>Interior remodel. Adding bathroom within existing footprint of bedroom. Remodeling kitchen.</t>
  </si>
  <si>
    <t>2019-075651 BP</t>
  </si>
  <si>
    <t>Plan# 3010BL/ 1 story SFD/ 3 Bed/ 2 Ba/ 2 car attached garage/ rear covered patio</t>
  </si>
  <si>
    <t>6805 LIMBER CV</t>
  </si>
  <si>
    <t>2019-074007 BP</t>
  </si>
  <si>
    <t>606 PATTERSON AVE</t>
  </si>
  <si>
    <t>2019-085530 BP</t>
  </si>
  <si>
    <t>905 E 7TH ST</t>
  </si>
  <si>
    <t>2019-073585 BP</t>
  </si>
  <si>
    <t>exploratory demo to support anticipated conversion of jack-and-jill bathroom into two bathrooms flooring and countertop updates adding recessed lighting. not moving electric or plumbing full interior remodel permit to follow.</t>
  </si>
  <si>
    <t>2019-073991 BP</t>
  </si>
  <si>
    <t>Replace 7 windows size for size and location.</t>
  </si>
  <si>
    <t>2019-073555 BP</t>
  </si>
  <si>
    <t>6010 LONG CHAMP CT BLDG 113</t>
  </si>
  <si>
    <t>2019-079112 BP</t>
  </si>
  <si>
    <t>REPLACE ONE EXISTING COOLING TOWER WITH NEW ONE SAME SIZE</t>
  </si>
  <si>
    <t>2019-075574 BP</t>
  </si>
  <si>
    <t>Plan#3036 DR/ 1 story SFD/ 4 Bed/ 3 Ba/ 2 car attached garage/ rear covered patio</t>
  </si>
  <si>
    <t>4005 IGNACIO DR</t>
  </si>
  <si>
    <t>2019-074011 BP</t>
  </si>
  <si>
    <t>2019-076794 BP</t>
  </si>
  <si>
    <t>13015 CARSWELL ST</t>
  </si>
  <si>
    <t>2019-076229 BP</t>
  </si>
  <si>
    <t>3812 IGNACIO DR</t>
  </si>
  <si>
    <t>2019-073734 BP</t>
  </si>
  <si>
    <t>replace window at front of home first floor behind garage</t>
  </si>
  <si>
    <t>2019-076136 BP</t>
  </si>
  <si>
    <t>*Partial demo* Interior remodel. Reconfiguring room layouts. Adding several new windows and French doors in master suite. Removing window in kitchen. Removing wall between the Kitchen and the Living room.</t>
  </si>
  <si>
    <t>5100 WAGON HITCH CV</t>
  </si>
  <si>
    <t>2019-075580 BP</t>
  </si>
  <si>
    <t>*To be withdrawn* Plan#3036BL/ 1 story SFD/ 4 Bed/ 3 Ba/ 2 car attached garage/ rear covered patio</t>
  </si>
  <si>
    <t>3908 IGNACIO DR</t>
  </si>
  <si>
    <t>2019-078052 BP</t>
  </si>
  <si>
    <t>replace sidings windows and doors fit for fit roof repairs remodel kitchen and bath exploratory demo flooring. not moving electric or plumbing</t>
  </si>
  <si>
    <t>2019-150704 BP</t>
  </si>
  <si>
    <t>total demo of 1204 sfr (circa 1912) owned by ACC.  structures have independent addresses but share the same lot per TCAD (1206 doesnt have independent tax record).</t>
  </si>
  <si>
    <t>2019-079371 BP</t>
  </si>
  <si>
    <t>total demo of sfr circa 1950 and 2007 (first floor is original home)</t>
  </si>
  <si>
    <t>2019-079213 BP</t>
  </si>
  <si>
    <t>total demo of old home circa 1954. accessory shed is only 12 x 15.</t>
  </si>
  <si>
    <t>2019-073963 BP</t>
  </si>
  <si>
    <t>total demo of office structure circa 1998</t>
  </si>
  <si>
    <t>2019-084153 BP</t>
  </si>
  <si>
    <t>total demo of garage circa 1949</t>
  </si>
  <si>
    <t>2019-084152 BP</t>
  </si>
  <si>
    <t>total demo of sf res and garage circa 1949</t>
  </si>
  <si>
    <t>2020-169796 BP</t>
  </si>
  <si>
    <t>New construction of SHELL  MIXED USE building (NOT FOR OCCUPANCY)
Previously Building 3 **Address change submitted</t>
  </si>
  <si>
    <t>900 E PARMER LN BLDG 8</t>
  </si>
  <si>
    <t>2020-169797 BP</t>
  </si>
  <si>
    <t>New construction of SHELL  MIXED USE building (NOT FOR OCCUPANCY)
Previously Building 4 **address change requested</t>
  </si>
  <si>
    <t>2022-032212 BP</t>
  </si>
  <si>
    <t>Interior Remodel to Existing Office 
Rev#1 Remodel to existing Facility to add chemical booster pump stations in bldg. subfab stream to hot water heat exchange in crawl space and utility connections in crawl space.</t>
  </si>
  <si>
    <t>2022-032197 BP</t>
  </si>
  <si>
    <t>Interior Remodel to Existing Office 
Rev#1 New MUA unit on roof Chilled water &amp; Untility distribution to MUA install FFUs at clean link Tertiary Chilled Water Pumps at Fan Decks.</t>
  </si>
  <si>
    <t>2019-168854 BP</t>
  </si>
  <si>
    <t>ePlan - Expedited Review: Tenant finish-out to create an Admin/Bus Office *NO SLAB CUT*</t>
  </si>
  <si>
    <t>901 E 5TH ST BLDG FLR6</t>
  </si>
  <si>
    <t>2019-168855 BP</t>
  </si>
  <si>
    <t>ePlan - Expedited Review: Tenant finish-out to create an Admin/Bus Office and SLAB CUT</t>
  </si>
  <si>
    <t>901 E 5TH ST BLDG FLR7</t>
  </si>
  <si>
    <t>2019-168851 BP</t>
  </si>
  <si>
    <t>ePlan - Expedited Review: Tenant finish-out to create one conference one and one restroom in an existing Admin/Bus Office Bldg.</t>
  </si>
  <si>
    <t>901 E 5TH ST BLDG FLR2</t>
  </si>
  <si>
    <t>2019-168856 BP</t>
  </si>
  <si>
    <t>ePlan - Expedited Review: Tenant finish-out for an Admin/Bus Office and Restaurant</t>
  </si>
  <si>
    <t>2019-204004 BP</t>
  </si>
  <si>
    <t>Construction of new 2-story single family residence with attached garage covered porch &amp; patio.</t>
  </si>
  <si>
    <t>2019-215681 BP</t>
  </si>
  <si>
    <t>New 1-story condominium residence covered porch &amp; patio 4 bedroom 3 bathroom.</t>
  </si>
  <si>
    <t>612 ALLENDE BND</t>
  </si>
  <si>
    <t>2019-211603 BP</t>
  </si>
  <si>
    <t>New construction of self storage</t>
  </si>
  <si>
    <t>7110 E BEN WHITE BLVD SVRD WB</t>
  </si>
  <si>
    <t>2019-215479 BP</t>
  </si>
  <si>
    <t>611 ALLENDE BND</t>
  </si>
  <si>
    <t>2019-077972 BP</t>
  </si>
  <si>
    <t>Interior remodel.  Removing existing model office and converting it to a full 2-car garage.</t>
  </si>
  <si>
    <t>5401 ALLAMANDA DR</t>
  </si>
  <si>
    <t>2019-168852 BP</t>
  </si>
  <si>
    <t>ePlan - Expedited Review: Structural slab cut on Floor 3 in an Existing Admin/Bus Office Bldg. (NOT FOR OCCUPANCY)</t>
  </si>
  <si>
    <t>901 E 5TH ST BLDG FLR3</t>
  </si>
  <si>
    <t>2019-168853 BP</t>
  </si>
  <si>
    <t>ePlan - Expedited Review: Structural slab cut on 5th floor in an existing Admin/Bus Office Bldg. (NOT FOR OCCUPANCY)</t>
  </si>
  <si>
    <t>901 E 5TH ST BLDG FLR5</t>
  </si>
  <si>
    <t>2019-142762 BP</t>
  </si>
  <si>
    <t>Expedited Review. New construction of two story single family home with attached two car garage</t>
  </si>
  <si>
    <t>2005 PASADENA DR</t>
  </si>
  <si>
    <t>2019-151539 BP</t>
  </si>
  <si>
    <t>New 2-story single family residence with covered porch &amp; patio attached garage 5 bedroom 3.5 bath.</t>
  </si>
  <si>
    <t>5408 ALLAMANDA DR</t>
  </si>
  <si>
    <t>2019-153158 BP</t>
  </si>
  <si>
    <t>New secondary apartment 2/2.5 with attached garage.</t>
  </si>
  <si>
    <t>302 IRMA DR BLDG 2</t>
  </si>
  <si>
    <t>2019-153157 BP</t>
  </si>
  <si>
    <t>New two story single family residence 3/2.5 with attached garage.</t>
  </si>
  <si>
    <t>302 IRMA DR BLDG 1</t>
  </si>
  <si>
    <t>2019-142763 BP</t>
  </si>
  <si>
    <t>New accessory pool and spa</t>
  </si>
  <si>
    <t>2019-151536 BP</t>
  </si>
  <si>
    <t>Construction of new 2-story single family residence with attached garage.</t>
  </si>
  <si>
    <t>5412 ALLAMANDA DR</t>
  </si>
  <si>
    <t>2019-082332 BP</t>
  </si>
  <si>
    <t>Provincial 1952-C-R New 2 Story Single Family residence with (4) Bedrooms (5) Bathrooms Attached Garage Covered Porch and Patio Bay Window 2nd Story Deck/Balcony.Plan Type: Provincial-1952 CR Bldg Height: 29 6 3/8 Max Bldg Height: 35 Required Parking: 2 Site Plan # C8J-2014-0058.1A.</t>
  </si>
  <si>
    <t>2019-077963 BP</t>
  </si>
  <si>
    <t>5409 ALLAMANDA DR</t>
  </si>
  <si>
    <t>2019-089004 BP</t>
  </si>
  <si>
    <t>change of use for food sales and retail sales</t>
  </si>
  <si>
    <t>3407 W WELLS BRANCH PKWY UNIT 800</t>
  </si>
  <si>
    <t>2019-089031 BP</t>
  </si>
  <si>
    <t>Interior Remodel to Existing Office 
Rev#1 To install ISO Class 3 Cleanroom W/ FFU concept with utilities to support wet process originating in crawl space; adding new exterior door and sidewalk with handrails.</t>
  </si>
  <si>
    <t>2019-133376 BP</t>
  </si>
  <si>
    <t>Upgrading Existing AT&amp;T Equipment</t>
  </si>
  <si>
    <t>2019-134128 BP</t>
  </si>
  <si>
    <t>6001 W PARMER LN UNIT 440</t>
  </si>
  <si>
    <t>2019-072815 BP</t>
  </si>
  <si>
    <t>3510 RED RIVER ST</t>
  </si>
  <si>
    <t>2019-075182 BP</t>
  </si>
  <si>
    <t>1521A S2-L-NEW 1 STORY SINGLE FAMILY RESIDENCE 2 CAR GARAGE 3 BDRM 2 BATH COVERED PORCH AND 9 STOOP</t>
  </si>
  <si>
    <t>3517 TEESDALE CV</t>
  </si>
  <si>
    <t>2019-073444 BP</t>
  </si>
  <si>
    <t>2019-079847 BP</t>
  </si>
  <si>
    <t>First Time Finish Out for Office</t>
  </si>
  <si>
    <t>3205 INDUSTRIAL TER UNIT 200</t>
  </si>
  <si>
    <t>2019-075162 BP</t>
  </si>
  <si>
    <t>1521B S2-R-NEW 1 STORY SINGLE FAMILY RESIDENCE 2 CAR GARAGE 3 BDRM 2 BATH COVERED PORCH AND 9 STOOP</t>
  </si>
  <si>
    <t>3512 TEESDALE CV</t>
  </si>
  <si>
    <t>2019-080971 BP</t>
  </si>
  <si>
    <t>1763DL- D-L-New 1 story single-family residence with (3) bedrooms and (2) bathrooms attached 2 car  garage and covered entry porch and patio</t>
  </si>
  <si>
    <t>708 FORTROSE TER</t>
  </si>
  <si>
    <t>2019-075192 BP</t>
  </si>
  <si>
    <t>3505 TEESDALE CV</t>
  </si>
  <si>
    <t>2019-076142 BP</t>
  </si>
  <si>
    <t>Nobility 1949-B-R New 1 Story Single Family Residence with (4) Bedrooms (3) Bathrooms Attached Garage Covered Porch and Patio Bay Window. Plan Type: Nobility-1549 BR Bldg Height: 31 5.5 Max Bldg Height: 35 Required Parking: 2 Site Plan # C8J-2014-0058.1A.</t>
  </si>
  <si>
    <t>16305 CHESTER HEIGHTS TRL</t>
  </si>
  <si>
    <t>2019-075141 BP</t>
  </si>
  <si>
    <t>1521A S2-R-NEW 1 STORY SINGLE FAMILY RESIDENCE 2 CAR GARAGE 3 BDRM 2 BATH COVERED PORCH AND 9 STOOP</t>
  </si>
  <si>
    <t>3500 TEESDALE CV</t>
  </si>
  <si>
    <t>2019-079121 BP</t>
  </si>
  <si>
    <t>729 DURNESS DR</t>
  </si>
  <si>
    <t>2019-076660 BP</t>
  </si>
  <si>
    <t>remodel to existing condo to replace front door</t>
  </si>
  <si>
    <t>1304 SUMMIT ST UNIT 101</t>
  </si>
  <si>
    <t>2019-076378 BP</t>
  </si>
  <si>
    <t>total demo of sfr circa 1955</t>
  </si>
  <si>
    <t>2307 WESTOAK DR</t>
  </si>
  <si>
    <t>2019-072550 BP</t>
  </si>
  <si>
    <t>Replacing./Adding existing equipment to an existing wireless telecommunication facility</t>
  </si>
  <si>
    <t>2019-144078 BP</t>
  </si>
  <si>
    <t>New in-ground gunite swimming pool. 195 SQ FT</t>
  </si>
  <si>
    <t>506 POWELL CIR</t>
  </si>
  <si>
    <t>2020-182387 BP</t>
  </si>
  <si>
    <t>*Partial demo* interior remodel to convert garage.</t>
  </si>
  <si>
    <t>7110 TEABERRY DR</t>
  </si>
  <si>
    <t>2019-143737 BP</t>
  </si>
  <si>
    <t>New 293 sq ft pool w/ 49 sq ft spa and coping</t>
  </si>
  <si>
    <t>4501 SHOAL CREEK BLVD</t>
  </si>
  <si>
    <t>2019-214795 BP</t>
  </si>
  <si>
    <t>3 bed 3.5 bath 2 story SFR with attatched carport and habitable attic exemption residence.</t>
  </si>
  <si>
    <t>2019-235918 BP</t>
  </si>
  <si>
    <t>New 1-story 1680sf  SFR (manufactured home). Uncovered wood landing.</t>
  </si>
  <si>
    <t>3139 MARY ST</t>
  </si>
  <si>
    <t>2019-236062 BP</t>
  </si>
  <si>
    <t>New 1-story 1292sf SFR (manufactured home). Uncovered wood landing of 56sf</t>
  </si>
  <si>
    <t>3135 MARY ST</t>
  </si>
  <si>
    <t>2019-143562 BP</t>
  </si>
  <si>
    <t>10815 FM 2222 RD BLDG 6 UNIT 207</t>
  </si>
  <si>
    <t>2019-087924 BP</t>
  </si>
  <si>
    <t>5500 BALLENTON LN</t>
  </si>
  <si>
    <t>2019-202635 BP</t>
  </si>
  <si>
    <t>*PARTIAL DEMO* Addition/ remodel. New study at front of residence. Interior remodel to create open living room/ family room. Additional work permitted under BP 2018-159755.</t>
  </si>
  <si>
    <t>1000 W ST JOHNS AVE</t>
  </si>
  <si>
    <t>2019-202636 BP</t>
  </si>
  <si>
    <t>Amnesty certificate of occupancy for rear secondary dwelling unit.</t>
  </si>
  <si>
    <t>2019-132354 BP</t>
  </si>
  <si>
    <t>EPLAN - Expedited Review: Tenant finish-Out to create admin/ bus office. (25787sf.)</t>
  </si>
  <si>
    <t>901 E 6TH ST UNIT 500</t>
  </si>
  <si>
    <t>2019-155041 BP</t>
  </si>
  <si>
    <t>New 2 story single family residence with 3 bedrooms 2.5 bathrooms and front porch.</t>
  </si>
  <si>
    <t>4631 MARLO DR</t>
  </si>
  <si>
    <t>2019-158848 BP</t>
  </si>
  <si>
    <t>Expedited Review. New construction of a duplex with attached single car garage and detached two car garage.</t>
  </si>
  <si>
    <t>2019-155042 BP</t>
  </si>
  <si>
    <t>New 2 story secondary dwelling unit with 2 bedrooms 2.5 bathrooms and habitable attic.</t>
  </si>
  <si>
    <t>2019-146056 BP</t>
  </si>
  <si>
    <t>New in ground pool ( 118 sq ft) and spa 32 sq ft</t>
  </si>
  <si>
    <t>10000 BRIGHTLING LN</t>
  </si>
  <si>
    <t>2019-146057 BP</t>
  </si>
  <si>
    <t>new 18 x 18 cabana</t>
  </si>
  <si>
    <t>2019-147238 BP</t>
  </si>
  <si>
    <t>New uncovered wood deck w/ outdoor kitchen at rear of existing 1-story SFR.</t>
  </si>
  <si>
    <t>2019-144071 BP</t>
  </si>
  <si>
    <t>Unit #32 - New 2story single family condominium residence to have 2 bedrooms 2.5 bathrooms attached garage covered front porch and rear covered patio.</t>
  </si>
  <si>
    <t>13703 ZINK BND</t>
  </si>
  <si>
    <t>2019-152059 BP</t>
  </si>
  <si>
    <t>New pool in PUD</t>
  </si>
  <si>
    <t>2019-143571 BP</t>
  </si>
  <si>
    <t>*Partial Demo* Converting existing detached garage into a work studio adding attic storage space.</t>
  </si>
  <si>
    <t>1209 CHESTNUT AVE</t>
  </si>
  <si>
    <t>2019-149262 BP</t>
  </si>
  <si>
    <t>Units #35 - New 2-story single family  condominium residence to have (3) bedrooms (2.5) bathrooms attached garage and a covered patio.</t>
  </si>
  <si>
    <t>5820 HARPER PARK DR UNIT 35</t>
  </si>
  <si>
    <t>2019-152090 BP</t>
  </si>
  <si>
    <t>*Partial Demo* Adding 544 sf for master bed and renovating kitchen bathrooms taking some space from existing garage.</t>
  </si>
  <si>
    <t>2508 PINEWOOD TER</t>
  </si>
  <si>
    <t>2019-154050 BP</t>
  </si>
  <si>
    <t>New 2 story secondary dwelling unit with 2 bedrooms 2.5 bathrooms attached garage covered porch and terrace.</t>
  </si>
  <si>
    <t>1409 JUSTIN LN</t>
  </si>
  <si>
    <t>2019-151846 BP</t>
  </si>
  <si>
    <t>*Partial Demo* Interior remodel: Convert duplex to secondary apartment. Primary residence is to be new construction under separate permit. THIS PERMIT FOR INTERIOR REMODEL OF SECONDARY APARTMENT ONLY.</t>
  </si>
  <si>
    <t>1009 ROMERIA DR UNIT 2</t>
  </si>
  <si>
    <t>2019-154464 BP</t>
  </si>
  <si>
    <t>2019-088349 BP</t>
  </si>
  <si>
    <t>New construction of two story single family residence 3/2.5 with attached two car garage.</t>
  </si>
  <si>
    <t>7104 BOYLE DR</t>
  </si>
  <si>
    <t>2019-133378 BP</t>
  </si>
  <si>
    <t>REMODEL to existing office suite 412</t>
  </si>
  <si>
    <t>1717 W 6TH ST UNIT 410</t>
  </si>
  <si>
    <t>2019-133377 BP</t>
  </si>
  <si>
    <t>remodel and  EXPANSION INTO SUITE 412 AND 415</t>
  </si>
  <si>
    <t>2019-085287 BP</t>
  </si>
  <si>
    <t>generator install to an existing wireless telecommunication facility</t>
  </si>
  <si>
    <t>2019-083308 BP</t>
  </si>
  <si>
    <t>New construction single family attached Row house 2-story 3 bedroom 2.5 bath with attached 2-dar garage covered front porch and covered rear patio.</t>
  </si>
  <si>
    <t>4715 VAUGHAN ST</t>
  </si>
  <si>
    <t>2019-087668 BP</t>
  </si>
  <si>
    <t>*Partial demo* Remove failing sunroom for new bath &amp; bedroom and upgrade kitchen.</t>
  </si>
  <si>
    <t>5010 WOODVIEW AVE</t>
  </si>
  <si>
    <t>2019-077901 BP</t>
  </si>
  <si>
    <t>Interior Remodel. Removing Non-Load bearing walls in the Kitchen and Master Bedroom. Bathroom updates. Replacing aluminum wiring for copper and adding some fixtures lights.</t>
  </si>
  <si>
    <t>9307 SPRINGWOOD DR</t>
  </si>
  <si>
    <t>2019-132206 BP</t>
  </si>
  <si>
    <t>611 W MARY ST</t>
  </si>
  <si>
    <t>2019-084228 BP</t>
  </si>
  <si>
    <t>New uncovered wood deck w/ stairs at rear of existing 2-story SFR.</t>
  </si>
  <si>
    <t>2019-088320 BP</t>
  </si>
  <si>
    <t>New construction of a two story single family home 3/3.5 with attached two car garage.</t>
  </si>
  <si>
    <t>7108 BOYLE DR</t>
  </si>
  <si>
    <t>2019-140380 BP</t>
  </si>
  <si>
    <t>New single family residential construction covered porch and patio 4 bedroom 3 bathroom. *Green Building*</t>
  </si>
  <si>
    <t>11621 AMERICAN MUSTANG LOOP</t>
  </si>
  <si>
    <t>2019-132318 BP</t>
  </si>
  <si>
    <t>New construction of a  two story single family home 4/3.5 with attached two car garage.</t>
  </si>
  <si>
    <t>1905 MORROW ST</t>
  </si>
  <si>
    <t>2019-085942 BP</t>
  </si>
  <si>
    <t>Interior Remodel to Existing Retail Space</t>
  </si>
  <si>
    <t>10000 RESEARCH BLVD SVRD SB UNIT 143</t>
  </si>
  <si>
    <t>2019-083309 BP</t>
  </si>
  <si>
    <t>New construction single family attached Row house 2-story 2 bedroom 2.5 bath with attached 2-car garage covered front porch and covered rear patio.</t>
  </si>
  <si>
    <t>4717 VAUGHAN ST</t>
  </si>
  <si>
    <t>2019-138257 BP</t>
  </si>
  <si>
    <t>New 1-story single family residence with attached garage covered porch and rear covered patio.</t>
  </si>
  <si>
    <t>1405 AMBLER DR</t>
  </si>
  <si>
    <t>2019-142411 BP</t>
  </si>
  <si>
    <t>New 2 story secondary dwelling unit with 2 bedrooms 2 bathrooms screened porch terrace and flex room.</t>
  </si>
  <si>
    <t>204 TILLERY SQ BLDG 2</t>
  </si>
  <si>
    <t>2019-071977 BP</t>
  </si>
  <si>
    <t>7604 MARBLE CREST DR</t>
  </si>
  <si>
    <t>2019-082362 BP</t>
  </si>
  <si>
    <t>Mozart-Left -Unit M/ Unit 1403 New 2-Story Single Family TOWNHOME- with attached 1-car garage.  3BRM 2 .5 BATH shower only option in Master bath atrium door bed 3 option. 
Building Height: 29-7 1/2 Max Height: 35  Required Parking: 2.5 Required FFE: 656.9 above MSL.  Site Plan# SP-2017-0296C  Exp.Date: 12/01/2021</t>
  </si>
  <si>
    <t>139 THELONIOUS DR</t>
  </si>
  <si>
    <t>2019-071948 BP</t>
  </si>
  <si>
    <t>8319 ROAN LN</t>
  </si>
  <si>
    <t>2019-071831 BP</t>
  </si>
  <si>
    <t>3011 MATADOR DR</t>
  </si>
  <si>
    <t>2019-082363 BP</t>
  </si>
  <si>
    <t>Shakespeare-Left -Unit S/ Unit 1404 New 1-Story Single Family TOWNHOME- with attached 1-car garage.  3BRM and a loft 2 BATH shower only option in Master bath atrium door 1st floor utility room opt.  
Building Height: 29-7 1/2 Max Height: 35  Required Parking: 2.5 Required FFE: 656.9 above MSL.  Site Plan# SP-2017-0296C  Exp.Date: 12/01/2021</t>
  </si>
  <si>
    <t>141 THELONIOUS DR</t>
  </si>
  <si>
    <t>2019-072448 BP</t>
  </si>
  <si>
    <t>New detached secondary dwelling unit with one full bathroom.</t>
  </si>
  <si>
    <t>2019-072109 BP</t>
  </si>
  <si>
    <t>cosmetic updates to kitchen cabinets and countertops replace flooring and baseboards painting repair drywall as needed in kitchen</t>
  </si>
  <si>
    <t>2019-084216 BP</t>
  </si>
  <si>
    <t>Expedited Review: New Construction of Detached 2 Car Garage with ADU above.</t>
  </si>
  <si>
    <t>2708 E 4TH ST</t>
  </si>
  <si>
    <t>2019-076648 BP</t>
  </si>
  <si>
    <t>New installation of cell antenna and pole</t>
  </si>
  <si>
    <t>1400 BARTON SPRINGS RD</t>
  </si>
  <si>
    <t>2019-082719 BP</t>
  </si>
  <si>
    <t>Interior remodel. All new Wiring. All new plumbing supply lines. New HVAC system and moving the Air handler unit to the attic. New wall configuration in the bathrooms.</t>
  </si>
  <si>
    <t>6505 BRIDGEWATER CV</t>
  </si>
  <si>
    <t>2019-072389 BP</t>
  </si>
  <si>
    <t>master bath remodel with new tub and valve; guest bathroom remodel with tub/shower conversion new valve and supply line</t>
  </si>
  <si>
    <t>14205 MOWSBURY DR</t>
  </si>
  <si>
    <t>2019-072207 BP</t>
  </si>
  <si>
    <t>sheetrock repair in kitchen and installation of hardwired smoke detectors by electrician. Installing washer drain and moving gas line to existing residence</t>
  </si>
  <si>
    <t>900 STARK ST</t>
  </si>
  <si>
    <t>2019-078493 BP</t>
  </si>
  <si>
    <t>2019-075825 BP</t>
  </si>
  <si>
    <t>INSTALLATION OF UPS LOCKER VENING MANCHINE</t>
  </si>
  <si>
    <t>2019-071954 BP</t>
  </si>
  <si>
    <t>6903 LUNAR DR</t>
  </si>
  <si>
    <t>2019-071932 BP</t>
  </si>
  <si>
    <t>replace all windows and exterior doors size for size same locations</t>
  </si>
  <si>
    <t>2019-072257 BP</t>
  </si>
  <si>
    <t>remove/replace plumbing fixtures at same locations new lighting and finishes master closet updating (cosmetic) new cement board at shower and drywall at closet</t>
  </si>
  <si>
    <t>2509 EL GRECO CV</t>
  </si>
  <si>
    <t>2019-072040 BP</t>
  </si>
  <si>
    <t>replacing/repairing roof and siding all around home to address hail damage. no expansion or raising of roof.</t>
  </si>
  <si>
    <t>2130 SURRENDER AVE</t>
  </si>
  <si>
    <t>2019-078517 BP</t>
  </si>
  <si>
    <t>1002 LINDEN ST</t>
  </si>
  <si>
    <t>2019-084136 BP</t>
  </si>
  <si>
    <t>Expedited Review. New construction of duplex with attached single car garage and single car carport.</t>
  </si>
  <si>
    <t>3201 GARDEN VILLA LN</t>
  </si>
  <si>
    <t>2019-082579 BP</t>
  </si>
  <si>
    <t>interior remodel of Existing SFR.  see plan review folder for changes</t>
  </si>
  <si>
    <t>2019-072547 BP</t>
  </si>
  <si>
    <t>2019-075380 BP</t>
  </si>
  <si>
    <t>1996AAR NEW 1 STORY 3 BEDROOM 2 BATH RESIDENTIAL HOME WITH ATTACHED GARAGE COVERED FRONT AND REAR PORCH</t>
  </si>
  <si>
    <t>2019-084298 BP</t>
  </si>
  <si>
    <t>Construction of new 2-story single family residence attached garage covered porch and patio.</t>
  </si>
  <si>
    <t>7225 RANCHITO DR</t>
  </si>
  <si>
    <t>2019-072542 BP</t>
  </si>
  <si>
    <t>1812 WEST AVE UNIT 206</t>
  </si>
  <si>
    <t>2019-082502 BP</t>
  </si>
  <si>
    <t>*Partial demo* Retroactive permit interior remodel replace living to backyard sliding door replace all exiting windows with new ones remove exiting siding and replace with hardie.</t>
  </si>
  <si>
    <t>5721 AVENUE D</t>
  </si>
  <si>
    <t>2019-075363 BP</t>
  </si>
  <si>
    <t>2655ACR NEW 2 STORY 4 BEDROOM 3 BATH RESIDENTIAL HOME WITH ATTACHED GARAGE COVERED FRONT AND REAR PORCH</t>
  </si>
  <si>
    <t>7616 GROUNDHOG WAY</t>
  </si>
  <si>
    <t>2019-071973 BP</t>
  </si>
  <si>
    <t>2019-072241 BP</t>
  </si>
  <si>
    <t>change out - replace windows using same rough opening replace exterior doors sheetrock repair/replacement as needed around home replace damaged siding as needed around home tub to shower coversion</t>
  </si>
  <si>
    <t>1402 W NORTH LOOP BLVD</t>
  </si>
  <si>
    <t>2019-082361 BP</t>
  </si>
  <si>
    <t>Bronte-Left -Unit B/ Unit 1402 New 2-Story Single Family TOWNHOME- with attached 1-car garage.  3BRM 2 .5 BATH shower only option in Master bath atrium door fireplace. 
Building Height: 29-7 1/2 Max Height: 35  Required Parking: 2.5 Required FFE: 658.4 above MSL.  Site Plan# SP-2017-0296C  Exp.Date: 12/01/2021</t>
  </si>
  <si>
    <t>137 THELONIOUS DR</t>
  </si>
  <si>
    <t>2019-084217 BP</t>
  </si>
  <si>
    <t>2019-071965 BP</t>
  </si>
  <si>
    <t>6706 RAIN CREEK PKWY</t>
  </si>
  <si>
    <t>2019-076130 BP</t>
  </si>
  <si>
    <t>New 2 Story Single Family Condominium Single Family Residence with (3) Bedrooms (2) Bathrooms Attached Garage Covered Patio and Porch Bay WindoW. Plan Type: Fox Hollow-2353; IR; Bldg Height: 20 9.5; Max Height: 35; Required Parking: 2; Required FFE: 915.70-above MSL; Site Plan # SP-2016-0085C; Expiration Date: 5/18/20.</t>
  </si>
  <si>
    <t>14206 ALLORO DR</t>
  </si>
  <si>
    <t>2019-072552 BP</t>
  </si>
  <si>
    <t>New construction of 5 retaining walls</t>
  </si>
  <si>
    <t>2511 MONTOPOLIS DR</t>
  </si>
  <si>
    <t>2019-072272 BP</t>
  </si>
  <si>
    <t>addressing CV 18-089147 to repair/replace rotted siding on west facing side of home interior exploratory demo to replace/repair sheetrock and any damaged wiring as needed on west side of home. addressing exposed plumbing gaspipe in laundry room area. repair AC duct as needed in northwest area of home. replace windows and doors around home as needed.</t>
  </si>
  <si>
    <t>1510 DAMON RD</t>
  </si>
  <si>
    <t>2019-082360 BP</t>
  </si>
  <si>
    <t>Hemingway-Right -Unit H/Unit 1401 New 1-Story Single Family TOWNHOME- with attached 1-car garage.  2BRM and a study 2 BATH shower only option in Master bath atrium door.  
Building Height: 29-7 1/2 Max Height: 35 Required Parking: 2.5 Required FFE: 658.4 above MSL.  Site Plan# SP-2017-0296C  Exp.Date: 12/01/2021
Bronte-Left -Unit B/ Unit 1402 New 2-Story Single Family TOWNHOME- with attached 1-car garage.  3BRM 2 .5 BATH shower only option in Master bath atrium door fireplace. 
Building Height: 29-7 1/2 Max Height: 35  Required Parking: 2.5 Required FFE: 658.4 above MSL.  Site Plan# SP-2017-0296C  Exp.Date: 12/01/2021
Mozart-Left -Unit M/ Unit 1403 New 2-Story Single Family TOWNHOME- with attached 1-car garage.  3BRM 2 .5 BATH shower only option in Master bath atrium door bed 3 option. 
Building Height: 29-7 1/2 Max Height: 35  Required Parking: 2.5 Required FFE: 656.9 above MSL.  Site Plan# SP-2017-0296C  Exp.Date: 12/01/2021
Shakespeare-Left -Unit S/ Unit 1404 New 1-Story Single Family TOWNHOME- with attached 1-car garage.  3BRM and a loft 2 BATH shower only option in Master bath atrium door 1st floor utility room opt.  
Building Height: 29-7 1/2 Max Height: 35  Required Parking: 2.5 Required FFE: 656.9 above MSL.  Site Plan# SP-2017-0296C  Exp.Date: 12/01/2021</t>
  </si>
  <si>
    <t>135 THELONIOUS DR</t>
  </si>
  <si>
    <t>2019-071961 BP</t>
  </si>
  <si>
    <t>10122 VAQUERO TRL</t>
  </si>
  <si>
    <t>2019-072379 BP</t>
  </si>
  <si>
    <t>tub/shower conversion with new valve repair sheetrock as needed</t>
  </si>
  <si>
    <t>1185 ANGELINA ST</t>
  </si>
  <si>
    <t>2019-083310 BP</t>
  </si>
  <si>
    <t>New construction single family attached Row house 2-story 3 bedroom. 2.5 bath with attached 2-car garage covered front porch and covered rear patio.</t>
  </si>
  <si>
    <t>4719 VAUGHAN ST</t>
  </si>
  <si>
    <t>2019-084215 BP</t>
  </si>
  <si>
    <t>Expedited Review: New Construction of a 2-Story Single Family Res</t>
  </si>
  <si>
    <t>2019-071982 BP</t>
  </si>
  <si>
    <t>2019-133215 BP</t>
  </si>
  <si>
    <t>total demo of sfr circa 1947</t>
  </si>
  <si>
    <t>2019-077586 BP</t>
  </si>
  <si>
    <t>total demo of sfr circa 1956
9/16/19 MW 35 Ash removed by permit.</t>
  </si>
  <si>
    <t>2019-133217 BP</t>
  </si>
  <si>
    <t>total demo of detached garage circa 1947</t>
  </si>
  <si>
    <t>2019-084083 BP</t>
  </si>
  <si>
    <t>total demo of carport circa 2010 and garage/workshop circa 1938</t>
  </si>
  <si>
    <t>2019-084087 BP</t>
  </si>
  <si>
    <t>total demo of garage circa 1948</t>
  </si>
  <si>
    <t>2019-083450 BP</t>
  </si>
  <si>
    <t>total demo of sfr circa 1953</t>
  </si>
  <si>
    <t>2019-081516 BP</t>
  </si>
  <si>
    <t>total demo of commercial structure circa 1973 (approx. 5000 sq ft)</t>
  </si>
  <si>
    <t>2009 AIRPORT BLVD</t>
  </si>
  <si>
    <t>2019-071942 BP</t>
  </si>
  <si>
    <t>1015 NORWOOD PARK BLVD UNIT C</t>
  </si>
  <si>
    <t>2019-236359 BP</t>
  </si>
  <si>
    <t>New Pavilion for Park</t>
  </si>
  <si>
    <t>2201 ALDRICH ST</t>
  </si>
  <si>
    <t>2019-218526 BP</t>
  </si>
  <si>
    <t>New 2-story single family condominium residence to have (4) bedrooms (3.5) bathrooms attached garage covered front porch and rear covered patio.</t>
  </si>
  <si>
    <t>711 ALLENDE BND</t>
  </si>
  <si>
    <t>2019-143537 BP</t>
  </si>
  <si>
    <t>Expedited Review: New construction of  a two story  Single Family  Res 4/4 with attached garage.</t>
  </si>
  <si>
    <t>1007 POSSUM TROT</t>
  </si>
  <si>
    <t>2019-143538 BP</t>
  </si>
  <si>
    <t>2019-071676 BP</t>
  </si>
  <si>
    <t>11500 MURRON DR</t>
  </si>
  <si>
    <t>2019-071787 BP</t>
  </si>
  <si>
    <t>replacing 3 existing antennas -3 new radio (1 per sector removing 3 radio ground 6 coax cable and 18 diplexers</t>
  </si>
  <si>
    <t>2019-082921 BP</t>
  </si>
  <si>
    <t>new install 2 rtu</t>
  </si>
  <si>
    <t>2019-071469 BP</t>
  </si>
  <si>
    <t>12010 JOHNNY WEISMULLER LN UNIT 6</t>
  </si>
  <si>
    <t>2019-071392 BP</t>
  </si>
  <si>
    <t>2009 ALEGRIA RD</t>
  </si>
  <si>
    <t>2019-075087 BP</t>
  </si>
  <si>
    <t>6213 GUNFLINT DR</t>
  </si>
  <si>
    <t>2019-071645 BP</t>
  </si>
  <si>
    <t>6146 JUMANO LN</t>
  </si>
  <si>
    <t>2019-075520 BP</t>
  </si>
  <si>
    <t>1602 CREEK HOLW</t>
  </si>
  <si>
    <t>2019-071102 BP</t>
  </si>
  <si>
    <t>1604 LARKWOOD DR</t>
  </si>
  <si>
    <t>2019-075105 BP</t>
  </si>
  <si>
    <t>Plan# 3036BL/ 1 story SFD/ 4 Bed/ 3 Ba/ 2 car attached garage/ rear covered patio</t>
  </si>
  <si>
    <t>2019-075822 BP</t>
  </si>
  <si>
    <t>2178-E-70-1 story single family residence 3/Bdr/2 bath/2 car covered garage/2178/left swing</t>
  </si>
  <si>
    <t>8301 CHRYSLER BND</t>
  </si>
  <si>
    <t>2019-075358 BP</t>
  </si>
  <si>
    <t>1521B S2-L-NEW 1 STORY SINGLE FAMILY RESIDENCE 2 CAR GARAGE 3 BDRM 2 BATH COVERED PORCH AND 9 STOOP</t>
  </si>
  <si>
    <t>13913 HEIDHORN DR</t>
  </si>
  <si>
    <t>2019-071402 BP</t>
  </si>
  <si>
    <t>8727 TALLWOOD DR</t>
  </si>
  <si>
    <t>2019-071623 BP</t>
  </si>
  <si>
    <t>2608 BLAKE ST</t>
  </si>
  <si>
    <t>2019-075134 BP</t>
  </si>
  <si>
    <t>3002 Lily C2 - Left 4 bedrooms 3 bath 2 story single family residential with 2 car attached garage covered porch and patio</t>
  </si>
  <si>
    <t>7305 VIDRINE ST</t>
  </si>
  <si>
    <t>2019-071367 BP</t>
  </si>
  <si>
    <t>3105 E 14TH ST</t>
  </si>
  <si>
    <t>2019-071652 BP</t>
  </si>
  <si>
    <t>2019-075527 BP</t>
  </si>
  <si>
    <t>10107 CHUKAR CIR</t>
  </si>
  <si>
    <t>2019-071658 BP</t>
  </si>
  <si>
    <t>2019-071035 BP</t>
  </si>
  <si>
    <t>2019-082448 BP</t>
  </si>
  <si>
    <t>Bronte-Left -Unit B/ Unit 902 New 2-Story Single Family TOWNHOME- with attached 1-car garage.  3BRM 2 .5 BATH shower only option in Master bath atrium door. 
Building Height: 29-7 1/2 Max Height: 35  Required Parking: 2.5 Required FFE: 663.4 above MSL.  Site Plan# SP-2017-0296C  Exp.Date: 12/01/2021</t>
  </si>
  <si>
    <t>7303 HAGGARD DR</t>
  </si>
  <si>
    <t>2019-076653 BP</t>
  </si>
  <si>
    <t>501 W 15TH ST UNIT B</t>
  </si>
  <si>
    <t>2019-071454 BP</t>
  </si>
  <si>
    <t>5216 MEADOW CREEK DR</t>
  </si>
  <si>
    <t>2019-071444 BP</t>
  </si>
  <si>
    <t>2019-077299 BP</t>
  </si>
  <si>
    <t>13934 BELZER DR</t>
  </si>
  <si>
    <t>2019-073863 BP</t>
  </si>
  <si>
    <t>install two new switches install ceiling fan in new location raise shower head tub/shower conversion new vanity lights. pony wall no longer included.</t>
  </si>
  <si>
    <t>13005 LAMPLIGHT VILLAGE AVE</t>
  </si>
  <si>
    <t>2019-075821 BP</t>
  </si>
  <si>
    <t>2458-E-1-2 story new single family residence/4bdr/3bath/2 car covered garage/2458/right swing</t>
  </si>
  <si>
    <t>8304 BESTRIDE BND</t>
  </si>
  <si>
    <t>2019-075388 BP</t>
  </si>
  <si>
    <t>13914 BELZER DR</t>
  </si>
  <si>
    <t>2019-075393 BP</t>
  </si>
  <si>
    <t>13922 BELZER DR</t>
  </si>
  <si>
    <t>2019-071684 BP</t>
  </si>
  <si>
    <t>2019-079741 BP</t>
  </si>
  <si>
    <t>Expedited Review: Partial Demo. Addition/Remodel to an existing Single Family Residence. Scope of work to create an accessory apartment.</t>
  </si>
  <si>
    <t>2019-071094 BP</t>
  </si>
  <si>
    <t>6014 OPEN RANGE TRL</t>
  </si>
  <si>
    <t>2019-071804 BP</t>
  </si>
  <si>
    <t>2019-073479 BP</t>
  </si>
  <si>
    <t>replace 72 x 48 inch window at front of home (no expansion or infill)</t>
  </si>
  <si>
    <t>4102 LESLIE AVE</t>
  </si>
  <si>
    <t>2019-071246 BP</t>
  </si>
  <si>
    <t>11611 TALLOW FIELD WAY</t>
  </si>
  <si>
    <t>2019-081855 BP</t>
  </si>
  <si>
    <t>change of use from office/warehouse to counseling services</t>
  </si>
  <si>
    <t>5555 N LAMAR BLVD BLDG E UNIT 119</t>
  </si>
  <si>
    <t>2019-075107 BP</t>
  </si>
  <si>
    <t>Plan#3010BL/ 1 story SFD/ 3 Bed/ 2 Ba/ 2 car attached garage/ rear covered patio</t>
  </si>
  <si>
    <t>6912 COLORADO BLUFFS RD</t>
  </si>
  <si>
    <t>2019-071479 BP</t>
  </si>
  <si>
    <t>1702 MARIPOSA DR</t>
  </si>
  <si>
    <t>2019-075817 BP</t>
  </si>
  <si>
    <t>2433-E-1-R  1-story new single family residence 4/bdr/3bath/2 car covered garage</t>
  </si>
  <si>
    <t>8302 BESTRIDE BND</t>
  </si>
  <si>
    <t>2019-071639 BP</t>
  </si>
  <si>
    <t>1301 MEADGREEN DR</t>
  </si>
  <si>
    <t>2019-071619 BP</t>
  </si>
  <si>
    <t>8308 DIXON DR</t>
  </si>
  <si>
    <t>2019-075130 BP</t>
  </si>
  <si>
    <t>Plan# 3016DL/1 story SFD/ 3 bed/ 2 bath/ 2 car attached garage/ rear covered patio</t>
  </si>
  <si>
    <t>2019-075331 BP</t>
  </si>
  <si>
    <t>1368A S2-R-NEW 1 STORY SINGLE FAMILY RESIDENCE 2 CAR GARAGE 3 BDRM 2 BATH COVERED PORCH AND 9 STOOP</t>
  </si>
  <si>
    <t>13929 HEIDHORN DR</t>
  </si>
  <si>
    <t>2019-082300 BP</t>
  </si>
  <si>
    <t>2423/Primrose C2 - Left 2 Story Single FAmily Residential with 3 bedrooms 2 bath 2 car attached garage covered porch and Patio</t>
  </si>
  <si>
    <t>11816 OFFALY DR</t>
  </si>
  <si>
    <t>2019-075346 BP</t>
  </si>
  <si>
    <t>1368B S2-L-NEW 1 STORY SINGLE FAMILY RESIDENCE 2 CAR GARAGE 3 BDRM 2 BATH COVERED PORCH AND 9 STOOP</t>
  </si>
  <si>
    <t>13917 HEIDHORN DR</t>
  </si>
  <si>
    <t>2019-082447 BP</t>
  </si>
  <si>
    <t>Hemingway-Right -Unit H/Unit 901 New 1-Story Single Family TOWNHOME- with attached 1-car garage.  2BRM and a study 2 BATH shower only option in Master bath atrium door.  
Building Height: 29-7 1/2 Max Height: 35 Required Parking: 2.5 Required FFE: 663.4 above MSL.  Site Plan# SP-2017-0296C  Exp.Date: 12/01/2021
Bronte-Left -Unit B/ Unit 902 New 2-Story Single Family TOWNHOME- with attached 1-car garage.  3BRM 2 .5 BATH shower only option in Master bath atrium door. 
Building Height: 29-7 1/2 Max Height: 35  Required Parking: 2.5 Required FFE: 663.4 above MSL.  Site Plan# SP-2017-0296C  Exp.Date: 12/01/2021
Shakespeare-Left -Unit S/ Unit 903 New 1-Story Single Family TOWNHOME- with attached 1-car garage.  3BRM and a loft 2 BATH shower only option in Master bath.  
Building Height: 29-7 1/2 Max Height: 35  Required Parking: 2.5 Required FFE: 663.4 above MSL.  Site Plan# SP-2017-0296C  Exp.Date: 12/01/2021</t>
  </si>
  <si>
    <t>7301 HAGGARD DR</t>
  </si>
  <si>
    <t>2019-082449 BP</t>
  </si>
  <si>
    <t>Shakespeare-Left -Unit S/ Unit 903 New 1-Story Single Family TOWNHOME- with attached 1-car garage.  3BRM and a loft 2 BATH shower only option in Master bath.  
Building Height: 29-7 1/2 Max Height: 35  Required Parking: 2.5 Required FFE: 663.4 above MSL.  Site Plan# SP-2017-0296C  Exp.Date: 12/01/2021</t>
  </si>
  <si>
    <t>7305 HAGGARD DR</t>
  </si>
  <si>
    <t>2019-071672 BP</t>
  </si>
  <si>
    <t>5210 ST GEORGES GREEN</t>
  </si>
  <si>
    <t>2019-071699 BP</t>
  </si>
  <si>
    <t>9005 COLLINFIELD DR</t>
  </si>
  <si>
    <t>2019-071631 BP</t>
  </si>
  <si>
    <t>10420 DOC HOLLIDAY TRL</t>
  </si>
  <si>
    <t>2019-071780 BP</t>
  </si>
  <si>
    <t>2019-071281 BP</t>
  </si>
  <si>
    <t>Replace 11 windows size for size and location.</t>
  </si>
  <si>
    <t>3701 HARPERS FERRY LN</t>
  </si>
  <si>
    <t>2019-071257 BP</t>
  </si>
  <si>
    <t>Replace 9 windows size for size and location.</t>
  </si>
  <si>
    <t>2019-071446 BP</t>
  </si>
  <si>
    <t>2020-002005 BP</t>
  </si>
  <si>
    <t>1055 SPRINGDALE RD</t>
  </si>
  <si>
    <t>2019-070748 BP</t>
  </si>
  <si>
    <t>SPECIAL EVENT*** 2115 SF of temporary deck to service six containers. Mercantile type occupancy max occupancy 35 2 exits required at minimum 48 clear width handrails guardrails and ramps as per the 2015 IBC</t>
  </si>
  <si>
    <t>3511 MANOR RD</t>
  </si>
  <si>
    <t>2019-131868 BP</t>
  </si>
  <si>
    <t>ePlan / Expedited Review - Interior Remodel to existing Admin /Bus Office. Work to include accessory Food Service 2662 sf (for employees ONLY) First Floor.</t>
  </si>
  <si>
    <t>2019-131870 BP</t>
  </si>
  <si>
    <t>ePlan / Expedited Review - Interior Remodel to existing Admin /Bus Office (33000sf) 4th Floor ONLY.</t>
  </si>
  <si>
    <t>2020-037990 BP</t>
  </si>
  <si>
    <t>EPLAN - Expedited Review: New Construction Multi-Family Res. SHELL NOT FOR OCCUPANCY*** (18 floors - 274622 sf).  Work to commons ONLY.</t>
  </si>
  <si>
    <t>2019-131866 BP</t>
  </si>
  <si>
    <t>ePlan / Expedited Review - Interior Remodel to existing Admin / Bus Office: Customer Experience Suite (1334 sf. ONLY) First Floor.</t>
  </si>
  <si>
    <t>2019-131867 BP</t>
  </si>
  <si>
    <t>ePlan / Expedited Review - Interior Remodel to existing Admin / Bus Office: Training Rooms (5201sf. ONLY) First Floor.</t>
  </si>
  <si>
    <t>2019-131869 BP</t>
  </si>
  <si>
    <t>ePlan / Expedited Review - Interior Remodel to Admin / Bus Office (8023 sf.) first Floor</t>
  </si>
  <si>
    <t>2019-208873 BP</t>
  </si>
  <si>
    <t>EPLAN - Expedited Review: New Construction Multi-Family Res. Level 12 (15445 sf).</t>
  </si>
  <si>
    <t>2019-208869 BP</t>
  </si>
  <si>
    <t>EPLAN - Expedited Review: New Construction Multi-Family Res. level 7 -8 (32047 sf.)</t>
  </si>
  <si>
    <t>2019-208875 BP</t>
  </si>
  <si>
    <t>EPLAN - Expedited Review: New Construction Multi-Family Res. Level 14 (14207 sf.)</t>
  </si>
  <si>
    <t>2019-208872 BP</t>
  </si>
  <si>
    <t>EPLAN - Expedited Review: New Construction Multi-Family Res. Level 11 (15445 sf.)</t>
  </si>
  <si>
    <t>2019-208874 BP</t>
  </si>
  <si>
    <t>EPLAN - Expedited Review: New Construction Multi-Family Res. Level 13 (14207 sf.)</t>
  </si>
  <si>
    <t>2019-208876 BP</t>
  </si>
  <si>
    <t>EPLAN - Expedited Review: New Construction Multi-Family Res. Level 15 (13343 sf.)</t>
  </si>
  <si>
    <t>2019-208867 BP</t>
  </si>
  <si>
    <t>EPLAN - Expedited Review: New Construction Multi-Family Res. Level 1 (5712 sf.) and Level 2 (5346 sf).</t>
  </si>
  <si>
    <t>2019-208878 BP</t>
  </si>
  <si>
    <t>EPLAN - Expedited Review: New Construction Accessory Fitness and Club House. Level 18 (7410 sf.)</t>
  </si>
  <si>
    <t>2019-208871 BP</t>
  </si>
  <si>
    <t>EPLAN - Expedited Review: New Construction Multi-Family Res. level 10 (15660 sf.)</t>
  </si>
  <si>
    <t>2019-208866 BP</t>
  </si>
  <si>
    <t>EPLAN - Expedited Review: New Construction Multi-Family Res. Level 1 includes Lobby and leasing (4088 sf.) and back of house (12559 sf).</t>
  </si>
  <si>
    <t>2019-208877 BP</t>
  </si>
  <si>
    <t>EPLAN - Expedited Review: New Construction Multi-Family Res. Level 16 -17 (24372 sf.)</t>
  </si>
  <si>
    <t>2019-208879 BP</t>
  </si>
  <si>
    <t>ePLAN - Expedited Review:  New Construction accessory Parking Garage Level 3-4 (46420sf.) Garage is ground level and 2 above grade.</t>
  </si>
  <si>
    <t>2019-208868 BP</t>
  </si>
  <si>
    <t>EPLAN - Expedited Review: New Construction Multi-Family Res. Level 5 - 6 (32047 sf.)</t>
  </si>
  <si>
    <t>2019-208870 BP</t>
  </si>
  <si>
    <t>EPLAN - Expedited Review: New Construction Multi-Family Res. level 9 (16344 sf.).</t>
  </si>
  <si>
    <t>2019-189007 BP</t>
  </si>
  <si>
    <t>New 2 story secondary dwelling unit with 2 bedrooms 2.5 bathrooms attached garage covered porch and balcony.</t>
  </si>
  <si>
    <t>1135 MANSELL AVE</t>
  </si>
  <si>
    <t>2019-189006 BP</t>
  </si>
  <si>
    <t>New 2 story primary residence with 2 bedrooms 2.5 bathrooms attached garage covered porch and balcony.</t>
  </si>
  <si>
    <t>2019-132235 BP</t>
  </si>
  <si>
    <t>New 2 story secondary dwelling unit with 2 bedrooms 2 bathrooms office and covered porch.</t>
  </si>
  <si>
    <t>1151 WEBBERVILLE RD</t>
  </si>
  <si>
    <t>2019-177808 BP</t>
  </si>
  <si>
    <t>*Partial Demo* Interior remodel to change the use of a duplex to secondary apartment. Reducing size of structure to comply with 25-2-774.</t>
  </si>
  <si>
    <t>1007 ROMERIA DR UNIT 2</t>
  </si>
  <si>
    <t>2019-177673 BP</t>
  </si>
  <si>
    <t>New construction single family residential 2-story 3 bedroom 3 bath with uncovered wood deck.</t>
  </si>
  <si>
    <t>1007 ROMERIA DR UNIT 1</t>
  </si>
  <si>
    <t>2019-163004 BP</t>
  </si>
  <si>
    <t>*Partial Demo* Addition to existing home increase the master bedroom and close in the carport to make another room and laundry area.  The renovation includes updating the master bathroom and kitchen.</t>
  </si>
  <si>
    <t>2705 PEGRAM AVE</t>
  </si>
  <si>
    <t>2019-154036 BP</t>
  </si>
  <si>
    <t>New 2 story single family residence with 4 bedrooms 3 bathrooms attached garage and covered deck.</t>
  </si>
  <si>
    <t>2019-159785 BP</t>
  </si>
  <si>
    <t>Enclose sunroom.  Retroactive permit. Work has been completed but needs to comply.</t>
  </si>
  <si>
    <t>13501 RYAN MATTHEW DR</t>
  </si>
  <si>
    <t>2019-156290 BP</t>
  </si>
  <si>
    <t>*Partial Demo* Changing location of windows and doors adding new wood decks 476 sq ft. to front and back of house adding china cabinet reconfiguration of kitchen adding structural beams on 2 story home *</t>
  </si>
  <si>
    <t>1404 ETHRIDGE AVE</t>
  </si>
  <si>
    <t>2019-154200 BP</t>
  </si>
  <si>
    <t>Interior Remodel and Addition to Existing Automobile Sales and Repair</t>
  </si>
  <si>
    <t>2019-081853 BP</t>
  </si>
  <si>
    <t>tenant finish out to create a office</t>
  </si>
  <si>
    <t>4301 SUPPLY CT UNIT 100</t>
  </si>
  <si>
    <t>2019-150206 BP</t>
  </si>
  <si>
    <t>*Partial Demo* second story addition 785 sq ft  to an existing sfr to include room and bathroom. new covered patio addition 345.05 sq ft.
revision approved 9-6-2019: new composite deck above new patio</t>
  </si>
  <si>
    <t>9604 VISTA VIEW DR</t>
  </si>
  <si>
    <t>2019-151533 BP</t>
  </si>
  <si>
    <t>Construction of new 1-story single family residence with attached garage covered front and rear porch.</t>
  </si>
  <si>
    <t>2019-146405 BP</t>
  </si>
  <si>
    <t>*Partial demo* Addition of new carport at front of existing residence in line with existing garage.  New screened porch and trellis at the back of house on existing deck and concrete/stone porch.</t>
  </si>
  <si>
    <t>4610 HORSESHOE BND</t>
  </si>
  <si>
    <t>2019-081856 BP</t>
  </si>
  <si>
    <t>2019-079734 BP</t>
  </si>
  <si>
    <t>Unit #4703 - New 2-story single family residence to have (2) bedrooms (2.5) bathrooms attached garage front porch and rear covered patio. *Green Building*Smart Housing 62.5% Waived*</t>
  </si>
  <si>
    <t>4703 VAUGHAN ST</t>
  </si>
  <si>
    <t>2019-073067 BP</t>
  </si>
  <si>
    <t>Plan# 3013AL/ 1 story Single Family Residence / 3 Bed/ 2 Ba/ 2 car attached garage/ rear covered patio</t>
  </si>
  <si>
    <t>3912 IGNACIO DR</t>
  </si>
  <si>
    <t>2019-132190 BP</t>
  </si>
  <si>
    <t>*Partial Demo* Addition/remodel. Addition of an attached garage to side of existing 1-story SFR. Reconfiguring layout of current garage to add laundry room.</t>
  </si>
  <si>
    <t>4306 SENDERO DR</t>
  </si>
  <si>
    <t>2019-079721 BP</t>
  </si>
  <si>
    <t>Unit #4711 - New 2-story single family residence to have (3) bedrooms (2.5) bathrooms attached garage front porch and rear covered patio. *Green Building*Smart Housing 62.5 % Waived</t>
  </si>
  <si>
    <t>4711 VAUGHAN ST</t>
  </si>
  <si>
    <t>2019-087074 BP</t>
  </si>
  <si>
    <t>Construction of new  146 sq ft in ground pool.</t>
  </si>
  <si>
    <t>613 W MARY ST</t>
  </si>
  <si>
    <t>2019-079719 BP</t>
  </si>
  <si>
    <t>Unit #4707 - New 2-story single family residence to have (4) bedrooms (3) bathrooms attached garage front porch  and rear covered patio. *Green Building*Smart Housing 62.5 % Waived</t>
  </si>
  <si>
    <t>4707 VAUGHAN ST</t>
  </si>
  <si>
    <t>2019-079733 BP</t>
  </si>
  <si>
    <t>Unit #4701 - New 2-story single family residence to have (4) bedrooms (3) bathrooms attached garage front porch and rear covered patio. *Green Building*Smart Housing 62.5% Waived*</t>
  </si>
  <si>
    <t>4701 VAUGHAN ST</t>
  </si>
  <si>
    <t>2019-082264 BP</t>
  </si>
  <si>
    <t>Construction of new 2-story single family residence with attached garage covered front and rear porch.</t>
  </si>
  <si>
    <t>6313 WAGON SPRING ST</t>
  </si>
  <si>
    <t>2019-082262 BP</t>
  </si>
  <si>
    <t>6309 WAGON SPRING ST</t>
  </si>
  <si>
    <t>2019-077678 BP</t>
  </si>
  <si>
    <t>Unit # 23 - New 2-Story Single Family Condominium Residence to have (4) bedrooms (3.5) bathrooms attached garage and covered front porch.</t>
  </si>
  <si>
    <t>14304 MC COY LOOP</t>
  </si>
  <si>
    <t>2019-073911 BP</t>
  </si>
  <si>
    <t>replace one existing heating water boiler with new of same size in same location</t>
  </si>
  <si>
    <t>2019-076088 BP</t>
  </si>
  <si>
    <t>Ambassador-1953 New 2 Story Single Family Residence with (6) Bedrooms (5.5) Atttached Garage Covered Patio and Porch Bay Window. Plan Type: Ambassador-1953; AL; Bldg Height: 34 4.5; Max Bldg Height: 35; Required Parking: 2; Site Plan # C8J-2014-0058.1A.</t>
  </si>
  <si>
    <t>16309 HORSE TRAP LN</t>
  </si>
  <si>
    <t>2019-073667 BP</t>
  </si>
  <si>
    <t>4004 IGNACIO DR</t>
  </si>
  <si>
    <t>2019-073866 BP</t>
  </si>
  <si>
    <t>Plan# 3036AL/ 1 story Single Family Residence / 4 Bed/ 3 Ba/ 2 car attached garage/ rear covered patio</t>
  </si>
  <si>
    <t>4000 IGNACIO DR</t>
  </si>
  <si>
    <t>2019-070326 BP</t>
  </si>
  <si>
    <t>replace siding as needed all around house.</t>
  </si>
  <si>
    <t>4804 CLARKSON AVE</t>
  </si>
  <si>
    <t>2019-081082 BP</t>
  </si>
  <si>
    <t>14318 MC COY LOOP</t>
  </si>
  <si>
    <t>2019-070340 BP</t>
  </si>
  <si>
    <t>replace door tub/shower conversion replace panel new service loop new junction box inside for existing circuits to extend to new panel and replace windows fit for fit</t>
  </si>
  <si>
    <t>2000 ALAMO ST</t>
  </si>
  <si>
    <t>2019-075084 BP</t>
  </si>
  <si>
    <t>1895-U-R-New SFR-1 Story- 3BR-2BA-Attached 2 Car Garage-Covered Entry-Covered Porch</t>
  </si>
  <si>
    <t>11829 AMERICAN MUSTANG LOOP</t>
  </si>
  <si>
    <t>2019-075526 BP</t>
  </si>
  <si>
    <t>1012 GLEN OAKS CT</t>
  </si>
  <si>
    <t>2019-070397 BP</t>
  </si>
  <si>
    <t>replacing windows at back of home</t>
  </si>
  <si>
    <t>4816 HALE DR</t>
  </si>
  <si>
    <t>2019-070587 BP</t>
  </si>
  <si>
    <t>decks to mobile home 8x8 front and 4x4 rear.</t>
  </si>
  <si>
    <t>6112 STRATHERN DR</t>
  </si>
  <si>
    <t>2019-075082 BP</t>
  </si>
  <si>
    <t>3201AR -A-R- new 2-story single-family residence with (3) bedrooms (3) bathrooms attached 2 car garage covered patio and porch.</t>
  </si>
  <si>
    <t>908 DURNESS DR</t>
  </si>
  <si>
    <t>2019-073486 BP</t>
  </si>
  <si>
    <t>Plan# 3016 D-R/ 1 Story Single Family  Residence 3 Bed/ 2 Ba/ 2 car attached garage/ rear covered patio</t>
  </si>
  <si>
    <t>3900 IGNACIO DR</t>
  </si>
  <si>
    <t>2019-070535 BP</t>
  </si>
  <si>
    <t>8010 MEDRANO PATH</t>
  </si>
  <si>
    <t>2019-079735 BP</t>
  </si>
  <si>
    <t>Unit #4705 - New 2-story single family residence to have (3) bedrooms (2.5) bathrooms attached garage front porch and rear covered patio. *Green Building*Smart Housing 62.5% Waived*</t>
  </si>
  <si>
    <t>4705 VAUGHAN ST</t>
  </si>
  <si>
    <t>2019-083593 BP</t>
  </si>
  <si>
    <t>Unit # 29 - New 2-Story Single Family Condominium Residence to have (4) bedrooms (3.5) bathrooms attached garage and covered front porch.</t>
  </si>
  <si>
    <t>14316 MC COY LOOP</t>
  </si>
  <si>
    <t>2019-079720 BP</t>
  </si>
  <si>
    <t>Unit #4709 - New 2-story single family residence to have (3) bedrooms (2.5) bathrooms attached garage front porch and rear covered patio. *Green Building*Smart Housing 62.5 % Waived</t>
  </si>
  <si>
    <t>4709 VAUGHAN ST</t>
  </si>
  <si>
    <t>2019-070299 BP</t>
  </si>
  <si>
    <t>replace windows around home fit for fit and same locations</t>
  </si>
  <si>
    <t>5604 CAMP FIRE TRL</t>
  </si>
  <si>
    <t>2019-075086 BP</t>
  </si>
  <si>
    <t>Plan# 3030BR/ 1 story SFD/ 4 Bed/ 2 Ba/ 2 car attached garage/ rear covered patio</t>
  </si>
  <si>
    <t>4008 IGNACIO DR</t>
  </si>
  <si>
    <t>2019-075317 BP</t>
  </si>
  <si>
    <t>replace siding windows one exterior door</t>
  </si>
  <si>
    <t>3906 JEFFERSON ST</t>
  </si>
  <si>
    <t>2019-073639 BP</t>
  </si>
  <si>
    <t>Plan# 3013 DL/ 1 story SFD/ 3 Bed/ 2 Ba/ 2 car attached garage/ rear covered patio</t>
  </si>
  <si>
    <t>3904 IGNACIO DR</t>
  </si>
  <si>
    <t>2019-073831 BP</t>
  </si>
  <si>
    <t>Plan#3040C-R  2- story Single Family Residence / 3 Bed/ 2.5 Ba/ 2 car attached garage/ rear covered patio</t>
  </si>
  <si>
    <t>6801 COLORADO BLUFFS RD</t>
  </si>
  <si>
    <t>2019-070551 BP</t>
  </si>
  <si>
    <t>guardrail replaced to address code violation 19-058280. guards provided are in accordance with IRC standards.</t>
  </si>
  <si>
    <t>809 W ANNIE ST</t>
  </si>
  <si>
    <t>2019-070257 BP</t>
  </si>
  <si>
    <t>SPECIAL EVENT ***2019AVP*** AVP Production Suites w/ 25 occupants per suite 4 suites. TOTAL 100 OCCUPANTS 2430SF W/9FT EXIT AND A SECOND EXIT CONNECTING ALL SUITES TO EXIT INDIVIDUAL PORTIONS OF MEMBRANE STRUCTURE. 2 EXITS REQUIRED AT EXTERIOR OPEN AIRED WALKWAY</t>
  </si>
  <si>
    <t>2019-070638 BP</t>
  </si>
  <si>
    <t>residing house 8 hardie/13 sqft 5 seamless gutters. replace tub shower tub valve vanities toilets.</t>
  </si>
  <si>
    <t>8206 WAVERTREE CT</t>
  </si>
  <si>
    <t>2019-070690 BP</t>
  </si>
  <si>
    <t>master bathroom and kitchen remodel including electric and plumbing work. replace plugs and switches replace light fixture add recessed cans replace exterior electrical panel replace interior doors and exterior doors installation of jacuzzi drywall repair as needed</t>
  </si>
  <si>
    <t>4200 CLIFFWOOD CV</t>
  </si>
  <si>
    <t>2019-070552 BP</t>
  </si>
  <si>
    <t>6120 STRATHERN DR</t>
  </si>
  <si>
    <t>2019-070444 BP</t>
  </si>
  <si>
    <t>replace rotted steps and trim on poolhouse deck (no structural additions or expansions 2 groups of 2 steps for 4 stairs total) replace rotted areas in pool deck/planters concrete driveway flatwork replace aprons (ROW permits created separately). add 4 ft fence and 2 slider gates at front. tree permit issued separately.</t>
  </si>
  <si>
    <t>2019-070628 BP</t>
  </si>
  <si>
    <t>bath conversion: tub to shower</t>
  </si>
  <si>
    <t>1800 J J SEABROOK DR</t>
  </si>
  <si>
    <t>2019-070276 BP</t>
  </si>
  <si>
    <t>SPECIAL EVENT*** 2019AVP*** CABANA PLATFORM OPEN-AIRED 1200SF TOTAL 78 TOTAL OCCUPANTS 3 UNITS 26 OCCUPANTS PER</t>
  </si>
  <si>
    <t>2019-070377 BP</t>
  </si>
  <si>
    <t>replace broken windows around home as needed and one sliding door (fit for fit)</t>
  </si>
  <si>
    <t>2019-070311 BP</t>
  </si>
  <si>
    <t>replace exterior front and garage doors new light fixtures replace tubs new plumbing fixture roof repair/replacement (no size or height adjustments)</t>
  </si>
  <si>
    <t>2019-070611 BP</t>
  </si>
  <si>
    <t>5512 EL MOLINO CIR</t>
  </si>
  <si>
    <t>2019-070565 BP</t>
  </si>
  <si>
    <t>7908 ROCA ROJA PATH</t>
  </si>
  <si>
    <t>2019-070348 BP</t>
  </si>
  <si>
    <t>SPECIAL EVENT *** 2019AVP***LED WALL SCREEN TOWER SCAFFOLD SYSTEM WILL BE WRAPPED IN 70/30 NETTING WILL REQUIRE BALLAST 5000LB BALLAST</t>
  </si>
  <si>
    <t>2019-070291 BP</t>
  </si>
  <si>
    <t>2019-070622 BP</t>
  </si>
  <si>
    <t>replace 1 window at bath replace 1 exterior door at front repair ramp as needed</t>
  </si>
  <si>
    <t>2515 E 2ND ST</t>
  </si>
  <si>
    <t>2019-138288 BP</t>
  </si>
  <si>
    <t>total demo of sfr circa 1961</t>
  </si>
  <si>
    <t>2019-085726 BP</t>
  </si>
  <si>
    <t>2019-070875 BP</t>
  </si>
  <si>
    <t>10000 RESEARCH BLVD SVRD SB BLDG E UNIT 05</t>
  </si>
  <si>
    <t>2019-148954 BP</t>
  </si>
  <si>
    <t>tenant finish-out to create coffee shop</t>
  </si>
  <si>
    <t>7415 SOUTHWEST PKWY BLDG 6</t>
  </si>
  <si>
    <t>2019-073420 BP</t>
  </si>
  <si>
    <t>Plan#3021 CR/ 2 story SFD 4 bed/ 3 bath/ 2 car attached garage/ rear covered patio</t>
  </si>
  <si>
    <t>1115 DIGGY DR</t>
  </si>
  <si>
    <t>2019-073395 BP</t>
  </si>
  <si>
    <t>Plan#3025 AR/ 2 story SFD/ 3 bed/ 2.5 Bath/ 2 car attached garage/ rear covered patio</t>
  </si>
  <si>
    <t>1109 DIGGY DR</t>
  </si>
  <si>
    <t>2019-073407 BP</t>
  </si>
  <si>
    <t>Plan# 3019AL/ 2 story SFD/ 3 bed/ 2.5 Bath/ 2 car attached garage/ rear covered patio</t>
  </si>
  <si>
    <t>1105 DIGGY DR</t>
  </si>
  <si>
    <t>2021-025282 BP</t>
  </si>
  <si>
    <t>Construction of new 2  single story single family house with attached 3-car garage/workshop. 4/5</t>
  </si>
  <si>
    <t>11408 ANTLER LN</t>
  </si>
  <si>
    <t>2020-107353 BP</t>
  </si>
  <si>
    <t>New pool spa and required enclosure in PUD</t>
  </si>
  <si>
    <t>3405 BUNNY RUN</t>
  </si>
  <si>
    <t>2020-020190 BP</t>
  </si>
  <si>
    <t>Partial demolition to existing single story residence for new second story addition. Addition and remodel-Addition to convert existing carport to 2 car garage second floor addition to include new living area with kitchen bedrooms and bathrooms master bedroom with master bathroom and new balcony. Remodel to reconfigure existing first floor to accommodate new work. Trade permits as required for work above.</t>
  </si>
  <si>
    <t>2204 E 51ST ST</t>
  </si>
  <si>
    <t>2020-003138 BP</t>
  </si>
  <si>
    <t>*Partial Demo* Addition to an existing workshop turning into a workshop/studio space; 1st floor: new covered porch; exterior half bath and exterior stairs leading to 2nd/3rd floor addition. 2nd floor: studio space with sink interior stairs for 3rd story access and screened porch. 3rd story: full bath w/ roof top deck.</t>
  </si>
  <si>
    <t>2111 QUARRY RD</t>
  </si>
  <si>
    <t>2019-234340 BP</t>
  </si>
  <si>
    <t>Construction of new guest house.</t>
  </si>
  <si>
    <t>2019-216089 BP</t>
  </si>
  <si>
    <t>New construction single family residential 2-story 3 bedroom 3 bath with covered front porch and uncovered rear wood deck.</t>
  </si>
  <si>
    <t>2019-176024 BP</t>
  </si>
  <si>
    <t>Expedited Review: New Construction of a 2-Story ADU with attached Garage [2bed 2.5bath]
2/14/20 MW Soil decompaction and remediation required for #1363 (29 PO) and 1365 (23 PO) and a two-year tree care plan for both trees to be paid in full prior to final inspection. Contact: martin.wise@austintexas.gov</t>
  </si>
  <si>
    <t>2019-183497 BP</t>
  </si>
  <si>
    <t>New metal detached storage building</t>
  </si>
  <si>
    <t>2019-154088 BP</t>
  </si>
  <si>
    <t>First Time Finish Out create Personal Improvement Service</t>
  </si>
  <si>
    <t>109 JACOB FONTAINE LN UNIT 800</t>
  </si>
  <si>
    <t>2019-176023 BP</t>
  </si>
  <si>
    <t>Expedited Review: New Construction of a 3-Story Single Family Res. with attached Garage [3bed 3.5bath]
2/14/20 MW Soil decompaction and remediation required for #1363 (29 PO) and 1365 (23 PO) and a two-year tree care plan for both trees to be paid in full prior to final inspection. Contact: martin.wise@austintexas.gov
Sidewalk fee-in lieu paid 6/2/20 and removed inspection</t>
  </si>
  <si>
    <t>2019-173441 BP</t>
  </si>
  <si>
    <t>New 2-story duplex w/ attached 1-car carport (unit A) and attached 1-car garage (unit B). 3/2.5 each unit</t>
  </si>
  <si>
    <t>2019-174947 BP</t>
  </si>
  <si>
    <t>New construction single family residential 2-story 5 bedroom 4 bath with attached 2-car garage w/ storage area covered front porch covered rear patio uncovered rear patio and enclosed exterior storage.</t>
  </si>
  <si>
    <t>2019-147426 BP</t>
  </si>
  <si>
    <t>New SFR W/ concrete basement.  5 bedrooms 6.5 baths attached garage patios porches</t>
  </si>
  <si>
    <t>2019-160260 BP</t>
  </si>
  <si>
    <t>16621 SUMPTUOUS DR</t>
  </si>
  <si>
    <t>2019-154212 BP</t>
  </si>
  <si>
    <t>New Pre-Fab Guard Shack</t>
  </si>
  <si>
    <t>2019-159777 BP</t>
  </si>
  <si>
    <t>*PARTIAL DEMO* Replacement and addition to existing wood deck over existing impervious cover.</t>
  </si>
  <si>
    <t>4501 TORTUGA CV</t>
  </si>
  <si>
    <t>2019-162499 BP</t>
  </si>
  <si>
    <t>*Partial Demo* Addition/ remodel of existing legal non-complying residence. Complete interior remodel addition of second floor and attached guest house.</t>
  </si>
  <si>
    <t>2019-158691 BP</t>
  </si>
  <si>
    <t>2019-156057 BP</t>
  </si>
  <si>
    <t>New construction single family residence 3-story 4 bedroom 4 bath with attached 2-car garage covered front wrap-around porch 3rd story covered terrace and 3rd story uncovered terrace. .</t>
  </si>
  <si>
    <t>12715 RIVER BND</t>
  </si>
  <si>
    <t>2019-145776 BP</t>
  </si>
  <si>
    <t>Rebuilding/repairing carport and roof top deck as needed. Inspector will determine if more than 50% of structure needs repairs. Interior remodel to accessory structure to include: full interior remodel with new drywall windows flooring and changing from window AC units to the Mitsubishi units. Adding full bath and a small closet upstairs.</t>
  </si>
  <si>
    <t>1202 BOULDIN AVE</t>
  </si>
  <si>
    <t>2019-142782 BP</t>
  </si>
  <si>
    <t>Expedited Review: New Construction of a One-Story Secondary Apartment to an Existing One-Story Single Family Res</t>
  </si>
  <si>
    <t>2216 LINDELL AVE</t>
  </si>
  <si>
    <t>2019-137114 BP</t>
  </si>
  <si>
    <t>New secondary dwelling unit with 2 bedrooms 2.5 bathrooms and attached garage.</t>
  </si>
  <si>
    <t>2019-148663 BP</t>
  </si>
  <si>
    <t>New uncovered deck.</t>
  </si>
  <si>
    <t>2019-145775 BP</t>
  </si>
  <si>
    <t>*partial demo*  Removing a portion of front porch repairing the remaining portion. Reducing impervious cover on lot. Extensive interior remodel of primary residence.</t>
  </si>
  <si>
    <t>2019-138245 BP</t>
  </si>
  <si>
    <t>New 1 story single family residence covered porch &amp; patio 3 bedroom 2 bath attached garage.</t>
  </si>
  <si>
    <t>7824 CRYSTALBROOK WEST</t>
  </si>
  <si>
    <t>2019-137113 BP</t>
  </si>
  <si>
    <t>New single family residence with 3 bedrooms 2.5 bathrooms and attached garage.</t>
  </si>
  <si>
    <t>2019-087198 BP</t>
  </si>
  <si>
    <t>*Partial Demo* Addition and remodel  Move Kitchen to new rear space of house remodel existing kitchen into new laundry room and move wood deck.</t>
  </si>
  <si>
    <t>2007 ROMERIA DR</t>
  </si>
  <si>
    <t>2019-075096 BP</t>
  </si>
  <si>
    <t>Repair Stair Treads to existing Multi-Family Res. Apts.</t>
  </si>
  <si>
    <t>4505 DUVAL ST BLDG 6</t>
  </si>
  <si>
    <t>2019-075104 BP</t>
  </si>
  <si>
    <t>2019-075091 BP</t>
  </si>
  <si>
    <t>Repair Stair Treads to existing Multi-Family Res. Apts. (bldg 1).</t>
  </si>
  <si>
    <t>2019-080120 BP</t>
  </si>
  <si>
    <t>** PARTIAL DEMO** New exterior windows. Interior remodel. New Master Bedroom/Master bath and utility room in the existing area of bedroom 3 and Living room. Removing existing bathroom and closet between Living and Dinning room area to open up the space. Removing closet in Bedroom 2 to expand the Kitchen space. New vaulted ceiling in the Living and Dinning room area.</t>
  </si>
  <si>
    <t>2019-075101 BP</t>
  </si>
  <si>
    <t>4505 DUVAL ST BLDG 11</t>
  </si>
  <si>
    <t>2019-072365 BP</t>
  </si>
  <si>
    <t>Plan# 3036AL 1 story SFD 4 Bed 3 bath 2 car attached Garage rear covered patio</t>
  </si>
  <si>
    <t>6809 COLORADO BLUFFS RD</t>
  </si>
  <si>
    <t>2019-075103 BP</t>
  </si>
  <si>
    <t>4505 DUVAL ST BLDG 13</t>
  </si>
  <si>
    <t>2019-075100 BP</t>
  </si>
  <si>
    <t>4505 DUVAL ST BLDG 10</t>
  </si>
  <si>
    <t>2019-075522 BP</t>
  </si>
  <si>
    <t>Replace exterior door and windows size for size and location.</t>
  </si>
  <si>
    <t>10400 MACMORA RD</t>
  </si>
  <si>
    <t>2019-075098 BP</t>
  </si>
  <si>
    <t>4505 DUVAL ST BLDG 8</t>
  </si>
  <si>
    <t>2019-075097 BP</t>
  </si>
  <si>
    <t>4505 DUVAL ST BLDG 7</t>
  </si>
  <si>
    <t>2019-075102 BP</t>
  </si>
  <si>
    <t>4505 DUVAL ST BLDG 12</t>
  </si>
  <si>
    <t>2019-075093 BP</t>
  </si>
  <si>
    <t>4505 DUVAL ST BLDG 3</t>
  </si>
  <si>
    <t>2019-075636 BP</t>
  </si>
  <si>
    <t>11509 VIA GRANDE DR</t>
  </si>
  <si>
    <t>2019-075095 BP</t>
  </si>
  <si>
    <t>4505 DUVAL ST BLDG 5</t>
  </si>
  <si>
    <t>2019-076644 BP</t>
  </si>
  <si>
    <t>New chillier install for existing adm/bus/prof office</t>
  </si>
  <si>
    <t>2019-075099 BP</t>
  </si>
  <si>
    <t>2019-072352 BP</t>
  </si>
  <si>
    <t>Plan# 3020AR 2 story SFD 3 bed 2.5 bath 2 car attached garage rear covered patio</t>
  </si>
  <si>
    <t>1112 DIGGY DR</t>
  </si>
  <si>
    <t>2019-075094 BP</t>
  </si>
  <si>
    <t>4505 DUVAL ST BLDG 4</t>
  </si>
  <si>
    <t>2019-081563 BP</t>
  </si>
  <si>
    <t>New 1-story single family residence to have (3) bedrooms (2) bathrooms attached garage covered front porch and rear covered patio.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THE MODEL New 2 story single family residence covered porch &amp; patio 3 bedroom 2.5 bath attached garage.</t>
  </si>
  <si>
    <t>7820 CRYSTALBROOK WEST</t>
  </si>
  <si>
    <t>2019-075622 BP</t>
  </si>
  <si>
    <t>Change Of Use from Art Workshop to Personal Services (NO REMODEL WORK)</t>
  </si>
  <si>
    <t>2511 E 6TH ST UNIT C</t>
  </si>
  <si>
    <t>2019-076651 BP</t>
  </si>
  <si>
    <t>Interior remodel to existing restaurant...  HVAC work only  No Remodel</t>
  </si>
  <si>
    <t>4729 BURNET RD</t>
  </si>
  <si>
    <t>2019-076255 BP</t>
  </si>
  <si>
    <t>vaulted ceiling moved laundry</t>
  </si>
  <si>
    <t>2019-072333 BP</t>
  </si>
  <si>
    <t>Plan#3026Bl 2 story SFD 4 bed 2.5 bath 2 car attached garage rear covered patio</t>
  </si>
  <si>
    <t>1114 DIGGY DR</t>
  </si>
  <si>
    <t>2019-071021 BP</t>
  </si>
  <si>
    <t>Exterior remodel to handrail for existing multifamily</t>
  </si>
  <si>
    <t>2019-076245 BP</t>
  </si>
  <si>
    <t>Plan#3018 BL 2 story SFD 3 bed 2.5 bath 2 car attached garage rear covered patio</t>
  </si>
  <si>
    <t>1204 DIGGY DR</t>
  </si>
  <si>
    <t>2019-072370 BP</t>
  </si>
  <si>
    <t>Plan# 3021AR 2 story SFD 3 bed 2.5 bath 2 car attached garage rear covered patio</t>
  </si>
  <si>
    <t>1107 DIGGY DR</t>
  </si>
  <si>
    <t>2019-072382 BP</t>
  </si>
  <si>
    <t>Plan# 3018CL 2 story SFD 3 Bed 2.5 bath 2 car attached garage rear covered patio</t>
  </si>
  <si>
    <t>1110 DIGGY DR</t>
  </si>
  <si>
    <t>2019-072316 BP</t>
  </si>
  <si>
    <t>Plan# 3019 CL 2 story SFD 3 bed 2.5 bath 2 car attached garage rear covered patio</t>
  </si>
  <si>
    <t>1200 DIGGY DR</t>
  </si>
  <si>
    <t>2019-080817 BP</t>
  </si>
  <si>
    <t>2019-075092 BP</t>
  </si>
  <si>
    <t>Repair Stair Treads to existing Multi-Family Res. Apts</t>
  </si>
  <si>
    <t>4505 DUVAL ST BLDG 2</t>
  </si>
  <si>
    <t>2019-072286 BP</t>
  </si>
  <si>
    <t>Plan# 3026BR 2 story SFD 5 bed 3 bath 2car attached garage rear covered patio</t>
  </si>
  <si>
    <t>1218 DIGGY DR</t>
  </si>
  <si>
    <t>2019-068423 BP</t>
  </si>
  <si>
    <t>replace siding around home</t>
  </si>
  <si>
    <t>4304 WALHILL LN</t>
  </si>
  <si>
    <t>2019-068446 BP</t>
  </si>
  <si>
    <t>9726 MOORBERRY ST</t>
  </si>
  <si>
    <t>2019-068565 BP</t>
  </si>
  <si>
    <t>2019-068534 BP</t>
  </si>
  <si>
    <t>2019-068454 BP</t>
  </si>
  <si>
    <t>2019-068484 BP</t>
  </si>
  <si>
    <t>11405 MIDBURY CT</t>
  </si>
  <si>
    <t>2019-068435 BP</t>
  </si>
  <si>
    <t>8502 PORTAGE CV</t>
  </si>
  <si>
    <t>ROUND ROCK</t>
  </si>
  <si>
    <t>2019-068548 BP</t>
  </si>
  <si>
    <t>8904 GALLANT FOX RD</t>
  </si>
  <si>
    <t>2019-068544 BP</t>
  </si>
  <si>
    <t>6204 COLINA LN</t>
  </si>
  <si>
    <t>2019-069640 BP</t>
  </si>
  <si>
    <t>replace windows fit for fit around home repair drywall to address leaks repair roof (to decking if required) replacing ductwork replacing electrical replacing piping</t>
  </si>
  <si>
    <t>2019-068602 BP</t>
  </si>
  <si>
    <t>bathroom conversion tub to shower</t>
  </si>
  <si>
    <t>304 BEN HOWELL DR</t>
  </si>
  <si>
    <t>2019-068555 BP</t>
  </si>
  <si>
    <t>12713 WAR PATH</t>
  </si>
  <si>
    <t>2019-068471 BP</t>
  </si>
  <si>
    <t>7116 RYAN DR</t>
  </si>
  <si>
    <t>2019-068584 BP</t>
  </si>
  <si>
    <t>2019-068570 BP</t>
  </si>
  <si>
    <t>12404 SPLIT RAIL PKWY</t>
  </si>
  <si>
    <t>2019-069726 BP</t>
  </si>
  <si>
    <t>repair roof to decking replace siding at rear of house replace windows and exterior doors fit for fit</t>
  </si>
  <si>
    <t>2019-068464 BP</t>
  </si>
  <si>
    <t>8834 EAST DR</t>
  </si>
  <si>
    <t>2019-068477 BP</t>
  </si>
  <si>
    <t>9348 BERNOULLI DR</t>
  </si>
  <si>
    <t>2019-147529 BP</t>
  </si>
  <si>
    <t>total demo of sfr circa 1949. structures at back of lot respectively less than 200 sqft.</t>
  </si>
  <si>
    <t>2019-088618 BP</t>
  </si>
  <si>
    <t>Filling in a pool</t>
  </si>
  <si>
    <t>2019-074473 BP</t>
  </si>
  <si>
    <t>Court ordered total demo of a home circa 1927</t>
  </si>
  <si>
    <t>1705 CHESTNUT AVE</t>
  </si>
  <si>
    <t>2019-079207 BP</t>
  </si>
  <si>
    <t>total demo of pool circa 1967 (home to remain)</t>
  </si>
  <si>
    <t>8725 TALLWOOD DR</t>
  </si>
  <si>
    <t>2019-074903 BP</t>
  </si>
  <si>
    <t>2019-074849 BP</t>
  </si>
  <si>
    <t>total demo of shed circa 1956</t>
  </si>
  <si>
    <t>302 IRMA DR</t>
  </si>
  <si>
    <t>2019-075571 BP</t>
  </si>
  <si>
    <t>total demo of sfr circa 1954</t>
  </si>
  <si>
    <t>2019-074848 BP</t>
  </si>
  <si>
    <t>2019-075572 BP</t>
  </si>
  <si>
    <t>total demo of accessory structure circa 1954</t>
  </si>
  <si>
    <t>2019-069945 BP</t>
  </si>
  <si>
    <t>detached shed</t>
  </si>
  <si>
    <t>2019-074478 BP</t>
  </si>
  <si>
    <t>demolition of single family res circa 1963</t>
  </si>
  <si>
    <t>2019-179058 BP</t>
  </si>
  <si>
    <t>EPLAN - Expedited Review: New Construction Multi-Family Res. (5 stories / 140 units).  Work to include 1st. floor leasing business Center game room and Mail Room. (PHASE 2).</t>
  </si>
  <si>
    <t>6400 E RIVERSIDE DR BLDG 5</t>
  </si>
  <si>
    <t>2019-179059 BP</t>
  </si>
  <si>
    <t>EPLAN - Expedited Review: New Construction Multi-Family Res. (5 stories / 40 Units) (PHASE 3).</t>
  </si>
  <si>
    <t>6400 E RIVERSIDE DR BLDG 4</t>
  </si>
  <si>
    <t>2019-179060 BP</t>
  </si>
  <si>
    <t>EPLAN - Expedited Review: New Construction Multi-Family Res. (5 stories/ 204 units) Work to include 1st floor Club room and 5th Floor Club and Terrace. (PHASE 5 AND 6). ***REV#1 CHANGED UNIT COUNT TO 201***
AKA 1807 Montopolis Dr.</t>
  </si>
  <si>
    <t>1807 MONTOPOLIS DR BLDG 1</t>
  </si>
  <si>
    <t>2019-179062 BP</t>
  </si>
  <si>
    <t>New Construction Accessory Parking Garage to existing Multifamily  Res. (PHASE 1).n***Rev#1 corrected levels from 5 to 3.</t>
  </si>
  <si>
    <t>6400 E RIVERSIDE DR BLDG 3</t>
  </si>
  <si>
    <t>2019-179063 BP</t>
  </si>
  <si>
    <t>New Construction Accessory Parking Garage to existing Multifamily  Res (PHASE 4). Rev#1 Corrects SF to 91332 sf / 4 levels.
Aka 1807 Montopolis dr.</t>
  </si>
  <si>
    <t>1807 MONTOPOLIS DR BLDG 2</t>
  </si>
  <si>
    <t>2019-151584 BP</t>
  </si>
  <si>
    <t>EPLAN - Expedited Review: Tenant Finish - Out to create Cocktail Lounge W/ accessory Personal Services (2686sf)</t>
  </si>
  <si>
    <t>7415 SOUTHWEST PKWY BLDG 4 UNIT 200</t>
  </si>
  <si>
    <t>2019-088754 BP</t>
  </si>
  <si>
    <t>INSTALL 3 PLATE REINFORCEMENTS (1X4.5 )AT ELEVATION 74TO 104</t>
  </si>
  <si>
    <t>7700 W PARMER LN</t>
  </si>
  <si>
    <t>2019-088273 BP</t>
  </si>
  <si>
    <t>EPLAN - Expedited Review:  Interior remodel to existing Admin/ Bus Office. (13500 sf.)</t>
  </si>
  <si>
    <t>2019-085446 BP</t>
  </si>
  <si>
    <t>2208 EUCLID AVE</t>
  </si>
  <si>
    <t>2019-131717 BP</t>
  </si>
  <si>
    <t>EPLAN - Expedited Review:  Change of use and interior remodel from Automotive Sales to Restaurant. Building A (First floor 2637 sf. / Second Floor 1655 sf. of Storage ***NOT FOR OCCUPANCY***)</t>
  </si>
  <si>
    <t>2027 S LAMAR BLVD</t>
  </si>
  <si>
    <t>2019-074133 BP</t>
  </si>
  <si>
    <t>807 LAS CIMAS PKWY BLDG 2 UNIT 125</t>
  </si>
  <si>
    <t>2019-088871 BP</t>
  </si>
  <si>
    <t>Interior Remodel of Existing Office/Warehouse</t>
  </si>
  <si>
    <t>4500 S PLEASANT VALLEY RD BLDG 3 UNIT 300</t>
  </si>
  <si>
    <t>2019-085445 BP</t>
  </si>
  <si>
    <t>Expedited Review: New Construction of a Two-Story Single Family Res with Habitable Attic and attached One Car Garage</t>
  </si>
  <si>
    <t>2019-074144 BP</t>
  </si>
  <si>
    <t>Replacement of boiler in existing sorority</t>
  </si>
  <si>
    <t>2019-071812 BP</t>
  </si>
  <si>
    <t>Plan# 3080CL 2 story SFD 5 Bed 2.5 Ba 2 Car attached Garage rear covered patio</t>
  </si>
  <si>
    <t>6817 COLORADO BLUFFS RD</t>
  </si>
  <si>
    <t>2019-073384 BP</t>
  </si>
  <si>
    <t>New 1 Story Single Family Condominium single family residence with (3) Bedrooms (2) Bathrooms Attached Garage Covered Porch and Patio Bay Window. Plan Type: Oakmont 2352; BL; Bldg Height: 20 9.5; Max Bldg Height: 35; Required Parking: 2; Required FFE 912.10-above MSL; Site Plan # SP-2016-0085C; Expiration Date: 5/18/20.</t>
  </si>
  <si>
    <t>9819 BETULLA DR</t>
  </si>
  <si>
    <t>2019-131718 BP</t>
  </si>
  <si>
    <t>EPLAN - Expedited Review:  Change of use and interior remodel from Automotive Sales to Restaurant. Building B (3250 sf. work to include patio 2444 sf.).</t>
  </si>
  <si>
    <t>2019-074132 BP</t>
  </si>
  <si>
    <t>807 LAS CIMAS PKWY BLDG 2 UNIT 120</t>
  </si>
  <si>
    <t>2019-067629 BP</t>
  </si>
  <si>
    <t>5106 N LAMAR BLVD UNIT 6</t>
  </si>
  <si>
    <t>2019-071786 BP</t>
  </si>
  <si>
    <t>2375A S2-R-NEW 2 STORY SINGLE FAMILY RESIDENCE 2 CAR GARAGE 4 BDRM 2.5 BATH COVERED PORCH AND PATIO</t>
  </si>
  <si>
    <t>13935 BELZER DR</t>
  </si>
  <si>
    <t>2019-071794 BP</t>
  </si>
  <si>
    <t>1778B S2-R-NEW 2 STORY SINGLE FAMILY RESIDENCE 2 CAR GARAGE 3 BDRM 2.5 BATH COVERED PORCH AND PATIO</t>
  </si>
  <si>
    <t>3525 TEESDALE CV</t>
  </si>
  <si>
    <t>2019-074104 BP</t>
  </si>
  <si>
    <t>Walkway Remediation to Existing Multi-Family</t>
  </si>
  <si>
    <t>1240 BARTON HILLS DR BLDG A</t>
  </si>
  <si>
    <t>2019-067624 BP</t>
  </si>
  <si>
    <t>5106 N LAMAR BLVD BLDG 1</t>
  </si>
  <si>
    <t>2019-072236 BP</t>
  </si>
  <si>
    <t>PLan#3030BR 1 story SFD 4 bed 2 Bath 2 car attached gargage rear covered patio</t>
  </si>
  <si>
    <t>6813 COLORADO BLUFFS RD</t>
  </si>
  <si>
    <t>2019-067628 BP</t>
  </si>
  <si>
    <t>5106 N LAMAR BLVD UNIT 5</t>
  </si>
  <si>
    <t>2019-071788 BP</t>
  </si>
  <si>
    <t>3504 TEESDALE CV</t>
  </si>
  <si>
    <t>2019-072267 BP</t>
  </si>
  <si>
    <t>Plan# 3050DL 2 story SFD 4 bed 2 bath 2 car attached garage with rear covered patio.</t>
  </si>
  <si>
    <t>6805 COLORADO BLUFFS RD</t>
  </si>
  <si>
    <t>2019-073423 BP</t>
  </si>
  <si>
    <t>T-MOBILE WQUIPMENT UPGRADE ON AN EXISTING COMMERICAL CELL TOWER</t>
  </si>
  <si>
    <t>2019-070314 BP</t>
  </si>
  <si>
    <t>8834 N CAPITAL OF TEXAS HWY SB UNIT 100</t>
  </si>
  <si>
    <t>2019-067633 BP</t>
  </si>
  <si>
    <t>5106 N LAMAR BLVD BLDG 10</t>
  </si>
  <si>
    <t>2019-067632 BP</t>
  </si>
  <si>
    <t>5106 N LAMAR BLVD UNIT 9</t>
  </si>
  <si>
    <t>2019-067626 BP</t>
  </si>
  <si>
    <t>5106 N LAMAR BLVD UNIT 3</t>
  </si>
  <si>
    <t>2019-071801 BP</t>
  </si>
  <si>
    <t>Plan# 3036AL 1 story SFD 3 Bed 2 Bath 2 Car attached garage rear covered patio</t>
  </si>
  <si>
    <t>6920 COLORADO BLUFFS RD</t>
  </si>
  <si>
    <t>2019-067634 BP</t>
  </si>
  <si>
    <t>Non-Structural Re-Roof to existing Commercial Building  (OFFICE)</t>
  </si>
  <si>
    <t>5106 N LAMAR BLVD</t>
  </si>
  <si>
    <t>2019-072266 BP</t>
  </si>
  <si>
    <t>Plan# 3016 DL 1 story 3 bed 2 Bath 2 car attached garage with rear covered patio.</t>
  </si>
  <si>
    <t>6725 COLORADO BLUFFS RD</t>
  </si>
  <si>
    <t>2019-071782 BP</t>
  </si>
  <si>
    <t>Tenor-1900AR-2-Story Single Family Residence w/ 3 bedrooms 2.5 bathrooms attached 2 car garage covered entry porch &amp; patio</t>
  </si>
  <si>
    <t>10200 FOREST GROVE DR</t>
  </si>
  <si>
    <t>2019-071832 BP</t>
  </si>
  <si>
    <t>3513 TEESDALE CV</t>
  </si>
  <si>
    <t>2019-067635 BP</t>
  </si>
  <si>
    <t>Non-Structural Re-Roof to existing Commercial Building ( GYM/SHOP)</t>
  </si>
  <si>
    <t>2019-068280 BP</t>
  </si>
  <si>
    <t>200 CONGRESS AVE UNIT 22DE</t>
  </si>
  <si>
    <t>2019-067631 BP</t>
  </si>
  <si>
    <t>5106 N LAMAR BLVD UNIT 8</t>
  </si>
  <si>
    <t>2019-071781 BP</t>
  </si>
  <si>
    <t>6301 GUNFLINT DR</t>
  </si>
  <si>
    <t>2019-067627 BP</t>
  </si>
  <si>
    <t>5106 N LAMAR BLVD UNIT 4</t>
  </si>
  <si>
    <t>2019-067630 BP</t>
  </si>
  <si>
    <t>5106 N LAMAR BLVD UNIT 7</t>
  </si>
  <si>
    <t>2019-067625 BP</t>
  </si>
  <si>
    <t>5106 N LAMAR BLVD UNIT 2</t>
  </si>
  <si>
    <t>2019-071784 BP</t>
  </si>
  <si>
    <t>2141A S2-L-NEW 2 STORY SINGLE FAMILY RESIDENCE 2 CAR GARAGE 4 BDRM 2.5 BATH COVERED PORCH
AND PATIO</t>
  </si>
  <si>
    <t>13942 BELZER DR</t>
  </si>
  <si>
    <t>2019-068406 BP</t>
  </si>
  <si>
    <t>exterior remodel to existing  mult family (remove old siding and replacing with new siding )</t>
  </si>
  <si>
    <t>1900 WEST LOOP</t>
  </si>
  <si>
    <t>2019-084095 BP</t>
  </si>
  <si>
    <t>demolition of single family res circa 1946</t>
  </si>
  <si>
    <t>2019-084096 BP</t>
  </si>
  <si>
    <t>total demo of detached garage circa 1946</t>
  </si>
  <si>
    <t>2019-071943 BP</t>
  </si>
  <si>
    <t>total demo of rear shed and carport</t>
  </si>
  <si>
    <t>2019-067994 BP</t>
  </si>
  <si>
    <t>demolition of concrete awning partially over 101 and 103 W Milton. posing a public hazard over right-of-way. site plan exemption per Glenn Rhoades 5/2/19. built circa 1934.</t>
  </si>
  <si>
    <t>101 W MILTON ST</t>
  </si>
  <si>
    <t>2021-064046 BP</t>
  </si>
  <si>
    <t>Total demolition of existing SFR built circa 1901</t>
  </si>
  <si>
    <t>1410 E CESAR CHAVEZ ST</t>
  </si>
  <si>
    <t>2019-084091 BP</t>
  </si>
  <si>
    <t>TOTAL DEMO OF SF RES CIRCA 1951</t>
  </si>
  <si>
    <t>2019-067010 BP</t>
  </si>
  <si>
    <t>replace 11 windows fit for fit</t>
  </si>
  <si>
    <t>2020-026447 BP</t>
  </si>
  <si>
    <t>Partial demolition at rear of existing noncomplying structure for new addition and at front to relocate (re-center front door). Addition to include new bedroom 1 with full bathroom. Interior remodel of existing noncomplying structure to re-center front door accommodate new addition and reconfigure areas. Trade permits as required for work above.</t>
  </si>
  <si>
    <t>315 W 37TH ST</t>
  </si>
  <si>
    <t>2019-233028 BP</t>
  </si>
  <si>
    <t>New construction single family residential 2-story 3 bedroom 3 bath with attached 2-car garage covered front porch and covered rear patio. Revision #1: remove DS permit; utilize existing approach.</t>
  </si>
  <si>
    <t>2019-232963 BP</t>
  </si>
  <si>
    <t>New 3-story single family residence to have (2) bedrooms (2.5) bathrooms attached garage covered front porch rear covered patio and (2) balconies</t>
  </si>
  <si>
    <t>2001 TEAGLE DR</t>
  </si>
  <si>
    <t>2019-136897 BP</t>
  </si>
  <si>
    <t>EPLAN -Expedited Review: Tenant finish-out to create Admin / Bus Office (11620 sf.)</t>
  </si>
  <si>
    <t>1501 E 4TH ST UNIT 100</t>
  </si>
  <si>
    <t>2019-219886 BP</t>
  </si>
  <si>
    <t>New Foundation for New Building and New Cooling Tower</t>
  </si>
  <si>
    <t>2019-211124 BP</t>
  </si>
  <si>
    <t>New pergola with overhang extending over parking space.</t>
  </si>
  <si>
    <t>1704 S 5TH ST</t>
  </si>
  <si>
    <t>2019-192556 BP</t>
  </si>
  <si>
    <t>New construction single family residential 2-story 3 bedroom 2.5 bath with attached 1-car garage and covered front porch. Revision #1: add 14 LF of sidewalk in ROW</t>
  </si>
  <si>
    <t>2019-140162 BP</t>
  </si>
  <si>
    <t>*partial demo* add front porch planters and pavers.</t>
  </si>
  <si>
    <t>1913 W ST JOHNS AVE</t>
  </si>
  <si>
    <t>2019-176574 BP</t>
  </si>
  <si>
    <t>Interior remodel. Kitchen remodel. Level Kitchen floor. New cabinet in kitchen remove one wall.  Install a LVL beam and a 2-2x12 beam to engineering specs letter. Move vent specs move gas line for range move Lighting switches and plugs Foundation leveling. Install outdoor electrical Sub panel to accommodate Kitchen remodel.</t>
  </si>
  <si>
    <t>1603 WETHERSFIELD RD</t>
  </si>
  <si>
    <t>2019-166010 BP</t>
  </si>
  <si>
    <t>1802 MOHLE DR</t>
  </si>
  <si>
    <t>2019-166009 BP</t>
  </si>
  <si>
    <t>New two story single family residence with 3 bedrooms 3.5 bathrooms attached garage and habitable attic.</t>
  </si>
  <si>
    <t>2019-170175 BP</t>
  </si>
  <si>
    <t>New 2-story 5 bedroom 5.5 bathroom single family residence with attached garage front porch back porch and uncovered wood decks.</t>
  </si>
  <si>
    <t>2019-144406 BP</t>
  </si>
  <si>
    <t>New two story single family residence with 4 bedrooms 4.5 bathrooms office covered patio and attached open garage.</t>
  </si>
  <si>
    <t>2019-160657 BP</t>
  </si>
  <si>
    <t>2128 W BRAKER LN BLDG 12</t>
  </si>
  <si>
    <t>2019-144274 BP</t>
  </si>
  <si>
    <t>*Partial Demo*  repair and replace existing deckboards over existing roof. new wood deck with stairs. new deck stairs to be 96 sq ft.</t>
  </si>
  <si>
    <t>2019-146428 BP</t>
  </si>
  <si>
    <t>**Partial demolition of single family residence for new window at south portion of lot. **Addition and remodel of sf res first level area to convert storage area from garage to new den. Remodel as required to accommodate work at first level. Trade permits as required for work above.</t>
  </si>
  <si>
    <t>6004 HIGHLANDALE DR</t>
  </si>
  <si>
    <t>2019-089021 BP</t>
  </si>
  <si>
    <t>Tenant Finish Out to Create Food Prep/Food Sales</t>
  </si>
  <si>
    <t>1023 SPRINGDALE RD BLDG 1 UNIT D</t>
  </si>
  <si>
    <t>2019-131591 BP</t>
  </si>
  <si>
    <t>11920 ALTERRA PKWY UNIT 134</t>
  </si>
  <si>
    <t>2019-143462 BP</t>
  </si>
  <si>
    <t>New construction of secondary apartment.</t>
  </si>
  <si>
    <t>1208 SINGLETON AVE UNIT 2</t>
  </si>
  <si>
    <t>2019-148404 BP</t>
  </si>
  <si>
    <t>*Partial demo* Convert garage workshop into conditioned laundry.  Kitchen and baths remodel .  Replace window.  Replace patio cover and siding.</t>
  </si>
  <si>
    <t>1801 STONE RIDGE CIR</t>
  </si>
  <si>
    <t>2019-143461 BP</t>
  </si>
  <si>
    <t>Expedited Review: New construction of two story  single family  res. with attached garage and rooftop deck.</t>
  </si>
  <si>
    <t>1208 SINGLETON AVE</t>
  </si>
  <si>
    <t>2019-140012 BP</t>
  </si>
  <si>
    <t>New 2 story secondary dwelling unit with 2 bedrooms 2.5 bathrooms and covered entry porch.
Rev. 1: Keep the existing DW.</t>
  </si>
  <si>
    <t>7309 BENNETT AVE</t>
  </si>
  <si>
    <t>2019-145731 BP</t>
  </si>
  <si>
    <t>Install sun room attatching to the back of the residence and a new concrete slab. Install a ceiling fan porch light and electric.</t>
  </si>
  <si>
    <t>2019-145573 BP</t>
  </si>
  <si>
    <t>2904 SILVERLEAF DR</t>
  </si>
  <si>
    <t>2019-077840 BP</t>
  </si>
  <si>
    <t>New 2-story single-family residence attached garage covered entry porch and patio 3 bedroom 4 bath.</t>
  </si>
  <si>
    <t>3508 BLAZEBY DR</t>
  </si>
  <si>
    <t>2019-088031 BP</t>
  </si>
  <si>
    <t>Rebuild stairs to code. Cut upstairs floor to allow headroom for stairs. Enclose stairs and build closets beside and beneath stairs. Add a wall to make bedroom. Add pocket door. Change shower to tub. Add sink to bathroom. Replace old water drain and gas pipes. Replace old electrical wiring. Frame around washer and dryer to create laundry closet. Frame around HVAC to make closet. Replace bedroom door. Remove existing hot water heater. Add tankless water heater at exterior.
Work to include permits BP: 2019-021315 and MP 2019-176684</t>
  </si>
  <si>
    <t>902 TERRELL HILL DR</t>
  </si>
  <si>
    <t>2019-087909 BP</t>
  </si>
  <si>
    <t>Expedited Review: New Construction Duplex (6 bed / 5.0 bath)</t>
  </si>
  <si>
    <t>4614 GILLIS ST</t>
  </si>
  <si>
    <t>2019-081084 BP</t>
  </si>
  <si>
    <t>*Partial demo* Master suite mudroom laundry living area addition.  Minimal remodel work on existing home.</t>
  </si>
  <si>
    <t>2019-085700 BP</t>
  </si>
  <si>
    <t>Removal master and guest bathrooms. Remove stone sidings and replace w/ existing siding</t>
  </si>
  <si>
    <t>2409 JARRATT AVE</t>
  </si>
  <si>
    <t>2019-140969 BP</t>
  </si>
  <si>
    <t>*PARTIAL DEMO* New detached garage and 2nd floor guest bedroom with 1 full bathroom.</t>
  </si>
  <si>
    <t>1902 SHARON LN</t>
  </si>
  <si>
    <t>2019-140970 BP</t>
  </si>
  <si>
    <t>Interior remodel of primary residence including demolition of interior walls. New covered patio at rear of primary residence. Partial roof replacement.</t>
  </si>
  <si>
    <t>2019-131575 BP</t>
  </si>
  <si>
    <t>****CHANGE OF USE***from financial services to personal improvement services interior remodel to combine suites 111113 and 113 personal improvement services</t>
  </si>
  <si>
    <t>6800 WEST GATE BLVD UNIT 111</t>
  </si>
  <si>
    <t>2019-135038 BP</t>
  </si>
  <si>
    <t>*partial demo* garage conversion to existing detached garage</t>
  </si>
  <si>
    <t>1502 BLUEBONNET LN</t>
  </si>
  <si>
    <t>2019-087456 BP</t>
  </si>
  <si>
    <t>New 2 story single family residence with 2 bedrooms 2.5 bathrooms and attached garage.</t>
  </si>
  <si>
    <t>2019-133489 BP</t>
  </si>
  <si>
    <t>*Partial demo*. Interior remodel. Existing office will have utility closet added with washer/dryer connections. Wall and roof framing to remain. Exterior wall sheathing to be replaced. New windows and doors. Filed concurrently with Garage conversion permit application.</t>
  </si>
  <si>
    <t>2019-139841 BP</t>
  </si>
  <si>
    <t>Interior remodel. new powder room . master bathroom and master closet. small living room add. raised floor in living room laundary and flex room and wood decks</t>
  </si>
  <si>
    <t>4929 STRASS DR</t>
  </si>
  <si>
    <t>2019-077179 BP</t>
  </si>
  <si>
    <t>Expedited Review: New Construction Single Family Res. (5 Bed / 5.5 Bath) with attached 2 car garage pool and Spa. 
5/20/19  DD ECV written by Daniel Priest  Trees on this site have been removed without a Tree Permit.  100% mitigation is required (84).  Mitigation is to include new tree plantings on this site.  Tree specie selections are to be made from the Appendix F list found in the ECM.
Minimum tree size at planting shall be 2 caliper.
5/31/19  DD Tree mitigation planting requirements are reduced to 42 based on photos provided.  Reduction of mitigation reflects the condition of the Trees that were removed without a Tree Permit.  contact douglas.dear@austintexas.gov.
2/3/2020 DD Tree Permit approved with conditions:  25 Red Oak in the front yard has died due to drought stress and Hypoxylin Canker. The tree is to removed completely including the stump. Mitigation shall include planting a substantial shade tree (minimum size shall be 5 caliper) in the front yard.  contact douglas.dear@austintexas.gov.
NOTE: This mitigation planting is in addition to the mitigation planting previously assigned for trees that were removed illegally.</t>
  </si>
  <si>
    <t>1602 PEASE RD</t>
  </si>
  <si>
    <t>2019-081094 BP</t>
  </si>
  <si>
    <t>interior remodel/ Upstairs Bath only.</t>
  </si>
  <si>
    <t>6204 EDWARDS MOUNTAIN CV</t>
  </si>
  <si>
    <t>2019-071778 BP</t>
  </si>
  <si>
    <t>Hamlin-2159AR-New 1-Story Single Family Residence w/ 4 bedrooms 3 bathrooms attached 2 car garage covered entry porch &amp; patio</t>
  </si>
  <si>
    <t>6421 ANDES PEAK TRL</t>
  </si>
  <si>
    <t>2019-079714 BP</t>
  </si>
  <si>
    <t>2516: Single family attached residential 2-story 3 bedroom 2.5 bath with attached garage covered front porch and storage located under stairs in garage.</t>
  </si>
  <si>
    <t>2516 DOC REEVES ST</t>
  </si>
  <si>
    <t>2019-077180 BP</t>
  </si>
  <si>
    <t>2019-067737 BP</t>
  </si>
  <si>
    <t>relocation of single family res (circa 1999) to Caldwell County</t>
  </si>
  <si>
    <t>2019-077672 BP</t>
  </si>
  <si>
    <t>3512 BLAZEBY DR</t>
  </si>
  <si>
    <t>2019-075277 BP</t>
  </si>
  <si>
    <t>Harmony-2253 CR-New 2-Story Single Family Residence w/ 4 bedrooms 2.5 bathrooms attached 2 car garage covered entry porch &amp; patio</t>
  </si>
  <si>
    <t>10108 FOREST GROVE DR</t>
  </si>
  <si>
    <t>2019-077092 BP</t>
  </si>
  <si>
    <t>INTERIOR REMODEL TO EXISTING BANK( IN WALMART STORE)
E-plan</t>
  </si>
  <si>
    <t>2019-073382 BP</t>
  </si>
  <si>
    <t>Empire 1950-F-L; New 2 Story Single Family Residential with (5) Bedrooms; (4) Bathrooms Attached Garage Covered Porch and Patio Bay Window. Plan Type: Empire-1950; FL; Bldg Height: 37 9.75; Max Bldg Height: 38; Required Parking: 2; Site Plan #: C8J-2014-0058.1A.</t>
  </si>
  <si>
    <t>9109 RATTLESNAKE TRL</t>
  </si>
  <si>
    <t>2019-073209 BP</t>
  </si>
  <si>
    <t>replace sidings windows fit for fit door fit for fit roof repairs remodel kitchen and bath exploratory demo. not moving electric or plumbing</t>
  </si>
  <si>
    <t>2019-074090 BP</t>
  </si>
  <si>
    <t>Plan# 3013BR 1 story 3 bed 2 bath 2 car garage with rear covered patio</t>
  </si>
  <si>
    <t>6821 COLORADO BLUFFS RD</t>
  </si>
  <si>
    <t>2019-076202 BP</t>
  </si>
  <si>
    <t>Interior remodel to remove French doors frame in sill and install window in opening.  The remodeled square footage is linear because it is along a wall. Expired BP: 2013-108416 included with scope of work (LIFE SAFETY - Interior Remodel only to exst sf res to relocate kitchen  reroute gas line update electric add ducts to obtain a final building inspection).</t>
  </si>
  <si>
    <t>2019-072391 BP</t>
  </si>
  <si>
    <t>relocate gas line to new location for range relocate water line for fridge install 6 recessed can lights install 5 under cab lights pendant light under table</t>
  </si>
  <si>
    <t>4609 CHIAPPERO TRL</t>
  </si>
  <si>
    <t>2019-071577 BP</t>
  </si>
  <si>
    <t>1778B S2-L-NEW 2 STORY SINGLE FAMILY RESIDENCE 2 CAR GARAGE 3 BDRM 2.5 BATH COVERED PORCH
AND PATIO</t>
  </si>
  <si>
    <t>13938 BELZER DR</t>
  </si>
  <si>
    <t>2019-074143 BP</t>
  </si>
  <si>
    <t>Interior remodel to add grease trap in existing restaurant</t>
  </si>
  <si>
    <t>2512 E 12TH ST BLDG B</t>
  </si>
  <si>
    <t>2019-074750 BP</t>
  </si>
  <si>
    <t>1778A S2-L-NEW 2 STORY SINGLE FAMILY RESIDENCE 2 CAR GARAGE 3 BDRM 2.5 BATH COVERED PORCH
AND PATIO</t>
  </si>
  <si>
    <t>13926 BELZER DR</t>
  </si>
  <si>
    <t>2019-071260 BP</t>
  </si>
  <si>
    <t>6224 MARY LEWIS DR</t>
  </si>
  <si>
    <t>2019-075576 BP</t>
  </si>
  <si>
    <t>5417 BATAK LN</t>
  </si>
  <si>
    <t>2019-073451 BP</t>
  </si>
  <si>
    <t>2512-A-R-New SFR-2 Story-3BR-3BA-Attached 2 Car Garage- Covered Entry- Covered Patio-Master Bay Window</t>
  </si>
  <si>
    <t>7004 HALESBORO DR</t>
  </si>
  <si>
    <t>2019-068397 BP</t>
  </si>
  <si>
    <t>2019-072592 BP</t>
  </si>
  <si>
    <t>2019-075517 BP</t>
  </si>
  <si>
    <t>Plan# 3050CR 2 story 4 bed 2 bath 2 car attached garage with rear covered patio</t>
  </si>
  <si>
    <t>6825 COLORADO BLUFFS RD</t>
  </si>
  <si>
    <t>2019-079815 BP</t>
  </si>
  <si>
    <t>Interior remodel to existing limited warehouse/ distibution</t>
  </si>
  <si>
    <t>905 W HOWARD LN UNIT 200</t>
  </si>
  <si>
    <t>2019-081769 BP</t>
  </si>
  <si>
    <t>2019-080337 BP</t>
  </si>
  <si>
    <t>Structural Reconstruction / Repair existing two story Deck</t>
  </si>
  <si>
    <t>4503 UPVALLEY CT</t>
  </si>
  <si>
    <t>2019-077636 BP</t>
  </si>
  <si>
    <t>2019-079713 BP</t>
  </si>
  <si>
    <t>New 2-story single family residential attached; 2520: Single family attached residential 2-story 4 bedroom 3.5 bath with attached 2-car garage covered front porch and covered 2nd story balcony.</t>
  </si>
  <si>
    <t>2520 DOC REEVES ST</t>
  </si>
  <si>
    <t>2019-066917 BP</t>
  </si>
  <si>
    <t>Replacing drywall and insulation in a 2 car garage</t>
  </si>
  <si>
    <t>2202 FARNSWOOD CIR</t>
  </si>
  <si>
    <t>2019-066840 BP</t>
  </si>
  <si>
    <t>foundation repair: installing 20 steel piers</t>
  </si>
  <si>
    <t>13217 CALF ROPING TRL</t>
  </si>
  <si>
    <t>2019-067215 BP</t>
  </si>
  <si>
    <t>2104 E 12TH ST UNIT 2</t>
  </si>
  <si>
    <t>2019-067264 BP</t>
  </si>
  <si>
    <t>replace siding on back of home</t>
  </si>
  <si>
    <t>2019-067256 BP</t>
  </si>
  <si>
    <t>11203 TATERWOOD DR</t>
  </si>
  <si>
    <t>2019-067200 BP</t>
  </si>
  <si>
    <t>shower remodel and surround with new valve</t>
  </si>
  <si>
    <t>2019-066847 BP</t>
  </si>
  <si>
    <t>11909 GAELIC DR</t>
  </si>
  <si>
    <t>2019-066848 BP</t>
  </si>
  <si>
    <t>Replace siding replace exterior doors new light fixtures replace tubs new shower trims new plumbing fixtures drywall repair new HVAC replace windows size for size.</t>
  </si>
  <si>
    <t>1116 CROWN RIDGE PATH</t>
  </si>
  <si>
    <t>2019-067105 BP</t>
  </si>
  <si>
    <t>7115 WISHING WELL DR</t>
  </si>
  <si>
    <t>2019-066854 BP</t>
  </si>
  <si>
    <t>Replace siding replace exterior doors new light fixtures replace tubs new shower trims new plumbing fixtures drywall repair.</t>
  </si>
  <si>
    <t>4702 DOVE SPRINGS DR</t>
  </si>
  <si>
    <t>2019-067284 BP</t>
  </si>
  <si>
    <t>install 11 sheets of OSB 3.5 squares of hardie siding paint new siding and window trim</t>
  </si>
  <si>
    <t>4243 IRIONA BND</t>
  </si>
  <si>
    <t>2019-066992 BP</t>
  </si>
  <si>
    <t>2019-067273 BP</t>
  </si>
  <si>
    <t>install 38 sheets of OSB 12 squares of hardie siding paint new siding and window trim</t>
  </si>
  <si>
    <t>2019-067204 BP</t>
  </si>
  <si>
    <t>tub remodel and surround with new valve</t>
  </si>
  <si>
    <t>8112 CARDIN DR</t>
  </si>
  <si>
    <t>2019-067087 BP</t>
  </si>
  <si>
    <t>905 E LIVE OAK ST</t>
  </si>
  <si>
    <t>2019-066976 BP</t>
  </si>
  <si>
    <t>2019-067165 BP</t>
  </si>
  <si>
    <t>33 WOODSTONE SQ</t>
  </si>
  <si>
    <t>2019-067100 BP</t>
  </si>
  <si>
    <t>2019-067214 BP</t>
  </si>
  <si>
    <t>install two new switches install ceiling fan in new location</t>
  </si>
  <si>
    <t>804 ANGLETON CV</t>
  </si>
  <si>
    <t>2019-067377 BP</t>
  </si>
  <si>
    <t>2019-067178 BP</t>
  </si>
  <si>
    <t>addressing cv. replace siding windows sheetrock. tub to shower conversion</t>
  </si>
  <si>
    <t>2210 PALMERA CV</t>
  </si>
  <si>
    <t>2019-067112 BP</t>
  </si>
  <si>
    <t>5408 COURTYARD DR</t>
  </si>
  <si>
    <t>2019-067117 BP</t>
  </si>
  <si>
    <t>bathroom conversion tub to shower ADA ramp install</t>
  </si>
  <si>
    <t>5105 CLOVERDALE LN</t>
  </si>
  <si>
    <t>2019-067092 BP</t>
  </si>
  <si>
    <t>11125 APPLETREE LN</t>
  </si>
  <si>
    <t>2019-084097 BP</t>
  </si>
  <si>
    <t>total demo of sf res circa 1951</t>
  </si>
  <si>
    <t>2019-075628 BP</t>
  </si>
  <si>
    <t>total demo of single family res circa 1955</t>
  </si>
  <si>
    <t>2019-080464 BP</t>
  </si>
  <si>
    <t>total demo of sfr circa 1944</t>
  </si>
  <si>
    <t>2019-067501 BP</t>
  </si>
  <si>
    <t>Total demolition of existing SFR built circa 1938. NRHD. GF 2018-129552.</t>
  </si>
  <si>
    <t>2019-074714 BP</t>
  </si>
  <si>
    <t>Total demolition of existing SFR. Circa 1972</t>
  </si>
  <si>
    <t>2019-074491 BP</t>
  </si>
  <si>
    <t>2019-075543 BP</t>
  </si>
  <si>
    <t>total demo of accessory structure circa 1955</t>
  </si>
  <si>
    <t>2019-080465 BP</t>
  </si>
  <si>
    <t>2019-075542 BP</t>
  </si>
  <si>
    <t>Total demolition of existing SFR and accessory structure circa 1955.</t>
  </si>
  <si>
    <t>2021-148437 BP</t>
  </si>
  <si>
    <t>New Construction of Amenity Center &amp; Leasing Office</t>
  </si>
  <si>
    <t>3603 SOUTHRIDGE DR</t>
  </si>
  <si>
    <t>2019-067579 BP</t>
  </si>
  <si>
    <t>finish out for leasing /lobby - eplan</t>
  </si>
  <si>
    <t>1109 E 5TH ST</t>
  </si>
  <si>
    <t>2019-140538 BP</t>
  </si>
  <si>
    <t>ePlan: Expedited Review - Interior Remodel to an Existing 2-Story Admin/Bus Office (96000 sq. ft.)</t>
  </si>
  <si>
    <t>6800 BURLESON RD BLDG 310 UNIT 175</t>
  </si>
  <si>
    <t>2019-149627 BP</t>
  </si>
  <si>
    <t>ePlan: Expedited Review - Interior Remodel to an Existing Restaurant with the addition of a Small Outdoor Patio</t>
  </si>
  <si>
    <t>4800 BURNET RD BLDG C UNIT 300</t>
  </si>
  <si>
    <t>2019-207454 BP</t>
  </si>
  <si>
    <t>CHANGE OF USE from restaurant to personal improvement services interior remodel to personal improvement services</t>
  </si>
  <si>
    <t>2021 GUADALUPE ST UNIT 256</t>
  </si>
  <si>
    <t>2019-066898 BP</t>
  </si>
  <si>
    <t>8310 N CAPITAL OF TEXAS HWY SB BLDG 1 UNIT 346</t>
  </si>
  <si>
    <t>2019-140062 BP</t>
  </si>
  <si>
    <t>New construction of detached garage with studio above (not a dwelling unit).</t>
  </si>
  <si>
    <t>1800 SCHULLE AVE</t>
  </si>
  <si>
    <t>2019-140061 BP</t>
  </si>
  <si>
    <t>Expedited Review: New construction of a two-story Single Family Res. 5/4.5 with exempt attic space and covered porch.</t>
  </si>
  <si>
    <t>2019-140064 BP</t>
  </si>
  <si>
    <t>2019-141854 BP</t>
  </si>
  <si>
    <t>New construction of a two story Single Family Res. 5/4.5 with habitable attic space (FAR counted) and attached garage.</t>
  </si>
  <si>
    <t>5805 CHESTERFIELD AVE</t>
  </si>
  <si>
    <t>2019-139649 BP</t>
  </si>
  <si>
    <t>interior renovation of public space and guest rooms .new lighting and furniture /casework -eplan</t>
  </si>
  <si>
    <t>12520 N IH 35 SVRD SB</t>
  </si>
  <si>
    <t>2019-140063 BP</t>
  </si>
  <si>
    <t>New construction of accessory cabana</t>
  </si>
  <si>
    <t>2019-074137 BP</t>
  </si>
  <si>
    <t>5918 WEST COURTYARD DR BLDG 2 UNIT 310B</t>
  </si>
  <si>
    <t>2019-066897 BP</t>
  </si>
  <si>
    <t>8310 N CAPITAL OF TEXAS HWY SB BLDG 1 UNIT 345</t>
  </si>
  <si>
    <t>2019-066734 BP</t>
  </si>
  <si>
    <t>5011 MAJESTIC DR</t>
  </si>
  <si>
    <t>2019-139394 BP</t>
  </si>
  <si>
    <t>2019-074136 BP</t>
  </si>
  <si>
    <t>2019-135143 BP</t>
  </si>
  <si>
    <t>Expedited Review - EPLAN: Renovation of existing SHELL Restaurant to create Pizza to-go W/ partial kitchen and limited front of house.</t>
  </si>
  <si>
    <t>301 LAVACA ST UNIT 200</t>
  </si>
  <si>
    <t>2019-074138 BP</t>
  </si>
  <si>
    <t>2019-073371 BP</t>
  </si>
  <si>
    <t>construct limestone gravity walls onsite /permit reguired for following walls - walls 36</t>
  </si>
  <si>
    <t>2019-082602 BP</t>
  </si>
  <si>
    <t>Expedited Review - EPLAN: Remodel to existing Office / Data Center to replace switch gears and UPSs. (PHASE B)</t>
  </si>
  <si>
    <t>2019-074105 BP</t>
  </si>
  <si>
    <t>4515 SETON CENTER PKWY UNIT 220</t>
  </si>
  <si>
    <t>2019-070053 BP</t>
  </si>
  <si>
    <t>Replace UPS to Existing Admin/Bus/Pro Office</t>
  </si>
  <si>
    <t>2019-081857 BP</t>
  </si>
  <si>
    <t>2019-073366 BP</t>
  </si>
  <si>
    <t>construct limestone gravity walls onsite /permit reguired for following walls - walls 13</t>
  </si>
  <si>
    <t>2019-066829 BP</t>
  </si>
  <si>
    <t>5306 1/2 BURNET RD</t>
  </si>
  <si>
    <t>2019-082609 BP</t>
  </si>
  <si>
    <t>Expedited Review - EPLAN: Remodel to existing Office / Data Center to replace switch gears and UPSs. (PHASE C)</t>
  </si>
  <si>
    <t>2019-073367 BP</t>
  </si>
  <si>
    <t>construct limestone gravity walls onsite /permit reguired for following walls - walls 17</t>
  </si>
  <si>
    <t>2019-073370 BP</t>
  </si>
  <si>
    <t>construct limestone gravity walls onsite /permit reguired for following walls - walls 29</t>
  </si>
  <si>
    <t>2019-073369 BP</t>
  </si>
  <si>
    <t>construct limestone gravity walls onsite /permit reguired for following walls - walls 26</t>
  </si>
  <si>
    <t>2019-073376 BP</t>
  </si>
  <si>
    <t>construct limestone gravity walls onsite /permit reguired for following walls - walls 45</t>
  </si>
  <si>
    <t>2019-073368 BP</t>
  </si>
  <si>
    <t>construct limestone gravity walls onsite /permit reguired for following walls - walls 20</t>
  </si>
  <si>
    <t>2019-075827 BP</t>
  </si>
  <si>
    <t>interior remodel to existing kitchen</t>
  </si>
  <si>
    <t>2019-083171 BP</t>
  </si>
  <si>
    <t>Expedited Review: Partial Demo. Addition/Remodel  to an existing 1-Story Single Family Residence. Scope of work to add a bathroom.
Revision approved 8-2-2019: addition of 395 sf of conditioned area to rear of residence. removal of 66 sf of uncovered porch. 
new driveway</t>
  </si>
  <si>
    <t>415 W JOHANNA ST</t>
  </si>
  <si>
    <t>2019-073372 BP</t>
  </si>
  <si>
    <t>construct limestone gravity walls onsite /permit reguired for following walls - walls 40</t>
  </si>
  <si>
    <t>2019-073211 BP</t>
  </si>
  <si>
    <t>1701 NORTHRIDGE DR</t>
  </si>
  <si>
    <t>2019-070525 BP</t>
  </si>
  <si>
    <t>Washington 1725-B-L New (1) story single family residence (3) bdrms (2) baths attached 2car garage with cvrd entry and rear patio</t>
  </si>
  <si>
    <t>2019-073375 BP</t>
  </si>
  <si>
    <t>construct limestone gravity walls onsite /permit reguired for following walls - walls 44</t>
  </si>
  <si>
    <t>2019-082600 BP</t>
  </si>
  <si>
    <t>Expedited Review - EPLAN: Remodel to existing Office / Data Center to replace switch gears and UPSs. (PHASE A)</t>
  </si>
  <si>
    <t>2019-067395 BP</t>
  </si>
  <si>
    <t>Install New Roof Mounted Antennas Booster</t>
  </si>
  <si>
    <t>2019-073365 BP</t>
  </si>
  <si>
    <t>construct limestone gravity walls onsite /permit reguired for following walls - walls 7</t>
  </si>
  <si>
    <t>2019-073377 BP</t>
  </si>
  <si>
    <t>construct limestone gravity walls onsite /permit reguired for following walls - walls pond 1</t>
  </si>
  <si>
    <t>2019-082630 BP</t>
  </si>
  <si>
    <t>Expedited Review - EPLAN: Remodel to existing Office / Data Center to replace switch gears and UPSs. (PHASE D)</t>
  </si>
  <si>
    <t>2019-073378 BP</t>
  </si>
  <si>
    <t>construct limestone gravity walls onsite /permit reguired for following walls - walls  pond 2</t>
  </si>
  <si>
    <t>2019-073364 BP</t>
  </si>
  <si>
    <t>construct limestone gravity walls onsite /permit reguired for following walls - walls 713172026293640414445 pond 12and 3</t>
  </si>
  <si>
    <t>2019-073373 BP</t>
  </si>
  <si>
    <t>construct limestone gravity walls onsite /permit reguired for following walls - walls 41</t>
  </si>
  <si>
    <t>2019-073380 BP</t>
  </si>
  <si>
    <t>construct limestone gravity walls onsite /permit reguired for following walls - walls pond 3</t>
  </si>
  <si>
    <t>2019-073212 BP</t>
  </si>
  <si>
    <t>1201 BLAIR WAY</t>
  </si>
  <si>
    <t>2019-066650 BP</t>
  </si>
  <si>
    <t>Replace 7 windows...Duplicate permit see 2019-146561 BP for work done...8 windows.</t>
  </si>
  <si>
    <t>2019-066311 BP</t>
  </si>
  <si>
    <t>shower remodel and surround with new valve install 2 recessed can lights install vanity light new switch</t>
  </si>
  <si>
    <t>2200 SANTA ROSA ST</t>
  </si>
  <si>
    <t>2019-066406 BP</t>
  </si>
  <si>
    <t>foundation repair to existing structure</t>
  </si>
  <si>
    <t>605 E 46TH ST BLDG B</t>
  </si>
  <si>
    <t>2019-066638 BP</t>
  </si>
  <si>
    <t>2019-070388 BP</t>
  </si>
  <si>
    <t>Magellan 2724-C-L New 2 Story Single Family Residence (4) Bedrooms (3) Baths Covered Entry Uncovered Patio</t>
  </si>
  <si>
    <t>13010 CARSWELL ST</t>
  </si>
  <si>
    <t>2019-192809 BP</t>
  </si>
  <si>
    <t>*PARTIAL DEMO* Addition/remodel to existing primary residence including master bathroom walk-in closet laundry room kitchen and attached carport.</t>
  </si>
  <si>
    <t>4704 ENCHANTED LN</t>
  </si>
  <si>
    <t>2019-192807 BP</t>
  </si>
  <si>
    <t>New secondary dwelling unit with 2 bedrooms 2.5 bathrooms covered porch and attached carport.</t>
  </si>
  <si>
    <t>4704 ENCHANTED LN BLDG 2</t>
  </si>
  <si>
    <t>2019-144278 BP</t>
  </si>
  <si>
    <t>New construction secondary apartment 2-story 2 bedroom 2 bath with attached 1-car garage covered front porch covered rear patio and 2nd floor balcony.</t>
  </si>
  <si>
    <t>2507 ROGGE LN</t>
  </si>
  <si>
    <t>2019-192808 BP</t>
  </si>
  <si>
    <t>New detached carport. VOID per approved revision.</t>
  </si>
  <si>
    <t>2019-185297 BP</t>
  </si>
  <si>
    <t>New construction of daycare
Contact : Trey  @  210-885-5242Bryon @ 832-217-5752</t>
  </si>
  <si>
    <t>7710 N FM 620 RD BLDG 11</t>
  </si>
  <si>
    <t>2019-184072 BP</t>
  </si>
  <si>
    <t>EXPEDITED REVIEW: Occupant load card increase</t>
  </si>
  <si>
    <t>610 NUECES ST UNIT 200</t>
  </si>
  <si>
    <t>2019-150810 BP</t>
  </si>
  <si>
    <t>New 1-story 4 bedroom 3 bathroom single family residence w/ attached garage covered front porch and covered back porch.</t>
  </si>
  <si>
    <t>10307 WOMMACK RD</t>
  </si>
  <si>
    <t>2019-154861 BP</t>
  </si>
  <si>
    <t>Install manufactured home on lot with 3 bedrooms and 2 baths</t>
  </si>
  <si>
    <t>209 SAN JOSE ST</t>
  </si>
  <si>
    <t>2019-144011 BP</t>
  </si>
  <si>
    <t>Porch enclosure off Master on second floor of sfr</t>
  </si>
  <si>
    <t>2705 REGENTS PARK</t>
  </si>
  <si>
    <t>2019-080167 BP</t>
  </si>
  <si>
    <t>*Partial Demo* Unit 30.  Retroactively permitting an interior remodel to a condo</t>
  </si>
  <si>
    <t>8800 HAZELHURST DR</t>
  </si>
  <si>
    <t>2019-086893 BP</t>
  </si>
  <si>
    <t>Unit #16. New 2-story condominium residence attached rear garage covered porch and patio 3 bedroom 2.5 bathroom.</t>
  </si>
  <si>
    <t>4507 NIGHT OWL LN</t>
  </si>
  <si>
    <t>2019-087644 BP</t>
  </si>
  <si>
    <t>Int. Remodel; remove fireplace increase size of cased opening between dining and living. Remodel kitchen. reove cabinets and fixtures install new island. remove laundary doors install portion of wall in launary closet. Remodel master bath close off door from kitchen to master bath. remove bathroom wall and old shower. install header as per plan. install new shower free standing standing tub and double vanity. remove master bedroom closet install built-in cabinets in closet space reframe wall to make room for sink in half bath in closet under stairwell.</t>
  </si>
  <si>
    <t>209 E ELIZABETH ST</t>
  </si>
  <si>
    <t>2019-131360 BP</t>
  </si>
  <si>
    <t>1602 FORT VIEW RD</t>
  </si>
  <si>
    <t>2019-089054 BP</t>
  </si>
  <si>
    <t>New construction of swimming pool for multifamily</t>
  </si>
  <si>
    <t>2019-066063 BP</t>
  </si>
  <si>
    <t>2019-134981 BP</t>
  </si>
  <si>
    <t>New 2-story condominium residence covered porch &amp; patio &amp; balcony attached garage. 3 bedroom 2.5 bathroom.</t>
  </si>
  <si>
    <t>4509 NIGHT OWL LN</t>
  </si>
  <si>
    <t>2019-066338 BP</t>
  </si>
  <si>
    <t>Interior Remodel to Existing Admn/Bus/Prof Office</t>
  </si>
  <si>
    <t>111 CONGRESS AVE UNIT 2500</t>
  </si>
  <si>
    <t>2019-089052 BP</t>
  </si>
  <si>
    <t>7415 SOUTHWEST PKWY BLDG 5 UNIT 400</t>
  </si>
  <si>
    <t>2019-083464 BP</t>
  </si>
  <si>
    <t>retroactively permitting a garage conversion and fixing a window on the unpermitted wall (no partial demo required)</t>
  </si>
  <si>
    <t>6011 LEISURE RUN RD</t>
  </si>
  <si>
    <t>2019-134551 BP</t>
  </si>
  <si>
    <t>16428 ALONG CREEK CV</t>
  </si>
  <si>
    <t>2019-131999 BP</t>
  </si>
  <si>
    <t>INTERIOR REMODEL TO EXISTING MERCANTILE (TWO NEW REFRIERATED UNITS TO ROOF )</t>
  </si>
  <si>
    <t>2019-076635 BP</t>
  </si>
  <si>
    <t>EXTERIOR REMDOEL TO EXISTING BALCONIES (WATERPROOFING WITH HARDIE BOARD )</t>
  </si>
  <si>
    <t>13355 N US 183 HWY SVRD NB BLDG 11</t>
  </si>
  <si>
    <t>2019-076631 BP</t>
  </si>
  <si>
    <t>13355 N US 183 HWY SVRD NB BLDG 7</t>
  </si>
  <si>
    <t>2019-070429 BP</t>
  </si>
  <si>
    <t>2239FJR NEW 2 STORY 3 BEDROOM 2 1/2 BATH RESIDENTIAL HOME WITH ATTACHED GARAGE COVERED FRONT AND REAR PORCH</t>
  </si>
  <si>
    <t>2019-066535 BP</t>
  </si>
  <si>
    <t>522 CONGRESS AVE UNIT 8TH FL</t>
  </si>
  <si>
    <t>2019-077663 BP</t>
  </si>
  <si>
    <t>New 1-story single family residence to have (4) bedrooms (3) bathrooms attached garage covered front porch and rear covered patio. *Green Building* PILOT KNOB PUD*</t>
  </si>
  <si>
    <t>7908 DONNELLEY DR</t>
  </si>
  <si>
    <t>2019-076637 BP</t>
  </si>
  <si>
    <t>13355 N US 183 HWY SVRD NB BLDG 13</t>
  </si>
  <si>
    <t>2019-074892 BP</t>
  </si>
  <si>
    <t>interior remodel of kitchen and living room bath as preplans . minor electric/ minor plumbing</t>
  </si>
  <si>
    <t>2019-070160 BP</t>
  </si>
  <si>
    <t>Repair Siding and Reroof to Existing Multi Family Townhomes (BLDG13)</t>
  </si>
  <si>
    <t>2019-074457 BP</t>
  </si>
  <si>
    <t>*SMART HOUSING 100%* New one story sfr with 3 beds 1.5 baths</t>
  </si>
  <si>
    <t>7025 ZACHARY DR</t>
  </si>
  <si>
    <t>2019-076642 BP</t>
  </si>
  <si>
    <t>13355 N US 183 HWY SVRD NB BLDG 18</t>
  </si>
  <si>
    <t>2019-076641 BP</t>
  </si>
  <si>
    <t>13355 N US 183 HWY SVRD NB BLDG 17</t>
  </si>
  <si>
    <t>2019-076627 BP</t>
  </si>
  <si>
    <t>13355 N US 183 HWY SVRD NB BLDG 2</t>
  </si>
  <si>
    <t>2019-070154 BP</t>
  </si>
  <si>
    <t>Repair Siding and Reroof to Existing Multi Family Townhomes (UNITS 1701-1711)</t>
  </si>
  <si>
    <t>1701 TIMBERWOOD DR</t>
  </si>
  <si>
    <t>2019-076634 BP</t>
  </si>
  <si>
    <t>13355 N US 183 HWY SVRD NB BLDG 10</t>
  </si>
  <si>
    <t>2019-076628 BP</t>
  </si>
  <si>
    <t>13355 N US 183 HWY SVRD NB BLDG 4</t>
  </si>
  <si>
    <t>2019-070163 BP</t>
  </si>
  <si>
    <t>Repair Siding and Reroof to Existing Multi Family Townhomes (BLDG 17)</t>
  </si>
  <si>
    <t>2019-076629 BP</t>
  </si>
  <si>
    <t>13355 N US 183 HWY SVRD NB BLDG 5</t>
  </si>
  <si>
    <t>2019-076626 BP</t>
  </si>
  <si>
    <t>EXTERIOR REMDOEL TO EXISTING BALCONIES (WATERPROOFING WITH HARDIE BOARD )
      contact: Larry Bauer @1- 843-247-1281</t>
  </si>
  <si>
    <t>13355 N US 183 HWY SVRD NB BLDG 1</t>
  </si>
  <si>
    <t>2019-076638 BP</t>
  </si>
  <si>
    <t>13355 N US 183 HWY SVRD NB BLDG 14</t>
  </si>
  <si>
    <t>2019-076636 BP</t>
  </si>
  <si>
    <t>13355 N US 183 HWY SVRD NB BLDG 12</t>
  </si>
  <si>
    <t>2019-070155 BP</t>
  </si>
  <si>
    <t>Repair Siding and Reroof to Existing Multi Family Townhomes (UNITS 1700-1714)</t>
  </si>
  <si>
    <t>1700 TIMBER BRUSH TRL</t>
  </si>
  <si>
    <t>2019-075173 BP</t>
  </si>
  <si>
    <t>*Partial demo*  Remodel and addition of bedroom bathroom and deck</t>
  </si>
  <si>
    <t>2019-071109 BP</t>
  </si>
  <si>
    <t>New 2 Story Single Family Condominium Single Family Residence with (4) Bedrooms (3) Bathrooms Attached Garage Covered Porch and Patio. Plan Type: Lochridge-1955 BL Bldg Height: 276 Max Bldg Height: 35 Required Parking: 2 Required FFE:914.22-above MSL Site Plan #SP-2016-0085C Expiration Date:5/18/20.</t>
  </si>
  <si>
    <t>9904 QUERCIA DR</t>
  </si>
  <si>
    <t>2019-076640 BP</t>
  </si>
  <si>
    <t>13355 N US 183 HWY SVRD NB BLDG 16</t>
  </si>
  <si>
    <t>2019-076630 BP</t>
  </si>
  <si>
    <t>13355 N US 183 HWY SVRD NB BLDG 6</t>
  </si>
  <si>
    <t>2019-082265 BP</t>
  </si>
  <si>
    <t>Unit #14. New 2-story condominium residence attached rear garage covered porch and patio 3 bedroom 2.5 bathroom.</t>
  </si>
  <si>
    <t>4503 NIGHT OWL LN</t>
  </si>
  <si>
    <t>2019-070158 BP</t>
  </si>
  <si>
    <t>Repair Siding and Reroof to Existing Multi Family Townhomes (BLDG 11)</t>
  </si>
  <si>
    <t>2019-066130 BP</t>
  </si>
  <si>
    <t>301 E 33RD ST</t>
  </si>
  <si>
    <t>2019-085026 BP</t>
  </si>
  <si>
    <t>New single family residence covered porch and patio 4 bedroom 3 bath</t>
  </si>
  <si>
    <t>2019-082586 BP</t>
  </si>
  <si>
    <t>Interior remodel of a duplex.</t>
  </si>
  <si>
    <t>2102 W 12TH ST</t>
  </si>
  <si>
    <t>2019-076633 BP</t>
  </si>
  <si>
    <t>13355 N US 183 HWY SVRD NB BLDG 9</t>
  </si>
  <si>
    <t>2019-070161 BP</t>
  </si>
  <si>
    <t>Repair Siding and Reroof to Existing Multi Family Townhomes (BLDG 14)</t>
  </si>
  <si>
    <t>2019-076632 BP</t>
  </si>
  <si>
    <t>13355 N US 183 HWY SVRD NB BLDG 8</t>
  </si>
  <si>
    <t>2019-073228 BP</t>
  </si>
  <si>
    <t>Exterior Remodel to Existing Mixed Use</t>
  </si>
  <si>
    <t>2019-076639 BP</t>
  </si>
  <si>
    <t>13355 N US 183 HWY SVRD NB BLDG 15</t>
  </si>
  <si>
    <t>2019-070159 BP</t>
  </si>
  <si>
    <t>Repair Siding and Reroof to Existing Multi Family Townhomes (BLDG 12)</t>
  </si>
  <si>
    <t>2019-070164 BP</t>
  </si>
  <si>
    <t>Repair Siding and Reroof to Existing Multi Family Townhomes (BLDG 18)</t>
  </si>
  <si>
    <t>2019-074087 BP</t>
  </si>
  <si>
    <t>Plan# 3016CL/ SFD/ 3 bed/ 2 Bath/2 car attached garage/ covered rear patio</t>
  </si>
  <si>
    <t>6900 COLORADO BLUFFS RD</t>
  </si>
  <si>
    <t>2019-074089 BP</t>
  </si>
  <si>
    <t>plan# 3013/A/R single family home 3 bed 2 bath 2 car attached garage with rear covered patio</t>
  </si>
  <si>
    <t>6904 COLORADO BLUFFS RD</t>
  </si>
  <si>
    <t>2019-070162 BP</t>
  </si>
  <si>
    <t>Repair Siding and Reroof to Existing Multi Family Townhomes (BLDG 16)</t>
  </si>
  <si>
    <t>2019-070157 BP</t>
  </si>
  <si>
    <t>2019-077262 BP</t>
  </si>
  <si>
    <t>Unit #15. New 2-story condominium residence attached rear garage covered porch and patio 3 bedroom 2.5 bathroom.</t>
  </si>
  <si>
    <t>4505 NIGHT OWL LN</t>
  </si>
  <si>
    <t>2019-070156 BP</t>
  </si>
  <si>
    <t>Repair Siding and Reroof to Existing Multi Family Townhomes (UNITS 1701-1715)</t>
  </si>
  <si>
    <t>1701 TIMBER BRUSH TRL</t>
  </si>
  <si>
    <t>2019-070152 BP</t>
  </si>
  <si>
    <t>Repair Siding and Reroof to Existing Multi Family Townhomes (UNITS 1710-1718)</t>
  </si>
  <si>
    <t>1710 TIMBERWOOD DR</t>
  </si>
  <si>
    <t>2019-070153 BP</t>
  </si>
  <si>
    <t>Repair Siding and Reroof to Existing Multi Family Townhomes (UNITS 1700-1708)</t>
  </si>
  <si>
    <t>1700 TIMBERWOOD DR</t>
  </si>
  <si>
    <t>2019-071239 BP</t>
  </si>
  <si>
    <t>6212 ANDES PEAK TRL</t>
  </si>
  <si>
    <t>2019-070419 BP</t>
  </si>
  <si>
    <t>2792/Waterleaf - B2- Left 2 Story Single Family residential 4 bedrooms 2.5 bath 2 car attached garage with covered porch and patio</t>
  </si>
  <si>
    <t>7301 VIDRINE ST</t>
  </si>
  <si>
    <t>2019-066138 BP</t>
  </si>
  <si>
    <t>Replace windows shingle and siding repair on existing multifamily</t>
  </si>
  <si>
    <t>2019-065607 BP</t>
  </si>
  <si>
    <t>replace front and back door. repair water and sewer lines under house only.</t>
  </si>
  <si>
    <t>2313 E 10TH ST</t>
  </si>
  <si>
    <t>2019-065340 BP</t>
  </si>
  <si>
    <t>repairs caused by fire damage building B unit 2 3rd floor</t>
  </si>
  <si>
    <t>4807 SPICEWOOD SPRINGS RD BLDG 2</t>
  </si>
  <si>
    <t>2019-070350 BP</t>
  </si>
  <si>
    <t>3002/Lily - A2- Left 2 Story Single Family Residential with 4 bedrooms and 3 bathrooms 2 car attached garage with covered porch and patio</t>
  </si>
  <si>
    <t>11817 SELKIRK DR</t>
  </si>
  <si>
    <t>2019-066343 BP</t>
  </si>
  <si>
    <t>2019-066426 BP</t>
  </si>
  <si>
    <t>This permit is to install 3 new panels and 5 tap boxes for future equipment only. See engineers letter within the attachments for the permitting process for the future equipment. Annual permit #2019-064361.</t>
  </si>
  <si>
    <t>2019-065568 BP</t>
  </si>
  <si>
    <t>Cosmetic upgrades to a bathroom new tile new flooring new cabinets and woodwork replacing water heater to tankless unit. New exhaust fan in bathroom.</t>
  </si>
  <si>
    <t>2415 JARRATT AVE</t>
  </si>
  <si>
    <t>2019-065838 BP</t>
  </si>
  <si>
    <t>2 VIP DECKS AND 2 ADA DECKS  3871SF CIRCUIT OF THE AMERICAS 49 MAX PER ADA DECK 93 PER VIP DECK MAX OCCUPANCY</t>
  </si>
  <si>
    <t>2019-065766 BP</t>
  </si>
  <si>
    <t>Permit for retaining wall at rear of property over 4 tall</t>
  </si>
  <si>
    <t>2019-065682 BP</t>
  </si>
  <si>
    <t>Repairing damage from a car hitting back wall of garage. Replace sheetrock insulation as necessary. Replace gas line at dryer and electrical at washer/dryer location</t>
  </si>
  <si>
    <t>12302 EAGLE ROCK CV</t>
  </si>
  <si>
    <t>2019-070361 BP</t>
  </si>
  <si>
    <t>Atlantis 1660-B-L New 1 Story Single Family Residence (3) Bedrooms (2) Baths Covered Entry Uncovered Patio</t>
  </si>
  <si>
    <t>6502 ROUTENBURN ST</t>
  </si>
  <si>
    <t>2019-065498 BP</t>
  </si>
  <si>
    <t>Remove decking built over the lake without permit.  Reference:2019 056625</t>
  </si>
  <si>
    <t>2001 MANANA ST</t>
  </si>
  <si>
    <t>2019-070481 BP</t>
  </si>
  <si>
    <t>1965ADL NEW 1 STORY 3 BEDROOM 2 BATH RESIDENTIAL HOME WITH ATTACHED GARAGE COVERED FRONT AND REAR PORCH</t>
  </si>
  <si>
    <t>6900 ONDANTRA BND</t>
  </si>
  <si>
    <t>2019-065360 BP</t>
  </si>
  <si>
    <t>Replace wood siding with hardi panel siding</t>
  </si>
  <si>
    <t>3324 DALTON ST</t>
  </si>
  <si>
    <t>2019-070330 BP</t>
  </si>
  <si>
    <t>1877/Senna B2 - Right  NEW-1 Single Family Residential with 3 bedrooms 2 bath 2 car attached garage and covered porch and patio</t>
  </si>
  <si>
    <t>11809 OFFALY DR</t>
  </si>
  <si>
    <t>2019-067680 BP</t>
  </si>
  <si>
    <t>New construction of retaining walls (A1 A2 B1 B2 C1 and D1)</t>
  </si>
  <si>
    <t>2019-065334 BP</t>
  </si>
  <si>
    <t>replace cabinets and countertop. add recessed lighting. bring kitchen to current electric</t>
  </si>
  <si>
    <t>4205 COLUMBINE DR</t>
  </si>
  <si>
    <t>2019-066134 BP</t>
  </si>
  <si>
    <t>4310 AVENUE B</t>
  </si>
  <si>
    <t>2019-069849 BP</t>
  </si>
  <si>
    <t>total demo of sfr and detached carport circa 1952</t>
  </si>
  <si>
    <t>2019-072719 BP</t>
  </si>
  <si>
    <t>total demo of a detached garage circa 1938</t>
  </si>
  <si>
    <t>2108 ROBINHOOD TRL</t>
  </si>
  <si>
    <t>2019-065855 BP</t>
  </si>
  <si>
    <t>Interior Non Structural Demo to Auto Shop</t>
  </si>
  <si>
    <t>2019-065218 BP</t>
  </si>
  <si>
    <t>Reroof existing commercial building</t>
  </si>
  <si>
    <t>2019-065220 BP</t>
  </si>
  <si>
    <t>2019-071186 BP</t>
  </si>
  <si>
    <t>6200 MARY LEWIS DR</t>
  </si>
  <si>
    <t>2019-071198 BP</t>
  </si>
  <si>
    <t>6134 MARY LEWIS DR</t>
  </si>
  <si>
    <t>2019-071155 BP</t>
  </si>
  <si>
    <t>6212 MARY LEWIS DR</t>
  </si>
  <si>
    <t>2019-071220 BP</t>
  </si>
  <si>
    <t>6321 GUNFLINT DR</t>
  </si>
  <si>
    <t>2019-071165 BP</t>
  </si>
  <si>
    <t>6204 MARY LEWIS DR</t>
  </si>
  <si>
    <t>2019-070787 BP</t>
  </si>
  <si>
    <t>6232 MARY LEWIS DR</t>
  </si>
  <si>
    <t>2019-071125 BP</t>
  </si>
  <si>
    <t>6216 MARY LEWIS DR</t>
  </si>
  <si>
    <t>2020-036682 BP</t>
  </si>
  <si>
    <t>New construction of mixed use property
                      ** 512-647-8542**</t>
  </si>
  <si>
    <t>2019-176626 BP</t>
  </si>
  <si>
    <t>2507 SPRING LN</t>
  </si>
  <si>
    <t>2019-218721 BP</t>
  </si>
  <si>
    <t>New 1-story SFR. 2043 sq ft home with 260 sq ft patio. 4 bedrooms and 3 bathrooms.</t>
  </si>
  <si>
    <t>400 E FAWNRIDGE DR</t>
  </si>
  <si>
    <t>2019-176625 BP</t>
  </si>
  <si>
    <t>New 2 story single family residence with 4 bedrooms 4 bathrooms covered patios attached garage and habitable attic.</t>
  </si>
  <si>
    <t>2019-143695 BP</t>
  </si>
  <si>
    <t>16601 SUMPTUOUS DR</t>
  </si>
  <si>
    <t>2019-171541 BP</t>
  </si>
  <si>
    <t>New inground pool  841 sq ft and spa 42 sq ft and 1308 sq ft wood deck w/ reqd enclosure device for existing 2-story SFR.</t>
  </si>
  <si>
    <t>6401 BERNIA DR</t>
  </si>
  <si>
    <t>2019-159151 BP</t>
  </si>
  <si>
    <t>New 2 story duplex 3/3.5 each w/ attached 2 car garage</t>
  </si>
  <si>
    <t>1808 MORROW ST</t>
  </si>
  <si>
    <t>2019-159152 BP</t>
  </si>
  <si>
    <t>2019-169332 BP</t>
  </si>
  <si>
    <t>Addition Remodel return to SHELLFOR OFFICE STUDIO *****NOT FOR OCCUPANCY*****
EPLAN REVIEW</t>
  </si>
  <si>
    <t>2019-166591 BP</t>
  </si>
  <si>
    <t>Units #34 - New 2-story single family  condominium residence to have (5) bedrooms (3.5) bathrooms attached garage and a covered patio.</t>
  </si>
  <si>
    <t>5820 HARPER PARK DR UNIT 34</t>
  </si>
  <si>
    <t>2019-074456 BP</t>
  </si>
  <si>
    <t>relocation of sf res circa 1952</t>
  </si>
  <si>
    <t>106 W 55TH ST</t>
  </si>
  <si>
    <t>2019-143742 BP</t>
  </si>
  <si>
    <t>Interior remodel of the guest bathroom</t>
  </si>
  <si>
    <t>2019-146970 BP</t>
  </si>
  <si>
    <t>*Partial demo* Interior remodel.
11/5/2019 - Revision approved for a new direct vent fireplace addition change in bathroom #2 from shower combo to walk in shower. relocation of electric and gas meters to front of the house. electrical service going overhead instead of underground.</t>
  </si>
  <si>
    <t>2019-134942 BP</t>
  </si>
  <si>
    <t>Unit #24- New 2-story single family Condominium Residence to have (3) bedrooms (2.5) bathrooms attached 2-car garage covered front porch and covered patio.</t>
  </si>
  <si>
    <t>14306 MC COY LOOP</t>
  </si>
  <si>
    <t>2019-141378 BP</t>
  </si>
  <si>
    <t>16609 SUMPTUOUS DR</t>
  </si>
  <si>
    <t>2019-086890 BP</t>
  </si>
  <si>
    <t>New 2-story single family residence covered porch &amp; patio attached garage 4 bedroom 3 bathroom.</t>
  </si>
  <si>
    <t>8608 SILVERTHORNE ST</t>
  </si>
  <si>
    <t>2019-135223 BP</t>
  </si>
  <si>
    <t>New swimming pool 93 perimeter feet of coping and 364 of uncovered concrete decking.</t>
  </si>
  <si>
    <t>12300 ARALIA RIDGE DR</t>
  </si>
  <si>
    <t>2019-074099 BP</t>
  </si>
  <si>
    <t>Interior Remodel Existing Admn/Bus/Pro Office to Expand to Next Suite</t>
  </si>
  <si>
    <t>911 W 38TH ST UNIT 301</t>
  </si>
  <si>
    <t>2019-137199 BP</t>
  </si>
  <si>
    <t>Unit #44 - New 2-story single family Condominium Residence to have (4) bedrooms (3.5) bathrooms attached 2-car garage covered front porch and covered patio.</t>
  </si>
  <si>
    <t>2019-073880 BP</t>
  </si>
  <si>
    <t>*Unit 21* New 2 story single family condominium residence with covered porch and patio 4 bedroom 3.5 bath</t>
  </si>
  <si>
    <t>14300 MC COY LOOP</t>
  </si>
  <si>
    <t>2019-074472 BP</t>
  </si>
  <si>
    <t>6217 FLORENCIA LN</t>
  </si>
  <si>
    <t>2019-070380 BP</t>
  </si>
  <si>
    <t>Interior remodel only. New walls reconfiguration of Master Bathroom with new bathtub shower new vanity and toilet location new plumbing. Replacing all windows and doors size by size. New flooring and Kitchen cabinets. New texture and painting.</t>
  </si>
  <si>
    <t>8210 SANDALWOOD CV</t>
  </si>
  <si>
    <t>2019-068078 BP</t>
  </si>
  <si>
    <t>404 W 55TH ST</t>
  </si>
  <si>
    <t>2019-073878 BP</t>
  </si>
  <si>
    <t>*Unit 22* New 2 story single family condominium residence with covered porch and patio 4 bedroom 3.5 bath</t>
  </si>
  <si>
    <t>14302 MC COY LOOP</t>
  </si>
  <si>
    <t>2019-069842 BP</t>
  </si>
  <si>
    <t>relocation of single family res (circa 1954) to Caldwell County</t>
  </si>
  <si>
    <t>2019-079117 BP</t>
  </si>
  <si>
    <t>interior remodel to existing coin Laundromat unit 508</t>
  </si>
  <si>
    <t>500 W WILLIAM CANNON DR UNIT 508</t>
  </si>
  <si>
    <t>2019-073947 BP</t>
  </si>
  <si>
    <t>Interior remodel.  Converting the middle bedroom / closet space to become a master bathroom and closet space.</t>
  </si>
  <si>
    <t>1608 RIDGEMONT DR</t>
  </si>
  <si>
    <t>2019-071062 BP</t>
  </si>
  <si>
    <t>Provincial 1952-A-L New 2 Story Single Family Residence with (4) Bedrooms (4) Bathrooms Attached Garage Covered Porch and Patio Bay Window. Plan Type:Provincial-1952 AL Bldg Height:34 1.5 Max Bldg Height:35 Required Parking:2 Site Plan # C8J-2014-0058.1A.</t>
  </si>
  <si>
    <t>9105 FINLEY MAE WAY</t>
  </si>
  <si>
    <t>2019-071405 BP</t>
  </si>
  <si>
    <t>1215 PASADENA DR</t>
  </si>
  <si>
    <t>2019-074565 BP</t>
  </si>
  <si>
    <t>6300 TOSCANA AVE</t>
  </si>
  <si>
    <t>2019-071078 BP</t>
  </si>
  <si>
    <t>Nobility 1949-C-L; New 1 Story Single Family Residence with (4) Bedrooms (3) Bathrooms Covered Porch and Patio Bay Window. Plan Type:Nobility-1949; CL; Bldg Height: 26 6.75; Max Bldg Height: 35; Required Parking: 2; Site Plan # C8J-2014-0058.1A.</t>
  </si>
  <si>
    <t>9117 RATTLESNAKE TRL</t>
  </si>
  <si>
    <t>2019-068320 BP</t>
  </si>
  <si>
    <t>2019-077658 BP</t>
  </si>
  <si>
    <t>Unit #46 - New 2-story single family condominium residence to have (3) bedrooms (2.5) bathrooms attached garage and covered front porch.</t>
  </si>
  <si>
    <t>9210 SPADE CIR</t>
  </si>
  <si>
    <t>2019-077271 BP</t>
  </si>
  <si>
    <t>*Partial demo* Removing non complying attached carport. Converting original carport/sunroom into a kitchen. Interior remodel work includes removing walls to enlarge kitchen / living area.  Also reconfiguring layout of master bedroom and bedroom 2 to create an enlarged master closet and master bathroom. Removing and adding several windows and doorways.</t>
  </si>
  <si>
    <t>7707 LAZY LN</t>
  </si>
  <si>
    <t>2019-073198 BP</t>
  </si>
  <si>
    <t>2019-078299 BP</t>
  </si>
  <si>
    <t>2019-075138 BP</t>
  </si>
  <si>
    <t>Unit #107- New 2-story single family Condominium Residence to have (4) bedrooms (3.5) bathrooms attached 2-car garage covered front porch and covered patio.</t>
  </si>
  <si>
    <t>14403 MC COY LOOP</t>
  </si>
  <si>
    <t>2019-079082 BP</t>
  </si>
  <si>
    <t>2530 WALSH TARLTON LN UNIT 100</t>
  </si>
  <si>
    <t>2019-075313 BP</t>
  </si>
  <si>
    <t>New1-story single family residence covered porch &amp; patio attached garage 4 bedroom 3.5 bathroom.</t>
  </si>
  <si>
    <t>8012 BESTRIDE BND</t>
  </si>
  <si>
    <t>2019-069881 BP</t>
  </si>
  <si>
    <t>Amnesty CO Single family residence</t>
  </si>
  <si>
    <t>1406 DELONEY ST</t>
  </si>
  <si>
    <t>2019-064758 BP</t>
  </si>
  <si>
    <t>foundation repair - level/stabilize with 8 exterior piers</t>
  </si>
  <si>
    <t>2903 ROCHELLE DR</t>
  </si>
  <si>
    <t>2019-064804 BP</t>
  </si>
  <si>
    <t>803 NEWPORT AVE</t>
  </si>
  <si>
    <t>2019-064617 BP</t>
  </si>
  <si>
    <t>12318 COPPERFIELD DR</t>
  </si>
  <si>
    <t>2019-064611 BP</t>
  </si>
  <si>
    <t>9013 WAGTAIL DR</t>
  </si>
  <si>
    <t>2019-064659 BP</t>
  </si>
  <si>
    <t>bathroom remodel: install/remove drywall</t>
  </si>
  <si>
    <t>2019-064776 BP</t>
  </si>
  <si>
    <t>7317 VIA CORRETO DR</t>
  </si>
  <si>
    <t>2019-070313 BP</t>
  </si>
  <si>
    <t>Magellan 2724-A-R New 2 Story Single Family Residence (4) Bedrooms (3) Baths Covered Entry Uncovered Patio</t>
  </si>
  <si>
    <t>6715 ROUTENBURN ST</t>
  </si>
  <si>
    <t>2019-064797 BP</t>
  </si>
  <si>
    <t>8508 TYHURST DR</t>
  </si>
  <si>
    <t>2019-064865 BP</t>
  </si>
  <si>
    <t>replace underpinning at back of house. remove broken Masonite replace w/ plywood apply 3-coat stucco system. paint entire house.</t>
  </si>
  <si>
    <t>2019-067614 BP</t>
  </si>
  <si>
    <t>replace siding windows and doors around both units of duplex</t>
  </si>
  <si>
    <t>1502 SUMMER CREEK DR</t>
  </si>
  <si>
    <t>2019-064553 BP</t>
  </si>
  <si>
    <t>6800 ESTHER DR</t>
  </si>
  <si>
    <t>2019-064608 BP</t>
  </si>
  <si>
    <t>9605 BRAES VALLEY ST</t>
  </si>
  <si>
    <t>2019-064848 BP</t>
  </si>
  <si>
    <t>restoring property after fire damage. floor plan to remain the same no structural/layout changes.</t>
  </si>
  <si>
    <t>1305 CONCHO ST</t>
  </si>
  <si>
    <t>2019-064773 BP</t>
  </si>
  <si>
    <t>7113 QUIMPER LN</t>
  </si>
  <si>
    <t>2019-067364 BP</t>
  </si>
  <si>
    <t>Interior Remodel with partial demo</t>
  </si>
  <si>
    <t>10800 PLAINS TRL</t>
  </si>
  <si>
    <t>2019-064813 BP</t>
  </si>
  <si>
    <t>Replacing 19 windows in a SFR</t>
  </si>
  <si>
    <t>4209 GREAT PLAINS DR</t>
  </si>
  <si>
    <t>2019-064787 BP</t>
  </si>
  <si>
    <t>2019-064781 BP</t>
  </si>
  <si>
    <t>2668 GATE RIDGE DR</t>
  </si>
  <si>
    <t>2019-067020 BP</t>
  </si>
  <si>
    <t>relocate kitchen sink down wall (no relocation of pipe just extension and code upgrade) code upgrades on laundry box and vent replacement of toilets/lavatories install icebox</t>
  </si>
  <si>
    <t>1901 CORONA DR</t>
  </si>
  <si>
    <t>2019-064621 BP</t>
  </si>
  <si>
    <t>2019-131612 BP</t>
  </si>
  <si>
    <t>2019-069844 BP</t>
  </si>
  <si>
    <t>total demo of sfres circa 1948</t>
  </si>
  <si>
    <t>2019-074794 BP</t>
  </si>
  <si>
    <t>total demo of sfr circa 1970</t>
  </si>
  <si>
    <t>2021-011914 BP</t>
  </si>
  <si>
    <t>Expedited Review - EPLAN: New construction Multi-Family Bldg. with finish out per floor: FLOOR 43 Apartments (12789 sf - 9 Units).</t>
  </si>
  <si>
    <t>80 RED RIVER ST UNIT FLR43</t>
  </si>
  <si>
    <t>2021-011885 BP</t>
  </si>
  <si>
    <t>Expedited Review - EPLAN: New construction Multi-Family Bldg. with finish out per floor: FLOOR 14 Apartments (12922 sf. - 9 Units).</t>
  </si>
  <si>
    <t>80 RED RIVER ST UNIT FLR14</t>
  </si>
  <si>
    <t>2021-011912 BP</t>
  </si>
  <si>
    <t>Expedited Review - EPLAN: New construction Multi-Family Bldg. with finish out per floor:  FLOOR 41 Apartments (12789 sf - 9 Units).</t>
  </si>
  <si>
    <t>80 RED RIVER ST UNIT FLR41</t>
  </si>
  <si>
    <t>2021-011888 BP</t>
  </si>
  <si>
    <t>Expedited Review - EPLAN: New construction Multi-Family Bldg. with finish out per floor: FLOOR 17 Apartments (12922 sf. - 9 units).</t>
  </si>
  <si>
    <t>80 RED RIVER ST UNIT FLR17</t>
  </si>
  <si>
    <t>2021-011877 BP</t>
  </si>
  <si>
    <t>Expedited Review - EPLAN: New construction Multi-Family Bldg. with finish out per floor: FLOOR 8 Amenity Deck (pool to be permitted separately ) 19001 sf.</t>
  </si>
  <si>
    <t>2021-011876 BP</t>
  </si>
  <si>
    <t>Expedited Review - EPLAN: New construction Multi-Family Bldg. with finish out per floor: FLOOR 8  Amenity Area - Fitness /Pool Lounge (9006 sf.)</t>
  </si>
  <si>
    <t>2021-011900 BP</t>
  </si>
  <si>
    <t>Expedited Review - EPLAN: New construction Multi-Family Bldg. with finish out per floor: FLOOR 29 Apartments (12790 sf. - 9 Units).</t>
  </si>
  <si>
    <t>80 RED RIVER ST UNIT FLR29</t>
  </si>
  <si>
    <t>2021-011891 BP</t>
  </si>
  <si>
    <t>Expedited Review - EPLAN: New construction Multi-Family Bldg. with finish out per floor: FLOOR 20  Apartments (12922 sf. - 9 Units).</t>
  </si>
  <si>
    <t>80 RED RIVER ST UNIT FLR20</t>
  </si>
  <si>
    <t>2021-011899 BP</t>
  </si>
  <si>
    <t>Expedited Review - EPLAN: New construction Multi-Family Bldg. with finish out per floor: FLOOR 28 Apartments (12790 sf. - 9 Units).</t>
  </si>
  <si>
    <t>80 RED RIVER ST UNIT FLR28</t>
  </si>
  <si>
    <t>2021-011889 BP</t>
  </si>
  <si>
    <t>Expedited Review - EPLAN: New construction Multi-Family Bldg. with finish out per floor: FLOOR  18 Apartments (12922 sf - 9 Units).</t>
  </si>
  <si>
    <t>80 RED RIVER ST UNIT FLR18</t>
  </si>
  <si>
    <t>2021-011883 BP</t>
  </si>
  <si>
    <t>Expedited Review - EPLAN: New construction Multi-Family Bldg. with finish out per floor: FLOOR 12 Apartments (12922 sf. - 9 units).</t>
  </si>
  <si>
    <t>80 RED RIVER ST UNIT FLR12</t>
  </si>
  <si>
    <t>2021-011870 BP</t>
  </si>
  <si>
    <t>Expedited Review - EPLAN: New construction Multi-Family Bldg. with finish out per floor: FLOOR 3 Maintenance (1841 sf.)</t>
  </si>
  <si>
    <t>80 RED RIVER ST UNIT FLR3</t>
  </si>
  <si>
    <t>2021-011892 BP</t>
  </si>
  <si>
    <t>Expedited Review - EPLAN: New construction Multi-Family Bldg. with finish out per floor: FLOOR 21  Apartments (12922 sf - 9 Units).</t>
  </si>
  <si>
    <t>80 RED RIVER ST UNIT FLR21</t>
  </si>
  <si>
    <t>2021-011866 BP</t>
  </si>
  <si>
    <t>Expedited Review - EPLAN: New construction Multi-Family Bldg. with finish out per floor: FLOOR 1 - Entry / Amenity Area (10355 sf.)</t>
  </si>
  <si>
    <t>80 RED RIVER ST UNIT FLR1</t>
  </si>
  <si>
    <t>2021-011864 BP</t>
  </si>
  <si>
    <t>Expedited Review - EPLAN: New construction Multi-Family Bldg. ACCESSORY Parking Garage ( 218868 sf. - 11 levels).  BELOW AND ABOVE GRADE</t>
  </si>
  <si>
    <t>80 RED RIVER ST</t>
  </si>
  <si>
    <t>2021-011911 BP</t>
  </si>
  <si>
    <t>Expedited Review - EPLAN: New construction Multi-Family Bldg. with finish out per floor: FLOOR 40  Apartments (12788 sf - 9 Units).</t>
  </si>
  <si>
    <t>80 RED RIVER ST UNIT FLR40</t>
  </si>
  <si>
    <t>2021-011890 BP</t>
  </si>
  <si>
    <t>Expedited Review - EPLAN: New construction Multi-Family Bldg. with finish out per floor: FLOOR 19 Apartments (12921 sf - 9 units).</t>
  </si>
  <si>
    <t>80 RED RIVER ST UNIT FLR19</t>
  </si>
  <si>
    <t>2021-011867 BP</t>
  </si>
  <si>
    <t>Expedited Review - EPLAN: New construction Multi-Family Bldg. with finish out per floor:  Floor 2 - Apartments (5173 sf. - 6 Units).</t>
  </si>
  <si>
    <t>80 RED RIVER ST UNIT FLR2</t>
  </si>
  <si>
    <t>2021-011898 BP</t>
  </si>
  <si>
    <t>Expedited Review - EPLAN: New construction Multi-Family Bldg. with finish out per floor: FLOOR 27  Apartments (12781 sf. - 9 Units).</t>
  </si>
  <si>
    <t>80 RED RIVER ST UNIT FLR27</t>
  </si>
  <si>
    <t>2021-011874 BP</t>
  </si>
  <si>
    <t>Expedited Review - EPLAN: New construction Multi-Family Bldg. with finish out per floor: FLOORS 7 Apartments (17186 sf. - 11 Units).</t>
  </si>
  <si>
    <t>80 RED RIVER ST UNIT FLR7</t>
  </si>
  <si>
    <t>2021-011901 BP</t>
  </si>
  <si>
    <t>Expedited Review - EPLAN: New construction Multi-Family Bldg. with finish out per floor: FLOOR 30 Apartments (12790 sf. - 9 Units).</t>
  </si>
  <si>
    <t>80 RED RIVER ST UNIT FLR30</t>
  </si>
  <si>
    <t>2021-011868 BP</t>
  </si>
  <si>
    <t>Expedited Review - EPLAN: New construction Multi-Family Bldg. with finish out per floor: FLOOR 2 Amenity Are / Business Center / Meeting Conference. (5698 sf.)</t>
  </si>
  <si>
    <t>2021-011878 BP</t>
  </si>
  <si>
    <t>Expedited Review - EPLAN: New construction Multi-Family Bldg. with finish out per floor: FLOOR 9  Apartments (11476 sf  - 8 Units).</t>
  </si>
  <si>
    <t>80 RED RIVER ST UNIT FLR9</t>
  </si>
  <si>
    <t>2021-011882 BP</t>
  </si>
  <si>
    <t>Expedited Review - EPLAN: New construction Multi-Family Bldg. with finish out per floor: FLOOR 11  Apartments (12915 sf. - 9 Units)</t>
  </si>
  <si>
    <t>80 RED RIVER ST UNIT FLR11</t>
  </si>
  <si>
    <t>2021-011921 BP</t>
  </si>
  <si>
    <t>Expedited Review - EPLAN: New construction Multi-Family Bldg. with finish out per floor: FLOOR 50 Apartments (12215 sf - 2 Units).</t>
  </si>
  <si>
    <t>80 RED RIVER ST UNIT FLR50</t>
  </si>
  <si>
    <t>2021-011863 BP</t>
  </si>
  <si>
    <t>Expedited Review - EPLAN: New construction Multi-Family Res. SHELL (721687 SF. - 54 LEVELS -423 UNITS). Work to include Core Improvements. Separate applications for: parking garage and Apartment floors 1-50 w/ Amenity Deck.</t>
  </si>
  <si>
    <t>2021-011875 BP</t>
  </si>
  <si>
    <t>Expedited Review - EPLAN: New construction Multi-Family Bldg. with finish out per floor: FLOOR 8 Apartments (10222 sf. - 8 Units).</t>
  </si>
  <si>
    <t>2021-011918 BP</t>
  </si>
  <si>
    <t>Expedited Review - EPLAN: New construction Multi-Family Bldg. with finish out per floor:  FLOORF 47 Apartments (12908 sf - 4 Units)</t>
  </si>
  <si>
    <t>80 RED RIVER ST UNIT FLR47</t>
  </si>
  <si>
    <t>2021-011909 BP</t>
  </si>
  <si>
    <t>Expedited Review - EPLAN: New construction Multi-Family Bldg. with finish out per floor: FLOOR 38 Apartments (12790 sf - 9 Units).</t>
  </si>
  <si>
    <t>80 RED RIVER ST UNIT FLR38</t>
  </si>
  <si>
    <t>2021-011913 BP</t>
  </si>
  <si>
    <t>Expedited Review - EPLAN: New construction Multi-Family Bldg. with finish out per floor: FLOOR 42 Apartments (12789 sf - 9 Units).</t>
  </si>
  <si>
    <t>80 RED RIVER ST UNIT FLR42</t>
  </si>
  <si>
    <t>2021-011894 BP</t>
  </si>
  <si>
    <t>Expedited Review - EPLAN: New construction Multi-Family Bldg. with finish out per floor: FLOOR  23 Apartments (12790 sf - 9 units).</t>
  </si>
  <si>
    <t>80 RED RIVER ST UNIT FLR23</t>
  </si>
  <si>
    <t>2021-011919 BP</t>
  </si>
  <si>
    <t>Expedited Review - EPLAN: New construction Multi-Family Bldg. with finish out per floor:</t>
  </si>
  <si>
    <t>80 RED RIVER ST UNIT FLR48</t>
  </si>
  <si>
    <t>2021-011873 BP</t>
  </si>
  <si>
    <t>Expedited Review - EPLAN: New construction Multi-Family Bldg. with finish out per floor: FLOOR 6 Apartments (16256 sf. - 12 Units).</t>
  </si>
  <si>
    <t>80 RED RIVER ST UNIT FLR6</t>
  </si>
  <si>
    <t>2021-011880 BP</t>
  </si>
  <si>
    <t>Expedited Review - EPLAN: New construction Multi-Family Bldg. with finish out per floor: FLOOR 9 accessory Club Deck (1305 sf.)</t>
  </si>
  <si>
    <t>2021-011910 BP</t>
  </si>
  <si>
    <t>Expedited Review - EPLAN: New construction Multi-Family Bldg. with finish out per floor: FLOOR 39 Apartments (12790 sf - 9 Units).</t>
  </si>
  <si>
    <t>80 RED RIVER ST UNIT FLR39</t>
  </si>
  <si>
    <t>2021-011904 BP</t>
  </si>
  <si>
    <t>Expedited Review - EPLAN: New construction Multi-Family Bldg. with finish out per floor: FLOOR 33 Apartments (12790 sf - 9 Units).</t>
  </si>
  <si>
    <t>80 RED RIVER ST UNIT FLR33</t>
  </si>
  <si>
    <t>2021-011896 BP</t>
  </si>
  <si>
    <t>Expedited Review - EPLAN: New construction Multi-Family Bldg. with finish out per floor: FLOOR 25 Apartments (12790 sf. - 9 Units).</t>
  </si>
  <si>
    <t>80 RED RIVER ST UNIT FLR25</t>
  </si>
  <si>
    <t>2021-011893 BP</t>
  </si>
  <si>
    <t>Expedited Review - EPLAN: New construction Multi-Family Bldg. with finish out per floor: FLOOR 22 Apartments (12790 sf. - 9 Units).</t>
  </si>
  <si>
    <t>80 RED RIVER ST UNIT FLR22</t>
  </si>
  <si>
    <t>2021-011887 BP</t>
  </si>
  <si>
    <t>Expedited Review - EPLAN: New construction Multi-Family Bldg. with finish out per floor: FLOOR 16 Apartments (12922 sf. - 9 Units).</t>
  </si>
  <si>
    <t>80 RED RIVER ST UNIT FLR16</t>
  </si>
  <si>
    <t>2021-011881 BP</t>
  </si>
  <si>
    <t>Expedited Review - EPLAN: New construction Multi-Family Bldg. with finish out per floor:  FLOOR 10 Apartments (12862 sf - 9 Units).</t>
  </si>
  <si>
    <t>80 RED RIVER ST UNIT FLR10</t>
  </si>
  <si>
    <t>2021-011879 BP</t>
  </si>
  <si>
    <t>Expedited Review - EPLAN: New construction Multi-Family Bldg. with finish out per floor: FLOOR 9 Accessory Club (7386 sf ).</t>
  </si>
  <si>
    <t>2021-011865 BP</t>
  </si>
  <si>
    <t>Expedited Review - EPLAN: New construction Multi-Family Bldg. with finish out per floor: FLOOR 1 (5173 SF.  - 6 UNITS).</t>
  </si>
  <si>
    <t>2021-011902 BP</t>
  </si>
  <si>
    <t>Expedited Review - EPLAN: New construction Multi-Family Bldg. with finish out per floor:  FLOOR 31 Apartments (12790 sf. - 9 units).</t>
  </si>
  <si>
    <t>80 RED RIVER ST UNIT FLR31</t>
  </si>
  <si>
    <t>2021-011886 BP</t>
  </si>
  <si>
    <t>Expedited Review - EPLAN: New construction Multi-Family Bldg. with finish out per floor: FLOOR 15 (12922 sf. - 9 Units).</t>
  </si>
  <si>
    <t>80 RED RIVER ST UNIT FLR15</t>
  </si>
  <si>
    <t>2021-011871 BP</t>
  </si>
  <si>
    <t>Expedited Review - EPLAN: New construction Multi-Family Bldg. with finish out per floor: FLOOR 4 Apartments (17166 sf. - 11 Units).</t>
  </si>
  <si>
    <t>80 RED RIVER ST UNIT FLR4</t>
  </si>
  <si>
    <t>2021-011917 BP</t>
  </si>
  <si>
    <t>Expedited Review - EPLAN: New construction Multi-Family Bldg. with finish out per floor:  FLOOR 46  Apartments (12788 sf - 9 units).</t>
  </si>
  <si>
    <t>80 RED RIVER ST UNIT FLR46</t>
  </si>
  <si>
    <t>2021-011872 BP</t>
  </si>
  <si>
    <t>Expedited Review - EPLAN: New construction Multi-Family Bldg. with finish out per floor: FLOOR 5 Apartments (16256 sf - 12 Units).</t>
  </si>
  <si>
    <t>80 RED RIVER ST UNIT FLR5</t>
  </si>
  <si>
    <t>2021-011916 BP</t>
  </si>
  <si>
    <t>Expedited Review - EPLAN: New construction Multi-Family Bldg. with finish out per floor: FLOOR 45 Apartments (12789 sf - 9 Units).</t>
  </si>
  <si>
    <t>80 RED RIVER ST UNIT FLR45</t>
  </si>
  <si>
    <t>2021-011884 BP</t>
  </si>
  <si>
    <t>Expedited Review - EPLAN: New construction Multi-Family Bldg. with finish out per floor: FLOOR 13 Apartments (12921 sf. - 9 Units).</t>
  </si>
  <si>
    <t>80 RED RIVER ST UNIT FLR13</t>
  </si>
  <si>
    <t>2021-011895 BP</t>
  </si>
  <si>
    <t>Expedited Review - EPLAN: New construction Multi-Family Bldg. with finish out per floor: FLOOR 24 Apartments (12790 sf. - 9 Units).</t>
  </si>
  <si>
    <t>80 RED RIVER ST UNIT FLR24</t>
  </si>
  <si>
    <t>2021-011869 BP</t>
  </si>
  <si>
    <t>Expedited Review - EPLAN: New construction Multi-Family Bldg. with finish out per floor:  FLOOR 3 Apartments (13933 sf. - 11 units).</t>
  </si>
  <si>
    <t>2021-011906 BP</t>
  </si>
  <si>
    <t>Expedited Review - EPLAN: New construction Multi-Family Bldg. with finish out per floor: FLOOR 35 Apartments (12790 sf - 9 Units).</t>
  </si>
  <si>
    <t>80 RED RIVER ST UNIT FLR35</t>
  </si>
  <si>
    <t>2021-011897 BP</t>
  </si>
  <si>
    <t>Expedited Review - EPLAN: New construction Multi-Family Bldg. with finish out per floor: FLOOR 26  Apartments (12789 sf. - Units).</t>
  </si>
  <si>
    <t>80 RED RIVER ST UNIT FLR26</t>
  </si>
  <si>
    <t>2021-011903 BP</t>
  </si>
  <si>
    <t>Expedited Review - EPLAN: New construction Multi-Family Bldg. with finish out per floor: FLOOR 32 Apartments (12790 sf - 9 Units).</t>
  </si>
  <si>
    <t>80 RED RIVER ST UNIT FLR32</t>
  </si>
  <si>
    <t>2021-011907 BP</t>
  </si>
  <si>
    <t>Expedited Review - EPLAN: New construction Multi-Family Bldg. with finish out per floor: FLOOR 36 Apartments (12790 sf - 9 Units).</t>
  </si>
  <si>
    <t>80 RED RIVER ST UNIT FLR36</t>
  </si>
  <si>
    <t>2021-011908 BP</t>
  </si>
  <si>
    <t>Expedited Review - EPLAN: New construction Multi-Family Bldg. with finish out per floor:  FLOOR 37 Apartments(12790 sf - 9 Units).</t>
  </si>
  <si>
    <t>80 RED RIVER ST UNIT FLR37</t>
  </si>
  <si>
    <t>2021-011915 BP</t>
  </si>
  <si>
    <t>Expedited Review - EPLAN: New construction Multi-Family Bldg. with finish out per floor: FLOOR 44 Apartments ( 12789 sf - 9 Units).</t>
  </si>
  <si>
    <t>80 RED RIVER ST UNIT FLR44</t>
  </si>
  <si>
    <t>2021-011920 BP</t>
  </si>
  <si>
    <t>Expedited Review - EPLAN: New construction Multi-Family Bldg. with finish out per floor: FLOOR 49 Apartments W/ Amenity Room (12954 sf - 4 Units).</t>
  </si>
  <si>
    <t>80 RED RIVER ST UNIT FLR49</t>
  </si>
  <si>
    <t>2021-011905 BP</t>
  </si>
  <si>
    <t>Expedited Review - EPLAN: New construction Multi-Family Bldg. with finish out per floor: FLOOR 34 Apartments (12790 sf. - 9 Units).</t>
  </si>
  <si>
    <t>80 RED RIVER ST UNIT FLR34</t>
  </si>
  <si>
    <t>2020-081086 BP</t>
  </si>
  <si>
    <t>Addition to Create Auditorium Foyer Storage and Office to Existing Religious Assembly</t>
  </si>
  <si>
    <t>2019-220013 BP</t>
  </si>
  <si>
    <t>remodel to existing hotel for new exhaust fan (in guestrooms) total of 20 units on 2nd floor</t>
  </si>
  <si>
    <t>2019-220060 BP</t>
  </si>
  <si>
    <t>remodel to existing hotel for new exhaust fan (in guestrooms) total of 26 unit on 9 floor</t>
  </si>
  <si>
    <t>2019-220036 BP</t>
  </si>
  <si>
    <t>remodel to existing hotel for new exhaust fan (in guestrooms) total of 26 unit on 6 floor</t>
  </si>
  <si>
    <t>2019-220021 BP</t>
  </si>
  <si>
    <t>remodel to existing hotel for new exhaust fan (in guestrooms) total of 25 unit on 3rd floor</t>
  </si>
  <si>
    <t>2019-220054 BP</t>
  </si>
  <si>
    <t>remodel to existing hotel for new exhaust fan (in guestrooms) total of 26 unit on8 floor</t>
  </si>
  <si>
    <t>2019-220039 BP</t>
  </si>
  <si>
    <t>remodel to existing hotel for new exhaust fan (in guestrooms) total of 26 unit on 7 floor</t>
  </si>
  <si>
    <t>2019-220027 BP</t>
  </si>
  <si>
    <t>remodel to existing hotel for new exhaust fan (in guestrooms) total of 23 unit on 4 floor</t>
  </si>
  <si>
    <t>2019-220032 BP</t>
  </si>
  <si>
    <t>remodel to existing hotel for new exhaust fan (in guestrooms) total of 26 unit on 5 floor</t>
  </si>
  <si>
    <t>2019-075924 BP</t>
  </si>
  <si>
    <t>1011 S CONGRESS AVE BLDG 1 UNIT 100</t>
  </si>
  <si>
    <t>2019-075609 BP</t>
  </si>
  <si>
    <t>remodel to existing hotel for new exhaust fan (in guestrooms)</t>
  </si>
  <si>
    <t>2019-089000 BP</t>
  </si>
  <si>
    <t>new construction of a new outdoor patio deck</t>
  </si>
  <si>
    <t>2900 W ANDERSON LN BLDG C UNIT 250</t>
  </si>
  <si>
    <t>2019-071133 BP</t>
  </si>
  <si>
    <t>2700 VIA FORTUNA BLDG 2</t>
  </si>
  <si>
    <t>2019-089056 BP</t>
  </si>
  <si>
    <t>Change of occupancy classification only  no interior remodel</t>
  </si>
  <si>
    <t>8708 S CONGRESS AVE BLDG A UNIT 530</t>
  </si>
  <si>
    <t>2019-071030 BP</t>
  </si>
  <si>
    <t>Ambassador 1953-F-L New 2 Story Single Family Residence with (5) Bedrooms and (4.5) Bathrooms Attached Garage Covered Porch and Patio Covered Balcony. Plan Type: Ambassador-1953 FL Bldg Height: 34 11 Max Bldg Height: 35 Required Parking: 2 Site Plan # C8J-2014-0058.1A.</t>
  </si>
  <si>
    <t>9100 RATTLESNAKE TRL</t>
  </si>
  <si>
    <t>2019-068516 BP</t>
  </si>
  <si>
    <t>2512-B-R New SFR-2 Story-3BR- 3BA- Attached 2 Car Garage-Covered Entry- Covered Patio- Master Bay Window</t>
  </si>
  <si>
    <t>8607 TEXHOMA CV</t>
  </si>
  <si>
    <t>2019-081859 BP</t>
  </si>
  <si>
    <t>exterior remodel to existing multi family to replace rotten structural</t>
  </si>
  <si>
    <t>5453 BURNET RD BLDG A</t>
  </si>
  <si>
    <t>2019-068312 BP</t>
  </si>
  <si>
    <t>Geneva 5084-E-R New 2 Story Single Family Condo Residence with 4 Bedrooms 3.5 Bathrooms Attached 2 Car Garage Covered Entry Porch and Patio</t>
  </si>
  <si>
    <t>11914 BAYSHORE CV</t>
  </si>
  <si>
    <t>2019-068302 BP</t>
  </si>
  <si>
    <t>Geneva 5084-D-R New 2 Story Single Family Condo Residence with 5 Bedrooms 4 Bathrooms Attached 2 Car Garage Covered Entry Porch and Patio</t>
  </si>
  <si>
    <t>11912 BAYSHORE CV</t>
  </si>
  <si>
    <t>2019-070759 BP</t>
  </si>
  <si>
    <t>Ambassador 1953-F-L New Single Family Residence with (5) Bedrooms (4.5) Bathrooms Attached Garage Covered Porch and Patio Covered Balcony Bay Window. Plan Type: Ambassador-1953 FL Bldg Height: 34 11 Max Bldg Height: 35 Required Parking: 2 Site Plan # C8J-2014-0058.1A.</t>
  </si>
  <si>
    <t>16404 HORSE TRAP LN</t>
  </si>
  <si>
    <t>2019-064059 BP</t>
  </si>
  <si>
    <t>Connect Mobile Home and Deck front deck 6x8 rear back deck 4x4</t>
  </si>
  <si>
    <t>5701 JOHNNY MORRIS RD UNIT 352</t>
  </si>
  <si>
    <t>2019-064522 BP</t>
  </si>
  <si>
    <t>New Construction for 2 New Retaining Walls to Multi family</t>
  </si>
  <si>
    <t>2019-069694 BP</t>
  </si>
  <si>
    <t>6208 ANDES PEAK TRL</t>
  </si>
  <si>
    <t>2019-068474 BP</t>
  </si>
  <si>
    <t>Georgetown 2363-A-R.  New (1) story single family residence with (3) bedrooms (2) bathrooms 2-car garage covered entry porch and patio</t>
  </si>
  <si>
    <t>6712 SHIVA KAMINI WAY</t>
  </si>
  <si>
    <t>2019-064523 BP</t>
  </si>
  <si>
    <t>Interior Remodel to Existing Trade School</t>
  </si>
  <si>
    <t>6330 E US 290 HWY SVRD WB UNIT 150</t>
  </si>
  <si>
    <t>2019-064023 BP</t>
  </si>
  <si>
    <t>2019-064140 BP</t>
  </si>
  <si>
    <t>6501 S CONGRESS AVE BLDG 3 UNIT 100</t>
  </si>
  <si>
    <t>2019-064135 BP</t>
  </si>
  <si>
    <t>6501 S CONGRESS AVE BLDG 3 UNIT 302</t>
  </si>
  <si>
    <t>2019-070460 BP</t>
  </si>
  <si>
    <t>total demo of house circa 1951</t>
  </si>
  <si>
    <t>2019-088245 BP</t>
  </si>
  <si>
    <t>total demo of sfr and accessory structures circa 1932</t>
  </si>
  <si>
    <t>2021-172328 BP</t>
  </si>
  <si>
    <t>*Partial demo* Conversion of and addition to existing detached garage to create 1-story secondary dwelling unit containing an office bathroom and kitchenette.</t>
  </si>
  <si>
    <t>511 E 43RD ST</t>
  </si>
  <si>
    <t>2019-151211 BP</t>
  </si>
  <si>
    <t>*Partial demo* Addition of front porch to existing single family residential.</t>
  </si>
  <si>
    <t>6809 PIONEER PL</t>
  </si>
  <si>
    <t>2019-181656 BP</t>
  </si>
  <si>
    <t>2019-181655 BP</t>
  </si>
  <si>
    <t>New 2 story primary residence with 3 bedrooms 3.5 bathrooms attached garage habitable attic and covered porches.</t>
  </si>
  <si>
    <t>2019-084282 BP</t>
  </si>
  <si>
    <t>Expedited Review - EPLAN: Tenant Finish - Out to create accessory Restaurant.</t>
  </si>
  <si>
    <t>3600 PRESIDENTIAL BLVD UNIT 3701</t>
  </si>
  <si>
    <t>2019-191660 BP</t>
  </si>
  <si>
    <t>Addition and Remodel to Existing Education</t>
  </si>
  <si>
    <t>2019-206323 BP</t>
  </si>
  <si>
    <t>New 2-story 4 bedroom 4 bathroom single family residence with attached garage covered entry porch and covered patio.
7/31/20 DD Tree Final inspection has been cancelled.  Mitigation trees have been planted.
Re inspection fee is still owed (2019-079893ECV) $ 274.56) 
contact douglas.dear@austintexas.gov</t>
  </si>
  <si>
    <t>12809 VERONESE DR</t>
  </si>
  <si>
    <t>2019-191727 BP</t>
  </si>
  <si>
    <t>New Accessory Structure with bath</t>
  </si>
  <si>
    <t>1400 HASKELL ST</t>
  </si>
  <si>
    <t>2019-201569 BP</t>
  </si>
  <si>
    <t>new construction of a 4 story hotel</t>
  </si>
  <si>
    <t>13830 N FM 620 RD SB</t>
  </si>
  <si>
    <t>2019-141225 BP</t>
  </si>
  <si>
    <t>*Partial demo* Addition/remodel. Addition of an expanded master closet to second floor of existing 2-story SFR.</t>
  </si>
  <si>
    <t>4123 BALCONES WOODS DR</t>
  </si>
  <si>
    <t>2019-191726 BP</t>
  </si>
  <si>
    <t>New secondary apartment</t>
  </si>
  <si>
    <t>2019-157059 BP</t>
  </si>
  <si>
    <t>Repair and remodel of previously unpermitted uncovered wood deck at rear of existing 1-story SFR.</t>
  </si>
  <si>
    <t>2104 MONTCLAIRE ST</t>
  </si>
  <si>
    <t>2019-159919 BP</t>
  </si>
  <si>
    <t>*Partial demo* addition remodel to legal noncomplying SFR. Rehabilitation / Restoration of formerly vacant / dilapidated historic home.  Intent is to maintain historic significance and restore to single family dwelling.</t>
  </si>
  <si>
    <t>2019-154504 BP</t>
  </si>
  <si>
    <t>New 2-story secondary Dwelling apartment.</t>
  </si>
  <si>
    <t>6304 LAIRD DR</t>
  </si>
  <si>
    <t>2019-149315 BP</t>
  </si>
  <si>
    <t>New 2-story single family residence to have (3) bedrooms (2.5) bathrooms front porch uncovered wood patio and roof deck.</t>
  </si>
  <si>
    <t>7413 CORDOBA DR</t>
  </si>
  <si>
    <t>2019-139518 BP</t>
  </si>
  <si>
    <t>New construction single family residential 2-story 3 bedroom 2.5 bath with attached 2-car garage covered front porch 2nd story balcony rear uncovered wood deck and covered rear patio.</t>
  </si>
  <si>
    <t>1131 GILLESPIE PL</t>
  </si>
  <si>
    <t>2019-149093 BP</t>
  </si>
  <si>
    <t>New 2-story single family residence 2 car garage front porch patio and covered roof deck.</t>
  </si>
  <si>
    <t>6204 TOSCANA AVE</t>
  </si>
  <si>
    <t>2019-149316 BP</t>
  </si>
  <si>
    <t>2019-145197 BP</t>
  </si>
  <si>
    <t>*Partial demo* *Garage Conversion* Converting portion of existing garage to an new office room converting existing garage door to a window for the office and adding a window for new office. 2 car garage will now be a 1 car garage.</t>
  </si>
  <si>
    <t>5215 SUMMERSET TRL</t>
  </si>
  <si>
    <t>2019-139520 BP</t>
  </si>
  <si>
    <t>2019-139519 BP</t>
  </si>
  <si>
    <t>New construction secondary apartment 2-story 2 bedroom 2.5 bath with attached 1-car garage and roof top deck.</t>
  </si>
  <si>
    <t>2019-144650 BP</t>
  </si>
  <si>
    <t>*Addressing active code violation* Permitting existing accessory structure: living room and 1 bath.</t>
  </si>
  <si>
    <t>5614 CLAY AVE</t>
  </si>
  <si>
    <t>2019-066436 BP</t>
  </si>
  <si>
    <t>2040 A-R Single Family Residence 4-BDR 2.5 BATH 2 Car attached garage with covered front porch.</t>
  </si>
  <si>
    <t>15500 SWEET MIMOSA DR</t>
  </si>
  <si>
    <t>2019-074278 BP</t>
  </si>
  <si>
    <t>Tenant Finish-Out to Create an Admin Office</t>
  </si>
  <si>
    <t>7100 METROPOLIS DR UNIT 240</t>
  </si>
  <si>
    <t>2019-082295 BP</t>
  </si>
  <si>
    <t>Interior remodel.  see attached scope of work letter for details.</t>
  </si>
  <si>
    <t>2501 EL GRECO CV</t>
  </si>
  <si>
    <t>2019-067466 BP</t>
  </si>
  <si>
    <t>*Partial demo* Interior remodel. Adding window and door in living room.</t>
  </si>
  <si>
    <t>1903 MAGAZINE ST</t>
  </si>
  <si>
    <t>2019-087947 BP</t>
  </si>
  <si>
    <t>New 2-story 4 bedroom 4 bathroom single family residence with attached garage covered entry porch and covered patio.</t>
  </si>
  <si>
    <t>7017 VICENZA DR</t>
  </si>
  <si>
    <t>2019-139733 BP</t>
  </si>
  <si>
    <t>Interior Remodel to Existing Light Manufacturing</t>
  </si>
  <si>
    <t>4221 FREIDRICH LN UNIT 195</t>
  </si>
  <si>
    <t>2019-087263 BP</t>
  </si>
  <si>
    <t>ePlan: Expedited Review - Interior Remodel of  Existing Office/Warehouse into Data Hall Space and Service Yard Equipment Addition [71720 sq. ft.]</t>
  </si>
  <si>
    <t>2019-066591 BP</t>
  </si>
  <si>
    <t>*Smart Housing* 2514 Doc Reeves Street.  New 2-story townhome residence with covered porch &amp; rear alley access part of a 4 unit structure. 3 bedroom 2.5 bath</t>
  </si>
  <si>
    <t>2514 DOC REEVES ST</t>
  </si>
  <si>
    <t>2019-074081 BP</t>
  </si>
  <si>
    <t>CONNECTING MOP 3 COMD AND HANDSINK IN BACKROOM TO AN EXTERNAL GREASE TRAP (BELOW GROUND )</t>
  </si>
  <si>
    <t>2019-066796 BP</t>
  </si>
  <si>
    <t>2010 B-R Single Family Residence 3BDR 2 BATH with a 2-car attached garage and covered front porch.</t>
  </si>
  <si>
    <t>7449 SPRING RAY DR</t>
  </si>
  <si>
    <t>2019-066825 BP</t>
  </si>
  <si>
    <t>2000 B-R  New Single Family Residence 2BDR 1 BATH with 2- Car attached garage and a front porch.</t>
  </si>
  <si>
    <t>7441 SPRING RAY DR</t>
  </si>
  <si>
    <t>2019-070401 BP</t>
  </si>
  <si>
    <t>*Partial Demo* Interior remodel of an existing sfr no structural changes to framing.</t>
  </si>
  <si>
    <t>2019-075646 BP</t>
  </si>
  <si>
    <t>Garage Conversion.  Enclosed existing laundry room move wall in storage room of garage enclose water heater Install sink in Laundry area add 20 AMP circuit and lighting garage area extend heating and cooling duct work.</t>
  </si>
  <si>
    <t>1104 SPACE LN</t>
  </si>
  <si>
    <t>2019-078132 BP</t>
  </si>
  <si>
    <t>Interior and Exterior Remodel to Existing Retail/Food Sales (Grease Trap Below Ground)</t>
  </si>
  <si>
    <t>2019-066589 BP</t>
  </si>
  <si>
    <t>*Smart Housing* 2510 Doc Reeves Street.  New 2-story townhome residence with covered porch &amp; rear alley access part of a 4 unit structure. 3 bedroom 2.5 bath</t>
  </si>
  <si>
    <t>2510 DOC REEVES ST</t>
  </si>
  <si>
    <t>2019-066588 BP</t>
  </si>
  <si>
    <t>*Smart Housing* 2508 Doc Reeves Street.  New 2-story townhome residence with covered porch &amp; rear alley access part of a 4 unit structure.</t>
  </si>
  <si>
    <t>2508 DOC REEVES ST</t>
  </si>
  <si>
    <t>2019-063796 BP</t>
  </si>
  <si>
    <t>2019-066590 BP</t>
  </si>
  <si>
    <t>*Smart Housing* 2512 Doc Reeves Street.  New 2-story townhome residence with covered porch &amp; rear alley access part of a 4 unit structure. 3 bedroom 2.5 bath</t>
  </si>
  <si>
    <t>2512 DOC REEVES ST</t>
  </si>
  <si>
    <t>2019-066814 BP</t>
  </si>
  <si>
    <t>2020 A-R Single Family Residence 3 BDR 2 BATH  2-Car garage with covered front porch.</t>
  </si>
  <si>
    <t>7445 SPRING RAY DR</t>
  </si>
  <si>
    <t>2019-078211 BP</t>
  </si>
  <si>
    <t>CHANGE OF USE FOR BARBER SHOP/ TATOO PARLOR /YOGURT SHOP TO MEDICAL OFFICE</t>
  </si>
  <si>
    <t>6501 S CONGRESS AVE BLDG 3 UNIT 200</t>
  </si>
  <si>
    <t>2019-063788 BP</t>
  </si>
  <si>
    <t>2312 DOVE SPRINGS DR</t>
  </si>
  <si>
    <t>2019-063458 BP</t>
  </si>
  <si>
    <t>window replacement around both units of duplex</t>
  </si>
  <si>
    <t>2201 CHASEWYCH DR</t>
  </si>
  <si>
    <t>2019-063854 BP</t>
  </si>
  <si>
    <t>INTERIOR REMODEL TO EXISTING TO EXISTING OFFICE</t>
  </si>
  <si>
    <t>6011 WEST COURTYARD DR BLDG 5 UNIT 125</t>
  </si>
  <si>
    <t>2019-064010 BP</t>
  </si>
  <si>
    <t>New construction of 8 retaining walls for grocery store  (wall 13)</t>
  </si>
  <si>
    <t>2019-065284 BP</t>
  </si>
  <si>
    <t>INTERIOR REMODEL TO EXISTING OFFICE SPACE (SUITE 5)</t>
  </si>
  <si>
    <t>2000 E 6TH ST UNIT 5</t>
  </si>
  <si>
    <t>2019-063855 BP</t>
  </si>
  <si>
    <t>Exterior repair to replace stair landing on existing multifamily</t>
  </si>
  <si>
    <t>2019-063239 BP</t>
  </si>
  <si>
    <t>2019-064007 BP</t>
  </si>
  <si>
    <t>New construction of 8 retaining walls for grocery store ((wall 6)</t>
  </si>
  <si>
    <t>2019-063539 BP</t>
  </si>
  <si>
    <t>VOID:restore single family res after fire damage incident</t>
  </si>
  <si>
    <t>2019-063779 BP</t>
  </si>
  <si>
    <t>replace windows as needed around house.</t>
  </si>
  <si>
    <t>7712 MULLEN DR</t>
  </si>
  <si>
    <t>2019-063410 BP</t>
  </si>
  <si>
    <t>existing foundation repair - 43 cable anchored steel piers</t>
  </si>
  <si>
    <t>5712 GLOWING STAR TRL</t>
  </si>
  <si>
    <t>2019-066975 BP</t>
  </si>
  <si>
    <t>New 2 Story Single Family Home Single Family Residence with (5) Bedrooms (3.5) Bathrooms Attached Garage Covered Patio.Plan Type:Claypool - 1477SRBuilding Height:24 5Max Building Height:35Required Parking:2Required FFE:603.4 -above MSLSite Plan#SP-2017-0158C Expiration Date:9/22/20</t>
  </si>
  <si>
    <t>11713 ERAGON DR</t>
  </si>
  <si>
    <t>2019-063438 BP</t>
  </si>
  <si>
    <t>replace existing windows around house fit for fit</t>
  </si>
  <si>
    <t>1315 YORKSHIRE DR</t>
  </si>
  <si>
    <t>2019-063272 BP</t>
  </si>
  <si>
    <t>Main Home. replacement of windows fit for fit around house. replace/fix flooring and sheetrock as needed. replace fixtures and remodel bathroom. new cabinets and fixtures in kitchen. repair/replace exterior siding. repair roof as needed. HVAC upgrades.</t>
  </si>
  <si>
    <t>2019-066821 BP</t>
  </si>
  <si>
    <t>5400 WOODROW AVE</t>
  </si>
  <si>
    <t>2019-063753 BP</t>
  </si>
  <si>
    <t>SPECIAL EVENT***2019AVP***3835SF GRANDSTAND 720 MAX OCCUPANCY HANDRAILS GUARDRAILS AND STAIRS TO 2015 ICC300</t>
  </si>
  <si>
    <t>2019-063149 BP</t>
  </si>
  <si>
    <t>replace plumbing fixtures vanities/pedestal sink and cabinets in Master and Second Bath and guest. replace 3 lighting fixtures in bathrooms. shower tile update.</t>
  </si>
  <si>
    <t>2904 OAKMONT BLVD</t>
  </si>
  <si>
    <t>2019-063597 BP</t>
  </si>
  <si>
    <t>Replace windows and doors size for size</t>
  </si>
  <si>
    <t>1322 NEANS DR</t>
  </si>
  <si>
    <t>2019-063630 BP</t>
  </si>
  <si>
    <t>1152 square feet of deck</t>
  </si>
  <si>
    <t>2019-064008 BP</t>
  </si>
  <si>
    <t>New construction of 8 retaining walls for grocery store (wall 11)</t>
  </si>
  <si>
    <t>2019-066213 BP</t>
  </si>
  <si>
    <t>1778B S2-R-NEW 2 STORY SINGLE FAMILY RESIDENCE 2 CAR GARAGE 3 BDRM 2.5 BATH COVERED PORCH
AND PATIO</t>
  </si>
  <si>
    <t>13910 BELZER DR</t>
  </si>
  <si>
    <t>2019-063169 BP</t>
  </si>
  <si>
    <t>replace sidings windows fit for fit door fit for fit roof repairs remodel kitchen and bath. not moving electric or plumbing</t>
  </si>
  <si>
    <t>2019-063468 BP</t>
  </si>
  <si>
    <t>5505 BUFFALO PASS</t>
  </si>
  <si>
    <t>2019-064004 BP</t>
  </si>
  <si>
    <t>New construction of 8 retaining walls for grocery store (wall 1)</t>
  </si>
  <si>
    <t>2019-066197 BP</t>
  </si>
  <si>
    <t>2141B S2-L-NEW 2 STORY SINGLE FAMILY RESIDENCE 2 CAR GARAGE 4 BDRM 2.5 BATH COVERED PORCH
AND PATIO</t>
  </si>
  <si>
    <t>13901 HEIDHORN DR</t>
  </si>
  <si>
    <t>2019-067668 BP</t>
  </si>
  <si>
    <t>Interior remodel. Reconfiguring existing layout of bathroom for ADA accessibility.</t>
  </si>
  <si>
    <t>6804 WALEBRIDGE LN</t>
  </si>
  <si>
    <t>2019-063464 BP</t>
  </si>
  <si>
    <t>5506 FERNVIEW RD</t>
  </si>
  <si>
    <t>2019-066112 BP</t>
  </si>
  <si>
    <t>Interior remodel to add dog wash station in existing retail
**CB Ellis picked up plans.</t>
  </si>
  <si>
    <t>1301 CHICON ST UNIT 102</t>
  </si>
  <si>
    <t>2019-064011 BP</t>
  </si>
  <si>
    <t>New construction of 8 retaining walls for grocery store (wall 14)</t>
  </si>
  <si>
    <t>2019-066139 BP</t>
  </si>
  <si>
    <t>1895-U-R-New SFR-1 Story-3BR-2BA-Attached 2 Car Garage- Covered Entry-Covered Patio-Master Bay Window</t>
  </si>
  <si>
    <t>10905 AMERICAN MUSTANG LOOP</t>
  </si>
  <si>
    <t>2019-063568 BP</t>
  </si>
  <si>
    <t>replace roof</t>
  </si>
  <si>
    <t>7510 ROBERT KLEBURG LN</t>
  </si>
  <si>
    <t>2019-063408 BP</t>
  </si>
  <si>
    <t>existing foundation repair - 12 concreted pressed pilings</t>
  </si>
  <si>
    <t>7206 E MEADOW BEND DR</t>
  </si>
  <si>
    <t>2019-064006 BP</t>
  </si>
  <si>
    <t>New construction of 8 retaining walls for grocery store (wall 5)</t>
  </si>
  <si>
    <t>2019-064009 BP</t>
  </si>
  <si>
    <t>New construction of 8 retaining walls for grocery store (wall 12)</t>
  </si>
  <si>
    <t>2019-063208 BP</t>
  </si>
  <si>
    <t>replace doors for 12 units: 3C 3D 4B 5C 11D 12B 12D 16A 17C 18C 20B and double doors on bldg. 1. all fit for fit.</t>
  </si>
  <si>
    <t>2019-063741 BP</t>
  </si>
  <si>
    <t>SPECIAL EVENT***019AVP***6786SF open aired cover deck top level  199 MAX OCCUPANCY 2 EXITS REQUIRED with front uncovered tier seating*** 1616SF open deck 2 EXITS 107 MAX OCCUPANCY* beer garden** camera tower in center</t>
  </si>
  <si>
    <t>2019-063218 BP</t>
  </si>
  <si>
    <t>2019-065283 BP</t>
  </si>
  <si>
    <t>INTERIOR REMODEL TO EXISTING OFFICE SPACE( SUITE 2)</t>
  </si>
  <si>
    <t>2000 E 6TH ST UNIT 2</t>
  </si>
  <si>
    <t>2019-064005 BP</t>
  </si>
  <si>
    <t>New construction of 8 retaining walls for grocery store (wall 4)</t>
  </si>
  <si>
    <t>2019-063552 BP</t>
  </si>
  <si>
    <t>bathroom remodel: replace tub update plumbing where needed. replace tub surround drywall insulation between shared wall. replace two exterior doors same size</t>
  </si>
  <si>
    <t>2604 ALCOTT LN BLDG A</t>
  </si>
  <si>
    <t>2019-084090 BP</t>
  </si>
  <si>
    <t>total demo of single family res circa 1935</t>
  </si>
  <si>
    <t>904 W ELIZABETH ST</t>
  </si>
  <si>
    <t>2019-072680 BP</t>
  </si>
  <si>
    <t>total demo of single family res circa 1951</t>
  </si>
  <si>
    <t>2019-070461 BP</t>
  </si>
  <si>
    <t>total demo of house and shed circa 1951</t>
  </si>
  <si>
    <t>2019-067026 BP</t>
  </si>
  <si>
    <t>Demo of accessory structure and detached garage circa 1927</t>
  </si>
  <si>
    <t>2019-063571 BP</t>
  </si>
  <si>
    <t>2019-063420 BP</t>
  </si>
  <si>
    <t>total demo of touching but NOT ATTACHED carport circa 2007. primary structure is to remain as is and untouched.</t>
  </si>
  <si>
    <t>4811 CREEK BEND DR</t>
  </si>
  <si>
    <t>2019-062392 BP</t>
  </si>
  <si>
    <t>Replace 25 windows and one patio door</t>
  </si>
  <si>
    <t>5404 RAIN CREEK PKWY</t>
  </si>
  <si>
    <t>2019-087031 BP</t>
  </si>
  <si>
    <t>ePlan: Expedited Review - CHANGE OF USE and Interior Remodel to create Business/Trade School (18000 sq. ft.) work consists of New Restrooms Vocational Classrooms Break Area and Office</t>
  </si>
  <si>
    <t>2019-144169 BP</t>
  </si>
  <si>
    <t>Expedited Review - EPLAN: Interior Remodel and Expansion to existing Research Services Facility. (PHASE 3 7090 sf.)</t>
  </si>
  <si>
    <t>4401 FREIDRICH LN BLDG 1 UNIT 105</t>
  </si>
  <si>
    <t>2019-144168 BP</t>
  </si>
  <si>
    <t>Expedited Review - EPLAN: Interior Remodel and Expansion to existing Research Services Facility. (PHASE 2 / 3999 sf.)</t>
  </si>
  <si>
    <t>2019-144171 BP</t>
  </si>
  <si>
    <t>Expedited Review - EPLAN: Interior Remodel and Expansion to an Existing Research Services Facility. (PHASE 5 / 5271 sf.)</t>
  </si>
  <si>
    <t>2019-144170 BP</t>
  </si>
  <si>
    <t>Expedited Review - EPLAN: Interior Remodel and Expansion to an Existing Research Services Facility. (PHASE 4 / 6908 sf. )</t>
  </si>
  <si>
    <t>2019-144167 BP</t>
  </si>
  <si>
    <t>Expedited Review - EPLAN: Interior Remodel and Expansion to existing Research Services Facility. (PHASE 1 / 5050 sf.)</t>
  </si>
  <si>
    <t>2020-044349 BP</t>
  </si>
  <si>
    <t>[FIRE AREA B1] ePlan: Expedited Review - New Construction of a Multi-Family Bldg. with (10) Private Garages (35376 SF)</t>
  </si>
  <si>
    <t>6811 OLD BEE CAVES RD BLDG B</t>
  </si>
  <si>
    <t>2020-044350 BP</t>
  </si>
  <si>
    <t>[FIRE AREA B2] ePlan: Expedited Review - New Construction of a Multi-Family Bldg. with (7) Private Garages Fire Pump and Trash Rooms (36076 SF)</t>
  </si>
  <si>
    <t>2020-044352 BP</t>
  </si>
  <si>
    <t>[FIRE AREA 1] ePlan: Expedited Review - New Construction of a Multi-Family Bldg. with (5) Private Garages and Trash Rooms</t>
  </si>
  <si>
    <t>6811 OLD BEE CAVES RD BLDG C</t>
  </si>
  <si>
    <t>2020-044357 BP</t>
  </si>
  <si>
    <t>[FIRE AREA D2] ePlan: Expedited Review - New Construction of Fitness Center (1928 SF)</t>
  </si>
  <si>
    <t>6811 OLD BEE CAVES RD BLDG D</t>
  </si>
  <si>
    <t>2020-044345 BP</t>
  </si>
  <si>
    <t>[FIRE AREA A1] ePlan: Expedited Review - New Construction of a Multi-Family Bldg. with(4) Private Garages Fire Pump Bike Storage and Trash Rooms (24816 SF)</t>
  </si>
  <si>
    <t>6811 OLD BEE CAVES RD BLDG A</t>
  </si>
  <si>
    <t>2020-044348 BP</t>
  </si>
  <si>
    <t>[FIRE AREA A4] ePlan: Expedited Review - New Construction of a Multi-Family Bldg. with (5) Private Garages (25540 SF)</t>
  </si>
  <si>
    <t>2020-044353 BP</t>
  </si>
  <si>
    <t>[FIRE AREA 2] ePlan: Expedited Review - New Construction of a Multi-Family Bldg. with (4) Private Garages Fire Pump and Bike Storage (25689 SF)</t>
  </si>
  <si>
    <t>2020-044347 BP</t>
  </si>
  <si>
    <t>[FIRE AREA A3] ePlan: Expedited Review - New Construction of a Multi-Family Bldg. with (5) Private Garages Club/Game Room Maintenance and Mail Room (39492 SF)</t>
  </si>
  <si>
    <t>2020-044356 BP</t>
  </si>
  <si>
    <t>[FIRE AREA D1] ePlan: Expedited Review - New Construction of Clubhouse and Leasing Center (5966 SF)</t>
  </si>
  <si>
    <t>2020-044351 BP</t>
  </si>
  <si>
    <t>[FIRE AREA B3] ePlan: Expedited Review - New Construction of a Multi-Family Bldg. with(12) Private Garages (37284 SF)</t>
  </si>
  <si>
    <t>2020-044346 BP</t>
  </si>
  <si>
    <t>[FIRE AREA A2] ePlan: Expedited Review - New Construction of a Multi-Family Bldg. with (8) Private Garages (32652 SF)</t>
  </si>
  <si>
    <t>2020-044358 BP</t>
  </si>
  <si>
    <t>ePlan: Expedited Review - New Construction of Trellis and Cabanas (1970 SF)</t>
  </si>
  <si>
    <t>2020-044355 BP</t>
  </si>
  <si>
    <t>6811 OLD BEE CAVES RD BLDG E</t>
  </si>
  <si>
    <t>2020-044354 BP</t>
  </si>
  <si>
    <t>[FIRE AREA 1]  ePlan: Expedited Review - New Construction of a Multi-Family Bldg. with (5) Private Garages and Trash Rooms (36036 SF)</t>
  </si>
  <si>
    <t>2019-065286 BP</t>
  </si>
  <si>
    <t>Hamlin-2159AL-New 1-Story Single Family Residence w/ 4 bedrooms 3 bathrooms attached 2 car garage covered entry porch &amp; patio</t>
  </si>
  <si>
    <t>2019-175461 BP</t>
  </si>
  <si>
    <t>New construction of a two story Single Family Res. 3/3 with covered porch and concrete parking pad.</t>
  </si>
  <si>
    <t>2019-144173 BP</t>
  </si>
  <si>
    <t>Expedited Review - EPLAN: Interior Remodel and Expansion to an Existing Research Services Facility. (PHASE 7 / 3639 sf.)</t>
  </si>
  <si>
    <t>2019-144174 BP</t>
  </si>
  <si>
    <t>Expedited Review - EPLAN: Interior Remodel and Expansion to an Existing Research Services Facility. (PHASE 8 / 9126 sf.)</t>
  </si>
  <si>
    <t>2019-144175 BP</t>
  </si>
  <si>
    <t>Expedited Review - EPLAN: Interior Remodel and Expansion to an Existing Research Services Facility (PHASE 9 / 11109 sf.)</t>
  </si>
  <si>
    <t>2019-172299 BP</t>
  </si>
  <si>
    <t>Partial Demo. Addition/Remodel to existing Single Family Res. 4/4.5.</t>
  </si>
  <si>
    <t>4301 BALCONES DR</t>
  </si>
  <si>
    <t>2019-144172 BP</t>
  </si>
  <si>
    <t>Expedited Review - EPLAN: Interior Remodel and Expansion to an Existing Research Services Facility. (PHASE 6 / 2997 sf.)</t>
  </si>
  <si>
    <t>2019-065285 BP</t>
  </si>
  <si>
    <t>6209 GUNFLINT DR</t>
  </si>
  <si>
    <t>2019-062793 BP</t>
  </si>
  <si>
    <t>2019-067687 BP</t>
  </si>
  <si>
    <t>CHANGE OF USE from retail to restaurant interior remodel to restaurant
EPLAN REVIEW</t>
  </si>
  <si>
    <t>3400 ESPERANZA XING</t>
  </si>
  <si>
    <t>2019-070060 BP</t>
  </si>
  <si>
    <t>Replace Chiller to Existing Hospital</t>
  </si>
  <si>
    <t>2019-062783 BP</t>
  </si>
  <si>
    <t>11411 BOOTHILL DR</t>
  </si>
  <si>
    <t>2019-066924 BP</t>
  </si>
  <si>
    <t>Hemingway-Right -Unit H/Unit 1601 New 1-Story Single Family TOWNHOME- with attached 1-car garage.  2BRM and a study 2 BATH shower only option in Master bath atrium door.  
Building Height: 29-7 1/2 Max Height: 35  Required Parking: 2.5 Required FFE: 656.9 above MSL.  Site Plan# SP-2017-0296C  Exp.Date: 12/01/2021</t>
  </si>
  <si>
    <t>121 THELONIOUS DR</t>
  </si>
  <si>
    <t>2019-066119 BP</t>
  </si>
  <si>
    <t>2020 A-L Single Family Residence 3BDR 2BATH 2-Car attached garage with front covered porch.</t>
  </si>
  <si>
    <t>15512 SWEET MIMOSA DR</t>
  </si>
  <si>
    <t>2019-066131 BP</t>
  </si>
  <si>
    <t>2000 A-R Single family Residence 2BDR 1BATH 2-Car garage with covered front porch.</t>
  </si>
  <si>
    <t>15502 SWEET MIMOSA DR</t>
  </si>
  <si>
    <t>2019-068105 BP</t>
  </si>
  <si>
    <t>Reroof existing Public Secondary Educational Facility</t>
  </si>
  <si>
    <t>2019-062982 BP</t>
  </si>
  <si>
    <t>Replace 13 windows size for size and location.</t>
  </si>
  <si>
    <t>1109 GEMINI DR</t>
  </si>
  <si>
    <t>2019-066415 BP</t>
  </si>
  <si>
    <t>804 FORTROSE TER</t>
  </si>
  <si>
    <t>2019-079762 BP</t>
  </si>
  <si>
    <t>Stair modification to existing adm/bus/prof office (floors 27 and 28)</t>
  </si>
  <si>
    <t>2019-066925 BP</t>
  </si>
  <si>
    <t>Bronte-Left -Unit B/ Unit 1602 New 2-Story Single Family TOWNHOME- with attached 1-car garage.  3BRM 2 .5 BATH shower only option in Master bath. 
Building Height: 29-7 1/2 Max Height: 35  Required Parking: 2.5 Required FFE: 658.4 above MSL.  Site Plan# SP-2017-0296C  Exp.Date: 12/01/2021</t>
  </si>
  <si>
    <t>123 THELONIOUS DR</t>
  </si>
  <si>
    <t>2019-066926 BP</t>
  </si>
  <si>
    <t>Hemingway-Left -Unit H/ Unit 1603 New 1-Story Single Family TOWNHOME- with attached 1-car garage.  2BRM and a study 2 BATH shower only option in Master atrium door.  
Building Height: 29-7 1/2 Max Height: 35  Required Parking: 2.5 Required FFE: 656.4 above MSL.  Site Plan# SP-2017-0296C  Exp.Date: 12/01/2021</t>
  </si>
  <si>
    <t>125 THELONIOUS DR</t>
  </si>
  <si>
    <t>2019-062761 BP</t>
  </si>
  <si>
    <t>2019-066069 BP</t>
  </si>
  <si>
    <t>2038FKR NEW 2 STORY 3 BEDROOM 2 1/2 BATH CONDOMINIUM HOME WITH ATTACHED GARAGE COVERED FRONT AND REAR PORCH BUILDING HEIGHT:27 MAX HEIGHT 27 FFE 686.8 SP-2016-0155C EXPIRES 11/15/2019</t>
  </si>
  <si>
    <t>9112 GOLDEN LEAF DR</t>
  </si>
  <si>
    <t>2019-063531 BP</t>
  </si>
  <si>
    <t>4210 S CONGRESS AVE</t>
  </si>
  <si>
    <t>2019-062747 BP</t>
  </si>
  <si>
    <t>tub to shower conversion replace 1 window</t>
  </si>
  <si>
    <t>1305 HARVEY ST</t>
  </si>
  <si>
    <t>2019-062612 BP</t>
  </si>
  <si>
    <t>bathroom remodel. no change to floor plan/no walls removed. replacing fixtures and flooring slightly raising showerhead.</t>
  </si>
  <si>
    <t>2019-066065 BP</t>
  </si>
  <si>
    <t>1792ABL NEW 1 STORY 3 BEDROOM 2 BATH SINGLE FAMILY RESIDENTIAL HOME WITH ATTACHED GARAGE COVERED FRONT AND REAR PORCH</t>
  </si>
  <si>
    <t>7305 KILDAY CV</t>
  </si>
  <si>
    <t>2019-062990 BP</t>
  </si>
  <si>
    <t>replace windows as needed around house. replace siding at right/left/back sides of house.</t>
  </si>
  <si>
    <t>7809 IMAGE CV</t>
  </si>
  <si>
    <t>2019-063629 BP</t>
  </si>
  <si>
    <t>Interior remodel to existing adm/bus/prof office (2nd floor conference room)</t>
  </si>
  <si>
    <t>2019-066148 BP</t>
  </si>
  <si>
    <t>13925 HEIDHORN DR</t>
  </si>
  <si>
    <t>2019-063123 BP</t>
  </si>
  <si>
    <t>Adding/Removing Equipment to/from Existing Cell Tower</t>
  </si>
  <si>
    <t>2019-067080 BP</t>
  </si>
  <si>
    <t>4620 W WILLIAM CANNON DR BLDG E UNIT 20</t>
  </si>
  <si>
    <t>2019-062879 BP</t>
  </si>
  <si>
    <t>2000 TOM MILLER ST</t>
  </si>
  <si>
    <t>2019-066067 BP</t>
  </si>
  <si>
    <t>1792ABR NEW 1 STORY 3 BEDROOM 2 BATH SINGLE FAMILY RESIDENTIAL HOME WITH ATTACHED GARAGE COVERED FRONT AND REAR PORCH</t>
  </si>
  <si>
    <t>7608 GROUNDHOG WAY</t>
  </si>
  <si>
    <t>2019-062408 BP</t>
  </si>
  <si>
    <t>Replace 10 windows</t>
  </si>
  <si>
    <t>7202 CHISOS PASS</t>
  </si>
  <si>
    <t>2019-066188 BP</t>
  </si>
  <si>
    <t>1778A S2-R-NEW 2 STORY SINGLE FAMILY RESIDENCE 2 CAR GARAGE 3 BDRM 2.5 BATH COVERED PORCH
AND PATIO</t>
  </si>
  <si>
    <t>13918 BELZER DR</t>
  </si>
  <si>
    <t>2019-062474 BP</t>
  </si>
  <si>
    <t>1301 BYERS LN</t>
  </si>
  <si>
    <t>2019-062379 BP</t>
  </si>
  <si>
    <t>3809 MENCHACA RD UNIT H</t>
  </si>
  <si>
    <t>2019-062490 BP</t>
  </si>
  <si>
    <t>6444 OLD HARBOR LN</t>
  </si>
  <si>
    <t>2019-062420 BP</t>
  </si>
  <si>
    <t>Replace 12 windows and one patio door</t>
  </si>
  <si>
    <t>4904 BOB CAT RUN</t>
  </si>
  <si>
    <t>2019-066025 BP</t>
  </si>
  <si>
    <t>2382AAR NEW 1 STORY 3 BEDROOM 2 BATH SINGLE FAMILY RESIDENTIAL HOME WITH ATTACHED GARAGE COVERED FRONT AND REAR PORCH</t>
  </si>
  <si>
    <t>7909 SPRINGFIELD DR</t>
  </si>
  <si>
    <t>2019-062732 BP</t>
  </si>
  <si>
    <t>replace 7 windows like for like</t>
  </si>
  <si>
    <t>7108 WINDRIFT WAY</t>
  </si>
  <si>
    <t>2019-062888 BP</t>
  </si>
  <si>
    <t>2019-066268 BP</t>
  </si>
  <si>
    <t>13905 HEIDHORN DR</t>
  </si>
  <si>
    <t>2019-063317 BP</t>
  </si>
  <si>
    <t>ePlan: Expedited Review - Site Lighting addition to a Multi-Family Complex</t>
  </si>
  <si>
    <t>2019-063328 BP</t>
  </si>
  <si>
    <t>1011 E 5TH ST</t>
  </si>
  <si>
    <t>2019-063303 BP</t>
  </si>
  <si>
    <t>2019-075688 BP</t>
  </si>
  <si>
    <t>total demo of single family res circa 1972</t>
  </si>
  <si>
    <t>2019-075686 BP</t>
  </si>
  <si>
    <t>total demo of 1 single family residence circa 1974</t>
  </si>
  <si>
    <t>2019-067436 BP</t>
  </si>
  <si>
    <t>demolition of single family res circa 1980</t>
  </si>
  <si>
    <t>2019-075687 BP</t>
  </si>
  <si>
    <t>total demo of shed circa 1974</t>
  </si>
  <si>
    <t>2019-069875 BP</t>
  </si>
  <si>
    <t>demolition of single family res circa 1956</t>
  </si>
  <si>
    <t>2019-062527 BP</t>
  </si>
  <si>
    <t>INTERIOR NON STRUCTUAL DEMO</t>
  </si>
  <si>
    <t>11525 STONEHOLLOW DR BLDG A</t>
  </si>
  <si>
    <t>2019-062763 BP</t>
  </si>
  <si>
    <t>6330 E US 290 HWY SVRD WB UNIT 140</t>
  </si>
  <si>
    <t>2019-069876 BP</t>
  </si>
  <si>
    <t>2019-062583 BP</t>
  </si>
  <si>
    <t>2019-069856 BP</t>
  </si>
  <si>
    <t>total demo of accessory structure (carport and storage shed) circa 1926</t>
  </si>
  <si>
    <t>2019-135997 BP</t>
  </si>
  <si>
    <t>total demo of sf res circa 1958</t>
  </si>
  <si>
    <t>2019-061713 BP</t>
  </si>
  <si>
    <t>retro for total demo of garage structure circa 1977 (no photos required per Inbar Yaar)</t>
  </si>
  <si>
    <t>7311 BENNETT AVE</t>
  </si>
  <si>
    <t>2019-136758 BP</t>
  </si>
  <si>
    <t>Expedited Review - EPLAN: FaÃ§ade Renovation Addition of 2nd Floor and Interior Remodel to create an Admin/Bus Office Shell *NOT FOR OCCUPANCY*</t>
  </si>
  <si>
    <t>2020-063434 BP</t>
  </si>
  <si>
    <t>*Partial Demo* Addition/ remodel. New den master bedroom bathroom closet laundry room and covered porch at rear of existing single family residence.</t>
  </si>
  <si>
    <t>5709 WOODROW AVE</t>
  </si>
  <si>
    <t>2020-056305 BP</t>
  </si>
  <si>
    <t>*Partial demo* Conversion of existing screened porch into conditioned space. Converting laundry room into bathroom. Other interior changes.</t>
  </si>
  <si>
    <t>5201 WAYBORNE HILL DR</t>
  </si>
  <si>
    <t>2019-136757 BP</t>
  </si>
  <si>
    <t>Expedited Review - EPLAN: FaÃ§ade Renovation Addition of 2nd Floor and Interior Remodel to create an Admin/Bus Office</t>
  </si>
  <si>
    <t>979 SPRINGDALE RD BLDG 5 UNIT 110</t>
  </si>
  <si>
    <t>2019-191161 BP</t>
  </si>
  <si>
    <t>New uncovered deck 496 sq ft</t>
  </si>
  <si>
    <t>2704 BLAKE ST</t>
  </si>
  <si>
    <t>2019-163314 BP</t>
  </si>
  <si>
    <t>New 512 sqft accessory use to primary w/ full bath and a porch.</t>
  </si>
  <si>
    <t>2019-081854 BP</t>
  </si>
  <si>
    <t>interior  remodel to existing office /warehouse</t>
  </si>
  <si>
    <t>2300 SCARBROUGH DR BLDG 7 UNIT 700</t>
  </si>
  <si>
    <t>2019-146065 BP</t>
  </si>
  <si>
    <t>Addition of an uncovered roof deck to second floor of existing 2-story SFR. new spiral staircase to lead to rooftop deck
revision 1: adding ep for add 120 v dedicated circuit for stairway illumination</t>
  </si>
  <si>
    <t>5925 STANDING ROCK DR</t>
  </si>
  <si>
    <t>2019-137878 BP</t>
  </si>
  <si>
    <t>*Partial demo* Addition of a patio cover to rear of existing 2-story SFR.</t>
  </si>
  <si>
    <t>4415 TWISTED TREE DR</t>
  </si>
  <si>
    <t>2019-146098 BP</t>
  </si>
  <si>
    <t>existing house has an attatched carport with continuous roof scope of work includes enclosing the attached carport to create an additional room for an office and create a hall to connect to the laundry room</t>
  </si>
  <si>
    <t>1510 GLENCREST DR</t>
  </si>
  <si>
    <t>2019-087753 BP</t>
  </si>
  <si>
    <t>Interior remodel to add pallet racking system in existing warehouse</t>
  </si>
  <si>
    <t>7000 BURLESON RD BLDG B UNIT 450</t>
  </si>
  <si>
    <t>2019-138599 BP</t>
  </si>
  <si>
    <t>New construction secondary apartment 1-stopry 1 bedroom 1 bath with covered front porch.</t>
  </si>
  <si>
    <t>100 E LISA DR</t>
  </si>
  <si>
    <t>2019-146066 BP</t>
  </si>
  <si>
    <t>New pergola 448 sq ft</t>
  </si>
  <si>
    <t>2019-132609 BP</t>
  </si>
  <si>
    <t>*Partial Demo* Interior kitchen remodel and addition of master suite.</t>
  </si>
  <si>
    <t>1902 INVERNESS BLVD</t>
  </si>
  <si>
    <t>2019-141927 BP</t>
  </si>
  <si>
    <t>4405 SILENT TRL</t>
  </si>
  <si>
    <t>2019-136759 BP</t>
  </si>
  <si>
    <t>979 SPRINGDALE RD BLDG 5 UNIT 112</t>
  </si>
  <si>
    <t>2019-134624 BP</t>
  </si>
  <si>
    <t>Change Of Use from Retail/Personal Services to Restaurant and Interior Remodel</t>
  </si>
  <si>
    <t>6929 AIRPORT BLVD UNIT 146</t>
  </si>
  <si>
    <t>2019-136762 BP</t>
  </si>
  <si>
    <t>Expedited Review - EPLAN:  FaÃ§ade Renovation and Interior Remodel to create an Admin/Bus Office Shell *NOT FOR OCCUPANCY*</t>
  </si>
  <si>
    <t>979 SPRINGDALE RD BLDG 6 UNIT 115</t>
  </si>
  <si>
    <t>2019-088858 BP</t>
  </si>
  <si>
    <t>*PARTIAL DEMO* Addition/ remodel. Conversion of existing covered porch at front of residence to living space. New porch. Interior remodel.</t>
  </si>
  <si>
    <t>2000 E 8TH ST</t>
  </si>
  <si>
    <t>2019-132078 BP</t>
  </si>
  <si>
    <t>4403 SILENT TRL</t>
  </si>
  <si>
    <t>2019-136763 BP</t>
  </si>
  <si>
    <t>Expedited Review - EPLAN:  FaÃ§ade Renovation and Interior Remodel (Replacement of Interior Stairs) to an Existing Admin/Bus Office</t>
  </si>
  <si>
    <t>979 SPRINGDALE RD BLDG 7 UNIT 110</t>
  </si>
  <si>
    <t>2019-136761 BP</t>
  </si>
  <si>
    <t>Expedited Review - EPLAN:   FaÃ§ade Renovation Addition of 2nd Floor and Interior Remodel to create an Admin/Bus Office Shell *NOT FOR OCCUPANCY*</t>
  </si>
  <si>
    <t>2019-136760 BP</t>
  </si>
  <si>
    <t>979 SPRINGDALE RD BLDG 5 UNIT 113</t>
  </si>
  <si>
    <t>2019-077135 BP</t>
  </si>
  <si>
    <t>Unit # 34.  New condominium residence covered porch and patio 4 bedroom 3.5 bathroom.</t>
  </si>
  <si>
    <t>14404 MC COY LOOP</t>
  </si>
  <si>
    <t>2019-070041 BP</t>
  </si>
  <si>
    <t>2x1(1) - Mirrored Orientation New 1-story single-family condominium residence with (2) bedrooms (1) bath covered porch and patio</t>
  </si>
  <si>
    <t>9005 ALDERMAN DR BLDG 92</t>
  </si>
  <si>
    <t>2019-081745 BP</t>
  </si>
  <si>
    <t>2307 THORNTON RD BLDG 1 UNIT 105</t>
  </si>
  <si>
    <t>2019-064570 BP</t>
  </si>
  <si>
    <t>Ambassador 1953-F-LNew 2 Story Single Family Residence with (5) Bedrooms (4.5) Bathrooms Attached Garage Covered Porch Patio Balcony Bay Window.Plan Type:Ambassador 1953FLBldg Height:3411Max Bldg Height:35Required Parking:2Site Plan # C8J-2014-0058.1A.</t>
  </si>
  <si>
    <t>16301 CHESTER HEIGHTS TRL</t>
  </si>
  <si>
    <t>2019-062186 BP</t>
  </si>
  <si>
    <t>7601 SOUTHWEST PKWY BLDG 2 UNIT 101</t>
  </si>
  <si>
    <t>2019-068291 BP</t>
  </si>
  <si>
    <t>2x2(2) - Standard Orientation New 2-story single-family condominium residence with (2) bedrooms (2.5) bath covered porch and patio</t>
  </si>
  <si>
    <t>9005 ALDERMAN DR BLDG 84</t>
  </si>
  <si>
    <t>2019-074198 BP</t>
  </si>
  <si>
    <t>Replace grease trap in existing convenience store</t>
  </si>
  <si>
    <t>2019-072151 BP</t>
  </si>
  <si>
    <t>2019-072068 BP</t>
  </si>
  <si>
    <t>New 2-story single family residence to have (3) bedrooms (3) bathrooms attached 2-car garage and a roof deck.</t>
  </si>
  <si>
    <t>6305 FLORENCIA LN</t>
  </si>
  <si>
    <t>2019-074196 BP</t>
  </si>
  <si>
    <t>2019-068288 BP</t>
  </si>
  <si>
    <t>9005 ALDERMAN DR BLDG 74</t>
  </si>
  <si>
    <t>2019-067121 BP</t>
  </si>
  <si>
    <t>Interior remodel of existing accessory structure. Adding bathroom.</t>
  </si>
  <si>
    <t>708 SPARKS AVE</t>
  </si>
  <si>
    <t>2019-072479 BP</t>
  </si>
  <si>
    <t>New covered porch in place of existing uncovered wood deck at side of single family residence.</t>
  </si>
  <si>
    <t>12605 SCOFIELD FARMS DR</t>
  </si>
  <si>
    <t>2019-070048 BP</t>
  </si>
  <si>
    <t>9005 ALDERMAN DR BLDG 102</t>
  </si>
  <si>
    <t>2019-074191 BP</t>
  </si>
  <si>
    <t>2019-061729 BP</t>
  </si>
  <si>
    <t>exploratory wall opening</t>
  </si>
  <si>
    <t>2019-074194 BP</t>
  </si>
  <si>
    <t>2019-076342 BP</t>
  </si>
  <si>
    <t>Interior remodel of an sfr</t>
  </si>
  <si>
    <t>9307 QUAIL MEADOW DR</t>
  </si>
  <si>
    <t>2019-068151 BP</t>
  </si>
  <si>
    <t>Interior remodel. Reconfiguring interior layout.</t>
  </si>
  <si>
    <t>2019-070045 BP</t>
  </si>
  <si>
    <t>9005 ALDERMAN DR BLDG 101</t>
  </si>
  <si>
    <t>2019-068569 BP</t>
  </si>
  <si>
    <t>9005 ALDERMAN DR BLDG 81</t>
  </si>
  <si>
    <t>2019-070063 BP</t>
  </si>
  <si>
    <t>1x1(1) - Standard Orientation Unit 94 &amp; 95 New 1-story single-family condominium-duplex residence with (1) bedrooms (1) bath covered porch and patio</t>
  </si>
  <si>
    <t>9005 ALDERMAN DR BLDG 94</t>
  </si>
  <si>
    <t>2019-064726 BP</t>
  </si>
  <si>
    <t>Ambassador 1953;A-R;New 2 Story Single Family Residence with (5) Bedrooms; (4.5) Bathrooms;Attached Garage; Covered Porch and Patio;Bay Window.Plan Type: AmbassadorARBldg Height:34 4.5Max Bldg Height:35Required Parking:2Site Plan #:C8J-2014-0058.1A</t>
  </si>
  <si>
    <t>2019-068395 BP</t>
  </si>
  <si>
    <t>1x1(1) - Mirrored Orientation Unit 77 &amp; 78 New 1-story single-family condominium-duplex residence with (1) bedrooms (1) bath covered porch and patio</t>
  </si>
  <si>
    <t>9005 ALDERMAN DR BLDG 77</t>
  </si>
  <si>
    <t>2019-068371 BP</t>
  </si>
  <si>
    <t>1x1(1) - Standard Orientation Unit 85 &amp; 86 New 1-story single-family condominium-duplex residence with (1) bedrooms (1) bath covered porch and patio</t>
  </si>
  <si>
    <t>9005 ALDERMAN DR BLDG 85</t>
  </si>
  <si>
    <t>2019-064905 BP</t>
  </si>
  <si>
    <t>816 DURNESS DR</t>
  </si>
  <si>
    <t>2019-068084 BP</t>
  </si>
  <si>
    <t>foundation repair (22 exterior pilings)</t>
  </si>
  <si>
    <t>2019-061650 BP</t>
  </si>
  <si>
    <t>foundation repair (8 steel piers 20 sonotube piers)</t>
  </si>
  <si>
    <t>2208 E 14TH ST</t>
  </si>
  <si>
    <t>2019-070050 BP</t>
  </si>
  <si>
    <t>9005 ALDERMAN DR BLDG 93</t>
  </si>
  <si>
    <t>2019-070031 BP</t>
  </si>
  <si>
    <t>2x1(1) - Standard Orientation New 1-story single-family condominium residence with (2) bedrooms (1) bath covered porch and patio</t>
  </si>
  <si>
    <t>9005 ALDERMAN DR BLDG 105</t>
  </si>
  <si>
    <t>2019-066486 BP</t>
  </si>
  <si>
    <t>interior remodel.</t>
  </si>
  <si>
    <t>4504 ERIN LN</t>
  </si>
  <si>
    <t>2019-061749 BP</t>
  </si>
  <si>
    <t>replace back door tub/shower conversion</t>
  </si>
  <si>
    <t>3012 E 18TH HALF ST</t>
  </si>
  <si>
    <t>2019-069744 BP</t>
  </si>
  <si>
    <t>9005 ALDERMAN DR BLDG 98</t>
  </si>
  <si>
    <t>2019-069727 BP</t>
  </si>
  <si>
    <t>9005 ALDERMAN DR BLDG 91</t>
  </si>
  <si>
    <t>2019-070080 BP</t>
  </si>
  <si>
    <t>3x2(2) - Mirrored Orientation New 2-story single-family condominium residence with (3) bedrooms (2.5) bath covered porch and patio</t>
  </si>
  <si>
    <t>9005 ALDERMAN DR BLDG 103</t>
  </si>
  <si>
    <t>2019-061496 BP</t>
  </si>
  <si>
    <t>4802 ABERDEEN DR</t>
  </si>
  <si>
    <t>2019-062183 BP</t>
  </si>
  <si>
    <t>2019-068447 BP</t>
  </si>
  <si>
    <t>2x2(2) - Mirrored Orientation New 2-story single-family condominium residence with (2) bedrooms (2.5) bath covered porch and patio</t>
  </si>
  <si>
    <t>9005 ALDERMAN DR BLDG 88</t>
  </si>
  <si>
    <t>2019-070068 BP</t>
  </si>
  <si>
    <t>9005 ALDERMAN DR BLDG 96</t>
  </si>
  <si>
    <t>2019-064669 BP</t>
  </si>
  <si>
    <t>Hamlin-2159BR-New 1-Story Single Family Residence w/ 4 bedrooms 3 bathrooms attached 2 car garage covered entry porch &amp; patio</t>
  </si>
  <si>
    <t>10404 ALEMOOR DR</t>
  </si>
  <si>
    <t>2019-064774 BP</t>
  </si>
  <si>
    <t>Enterprise 1884-B-L New 1 Story Single Family Residence (3) Bedrooms (2) Baths Covered Entry Uncovered Patio</t>
  </si>
  <si>
    <t>2019-062766 BP</t>
  </si>
  <si>
    <t>2019-062175 BP</t>
  </si>
  <si>
    <t>823 CONGRESS AVE UNIT 1300</t>
  </si>
  <si>
    <t>2019-070076 BP</t>
  </si>
  <si>
    <t>9005 ALDERMAN DR BLDG 104</t>
  </si>
  <si>
    <t>2019-069706 BP</t>
  </si>
  <si>
    <t>9005 ALDERMAN DR BLDG 83</t>
  </si>
  <si>
    <t>2019-068418 BP</t>
  </si>
  <si>
    <t>9005 ALDERMAN DR BLDG 79</t>
  </si>
  <si>
    <t>2019-068541 BP</t>
  </si>
  <si>
    <t>9005 ALDERMAN DR BLDG 82</t>
  </si>
  <si>
    <t>2019-070078 BP</t>
  </si>
  <si>
    <t>9005 ALDERMAN DR BLDG 99</t>
  </si>
  <si>
    <t>2019-070056 BP</t>
  </si>
  <si>
    <t>9005 ALDERMAN DR BLDG 100</t>
  </si>
  <si>
    <t>2019-067303 BP</t>
  </si>
  <si>
    <t>4801 EAGLE FEATHER DR</t>
  </si>
  <si>
    <t>2019-068351 BP</t>
  </si>
  <si>
    <t>1x1(1) - Standard Orientation Unit 75 &amp; 76 New 1-story single-family condominium-duplex residence with (1) bedrooms (1) bath covered porch and patio</t>
  </si>
  <si>
    <t>9005 ALDERMAN DR BLDG 75</t>
  </si>
  <si>
    <t>2019-070039 BP</t>
  </si>
  <si>
    <t>9005 ALDERMAN DR BLDG 90</t>
  </si>
  <si>
    <t>2019-069715 BP</t>
  </si>
  <si>
    <t>9005 ALDERMAN DR BLDG 89</t>
  </si>
  <si>
    <t>2019-070036 BP</t>
  </si>
  <si>
    <t>9005 ALDERMAN DR BLDG 106</t>
  </si>
  <si>
    <t>2019-068515 BP</t>
  </si>
  <si>
    <t>9005 ALDERMAN DR BLDG 80</t>
  </si>
  <si>
    <t>2019-068336 BP</t>
  </si>
  <si>
    <t>2x1(1) - Mirrored Orientation New 2-story single-family condominium residence with (2) bedrooms (1) bath covered porch and patio</t>
  </si>
  <si>
    <t>9005 ALDERMAN DR BLDG 87</t>
  </si>
  <si>
    <t>2019-070072 BP</t>
  </si>
  <si>
    <t>9005 ALDERMAN DR BLDG 97</t>
  </si>
  <si>
    <t>2019-064431 BP</t>
  </si>
  <si>
    <t>1010 E 9TH ST</t>
  </si>
  <si>
    <t>2019-061420 BP</t>
  </si>
  <si>
    <t>Replace 11 windows at existing SFR; same size and location.</t>
  </si>
  <si>
    <t>401 W 35TH ST</t>
  </si>
  <si>
    <t>2019-069878 BP</t>
  </si>
  <si>
    <t>total demo of sfr circa 1958</t>
  </si>
  <si>
    <t>2019-075584 BP</t>
  </si>
  <si>
    <t>2019-061824 BP</t>
  </si>
  <si>
    <t>2019-061772 BP</t>
  </si>
  <si>
    <t>Interior non-structural demo to commercial bldg. (5th floor)</t>
  </si>
  <si>
    <t>106 E 6TH ST UNIT 500</t>
  </si>
  <si>
    <t>2020-079588 BP</t>
  </si>
  <si>
    <t>new construction of a new hotel</t>
  </si>
  <si>
    <t>1620 TERI RD BLDG 2</t>
  </si>
  <si>
    <t>2019-234968 BP</t>
  </si>
  <si>
    <t>new shell building to create office space</t>
  </si>
  <si>
    <t>2019-214787 BP</t>
  </si>
  <si>
    <t>*Partial demo* Addition and remodel of existing 2-story SFR w/ basement.
this includes removing and replacing sunroom adding new staircase and adding bathroom in basement.</t>
  </si>
  <si>
    <t>3201 LOOKOUT LN</t>
  </si>
  <si>
    <t>2019-162044 BP</t>
  </si>
  <si>
    <t>ePlan: Expedited Review - New Construction of Carport add electrical per revision 3</t>
  </si>
  <si>
    <t>7000 JANES RANCH RD BLDG CP9</t>
  </si>
  <si>
    <t>2019-162036 BP</t>
  </si>
  <si>
    <t>7000 JANES RANCH RD BLDG CP3</t>
  </si>
  <si>
    <t>2019-162031 BP</t>
  </si>
  <si>
    <t>ePlan: Expedited Review - New Construction of an Amenity Clubhouse for Multi-Family Apts.</t>
  </si>
  <si>
    <t>7000 JANES RANCH RD BLDG CLUB</t>
  </si>
  <si>
    <t>2019-162032 BP</t>
  </si>
  <si>
    <t>ePlan: Expedited Review - New Construction of a Boiler Bldg. for a Multi-Family Complex</t>
  </si>
  <si>
    <t>7000 JANES RANCH RD BLDG HVAC</t>
  </si>
  <si>
    <t>2019-162039 BP</t>
  </si>
  <si>
    <t>7000 JANES RANCH RD BLDG CP6</t>
  </si>
  <si>
    <t>2019-162027 BP</t>
  </si>
  <si>
    <t>ePlan: Expedited Review - New Construction of Garden Style Multi Family Bldg.</t>
  </si>
  <si>
    <t>7000 JANES RANCH RD BLDG 6</t>
  </si>
  <si>
    <t>2019-162037 BP</t>
  </si>
  <si>
    <t>7000 JANES RANCH RD BLDG CP4</t>
  </si>
  <si>
    <t>2019-162034 BP</t>
  </si>
  <si>
    <t>ePlan: Expedited Review - New Construction of Carports add electrical per revision 3</t>
  </si>
  <si>
    <t>7000 JANES RANCH RD BLDG CP1</t>
  </si>
  <si>
    <t>2019-162024 BP</t>
  </si>
  <si>
    <t>7000 JANES RANCH RD BLDG 3</t>
  </si>
  <si>
    <t>2019-162023 BP</t>
  </si>
  <si>
    <t>7000 JANES RANCH RD BLDG 2</t>
  </si>
  <si>
    <t>2019-162026 BP</t>
  </si>
  <si>
    <t>7000 JANES RANCH RD BLDG 5</t>
  </si>
  <si>
    <t>2019-162025 BP</t>
  </si>
  <si>
    <t>7000 JANES RANCH RD BLDG 4</t>
  </si>
  <si>
    <t>2019-162045 BP</t>
  </si>
  <si>
    <t>ePlan: Expedited Review - New Construction of Trash Compactor Enclosure</t>
  </si>
  <si>
    <t>7000 JANES RANCH RD BLDG TC</t>
  </si>
  <si>
    <t>2019-162030 BP</t>
  </si>
  <si>
    <t>ePlan: Expedited Review - New Construction of an Amenity Dog Wash and Maintenance Building for a Multi-Family Complex</t>
  </si>
  <si>
    <t>7000 JANES RANCH RD BLDG 9</t>
  </si>
  <si>
    <t>2019-162035 BP</t>
  </si>
  <si>
    <t>7000 JANES RANCH RD BLDG CP2</t>
  </si>
  <si>
    <t>2019-162038 BP</t>
  </si>
  <si>
    <t>7000 JANES RANCH RD BLDG CP5</t>
  </si>
  <si>
    <t>2019-162028 BP</t>
  </si>
  <si>
    <t>7000 JANES RANCH RD BLDG 7</t>
  </si>
  <si>
    <t>2019-162022 BP</t>
  </si>
  <si>
    <t>ePlan: Expedited Review - New Construction of Garden Style Multi Family Bldg. 
Contact Gary @ 512-431-8440</t>
  </si>
  <si>
    <t>2019-162033 BP</t>
  </si>
  <si>
    <t>ePlan: Expedited Review - New Construction of an Amenity Recreational Center and Mail Facility</t>
  </si>
  <si>
    <t>7000 JANES RANCH RD BLDG REC</t>
  </si>
  <si>
    <t>2019-162040 BP</t>
  </si>
  <si>
    <t>7000 JANES RANCH RD BLDG CP7</t>
  </si>
  <si>
    <t>2019-162043 BP</t>
  </si>
  <si>
    <t>7000 JANES RANCH RD BLDG CP8</t>
  </si>
  <si>
    <t>2019-162029 BP</t>
  </si>
  <si>
    <t>7000 JANES RANCH RD BLDG 8</t>
  </si>
  <si>
    <t>2019-146239 BP</t>
  </si>
  <si>
    <t>*Partial Demo* Partial porch conversion at rear of house.  Converting covered porch area to new home office room.</t>
  </si>
  <si>
    <t>4005 FAR WEST BLVD</t>
  </si>
  <si>
    <t>2019-144123 BP</t>
  </si>
  <si>
    <t>partial demo included: Add New Bedroom and bathroom at level 2 of existing 2 story wood framed residence. addition will be 240 sq ft 
Revision: demolish 2 existing windows in downstairs bedroom.
add new exterior door and relocated 1 of the removed windows at bedroom 106
add concrete landing outside replace water heater and upgrade meter.</t>
  </si>
  <si>
    <t>11516 JUNIPER RIDGE DR</t>
  </si>
  <si>
    <t>2019-152205 BP</t>
  </si>
  <si>
    <t>*Partial Demo* Convert garage to bedroom in 2390 sq. ft. SRF. Enclose walls to create bedroom. Add HVAC duct work to have air conditioning  in room.</t>
  </si>
  <si>
    <t>11407 OAKWOOD DR</t>
  </si>
  <si>
    <t>2019-088785 BP</t>
  </si>
  <si>
    <t>New detached guest house/ pool house with one bedroom one full bathroom outdoor kitchen storage room and partially covered word deck. Pool to be permitted separately.</t>
  </si>
  <si>
    <t>2019-131580 BP</t>
  </si>
  <si>
    <t>ePlan: Expedited Review - Interior Remodel to create Wine Bar/Restaurant (1365 sq. ft.) at an Existing Aviation Facility.</t>
  </si>
  <si>
    <t>3600 PRESIDENTIAL BLVD UNIT 3795</t>
  </si>
  <si>
    <t>2019-135257 BP</t>
  </si>
  <si>
    <t>*Partial demo* Addition and remodel of existing 1-story SFR.</t>
  </si>
  <si>
    <t>3010 EDGEWATER DR</t>
  </si>
  <si>
    <t>2019-084299 BP</t>
  </si>
  <si>
    <t>Construction of new 2-story single family residence with attached garage covered porch and patio 4 bedroom 3.5 bath.
6/12/19 MW Tree to be removed from back right corner of lot is below regulated size (18.5) authorized removal. Email martin.wise@austintexas.gov if you have questions or concerns.</t>
  </si>
  <si>
    <t>5408 PINCUSHION DAISY DR</t>
  </si>
  <si>
    <t>2019-064612 BP</t>
  </si>
  <si>
    <t>10400 ALEMOOR DR</t>
  </si>
  <si>
    <t>2019-133243 BP</t>
  </si>
  <si>
    <t>*Partial Demo* Interior remodel addition of carport uncovered wood deck new driveway approach</t>
  </si>
  <si>
    <t>900 RUTH AVE</t>
  </si>
  <si>
    <t>2019-135179 BP</t>
  </si>
  <si>
    <t>*Partial demo* Addition and remodel of existing 2-story single family residential to include new 1st story bedroom bath closet and rear covered porch.</t>
  </si>
  <si>
    <t>1605 WESTOVER RD</t>
  </si>
  <si>
    <t>2019-136118 BP</t>
  </si>
  <si>
    <t>New construction of three story single family res. 4/ 4.5 and attached garage within the St. Tropez  Planned Unit Development.
7/8/19 MW See notes for gate code.</t>
  </si>
  <si>
    <t>2004 RUE DE ST TROPEZ</t>
  </si>
  <si>
    <t>2019-140350 BP</t>
  </si>
  <si>
    <t>New construction single family residential 2-story 4 bedroom 4 bath with attached 1-car garage covered front porch and covered rear patio.</t>
  </si>
  <si>
    <t>2019-084890 BP</t>
  </si>
  <si>
    <t>**Partial Demo** Interior Remodel. Expanding Master Bathroom and closet. Changing Study into Utility (Laundry room). Demo Wall between Kitchen and Dinning area ( New LVL Beam). New Closets in Bedrooms 1 and 2. Converting closet located in Bedroom 2 into a full  Bathroom. Changing patio door to a sliding door ( New Header).</t>
  </si>
  <si>
    <t>11101 CENTENNIAL TRL</t>
  </si>
  <si>
    <t>2019-073454 BP</t>
  </si>
  <si>
    <t>New 548 sqft. in-ground swimming pool 49 sqft spa and 257 sqft of concrete decking</t>
  </si>
  <si>
    <t>1716 MORNING MOON CIR</t>
  </si>
  <si>
    <t>2019-074141 BP</t>
  </si>
  <si>
    <t>Interior remodel to replace UPS with CVC in existing warehouse manufacturing</t>
  </si>
  <si>
    <t>2019-072572 BP</t>
  </si>
  <si>
    <t>Unit #36 - New 2-story single family Condominium Residence to have (4) bedrooms (3.5) bathrooms attached 2-car garage covered front porch and covered patio.</t>
  </si>
  <si>
    <t>14408 MC COY LOOP</t>
  </si>
  <si>
    <t>2019-083743 BP</t>
  </si>
  <si>
    <t>Unit #5 - New 2-story single family condominium residence covered porch &amp; patio 2 bedroom 2 bath.</t>
  </si>
  <si>
    <t>15009 RYMAN RD</t>
  </si>
  <si>
    <t>2019-072356 BP</t>
  </si>
  <si>
    <t>swap out gen set in existing hotel (diesel)</t>
  </si>
  <si>
    <t>2019-073917 BP</t>
  </si>
  <si>
    <t>INTEIOR REMODEL TOEXISTING AISD</t>
  </si>
  <si>
    <t>2019-084050 BP</t>
  </si>
  <si>
    <t>*Partial demo* Addition and remodel of existing 1-story SFR creating 3 bedrooms 2 baths and carport</t>
  </si>
  <si>
    <t>1903 PIEDMONT AVE</t>
  </si>
  <si>
    <t>2019-068075 BP</t>
  </si>
  <si>
    <t>3500 BASFORD RD</t>
  </si>
  <si>
    <t>2019-073488 BP</t>
  </si>
  <si>
    <t>8719 CREST RIDGE CIR</t>
  </si>
  <si>
    <t>2019-084452 BP</t>
  </si>
  <si>
    <t>New 2-story single family residence to have (4) bedrooms (3.5) bathrooms attached garage covered front porch and rear covered patio.</t>
  </si>
  <si>
    <t>5400 ALLAMANDA DR</t>
  </si>
  <si>
    <t>2019-074074 BP</t>
  </si>
  <si>
    <t>CONNECTING MOP 3 COMD AND HANDSINK IN BACKROOM TO AN EXTERNAL GREASE TRAP (BELOW GROUND</t>
  </si>
  <si>
    <t>2019-071934 BP</t>
  </si>
  <si>
    <t>New 2-story single family condominium residence to have (2) bedrooms (2.5) bathrooms attached garage and covered front porch.</t>
  </si>
  <si>
    <t>15006 FORUM AVE</t>
  </si>
  <si>
    <t>2019-070533 BP</t>
  </si>
  <si>
    <t>Interior remodel. Removing walls between Kitchen/Living/dinning areas. New beams per Engineers design  letter. Master bathroom remodel with new shower double sink vanity and new toilet. Incorporating an existing closet in a Bedroom into the Master Bedroom.</t>
  </si>
  <si>
    <t>809 NEWMAN DR</t>
  </si>
  <si>
    <t>2019-071637 BP</t>
  </si>
  <si>
    <t>New 1-story single family residence with attached garage covered porch and patio 3 bedroom 2 bath</t>
  </si>
  <si>
    <t>6812 RANCHITO DR</t>
  </si>
  <si>
    <t>2019-074078 BP</t>
  </si>
  <si>
    <t>2019-061247 BP</t>
  </si>
  <si>
    <t>replace existing windows with fit for fit energy efficients</t>
  </si>
  <si>
    <t>704 KEASBEY ST</t>
  </si>
  <si>
    <t>2019-072575 BP</t>
  </si>
  <si>
    <t>Unit #35 - New 2-story single family Condominium Residence to have (3) bedrooms (2.5) bathrooms attached 2-car garage covered front porch and covered patio.</t>
  </si>
  <si>
    <t>14406 MC COY LOOP</t>
  </si>
  <si>
    <t>2019-060719 BP</t>
  </si>
  <si>
    <t>6440 CLAY ALLISON PASS</t>
  </si>
  <si>
    <t>2019-071643 BP</t>
  </si>
  <si>
    <t>New 1-story single family residence covered porch &amp; patio 4 bedroom 3 bath. One 2 car garage &amp; a 1 car garage.  *Green Building*</t>
  </si>
  <si>
    <t>8505 SILVERTHORNE ST</t>
  </si>
  <si>
    <t>2019-076415 BP</t>
  </si>
  <si>
    <t>ePlan: Expedited Review - Tenant Finish-Out for an Admin/Bus Office [20321 sq. ft.]</t>
  </si>
  <si>
    <t>100 CONGRESS AVE UNIT 200</t>
  </si>
  <si>
    <t>2019-079089 BP</t>
  </si>
  <si>
    <t>*Partial Demo* demo of roof for addition of 1 bedroom1 balcony and 1 bathroom to second floor above existing garage</t>
  </si>
  <si>
    <t>2017 MC BEE ST</t>
  </si>
  <si>
    <t>2019-060730 BP</t>
  </si>
  <si>
    <t>30x60 membrane structure 1800SF for temporary fitness area 99 maximum occupancy 2 exits required at 36 minimum width doors to be of color or colors that contrasts with the color of the tent membrane shall be labeled with NFPA 701
this temporary permit is valid till June 2020</t>
  </si>
  <si>
    <t>2019-074192 BP</t>
  </si>
  <si>
    <t>2019-060729 BP</t>
  </si>
  <si>
    <t>2019-072329 BP</t>
  </si>
  <si>
    <t>*Partial demo* Adding sliding glass door to rear of existing duplex. Unit B.</t>
  </si>
  <si>
    <t>5704 GLOUCESTER LN</t>
  </si>
  <si>
    <t>2019-063669 BP</t>
  </si>
  <si>
    <t>Removal of Two non bearing walls located between the dining room and the living room. All electrical at these two walls to be preformed by a licensed electrical contractor</t>
  </si>
  <si>
    <t>11017 PRAIRIE DOVE CIR</t>
  </si>
  <si>
    <t>2019-060710 BP</t>
  </si>
  <si>
    <t>2019-061227 BP</t>
  </si>
  <si>
    <t>replace siding at back/right/left of house replace 5 windows</t>
  </si>
  <si>
    <t>11832 CARSHALTON DR</t>
  </si>
  <si>
    <t>2019-061218 BP</t>
  </si>
  <si>
    <t>replace windows all around house</t>
  </si>
  <si>
    <t>1703 JACKSON HOLE CV</t>
  </si>
  <si>
    <t>2019-063158 BP</t>
  </si>
  <si>
    <t>Amnesty Certificate of Occupancy for existing single family residence built before annexation.</t>
  </si>
  <si>
    <t>2019-060767 BP</t>
  </si>
  <si>
    <t>10109 IVANHOE TRL</t>
  </si>
  <si>
    <t>2019-061238 BP</t>
  </si>
  <si>
    <t>Replace windows around house
Replace siding by the front back right and left side of the house</t>
  </si>
  <si>
    <t>11221 BARRINGTON WAY</t>
  </si>
  <si>
    <t>2019-060824 BP</t>
  </si>
  <si>
    <t>1800 PALMWOOD CV</t>
  </si>
  <si>
    <t>2019-060746 BP</t>
  </si>
  <si>
    <t>3407 DUNLIEGH DR</t>
  </si>
  <si>
    <t>2019-060878 BP</t>
  </si>
  <si>
    <t>remove deck railing siding to determine rot extent/potential demo work</t>
  </si>
  <si>
    <t>2116 SAGE CREEK LOOP</t>
  </si>
  <si>
    <t>2019-060737 BP</t>
  </si>
  <si>
    <t>replace windows Front door and two exterior doors</t>
  </si>
  <si>
    <t>2019-060838 BP</t>
  </si>
  <si>
    <t>repair existing storage roof and repair existing siding</t>
  </si>
  <si>
    <t>11005 JORDAN LN</t>
  </si>
  <si>
    <t>2019-061206 BP</t>
  </si>
  <si>
    <t>Replace 6 windows size for size and location.</t>
  </si>
  <si>
    <t>11403 MAYO ST</t>
  </si>
  <si>
    <t>2019-067706 BP</t>
  </si>
  <si>
    <t>*Unit 39* New 2 story single family condominium residence with covered porch and patio 3 bedroom 2.5 bath</t>
  </si>
  <si>
    <t>14414 MC COY LOOP</t>
  </si>
  <si>
    <t>2019-061223 BP</t>
  </si>
  <si>
    <t>8101 FLASHPAN CV</t>
  </si>
  <si>
    <t>2019-067705 BP</t>
  </si>
  <si>
    <t>*Unit 37* New 2 story single family condominium residence with covered porch and patio 3 bedroom 2.5 bath.</t>
  </si>
  <si>
    <t>14410 MC COY LOOP</t>
  </si>
  <si>
    <t>2019-060971 BP</t>
  </si>
  <si>
    <t>replacing front door to residence with new entry door fit for fit. work performed by home depot.</t>
  </si>
  <si>
    <t>11404 JANUARY DR</t>
  </si>
  <si>
    <t>2019-060742 BP</t>
  </si>
  <si>
    <t>7117 MUMRUFFIN LN</t>
  </si>
  <si>
    <t>2019-060813 BP</t>
  </si>
  <si>
    <t>replace patio doors like for like</t>
  </si>
  <si>
    <t>2019-061257 BP</t>
  </si>
  <si>
    <t>10017 PLANTERS WOODS DR</t>
  </si>
  <si>
    <t>2019-060993 BP</t>
  </si>
  <si>
    <t>bathroom remodel (no relocations) for master and secondary bathrooms drywall repair/replace in other areas of home exploratory demo of kitchen</t>
  </si>
  <si>
    <t>2019-065357 BP</t>
  </si>
  <si>
    <t>*Partial Demo* Interior remodel to replace failing framing system</t>
  </si>
  <si>
    <t>3901 CARMEL DR</t>
  </si>
  <si>
    <t>2019-064642 BP</t>
  </si>
  <si>
    <t>10605 HARWOOD OVERLOOK CV</t>
  </si>
  <si>
    <t>2019-061203 BP</t>
  </si>
  <si>
    <t>6910 CHERRYDALE DR</t>
  </si>
  <si>
    <t>2019-069873 BP</t>
  </si>
  <si>
    <t>total demo of sf res circa 1953</t>
  </si>
  <si>
    <t>2019-066694 BP</t>
  </si>
  <si>
    <t>total demo of pool deck patio circa 1973 (home to remain)</t>
  </si>
  <si>
    <t>4801 PONY CHASE</t>
  </si>
  <si>
    <t>2019-066693 BP</t>
  </si>
  <si>
    <t>total demo of sf res circa 1996</t>
  </si>
  <si>
    <t>2019-060887 BP</t>
  </si>
  <si>
    <t>Interior non-structural demo to commercial building</t>
  </si>
  <si>
    <t>4211 S LAMAR BLVD NB BLDG A UNIT 3</t>
  </si>
  <si>
    <t>2019-060347 BP</t>
  </si>
  <si>
    <t>2019-060203 BP</t>
  </si>
  <si>
    <t>Replacing 4 windows in a SFR</t>
  </si>
  <si>
    <t>2019-149908 BP</t>
  </si>
  <si>
    <t>TENANT FINSIH OUT TO CREATE RESTAURANT</t>
  </si>
  <si>
    <t>1701 E MARTIN LUTHER KING JR BLVD UNIT 101</t>
  </si>
  <si>
    <t>2019-062565 BP</t>
  </si>
  <si>
    <t>12105 Unit 1703- Aberdeen - 1799 B-R- New Residential CONDOMINIUM-TOWNHOME w/ attached 2 Car Garage- 3BDR 2.5 BATH. w/attached 2-Car Garage Covered Porch.  Building Height 19 6 Max Height:  35 Required Parking 1 FFE: 941.5 Site Plan SP 2014- 0160C Exp. 5/18/19</t>
  </si>
  <si>
    <t>12105 MAYPOLE BND</t>
  </si>
  <si>
    <t>2019-062566 BP</t>
  </si>
  <si>
    <t>12107 Unit 1704- Galloway- 1672 B-L New 2 Story - Residential CONDOMINIUM-TOWNHOME w/ attached 2-Car Garage- 3 BDR +loft 2.5 BATH w/attached Garage and Covered Porch. Building Height 19 6.  Max Height: 35 Required Parking-1 FFE: 941.5 Site Plan: SP 2014-0160C Exp. 5/18/19</t>
  </si>
  <si>
    <t>12107 MAYPOLE BND</t>
  </si>
  <si>
    <t>2019-062564 BP</t>
  </si>
  <si>
    <t>12103 Unit 1702- Edinburgh- 1603 B-L New 2 Story - Residential CONDOMINIUM-TOWNHOME w/ attached 2-Car Garage -3 BDR 2.5 BATH. W/attached Garage Covered Porch.  Building Height 19 6.   Max Height: 35 Required Parking 1 FFE:  941.5 Site Plan SP 2014-0160C Exp.  5/18/19</t>
  </si>
  <si>
    <t>12103 MAYPOLE BND</t>
  </si>
  <si>
    <t>2019-062563 BP</t>
  </si>
  <si>
    <t>12101 Unit 1701 - Alexander-1907 B-R New 2 Story- Residential CONDOMINIUM-TOWNHOME w/ attached 2 -Car Garage- 4 BDR + loft 2.5 Baths. w/attached Garage Covered Porch.   Building Height 19-6 Max Height: 35 Required Parking 1 FFE: 941.5 Site Plan:  SP 2014-0160C Exp. 5/18/19</t>
  </si>
  <si>
    <t>12101 MAYPOLE BND</t>
  </si>
  <si>
    <t>2020-037412 BP</t>
  </si>
  <si>
    <t>2019-226401 BP</t>
  </si>
  <si>
    <t>New 1-story single family condominium residence to have (4) bedrooms (2) bathrooms attached garage front porch and rear covered patio. *Green Building*</t>
  </si>
  <si>
    <t>604 ALLENDE BND</t>
  </si>
  <si>
    <t>2019-136883 BP</t>
  </si>
  <si>
    <t>ePlan: Expedited Review - Interior Remodel to create Restaurant (4033 sq. ft.) 
Door code : 8856</t>
  </si>
  <si>
    <t>12233 N FM 620 RD UNIT 205</t>
  </si>
  <si>
    <t>2019-214980 BP</t>
  </si>
  <si>
    <t>New 2-story single-family residence attached garage covered entry porch and patio 4 bedroom 4 bath.</t>
  </si>
  <si>
    <t>2019-193566 BP</t>
  </si>
  <si>
    <t>Building 132 New two story detached condo with 4 beds and 2.5 baths plus attached garage and covered patio</t>
  </si>
  <si>
    <t>605 ALLENDE BND</t>
  </si>
  <si>
    <t>2019-192001 BP</t>
  </si>
  <si>
    <t>Building 131 New 2 story single family condo with 3 beds and 2 baths attached garage and covered patio</t>
  </si>
  <si>
    <t>607 ALLENDE BND</t>
  </si>
  <si>
    <t>2019-185826 BP</t>
  </si>
  <si>
    <t>New 1-story single family condominium residence to have (4) bedrooms (3) bathrooms attached garage covered front porch and rear covered patio. *Green Building*</t>
  </si>
  <si>
    <t>712 ALLENDE BND</t>
  </si>
  <si>
    <t>2019-173372 BP</t>
  </si>
  <si>
    <t>714 ALLENDE BND</t>
  </si>
  <si>
    <t>2019-173257 BP</t>
  </si>
  <si>
    <t>New 2-story single family condominium residence to have (4) bedrooms (2.5) bathrooms attached garage covered front porch and rear covered patio. *Green Building*</t>
  </si>
  <si>
    <t>610 ALLENDE BND</t>
  </si>
  <si>
    <t>2019-173311 BP</t>
  </si>
  <si>
    <t>602 ALLENDE BND</t>
  </si>
  <si>
    <t>2019-060692 BP</t>
  </si>
  <si>
    <t>To remain SHELL (adm/bus/prof office ) Unit  120</t>
  </si>
  <si>
    <t>10727 DOMAIN DR UNIT 120</t>
  </si>
  <si>
    <t>2019-149909 BP</t>
  </si>
  <si>
    <t>1701 E MARTIN LUTHER KING JR BLVD UNIT 103</t>
  </si>
  <si>
    <t>2019-060691 BP</t>
  </si>
  <si>
    <t>Tenant finish out to create adm/bus/prof office (suite 110 )</t>
  </si>
  <si>
    <t>10727 DOMAIN DR UNIT 110</t>
  </si>
  <si>
    <t>2019-149911 BP</t>
  </si>
  <si>
    <t>TENANT FINISH-OUT TO CREAT  RESTAURANT</t>
  </si>
  <si>
    <t>2019-140443 BP</t>
  </si>
  <si>
    <t>Building 92 New 1 story single family condo with 3 beds and 2 baths attached garage and covered patio</t>
  </si>
  <si>
    <t>510 ALLENDE BND</t>
  </si>
  <si>
    <t>2019-060726 BP</t>
  </si>
  <si>
    <t>exterior remodel to existing multi family A BC</t>
  </si>
  <si>
    <t>606 WEST LYNN ST BLDG A</t>
  </si>
  <si>
    <t>2019-074079 BP</t>
  </si>
  <si>
    <t>2019-074076 BP</t>
  </si>
  <si>
    <t>2019-080630 BP</t>
  </si>
  <si>
    <t>interior renovation of guest rooms and corridors to be limited to replacement of finishes and one for one replacement of decorative lighting fixtures (4TH FLOOR)</t>
  </si>
  <si>
    <t>2019-074082 BP</t>
  </si>
  <si>
    <t>2019-080628 BP</t>
  </si>
  <si>
    <t>interior renovation of public restroom to include replacement of finishes and correction to ADA deficiencies replacement of finishs at breakfast buffet (2nd FLOOR)</t>
  </si>
  <si>
    <t>2019-080643 BP</t>
  </si>
  <si>
    <t>REPLACEMENT OF FINISHES 1FOR 1 REPLACEMENT OF DOWNLIGHTS AND REPLACEMENT OF FITNESS MACHINES AT FITNESS ROOM : RENOVATION OF POOL DECK IS LIMED TO PAINTING WALL FINISHES --- ( 4TH FLOOR GARAGE -POOL AND FITNESS)</t>
  </si>
  <si>
    <t>2019-080634 BP</t>
  </si>
  <si>
    <t>interior renovation of guest rooms and corridors to be limited to replacement of finishes and one for one replacement of decorative lighting fixtures (8TH  FLOOR)</t>
  </si>
  <si>
    <t>2019-080640 BP</t>
  </si>
  <si>
    <t>interior renovation of guest rooms and corridors to be limited to replacement of finishes and one for one replacement of decorative lighting fixtures (14TH  FLOOR)</t>
  </si>
  <si>
    <t>2019-074085 BP</t>
  </si>
  <si>
    <t>Plan # 3030 C-R  New 1 story Single Family Residence 4 BD 2BATH 2 Car attached Garage with front and rear covered Patio</t>
  </si>
  <si>
    <t>6909 COLORADO BLUFFS RD</t>
  </si>
  <si>
    <t>2019-080627 BP</t>
  </si>
  <si>
    <t>interior renovation of public restroom to include replacement of finishes and correction to ADA deficiencies  (1st floor)</t>
  </si>
  <si>
    <t>2019-074075 BP</t>
  </si>
  <si>
    <t>2019-080631 BP</t>
  </si>
  <si>
    <t>interior renovation of guest rooms and corridors to be limited to replacement of finishes and one for one replacement of decorative lighting fixtures (5TH FLOOR)</t>
  </si>
  <si>
    <t>2019-073883 BP</t>
  </si>
  <si>
    <t>Plan # 3013 AR/  1-Story Single Family Residence  3 Bed/ 2 Ba/ 2 car attached garage/ rear covered patio</t>
  </si>
  <si>
    <t>6901 COLORADO BLUFFS RD</t>
  </si>
  <si>
    <t>2019-080629 BP</t>
  </si>
  <si>
    <t>interior renovation of guest rooms and corridors to be limited to replacement of finishes and one for one replacement of decorative lighting fixtures (3rd FLOOR)</t>
  </si>
  <si>
    <t>2019-080633 BP</t>
  </si>
  <si>
    <t>interior renovation of guest rooms and corridors to be limited to replacement of finishes and one for one replacement of decorative lighting fixtures (7TH FLOOR)</t>
  </si>
  <si>
    <t>2019-074077 BP</t>
  </si>
  <si>
    <t>10111 N LAMAR BLVD BLDG B</t>
  </si>
  <si>
    <t>2019-060728 BP</t>
  </si>
  <si>
    <t>2019-084462 BP</t>
  </si>
  <si>
    <t>New 2-story single family residence to have (4) bedrooms (4) bathrooms attached garage covered front porch and rear covered patio.</t>
  </si>
  <si>
    <t>12816 VERONESE DR</t>
  </si>
  <si>
    <t>2019-080638 BP</t>
  </si>
  <si>
    <t>interior renovation of guest rooms and corridors to be limited to replacement of finishes and one for one replacement of decorative lighting fixtures (12 TH FLOOR)</t>
  </si>
  <si>
    <t>2019-074080 BP</t>
  </si>
  <si>
    <t>2019-080635 BP</t>
  </si>
  <si>
    <t>interior renovation of guest rooms and corridors to be limited to replacement of finishes and one for one replacement of decorative lighting fixtures (9TH  FLOOR)</t>
  </si>
  <si>
    <t>2019-074188 BP</t>
  </si>
  <si>
    <t>2019-080636 BP</t>
  </si>
  <si>
    <t>interior renovation of guest rooms and corridors to be limited to replacement of finishes and one for one replacement of decorative lighting fixtures (10TH FLOOR)</t>
  </si>
  <si>
    <t>2019-080641 BP</t>
  </si>
  <si>
    <t>interior renovation of guest rooms and corridors to be limited to replacement of finishes and one for one replacement of decorative lighting fixtures (15TH  FLOOR)</t>
  </si>
  <si>
    <t>2019-080639 BP</t>
  </si>
  <si>
    <t>interior renovation of guest rooms and corridors to be limited to replacement of finishes and one for one replacement of decorative lighting fixtures (13TH FLOOR)</t>
  </si>
  <si>
    <t>2019-074084 BP</t>
  </si>
  <si>
    <t>Plan# 3036 C-R New 1 Story Single family Residence  3BDR 2 BATH 2 CAR Attached Garage Rear covered patio.</t>
  </si>
  <si>
    <t>6905 COLORADO BLUFFS RD</t>
  </si>
  <si>
    <t>2019-080637 BP</t>
  </si>
  <si>
    <t>interior renovation of guest rooms and corridors to be limited to replacement of finishes and one for one replacement of decorative lighting fixtures (11TH  FLOOR)</t>
  </si>
  <si>
    <t>2019-074197 BP</t>
  </si>
  <si>
    <t>2019-060727 BP</t>
  </si>
  <si>
    <t>exterior remodel to existing multi family A BC (unit 32 and 34 )</t>
  </si>
  <si>
    <t>606 WEST LYNN ST UNIT 32</t>
  </si>
  <si>
    <t>2019-060704 BP</t>
  </si>
  <si>
    <t>Replace gate in existing warehouse</t>
  </si>
  <si>
    <t>9715 BURNET RD BLDG 6 UNIT 450</t>
  </si>
  <si>
    <t>2019-080642 BP</t>
  </si>
  <si>
    <t>interior renovation of guest rooms and corridors to be limited to replacement of finishes and one for one replacement of decorative lighting fixtures (16TH  FLOOR)</t>
  </si>
  <si>
    <t>2019-080632 BP</t>
  </si>
  <si>
    <t>interior renovation of guest rooms and corridors to be limited to replacement of finishes and one for one replacement of decorative lighting fixtures (6TH FLOOR)</t>
  </si>
  <si>
    <t>2019-085253 BP</t>
  </si>
  <si>
    <t>2423/Primrose B2 - L  New 2-Story Single Family Residence 3BDR2BATH w/ 2car attached garage and covered porch and patio.</t>
  </si>
  <si>
    <t>11724 OFFALY DR</t>
  </si>
  <si>
    <t>2019-065555 BP</t>
  </si>
  <si>
    <t>9005 ALDERMAN DR BLDG 60</t>
  </si>
  <si>
    <t>2019-063527 BP</t>
  </si>
  <si>
    <t>1x1(1) - Standard Orientation Unit 120 &amp; 121  New 1-story single-family condominium-duplex residence with (1) bedrooms (1) bath covered porch and patio</t>
  </si>
  <si>
    <t>9005 ALDERMAN DR BLDG 120</t>
  </si>
  <si>
    <t>2019-060156 BP</t>
  </si>
  <si>
    <t>Replacing 11 windows and 1 patio door in a SFR</t>
  </si>
  <si>
    <t>7515 DAUGHERTY ST</t>
  </si>
  <si>
    <t>2019-067651 BP</t>
  </si>
  <si>
    <t>9005 ALDERMAN DR BLDG 70</t>
  </si>
  <si>
    <t>2019-063294 BP</t>
  </si>
  <si>
    <t>9005 ALDERMAN DR BLDG 112</t>
  </si>
  <si>
    <t>2019-062206 BP</t>
  </si>
  <si>
    <t>12326 Unit 1501 - Alexander-1907 B-R New 2 Story- Residential CONDOMINIUM-TOWNHOME w/ attached 2 -Car Garage- 4 BDR + loft 2.5 Baths. w/attached Garage Covered Porch.   Building Height 19-6 Max Height: 35 Required Parking 1 FFE: 928.2 Site Plan:  SP 2014-0160C Exp. 5/18/19</t>
  </si>
  <si>
    <t>12326 MAYPOLE BND</t>
  </si>
  <si>
    <t>2019-062520 BP</t>
  </si>
  <si>
    <t>12301 Unit 901 - Alexander-1907 A-R New 2 Story- Residential CONDOMINIUM-TOWNHOME w/ attached 2 -Car Garage- 4 BDR + loft 2.5 Baths. w/attached Garage Covered Porch.   Building Height 19-6 Max Height: 35 Required Parking 1 FFE: 932.9 Site Plan:  SP 2014-0160C Exp. 5/18/19</t>
  </si>
  <si>
    <t>12301 MAYPOLE BND</t>
  </si>
  <si>
    <t>2019-063593 BP</t>
  </si>
  <si>
    <t>9005 ALDERMAN DR BLDG 122</t>
  </si>
  <si>
    <t>2019-065518 BP</t>
  </si>
  <si>
    <t>9005 ALDERMAN DR BLDG 58</t>
  </si>
  <si>
    <t>2019-062452 BP</t>
  </si>
  <si>
    <t>12319 Unit 1004- Galloway- 1672 B-L New 2 Story - Residential CONDOMINIUM-TOWNHOME w/ attached 2-Car Garage- 3 BDR +loft 2.5 BATH w/attached Garage and Covered Porch. Building Height 19 6.  Max Height: 35 Required Parking-1 FFE: 928.9 Site Plan: SP 2014-0160C Exp. 5/18/19</t>
  </si>
  <si>
    <t>12319 MAYPOLE BND</t>
  </si>
  <si>
    <t>2019-062522 BP</t>
  </si>
  <si>
    <t>12305 Unit 903- Aberdeen - 1799 A-R- New Residential CONDOMINIUM-TOWNHOME w/ attached 2 Car Garage- 3BDR 2.5 BATH. w/attached 2-Car Garage Covered Porch.  Building Height 19 6 Max Height:  35 Required Parking 1 FFE: 932.9 Site Plan SP 2014- 0160C Exp. 5/18/19</t>
  </si>
  <si>
    <t>12305 MAYPOLE BND</t>
  </si>
  <si>
    <t>2019-062756 BP</t>
  </si>
  <si>
    <t>12101 Unit 1901 - Alexander-1907 B-R New 2 Story- Residential CONDOMINIUM-TOWNHOME w/ attached 2 -Car Garage- 4 BDR + loft 2.5 Baths. w/attached Garage Covered Porch.   Building Height 19-6 Max Height: 35 Required Parking 1 FFE: 937.5 Site Plan:  SP 2014-0160C Exp. 5/18/19</t>
  </si>
  <si>
    <t>12101 DUNURE TRL</t>
  </si>
  <si>
    <t>2019-061213 BP</t>
  </si>
  <si>
    <t>2019-060240 BP</t>
  </si>
  <si>
    <t>3612 S CONGRESS AVE</t>
  </si>
  <si>
    <t>2019-062523 BP</t>
  </si>
  <si>
    <t>12307 Unit 904- Galloway- 1672 A-L New 2 Story - Residential CONDOMINIUM-TOWNHOME w/ attached 2-Car Garage- 3 BDR +loft 2.5 BATH w/attached Garage and Covered Porch. Building Height 19 6.  Max Height: 35 Required Parking-1 FFE: 932.9 Site Plan: SP 2014-0160C Exp. 5/18/19</t>
  </si>
  <si>
    <t>12307 MAYPOLE BND</t>
  </si>
  <si>
    <t>2019-067370 BP</t>
  </si>
  <si>
    <t>1x1(1) - Mirrored Orientation Unit 67 &amp; 68 New 1-story single-family condominium-duplex residence with (1) bedrooms (1) bath covered porch and patio</t>
  </si>
  <si>
    <t>9005 ALDERMAN DR BLDG 67</t>
  </si>
  <si>
    <t>2019-060253 BP</t>
  </si>
  <si>
    <t>11501 OLTONS BLUFF CV</t>
  </si>
  <si>
    <t>2019-063241 BP</t>
  </si>
  <si>
    <t>9005 ALDERMAN DR BLDG 107</t>
  </si>
  <si>
    <t>2019-063390 BP</t>
  </si>
  <si>
    <t>1x1(1) - Mirrored Orientation Unit  116 &amp; 117 New 1-story single-family condominium-duplex residence with (1) bedrooms (1) bath covered porch and patio</t>
  </si>
  <si>
    <t>9005 ALDERMAN DR BLDG 116</t>
  </si>
  <si>
    <t>2019-062451 BP</t>
  </si>
  <si>
    <t>12317 Unit 1003- Aberdeen - 1799 B-R- New Residential CONDOMINIUM-TOWNHOME w/ attached 2 Car Garage- 3BDR 2.5 BATH. w/attached 2-Car Garage Covered Porch.  Building Height 19 6 Max Height:  35 Required Parking 1 FFE: 928.9 Site Plan SP 2014- 0160C Exp. 5/18/19</t>
  </si>
  <si>
    <t>12317 MAYPOLE BND</t>
  </si>
  <si>
    <t>2019-062207 BP</t>
  </si>
  <si>
    <t>12324 Unit 1502- Edinburgh- 1603 B-L New 2 Story - Residential CONDOMINIUM-TOWNHOME w/ attached 2-Car Garage -3 BDR 2.5 BATH. W/attached Garage Covered Porch.  Building Height 19 6.   Max Height: 35 Required Parking 1 FFE:  928.2 Site Plan SP 2014-0160C Exp.  5/18/19</t>
  </si>
  <si>
    <t>12324 MAYPOLE BND</t>
  </si>
  <si>
    <t>2019-062323 BP</t>
  </si>
  <si>
    <t>12310 Unit 1603- Aberdeen - 1799 A-R- New Residential CONDOMINIUM-TOWNHOME w/ attached 2 Car Garage- 3BDR 2.5 BATH. w/attached 2-Car Garage Covered Porch.  Building Height 19 6 Max Height:  35 Required Parking 1 FFE: 929.9 Site Plan SP 2014- 0160C Exp. 5/18/19</t>
  </si>
  <si>
    <t>12310 MAYPOLE BND</t>
  </si>
  <si>
    <t>2019-063154 BP</t>
  </si>
  <si>
    <t>9005 ALDERMAN DR BLDG 108</t>
  </si>
  <si>
    <t>2019-063371 BP</t>
  </si>
  <si>
    <t>9005 ALDERMAN DR BLDG 115</t>
  </si>
  <si>
    <t>2019-063131 BP</t>
  </si>
  <si>
    <t>9005 ALDERMAN DR BLDG 109</t>
  </si>
  <si>
    <t>2019-062322 BP</t>
  </si>
  <si>
    <t>12312 Unit 1602- Edinburgh- 1603 A-L New 2 Story - Residential CONDOMINIUM-TOWNHOME w/ attached 2-Car Garage -3 BDR 2.5 BATH. W/attached Garage Covered Porch.  Building Height 19 6.   Max Height: 35 Required Parking 1 FFE:  929.9 Site Plan SP 2014-0160C Exp.  5/18/19</t>
  </si>
  <si>
    <t>12312 MAYPOLE BND</t>
  </si>
  <si>
    <t>2019-063265 BP</t>
  </si>
  <si>
    <t>9005 ALDERMAN DR BLDG 113</t>
  </si>
  <si>
    <t>2019-060078 BP</t>
  </si>
  <si>
    <t>2019-059997 BP</t>
  </si>
  <si>
    <t>replace out-swing patio door with a fit-for-fit in-swing door</t>
  </si>
  <si>
    <t>6413 ADAIR DR</t>
  </si>
  <si>
    <t>2019-063483 BP</t>
  </si>
  <si>
    <t>1x1(1) - Mirrored Orientation New Unit 118 &amp; 119 1-story single-family condominium-duplex residence with (1) bedrooms (1) bath covered porch and patio</t>
  </si>
  <si>
    <t>9005 ALDERMAN DR BLDG 118</t>
  </si>
  <si>
    <t>2019-062208 BP</t>
  </si>
  <si>
    <t>12322 Unit 1503- Aberdeen - 1799 B-R- New Residential CONDOMINIUM-TOWNHOME w/ attached 2 Car Garage- 3BDR 2.5 BATH. w/attached 2-Car Garage Covered Porch.  Building Height 19 6 Max Height:  35 Required Parking 1 FFE: 928.2 Site Plan SP 2014- 0160C Exp. 5/18/19</t>
  </si>
  <si>
    <t>12322 MAYPOLE BND</t>
  </si>
  <si>
    <t>2019-060092 BP</t>
  </si>
  <si>
    <t>Replacing 16  windows in a SFR</t>
  </si>
  <si>
    <t>3814 AVENUE H</t>
  </si>
  <si>
    <t>2019-062321 BP</t>
  </si>
  <si>
    <t>12314 Unit 1601 - Alexander-1907 A-R New 2 Story- Residential CONDOMINIUM-TOWNHOME w/ attached 2 -Car Garage- 4 BDR + loft 2.5 Baths. w/attached Garage Covered Porch.   Building Height 19-6 Max Height: 35 Required Parking 1 FFE: 929.9 Site Plan:  SP 2014-0160C Exp. 5/18/19</t>
  </si>
  <si>
    <t>12314 MAYPOLE BND</t>
  </si>
  <si>
    <t>2019-062521 BP</t>
  </si>
  <si>
    <t>12303 Unit 902- Edinburgh- 1603 A-L New 2 Story - Residential CONDOMINIUM-TOWNHOME w/ attached 2-Car Garage -3 BDR 2.5 BATH. W/attached Garage Covered Porch.  Building Height 19 6.   Max Height: 35 Required Parking 1 FFE:  932.9 Site Plan SP 2014-0160C Exp.  5/18/19</t>
  </si>
  <si>
    <t>12303 MAYPOLE BND</t>
  </si>
  <si>
    <t>2019-062779 BP</t>
  </si>
  <si>
    <t>12102 Unit 2002- Edinburgh- 1603 A-L New 2 Story - Residential CONDOMINIUM-TOWNHOME w/ attached 2-Car Garage -3 BDR 2.5 BATH. W/attached Garage Covered Porch.  Building Height 19 6.   Max Height: 35 Required Parking 1 FFE:  934.4 Site Plan SP 2014-0160C Exp.  5/18/19</t>
  </si>
  <si>
    <t>12102 DUNURE TRL</t>
  </si>
  <si>
    <t>2019-065700 BP</t>
  </si>
  <si>
    <t>9005 ALDERMAN DR BLDG 66</t>
  </si>
  <si>
    <t>2019-067689 BP</t>
  </si>
  <si>
    <t>9005 ALDERMAN DR BLDG 71</t>
  </si>
  <si>
    <t>2019-062324 BP</t>
  </si>
  <si>
    <t>12308 Unit 1604- Galloway- 1672 A-L New 2 Story - Residential CONDOMINIUM-TOWNHOME w/ attached 2-Car Garage- 3 BDR +loft 2.5 BATH w/attached Garage and Covered Porch. Building Height 19 6.  Max Height: 35 Required Parking-1 FFE: 929.9 Site Plan: SP 2014-0160C Exp. 5/18/19</t>
  </si>
  <si>
    <t>12308 MAYPOLE BND</t>
  </si>
  <si>
    <t>2019-068021 BP</t>
  </si>
  <si>
    <t>9005 ALDERMAN DR BLDG 73</t>
  </si>
  <si>
    <t>2019-061811 BP</t>
  </si>
  <si>
    <t>9005 ALDERMAN DR BLDG 110</t>
  </si>
  <si>
    <t>2019-063324 BP</t>
  </si>
  <si>
    <t>9005 ALDERMAN DR BLDG 114</t>
  </si>
  <si>
    <t>2019-060181 BP</t>
  </si>
  <si>
    <t>Replacing 13 windows in a SFR</t>
  </si>
  <si>
    <t>10807 MARBLE RD</t>
  </si>
  <si>
    <t>2019-062209 BP</t>
  </si>
  <si>
    <t>12320 Unit 1504- Galloway- 1672 B-L New 2 Story - Residential CONDOMINIUM-TOWNHOME w/ attached 2-Car Garage- 3 BDR +loft 2.5 BATH w/attached Garage and Covered Porch. Building Height 19 6.  Max Height: 35 Required Parking-1 FFE: 928.2 Site Plan: SP 2014-0160C Exp. 5/18/19</t>
  </si>
  <si>
    <t>12320 MAYPOLE BND</t>
  </si>
  <si>
    <t>2019-065574 BP</t>
  </si>
  <si>
    <t>9005 ALDERMAN DR BLDG 59</t>
  </si>
  <si>
    <t>2019-065691 BP</t>
  </si>
  <si>
    <t>9005 ALDERMAN DR BLDG 65</t>
  </si>
  <si>
    <t>2019-060101 BP</t>
  </si>
  <si>
    <t>11926 SNOW GOOSE RD</t>
  </si>
  <si>
    <t>2019-065659 BP</t>
  </si>
  <si>
    <t>9005 ALDERMAN DR BLDG 64</t>
  </si>
  <si>
    <t>2019-062795 BP</t>
  </si>
  <si>
    <t>12100 Unit 2003- Galloway- 1672 A-L New 2 Story - Residential CONDOMINIUM-TOWNHOME w/ attached 2-Car Garage- 3 BDR +loft 2.5 BATH w/attached Garage and Covered Porch. Building Height 19 6.  Max Height: 35 Required Parking-1 FFE: 934.4 Site Plan: SP 2014-0160C Exp. 5/18/19</t>
  </si>
  <si>
    <t>12100 DUNURE TRL</t>
  </si>
  <si>
    <t>2019-063101 BP</t>
  </si>
  <si>
    <t>9005 ALDERMAN DR BLDG 111</t>
  </si>
  <si>
    <t>2019-062724 BP</t>
  </si>
  <si>
    <t>12104 Unit 2001 - Alexander-1907 A-R New 2 Story- Residential CONDOMINIUM-TOWNHOME w/ attached 2 -Car Garage- 4 BDR + loft 2.5 Baths. w/attached Garage Covered Porch.   Building Height 19-6 Max Height: 35 Required Parking 1 FFE: 934.4 Site Plan:  SP 2014-0160C Exp. 5/18/19  
12102 Unit 2002- Edinburgh- 1603 A-L New 2 Story - Residential CONDOMINIUM-TOWNHOME w/ attached 2-Car Garage -3 BDR 2.5 BATH. W/attached Garage Covered Porch.  Building Height 19 6.   Max Height: 35 Required Parking 1 FFE:  934.4 Site Plan SP 2014-0160C Exp.  5/18/19
12100 Unit 2003- Galloway- 1672 A-L New 2 Story - Residential CONDOMINIUM-TOWNHOME w/ attached 2-Car Garage- 3 BDR +loft 2.5 BATH w/attached Garage and Covered Porch. Building Height 19 6.  Max Height: 35 Required Parking-1 FFE: 934.4 Site Plan: SP 2014-0160C Exp. 5/18/19</t>
  </si>
  <si>
    <t>12104 DUNURE TRL</t>
  </si>
  <si>
    <t>2019-067616 BP</t>
  </si>
  <si>
    <t>9005 ALDERMAN DR BLDG 69</t>
  </si>
  <si>
    <t>2019-064830 BP</t>
  </si>
  <si>
    <t>1112 ALEGRIA RD</t>
  </si>
  <si>
    <t>2019-065618 BP</t>
  </si>
  <si>
    <t>1x1(1) - Mirrored Orientation Unit 62 &amp; 63 New 1-story single-family condominium-duplex residence with (1) bedrooms (1) bath covered porch and patio</t>
  </si>
  <si>
    <t>9005 ALDERMAN DR BLDG 62</t>
  </si>
  <si>
    <t>2019-067816 BP</t>
  </si>
  <si>
    <t>9005 ALDERMAN DR BLDG 72</t>
  </si>
  <si>
    <t>2019-060111 BP</t>
  </si>
  <si>
    <t>Replacing 7 windows and 2 patio doors in a SFR</t>
  </si>
  <si>
    <t>11704 SWEARINGEN DR</t>
  </si>
  <si>
    <t>2019-060736 BP</t>
  </si>
  <si>
    <t>5505 W PARMER LN BLDG 5</t>
  </si>
  <si>
    <t>2019-060591 BP</t>
  </si>
  <si>
    <t>Replace 13 windows at existing SFR; same size and location.</t>
  </si>
  <si>
    <t>4300 CASWELL AVE</t>
  </si>
  <si>
    <t>2019-062449 BP</t>
  </si>
  <si>
    <t>12313 Unit 1001 - Alexander-1907 B-R New 2 Story- Residential CONDOMINIUM-TOWNHOME w/ attached 2 -Car Garage- 4 BDR + loft 2.5 Baths. w/attached Garage Covered Porch.   Building Height 19-6 Max Height: 35 Required Parking 1 FFE: 928.9 Site Plan:  SP 2014-0160C Exp. 5/18/19</t>
  </si>
  <si>
    <t>12313 MAYPOLE BND</t>
  </si>
  <si>
    <t>2019-062450 BP</t>
  </si>
  <si>
    <t>12315 Unit 1002- Edinburgh- 1603 B-L New 2 Story - Residential CONDOMINIUM-TOWNHOME w/ attached 2-Car Garage -3 BDR 2.5 BATH. W/attached Garage Covered Porch.  Building Height 19 6.   Max Height: 35 Required Parking 1 FFE:  928.9 Site Plan SP 2014-0160C Exp.  5/18/19</t>
  </si>
  <si>
    <t>12315 MAYPOLE BND</t>
  </si>
  <si>
    <t>2019-062758 BP</t>
  </si>
  <si>
    <t>12105 Unit 1903- Galloway- 1672 B-L New 2 Story - Residential CONDOMINIUM-TOWNHOME w/ attached 2-Car Garage- 3 BDR +loft 2.5 BATH w/attached Garage and Covered Porch. Building Height 19 6.  Max Height: 35 Required Parking-1 FFE: 937.5 Site Plan: SP 2014-0160C Exp. 5/18/19</t>
  </si>
  <si>
    <t>12105 DUNURE TRL</t>
  </si>
  <si>
    <t>2019-065595 BP</t>
  </si>
  <si>
    <t>9005 ALDERMAN DR BLDG 61</t>
  </si>
  <si>
    <t>2019-062757 BP</t>
  </si>
  <si>
    <t>12103 Unit 1902- Edinburgh- 1603 B-L New 2 Story - Residential CONDOMINIUM-TOWNHOME w/ attached 2-Car Garage -3 BDR 2.5 BATH. W/attached Garage Covered Porch.  Building Height 19 6.   Max Height: 35 Required Parking 1 FFE:  937.5 Site Plan SP 2014-0160C Exp.  5/18/19</t>
  </si>
  <si>
    <t>12103 DUNURE TRL</t>
  </si>
  <si>
    <t>2020-015897 BP</t>
  </si>
  <si>
    <t>New construction of shell building (retail)</t>
  </si>
  <si>
    <t>3601 DAVIS LN BLDG 2</t>
  </si>
  <si>
    <t>2020-143064 BP</t>
  </si>
  <si>
    <t>ePlan: Expedited Review - Partial Demolition of 37153 SF (31 Units) of existing Building 2011-112924 BP. Reskin exterior wall at demolition point of existing adjacent fire wall</t>
  </si>
  <si>
    <t>2223 WATERLOO CITY LN</t>
  </si>
  <si>
    <t>2019-079616 BP</t>
  </si>
  <si>
    <t>Expedited Review - Interior Remodel to an Existing Restaurant (4000 sq. ft.) Exterior work to include front faÃ§ade &amp; Canopy.</t>
  </si>
  <si>
    <t>2019-193599 BP</t>
  </si>
  <si>
    <t>*Partial Demo* Addition/ remodel. New second story with 3 bedrooms 2 bathrooms and habitable attic. Interior remodel including reconfiguration of rear portion of first floor. Demolition of a portion of first floor to create 10 separation between residence and garage.</t>
  </si>
  <si>
    <t>3206 GLENVIEW AVE</t>
  </si>
  <si>
    <t>2019-059490 BP</t>
  </si>
  <si>
    <t>tub to shower conversion w new valve (tub to tub)
new supply line
replace soft of sheetrock</t>
  </si>
  <si>
    <t>9321 SILK OAK CV</t>
  </si>
  <si>
    <t>2019-220572 BP</t>
  </si>
  <si>
    <t>ePLAN - Expedited Review: New Construction Accessory Parking Garage</t>
  </si>
  <si>
    <t>2223 WATERLOO CITY LN BLDG 2 UNIT GAR2</t>
  </si>
  <si>
    <t>2019-220571 BP</t>
  </si>
  <si>
    <t>ePLAN - Expedited Review: New Construction Multi- Family Res. FIRE AREA 2</t>
  </si>
  <si>
    <t>2223 WATERLOO CITY LN BLDG 2 UNIT REC2</t>
  </si>
  <si>
    <t>2019-220570 BP</t>
  </si>
  <si>
    <t>ePLAN - Expedited Review: New Construction Multi- Family Res. FIRE AREA 1 - contains Level 4 Rooftop Amenity Patio and Quiet Courtyard.</t>
  </si>
  <si>
    <t>2223 WATERLOO CITY LN BLDG 2</t>
  </si>
  <si>
    <t>2019-219094 BP</t>
  </si>
  <si>
    <t>New 2-story single family condominium residence with a secondary suite with internal &amp; external access covered porch &amp; patio 4 bedroom 4.5 bath</t>
  </si>
  <si>
    <t>718 ALLENDE BND</t>
  </si>
  <si>
    <t>2019-205657 BP</t>
  </si>
  <si>
    <t>7516 PROVIDENCE AVE</t>
  </si>
  <si>
    <t>2019-190647 BP</t>
  </si>
  <si>
    <t>New 1-story secondary apartment.</t>
  </si>
  <si>
    <t>2019-167864 BP</t>
  </si>
  <si>
    <t>*Partial Demo* Interior remodel of an sfr in old west Austin</t>
  </si>
  <si>
    <t>1423 PRESTON AVE</t>
  </si>
  <si>
    <t>2019-165941 BP</t>
  </si>
  <si>
    <t>*Partial demo* Addition and remodel at rear  of existing 2-story SFR. Interior remodel includes converting garage into storage and laundry room and relocating kitchen to added area w/ new screen porch.</t>
  </si>
  <si>
    <t>1911 VALLEJO ST</t>
  </si>
  <si>
    <t>2019-172684 BP</t>
  </si>
  <si>
    <t>New 2-story single family condominium residence to have (4) bedrooms (4) bathrooms attached garage covered front porch and rear covered patio. *Green Building*</t>
  </si>
  <si>
    <t>713 ALLENDE BND</t>
  </si>
  <si>
    <t>2019-168866 BP</t>
  </si>
  <si>
    <t>Unit #130 New two story detached condo with 4 beds and 3.5 baths plus attached garage and covered patio</t>
  </si>
  <si>
    <t>609 ALLENDE BND</t>
  </si>
  <si>
    <t>2019-163400 BP</t>
  </si>
  <si>
    <t>New 1-story single family condominium residence covered porch &amp; patio 3 bedroom 2 bath</t>
  </si>
  <si>
    <t>716 ALLENDE BND</t>
  </si>
  <si>
    <t>2019-137603 BP</t>
  </si>
  <si>
    <t>New construction of secondary apartment with attached garage.</t>
  </si>
  <si>
    <t>811 W JAMES ST</t>
  </si>
  <si>
    <t>2019-137419 BP</t>
  </si>
  <si>
    <t>Expedited Review: New construction of a two story Single Family  Res. 4/3.5 with attached garage.</t>
  </si>
  <si>
    <t>2700 NOTTINGHAM LN</t>
  </si>
  <si>
    <t>2019-145193 BP</t>
  </si>
  <si>
    <t>New 1-story single family residence covered porch and patio 3 bedroom 2 bath.</t>
  </si>
  <si>
    <t>16613 SUMPTUOUS DR</t>
  </si>
  <si>
    <t>2019-137602 BP</t>
  </si>
  <si>
    <t>Expedited Review - New Construction of a 3-Story Single Family Res. 3/3.5 with attached garage
*REVISION #2: Bathroom reconfiguration at 3rd floor to convert and relocate a tub into a shower*</t>
  </si>
  <si>
    <t>2019-137420 BP</t>
  </si>
  <si>
    <t>New construction of in-ground pool.</t>
  </si>
  <si>
    <t>2019-137604 BP</t>
  </si>
  <si>
    <t>2019-059636 BP</t>
  </si>
  <si>
    <t>replace windows to sfr (retrofit)</t>
  </si>
  <si>
    <t>1500 SAN CARLOS DR</t>
  </si>
  <si>
    <t>2019-134017 BP</t>
  </si>
  <si>
    <t>2019-070746 BP</t>
  </si>
  <si>
    <t>*Partial Demo* Interior Remodel of a SFR in a National Historic District. Bathroom remodel with new bathtub toilet and sink. Demolitions of walls separating the living/kitchen/dinning areas. New footing and new framing support members. Closets reconfiguration in both bedrooms. New exterior windows in Kitchen area.</t>
  </si>
  <si>
    <t>2019-135026 BP</t>
  </si>
  <si>
    <t>*Partial demo* Addition of 2nd story secondary apartment to existing detached garage. Secondary studio apartment to include kitchen and full bath.</t>
  </si>
  <si>
    <t>7500 ST LOUIS ST</t>
  </si>
  <si>
    <t>2019-077595 BP</t>
  </si>
  <si>
    <t>new 368 sq ft pool with 82 sq ft or coping. 972 sq ft of uncovered wood deck</t>
  </si>
  <si>
    <t>6300 ZADOCK WOODS DR</t>
  </si>
  <si>
    <t>2019-142926 BP</t>
  </si>
  <si>
    <t>finish-out to create cocktail lounge</t>
  </si>
  <si>
    <t>70 RAINEY ST UNIT 200</t>
  </si>
  <si>
    <t>2019-070396 BP</t>
  </si>
  <si>
    <t>[ZONE 1] ePlan: Expedited Review - Interior Remodel to existing Warehouse Bldg. Connect Equipment removed under agreement under previous submittal PR#2018-168122</t>
  </si>
  <si>
    <t>2019-083628 BP</t>
  </si>
  <si>
    <t>*Partial demo* Demolition of uncovered second story roof deck. Addition at second story to create a new bedroom.</t>
  </si>
  <si>
    <t>2019-073478 BP</t>
  </si>
  <si>
    <t>Plan # 3013 D-R Single Family Residence 3BDR 2BATH 2 car attached Garage with covered Patio.</t>
  </si>
  <si>
    <t>6917 COLORADO BLUFFS RD</t>
  </si>
  <si>
    <t>2019-072888 BP</t>
  </si>
  <si>
    <t>New construction of a two-story Single Family Res. 4/3 with detached garage.</t>
  </si>
  <si>
    <t>807 W MARY ST</t>
  </si>
  <si>
    <t>2019-071665 BP</t>
  </si>
  <si>
    <t>New construction in-ground pool and spa with 717 sqft concrete decking.</t>
  </si>
  <si>
    <t>5210 S SCOUT ISLAND CIR</t>
  </si>
  <si>
    <t>2019-066078 BP</t>
  </si>
  <si>
    <t>3021 A-L Single Family Residence 3 BED 2.5 BATH 2- car garage with covered patio</t>
  </si>
  <si>
    <t>1205 DIGGY DR</t>
  </si>
  <si>
    <t>2019-066071 BP</t>
  </si>
  <si>
    <t>1209 Diggy dr</t>
  </si>
  <si>
    <t>1209 DIGGY DR</t>
  </si>
  <si>
    <t>2019-084485 BP</t>
  </si>
  <si>
    <t>7913 SILHOUETTE ST</t>
  </si>
  <si>
    <t>2019-072580 BP</t>
  </si>
  <si>
    <t>Interior/Exterior remodel to remove a bay  for existing car sales</t>
  </si>
  <si>
    <t>11514 RESEARCH BLVD SVRD SB</t>
  </si>
  <si>
    <t>2019-079689 BP</t>
  </si>
  <si>
    <t>10713 BAY LAUREL TRL</t>
  </si>
  <si>
    <t>2019-072889 BP</t>
  </si>
  <si>
    <t>2019-059694 BP</t>
  </si>
  <si>
    <t>11629 RYDALWATER LN</t>
  </si>
  <si>
    <t>2019-066107 BP</t>
  </si>
  <si>
    <t>3020 B-L-Single Family Residence 4 BDR 2.5 BATH 2 car attached garage front and rear covered patio.</t>
  </si>
  <si>
    <t>1213 DIGGY DR</t>
  </si>
  <si>
    <t>2019-059736 BP</t>
  </si>
  <si>
    <t>9308 TOPRIDGE DR</t>
  </si>
  <si>
    <t>2019-066073 BP</t>
  </si>
  <si>
    <t>1207 Diggy Dr</t>
  </si>
  <si>
    <t>1207 DIGGY DR</t>
  </si>
  <si>
    <t>2019-059734 BP</t>
  </si>
  <si>
    <t>11600 WINDERMERE MEADOWS</t>
  </si>
  <si>
    <t>2019-059665 BP</t>
  </si>
  <si>
    <t>2019-059730 BP</t>
  </si>
  <si>
    <t>10415 WELLER DR</t>
  </si>
  <si>
    <t>2019-075932 BP</t>
  </si>
  <si>
    <t>change of use from coin laundry to office space</t>
  </si>
  <si>
    <t>2019-078379 BP</t>
  </si>
  <si>
    <t>Expedited Review - New Construction of a 2-Story Single Family Res. with attached 2-Car Garage and Pool [3 BEDS 3 BATHS]</t>
  </si>
  <si>
    <t>3000 PIN OAK CT</t>
  </si>
  <si>
    <t>2019-076182 BP</t>
  </si>
  <si>
    <t>Inground Swimming Pool &amp; Spa w/reqd enclosure device and Uncovered Wood Deck to existing 1 story SF res</t>
  </si>
  <si>
    <t>2019-073457 BP</t>
  </si>
  <si>
    <t>Plan # 3030 B-R New-1 Story Single family Residence 4 BDR 2BATH 2-Car attached garage with rear covered patio.</t>
  </si>
  <si>
    <t>2019-078380 BP</t>
  </si>
  <si>
    <t>2019-066093 BP</t>
  </si>
  <si>
    <t>3019 B-L Single Family Residence 4BD 2.5 BATH 2 car attached garage front and rear covered patio.</t>
  </si>
  <si>
    <t>1113 DIGGY DR</t>
  </si>
  <si>
    <t>2019-059679 BP</t>
  </si>
  <si>
    <t>6104 MORNING DEW DR</t>
  </si>
  <si>
    <t>2019-066090 BP</t>
  </si>
  <si>
    <t>3018 A-R Single Family Residence 3 BDR 2.5 BATH 2 car attached garage front and rear covered patio.</t>
  </si>
  <si>
    <t>1201 DIGGY DR</t>
  </si>
  <si>
    <t>2019-059743 BP</t>
  </si>
  <si>
    <t>10210 TALLEYRAN DR</t>
  </si>
  <si>
    <t>2019-059687 BP</t>
  </si>
  <si>
    <t>4313 CLARNO DR</t>
  </si>
  <si>
    <t>2019-070910 BP</t>
  </si>
  <si>
    <t>3319 BIG BEND DR</t>
  </si>
  <si>
    <t>2019-066087 BP</t>
  </si>
  <si>
    <t>3025 C-R Single Family Residence 4 BDR 3 BATH 2-car attached garage/ front and rear covered patio.</t>
  </si>
  <si>
    <t>1203 DIGGY DR</t>
  </si>
  <si>
    <t>2019-065176 BP</t>
  </si>
  <si>
    <t>2110 W SLAUGHTER LN UNIT 125</t>
  </si>
  <si>
    <t>2019-065496 BP</t>
  </si>
  <si>
    <t>9005 ALDERMAN DR BLDG 138</t>
  </si>
  <si>
    <t>2019-059835 BP</t>
  </si>
  <si>
    <t>exterior remodel to existing convienet store</t>
  </si>
  <si>
    <t>2019-064116 BP</t>
  </si>
  <si>
    <t>1x1(1) - Mirrored Orientation Unit 127 &amp; 128  New 1-story single-family condominium-duplex residence with (1) bedrooms (1) bath covered porch and patio</t>
  </si>
  <si>
    <t>9005 ALDERMAN DR BLDG 127</t>
  </si>
  <si>
    <t>2019-062177 BP</t>
  </si>
  <si>
    <t>1521A S2-R-NEW 1 STORY SINGLE FAMILY RESIDENCE 2 CAR GARAGE 3 BDRM 2 BATH COVERED PORCH
AND PATIO</t>
  </si>
  <si>
    <t>13933 HEIDHORN DR</t>
  </si>
  <si>
    <t>2019-064528 BP</t>
  </si>
  <si>
    <t>Fieldstone 1941-B-RNew 2 Story Single Family Residence with (5) Bedrooms(4) BathroomsAttached GarageCovered Porch and PatioBay Window.Plan Type:Fieldstone-1941BRBldg Height:32Max Bldg Height:35Required Parking:2Site Plan #:C8J-2014-0058.1A</t>
  </si>
  <si>
    <t>16321 HORSE TRAP LN</t>
  </si>
  <si>
    <t>2019-065446 BP</t>
  </si>
  <si>
    <t>9005 ALDERMAN DR BLDG 135</t>
  </si>
  <si>
    <t>2019-064137 BP</t>
  </si>
  <si>
    <t>9005 ALDERMAN DR BLDG 129</t>
  </si>
  <si>
    <t>2019-059433 BP</t>
  </si>
  <si>
    <t>1608 CEDAR AVE</t>
  </si>
  <si>
    <t>2019-062701 BP</t>
  </si>
  <si>
    <t>Kitchen and Laundry room remodel. Demolition of a load bearing wall between the kitchen and dinning area. New LVL beams and headers. New Island new electrical outlets and new lighting.</t>
  </si>
  <si>
    <t>1707 BAY HILL DR</t>
  </si>
  <si>
    <t>2019-062358 BP</t>
  </si>
  <si>
    <t>tub to shower conversion w new valve
new supply line
replace soft of sheetrock</t>
  </si>
  <si>
    <t>4800 CREEKWOOD RD</t>
  </si>
  <si>
    <t>2019-062180 BP</t>
  </si>
  <si>
    <t>1453B-L-NEW 1 STORY SINGLE FAMILY RESIDENCE 2 CAR GARAGE 4 BDRM 2 BATH COVERED PORCH AND
PATIO</t>
  </si>
  <si>
    <t>2013 ARBORSIDE DR</t>
  </si>
  <si>
    <t>2019-059312 BP</t>
  </si>
  <si>
    <t>replace cabinets top sink faucet appliances add recess cans</t>
  </si>
  <si>
    <t>1000 SHELLEY AVE</t>
  </si>
  <si>
    <t>2019-059210 BP</t>
  </si>
  <si>
    <t>replace doors fit for fit</t>
  </si>
  <si>
    <t>7501 SHADOWRIDGE RUN UNIT 107</t>
  </si>
  <si>
    <t>2019-059436 BP</t>
  </si>
  <si>
    <t>repair/replace garage after car accident (walls paint replacing garage doors)</t>
  </si>
  <si>
    <t>11501 INDIANHEAD DR</t>
  </si>
  <si>
    <t>2019-059319 BP</t>
  </si>
  <si>
    <t>6307 MERCEDES BND</t>
  </si>
  <si>
    <t>2019-059289 BP</t>
  </si>
  <si>
    <t>remove existing stucco siding remove/replace windows and doors fit for fit install new moisture resistant barrier at exterior walls install new flashings at windows and door openings and connections of walls to horizontal surfaces. install new stucco siding over moisture resistant barrier following flashing surfaces and install of new windows and door. caulk window openings following reinstallation paint new stucco siding. install new insulation as required after window resetting is complete.</t>
  </si>
  <si>
    <t>10200 ECHORIDGE DR</t>
  </si>
  <si>
    <t>2019-062181 BP</t>
  </si>
  <si>
    <t>1986/Carmichael F2 - Right -New- 2 Story Single family Condo Residential -3 bedrooms 2.5 bath with covered porch and patio FFE 595.75 max height 32</t>
  </si>
  <si>
    <t>4812 STAR JASMINE DR</t>
  </si>
  <si>
    <t>2019-059850 BP</t>
  </si>
  <si>
    <t>110 S WILD BASIN RD BLDG 1 UNIT 150</t>
  </si>
  <si>
    <t>2019-063313 BP</t>
  </si>
  <si>
    <t>*Partial Demo* Interior remodel of a sfr removing an unpermitted back patio</t>
  </si>
  <si>
    <t>2019-066871 BP</t>
  </si>
  <si>
    <t>1453A-R-NEW 1 STORY SINGLE FAMILY RESIDENCE 2 CAR GARAGE 4 BDRM 2 BATH COVERED PORCH AND
PATIO</t>
  </si>
  <si>
    <t>2201 ARBORSIDE DR</t>
  </si>
  <si>
    <t>2019-059376 BP</t>
  </si>
  <si>
    <t>Replace 1 door</t>
  </si>
  <si>
    <t>2019-064099 BP</t>
  </si>
  <si>
    <t>9005 ALDERMAN DR BLDG 126</t>
  </si>
  <si>
    <t>2019-059092 BP</t>
  </si>
  <si>
    <t>tub to shower conversion (master) replace inoperative water heaters (2) to tankless and relocate to exterior replace bathtub w/ new bathtub (jack and jill) convert walk-in existing shower to steam shower replace tub w/ new tub in same spot (master)</t>
  </si>
  <si>
    <t>9505 SAUGUS LN</t>
  </si>
  <si>
    <t>2019-060723 BP</t>
  </si>
  <si>
    <t>installation of solar panel on roof top</t>
  </si>
  <si>
    <t>5000 BURNET RD</t>
  </si>
  <si>
    <t>2019-061212 BP</t>
  </si>
  <si>
    <t>house remodel - new windows flooring cabinets appliances tub/shower conversion new skirting around home (stucco) hvac upgrade</t>
  </si>
  <si>
    <t>3100 CASTRO ST</t>
  </si>
  <si>
    <t>2019-059384 BP</t>
  </si>
  <si>
    <t>kitchen remodel: install/remove drywall</t>
  </si>
  <si>
    <t>2019-059067 BP</t>
  </si>
  <si>
    <t>backyard patio siding replacement install 2 windows fit for fit</t>
  </si>
  <si>
    <t>2517 MOUNTAIN VIEW DR</t>
  </si>
  <si>
    <t>2019-065472 BP</t>
  </si>
  <si>
    <t>1x1(1) - Standard Orientation Unit 136 &amp; 137 New 1-story single-family condominium-duplex residence with (1) bedrooms (1) bath covered porch and patio</t>
  </si>
  <si>
    <t>9005 ALDERMAN DR BLDG 136</t>
  </si>
  <si>
    <t>2019-064244 BP</t>
  </si>
  <si>
    <t>9005 ALDERMAN DR BLDG 132</t>
  </si>
  <si>
    <t>2019-063929 BP</t>
  </si>
  <si>
    <t>Exterior remodel to existing auto repair shop</t>
  </si>
  <si>
    <t>4704 S LAMAR BLVD SB</t>
  </si>
  <si>
    <t>2019-063961 BP</t>
  </si>
  <si>
    <t>3x2(2) - Standard Orientation New 2-story single-family condominium residence with (3) bedrooms (2.5) bath covered porch and patio</t>
  </si>
  <si>
    <t>9005 ALDERMAN DR BLDG 123</t>
  </si>
  <si>
    <t>2019-063984 BP</t>
  </si>
  <si>
    <t>9005 ALDERMAN DR BLDG 124</t>
  </si>
  <si>
    <t>2019-066845 BP</t>
  </si>
  <si>
    <t>1453a-R-NEW 1 STORY SINGLE FAMILY RESIDENCE 2 CAR GARAGE 4 BDRM 2 BATH COVERED PORCH AND
PATIO</t>
  </si>
  <si>
    <t>2023 ARBORSIDE DR</t>
  </si>
  <si>
    <t>2019-059894 BP</t>
  </si>
  <si>
    <t>2019-063856 BP</t>
  </si>
  <si>
    <t>913 FORTROSE TER</t>
  </si>
  <si>
    <t>2019-059119 BP</t>
  </si>
  <si>
    <t>replace front door (units A and B)</t>
  </si>
  <si>
    <t>9613 POINT VISTA PL</t>
  </si>
  <si>
    <t>2019-065375 BP</t>
  </si>
  <si>
    <t>1x1(1) - Standard Orientation Unit 133 &amp; 134 New 1-story single-family condominium-duplex residence with (1) bedrooms (1) bath covered porch and patio</t>
  </si>
  <si>
    <t>9005 ALDERMAN DR BLDG 133</t>
  </si>
  <si>
    <t>2019-066859 BP</t>
  </si>
  <si>
    <t>2111 ARBORSIDE DR</t>
  </si>
  <si>
    <t>2019-065128 BP</t>
  </si>
  <si>
    <t>interior remodel to a shell space</t>
  </si>
  <si>
    <t>2019-059380 BP</t>
  </si>
  <si>
    <t>5205 RAIN CREEK PKWY</t>
  </si>
  <si>
    <t>2019-064210 BP</t>
  </si>
  <si>
    <t>1x1(1) - Mirrored Orientation Unit 130&amp; 131 New 1-story single-family condominium-duplex residence with (1) bedrooms (1) bath covered porch and patio</t>
  </si>
  <si>
    <t>9005 ALDERMAN DR BLDG 130</t>
  </si>
  <si>
    <t>2019-059392 BP</t>
  </si>
  <si>
    <t>6007 SUN VISTA DR</t>
  </si>
  <si>
    <t>2019-064087 BP</t>
  </si>
  <si>
    <t>9005 ALDERMAN DR BLDG 125</t>
  </si>
  <si>
    <t>2019-059345 BP</t>
  </si>
  <si>
    <t>repair front door and wall</t>
  </si>
  <si>
    <t>306 E FAWNRIDGE DR</t>
  </si>
  <si>
    <t>2019-066832 BP</t>
  </si>
  <si>
    <t>1453A-L-NEW 1 STORY SINGLE FAMILY RESIDENCE 2 CAR GARAGE 4 BDRM 2 BATH COVERED PORCH AND
PATIO</t>
  </si>
  <si>
    <t>2101 ARBORSIDE DR</t>
  </si>
  <si>
    <t>2019-059362 BP</t>
  </si>
  <si>
    <t>2019-059468 BP</t>
  </si>
  <si>
    <t>8909 LA SIESTA CT</t>
  </si>
  <si>
    <t>2019-067481 BP</t>
  </si>
  <si>
    <t>total demo of ADU</t>
  </si>
  <si>
    <t>3002 FRENCH PL BLDG B</t>
  </si>
  <si>
    <t>2019-081546 BP</t>
  </si>
  <si>
    <t>total demo of former office shed and carport structures circa 1920
waiting on site plan exemption approval (resubmitted 4/16/19)</t>
  </si>
  <si>
    <t>507 W 17TH ST</t>
  </si>
  <si>
    <t>2019-059188 BP</t>
  </si>
  <si>
    <t>*Interior Demo Non-Structural (1st Floor)</t>
  </si>
  <si>
    <t>2400 E CESAR CHAVEZ ST UNIT 300</t>
  </si>
  <si>
    <t>2019-067472 BP</t>
  </si>
  <si>
    <t>total demo of harbor marina circa 1950</t>
  </si>
  <si>
    <t>2019-059255 BP</t>
  </si>
  <si>
    <t>2019-065068 BP</t>
  </si>
  <si>
    <t>2019-226798 BP</t>
  </si>
  <si>
    <t>2019-178922 BP</t>
  </si>
  <si>
    <t>Finish Out to Create Fitness Center</t>
  </si>
  <si>
    <t>2019-226800 BP</t>
  </si>
  <si>
    <t>2019-226799 BP</t>
  </si>
  <si>
    <t>2019-058303 BP</t>
  </si>
  <si>
    <t>Connect Mobile Home and Install Front (8x8) and Rear (4x4) Decks to Mobile Home.  This property is outside the city.</t>
  </si>
  <si>
    <t>8011 ROCA ROJA PATH</t>
  </si>
  <si>
    <t>2019-059003 BP</t>
  </si>
  <si>
    <t>Interior remodel to lobby and elevator in existing adm/bus/prof office</t>
  </si>
  <si>
    <t>2019-085976 BP</t>
  </si>
  <si>
    <t>2330-B-R-New SFR-1 Story-4BR-3BA-Attached 2 Car Garage - Covered Entry- Covered Patio</t>
  </si>
  <si>
    <t>8902 MOCCASIN PATH</t>
  </si>
  <si>
    <t>2019-058402 BP</t>
  </si>
  <si>
    <t>5368 AUSTRAL LOOP</t>
  </si>
  <si>
    <t>2019-066017 BP</t>
  </si>
  <si>
    <t>2020-B-R- Single Family Residence 3BDR 2BATH 2-car attached garage front and rear covered patios.</t>
  </si>
  <si>
    <t>15508 SWEET MIMOSA DR</t>
  </si>
  <si>
    <t>2019-075681 BP</t>
  </si>
  <si>
    <t>Expedited Review: New Construction of a 2-Story Single Family Residence with attached 2-Car Garage [4 BEDS 3.5 BATHS]</t>
  </si>
  <si>
    <t>2019-066432 BP</t>
  </si>
  <si>
    <t>2026 A-L Single Family Residence 4BDR 2 BATH 2-Car attached garage with covered porch</t>
  </si>
  <si>
    <t>15506 SWEET MIMOSA DR</t>
  </si>
  <si>
    <t>2019-082263 BP</t>
  </si>
  <si>
    <t>3002 Lily A2-R  2-Story Single Family Residence with 4 bedrooms 3 baths 2 car garage covered porch and patio.</t>
  </si>
  <si>
    <t>11732 OFFALY DR</t>
  </si>
  <si>
    <t>2019-058539 BP</t>
  </si>
  <si>
    <t>replace existing windows around house</t>
  </si>
  <si>
    <t>10104 VAQUERO TRL</t>
  </si>
  <si>
    <t>2019-075934 BP</t>
  </si>
  <si>
    <t>6705 TAOMINA DR</t>
  </si>
  <si>
    <t>2019-077261 BP</t>
  </si>
  <si>
    <t>New 2 story single family residence  attached garage covered porch and patio 4 bedroom 3.5 bath</t>
  </si>
  <si>
    <t>6704 TAOMINA DR</t>
  </si>
  <si>
    <t>2019-070074 BP</t>
  </si>
  <si>
    <t>Interior remodel to existing bus terminal</t>
  </si>
  <si>
    <t>7105 BERKMAN DR</t>
  </si>
  <si>
    <t>2019-080552 BP</t>
  </si>
  <si>
    <t>3475 A-C-R New 2 story 4 bedroom 2.5 bath residential home with attached garage covered front and rear porch.</t>
  </si>
  <si>
    <t>7300 KILDAY CV</t>
  </si>
  <si>
    <t>2019-058391 BP</t>
  </si>
  <si>
    <t>replace siding on front/right/left sides of house</t>
  </si>
  <si>
    <t>8911 BLACK OAK ST</t>
  </si>
  <si>
    <t>2019-076645 BP</t>
  </si>
  <si>
    <t>2019-071598 BP</t>
  </si>
  <si>
    <t>New Construction of a 2-Story ADU with attached Carport</t>
  </si>
  <si>
    <t>1207 GREEN FOREST DR</t>
  </si>
  <si>
    <t>2019-077132 BP</t>
  </si>
  <si>
    <t>New 2-Story single family residence covered porch and patio attached garage 4 bedroom 2.5 bath.</t>
  </si>
  <si>
    <t>5404 ALLAMANDA DR</t>
  </si>
  <si>
    <t>2019-066021 BP</t>
  </si>
  <si>
    <t>3026-C-R-Single Family Residence 4BDR - 2.5 BATH 2 car garage covered front porch with 10 covered patio</t>
  </si>
  <si>
    <t>10418 BRAMBLE BERRY DR</t>
  </si>
  <si>
    <t>2019-071597 BP</t>
  </si>
  <si>
    <t>Expedited Review: Partial demo of carport on Primary One Story Single Family Residence to add 1st Floor Mud/Laundry Room and Carport with the addition of a 2nd Floor Master Bedroom.</t>
  </si>
  <si>
    <t>2019-075716 BP</t>
  </si>
  <si>
    <t>Expedited Review - New Construction of a 2-Story  ADU with attached Carport</t>
  </si>
  <si>
    <t>2710 E 17TH ST</t>
  </si>
  <si>
    <t>2019-058827 BP</t>
  </si>
  <si>
    <t>replace siding all around house</t>
  </si>
  <si>
    <t>2019-066014 BP</t>
  </si>
  <si>
    <t>15504 Sweet Mimosa</t>
  </si>
  <si>
    <t>15504 SWEET MIMOSA DR</t>
  </si>
  <si>
    <t>2019-082290 BP</t>
  </si>
  <si>
    <t>1050 Lantana 1- Story Single Family Residence with 3 BDR 2 BATH w/ Car Garage and covered Porch and Patio</t>
  </si>
  <si>
    <t>11728 OFFALY DR</t>
  </si>
  <si>
    <t>2019-058352 BP</t>
  </si>
  <si>
    <t>2019-078886 BP</t>
  </si>
  <si>
    <t>PERMITTED SETBACKS ARE: 25 FRONT 10 REAR 5 INTERIOR SIDE-YARD.  No framing or material storage until acceptance of access and hydrants by AFD. Subject to Bradley Agreement. SF-2 per zoning ordinance 000323-93.</t>
  </si>
  <si>
    <t>2019-073205 BP</t>
  </si>
  <si>
    <t>Replace 8 windows (unit A)</t>
  </si>
  <si>
    <t>6103 BULLARD DR UNIT 1</t>
  </si>
  <si>
    <t>2019-058889 BP</t>
  </si>
  <si>
    <t>2019-058265 BP</t>
  </si>
  <si>
    <t>4600 COPANO CT</t>
  </si>
  <si>
    <t>2019-058281 BP</t>
  </si>
  <si>
    <t>9016 SWANSON LN</t>
  </si>
  <si>
    <t>2019-061211 BP</t>
  </si>
  <si>
    <t>12004 KILMARTIN LN</t>
  </si>
  <si>
    <t>2019-058344 BP</t>
  </si>
  <si>
    <t>2019-058809 BP</t>
  </si>
  <si>
    <t>2019-058188 BP</t>
  </si>
  <si>
    <t>1602 ELMHURST DR</t>
  </si>
  <si>
    <t>2019-058907 BP</t>
  </si>
  <si>
    <t>9107 BALCONES CLUB DR</t>
  </si>
  <si>
    <t>2019-058804 BP</t>
  </si>
  <si>
    <t>4703 TRAIL WEST DR</t>
  </si>
  <si>
    <t>2019-058854 BP</t>
  </si>
  <si>
    <t>Replace 16 windows</t>
  </si>
  <si>
    <t>9825 MANDEVILLE CIR</t>
  </si>
  <si>
    <t>2019-058775 BP</t>
  </si>
  <si>
    <t>2019-058842 BP</t>
  </si>
  <si>
    <t>Replace 3 windows</t>
  </si>
  <si>
    <t>2019-058877 BP</t>
  </si>
  <si>
    <t>507 PARK BLVD</t>
  </si>
  <si>
    <t>2019-058893 BP</t>
  </si>
  <si>
    <t>Replace 1 patio door and 9 windows</t>
  </si>
  <si>
    <t>4805 FIELDSTONE DR</t>
  </si>
  <si>
    <t>2019-058283 BP</t>
  </si>
  <si>
    <t>7905 ROCA ROJA PATH</t>
  </si>
  <si>
    <t>2019-058850 BP</t>
  </si>
  <si>
    <t>10700 LEGENDS LN</t>
  </si>
  <si>
    <t>2019-058260 BP</t>
  </si>
  <si>
    <t>7635 GUADALUPE ST UNIT 603</t>
  </si>
  <si>
    <t>2019-059829 BP</t>
  </si>
  <si>
    <t>8310 N CAPITAL OF TEXAS HWY SB BLDG 1 UNIT 100</t>
  </si>
  <si>
    <t>2019-058270 BP</t>
  </si>
  <si>
    <t>613 NATALI ST</t>
  </si>
  <si>
    <t>2019-058833 BP</t>
  </si>
  <si>
    <t>Replace 4 windows and 1 patio door fit for fit</t>
  </si>
  <si>
    <t>4505 KNAP HOLW</t>
  </si>
  <si>
    <t>2019-058312 BP</t>
  </si>
  <si>
    <t>7913 MELWOOD DR</t>
  </si>
  <si>
    <t>2019-060109 BP</t>
  </si>
  <si>
    <t>New Single Family Residential 2 Story attached rear load 2 car garage 4 bedrooms 3 bathrooms max height 32 FFE 595.75 SP -2014-0508C</t>
  </si>
  <si>
    <t>4814 STAR JASMINE DR</t>
  </si>
  <si>
    <t>2019-058242 BP</t>
  </si>
  <si>
    <t>6706 PONCHA PASS</t>
  </si>
  <si>
    <t>2019-058330 BP</t>
  </si>
  <si>
    <t>8002 MEDRANO PATH</t>
  </si>
  <si>
    <t>2019-058369 BP</t>
  </si>
  <si>
    <t>6113 STRATHERN DR</t>
  </si>
  <si>
    <t>2019-058437 BP</t>
  </si>
  <si>
    <t>11901 PALISADES PKWY</t>
  </si>
  <si>
    <t>2019-058446 BP</t>
  </si>
  <si>
    <t>replace 1 window 2 patio doors fit for fit</t>
  </si>
  <si>
    <t>2019-058899 BP</t>
  </si>
  <si>
    <t>7412 AVA LN</t>
  </si>
  <si>
    <t>2019-063105 BP</t>
  </si>
  <si>
    <t>First Time Finish Out to Create Office</t>
  </si>
  <si>
    <t>3205 INDUSTRIAL TER UNIT 100</t>
  </si>
  <si>
    <t>2019-062193 BP</t>
  </si>
  <si>
    <t>New 2 Story Single family Residence attached rear load garage covered porch and patio with 3 bedrooms and 2.5 bathrooms max height 27 FFE 588.50 SP -2014-0508C</t>
  </si>
  <si>
    <t>5207 GOLDEN CANARY LN</t>
  </si>
  <si>
    <t>2019-058221 BP</t>
  </si>
  <si>
    <t>5702 TERI RD</t>
  </si>
  <si>
    <t>2019-059483 BP</t>
  </si>
  <si>
    <t>2019-058455 BP</t>
  </si>
  <si>
    <t>replace siding all around home (water damage)</t>
  </si>
  <si>
    <t>2203 BROUGHTON CT</t>
  </si>
  <si>
    <t>2019-058351 BP</t>
  </si>
  <si>
    <t>8006 MEDRANO PATH</t>
  </si>
  <si>
    <t>2019-058771 BP</t>
  </si>
  <si>
    <t>9107 ROCKCREST CIR</t>
  </si>
  <si>
    <t>2019-058792 BP</t>
  </si>
  <si>
    <t>11813 BUGGY WHIP TRL</t>
  </si>
  <si>
    <t>2019-059507 BP</t>
  </si>
  <si>
    <t>2019-058910 BP</t>
  </si>
  <si>
    <t>2019-062188 BP</t>
  </si>
  <si>
    <t>2170/ Chopin D2 Right new 2 story condo single family residence Attached 2 car rear load garage max height 32 FFE 595 SP -2014-0508C</t>
  </si>
  <si>
    <t>2019-058716 BP</t>
  </si>
  <si>
    <t>12407 N MOPAC EXPY SVRD NB UNIT 450</t>
  </si>
  <si>
    <t>2020-110542 BP</t>
  </si>
  <si>
    <t>ePlan: Expedited Review - New Construction of Multi-Family Bldg. Below the podium(Floors 1-2) also contains Leasing and Bike Storage (10743 sf. / 6 units).</t>
  </si>
  <si>
    <t>2022-050469 BP</t>
  </si>
  <si>
    <t>New 2-story SFR w/ front porch uncovered rear deck and attached garage. 5/3</t>
  </si>
  <si>
    <t>2019-212969 BP</t>
  </si>
  <si>
    <t>Unit 101. New 2 story townhome residence in a 3 unit structure.  Covered porch attached garage 2 bedroom 2.5 bedroom.</t>
  </si>
  <si>
    <t>1300 MC KIE DR UNIT 101</t>
  </si>
  <si>
    <t>2019-212942 BP</t>
  </si>
  <si>
    <t>Unit 113 Building 11.  New 2 story townhome in 4-unit structure.  Covered porch attached garage 2 bedroom 2.5 bathroom.</t>
  </si>
  <si>
    <t>1300 MC KIE DR UNIT 113</t>
  </si>
  <si>
    <t>2019-212968 BP</t>
  </si>
  <si>
    <t>Unit 102 Building 10. New 2 story townhome residence in a 3 unit structure.  Covered porch attached garage 2 bedroom 2.5 bedroom.</t>
  </si>
  <si>
    <t>1300 MC KIE DR BLDG 10</t>
  </si>
  <si>
    <t>2019-212940 BP</t>
  </si>
  <si>
    <t>Unit 111 Building 11.  New 2 story townhome in 4-unit structure.  Covered porch attached garage 3 bedroom 2.5 bathroom.</t>
  </si>
  <si>
    <t>1300 MC KIE DR UNIT 111</t>
  </si>
  <si>
    <t>2019-212967 BP</t>
  </si>
  <si>
    <t>Unit 103 Building 10. New 2 story townhome residence in a 3 unit structure.  Covered porch attached garage 3 bedroom 2.5 bedroom.</t>
  </si>
  <si>
    <t>1300 MC KIE DR UNIT 103</t>
  </si>
  <si>
    <t>2019-212943 BP</t>
  </si>
  <si>
    <t>Unit 114 Building 11.  New 2 story townhome in 4-unit structure.  Covered porch attached garage 3 bedroom 2.5 bathroom.</t>
  </si>
  <si>
    <t>1300 MC KIE DR UNIT 114</t>
  </si>
  <si>
    <t>2020-110544 BP</t>
  </si>
  <si>
    <t>ePlan: Expedited Review - New Construction of Multi-Family Bldg. Fire area 1b (floors 3-7) contains 6100 sf Courtyard. (96854 sf / 123 units).</t>
  </si>
  <si>
    <t>2020-110545 BP</t>
  </si>
  <si>
    <t>ePlan: Expedited Review - New Construction of Multi-Family Bldg. accessory parking Garage (223812 sf.). Includes Floors 1 2 and basement.</t>
  </si>
  <si>
    <t>2020-110543 BP</t>
  </si>
  <si>
    <t>ePlan: Expedited Review - New Construction of Multi-Family Bldg.  Fire area 1a (floors 3-7).  Contains 3rd floor fitness club and Pool Courtyard 9100 sf. and 7th Floor Sky Lounge and Sky Deck.  (175219 sf. / 185 units).</t>
  </si>
  <si>
    <t>2019-213868 BP</t>
  </si>
  <si>
    <t>Unit 131 Building 13 New 2 story townhome residence part of a 4 unit structure covered porch attached garage</t>
  </si>
  <si>
    <t>1300 MC KIE DR UNIT 131</t>
  </si>
  <si>
    <t>2019-215344 BP</t>
  </si>
  <si>
    <t>Unit 82 Building 8.  New 2 story townhome residence part of a 4 unit structure.  Covered porch attached garage 2 bedroom 2.5 bathroom.</t>
  </si>
  <si>
    <t>1300 MC KIE DR UNIT 82</t>
  </si>
  <si>
    <t>2019-213013 BP</t>
  </si>
  <si>
    <t>Unit 144 Building 14.  New 2 story townhome residence covered porch attached garage 2 bedroom 2.5 bathroom.</t>
  </si>
  <si>
    <t>1300 MC KIE DR UNIT 144</t>
  </si>
  <si>
    <t>2019-215346 BP</t>
  </si>
  <si>
    <t>Unit 84 Building 8.  New 2 story townhome residence part of a 4 unit structure.  Covered porch attached garage 2 bedroom 2.5 bathroom.</t>
  </si>
  <si>
    <t>1300 MC KIE DR UNIT 84</t>
  </si>
  <si>
    <t>2019-215345 BP</t>
  </si>
  <si>
    <t>Unit 83 Building 8.  New 2 story townhome residence part of a 4 unit structure.  Covered porch attached garage 2 bedroom 2.5 bathroom.</t>
  </si>
  <si>
    <t>1300 MC KIE DR UNIT 83</t>
  </si>
  <si>
    <t>2019-213012 BP</t>
  </si>
  <si>
    <t>Unit 143 Building 14.  New 2 story townhome residence covered porch attached garage 2 bedroom 2.5 bathroom.</t>
  </si>
  <si>
    <t>1300 MC KIE DR UNIT 143</t>
  </si>
  <si>
    <t>2019-215343 BP</t>
  </si>
  <si>
    <t>Unit 81 Building 8.  New 2 story townhome residence part of a 4 unit structure.  Covered porch attached garage 2 bedroom 2.5 bathroom.</t>
  </si>
  <si>
    <t>1300 MC KIE DR UNIT 81</t>
  </si>
  <si>
    <t>2019-213011 BP</t>
  </si>
  <si>
    <t>Unit 142 Building 14.  New 2 story townhome residence covered porch attached garage 2 bedroom 2.5 bathroom.</t>
  </si>
  <si>
    <t>1300 MC KIE DR UNIT 142</t>
  </si>
  <si>
    <t>2019-213869 BP</t>
  </si>
  <si>
    <t>Unit 132 Building 13 New 2 story townhome residence part of a 4 unit structure covered porch attached garage 2 bedroom 2.5 bath.</t>
  </si>
  <si>
    <t>1300 MC KIE DR UNIT 132</t>
  </si>
  <si>
    <t>2019-213010 BP</t>
  </si>
  <si>
    <t>Unit 141 Building 14.  New 2 story townhome residence covered porch attached garage 2 bedroom 2.5 bathroom.</t>
  </si>
  <si>
    <t>1300 MC KIE DR UNIT 141</t>
  </si>
  <si>
    <t>2019-213871 BP</t>
  </si>
  <si>
    <t>Unit 134 Building 13 New 2 story townhome residence part of a 4 unit structure covered porch attached garage 3 bedroom 2.5 bath.</t>
  </si>
  <si>
    <t>1300 MC KIE DR UNIT 134</t>
  </si>
  <si>
    <t>2019-213870 BP</t>
  </si>
  <si>
    <t>Unit 133 Building 13 New 2 story townhome residence part of a 4 unit structure covered porch attached garage 2 bedroom 2.5 bath.</t>
  </si>
  <si>
    <t>1300 MC KIE DR UNIT 133</t>
  </si>
  <si>
    <t>2019-218734 BP</t>
  </si>
  <si>
    <t>New 2-story single family condominium residence covered porch &amp; patio 4 bedroom 2.5 bath</t>
  </si>
  <si>
    <t>705 ALLENDE BND</t>
  </si>
  <si>
    <t>2019-166107 BP</t>
  </si>
  <si>
    <t>Addition of Existing Patio to Restaurant to include relocation of interior bar area (according to approved city plans) and to include the additional of (1) Walk-In Cooler and related Mechanical equipment per the approved plans.</t>
  </si>
  <si>
    <t>701 E STASSNEY LN BLDG D</t>
  </si>
  <si>
    <t>2019-131673 BP</t>
  </si>
  <si>
    <t>*Partial demo* Converting portion of existing garage into half bathroom. Screening in existing patio at rear of 2-story SFR. No net change of square feet of structures</t>
  </si>
  <si>
    <t>2105 RALEIGH AVE</t>
  </si>
  <si>
    <t>2019-192014 BP</t>
  </si>
  <si>
    <t>New 2-story single family condominium residence covered porch &amp; patio 4 bedroom 3.5 bathroom.</t>
  </si>
  <si>
    <t>512 ALLENDE BND</t>
  </si>
  <si>
    <t>2019-182773 BP</t>
  </si>
  <si>
    <t>New single family residence covered porch &amp; patio 5 bedroom 3 bathroom attached garage.</t>
  </si>
  <si>
    <t>11904 ROSCOMMON TRL</t>
  </si>
  <si>
    <t>2019-159964 BP</t>
  </si>
  <si>
    <t>6805 HARTLAGE ST</t>
  </si>
  <si>
    <t>2019-161141 BP</t>
  </si>
  <si>
    <t>New 1-story single family residence covered porch &amp; patio attached garage 3 bedroom 2 bathroom.</t>
  </si>
  <si>
    <t>6713 HARTLAGE ST</t>
  </si>
  <si>
    <t>2019-161138 BP</t>
  </si>
  <si>
    <t>New single family residence covered porch &amp; patio attached garage 3 bedroom 2 bath</t>
  </si>
  <si>
    <t>11900 ROSCOMMON TRL</t>
  </si>
  <si>
    <t>2019-172677 BP</t>
  </si>
  <si>
    <t>700 ALLENDE BND</t>
  </si>
  <si>
    <t>2019-173112 BP</t>
  </si>
  <si>
    <t>702 ALLENDE BND</t>
  </si>
  <si>
    <t>2019-073781 BP</t>
  </si>
  <si>
    <t>828 W 6TH ST UNIT 300</t>
  </si>
  <si>
    <t>2019-163395 BP</t>
  </si>
  <si>
    <t>704 ALLENDE BND</t>
  </si>
  <si>
    <t>2019-057689 BP</t>
  </si>
  <si>
    <t>2505 DOUGLAS ST</t>
  </si>
  <si>
    <t>2019-141734 BP</t>
  </si>
  <si>
    <t>New inground pool/Spa and Concrete Patio</t>
  </si>
  <si>
    <t>9716 SPANISH WELLS DR</t>
  </si>
  <si>
    <t>2019-156944 BP</t>
  </si>
  <si>
    <t>New 2 story single family residence covered porch &amp; patio attached garage 5 bedroom 3 bath.</t>
  </si>
  <si>
    <t>11812 ROSCOMMON TRL</t>
  </si>
  <si>
    <t>2019-138922 BP</t>
  </si>
  <si>
    <t>1011 E 5TH ST UNIT 170</t>
  </si>
  <si>
    <t>2019-154370 BP</t>
  </si>
  <si>
    <t>11800 ROSCOMMON TRL</t>
  </si>
  <si>
    <t>2019-156370 BP</t>
  </si>
  <si>
    <t>*Partial Demo* New addition to sfr  adding a bedroom and two baths.</t>
  </si>
  <si>
    <t>7004 PRISCILLA DR</t>
  </si>
  <si>
    <t>2019-058210 BP</t>
  </si>
  <si>
    <t>1013 BRIARGATE DR</t>
  </si>
  <si>
    <t>2019-088889 BP</t>
  </si>
  <si>
    <t>New  in-ground pool.
8/5/19 DD tree pre con passed.  mulch is in place and trunk is wrapped with 2 x 4s. Fencing per ECM 3.5.2 specs. is missing and is still required.  contact douglas.dear@austintexas.gov</t>
  </si>
  <si>
    <t>2803 OAK HAVEN DR</t>
  </si>
  <si>
    <t>2019-088888 BP</t>
  </si>
  <si>
    <t>*Partial demo* Demolishing majority of existing single family residential with exception of front exterior walls. Addition to include 2-story 4 bedroom 4 bath with attached 2-car garage covered front porch covered rear wood deck and covered rear patio.</t>
  </si>
  <si>
    <t>2019-057475 BP</t>
  </si>
  <si>
    <t>3002 ENFIELD RD</t>
  </si>
  <si>
    <t>2019-057686 BP</t>
  </si>
  <si>
    <t>2019-087152 BP</t>
  </si>
  <si>
    <t>918 CHOTE AVE</t>
  </si>
  <si>
    <t>2019-087153 BP</t>
  </si>
  <si>
    <t>4717 BOLM RD</t>
  </si>
  <si>
    <t>2019-057226 BP</t>
  </si>
  <si>
    <t>VOID:repair fascia board around top of house.</t>
  </si>
  <si>
    <t>2019-075307 BP</t>
  </si>
  <si>
    <t>New 1 story single family residence covered porch &amp; patio attached garage 4 bedroom 3 bath.</t>
  </si>
  <si>
    <t>11816 ROSCOMMON TRL</t>
  </si>
  <si>
    <t>2019-073185 BP</t>
  </si>
  <si>
    <t>New 1 story single family residence with covered porch and patio 4 bedroom 2 bath attached garage covered porch &amp; patio.</t>
  </si>
  <si>
    <t>11809 MONTEROSSO DR</t>
  </si>
  <si>
    <t>2019-072630 BP</t>
  </si>
  <si>
    <t>6717 HARTLAGE ST</t>
  </si>
  <si>
    <t>2019-074139 BP</t>
  </si>
  <si>
    <t>2001 GUADALUPE ST UNIT A2</t>
  </si>
  <si>
    <t>2019-076737 BP</t>
  </si>
  <si>
    <t>11805 MONTEROSSO DR</t>
  </si>
  <si>
    <t>2019-080436 BP</t>
  </si>
  <si>
    <t>*Partial Demo* Move interior walls per plan enclose carport add bathroom all new HVAC plumbing and electrical new windows new doors new drywall insulation.</t>
  </si>
  <si>
    <t>5300 OVERBROOK DR</t>
  </si>
  <si>
    <t>2019-072807 BP</t>
  </si>
  <si>
    <t>11820 ERAGON DR</t>
  </si>
  <si>
    <t>2019-063107 BP</t>
  </si>
  <si>
    <t>7600 N CAPITAL OF TEXAS HWY SB BLDG B UNIT 120</t>
  </si>
  <si>
    <t>2019-070054 BP</t>
  </si>
  <si>
    <t>Interior remodel to replace palletizer in existing industrial manufacturing</t>
  </si>
  <si>
    <t>2019-073091 BP</t>
  </si>
  <si>
    <t>11804 ROSCOMMON TRL</t>
  </si>
  <si>
    <t>2019-072323 BP</t>
  </si>
  <si>
    <t>New 1-story single family residence covered porch &amp; patio attached garage 4 bedroom 2 bathroom.</t>
  </si>
  <si>
    <t>6801 HARTLAGE ST</t>
  </si>
  <si>
    <t>2019-073096 BP</t>
  </si>
  <si>
    <t>11808 ROSCOMMON TRL</t>
  </si>
  <si>
    <t>2019-074107 BP</t>
  </si>
  <si>
    <t>2213 W BRAKER LN</t>
  </si>
  <si>
    <t>2019-072728 BP</t>
  </si>
  <si>
    <t>11817 MONTEROSSO DR</t>
  </si>
  <si>
    <t>2019-068002 BP</t>
  </si>
  <si>
    <t>Unit #33 - New 2-story single family residence to have (4) bedrooms (3) bathrooms attached garage covered front porch and rear covered patio.</t>
  </si>
  <si>
    <t>14402 MC COY LOOP</t>
  </si>
  <si>
    <t>2019-058670 BP</t>
  </si>
  <si>
    <t>Modifying Existing Equipment for Existing Cellular Communications Tower</t>
  </si>
  <si>
    <t>2019-057377 BP</t>
  </si>
  <si>
    <t>kitchen remodel including cabinets and appliances. new lights and fixtures throughout. remodel 2 bathrooms (new toilets tub/shower vanities). paint interior and exterior of house new flooring throughout. plumbing electric and HVAC to be performed according to remodel needs and permitted. replace all windows and sliding doors fit for fit.</t>
  </si>
  <si>
    <t>1208 AUGUST DR</t>
  </si>
  <si>
    <t>2019-057586 BP</t>
  </si>
  <si>
    <t>bathroom renovation - fixtures to stay in existing locations. property is attached to 1201 Palo Duro Rd.</t>
  </si>
  <si>
    <t>5904 GROVER AVE</t>
  </si>
  <si>
    <t>2019-059864 BP</t>
  </si>
  <si>
    <t>3002/Lily C2 - Left 2 Story Single Family Residentence 4 Bedroom with 3 bathrooms. 2 car garage with covered porch and patio</t>
  </si>
  <si>
    <t>11709 SELKIRK DR</t>
  </si>
  <si>
    <t>2019-062433 BP</t>
  </si>
  <si>
    <t>805 LAS CIMAS PKWY BLDG 3 UNIT 350</t>
  </si>
  <si>
    <t>2019-057746 BP</t>
  </si>
  <si>
    <t>2019-057712 BP</t>
  </si>
  <si>
    <t>5107 CHINA GARDEN DR</t>
  </si>
  <si>
    <t>2019-067819 BP</t>
  </si>
  <si>
    <t>Unit #108 - New 2-story single family residence to have (4) bedrooms (3.5) bathrooms attached garage covered front porch and rear covered patio.</t>
  </si>
  <si>
    <t>14409 MC COY LOOP</t>
  </si>
  <si>
    <t>2019-058794 BP</t>
  </si>
  <si>
    <t>New 5 Shade Structures over Playground Equipment</t>
  </si>
  <si>
    <t>2019-057287 BP</t>
  </si>
  <si>
    <t>kitchen and bath interior remodel remove/replace fixtures</t>
  </si>
  <si>
    <t>2019-059690 BP</t>
  </si>
  <si>
    <t>*Partial Demo* Adding a new window  in the Living room to a single family residence.</t>
  </si>
  <si>
    <t>2019-057193 BP</t>
  </si>
  <si>
    <t>re-roof metal to metal sfr</t>
  </si>
  <si>
    <t>2019-062434 BP</t>
  </si>
  <si>
    <t>Interior remodel to remain adm/bus/prof office SHELL *****NOT FOR OCCUPANCY******</t>
  </si>
  <si>
    <t>805 LAS CIMAS PKWY BLDG 3 UNIT 340</t>
  </si>
  <si>
    <t>2019-060976 BP</t>
  </si>
  <si>
    <t>ePlan: Expedited Review - New Construction of Site Lighting at a Multi-Family Complex</t>
  </si>
  <si>
    <t>2019-066613 BP</t>
  </si>
  <si>
    <t>Construction of new 2-story single family residence with attached garage covered porch and patio 4 bedroom 3.5 bath.</t>
  </si>
  <si>
    <t>13109 CARDINAL FLOWER DR</t>
  </si>
  <si>
    <t>2019-058207 BP</t>
  </si>
  <si>
    <t>1400 SALEM MEADOW CIR</t>
  </si>
  <si>
    <t>2019-057425 BP</t>
  </si>
  <si>
    <t>replace exterior doors fit for fit replace siding</t>
  </si>
  <si>
    <t>11700 SPRING HILL DR</t>
  </si>
  <si>
    <t>2019-057448 BP</t>
  </si>
  <si>
    <t>2019-065174 BP</t>
  </si>
  <si>
    <t>CHANGE OF USE from light manufacturing to retail interior remodel to retail</t>
  </si>
  <si>
    <t>3601 S CONGRESS AVE BLDG K UNIT 301</t>
  </si>
  <si>
    <t>2019-057365 BP</t>
  </si>
  <si>
    <t>remove/replace flooring throughout (minus bathrooms) remove/replace kitchen cabinets and appliances electric/plumbing to accompany kitchen remodel. paint interior and exterior of entire house. replace windows fit for fit throughout.</t>
  </si>
  <si>
    <t>7709 JESTER BLVD</t>
  </si>
  <si>
    <t>2019-061933 BP</t>
  </si>
  <si>
    <t>Exterior Remodel to Existing Auto Repair Shop</t>
  </si>
  <si>
    <t>4700 S LAMAR BLVD SB</t>
  </si>
  <si>
    <t>2019-057176 BP</t>
  </si>
  <si>
    <t>remove bathtub/cap off faucet and drains remove old shower add new larger shower base and move old drain (slightly) remove/replace shower head retile floors and walls</t>
  </si>
  <si>
    <t>8112 TAHOE PARKE CIR</t>
  </si>
  <si>
    <t>2019-060711 BP</t>
  </si>
  <si>
    <t>Interior remodel to existing adm/bus/prof office (2nd floor fitness storage and tech)</t>
  </si>
  <si>
    <t>2019-057401 BP</t>
  </si>
  <si>
    <t>repair to ADA ramp</t>
  </si>
  <si>
    <t>2019-061054 BP</t>
  </si>
  <si>
    <t>total demo of single family res circa 1953</t>
  </si>
  <si>
    <t>2019-084140 BP</t>
  </si>
  <si>
    <t>total demo of single family res and garage/shed space circa 1936</t>
  </si>
  <si>
    <t>2019-084141 BP</t>
  </si>
  <si>
    <t>total demo of shed/garage</t>
  </si>
  <si>
    <t>2019-067492 BP</t>
  </si>
  <si>
    <t>total demo of single family res circa 1938</t>
  </si>
  <si>
    <t>2311 E 8TH ST</t>
  </si>
  <si>
    <t>2019-057307 BP</t>
  </si>
  <si>
    <t>total demo of single family res and pool circa 1982</t>
  </si>
  <si>
    <t>2019-057308 BP</t>
  </si>
  <si>
    <t>total demo of pool circa 1982</t>
  </si>
  <si>
    <t>2019-057261 BP</t>
  </si>
  <si>
    <t>1825 KRAMER LN BLDG A UNIT 100</t>
  </si>
  <si>
    <t>2019-164570 BP</t>
  </si>
  <si>
    <t>demolition of single family res and garage circa 1948</t>
  </si>
  <si>
    <t>2019-213888 BP</t>
  </si>
  <si>
    <t>Building 2 Unit 21 &amp; 22. New 2-story condominium duplex residence to have 5 bedrooms 5 bathrooms attached garage covered front porch and rear covered patio.</t>
  </si>
  <si>
    <t>1300 MC KIE DR BLDG 2</t>
  </si>
  <si>
    <t>2019-143376 BP</t>
  </si>
  <si>
    <t>New construction of maintenance building for multifamily</t>
  </si>
  <si>
    <t>11401 FARMHAVEN RD BLDG MAINT</t>
  </si>
  <si>
    <t>2022-124227 BP</t>
  </si>
  <si>
    <t>Building 1 Unit 14 New Construction of a 2 Story 4 unit condo with attached garage 2/2.5</t>
  </si>
  <si>
    <t>1300 MC KIE DR BLDG 1</t>
  </si>
  <si>
    <t>2022-124225 BP</t>
  </si>
  <si>
    <t>Building 1 Unit 12 New Construction of a 2 Story 4 unit condo with attached garage  2/2.5</t>
  </si>
  <si>
    <t>2022-124226 BP</t>
  </si>
  <si>
    <t>Building 1 Unit 13 New Construction of a 2 Story 4 unit condo w/ attached garage         2/2.5</t>
  </si>
  <si>
    <t>2022-124224 BP</t>
  </si>
  <si>
    <t>Building 1 Unit 11 New construction of a two story 4 unit condo 8 total beds 10 baths 
with attached garage    2/2.5</t>
  </si>
  <si>
    <t>2019-212983 BP</t>
  </si>
  <si>
    <t>Unit 42 Building 4.  New 2 story townhome residence attached 2 car garage  covered porch and patio 2 bedroom 2.5 bathroom.</t>
  </si>
  <si>
    <t>1300 MC KIE DR UNIT 42</t>
  </si>
  <si>
    <t>2019-141181 BP</t>
  </si>
  <si>
    <t>Construction of new single family residence with a main floor and lower floor.</t>
  </si>
  <si>
    <t>2022-018741 BP</t>
  </si>
  <si>
    <t>Enclosed shed for water storage and pressure tanks.</t>
  </si>
  <si>
    <t>2022-018750 BP</t>
  </si>
  <si>
    <t>Steel structure to support solar photovoltaic array.</t>
  </si>
  <si>
    <t>2019-212994 BP</t>
  </si>
  <si>
    <t>Unit 34 building 3.  New two story condominium townhome residence covered porch 2 bedroom 2.5 bathroom</t>
  </si>
  <si>
    <t>1300 MC KIE DR UNIT 34</t>
  </si>
  <si>
    <t>2019-212997 BP</t>
  </si>
  <si>
    <t>Unit 31 building 3.  New two story condominium townhome residence covered porch 2 bedroom 2.5 bathroom.
***AFD - A full residential sprinkler system designed installed and tested in accordance with the 2016 NFPA 13D or the 2015 IRC P2904 standards will be installed in each unit of this building.  The plans for the sprinkler system must be designed and installed by a Texas Licensed Sprinkler contractor for NFPA 13D systems or a Texas Licensed Plumber with the Multipurpose Residential Fire Protection Sprinkler Specialist (MRFPSS</t>
  </si>
  <si>
    <t>1300 MC KIE DR UNIT 31</t>
  </si>
  <si>
    <t>2019-212984 BP</t>
  </si>
  <si>
    <t>Unit 43 Building 4.  New 2 story townhome residence attached 2 car garage  covered porch and patio 2 bedroom 2.5 bathroom.</t>
  </si>
  <si>
    <t>1300 MC KIE DR UNIT 43</t>
  </si>
  <si>
    <t>2019-212996 BP</t>
  </si>
  <si>
    <t>Unit 32 building 3.  New two story condominium townhome residence covered porch 2 bedroom 2.5 bathroom.
***AFD - A full residential sprinkler system designed installed and tested in accordance with the 2016 NFPA 13D or the 2015 IRC P2904 standards will be installed in each unit of this building.  The plans for the sprinkler system must be designed and installed by a Texas Licensed Sprinkler contractor for NFPA 13D systems or a Texas Licensed Plumber with the Multipurpose Residential Fire Protection Sprinkler Specialist (MRFPSS</t>
  </si>
  <si>
    <t>1300 MC KIE DR UNIT 32</t>
  </si>
  <si>
    <t>2019-212985 BP</t>
  </si>
  <si>
    <t>Unit 44 Building 4 .  New 2 story townhome residence attached 2 car garage  covered porch and patio 2 bedroom 2.5 bathroom.</t>
  </si>
  <si>
    <t>1300 MC KIE DR UNIT 44</t>
  </si>
  <si>
    <t>2019-212964 BP</t>
  </si>
  <si>
    <t>Building 5 Unit 52 and Unit 51.  New condominium residential duplex 2 stories 5 bedroom 5 bathroom attached 2 car garages covered porch and patio.</t>
  </si>
  <si>
    <t>1300 MC KIE DR BLDG 5</t>
  </si>
  <si>
    <t>2019-212982 BP</t>
  </si>
  <si>
    <t>Unit 41 Building 4.  New 2 story townhome residence attached 2 car garage  covered porch and patio 2 bedroom 2.5 bathroom.
***AFD - A full residential sprinkler system designed installed and tested in accordance with the 2016 NFPA 13D or the 2015 IRC P2904 standards will be installed in each unit of this building.  The plans for the sprinkler system must be designed and installed by a Texas Licensed Sprinkler contractor for NFPA 13D systems or a Texas Licensed Plumber with the Multipurpose Residential Fire Protection Sprinkler Specialist (MRFPSS</t>
  </si>
  <si>
    <t>1300 MC KIE DR UNIT 41</t>
  </si>
  <si>
    <t>2019-212995 BP</t>
  </si>
  <si>
    <t>Unit 33 building 3.  New two story condominium townhome residence covered porch 2 bedroom 2.5 bathroom.</t>
  </si>
  <si>
    <t>1300 MC KIE DR UNIT 33</t>
  </si>
  <si>
    <t>2019-209236 BP</t>
  </si>
  <si>
    <t>Conversion of existing patio at rear of 1-story SFR into storage room.</t>
  </si>
  <si>
    <t>1204 WEATHERFORD DR</t>
  </si>
  <si>
    <t>2019-135147 BP</t>
  </si>
  <si>
    <t>*Partial Demo* Garage and porch conversion: convert existing detached garage into 1 bedroom 1 bath secondary apartment.</t>
  </si>
  <si>
    <t>1612 CORONA DR</t>
  </si>
  <si>
    <t>2019-183505 BP</t>
  </si>
  <si>
    <t>*Partial Demo* 360 sf addition to an sfr that will tie into existing roof</t>
  </si>
  <si>
    <t>11406 OAKWOOD DR</t>
  </si>
  <si>
    <t>2019-183180 BP</t>
  </si>
  <si>
    <t>New 2-story SFR w/ attached garage and covered porch. 4 bedrooms and 4 restrooms. existing driveway and sidewalk to remain.</t>
  </si>
  <si>
    <t>3405 RAIN FOREST DR</t>
  </si>
  <si>
    <t>2019-174477 BP</t>
  </si>
  <si>
    <t>Conversion of existing rear covered patio to habitable space to be used as a sun room.</t>
  </si>
  <si>
    <t>11532 MAGGIORE DR</t>
  </si>
  <si>
    <t>2019-179563 BP</t>
  </si>
  <si>
    <t>*Partial demo* Remodel of existing 2-story SFR. First floor interior remodel to consist of: kitchen and bath remodel/reconfiguration; removing walls and adding beam. Removing 2 bay windows (-10 sqft).</t>
  </si>
  <si>
    <t>2019-153349 BP</t>
  </si>
  <si>
    <t>Unit #25 - New 2-story single family condominium residence to have (3) bedrooms (3) bathrooms attached garage covered front porch and rear covered patio.</t>
  </si>
  <si>
    <t>6800 MENCHACA RD UNIT 25</t>
  </si>
  <si>
    <t>2019-146882 BP</t>
  </si>
  <si>
    <t>Construction of new swimming pool. 299 sq ft</t>
  </si>
  <si>
    <t>2019-152512 BP</t>
  </si>
  <si>
    <t>Unit 26  Type F2 New single family condominium residence covered porch and patio 3 bedroom 2.5 bath</t>
  </si>
  <si>
    <t>6800 MENCHACA RD</t>
  </si>
  <si>
    <t>2019-151170 BP</t>
  </si>
  <si>
    <t>**PARTIAL DEMO** Interior remodel. Removing wall in kitchen area and replacing existing beams with new beams per Structural drawings. New windows in Bedroom 1 and 2. New shower enclosure. Replacing the rest of the windows with size for size new windows. Update bathroom fixing siding and plumbing. Updates in Kitchen.</t>
  </si>
  <si>
    <t>2611 OAKLAWN AVE</t>
  </si>
  <si>
    <t>2019-144746 BP</t>
  </si>
  <si>
    <t>*Partial Demo* Addition of playroom bedroom full bath and walk-closet in current uncovered roof wood roof deck above garage.</t>
  </si>
  <si>
    <t>6612 LOST HORIZON DR</t>
  </si>
  <si>
    <t>2019-070476 BP</t>
  </si>
  <si>
    <t>*Partial demo* Remodel of existing single family home with additional conditioned space added.  Bathrooms and kitchen are remodeled new windows doors and finishes installed.</t>
  </si>
  <si>
    <t>2019-152508 BP</t>
  </si>
  <si>
    <t>Unit 27/28 Building/Plan Type A1.A A1.B Duplex residence.  New 2 story Duplex with covered porch &amp; patio.  1 car garages and two separate 1-car driveways.</t>
  </si>
  <si>
    <t>2019-150919 BP</t>
  </si>
  <si>
    <t>Addition of a 1st FL Covered Patio 560 sq ft to rear of existing 2 story SF res.</t>
  </si>
  <si>
    <t>5332 AUSTRAL LOOP</t>
  </si>
  <si>
    <t>2019-153295 BP</t>
  </si>
  <si>
    <t>Unit #20/21 - New 2-story duplex condominium residence to have (2) bedrooms (2.5) bathrooms attached garage covered front porch and rear covered patio.</t>
  </si>
  <si>
    <t>6800 MENCHACA RD UNIT 20</t>
  </si>
  <si>
    <t>2019-152509 BP</t>
  </si>
  <si>
    <t>Unit 30 Building/Plan Type E3. New single family condominium residence covered porch &amp; patio 3 bedroom 3 bath.</t>
  </si>
  <si>
    <t>6800 MENCHACA RD UNIT 30</t>
  </si>
  <si>
    <t>2019-156947 BP</t>
  </si>
  <si>
    <t>New 1 story single family residence with attached garage</t>
  </si>
  <si>
    <t>11812 ERAGON DR</t>
  </si>
  <si>
    <t>2019-145498 BP</t>
  </si>
  <si>
    <t>2019-153338 BP</t>
  </si>
  <si>
    <t>Units #23/24 - New 2-story duplex condominium residence to have (3) bedrooms (2.5) bathrooms attached garage covered front porch and rear covered patio.</t>
  </si>
  <si>
    <t>6800 MENCHACA RD UNIT 23</t>
  </si>
  <si>
    <t>2019-156863 BP</t>
  </si>
  <si>
    <t>Unit #29 - New 2-story single family condominium residence to have (3) bedrooms (2.5) bathrooms attached garage covered front porch and rear covered patio.</t>
  </si>
  <si>
    <t>6800 MENCHACA RD UNIT 29</t>
  </si>
  <si>
    <t>2019-152513 BP</t>
  </si>
  <si>
    <t>Unit 22 Building/Plan Type C1. New detached condominium residence attached garage 3 bedroom 2.5 bath covered porch and patio.</t>
  </si>
  <si>
    <t>6800 MENCHACA RD UNIT 22</t>
  </si>
  <si>
    <t>2019-141482 BP</t>
  </si>
  <si>
    <t>Converting existing accessory structure into secondary apartment.</t>
  </si>
  <si>
    <t>2019-056823 BP</t>
  </si>
  <si>
    <t>10607 LYNNCREST CV</t>
  </si>
  <si>
    <t>2019-086753 BP</t>
  </si>
  <si>
    <t>*Partial Demo* Interior remodel of unpermitted converted parking area (garage/ carport). New windows and doors.</t>
  </si>
  <si>
    <t>5705 SUSIE CT</t>
  </si>
  <si>
    <t>2019-082157 BP</t>
  </si>
  <si>
    <t>new 200 sq ft pool with wood deck and coping</t>
  </si>
  <si>
    <t>305 WOOD BINE DR</t>
  </si>
  <si>
    <t>2019-087038 BP</t>
  </si>
  <si>
    <t>*Partial demo* Addition to existing single family residential of 721 sq. ft. slab tied to existing foundation to include new dining room extended living room and new covered outdoor porch two uncovered wood decks; and full kitchen remodel (336 sqft).</t>
  </si>
  <si>
    <t>2019-140563 BP</t>
  </si>
  <si>
    <t>2019-056814 BP</t>
  </si>
  <si>
    <t>4805 EAGLE FEATHER DR</t>
  </si>
  <si>
    <t>2019-134680 BP</t>
  </si>
  <si>
    <t>**Partial Demo at crawl space for new guest house** addition of attached guest house(pool house) to be built in existing unfinished crawlspace.</t>
  </si>
  <si>
    <t>2019-066963 BP</t>
  </si>
  <si>
    <t>11808 ERAGON DR</t>
  </si>
  <si>
    <t>2019-068573 BP</t>
  </si>
  <si>
    <t>New secondary dwelling unit with 2 bedrooms 25 bathrooms and attached garage.</t>
  </si>
  <si>
    <t>1120 OMEGA AVE</t>
  </si>
  <si>
    <t>2019-067071 BP</t>
  </si>
  <si>
    <t>11813 MONTEROSSO DR</t>
  </si>
  <si>
    <t>2019-076540 BP</t>
  </si>
  <si>
    <t>Retroactively permitting conversion of a portion of the garage into a utility room. Other interior changes. Addressing CV 2018-212016
Doors and window replacements. Remodel work in kitchen baths and laundry</t>
  </si>
  <si>
    <t>3408 CLARKSBURG DR</t>
  </si>
  <si>
    <t>2019-058202 BP</t>
  </si>
  <si>
    <t>2019-056300 BP</t>
  </si>
  <si>
    <t>Replacing 22 windows in a SFR</t>
  </si>
  <si>
    <t>2019-066232 BP</t>
  </si>
  <si>
    <t>6709 HARTLAGE ST</t>
  </si>
  <si>
    <t>2019-070545 BP</t>
  </si>
  <si>
    <t>Raleigh 1658-D-R New 1 story single family residence with (3) bedroom (2) bathrooms attached 2 car garage covered entry and patio</t>
  </si>
  <si>
    <t>2019-068572 BP</t>
  </si>
  <si>
    <t>New 2 story single family residence with 3 bedrooms 3.5 bathrooms and attached garage.</t>
  </si>
  <si>
    <t>2019-066270 BP</t>
  </si>
  <si>
    <t>6813 HARTLAGE ST</t>
  </si>
  <si>
    <t>2019-056807 BP</t>
  </si>
  <si>
    <t>replace windows around house as needed</t>
  </si>
  <si>
    <t>2019-076583 BP</t>
  </si>
  <si>
    <t>Inground Swimming Pool w/reqd enclosure device for existing 2 story SF res remove existing concrete patio and construct new concrete patio</t>
  </si>
  <si>
    <t>3411 BONNIE RD</t>
  </si>
  <si>
    <t>2019-084297 BP</t>
  </si>
  <si>
    <t>New 2-story single family residence covered porch and patio attached garage 4 bedroom 3.5 bathroom.</t>
  </si>
  <si>
    <t>8612 SILVERTHORNE ST</t>
  </si>
  <si>
    <t>2019-065035 BP</t>
  </si>
  <si>
    <t>New 1 story single family residence with attached garage covered porch and patio 4 bedroom 3 bath.</t>
  </si>
  <si>
    <t>11816 ERAGON DR</t>
  </si>
  <si>
    <t>2019-056451 BP</t>
  </si>
  <si>
    <t>908 SILVER QUAIL LN</t>
  </si>
  <si>
    <t>2019-056586 BP</t>
  </si>
  <si>
    <t>2019-056469 BP</t>
  </si>
  <si>
    <t>8000 FINCH TRL</t>
  </si>
  <si>
    <t>2019-056207 BP</t>
  </si>
  <si>
    <t>2523 DOVEMEADOW DR</t>
  </si>
  <si>
    <t>2019-056476 BP</t>
  </si>
  <si>
    <t>511 E 46TH ST</t>
  </si>
  <si>
    <t>2019-070560 BP</t>
  </si>
  <si>
    <t>Washington 1725-B-L 1-story single family residence (3) bedroom (2) bathrooms attached 2 car garage covered entry patio</t>
  </si>
  <si>
    <t>2019-056562 BP</t>
  </si>
  <si>
    <t>semi-retro permit to address window (fit for fit) replacement shower valve/tub surround replacement and replace/repair of roof decking (with metal on roof). rolling in MP 2016-148928 for reactivation/closeout.</t>
  </si>
  <si>
    <t>4800 HILLSPRING CIR</t>
  </si>
  <si>
    <t>2019-056189 BP</t>
  </si>
  <si>
    <t>3006 NORFOLK DR</t>
  </si>
  <si>
    <t>2019-058203 BP</t>
  </si>
  <si>
    <t>Replacing 16 windows in a SFR</t>
  </si>
  <si>
    <t>6906 DREXEL DR</t>
  </si>
  <si>
    <t>2019-056196 BP</t>
  </si>
  <si>
    <t>1205 S MEADOWS DR</t>
  </si>
  <si>
    <t>2019-056143 BP</t>
  </si>
  <si>
    <t>8605 COPANO DR</t>
  </si>
  <si>
    <t>2019-056840 BP</t>
  </si>
  <si>
    <t>replace 8 original windows with same size/fit. Rick is owner/applicant but work to be installed by Lowes (Marcus Birdwell)</t>
  </si>
  <si>
    <t>8403 WHITTMAN CV</t>
  </si>
  <si>
    <t>2019-060030 BP</t>
  </si>
  <si>
    <t>New 1 Story Single Family Condominium Single Family Residence with (3) Bedrooms (2) Bathrooms Attached Garage Covered Porch and Patio Bay Window. Plan Type:Fox Hollow-2353ILBldg Height:209.5Max Bldg Height:35;Required Parking:2FFE:917.34-above MSL;Site Plan#:SP-2016-0085C;Expiration Date:5/18/20.</t>
  </si>
  <si>
    <t>14110 ALLORO DR</t>
  </si>
  <si>
    <t>2019-064160 BP</t>
  </si>
  <si>
    <t>Inground Swimming Pool &amp; Spa w/reqd enclosure device for existing 1 story SF res.</t>
  </si>
  <si>
    <t>2503 SPRING CREEK DR</t>
  </si>
  <si>
    <t>2019-056329 BP</t>
  </si>
  <si>
    <t>Replacing 18 windows in a SFR</t>
  </si>
  <si>
    <t>2019-056152 BP</t>
  </si>
  <si>
    <t>7011 TESORO TRL</t>
  </si>
  <si>
    <t>2019-056264 BP</t>
  </si>
  <si>
    <t>Express Permit: replace broken drywall and windows from foundation leveling replace stoops and steps replace tubs/toilets/sinks new condenser unit A</t>
  </si>
  <si>
    <t>2401 LA CASA DR</t>
  </si>
  <si>
    <t>2019-056183 BP</t>
  </si>
  <si>
    <t>2019-056167 BP</t>
  </si>
  <si>
    <t>7605 MARL CT</t>
  </si>
  <si>
    <t>2019-056426 BP</t>
  </si>
  <si>
    <t>2019-056630 BP</t>
  </si>
  <si>
    <t>Replace siding deck repair</t>
  </si>
  <si>
    <t>12307 BENT CEDAR CV</t>
  </si>
  <si>
    <t>2019-056081 BP</t>
  </si>
  <si>
    <t>foundation reinforcement/repair</t>
  </si>
  <si>
    <t>9623 VISTA VIEW DR</t>
  </si>
  <si>
    <t>2019-064421 BP</t>
  </si>
  <si>
    <t>Interior Remodel to Existing Adm/Bus/Pro Office</t>
  </si>
  <si>
    <t>8911 N CAPITAL OF TEXAS HWY NB BLDG 4 UNIT 4350</t>
  </si>
  <si>
    <t>2019-056051 BP</t>
  </si>
  <si>
    <t>insulation drywall texture cabinetry and trim</t>
  </si>
  <si>
    <t>2019-070512 BP</t>
  </si>
  <si>
    <t>Hudson 2094-F-L New 2 story single family residence with (4) bedroom (3.5) bathrooms attached 2 car garage covered entry and patio</t>
  </si>
  <si>
    <t>2019-056437 BP</t>
  </si>
  <si>
    <t>2409 RUSTIC OAK LN</t>
  </si>
  <si>
    <t>2019-056446 BP</t>
  </si>
  <si>
    <t>6712 SABRINA DR</t>
  </si>
  <si>
    <t>2019-056802 BP</t>
  </si>
  <si>
    <t>5317 APPLE ORCHARD LN</t>
  </si>
  <si>
    <t>2019-061393 BP</t>
  </si>
  <si>
    <t>*Partial Demo* for Interior Remodel. the work includes:
1.Enlarge existing door from living to patio and replace with double French doors with 16x80  fixed windows on each side. \
2. enlarge existing window in master bedroom and replace with double French doors 
3. create horizontal 40x8 fixed window in master 4. replace doors to master bath and walk in closetwith pocket doors
5. convert tub in masterbath into walk in shower
6. Install double sliding barn doors to separate sleeping area from sing area in master bedroom.
------Upgrades include electrical and plumbing work------</t>
  </si>
  <si>
    <t>1406 TURTLE CREEK BLVD</t>
  </si>
  <si>
    <t>2019-056122 BP</t>
  </si>
  <si>
    <t>4610 TEJAS TRL</t>
  </si>
  <si>
    <t>2019-059837 BP</t>
  </si>
  <si>
    <t>2923 U-L-New SFR-2 Story-4BR- 3 BA- Attached 2 Car Garage- Covered Entry</t>
  </si>
  <si>
    <t>11508 AMERICAN MUSTANG LOOP</t>
  </si>
  <si>
    <t>2019-056626 BP</t>
  </si>
  <si>
    <t>Replace windows and doors (size for size and location) and siding</t>
  </si>
  <si>
    <t>2019-066320 BP</t>
  </si>
  <si>
    <t>New 1-story single family residence to have (3) bedrooms (2) bathrooms attached garage covered front porch and rear covered patio. *GREEN BUILDING*PILOT KNOB PUD*</t>
  </si>
  <si>
    <t>8000 BESTRIDE BND</t>
  </si>
  <si>
    <t>2019-056486 BP</t>
  </si>
  <si>
    <t>8807 SENDERA MESA DR</t>
  </si>
  <si>
    <t>2019-056604 BP</t>
  </si>
  <si>
    <t>12128 TIMBER HEIGHTS DR</t>
  </si>
  <si>
    <t>2019-060075 BP</t>
  </si>
  <si>
    <t>New 2 Story Condominium Single Family Residence with (5) Bedrooms (4) Bathroom Attached Garage Covered Porch and Patio Bay Window. Plan Type:Riverdale-2355;AL;Bldg Height:301.5;Max Bldg Height:35Required Parking:2;FFE:896.11-above MSL;Site Plan#:SP-2016-0085C;Expiration Date:5.18.20.</t>
  </si>
  <si>
    <t>14200 ALLORO DR</t>
  </si>
  <si>
    <t>2019-056588 BP</t>
  </si>
  <si>
    <t>replace old plywood/roofing with new add lamina to roof</t>
  </si>
  <si>
    <t>506 VERMONT RD</t>
  </si>
  <si>
    <t>2019-058205 BP</t>
  </si>
  <si>
    <t>2019-067090 BP</t>
  </si>
  <si>
    <t>11109 AMERICAN MUSTANG LOOP</t>
  </si>
  <si>
    <t>2019-056376 BP</t>
  </si>
  <si>
    <t>exploratory demo and drywall repair to address fire damage in garage</t>
  </si>
  <si>
    <t>2019-056538 BP</t>
  </si>
  <si>
    <t>install 19 squares siding</t>
  </si>
  <si>
    <t>7806 SWINDON LN</t>
  </si>
  <si>
    <t>2019-070504 BP</t>
  </si>
  <si>
    <t>2019-056418 BP</t>
  </si>
  <si>
    <t>5209 OVERBROOK DR</t>
  </si>
  <si>
    <t>2019-056785 BP</t>
  </si>
  <si>
    <t>repair roof due to fire damaged to existing commercial building  units A &amp; B</t>
  </si>
  <si>
    <t>8404 GARCREEK CIR</t>
  </si>
  <si>
    <t>2019-056311 BP</t>
  </si>
  <si>
    <t>1504 W 39TH HALF ST</t>
  </si>
  <si>
    <t>2019-056296 BP</t>
  </si>
  <si>
    <t>1310 ST EDWARDS DR</t>
  </si>
  <si>
    <t>2019-062924 BP</t>
  </si>
  <si>
    <t>Interior remodel to move stove add outlets add dishwasher remove hot water heater close off door.
Upgrades include electrical and plumbing work  ( Install Tankless Water Heater; Install New Vent Hood)</t>
  </si>
  <si>
    <t>4605 ROSEDALE AVE</t>
  </si>
  <si>
    <t>2019-066287 BP</t>
  </si>
  <si>
    <t>8204 DONNELLEY DR</t>
  </si>
  <si>
    <t>2019-056832 BP</t>
  </si>
  <si>
    <t>tub to shower conversion with new valve. new drain.</t>
  </si>
  <si>
    <t>2019-056607 BP</t>
  </si>
  <si>
    <t>remove screen from porch and add garage door. per Debra Johnson.</t>
  </si>
  <si>
    <t>2007 VALLEJO ST</t>
  </si>
  <si>
    <t>2019-056484 BP</t>
  </si>
  <si>
    <t>2019-066574 BP</t>
  </si>
  <si>
    <t>4601 TAMARISK CV</t>
  </si>
  <si>
    <t>2019-074467 BP</t>
  </si>
  <si>
    <t>demolition of single family res circa 1958</t>
  </si>
  <si>
    <t>1611 ELMIRA RD</t>
  </si>
  <si>
    <t>2019-069946 BP</t>
  </si>
  <si>
    <t>total demo of sf res circa 1930</t>
  </si>
  <si>
    <t>2019-069944 BP</t>
  </si>
  <si>
    <t>total demo of sf res and detached shed circa 1930</t>
  </si>
  <si>
    <t>2019-066216 BP</t>
  </si>
  <si>
    <t>total demo of detached carport</t>
  </si>
  <si>
    <t>2019-067487 BP</t>
  </si>
  <si>
    <t>demolition of single family res and detached garage circa 1945</t>
  </si>
  <si>
    <t>1117 GUNTER ST</t>
  </si>
  <si>
    <t>2019-066215 BP</t>
  </si>
  <si>
    <t>total demo of home circa 1958</t>
  </si>
  <si>
    <t>2019-067488 BP</t>
  </si>
  <si>
    <t>demolition of single family res circa 1954</t>
  </si>
  <si>
    <t>2019-071790 BP</t>
  </si>
  <si>
    <t>ePlan: Expedited Review - 2nd Floor Tenant Finish-Out to create Admin/Bus Office</t>
  </si>
  <si>
    <t>1011 S CONGRESS AVE BLDG 1 UNIT 200</t>
  </si>
  <si>
    <t>2019-071791 BP</t>
  </si>
  <si>
    <t>ePlan: Expedited Review - 3rd Floor Tenant Finish-Out to create Admin/Bus Office</t>
  </si>
  <si>
    <t>2019-195884 BP</t>
  </si>
  <si>
    <t>Rebuild previously demolished storage building for existing multifamily</t>
  </si>
  <si>
    <t>1400 SCENIC DR</t>
  </si>
  <si>
    <t>2019-071593 BP</t>
  </si>
  <si>
    <t>ePlan: Expedited Review - Tenant Finish-Out for Admin/Bus Office</t>
  </si>
  <si>
    <t>10721 DOMAIN DR UNIT FL6</t>
  </si>
  <si>
    <t>2019-071595 BP</t>
  </si>
  <si>
    <t>10721 DOMAIN DR UNIT FLR7</t>
  </si>
  <si>
    <t>2019-071596 BP</t>
  </si>
  <si>
    <t>10721 DOMAIN DR UNIT FLR8</t>
  </si>
  <si>
    <t>2019-071594 BP</t>
  </si>
  <si>
    <t>ePlan: Expedited Review - Tenant Finish-Out for Admin/Bus Office with Sushi Bar</t>
  </si>
  <si>
    <t>2019-145429 BP</t>
  </si>
  <si>
    <t>Interior Remodel to Existing Of Existing Office/Warehouse Add Racking System Only</t>
  </si>
  <si>
    <t>2019-135448 BP</t>
  </si>
  <si>
    <t>Expedited Review: New Construction of a 3-Story Single Family Residence with Habitable Attic and attached 2-Car Garage</t>
  </si>
  <si>
    <t>2019-087426 BP</t>
  </si>
  <si>
    <t>Expedited Review: Addition/Remodel and conversion of a 2-Story Duplex to a 2-Story Single Family Residence</t>
  </si>
  <si>
    <t>2807 HEMPHILL PARK</t>
  </si>
  <si>
    <t>2019-074964 BP</t>
  </si>
  <si>
    <t>Expedited Review: New Construction of a 2-Story Single Family Res. with attached 2-Car Garage</t>
  </si>
  <si>
    <t>1609 SYLVAN GLADE</t>
  </si>
  <si>
    <t>2019-074965 BP</t>
  </si>
  <si>
    <t>Expedited Review: New Construction a 2-Story ADU with an attached Car Garage</t>
  </si>
  <si>
    <t>2019-058996 BP</t>
  </si>
  <si>
    <t>2112C-L-New  2 story single-family  residence with (4) bedrooms  (2.5) bathrooms  attached 2 car garage covered entry porch and patio.</t>
  </si>
  <si>
    <t>905 DURNESS DR</t>
  </si>
  <si>
    <t>2019-058596 BP</t>
  </si>
  <si>
    <t>New construction of 6 carports to existing multifamily</t>
  </si>
  <si>
    <t>5501 ROSS RD BLDG CP3</t>
  </si>
  <si>
    <t>2019-061400 BP</t>
  </si>
  <si>
    <t>7619 E BEN WHITE BLVD SVRD EB</t>
  </si>
  <si>
    <t>2019-059015 BP</t>
  </si>
  <si>
    <t>2352-D-L- New 2 story single-family residence with (4) bedrooms (2.5) bathrooms attached 2 car garage covered entry porch and patio.</t>
  </si>
  <si>
    <t>720 DURNESS DR</t>
  </si>
  <si>
    <t>2019-064346 BP</t>
  </si>
  <si>
    <t>Change Of Use from Religious Assembly to Office and Interior Remodel</t>
  </si>
  <si>
    <t>2801 S IH 35 SVRD NB UNIT 110</t>
  </si>
  <si>
    <t>2019-058595 BP</t>
  </si>
  <si>
    <t>5501 ROSS RD BLDG CP2</t>
  </si>
  <si>
    <t>2019-055622 BP</t>
  </si>
  <si>
    <t>6207 PENNWOOD LN</t>
  </si>
  <si>
    <t>2019-058554 BP</t>
  </si>
  <si>
    <t>5525 ROSS RD BLDG CP5</t>
  </si>
  <si>
    <t>2019-055655 BP</t>
  </si>
  <si>
    <t>2019-055550 BP</t>
  </si>
  <si>
    <t>6103 GLEN MEADOW DR</t>
  </si>
  <si>
    <t>2019-058555 BP</t>
  </si>
  <si>
    <t>5525 ROSS RD BLDG CP6</t>
  </si>
  <si>
    <t>2019-058550 BP</t>
  </si>
  <si>
    <t>5525 ROSS RD BLDG CP1</t>
  </si>
  <si>
    <t>2019-058553 BP</t>
  </si>
  <si>
    <t>5525 ROSS RD BLDG CP4</t>
  </si>
  <si>
    <t>2019-058597 BP</t>
  </si>
  <si>
    <t>5501 ROSS RD BLDG CP4</t>
  </si>
  <si>
    <t>2019-058594 BP</t>
  </si>
  <si>
    <t>5501 ROSS RD BLDG CP1</t>
  </si>
  <si>
    <t>2019-058551 BP</t>
  </si>
  <si>
    <t>5525 ROSS RD BLDG CP2</t>
  </si>
  <si>
    <t>2019-055531 BP</t>
  </si>
  <si>
    <t>5515 WASSAIL ST</t>
  </si>
  <si>
    <t>2019-059002 BP</t>
  </si>
  <si>
    <t>2112-C-L-New single-family 2 story residence with (4) bedrooms (2.5) bathrooms attached 2 car garagecovered entry porch and patio.</t>
  </si>
  <si>
    <t>809 FORTROSE TER</t>
  </si>
  <si>
    <t>2019-055386 BP</t>
  </si>
  <si>
    <t>replace kitchen cabinets and countertops. replace garage door replace 1 bathroom exhaust fan replace floor at entry and master bed replace vent hood. install new valve and fixture retile both bathrooms replace toilet in master replace 1 bath vanities. (5/15/19) replace 40 gallon water heater.</t>
  </si>
  <si>
    <t>2019-055638 BP</t>
  </si>
  <si>
    <t>3312 KAY ST</t>
  </si>
  <si>
    <t>2019-055647 BP</t>
  </si>
  <si>
    <t>2019-055205 BP</t>
  </si>
  <si>
    <t>2019-058598 BP</t>
  </si>
  <si>
    <t>5501 ROSS RD BLDG CP5</t>
  </si>
  <si>
    <t>2019-058599 BP</t>
  </si>
  <si>
    <t>5501 ROSS RD BLDG CP6</t>
  </si>
  <si>
    <t>2019-065177 BP</t>
  </si>
  <si>
    <t>Replace existing generator in existing medical office</t>
  </si>
  <si>
    <t>1305 W 34TH ST</t>
  </si>
  <si>
    <t>2019-055523 BP</t>
  </si>
  <si>
    <t>2019-065173 BP</t>
  </si>
  <si>
    <t>2019-057086 BP</t>
  </si>
  <si>
    <t>Replace existing shade structure fro adm/bus/prof office</t>
  </si>
  <si>
    <t>2019-058552 BP</t>
  </si>
  <si>
    <t>5525 ROSS RD BLDG CP3</t>
  </si>
  <si>
    <t>2019-165877 BP</t>
  </si>
  <si>
    <t>3107 MARY ST</t>
  </si>
  <si>
    <t>2019-154809 BP</t>
  </si>
  <si>
    <t>total demo of sfr circa 1937</t>
  </si>
  <si>
    <t>2019-054544 BP</t>
  </si>
  <si>
    <t>non structural interior remodel remove/replace drywall minor electrical AC repair</t>
  </si>
  <si>
    <t>7516 URAY DR</t>
  </si>
  <si>
    <t>2019-145468 BP</t>
  </si>
  <si>
    <t>*Partial Demo* Second story addition to an existing garage and attached porch to include half bath and sink outside. new addition is 483 sq ft. with staircarse 148</t>
  </si>
  <si>
    <t>10412 WOLFTRAP DR</t>
  </si>
  <si>
    <t>2019-146967 BP</t>
  </si>
  <si>
    <t>*Partial demo* Remove and replace existing carport attached to duplex. Other interior changes.</t>
  </si>
  <si>
    <t>2019-152507 BP</t>
  </si>
  <si>
    <t>Unit 31.  New 2-story single family condominium residence attached garage 3 bedroom 2.5 bathroom.</t>
  </si>
  <si>
    <t>6800 MENCHACA RD UNIT 31</t>
  </si>
  <si>
    <t>2019-137130 BP</t>
  </si>
  <si>
    <t>*Partial demo* Addition/ remodel. Interior remodel of entire existing 2 story single family residence including reconfiguration of floor plan. Conversion of garage to conditioned space. Addition at rear of residence for kitchen expansion.</t>
  </si>
  <si>
    <t>2313 WESTFOREST DR</t>
  </si>
  <si>
    <t>2019-067497 BP</t>
  </si>
  <si>
    <t>relocation of single family res (circa 1950) to Caldwell County</t>
  </si>
  <si>
    <t>2019-088955 BP</t>
  </si>
  <si>
    <t>At 1707C Sanchez St 1097 sqft secondary dwelling unit w/ covered porch. 2/2</t>
  </si>
  <si>
    <t>1707 SANCHEZ ST UNIT C</t>
  </si>
  <si>
    <t>2019-065849 BP</t>
  </si>
  <si>
    <t>7908 BESTRIDE BND</t>
  </si>
  <si>
    <t>2019-074094 BP</t>
  </si>
  <si>
    <t>2019-083637 BP</t>
  </si>
  <si>
    <t>*PARTIAL DEMO* Addition/ remodel. New master suite. New Cover over existing uncovered wood deck. New ribbon strip driveway on private property. Replace window.</t>
  </si>
  <si>
    <t>117 HAVANA ST</t>
  </si>
  <si>
    <t>2019-083638 BP</t>
  </si>
  <si>
    <t>2019-081670 BP</t>
  </si>
  <si>
    <t>*Partial Demo* Partial carport conversion to create a mudroom.</t>
  </si>
  <si>
    <t>2019-080191 BP</t>
  </si>
  <si>
    <t>Tenant finish Out to Create Personal Services</t>
  </si>
  <si>
    <t>1211 E 5TH ST UNIT 120</t>
  </si>
  <si>
    <t>2019-080306 BP</t>
  </si>
  <si>
    <t>*Partial Demo* New carport addition tied into the roof</t>
  </si>
  <si>
    <t>702 PHILCO DR</t>
  </si>
  <si>
    <t>2019-071063 BP</t>
  </si>
  <si>
    <t>2011 SINGING BROOK</t>
  </si>
  <si>
    <t>2019-068123 BP</t>
  </si>
  <si>
    <t>Units #37 - New 2-story single family  condominium residence to have (3) bedrooms (2.5) bathrooms attached garage and an extended covered patio.</t>
  </si>
  <si>
    <t>5820 HARPER PARK DR UNIT 37</t>
  </si>
  <si>
    <t>2019-077476 BP</t>
  </si>
  <si>
    <t>New covered roof deck above existing detached garage.</t>
  </si>
  <si>
    <t>1803 W 10TH ST</t>
  </si>
  <si>
    <t>2019-070956 BP</t>
  </si>
  <si>
    <t>Interior remodel.  Remove load bearing wall between kitchen and living room.  Reinforce with new beam.  Remove non load bearing wall in living room.  Remove non load bearing wall between kitchen and dining area.  Replace cabinetry in kitchen.</t>
  </si>
  <si>
    <t>2019-068135 BP</t>
  </si>
  <si>
    <t>Units #31 - New 2-story single family  condominium residence to have (4) bedrooms (3.5) bathrooms attached garage and an extended covered patio.</t>
  </si>
  <si>
    <t>5820 HARPER PARK DR UNIT 31</t>
  </si>
  <si>
    <t>2019-065971 BP</t>
  </si>
  <si>
    <t>8020 BESTRIDE BND</t>
  </si>
  <si>
    <t>2019-055126 BP</t>
  </si>
  <si>
    <t>Relocation of portable to existing for public education facility</t>
  </si>
  <si>
    <t>2019-068346 BP</t>
  </si>
  <si>
    <t>New 2-story single family residence with attached garage covered porch and patio 3 bedroom 2.5 bath</t>
  </si>
  <si>
    <t>6801 RANCHITO DR</t>
  </si>
  <si>
    <t>2019-054457 BP</t>
  </si>
  <si>
    <t>Remove and replace damaged siding</t>
  </si>
  <si>
    <t>8400 CIMA OAK LN</t>
  </si>
  <si>
    <t>2019-064460 BP</t>
  </si>
  <si>
    <t>Interior Remodel to Existing Fire Station to Install Plymo-Exhaust System</t>
  </si>
  <si>
    <t>12010 BRODIE LN</t>
  </si>
  <si>
    <t>2019-059271 BP</t>
  </si>
  <si>
    <t>706 E MONROE ST</t>
  </si>
  <si>
    <t>2019-054632 BP</t>
  </si>
  <si>
    <t>2019-055699 BP</t>
  </si>
  <si>
    <t>4C1679 Veloway FR New 2 Story Single Family Residence with (3) bedrooms (2.5) bathrooms 2 car garage covered porch covered patio</t>
  </si>
  <si>
    <t>16417 SUMPTUOUS DR</t>
  </si>
  <si>
    <t>2019-061386 BP</t>
  </si>
  <si>
    <t>Interior remodel to replace grease trap in existing public educational facility</t>
  </si>
  <si>
    <t>2019-054639 BP</t>
  </si>
  <si>
    <t>foundation repair replace broken window in kitchen replace back exterior door and storm door</t>
  </si>
  <si>
    <t>2019-067508 BP</t>
  </si>
  <si>
    <t>New 2 story single family residence with 4 bedrooms 3.5 bathrooms attached carport front entry porch and rear porch.</t>
  </si>
  <si>
    <t>2019-065856 BP</t>
  </si>
  <si>
    <t>Addition and remodel. Addition of a master closet within existing attic space.</t>
  </si>
  <si>
    <t>2305 ROBERT BROWNING ST</t>
  </si>
  <si>
    <t>2019-065708 BP</t>
  </si>
  <si>
    <t>New single family residence covered porch and patio 3 bedroom 2 bath attached garage.</t>
  </si>
  <si>
    <t>7909 CATBIRD LN</t>
  </si>
  <si>
    <t>2019-054570 BP</t>
  </si>
  <si>
    <t>replace siding roof windows (fit for fit)</t>
  </si>
  <si>
    <t>8562 RED WILLOW DR</t>
  </si>
  <si>
    <t>2019-065697 BP</t>
  </si>
  <si>
    <t>7809 BESTRIDE BND</t>
  </si>
  <si>
    <t>2019-054677 BP</t>
  </si>
  <si>
    <t>7607 HAWKEYE DR</t>
  </si>
  <si>
    <t>2019-063052 BP</t>
  </si>
  <si>
    <t>Change Of Use from Admin/Bus/Pro Office to Medical Office (No Remodel Work)</t>
  </si>
  <si>
    <t>9801 ANDERSON MILL RD UNIT 120</t>
  </si>
  <si>
    <t>2019-061114 BP</t>
  </si>
  <si>
    <t>Above-Ground Swimming Pool w/reqd enclosure device for existing 2 story SF res.</t>
  </si>
  <si>
    <t>9312 PIONEER FOREST DR</t>
  </si>
  <si>
    <t>2019-054787 BP</t>
  </si>
  <si>
    <t>Renovations kitchen and bathroom; replace windows doors replacing rotted boards on wooden deck (no expansion). Replace lighting in living room and master bath; change shower valve in master bath. 
demo of small pavilion/deck does not require permit  (deck is not serviced by a door is &lt;200 sqft is &lt;36 in tall)</t>
  </si>
  <si>
    <t>5838 WESTSLOPE DR</t>
  </si>
  <si>
    <t>2019-059858 BP</t>
  </si>
  <si>
    <t>2330-B-R-New SFR- 1 Story- 4BR-3BA-Attached 2.5 Car Garage-Covered Entry-Covered Porch</t>
  </si>
  <si>
    <t>6910 HALESBORO DR</t>
  </si>
  <si>
    <t>2019-054354 BP</t>
  </si>
  <si>
    <t>1631 PAYTON FALLS DR</t>
  </si>
  <si>
    <t>2019-058196 BP</t>
  </si>
  <si>
    <t>4605 SHERWYN DR</t>
  </si>
  <si>
    <t>2019-054454 BP</t>
  </si>
  <si>
    <t>8502 CIMA OAK LN</t>
  </si>
  <si>
    <t>2019-064400 BP</t>
  </si>
  <si>
    <t>Construction of new single family residence covered porch and patio 3 bedroom 3 bath attached garage.</t>
  </si>
  <si>
    <t>8216 BESTRIDE BND</t>
  </si>
  <si>
    <t>2019-059914 BP</t>
  </si>
  <si>
    <t>*Partial Demo* Interior remodel: Changing Bedroom 4 / Media room to Master bedroom. Master Bath remodel. Reconfiguration of walls new sliding doors new doors and new windows.</t>
  </si>
  <si>
    <t>4605 RIDGE OAK DR</t>
  </si>
  <si>
    <t>2019-063029 BP</t>
  </si>
  <si>
    <t>Interior Remodel to Existing Admin/Bus/Pro Office Suite 250</t>
  </si>
  <si>
    <t>6200 BRIDGE POINT PKWY BLDG 4 UNIT 250</t>
  </si>
  <si>
    <t>2019-054716 BP</t>
  </si>
  <si>
    <t>7-9 foot tunnel for drain line replacement</t>
  </si>
  <si>
    <t>2607 NOTTINGHAM LN</t>
  </si>
  <si>
    <t>2019-054696 BP</t>
  </si>
  <si>
    <t>new ext windows and doors (fit for fit) new shower enclosures and fixtures in both bathrooms new kitchen cabinets tops and plumbing fixtures</t>
  </si>
  <si>
    <t>2019-054446 BP</t>
  </si>
  <si>
    <t>8604 CIMA OAK LN</t>
  </si>
  <si>
    <t>2019-054349 BP</t>
  </si>
  <si>
    <t>2019-054422 BP</t>
  </si>
  <si>
    <t>install siding on home. update electrical. replace gfci outlets switches.
replace hall light replace upstairs bathroom ceiling light. replace gfci protected upstairs hall bathroom. 
replace gfci receptacle in master bathroom. 
replace kitchen  gfcireceptacle 
replace entry light utility light.
replace front porch lights
added ceiling lights in exterior storage room
replace gfci 120 v receptacle at front and back of house. 
resecure main outside service where siding replaced. 
replace 1-3 way  switch at top and bottom of stairs</t>
  </si>
  <si>
    <t>2609 FRIAR TUCK LN</t>
  </si>
  <si>
    <t>2019-054623 BP</t>
  </si>
  <si>
    <t>replace cast iron drain pipes in wall separating kitchen and living room drywall repair where plumbing work is done.</t>
  </si>
  <si>
    <t>3004 SUSQUEHANNA LN</t>
  </si>
  <si>
    <t>2019-059138 BP</t>
  </si>
  <si>
    <t>*Partial demo* Interior remodel. Reconfiguring layout of kitchen living room and bedroom.</t>
  </si>
  <si>
    <t>7104 VALBURN DR</t>
  </si>
  <si>
    <t>2019-054404 BP</t>
  </si>
  <si>
    <t>sidings windows doors replaced fit for fit roof remodel kitchen and bath not moving electric or plumbing</t>
  </si>
  <si>
    <t>2019-054256 BP</t>
  </si>
  <si>
    <t>TEMP ***PSL TURN 1 12M X 18M X 3M RODER 2646SF 2 EXITS REQUIRED 178 MAX OCCUPANCY</t>
  </si>
  <si>
    <t>2019-067485 BP</t>
  </si>
  <si>
    <t>New 2-story single family residence to have (3) bedrooms (2.5) bathrooms attached 2-car garage covered front porch and extended rear covered patio.</t>
  </si>
  <si>
    <t>13901 HEYWOOD DR</t>
  </si>
  <si>
    <t>2019-054760 BP</t>
  </si>
  <si>
    <t>replace siding to stucco on entire house and windows</t>
  </si>
  <si>
    <t>6900 COLONY PARK DR</t>
  </si>
  <si>
    <t>2019-061151 BP</t>
  </si>
  <si>
    <t>Total demolition of existing SFR. Circa 1953.</t>
  </si>
  <si>
    <t>2019-157450 BP</t>
  </si>
  <si>
    <t>[SMART HOUSING] ePlan: Expedited Review - New Construction of Pavillion</t>
  </si>
  <si>
    <t>2019-157449 BP</t>
  </si>
  <si>
    <t>[SMART HOUSING] ePlan: Expedited Review - New Construction of Trash Enclosure</t>
  </si>
  <si>
    <t>2019-054262 BP</t>
  </si>
  <si>
    <t>Interior Remodel to Existing Admin/Bus/Pro Office 10th Floor Restrooms</t>
  </si>
  <si>
    <t>2019-074108 BP</t>
  </si>
  <si>
    <t>Change Of Use from Personal Services to Indoor Recreation and Interior Remodel</t>
  </si>
  <si>
    <t>10700 ANDERSON MILL RD UNIT 207</t>
  </si>
  <si>
    <t>2019-157445 BP</t>
  </si>
  <si>
    <t>[SMART HOUSING] ePlan: Expedited Review - New Construction of a Multi-Family Bldg. (includes Maintenance and Trash)</t>
  </si>
  <si>
    <t>2019-157451 BP</t>
  </si>
  <si>
    <t>[SMART HOUSING] ePlan: Expedited Review - New Construction of Shade Structure</t>
  </si>
  <si>
    <t>2019-157447 BP</t>
  </si>
  <si>
    <t>[SMART HOUSING] ePlan: Expedited Review - Exterior and Interior Remodel to existing Multi-Family building to return to Cold Dark Shell</t>
  </si>
  <si>
    <t>2019-157448 BP</t>
  </si>
  <si>
    <t>2019-157444 BP</t>
  </si>
  <si>
    <t>[SMART HOUSING] ePlan: Expedited Review - New Construction of a Multi-Family Bldg. (includes Multi-Purpose Room Office Computer Center Mail Trash Laundry Boiler Service Provider Area and Wood Deck)</t>
  </si>
  <si>
    <t>2019-150255 BP</t>
  </si>
  <si>
    <t>2019-157446 BP</t>
  </si>
  <si>
    <t>[SMART HOUSING] ePlan: Expedited Review - New Construction of a Multi-Family Bldg. (includes Bike Storage and Trash)</t>
  </si>
  <si>
    <t>2019-053786 BP</t>
  </si>
  <si>
    <t>7902 EVALINE LN</t>
  </si>
  <si>
    <t>2019-066800 BP</t>
  </si>
  <si>
    <t>New construction of cabana for multifamily</t>
  </si>
  <si>
    <t>2019-079824 BP</t>
  </si>
  <si>
    <t>Addition of secondary substation for electrical equipment to existing semiconductor manufacturing/ office</t>
  </si>
  <si>
    <t>2019-055734 BP</t>
  </si>
  <si>
    <t>2708FKL NEW 2 STORY 4 BEDROOM 2 1/2 BATH RESIDENTIAL HOME WITH ATTACHED GARAGE COVERED PORCH AND REAR PATIO</t>
  </si>
  <si>
    <t>905 SCREECH OWL DR</t>
  </si>
  <si>
    <t>2019-054118 BP</t>
  </si>
  <si>
    <t>TEMP***TURN 7 TENT 35 600SF HANDRAILS REQUIRED</t>
  </si>
  <si>
    <t>2019-053559 BP</t>
  </si>
  <si>
    <t>Replace 6 windows at existing SFR; same size and location.</t>
  </si>
  <si>
    <t>3605 TYRONE DR</t>
  </si>
  <si>
    <t>2019-055084 BP</t>
  </si>
  <si>
    <t>2881ACR New 2 story 3 bedroom 2 1/2 bath residential home with attached garage covered front and rear porch</t>
  </si>
  <si>
    <t>7513 KNOCKFIN DR</t>
  </si>
  <si>
    <t>2019-053979 BP</t>
  </si>
  <si>
    <t>6109 STRATHERN DR</t>
  </si>
  <si>
    <t>2019-054044 BP</t>
  </si>
  <si>
    <t>5605 SATICOY DR</t>
  </si>
  <si>
    <t>2019-053928 BP</t>
  </si>
  <si>
    <t>Replace 12 windows size for size and location.</t>
  </si>
  <si>
    <t>4721 WALSALL LOOP</t>
  </si>
  <si>
    <t>2019-053829 BP</t>
  </si>
  <si>
    <t>2019-054255 BP</t>
  </si>
  <si>
    <t>10091 E US 290 HWY WB</t>
  </si>
  <si>
    <t>2019-053682 BP</t>
  </si>
  <si>
    <t>Replace 10 windows at existing SFR; same size and location.</t>
  </si>
  <si>
    <t>12803 COVINGTON TRL</t>
  </si>
  <si>
    <t>2019-053969 BP</t>
  </si>
  <si>
    <t>6105 STRATHERN DR</t>
  </si>
  <si>
    <t>2019-053962 BP</t>
  </si>
  <si>
    <t>6111 STRATHERN DR</t>
  </si>
  <si>
    <t>2019-058986 BP</t>
  </si>
  <si>
    <t>2352CL-C-L- New 2 story single family residence with (4) bedrooms (2.5) bathrooms attached 2 car garage and covered entry porch and patio.</t>
  </si>
  <si>
    <t>804 DURNESS DR</t>
  </si>
  <si>
    <t>2019-053589 BP</t>
  </si>
  <si>
    <t>Replace windows as needed at existing SFR; same size and location.</t>
  </si>
  <si>
    <t>5802 FAIRLANE DR</t>
  </si>
  <si>
    <t>2019-057544 BP</t>
  </si>
  <si>
    <t>New 2 Story Single Family Home Single Family Residence with (5) Bedrooms (2.5) Bathrooms Attached Garage. Plan Type:Mallory-1476SRBuilding Height:24 5Max Building Height:35Required Parking:2Required FFE:600.5 -above MSLSite Plan#SP-2017-0158C Expiration Date:9/22/20</t>
  </si>
  <si>
    <t>6617 HARTLAGE ST</t>
  </si>
  <si>
    <t>2019-053701 BP</t>
  </si>
  <si>
    <t>11817 MILLWRIGHT PKWY</t>
  </si>
  <si>
    <t>2019-054056 BP</t>
  </si>
  <si>
    <t>INTERIOR REMODEL TO EXISTING MULIT FAMILY</t>
  </si>
  <si>
    <t>12166 METRIC BLVD UNIT 382</t>
  </si>
  <si>
    <t>2019-061724 BP</t>
  </si>
  <si>
    <t>1675AAR NEW 1 STORY 3 BEDROOM 2 BATH RESIDENTIAL HOME WITH ATTACHED GARAGE COVERED FRONT AND REAR PORCH</t>
  </si>
  <si>
    <t>7608 BALLYDAWN DR</t>
  </si>
  <si>
    <t>2019-054045 BP</t>
  </si>
  <si>
    <t>TEMP ***Viewing deck #89 20x40 800SF located at support paddock handrails required at all stairs with one riser or more also requires verification from an engineer for structural integrity. 54 MAX OCCUPANCY</t>
  </si>
  <si>
    <t>2019-053998 BP</t>
  </si>
  <si>
    <t>6107 STRATHERN DR</t>
  </si>
  <si>
    <t>2019-053552 BP</t>
  </si>
  <si>
    <t>Replace 9 windows at existing SFR; same size and location.</t>
  </si>
  <si>
    <t>2307 DEVONSHIRE DR</t>
  </si>
  <si>
    <t>2019-055091 BP</t>
  </si>
  <si>
    <t>1909FJL NEW 2 STORY 3 BEDROOM 2 1/2 BATH CONDOMINIUM WITH ATTACHED GARAGE COVERED FRONT AND REAR PORCH.  BUILDING HEIGHT 27 MAX HEIGHT 27 FFE 686.8 SP-2016-0155C EXPIRES 11/15/2019</t>
  </si>
  <si>
    <t>9114 GOLDEN LEAF DR</t>
  </si>
  <si>
    <t>2019-055087 BP</t>
  </si>
  <si>
    <t>1909FKL NEW 2 STORY 3 BEDROOM 2 1/2 BATH CONDOMINIUM WITH ATTACHED GARAGE COVERED FRONT AND REAR PORCH.  BUILDING HEIGHT 27 MAX HEIGHT 27 FFE 684.7 SP-2016-0155C EXPIRES 11/15/2019</t>
  </si>
  <si>
    <t>9107 GOLDEN LEAF DR</t>
  </si>
  <si>
    <t>2019-055715 BP</t>
  </si>
  <si>
    <t>2469ACL NEW 2 STORY 3 BEDROOM 2 1/2 BATH RESIDENTIAL HOME WITH ATTACHED GARAGE COVERED FRONT PORCH AND REAR PATIO</t>
  </si>
  <si>
    <t>7608 KNOCKFIN DR</t>
  </si>
  <si>
    <t>2019-056692 BP</t>
  </si>
  <si>
    <t>2239FIR NEW 2 STORY 3 BEDROOM 2 1/2 BATH RESIDENTIAL HOME WITH ATTACHED GARAGE COVERED FRONT PORCH AND REAR PATIO</t>
  </si>
  <si>
    <t>906 SCREECH OWL DR</t>
  </si>
  <si>
    <t>2019-053950 BP</t>
  </si>
  <si>
    <t>2302 INDIAN TRL</t>
  </si>
  <si>
    <t>2019-054076 BP</t>
  </si>
  <si>
    <t>TEMP***800sf MEMBRANE STRUCTURE bar # 44  located in the grand plazahandrails and stairs to code</t>
  </si>
  <si>
    <t>2019-053545 BP</t>
  </si>
  <si>
    <t>1713 PIEDMONT AVE</t>
  </si>
  <si>
    <t>2019-053572 BP</t>
  </si>
  <si>
    <t>5512 HONEY DEW TER</t>
  </si>
  <si>
    <t>2019-053883 BP</t>
  </si>
  <si>
    <t>replace windows light fixtures sinks new cabinets.</t>
  </si>
  <si>
    <t>10009 INSHORE DR</t>
  </si>
  <si>
    <t>2019-054257 BP</t>
  </si>
  <si>
    <t>2019-054259 BP</t>
  </si>
  <si>
    <t>2019-054055 BP</t>
  </si>
  <si>
    <t>12556 CLAREMONT CIR</t>
  </si>
  <si>
    <t>2019-060842 BP</t>
  </si>
  <si>
    <t>Corner Lot - New 2 Story Single Family Home Single Family Residence with (5) Bedrooms (3) Bathrooms Attached Garage Covered Porch and Patio.Plan Type:Chandler -1508SRBuilding Height:27 5Max Building Height:35Required Parking:2Required FFE:590-above MSLSite Plan#SP-2017-0158C Expiration Date:9/22/20</t>
  </si>
  <si>
    <t>11700 ROSCOMMON TRL</t>
  </si>
  <si>
    <t>2019-054095 BP</t>
  </si>
  <si>
    <t>TEMP***TROPHY SUITE WALKWAY #39 TURN 12 1875SF MAX OCCUPANCY 120</t>
  </si>
  <si>
    <t>2019-054251 BP</t>
  </si>
  <si>
    <t>2019-053563 BP</t>
  </si>
  <si>
    <t>11207 HIDDEN BLUFF DR</t>
  </si>
  <si>
    <t>2019-053917 BP</t>
  </si>
  <si>
    <t>Replace 15 windows size for size and location.</t>
  </si>
  <si>
    <t>11107 OAK KNOLL DR</t>
  </si>
  <si>
    <t>2019-070424 BP</t>
  </si>
  <si>
    <t>1207 CHOQUETTE DR</t>
  </si>
  <si>
    <t>2019-239612 BP</t>
  </si>
  <si>
    <t>total demo of sf res circa 1905</t>
  </si>
  <si>
    <t>2019-072590 BP</t>
  </si>
  <si>
    <t>New construction of pool to existing multifamily</t>
  </si>
  <si>
    <t>2019-210854 BP</t>
  </si>
  <si>
    <t>New pre-fab construction accessory use to primary guest house 1-story 4 bedroom 2 bath with covered front porch.  Revision #1: increase in length of structure by 2.</t>
  </si>
  <si>
    <t>8600 CAMERON LOOP BLDG 2</t>
  </si>
  <si>
    <t>2019-053960 BP</t>
  </si>
  <si>
    <t>Interior remodel to common area restrooms and corridor (5th floor)</t>
  </si>
  <si>
    <t>2019-160502 BP</t>
  </si>
  <si>
    <t>*Partial demo* 160 sf stairwell addition to existing single family residential. Interior remodel/relocation of kitchen. Removing old staircase.</t>
  </si>
  <si>
    <t>1416 E 37TH ST</t>
  </si>
  <si>
    <t>2019-162454 BP</t>
  </si>
  <si>
    <t>New two story detached condo with 5 beds and 4 baths plus attached garage and covered patio attached guest suite w/ kitchenette.</t>
  </si>
  <si>
    <t>608 ALLENDE BND</t>
  </si>
  <si>
    <t>2019-161954 BP</t>
  </si>
  <si>
    <t>tenant finish -to create retail space</t>
  </si>
  <si>
    <t>2019-171169 BP</t>
  </si>
  <si>
    <t>Change Of Use from Warehouse/Warehouse/Office and Interior Remodel</t>
  </si>
  <si>
    <t>2019-150289 BP</t>
  </si>
  <si>
    <t>like for like replacement of coffin display cases with end caps and with scheduled floor railing around the perimeter of case with some mep modifications</t>
  </si>
  <si>
    <t>2019-158206 BP</t>
  </si>
  <si>
    <t>709 E LIVE OAK ST</t>
  </si>
  <si>
    <t>2019-154389 BP</t>
  </si>
  <si>
    <t>11909 ROSCOMMON TRL</t>
  </si>
  <si>
    <t>2019-158201 BP</t>
  </si>
  <si>
    <t>*Partial Demo* rebuilding covered deck to address expired building permit</t>
  </si>
  <si>
    <t>2019-150426 BP</t>
  </si>
  <si>
    <t>Expedited Review: New Construction of an In-Ground Pool at a Single Family Res.</t>
  </si>
  <si>
    <t>4402 BOUVET CT</t>
  </si>
  <si>
    <t>2019-138158 BP</t>
  </si>
  <si>
    <t>New construction secondary apartment 2-story 2 bedroom 2 bath with covered front porch and covered side porch.</t>
  </si>
  <si>
    <t>1305 KINNEY AVE</t>
  </si>
  <si>
    <t>2019-087613 BP</t>
  </si>
  <si>
    <t>INTERIOR REMODEL TO EXISTING COLLEGE CLASSROOM / STUDY AREA (ROOM 4.1120.00)</t>
  </si>
  <si>
    <t>6101 HIGHLAND CAMPUS DR BLDG 4000</t>
  </si>
  <si>
    <t>2019-138157 BP</t>
  </si>
  <si>
    <t>New construction single family residential 2-story 3 bedroom 3 bath with attached 1-car garage attached 1-car carport covered front porch and covered rear screened patio.</t>
  </si>
  <si>
    <t>2019-088834 BP</t>
  </si>
  <si>
    <t>*PARTIAL DEMO* Addition/ remodel. New laundry master suite living room covered porch and uncovered wood deck.</t>
  </si>
  <si>
    <t>1306 ARCADIA AVE</t>
  </si>
  <si>
    <t>2019-134828 BP</t>
  </si>
  <si>
    <t>Interior Remodel to Existing Office/Warehouse (Racking Plans Submitted in Separate Review)</t>
  </si>
  <si>
    <t>2019-140001 BP</t>
  </si>
  <si>
    <t>Run new sewer line - will excavate 80 ft to plumb new line from back of addition then to main sewer located in front yard. will plumb new shower drain. Adding a full bath in the existing Laundry area ( Existing 4 toilet drain and existing 1.5 wall sink drain in the area).</t>
  </si>
  <si>
    <t>4520 CLAWSON RD</t>
  </si>
  <si>
    <t>2019-070455 BP</t>
  </si>
  <si>
    <t>Interior remodel only of a SFR.. Full plumbing work (waste water) full electrical rewire. Remodel of Kitchen 2 bathrooms New HVAC. Demolition of internal walls to open space between living and kitchen. New supporting beams. Adding a new 1/2 bathroom. Replacing windows size by size.</t>
  </si>
  <si>
    <t>2019-082653 BP</t>
  </si>
  <si>
    <t>Expedited Review: New construction two story ADU (2 bed / 2.5 bath) w/ attached garage.</t>
  </si>
  <si>
    <t>2019-067521 BP</t>
  </si>
  <si>
    <t>New 1 story sfr 4 beds 2 baths with attached garage</t>
  </si>
  <si>
    <t>2019-075904 BP</t>
  </si>
  <si>
    <t>Inground Swimming Pool &amp; Spa w/reqd enclosure device for existing 2 story SF res.</t>
  </si>
  <si>
    <t>2705 W 49TH ST</t>
  </si>
  <si>
    <t>2019-082652 BP</t>
  </si>
  <si>
    <t>Expedited Review: New construction two story Single Family Res (4 bed / 3 bath) Attached Garage</t>
  </si>
  <si>
    <t>2019-076474 BP</t>
  </si>
  <si>
    <t>Interior remodel. Adding walkway to south kitchen wall. Adding pantry and laundry closets to kitchen area. Expanding closet (8) in master suite. Shortening closet (9) and adding toilet stall and door (10) in its place. Replacing existing tub with free standing tub in master. Reconfiguring existing hallway bath into the shower room for master bedroom bath and half bath for downstairs living area. Adding wall and door to shower and vanity area in master suite. Replacing windows and doors size by size. Repair roof decks drywall. Replacing: insulation damaged wall studs floor joist replacing 2x2 ledgers support with Simpson LU28 joist hangers filled out voids under foundation with grout injection and the adjacent areas backfilled with soil and compacted.</t>
  </si>
  <si>
    <t>2403 LEHIGH DR</t>
  </si>
  <si>
    <t>2019-067270 BP</t>
  </si>
  <si>
    <t>11901 ROSCOMMON TRL</t>
  </si>
  <si>
    <t>2019-067709 BP</t>
  </si>
  <si>
    <t>Expedited Review: New Construction of a 3-Story Single Family Res. with attached 1 Car Garage [3 BEDS 2.5 BATHS]</t>
  </si>
  <si>
    <t>2019-067669 BP</t>
  </si>
  <si>
    <t>11712 ROSCOMMON TRL</t>
  </si>
  <si>
    <t>2019-067661 BP</t>
  </si>
  <si>
    <t>11716 ROSCOMMON TRL</t>
  </si>
  <si>
    <t>2019-068348 BP</t>
  </si>
  <si>
    <t>New 1 story single family residence with covered porch and patio 3 bedroom 2 bath attached garage covered porch &amp; patio.</t>
  </si>
  <si>
    <t>11713 MONTEROSSO DR</t>
  </si>
  <si>
    <t>2019-067707 BP</t>
  </si>
  <si>
    <t>New 1 story single family residence with covered porch and patio 4 bedroom 2 bath.</t>
  </si>
  <si>
    <t>11905 ROSCOMMON TRL</t>
  </si>
  <si>
    <t>2019-071152 BP</t>
  </si>
  <si>
    <t>Expedited Review: New Construction of a 2-Story Single Family Res. with attached 1 Car Garage [2 Beds 2.5 Baths]</t>
  </si>
  <si>
    <t>1121 OMEGA AVE</t>
  </si>
  <si>
    <t>2019-071154 BP</t>
  </si>
  <si>
    <t>New 2-Story Secondary Apartment with attached 1 Car Garage [2 BEDS 2.5 BATH]</t>
  </si>
  <si>
    <t>2019-067362 BP</t>
  </si>
  <si>
    <t>2019-067710 BP</t>
  </si>
  <si>
    <t>New construction 2-story ADU with attached 1 Car Garage [2 BEDS 2.5 BATHS]
7/12/19 MW Admin hold for continued non-compliance with tree ordinance. Email martin.wise@austintexas.gov for information.</t>
  </si>
  <si>
    <t>2019-071212 BP</t>
  </si>
  <si>
    <t>Expedited Review: New Construction of a 2-Story Single Family Res. with 1 Car Garage [2 Beds 2.5 Baths]</t>
  </si>
  <si>
    <t>1123 OMEGA AVE</t>
  </si>
  <si>
    <t>2019-073641 BP</t>
  </si>
  <si>
    <t>New 1 story single family residence covered porch &amp; patio attached garage 3 bedroom 2 bath.</t>
  </si>
  <si>
    <t>2019-082180 BP</t>
  </si>
  <si>
    <t>PARTIAL DEMO for new windows convert rear porch to conditioned space covert living and study rooms to create 5th bed with bath remove breakfast area extensive interior remodel front porch extension add HVAC unit re-shingle roof convert portion of attic to conditioned space; convert 7sqft of existing garage (water heater closet) into habitable space.</t>
  </si>
  <si>
    <t>2904 HILLVIEW RD</t>
  </si>
  <si>
    <t>2019-071213 BP</t>
  </si>
  <si>
    <t>New 2-Story ADU with 1 Car Garage [2 BEDS 2.5 BATH]</t>
  </si>
  <si>
    <t>2019-052848 BP</t>
  </si>
  <si>
    <t>1624 BARTON SPRINGS RD</t>
  </si>
  <si>
    <t>2019-052773 BP</t>
  </si>
  <si>
    <t>Replace  windows</t>
  </si>
  <si>
    <t>2019-065483 BP</t>
  </si>
  <si>
    <t>New 2-story single family residence to have (2) bedrooms (3) bathrooms attached garage covered front porch roof deck  and rear covered patio.</t>
  </si>
  <si>
    <t>6012 TOSCANA AVE</t>
  </si>
  <si>
    <t>2019-052843 BP</t>
  </si>
  <si>
    <t>909 ACORN OAKS DR</t>
  </si>
  <si>
    <t>2019-061688 BP</t>
  </si>
  <si>
    <t>Change Out Like for Like Cooling Tower</t>
  </si>
  <si>
    <t>2019-057559 BP</t>
  </si>
  <si>
    <t>repair foundation and roofing</t>
  </si>
  <si>
    <t>3703 COMMERCE ST</t>
  </si>
  <si>
    <t>2019-053375 BP</t>
  </si>
  <si>
    <t>7501 DAWN HILL CIR</t>
  </si>
  <si>
    <t>2019-064405 BP</t>
  </si>
  <si>
    <t>New 1 story single family residence covered porch and patio 4 bedroom 2 bath attached garage.</t>
  </si>
  <si>
    <t>11721 MONTEROSSO DR</t>
  </si>
  <si>
    <t>2019-053419 BP</t>
  </si>
  <si>
    <t>Replace 20 windows at existing SFR; same size and location.</t>
  </si>
  <si>
    <t>7101 COACHWHIP HOLW</t>
  </si>
  <si>
    <t>2019-052777 BP</t>
  </si>
  <si>
    <t>Replace siding replace windows</t>
  </si>
  <si>
    <t>4706 RAMSEY AVE</t>
  </si>
  <si>
    <t>2019-063277 BP</t>
  </si>
  <si>
    <t>New accessory to SF Res pool and spa with concrete deck.</t>
  </si>
  <si>
    <t>816 CYPRESS GROVE DR</t>
  </si>
  <si>
    <t>2019-055082 BP</t>
  </si>
  <si>
    <t>2423 Primrose A2/Left 2 Story single family residential. 3 bedrooms 2.5 bath with 2 car garage covered porch and patio</t>
  </si>
  <si>
    <t>11800 SELKIRK DR</t>
  </si>
  <si>
    <t>2019-059860 BP</t>
  </si>
  <si>
    <t>2021-U-R-New SFR-1 Story-3BR-2 BA- Attached 2 Car Garage- Covered Entry-Covered Porch</t>
  </si>
  <si>
    <t>11601 AMERICAN MUSTANG LOOP</t>
  </si>
  <si>
    <t>2019-064173 BP</t>
  </si>
  <si>
    <t>New construction of new 2 story single family residence with covered porch and patio and roof deck 3 bedroom 2.5 bath attached garage</t>
  </si>
  <si>
    <t>7325 CORDOBA DR</t>
  </si>
  <si>
    <t>2019-053421 BP</t>
  </si>
  <si>
    <t>2900 BUSHNELL DR</t>
  </si>
  <si>
    <t>2019-053306 BP</t>
  </si>
  <si>
    <t>Replace 18 windows at existing SFR; same size and location.</t>
  </si>
  <si>
    <t>8108 FLASHPAN CV</t>
  </si>
  <si>
    <t>2019-058194 BP</t>
  </si>
  <si>
    <t>5820 BERKMAN DR UNIT 111</t>
  </si>
  <si>
    <t>2019-065585 BP</t>
  </si>
  <si>
    <t>New 2-story single family residence to have (3) bedrooms (2.5) bathrooms attached garage balcony covered front porch and rear covered patio.</t>
  </si>
  <si>
    <t>7321 CORDOBA DR</t>
  </si>
  <si>
    <t>2019-059057 BP</t>
  </si>
  <si>
    <t>PARTIAL DEMO relocate kitchen cabinets interior paint remove upstairs tub and install shower new flooring new tile in 2 bathrooms new appliance installation extend 20 in. for upstairs bed exterior paint/new windows</t>
  </si>
  <si>
    <t>1016 W MILTON ST</t>
  </si>
  <si>
    <t>2019-058133 BP</t>
  </si>
  <si>
    <t>*Partial Demo* Interior remodel of a SFR. Kitchen remodel. Moving sink and range to a new location. Replacing windows same width bigger height same header elevation and adjusting sill height.  Remove window at Gameroom and replace with a sliding door (Same header height). New flooring.</t>
  </si>
  <si>
    <t>3704 HUMBLE CV</t>
  </si>
  <si>
    <t>2019-053958 BP</t>
  </si>
  <si>
    <t>912 S CAPITAL OF TEXAS HWY SB UNIT 180</t>
  </si>
  <si>
    <t>2019-062941 BP</t>
  </si>
  <si>
    <t>Inground Swimming Pool &amp; Spa w/reqd enclosure device for existing 1 story SF res</t>
  </si>
  <si>
    <t>3737 WHITT LOOP</t>
  </si>
  <si>
    <t>2019-053021 BP</t>
  </si>
  <si>
    <t>****Mobile Home Connection-Build Decks 4x3</t>
  </si>
  <si>
    <t>2807 CAMERON LOOP UNIT 19</t>
  </si>
  <si>
    <t>2019-058747 BP</t>
  </si>
  <si>
    <t>Interior remodel of a SFR</t>
  </si>
  <si>
    <t>3413 LEDGESTONE DR</t>
  </si>
  <si>
    <t>2019-053397 BP</t>
  </si>
  <si>
    <t>Replace 14 windows and sliding patio door at existing SFR; same size and location.</t>
  </si>
  <si>
    <t>2019-064407 BP</t>
  </si>
  <si>
    <t>11717 MONTEROSSO DR</t>
  </si>
  <si>
    <t>2019-063276 BP</t>
  </si>
  <si>
    <t>Expedited Review: New Construction Two Story Single Family Res. (4 beds / 5 bath) with attached Garage work to include Pool with deck.</t>
  </si>
  <si>
    <t>2019-053336 BP</t>
  </si>
  <si>
    <t>replace siding and windows as needed around house.</t>
  </si>
  <si>
    <t>1605 CINNAMON PATH BLDG A</t>
  </si>
  <si>
    <t>2019-060592 BP</t>
  </si>
  <si>
    <t>Replace 7 windows at existing SFR; same size and location.</t>
  </si>
  <si>
    <t>5345 WESTMINSTER DR</t>
  </si>
  <si>
    <t>2019-053312 BP</t>
  </si>
  <si>
    <t>replacing 29 windows</t>
  </si>
  <si>
    <t>7802 NUTMEG CV</t>
  </si>
  <si>
    <t>2019-052704 BP</t>
  </si>
  <si>
    <t>1610 SANCHEZ ST</t>
  </si>
  <si>
    <t>2019-052791 BP</t>
  </si>
  <si>
    <t>4501 TWISTED TREE CV</t>
  </si>
  <si>
    <t>2019-053408 BP</t>
  </si>
  <si>
    <t>2505 CARLOW DR</t>
  </si>
  <si>
    <t>2019-053401 BP</t>
  </si>
  <si>
    <t>12008 BOBCAT TRL</t>
  </si>
  <si>
    <t>2019-053416 BP</t>
  </si>
  <si>
    <t>4607 EBY LN</t>
  </si>
  <si>
    <t>2019-062914 BP</t>
  </si>
  <si>
    <t>Inground Swimming Pool w/reqd enclosure device for existing 2 story SF res.</t>
  </si>
  <si>
    <t>7217 SENECA FALLS LOOP</t>
  </si>
  <si>
    <t>2019-057996 BP</t>
  </si>
  <si>
    <t>new construction of limestone gravity walls onsite /permits request for the following walls -pond a1a2and a3 pond b1b2-pond c1c2c3 pond d1d2 and d3 and pond -pond e1and e2</t>
  </si>
  <si>
    <t>2019-054714 BP</t>
  </si>
  <si>
    <t>Interior remodel to relocate bathrooms in an sfr</t>
  </si>
  <si>
    <t>4167 TRAVIS COUNTRY CIR</t>
  </si>
  <si>
    <t>2019-052693 BP</t>
  </si>
  <si>
    <t>12315 SCRIBE DR</t>
  </si>
  <si>
    <t>2019-053412 BP</t>
  </si>
  <si>
    <t>8507 APPALACHIAN DR</t>
  </si>
  <si>
    <t>2019-057471 BP</t>
  </si>
  <si>
    <t>Ambassador 1953-F-LNew 2 Story Single Family Residence with (5) Bedrooms (4.5) BathroomsAttached Garage Covered Porch and Patio Bay Window. Plan Type:Ambassador-1953FLBldg Height:3411Max Bldg Height:35Required Parking:2Site Plan # C8J-2014-00581A.</t>
  </si>
  <si>
    <t>16317 HORSE TRAP LN</t>
  </si>
  <si>
    <t>2019-053513 BP</t>
  </si>
  <si>
    <t>2019-053378 BP</t>
  </si>
  <si>
    <t>1107 ALDEN DR</t>
  </si>
  <si>
    <t>2019-053032 BP</t>
  </si>
  <si>
    <t>add a</t>
  </si>
  <si>
    <t>3401 S IH 35 SVRD NB</t>
  </si>
  <si>
    <t>2019-066834 BP</t>
  </si>
  <si>
    <t>Inground swimming pool &amp; spa w/ reqd enclosure device for existing 2-story SFR.</t>
  </si>
  <si>
    <t>2019-066658 BP</t>
  </si>
  <si>
    <t>New 2 story single family residence 2 bedroom 3 bath covered porch and patio attached garage with rear alley access.</t>
  </si>
  <si>
    <t>7329 CORDOBA DR</t>
  </si>
  <si>
    <t>2019-052688 BP</t>
  </si>
  <si>
    <t>remove and replace windows and 1 door</t>
  </si>
  <si>
    <t>12016 TROTWOOD DR</t>
  </si>
  <si>
    <t>2019-053301 BP</t>
  </si>
  <si>
    <t>Replace windows and sliding patio door at existing SFR; same size and location.</t>
  </si>
  <si>
    <t>303 CRAIGMONT DR</t>
  </si>
  <si>
    <t>2019-061070 BP</t>
  </si>
  <si>
    <t>3209 SUNNY LN</t>
  </si>
  <si>
    <t>2019-052677 BP</t>
  </si>
  <si>
    <t>remove and replace widnows</t>
  </si>
  <si>
    <t>5901 HIGHLAND HILLS TER</t>
  </si>
  <si>
    <t>2019-060721 BP</t>
  </si>
  <si>
    <t>New construction of cran shelter to existing wireless telecommunication tower</t>
  </si>
  <si>
    <t>2019-053393 BP</t>
  </si>
  <si>
    <t>1703 W 34TH ST</t>
  </si>
  <si>
    <t>2019-052768 BP</t>
  </si>
  <si>
    <t>3602 TYRONE DR</t>
  </si>
  <si>
    <t>2019-053029 BP</t>
  </si>
  <si>
    <t>shower remodel and surround remodel w/ new valve</t>
  </si>
  <si>
    <t>9008 TWEED BERWICK DR</t>
  </si>
  <si>
    <t>2019-052798 BP</t>
  </si>
  <si>
    <t>2211 SANTA MARIA ST</t>
  </si>
  <si>
    <t>2019-053023 BP</t>
  </si>
  <si>
    <t>8104 KIRKHAM DR</t>
  </si>
  <si>
    <t>2019-052728 BP</t>
  </si>
  <si>
    <t>exploratory demo to remove sheetrock for new electrical wirings and service. new flooring and new paint.</t>
  </si>
  <si>
    <t>2019-052926 BP</t>
  </si>
  <si>
    <t>replace siding and repair roof</t>
  </si>
  <si>
    <t>2019-052981 BP</t>
  </si>
  <si>
    <t>exploratory demo work to prepare for future interior remodel</t>
  </si>
  <si>
    <t>2019-053002 BP</t>
  </si>
  <si>
    <t>install 2 new switches (under cab living room) new GFCI for microwave install 8 rec. can lights 3 new pendant lights 4 under cab lights roof vent for new exst fan</t>
  </si>
  <si>
    <t>2019-083995 BP</t>
  </si>
  <si>
    <t>total demo of sfr circa 1940</t>
  </si>
  <si>
    <t>2019-061127 BP</t>
  </si>
  <si>
    <t>demolition of pavilion structure per site plan exemption conditions</t>
  </si>
  <si>
    <t>1905 S CAPITAL OF TEXAS HWY NB</t>
  </si>
  <si>
    <t>2019-057493 BP</t>
  </si>
  <si>
    <t>Nobility 1949-E-L;New 1 Story Single Family Residence with (4) Bedrooms (3) Bathrooms;Attached Garage Covered Porch and Extended Patio Bay Window.Plan Type:Nobility-1949;EL;Bldg Height:30 5.5;Max Bldg Height:35;Required Parking:2;Plan Site #: C8J-0058.1A</t>
  </si>
  <si>
    <t>16308 CHESTER HEIGHTS TRL</t>
  </si>
  <si>
    <t>2019-055998 BP</t>
  </si>
  <si>
    <t>Ambassador 1953-A-LNew 2 Story Single Family Residence with (5) Bedrooms (4.5) Bathrooms Attached Garage Covered Porch and Patio.Plan Type:Ambassador-1953ALBldg Height:33 7.5Max Bldg Height:35Required Parking:2 Site Plan # C8J-2014-0058.1A.</t>
  </si>
  <si>
    <t>16324 HORSE TRAP LN</t>
  </si>
  <si>
    <t>2019-055993 BP</t>
  </si>
  <si>
    <t>Ashbrook 1939-B-R;New 1 Story Single Family Residence with (4) Bedrooms (3) Bathrooms Attached Garage Covered Porch and Patio Bay Window.Plan Type: Ashbrook-1939 BR Bldg Height:26 9.5Max Bldg Height:35Required Parking:2Site Plan # C8J-2014-0058.1A.</t>
  </si>
  <si>
    <t>2019-055992 BP</t>
  </si>
  <si>
    <t>Empire 1950-B-R; New 2 Story Single Family Residence with (5) Bedrooms (4) Bathrooms Attached Garage Covered Porch and Patio Bay Window.
Plan Type:Empire-1950BRBldg Height:336.5Max Bldg Height;35Required Parking:2Site Plan# C8J-2014-0058.1A.</t>
  </si>
  <si>
    <t>16320 HORSE TRAP LN</t>
  </si>
  <si>
    <t>2019-067489 BP</t>
  </si>
  <si>
    <t>total demo of single family res and accessory structure circa 1945</t>
  </si>
  <si>
    <t>501 THRASHER LN</t>
  </si>
  <si>
    <t>2019-067490 BP</t>
  </si>
  <si>
    <t>2020-056888 BP</t>
  </si>
  <si>
    <t>new construction  of  a new  multi family</t>
  </si>
  <si>
    <t>2019-143635 BP</t>
  </si>
  <si>
    <t>ePlan: Expedited Review - CHANGE OF USE and Interior Remodel from Warehouse (6000 sq. ft.) to Personal Improvement Services (4200 sq. ft.) removed Per: DAC for covered parking.</t>
  </si>
  <si>
    <t>2019-225495 BP</t>
  </si>
  <si>
    <t>ePlan: Expedited Review - Tenant Finish-Out for Hotel - 2nd Floor Lobby - Phase 2</t>
  </si>
  <si>
    <t>1011 S CONGRESS AVE BLDG 2 UNIT 100</t>
  </si>
  <si>
    <t>2020-006101 BP</t>
  </si>
  <si>
    <t>First and second floor remodel. First floor addition 110 sq ft. outdoor kitchen 760 sf</t>
  </si>
  <si>
    <t>2019-085579 BP</t>
  </si>
  <si>
    <t>EPLAN - Expedited: Change of Use and Interior Remodel from Warehouse to Admin/Bus Office Shell (All 3 Floors) *NOT FOR OCCUPANCY*</t>
  </si>
  <si>
    <t>2019-225509 BP</t>
  </si>
  <si>
    <t>ePlan: Expedited Review - Tenant Finish-Out for Hotel - Back of House - 3rd Floor - Phase 7D</t>
  </si>
  <si>
    <t>2019-225504 BP</t>
  </si>
  <si>
    <t>ePlan: Expedited Review - Tenant Finish-Out for Hotel - Hotel Kitchen - 2nd Floor - Phase 6B</t>
  </si>
  <si>
    <t>2019-225512 BP</t>
  </si>
  <si>
    <t>ePlan: Expedited Review - Tenant Finish-Out for Pool and Pool Deck - 3rd Floor - Phase 10</t>
  </si>
  <si>
    <t>2019-225502 BP</t>
  </si>
  <si>
    <t>ePlan: Expedited Review - Tenant Finish-Out for Hotel - Hotel Events and Green Room - 2nd Floor - Phase 5</t>
  </si>
  <si>
    <t>2019-225503 BP</t>
  </si>
  <si>
    <t>ePlan: Expedited Review - Tenant Finish-Out for Hotel - Hotel Kitchen - Level P2 - Phase 6A</t>
  </si>
  <si>
    <t>2019-225493 BP</t>
  </si>
  <si>
    <t>ePlan: Expedited Review - Tenant Finish-Out for Hotel - Vertical Circulation Improvements (Stairs) - Phase 1////Donny Gonzalez 737-222-0382</t>
  </si>
  <si>
    <t>2019-225497 BP</t>
  </si>
  <si>
    <t>ePlan: Expedited Review - Tenant Finish-Out for Hotel Guest Rooms - Level 2 - Phase 3</t>
  </si>
  <si>
    <t>2019-225505 BP</t>
  </si>
  <si>
    <t>ePlan: Expedited Review - Tenant Finish-Out for Hotel - Hotel Kitchen - Phase 6C - 3rd Floor</t>
  </si>
  <si>
    <t>2019-225496 BP</t>
  </si>
  <si>
    <t>ePlan: Expedited Review - Tenant Finish-Out for Hotel - 3rd Floor Lobby - Phase 2</t>
  </si>
  <si>
    <t>2019-225498 BP</t>
  </si>
  <si>
    <t>ePlan: Expedited Review - Tenant Finish-Out for Hotel Guest Rooms - Level 3 - Phase 3</t>
  </si>
  <si>
    <t>2019-225507 BP</t>
  </si>
  <si>
    <t>ePlan: Expedited Review - Tenant Finish-Out for Hotel - Back of House - Level P2 - Phase 7A (175 SF) and Phase 7B (348 SF)</t>
  </si>
  <si>
    <t>2019-225510 BP</t>
  </si>
  <si>
    <t>ePlan: Expedited Review - Tenant Finish-Out for Hotel - Roof Club - 3rd Floor - Phase 8</t>
  </si>
  <si>
    <t>2019-225508 BP</t>
  </si>
  <si>
    <t>ePlan: Expedited Review - Tenant Finish-Out for Hotel - Back of House - 2nd Floor - Phase 7C</t>
  </si>
  <si>
    <t>2019-225511 BP</t>
  </si>
  <si>
    <t>ePlan: Expedited Review - Tenant Finish-Out for Roof Club Terrace - 3rd Floor - Phase 9</t>
  </si>
  <si>
    <t>2019-225506 BP</t>
  </si>
  <si>
    <t>ePlan: Expedited Review - Tenant Finish-Out for Hotel - Hotel Kitchen - Phase 6D - 3rd Floor</t>
  </si>
  <si>
    <t>2019-225494 BP</t>
  </si>
  <si>
    <t>ePlan: Expedited Review - Tenant Finish-Out for Hotel - 1st Floor Lobby/Reception - Phase 2////Donny G. 737-222-0382</t>
  </si>
  <si>
    <t>2019-225501 BP</t>
  </si>
  <si>
    <t>ePlan: Expedited Review - Tenant Finish-Out for Hotel - Hotel Cinema and Pre-Screening Bar 1st Floor - Phase 4</t>
  </si>
  <si>
    <t>2019-181188 BP</t>
  </si>
  <si>
    <t>New construction of a two story duplex  w attached 1-car garage. Unit A  2/2.5 Unit B 3/2.5</t>
  </si>
  <si>
    <t>2019-170952 BP</t>
  </si>
  <si>
    <t>Install Porch cover 375sqft where existing porch deteriorated. Rebuild existing structure with meatal roof with four columns</t>
  </si>
  <si>
    <t>1800 GEORGIA LANDING CV</t>
  </si>
  <si>
    <t>2019-073085 BP</t>
  </si>
  <si>
    <t>Interior remodel to existing retail
E-PLAN REVIEW</t>
  </si>
  <si>
    <t>2019-167564 BP</t>
  </si>
  <si>
    <t>*Partial Demo* removing and replacing decks 430 sq ft adding a screen porch 145 sf  and new stairs</t>
  </si>
  <si>
    <t>1907 GEORGIA LANDING CV</t>
  </si>
  <si>
    <t>2019-088825 BP</t>
  </si>
  <si>
    <t>*Partial Demo* Addition/Remodel. Addition at rear of residence to create new family room 2 new bedrooms 2 new bathrooms lounge and covered porch. Interior remodel of existing residence.
fire review Cycle #1: Approved
F1. Adequate water supply</t>
  </si>
  <si>
    <t>2309 RIDGEVIEW ST</t>
  </si>
  <si>
    <t>2019-155485 BP</t>
  </si>
  <si>
    <t>New construction two family residential duplex 2-story 3/3 bedroom 2.5/2.5 bath with attached 1-car garage (both units) covered front porch (both units) and covered rear patio (both units).</t>
  </si>
  <si>
    <t>1409 ALEGRIA RD</t>
  </si>
  <si>
    <t>2019-071028 BP</t>
  </si>
  <si>
    <t>2019-139303 BP</t>
  </si>
  <si>
    <t>New construction single family residential 2 story 3 bedroom 2.5 bath with covered front porch.</t>
  </si>
  <si>
    <t>1410 LIGHTSEY RD</t>
  </si>
  <si>
    <t>2019-141874 BP</t>
  </si>
  <si>
    <t>*Partial demo* Demolishing existing wood deck to be replaced with new uncovered wood deck. New inground pool w/ spa and new Fish Pond with decking and concrete waking bridge. .</t>
  </si>
  <si>
    <t>3900 CONFERENCE CV</t>
  </si>
  <si>
    <t>2019-136400 BP</t>
  </si>
  <si>
    <t>Interior Remodel to Existing 4-Plex  due to Fire</t>
  </si>
  <si>
    <t>3415 WILLOWRUN DR BLDG A</t>
  </si>
  <si>
    <t>2019-083477 BP</t>
  </si>
  <si>
    <t>New patio cover at rear of existing single family residence.</t>
  </si>
  <si>
    <t>4008 SIERRA DR</t>
  </si>
  <si>
    <t>2019-081391 BP</t>
  </si>
  <si>
    <t>Interior Remodel to Existing Hospital / Medical Offices</t>
  </si>
  <si>
    <t>2019-078142 BP</t>
  </si>
  <si>
    <t>Interior remodel to existing Medical Office.</t>
  </si>
  <si>
    <t>12201 RENFERT WAY BLDG 1 UNIT 360</t>
  </si>
  <si>
    <t>2019-064397 BP</t>
  </si>
  <si>
    <t>New 2-story single family residence covered porch and patio 4 bedroom 3.5 bath</t>
  </si>
  <si>
    <t>8500 SILVERTHORNE ST</t>
  </si>
  <si>
    <t>2019-058518 BP</t>
  </si>
  <si>
    <t>change of use from office to office /warehouse</t>
  </si>
  <si>
    <t>2019-078677 BP</t>
  </si>
  <si>
    <t>3907 AVENUE B</t>
  </si>
  <si>
    <t>2019-077454 BP</t>
  </si>
  <si>
    <t>new 523 sq ft in ground swimming pool with 38 sq ft spa. 376 sq ft uncovered deck</t>
  </si>
  <si>
    <t>9407 ARCHHILL CIR</t>
  </si>
  <si>
    <t>2019-083933 BP</t>
  </si>
  <si>
    <t>*Partial demo* Addition and remodel of existing 1-story SFR. Addition of a second story.</t>
  </si>
  <si>
    <t>3106 HARRIS BLVD</t>
  </si>
  <si>
    <t>2019-052368 BP</t>
  </si>
  <si>
    <t>11809 DOVE HAVEN DR</t>
  </si>
  <si>
    <t>2019-077651 BP</t>
  </si>
  <si>
    <t>Interior remodel. Reconfiguring laundry room layout. Complete rewiring.</t>
  </si>
  <si>
    <t>2019-078139 BP</t>
  </si>
  <si>
    <t>New Construction of Fuel Canopy for Gas Station</t>
  </si>
  <si>
    <t>701 W BRAKER LN</t>
  </si>
  <si>
    <t>2019-055671 BP</t>
  </si>
  <si>
    <t>Walker 42242CL New 2 Story Single Family Residence with (4) bed (2.5) bath attached 2 car garage covered entry covered patio flatwork patio</t>
  </si>
  <si>
    <t>6212 BELGRAVE DR</t>
  </si>
  <si>
    <t>2019-055666 BP</t>
  </si>
  <si>
    <t>Interior remodel. Reconfiguring layout of kitchen and master bathroom.</t>
  </si>
  <si>
    <t>1321 WILDERNESS DR</t>
  </si>
  <si>
    <t>2019-059060 BP</t>
  </si>
  <si>
    <t>1616 WHITNEY WAY</t>
  </si>
  <si>
    <t>2019-055991 BP</t>
  </si>
  <si>
    <t>Hillside 1942-BRNew 2 Story Single Family Residence with (5) Bedrooms(3.5) BathroomsAttached Garage Covered Porch and PatioBay Window. PlanType:Hillside 1942BRBldg Height:32 3.5Max Bldg Height:35Required Parking:2Site Plans # C8J-2014-0058.1A</t>
  </si>
  <si>
    <t>16316 HORSE TRAP LN</t>
  </si>
  <si>
    <t>2019-051716 BP</t>
  </si>
  <si>
    <t>replacing windows and sliding glass door</t>
  </si>
  <si>
    <t>6835 OLD QUARRY LN</t>
  </si>
  <si>
    <t>2019-059726 BP</t>
  </si>
  <si>
    <t>Interior remodel of bathrooms; tub/shower conversion downstairs bath. Move shower/toilet drain.  Remove load bearing wall and install pony wall in dining/living area. Add can lights throughout kitchen/living. Removedand replace stair handrail/guard rails; (Replaced exterior doors and windows on different permit) New roof shingles.  Existing plumbing permit needing to get rolled into this permit.</t>
  </si>
  <si>
    <t>3907 TAMARACK TRL</t>
  </si>
  <si>
    <t>2019-066690 BP</t>
  </si>
  <si>
    <t>*Partial Demo* Conversion of existing porch to conditioned space to be used as a sunroom. Interior remodel of existing residence.</t>
  </si>
  <si>
    <t>1202 CASTLE HILL ST</t>
  </si>
  <si>
    <t>2019-059918 BP</t>
  </si>
  <si>
    <t>Inground Swimming Pool w/reqd enclosure device for existing 2 story SF res</t>
  </si>
  <si>
    <t>2019-055679 BP</t>
  </si>
  <si>
    <t>Stockton 51640 CR New 1 Story Single Family Residence with (3) bed (2) bath attached 2 car garage covered entry flatwork patio</t>
  </si>
  <si>
    <t>10201 BANKHEAD DR</t>
  </si>
  <si>
    <t>2019-051711 BP</t>
  </si>
  <si>
    <t>replace French doors at rear patio.</t>
  </si>
  <si>
    <t>11409 PICKARD LN</t>
  </si>
  <si>
    <t>2019-051705 BP</t>
  </si>
  <si>
    <t>replace siding windows exterior doors. sheetrock repair/</t>
  </si>
  <si>
    <t>5709 PINO LN</t>
  </si>
  <si>
    <t>2019-063224 BP</t>
  </si>
  <si>
    <t>Conversion of existing carport to master bedroom master bathroom and closet. Reconfiguration of existing laundry room.</t>
  </si>
  <si>
    <t>7501 ST CECELIA ST</t>
  </si>
  <si>
    <t>2019-053982 BP</t>
  </si>
  <si>
    <t>New construction of retaining walls around existing multifamily</t>
  </si>
  <si>
    <t>3029 GRAND AVENUE PKWY</t>
  </si>
  <si>
    <t>2019-059830 BP</t>
  </si>
  <si>
    <t>Georgetown 2363-C-L New (1) story single family residence with (3) bedrooms (2) Bathrooms 2-car garage covered entry porch and patio</t>
  </si>
  <si>
    <t>12104 SASS CV</t>
  </si>
  <si>
    <t>2019-064796 BP</t>
  </si>
  <si>
    <t>10414 DOERING LN</t>
  </si>
  <si>
    <t>2019-055360 BP</t>
  </si>
  <si>
    <t>*Smart Housing* *Green Building* New 1-story Single Family residence covered porch and  uncovered patio 3 bedroom 1.5 bath 2-car uncovered parking in driveway.</t>
  </si>
  <si>
    <t>7013 ZACHARY DR</t>
  </si>
  <si>
    <t>2019-060194 BP</t>
  </si>
  <si>
    <t>13313 KINDER PASS</t>
  </si>
  <si>
    <t>2019-054322 BP</t>
  </si>
  <si>
    <t>2019-054320 BP</t>
  </si>
  <si>
    <t>replace windows and siding.</t>
  </si>
  <si>
    <t>4308 ADELPHI LN</t>
  </si>
  <si>
    <t>2019-052136 BP</t>
  </si>
  <si>
    <t>exploratory demo and bathroom remodel tiling of shower area and bathroom floor</t>
  </si>
  <si>
    <t>5301 BACKTRAIL DR</t>
  </si>
  <si>
    <t>2019-051790 BP</t>
  </si>
  <si>
    <t>Door installation.</t>
  </si>
  <si>
    <t>2019-051854 BP</t>
  </si>
  <si>
    <t>2019-052207 BP</t>
  </si>
  <si>
    <t>1417 PAYTON FALLS DR</t>
  </si>
  <si>
    <t>2019-051762 BP</t>
  </si>
  <si>
    <t>9632 CHUKAR CIR</t>
  </si>
  <si>
    <t>2019-051946 BP</t>
  </si>
  <si>
    <t>foundation repair. no roof work.</t>
  </si>
  <si>
    <t>2010 E 8TH ST</t>
  </si>
  <si>
    <t>2019-052244 BP</t>
  </si>
  <si>
    <t>remove sheetrock and repair to address termite damage install new wall and attic insulation redo two tub/shower surround install new sheetrock reinstall doors baseboards and paint. 
update to revise scope - rewiring home to address electrical issues update/swap out on exterior AC unit update/ swap out to tankless water heater WKY 4/22/19</t>
  </si>
  <si>
    <t>7101 FRED MORSE DR</t>
  </si>
  <si>
    <t>2019-051779 BP</t>
  </si>
  <si>
    <t>2609 COCKBURN DR</t>
  </si>
  <si>
    <t>2019-052212 BP</t>
  </si>
  <si>
    <t>2019-051865 BP</t>
  </si>
  <si>
    <t>4004 SIERRA DR</t>
  </si>
  <si>
    <t>2019-051857 BP</t>
  </si>
  <si>
    <t>2019-051743 BP</t>
  </si>
  <si>
    <t>5018 MISS JULIE LN</t>
  </si>
  <si>
    <t>2019-052219 BP</t>
  </si>
  <si>
    <t>Replace 17 windows size for size and location.</t>
  </si>
  <si>
    <t>10220 FOSSMOOR ST</t>
  </si>
  <si>
    <t>2019-051798 BP</t>
  </si>
  <si>
    <t>11601 FLINNWOOD CIR</t>
  </si>
  <si>
    <t>2019-051770 BP</t>
  </si>
  <si>
    <t>8917 TRONE CIR UNIT A</t>
  </si>
  <si>
    <t>2019-051845 BP</t>
  </si>
  <si>
    <t>11502 OAKWOOD DR</t>
  </si>
  <si>
    <t>2019-051783 BP</t>
  </si>
  <si>
    <t>Window installation.</t>
  </si>
  <si>
    <t>8100 FALMOUTH DR</t>
  </si>
  <si>
    <t>2019-051787 BP</t>
  </si>
  <si>
    <t>7720 MARBLE CREST DR</t>
  </si>
  <si>
    <t>2019-051746 BP</t>
  </si>
  <si>
    <t>8501 DOROTHA CT</t>
  </si>
  <si>
    <t>2019-051785 BP</t>
  </si>
  <si>
    <t>1625 CHIPPEWAY LN</t>
  </si>
  <si>
    <t>2019-051755 BP</t>
  </si>
  <si>
    <t>1010 ALDEN DR</t>
  </si>
  <si>
    <t>2019-051821 BP</t>
  </si>
  <si>
    <t>5103 SADDLE CIR</t>
  </si>
  <si>
    <t>2019-051775 BP</t>
  </si>
  <si>
    <t>2019-051863 BP</t>
  </si>
  <si>
    <t>824 SWEETWATER RIVER DR</t>
  </si>
  <si>
    <t>2019-051827 BP</t>
  </si>
  <si>
    <t>2019-051795 BP</t>
  </si>
  <si>
    <t>11819 HIGHLAND OAKS TRL</t>
  </si>
  <si>
    <t>2019-052215 BP</t>
  </si>
  <si>
    <t>1410 BLAKENEY LN</t>
  </si>
  <si>
    <t>2019-051867 BP</t>
  </si>
  <si>
    <t>window replacement door replacement siding removal and replacement kitchen/bathroom upgrades removal and replacement of drywall new insulation update railing foundation repair plumbing and electric updates</t>
  </si>
  <si>
    <t>505 E 54TH ST UNIT A</t>
  </si>
  <si>
    <t>2019-051816 BP</t>
  </si>
  <si>
    <t>7451 PUSCH RIDGE LOOP</t>
  </si>
  <si>
    <t>2019-052175 BP</t>
  </si>
  <si>
    <t>replace two exterior sliding doors</t>
  </si>
  <si>
    <t>7305 CRYSTALBROOK DR</t>
  </si>
  <si>
    <t>2019-051942 BP</t>
  </si>
  <si>
    <t>3001 E 17TH ST</t>
  </si>
  <si>
    <t>2019-051829 BP</t>
  </si>
  <si>
    <t>tub/shower conversion (no relocation)  replace vanity can light installation vent fan replacement plumbing fixtures replaced</t>
  </si>
  <si>
    <t>2019-051758 BP</t>
  </si>
  <si>
    <t>2019-052202 BP</t>
  </si>
  <si>
    <t>2019-058409 BP</t>
  </si>
  <si>
    <t>demolition of 160 sq ft accessory structure with plumbing and electric</t>
  </si>
  <si>
    <t>2019-068054 BP</t>
  </si>
  <si>
    <t>total demo of building circa 1960s/70s. site plan review in progress. requires document of formation to link company with signee. slab to remain.</t>
  </si>
  <si>
    <t>2019-056652 BP</t>
  </si>
  <si>
    <t>demolition of abandoned sfr circa 1960</t>
  </si>
  <si>
    <t>2019-059759 BP</t>
  </si>
  <si>
    <t>2019-051791 BP</t>
  </si>
  <si>
    <t>Interior non structural demo permit</t>
  </si>
  <si>
    <t>2019-052025 BP</t>
  </si>
  <si>
    <t>Demo of storage shed Circa 1938. NO HISTORIC REVIEW per Andrew Rice</t>
  </si>
  <si>
    <t>2019-052806 BP</t>
  </si>
  <si>
    <t>82 ANTHONY ST</t>
  </si>
  <si>
    <t>2020-005651 BP</t>
  </si>
  <si>
    <t>ePlan: Expedited Review - New Construction of a Multi-Family Bldg. (25847 SF)</t>
  </si>
  <si>
    <t>600 E FM 1626 RD BLDG 9</t>
  </si>
  <si>
    <t>2020-002486 BP</t>
  </si>
  <si>
    <t>ePlan: Tenant Finish-Out for Hotel Units (8086 SF)</t>
  </si>
  <si>
    <t>301 W 17TH ST UNIT FLR7</t>
  </si>
  <si>
    <t>2020-002475 BP</t>
  </si>
  <si>
    <t>ePlan: New Construction of a Hotel Shell Bldg. (137239 SF)</t>
  </si>
  <si>
    <t>301 W 17TH ST</t>
  </si>
  <si>
    <t>2020-005646 BP</t>
  </si>
  <si>
    <t>ePlan: Expedited Review - New Construction of a Multi-Family Bldg. (35570 SF)</t>
  </si>
  <si>
    <t>600 E FM 1626 RD BLDG 4</t>
  </si>
  <si>
    <t>2020-002480 BP</t>
  </si>
  <si>
    <t>ePlan: Tenant Finish-Out for Meeting Rooms (2054 SF)</t>
  </si>
  <si>
    <t>301 W 17TH ST UNIT FLR2</t>
  </si>
  <si>
    <t>2019-241246 BP</t>
  </si>
  <si>
    <t>[FIRE AREA 3: PHASE 2] ePlan: Expedited Review - New Construction of Mixed Use Multi-Family Bldg. (1st Floor: Dog Wash)(Floors 1-5: Bike Rooms)</t>
  </si>
  <si>
    <t>2020-005647 BP</t>
  </si>
  <si>
    <t>600 E FM 1626 RD BLDG 5</t>
  </si>
  <si>
    <t>2020-005649 BP</t>
  </si>
  <si>
    <t>600 E FM 1626 RD BLDG 7</t>
  </si>
  <si>
    <t>2020-005658 BP</t>
  </si>
  <si>
    <t>ePlan: Expedited Review - New Construction of Garage (2210 SF)</t>
  </si>
  <si>
    <t>600 E FM 1626 RD BLDG GAR3</t>
  </si>
  <si>
    <t>2020-005655 BP</t>
  </si>
  <si>
    <t>ePlan: Expedited Review - New Construction of Clubhouse (8890 SF)</t>
  </si>
  <si>
    <t>600 E FM 1626 RD BLDG CLUB</t>
  </si>
  <si>
    <t>2020-005654 BP</t>
  </si>
  <si>
    <t>ePlan: Expedited Review - New Construction of a Multi-Family Bldg. (62358 SF)</t>
  </si>
  <si>
    <t>600 E FM 1626 RD BLDG 12</t>
  </si>
  <si>
    <t>2020-002484 BP</t>
  </si>
  <si>
    <t>301 W 17TH ST UNIT FLR5</t>
  </si>
  <si>
    <t>2019-241247 BP</t>
  </si>
  <si>
    <t>[FIRE AREA 3: PHASE 3] ePlan: Expedited Review - New Construction of Mixed Use Multi-Family Bldg. (Floors 1-5: 70 Multi-Family Units Total)</t>
  </si>
  <si>
    <t>2020-005662 BP</t>
  </si>
  <si>
    <t>ePlan: Expedited Review - New Construction of Garage (2100 SF)</t>
  </si>
  <si>
    <t>600 E FM 1626 RD BLDG GAR7</t>
  </si>
  <si>
    <t>2020-002488 BP</t>
  </si>
  <si>
    <t>301 W 17TH ST UNIT FLR9</t>
  </si>
  <si>
    <t>2020-005669 BP</t>
  </si>
  <si>
    <t>ePlan: Expedited Review - New Construction of Courtyard Grill Trellis (240 SF)</t>
  </si>
  <si>
    <t>2020-005659 BP</t>
  </si>
  <si>
    <t>ePlan: Expedited Review - New Construction of Garage (1323 SF)</t>
  </si>
  <si>
    <t>600 E FM 1626 RD BLDG GAR4</t>
  </si>
  <si>
    <t>2019-241248 BP</t>
  </si>
  <si>
    <t>[FIRE AREA 4: PHASE 4] ePlan: Expedited Review - New Construction of Mixed Use Multi-Family Bldg. (Floors 1-5: 40 Multi-Family Units Total)</t>
  </si>
  <si>
    <t>2020-005666 BP</t>
  </si>
  <si>
    <t>ePlan: Expedited Review - New Construction of Trash Enclosure (314 SF)</t>
  </si>
  <si>
    <t>600 E FM 1626 RD BLDG TR2</t>
  </si>
  <si>
    <t>2019-241250 BP</t>
  </si>
  <si>
    <t>ePLAN - Expedited Review New Construction accessory Trash Compactor.</t>
  </si>
  <si>
    <t>2020-005667 BP</t>
  </si>
  <si>
    <t>600 E FM 1626 RD BLDG TR3</t>
  </si>
  <si>
    <t>2020-005657 BP</t>
  </si>
  <si>
    <t>600 E FM 1626 RD BLDG GAR2</t>
  </si>
  <si>
    <t>2020-002477 BP</t>
  </si>
  <si>
    <t>ePlan: Tenant Finish-Out for Market (100 SF)</t>
  </si>
  <si>
    <t>301 W 17TH ST UNIT FLR1</t>
  </si>
  <si>
    <t>2020-005656 BP</t>
  </si>
  <si>
    <t>600 E FM 1626 RD BLDG GAR1</t>
  </si>
  <si>
    <t>2019-241251 BP</t>
  </si>
  <si>
    <t>[FIRE AREA 1: 1ST FLOOR] ePLAN - Expedited Review:  Restaurant and Kitchen Area Shell *NOT FOR OCCUPANCY*</t>
  </si>
  <si>
    <t>2020-005661 BP</t>
  </si>
  <si>
    <t>ePlan: Expedited Review - New Construction of Garage (1841 SF)</t>
  </si>
  <si>
    <t>600 E FM 1626 RD BLDG GAR6</t>
  </si>
  <si>
    <t>2020-005648 BP</t>
  </si>
  <si>
    <t>600 E FM 1626 RD BLDG 6</t>
  </si>
  <si>
    <t>2020-002481 BP</t>
  </si>
  <si>
    <t>ePlan: Tenant Finish-Out for Fitness Laundry Breakroom and Office Areas (3582 SF)</t>
  </si>
  <si>
    <t>301 W 17TH ST UNIT FLR3</t>
  </si>
  <si>
    <t>2019-241245 BP</t>
  </si>
  <si>
    <t>[FIRE AREA 2: PHASE 1A] ePlan: Expedited Review - New Construction of Mixed Use Multi-Family Bldg. (1st Floor: Leasing Office Lobby Clubroom Mailroom Restrooms Fitness Center Fire Pump and Riser Room)(5th Floor: Lounge Area)</t>
  </si>
  <si>
    <t>2020-002498 BP</t>
  </si>
  <si>
    <t>ePlan: Tenant Finish-Out for Amenity Deck (2023 SF)</t>
  </si>
  <si>
    <t>301 W 17TH ST UNIT FLR17</t>
  </si>
  <si>
    <t>2020-005643 BP</t>
  </si>
  <si>
    <t>600 E FM 1626 RD BLDG 1</t>
  </si>
  <si>
    <t>2020-002490 BP</t>
  </si>
  <si>
    <t>301 W 17TH ST UNIT FLR11</t>
  </si>
  <si>
    <t>2020-002491 BP</t>
  </si>
  <si>
    <t>301 W 17TH ST UNIT FLR12</t>
  </si>
  <si>
    <t>2020-005664 BP</t>
  </si>
  <si>
    <t>600 E FM 1626 RD BLDG GAR8</t>
  </si>
  <si>
    <t>2020-002496 BP</t>
  </si>
  <si>
    <t>ePlan: Tenant Finish-Out for Plating Kitchen (416 SF)</t>
  </si>
  <si>
    <t>2020-005652 BP</t>
  </si>
  <si>
    <t>ePlan: Expedited Review - New Construction of a Multi-Family Bldg. (25847 SF)/////Kelly 830-708-2322</t>
  </si>
  <si>
    <t>600 E FM 1626 RD BLDG 10</t>
  </si>
  <si>
    <t>2020-002482 BP</t>
  </si>
  <si>
    <t>ePlan: Tenant Finish-Out for Hotel Units (2136 SF)</t>
  </si>
  <si>
    <t>2020-005645 BP</t>
  </si>
  <si>
    <t>600 E FM 1626 RD BLDG 3</t>
  </si>
  <si>
    <t>2020-002479 BP</t>
  </si>
  <si>
    <t>ePlan: Tenant Finish-Out for Kitchen (2920 SF)</t>
  </si>
  <si>
    <t>2020-002478 BP</t>
  </si>
  <si>
    <t>ePlan: Tenant Finish-Out for Mezzanine - Mechanical Generator Fire Pump and Water Softener (3220 SF)</t>
  </si>
  <si>
    <t>2020-005650 BP</t>
  </si>
  <si>
    <t>600 E FM 1626 RD BLDG 8</t>
  </si>
  <si>
    <t>2020-002487 BP</t>
  </si>
  <si>
    <t>ePlan: Tenant Finish-Out for Hotel Units (8081 SF)</t>
  </si>
  <si>
    <t>301 W 17TH ST UNIT FLR8</t>
  </si>
  <si>
    <t>2019-241249 BP</t>
  </si>
  <si>
    <t>[GARAGE: PHASE 1] ePLAN - Expedited Review:  New Construction accessory Garage to existing Multi- Family / Mixed Use Bldg.. (129606 sf.) contains Boiler Room on level 4 and trash room on level 1.</t>
  </si>
  <si>
    <t>2020-002489 BP</t>
  </si>
  <si>
    <t>301 W 17TH ST UNIT FLR10</t>
  </si>
  <si>
    <t>2020-002493 BP</t>
  </si>
  <si>
    <t>301 W 17TH ST UNIT FLR14</t>
  </si>
  <si>
    <t>2020-005644 BP</t>
  </si>
  <si>
    <t>ePlan: Expedited Review - New Construction of a Multi-Family Bldg. (28854 SF)</t>
  </si>
  <si>
    <t>600 E FM 1626 RD BLDG 2</t>
  </si>
  <si>
    <t>2019-241252 BP</t>
  </si>
  <si>
    <t>[FIRE AREA 1: 1ST FLOOR] ePLAN - Expedited Review:  Retail Shell *NOT FOR OCCUPANCY*</t>
  </si>
  <si>
    <t>2020-002485 BP</t>
  </si>
  <si>
    <t>301 W 17TH ST UNIT FLR6</t>
  </si>
  <si>
    <t>2020-005660 BP</t>
  </si>
  <si>
    <t>ePlan: Expedited Review - New Construction of Garage (1582 SF)</t>
  </si>
  <si>
    <t>600 E FM 1626 RD BLDG GAR5</t>
  </si>
  <si>
    <t>2020-002497 BP</t>
  </si>
  <si>
    <t>ePlan: Tenant Finish-Out for Meeting Room and Restrooms (1177 SF)</t>
  </si>
  <si>
    <t>2020-002483 BP</t>
  </si>
  <si>
    <t>ePlan: Tenant Finish-Out for Hotel Units (7482 SF)</t>
  </si>
  <si>
    <t>301 W 17TH ST UNIT FLR4</t>
  </si>
  <si>
    <t>2020-002494 BP</t>
  </si>
  <si>
    <t>301 W 17TH ST UNIT FLR15</t>
  </si>
  <si>
    <t>2020-005665 BP</t>
  </si>
  <si>
    <t>600 E FM 1626 RD BLDG TR1</t>
  </si>
  <si>
    <t>2020-005668 BP</t>
  </si>
  <si>
    <t>ePlan: Expedited Review - New Construction of Pool Grill Trellis (882 SF)</t>
  </si>
  <si>
    <t>2020-005653 BP</t>
  </si>
  <si>
    <t>600 E FM 1626 RD BLDG 11</t>
  </si>
  <si>
    <t>2020-002492 BP</t>
  </si>
  <si>
    <t>301 W 17TH ST UNIT FLR13</t>
  </si>
  <si>
    <t>2020-005670 BP</t>
  </si>
  <si>
    <t>ePlan: Expedited Review - New Construction of Dog Park Entry Trellis (240 SF)</t>
  </si>
  <si>
    <t>2020-002495 BP</t>
  </si>
  <si>
    <t>301 W 17TH ST UNIT FLR16</t>
  </si>
  <si>
    <t>2020-002476 BP</t>
  </si>
  <si>
    <t>ePlan: Tenant Finish-Out for Bar Lobby Dining and Bar Storage (1923 SF)</t>
  </si>
  <si>
    <t>2019-173293 BP</t>
  </si>
  <si>
    <t>change of use from retail to bar and addition of outdoor bar and stage</t>
  </si>
  <si>
    <t>513 W 6TH ST</t>
  </si>
  <si>
    <t>2019-168940 BP</t>
  </si>
  <si>
    <t>NEW CONSTRUTION OF A NEW SCHOOL</t>
  </si>
  <si>
    <t>2019-069966 BP</t>
  </si>
  <si>
    <t>ePlan - Expedited Review: Interior Remodel to existing Food Sales [1394 sq. ft.]</t>
  </si>
  <si>
    <t>1801 E 51ST ST BLDG A UNIT 140</t>
  </si>
  <si>
    <t>2019-071114 BP</t>
  </si>
  <si>
    <t>INTERIOR REMODEL TO EXISTING RETAIL</t>
  </si>
  <si>
    <t>13096 N US 183 HWY SVRD SB UNIT 103</t>
  </si>
  <si>
    <t>2019-072287 BP</t>
  </si>
  <si>
    <t>Expedited Review: New Construction 2 story Single Family Res. (3 bed / 2 bath) w/ Attached garage and habitable attic.</t>
  </si>
  <si>
    <t>911 FIESTA ST</t>
  </si>
  <si>
    <t>2019-072288 BP</t>
  </si>
  <si>
    <t>Expedited Review: New Construction 2 story ADU (2 bed / 2.5 bath) w attached garage.</t>
  </si>
  <si>
    <t>2019-053948 BP</t>
  </si>
  <si>
    <t>Ambassador 1953-B-R New 2 Story Single Family Residenc with (5) Bedrooms (2.5) Bathrooms Attached Garage Covered Patio and Bay Window. Plan Type: Ambassador-1953BRBldg Height:33 7.5Max Bldg Height:35Site Plan # C8J-2014-0058.1A.</t>
  </si>
  <si>
    <t>2019-068139 BP</t>
  </si>
  <si>
    <t>ePlan: Expedited Review - Interior Remodel to the 1st floor of an existing Admin/Bus Office</t>
  </si>
  <si>
    <t>2019-053770 BP</t>
  </si>
  <si>
    <t>Empire 1950-C-L New 2 Story Single Family Residence with (5) Bedrooms (4) Bathrooms Attached Garage Covered Porch and Patio.Plan Type:Empire-1950CLBldg Height:277.5Max Bldg Height:35Required Parking:2Site Plan# C8J-2014-0058.1A.</t>
  </si>
  <si>
    <t>9121 RATTLESNAKE TRL</t>
  </si>
  <si>
    <t>2019-054083 BP</t>
  </si>
  <si>
    <t>replacement of existing standing atm</t>
  </si>
  <si>
    <t>2019-067051 BP</t>
  </si>
  <si>
    <t>New Construction of Pool and Uncovered Wood Deck to a Two-Story Single Family Res.</t>
  </si>
  <si>
    <t>2019-053850 BP</t>
  </si>
  <si>
    <t>Nobility 1949-C-L New 1 Story Single Family Residence with (3) Bedrooms (3) Bathrooms Attached Garage Bay Window and Extended Covered Patio. Plan Type: Nobility-1949CLBldg Height:22 6.75Max Bldg Height:35Required Parking: 2Site Plan # C8J-2014-0058.1A</t>
  </si>
  <si>
    <t>2019-068141 BP</t>
  </si>
  <si>
    <t>ePlan: Expedited Review - Interior Remodel to the 3rd floor of an existing Admin/Bus Office</t>
  </si>
  <si>
    <t>2019-065997 BP</t>
  </si>
  <si>
    <t>Expedited Review: New Construction 2 story (4 bed / 4.5 bath) with attached /garage. work to include Pool and Spa.</t>
  </si>
  <si>
    <t>1208 FOLTS AVE</t>
  </si>
  <si>
    <t>2019-065998 BP</t>
  </si>
  <si>
    <t>2019-068140 BP</t>
  </si>
  <si>
    <t>ePlan: Expedited Review - Interior Remodel to the 2nd floor of an existing Admin/Bus Office</t>
  </si>
  <si>
    <t>2019-051700 BP</t>
  </si>
  <si>
    <t>interior  model to existing office space</t>
  </si>
  <si>
    <t>10700 PECAN PARK BLVD UNIT 110</t>
  </si>
  <si>
    <t>2019-051377 BP</t>
  </si>
  <si>
    <t>5449 EL MOLINO CIR</t>
  </si>
  <si>
    <t>2019-051731 BP</t>
  </si>
  <si>
    <t>Exterior and interior remodel to existing adm/bus/prof office</t>
  </si>
  <si>
    <t>8723 SHOAL CREEK BLVD</t>
  </si>
  <si>
    <t>2019-051355 BP</t>
  </si>
  <si>
    <t>2019-051369 BP</t>
  </si>
  <si>
    <t>2020-055410 BP</t>
  </si>
  <si>
    <t>Unit # 1- New 3-story single family residence to have (4) bedrooms (3.5) bathrooms attached garage and carport.</t>
  </si>
  <si>
    <t>2309 MONTOPOLIS DR BLDG 1</t>
  </si>
  <si>
    <t>2020-055756 BP</t>
  </si>
  <si>
    <t>Building 6.  New 3 story single family condominium residence 1 car garage &amp; 1 car carport 3 bedroom 3.5 bath.</t>
  </si>
  <si>
    <t>2020-055744 BP</t>
  </si>
  <si>
    <t>Building 5. New 3 story single family condominium residence 1 car garage &amp; 1 car carport 3 bedroom 3.5 bath uncovered roof deck cantilevered roof deck.</t>
  </si>
  <si>
    <t>2309 MONTOPOLIS DR BLDG 5</t>
  </si>
  <si>
    <t>2020-055433 BP</t>
  </si>
  <si>
    <t>Unit #2- New 3-story single family residence to have (4) bedrooms (3.5) bathrooms attached garage and carport.</t>
  </si>
  <si>
    <t>2309 MONTOPOLIS DR BLDG 2</t>
  </si>
  <si>
    <t>2020-054462 BP</t>
  </si>
  <si>
    <t>Unit #3- New 3-story single family residence to have (4) bedrooms (3.5) bathrooms attached garage and carport.</t>
  </si>
  <si>
    <t>2309 MONTOPOLIS DR BLDG 3</t>
  </si>
  <si>
    <t>2020-055937 BP</t>
  </si>
  <si>
    <t>Unit 7. New 3 story single family condominium residence 1 car garage &amp; 1 car carport 3 bedroom 3.5 bath uncovered roof deck cantilevered roof deck.</t>
  </si>
  <si>
    <t>2309 MONTOPOLIS DR BLDG 7</t>
  </si>
  <si>
    <t>2020-055922 BP</t>
  </si>
  <si>
    <t>Building 4 New 2-story condo. New 3 story single family condominium residence 1 car garage &amp; 1 car carport 3 bedroom 3.5 bath uncovered roof deck cantilevered roof deck.</t>
  </si>
  <si>
    <t>2309 MONTOPOLIS DR BLDG 4</t>
  </si>
  <si>
    <t>2020-055768 BP</t>
  </si>
  <si>
    <t>Unit 8. New 3 story single family condominium residence 1 car garage &amp; 1 car carport 3 bedroom 3.5 bath uncovered roof deck cantilevered roof deck.</t>
  </si>
  <si>
    <t>2309 MONTOPOLIS DR BLDG 8</t>
  </si>
  <si>
    <t>2020-055949 BP</t>
  </si>
  <si>
    <t>Unit 9. New 3 story single family condominium residence 1 car garage &amp; 1 car carport 3 bedroom 3.5 bath.</t>
  </si>
  <si>
    <t>2309 MONTOPOLIS DR BLDG 9</t>
  </si>
  <si>
    <t>2019-154481 BP</t>
  </si>
  <si>
    <t>addition of a man gate to existing office</t>
  </si>
  <si>
    <t>508 BRAZOS ST</t>
  </si>
  <si>
    <t>2019-155502 BP</t>
  </si>
  <si>
    <t>New Secondary Unit</t>
  </si>
  <si>
    <t>1701 W ST JOHNS AVE</t>
  </si>
  <si>
    <t>2019-155501 BP</t>
  </si>
  <si>
    <t>New construction of primary dwelling</t>
  </si>
  <si>
    <t>2019-174323 BP</t>
  </si>
  <si>
    <t>*Partial Demo* 2nd story addition to existing single family residential to include sitting room with wet bar laundry room 1 bedroom 1 bath. Enclosing 60 sqft of attached exterior storage for new stairs. Interior remodel of 1st floor to include new stairs for 2nd story addition and full kitchen remodel. Reconfiguration of walls near bedrooms.</t>
  </si>
  <si>
    <t>1510 WILSHIRE BLVD</t>
  </si>
  <si>
    <t>2019-078794 BP</t>
  </si>
  <si>
    <t>Expedited Review - EPLAN: Interior remodel to existing Hotel to bring building up to current ADA Standards. Work to included converting 70 guestroom bathtubs to showers moving electrical boxes reconfigure lobby bathroom and Laundry room.
TCO for 10th11th and 12th Floor.</t>
  </si>
  <si>
    <t>300 E 4TH ST</t>
  </si>
  <si>
    <t>2019-166576 BP</t>
  </si>
  <si>
    <t>New 2-story single family residence to have (3) bedrooms (2.5) bathrooms attached garage covered front porch  balcony and rear covered patio. *Green Building*</t>
  </si>
  <si>
    <t>7707 NORAH DR</t>
  </si>
  <si>
    <t>2019-167113 BP</t>
  </si>
  <si>
    <t>remodel to existing mulit family (rebuild  1st and 2rd and 3 floor )</t>
  </si>
  <si>
    <t>2019-163634 BP</t>
  </si>
  <si>
    <t>Unit 78.  New single family 2 story condominium residence covered porch and patio 2 bedroom 2.5 bathroom.</t>
  </si>
  <si>
    <t>7807 FRIDA BND</t>
  </si>
  <si>
    <t>2019-166707 BP</t>
  </si>
  <si>
    <t>Unit #31 - New 2-story single family condominium residence to have (3) bedrooms (2.5) bathrooms attached garage and covered front porch*GREEN BUILDING*</t>
  </si>
  <si>
    <t>8106 FRIDA BND</t>
  </si>
  <si>
    <t>2019-166612 BP</t>
  </si>
  <si>
    <t>New 2-story single family residence to have (3) bedrooms (2) bathrooms attached garage covered front porch  and rear covered patio. *Green Building*</t>
  </si>
  <si>
    <t>7714 FRIDA BND</t>
  </si>
  <si>
    <t>2019-163633 BP</t>
  </si>
  <si>
    <t>Unit 42.  New single family 2 story condominium residence covered porch and patio 2 bedroom 2.5 bathroom.</t>
  </si>
  <si>
    <t>7811 MOODY BND</t>
  </si>
  <si>
    <t>2019-065642 BP</t>
  </si>
  <si>
    <t>New 2 story secondary swelling unit with 2 bedrooms 2.5 bathrooms and uncovered balcony.</t>
  </si>
  <si>
    <t>1806 DELONEY ST</t>
  </si>
  <si>
    <t>2019-077838 BP</t>
  </si>
  <si>
    <t>Unit 80.  New single family 2 story condominium residence covered porch and patio 2 bedroom 2.5 bathroom.</t>
  </si>
  <si>
    <t>7803 FRIDA BND</t>
  </si>
  <si>
    <t>2019-050360 BP</t>
  </si>
  <si>
    <t>5106 LOYOLA LN</t>
  </si>
  <si>
    <t>2019-087254 BP</t>
  </si>
  <si>
    <t>*Partial Demo* Interior remodel and addition to existing two story SFR</t>
  </si>
  <si>
    <t>2622 WOOLDRIDGE DR</t>
  </si>
  <si>
    <t>2019-071641 BP</t>
  </si>
  <si>
    <t>Unit 45.  New single family 2 story condominium residence covered porch and patio 2 bedroom 2.5 bathroom.</t>
  </si>
  <si>
    <t>7817 MOODY BND</t>
  </si>
  <si>
    <t>2019-083074 BP</t>
  </si>
  <si>
    <t>New 2 story SF res w/att. 2-car Garage Front Covered Porch Rear Covered Patio 3 Bedrooms 2.5 Bathrooms &amp; 2nd FL Balcony.</t>
  </si>
  <si>
    <t>6229 FLORENCIA LN</t>
  </si>
  <si>
    <t>2019-073360 BP</t>
  </si>
  <si>
    <t>Parker 51598 CR New 2 Story Single Family Residence with (4) bed (2.5) bath attached 2 car garage covered entry flatwork patio</t>
  </si>
  <si>
    <t>10305 LAURIE LN</t>
  </si>
  <si>
    <t>2019-081876 BP</t>
  </si>
  <si>
    <t>4602 FREEDOM DR</t>
  </si>
  <si>
    <t>2019-079530 BP</t>
  </si>
  <si>
    <t>*Partial Demo* Addition/remodel. Demo existing uncovered wood deck at rear of existing 2-story SFR and repair/add additional square footage.</t>
  </si>
  <si>
    <t>2019-081875 BP</t>
  </si>
  <si>
    <t>4600 FREEDOM DR</t>
  </si>
  <si>
    <t>2019-073362 BP</t>
  </si>
  <si>
    <t>10309 LAURIE LN</t>
  </si>
  <si>
    <t>2019-081879 BP</t>
  </si>
  <si>
    <t>4608 FREEDOM DR</t>
  </si>
  <si>
    <t>2019-081878 BP</t>
  </si>
  <si>
    <t>4606 FREEDOM DR</t>
  </si>
  <si>
    <t>2019-073388 BP</t>
  </si>
  <si>
    <t>Bexar 51399 DL New 1 Story Single Family Residence with (3) bed (2) bath attached 2 car garage covered entry flatwork patio</t>
  </si>
  <si>
    <t>6301 ARBOR CREST LN</t>
  </si>
  <si>
    <t>2019-083457 BP</t>
  </si>
  <si>
    <t>New 2 story single family residence with 3 bedrooms 2.5 bathrooms and covered entry.</t>
  </si>
  <si>
    <t>2211 E 5TH ST</t>
  </si>
  <si>
    <t>2019-077641 BP</t>
  </si>
  <si>
    <t>ELECTRONIC PLAN SET AVAILABLE IN ATTACHMENTS
Unit #46 - New 2-story single family residence to have (2) bedrooms (2.5) bathrooms attached garage and covered front porch*GREEN BUILDING*</t>
  </si>
  <si>
    <t>7710 FRIDA BND</t>
  </si>
  <si>
    <t>2019-074092 BP</t>
  </si>
  <si>
    <t>Parker 51598 AL New 2 Story Single Family Residence with (4) bed (2.5) bath attached 2 car garage covered entry flatwork patio</t>
  </si>
  <si>
    <t>6204 BELGRAVE DR</t>
  </si>
  <si>
    <t>2019-082589 BP</t>
  </si>
  <si>
    <t>New construction of 2 story single family  res w/ covered patio and porch.4 bathrooms</t>
  </si>
  <si>
    <t>8114 TEXAS PLUME RD</t>
  </si>
  <si>
    <t>2019-083077 BP</t>
  </si>
  <si>
    <t>New 2 story SF res w/att. 2-car Garage Front Covered Porch Rear Covered Patio (3) Bedrooms (2.5) Bathrooms &amp; 2nd FL Balcony.</t>
  </si>
  <si>
    <t>6301 FLORENCIA LN</t>
  </si>
  <si>
    <t>2019-071377 BP</t>
  </si>
  <si>
    <t>*Partial demo* DEMO: Removal of ENTIRE back wall of home to accommodate expansion. Left back side of home will be to enlarge bedroom #4. Right back side of home will turn into new Walk-In-Closet in master bedroom. Master bathroom being expanded by removing existing walk in closet. 
Middle portion of back wall will be to push out and create a new family room. Removal of 
existing interior dining room wall being removed to accommodate open dining room enter to 
new family room. Removal of wall in kitchen to create open seating bar area with stools cabinet and panty removal. Roofing removal at rear of home where portion is being removed to expand home. 
NEW CONSTRUCTION: REMODEL+ NEW CONSTRUCTION of current home to include the following:  -	MASTER BEDROOM/BATHROOM/WALK-IN-CLOSET: Master bedroom remains size for size. Existing master bath and walk in closet will be converted into new master bath with a new walk in shower which will have new window double sinks with new fixtures cabinets and
plumbing. New walk-in-closet is add-on to home.
-	KITCHEN: This is expanding in size by utilizing a portion of the current dining area. This will open to Living Room area. Updating cabinets and cooktop vent-hood. Relocating refrigerator to alternative wall. New MW Oven and new cabinet pantry. Existing dining room wall being
removed to open to existing living room.
-	FAMILY ROOM: This is being create with a portion of the existing living rom. This is a NEW expansion of home. Will have new door to new patio and ( 4) new windows.
-	DINING ROOM: Windows being expanded to larger.
-	BEDROOM# 4: Closet being removed and new bathroom being added with all new plumbing cabinets and fixtures. Portion of the outside wall being pushed out to expand this room. New
closet to be added with built in desk. There will be (3) new windows.
-	WINDOWS: Will be changing out all windows in entire home size for size.</t>
  </si>
  <si>
    <t>10713 FOUNTAINBLEU CIR</t>
  </si>
  <si>
    <t>2019-051987 BP</t>
  </si>
  <si>
    <t>**Partial demo** Interior remodel remodel kitchen with new cabinets/fixtures and re-configured layout moving window.  Re-configuring mud room/utility room/powder bath.  Moving laundry service to upstairs creating new laundry closet and new added master closet.</t>
  </si>
  <si>
    <t>1011 W MILTON ST</t>
  </si>
  <si>
    <t>2019-081877 BP</t>
  </si>
  <si>
    <t>4604 FREEDOM DR</t>
  </si>
  <si>
    <t>2019-057200 BP</t>
  </si>
  <si>
    <t>2700 VIA FORTUNA BLDG 2 UNIT 410</t>
  </si>
  <si>
    <t>2019-053827 BP</t>
  </si>
  <si>
    <t>change of use from retail to personal serives</t>
  </si>
  <si>
    <t>2019-062717 BP</t>
  </si>
  <si>
    <t>Unit 32.  New single family 2 story condominium residence covered porch and patio 3 bedroom 2.5 bathroom.</t>
  </si>
  <si>
    <t>8104 FRIDA BND</t>
  </si>
  <si>
    <t>2019-063032 BP</t>
  </si>
  <si>
    <t>Interior Remodel to Existing Admn/Bus/Pro Office Restroom &amp; Corridor 
                        Contact Tyler @ 512-626-8787</t>
  </si>
  <si>
    <t>9001 N IH 35 SVRD NB</t>
  </si>
  <si>
    <t>2019-062140 BP</t>
  </si>
  <si>
    <t>*PARTIAL DEMO* Addition/ remodel. New kitchen dining room living room and covered porch at rear of existing single family residence. Interior remodel of entire existing residence including reconfiguration of floor plan.</t>
  </si>
  <si>
    <t>2019-066695 BP</t>
  </si>
  <si>
    <t>*Partial Demo* Addition/ remodel. Addition to master bedroom bathroom and closet. Interior remodel including living room kitchen  dining room and partial garage conversion. New utility room and half bathroom in existing building footprint.</t>
  </si>
  <si>
    <t>2800 DOWN CV</t>
  </si>
  <si>
    <t>2019-062651 BP</t>
  </si>
  <si>
    <t>*Addressing active CV 2014-076877* Convert existing attached garage into living room and laundry room.</t>
  </si>
  <si>
    <t>7204 E MEADOW BEND DR</t>
  </si>
  <si>
    <t>2019-057213 BP</t>
  </si>
  <si>
    <t>Travis 2377-B-L New (1) story single family residence with (4) bedrooms (2) bathrooms 2-car garage covered entry porch and patio</t>
  </si>
  <si>
    <t>6720 SHIVA KAMINI WAY</t>
  </si>
  <si>
    <t>2019-051178 BP</t>
  </si>
  <si>
    <t>1691B-L-NEW 2 STORY SINGLE FAMILY RESIDENCE 2 CAR GARAGE 3 BDRM 2.5 BATH COVERED PORCH AND
PATIO</t>
  </si>
  <si>
    <t>2005 ARBORSIDE DR</t>
  </si>
  <si>
    <t>2019-053379 BP</t>
  </si>
  <si>
    <t>Unit 30 . New single family 2 story condominium residence attached garage covered porch and patio 2 bedroom 2.5 bath.</t>
  </si>
  <si>
    <t>8108 FRIDA BND</t>
  </si>
  <si>
    <t>2019-064309 BP</t>
  </si>
  <si>
    <t>Unit 54.  New single family 2 story condominium residence covered porch and patio 3 bedroom 2.5 bathroom.</t>
  </si>
  <si>
    <t>7900 FRIDA BND</t>
  </si>
  <si>
    <t>2019-062710 BP</t>
  </si>
  <si>
    <t>Unit 47.  New single family 2 story condominium residence covered porch and patio 3 bedroom 2.5 bathroom.</t>
  </si>
  <si>
    <t>7712 FRIDA BND</t>
  </si>
  <si>
    <t>2019-064360 BP</t>
  </si>
  <si>
    <t>Unit 28.  New single family 2 story condominium residence covered porch and patio 3 bedroom 2.5 bathroom.</t>
  </si>
  <si>
    <t>8112 FRIDA BND</t>
  </si>
  <si>
    <t>2019-062716 BP</t>
  </si>
  <si>
    <t>Unit 52.  New single family 2 story condominium residence covered porch and patio 3 bedroom 2.5 bathroom.</t>
  </si>
  <si>
    <t>7904 FRIDA BND</t>
  </si>
  <si>
    <t>2019-052937 BP</t>
  </si>
  <si>
    <t>5618 PORSCHE LN</t>
  </si>
  <si>
    <t>2019-062714 BP</t>
  </si>
  <si>
    <t>Unit 51.  New single family 2 story condominium residence covered porch and patio 3 bedroom 2.5 bathroom.</t>
  </si>
  <si>
    <t>7906 FRIDA BND</t>
  </si>
  <si>
    <t>2019-063046 BP</t>
  </si>
  <si>
    <t>Install New Mini Split System to Existing Office</t>
  </si>
  <si>
    <t>504 LAVACA ST UNIT 960</t>
  </si>
  <si>
    <t>2019-064172 BP</t>
  </si>
  <si>
    <t>Unit 18.  New single family 2 story condominium residence covered porch and patio 2 bedroom 2.5 bathroom.</t>
  </si>
  <si>
    <t>7711 NORAH DR</t>
  </si>
  <si>
    <t>2019-065031 BP</t>
  </si>
  <si>
    <t>Unit 17.  New single family 2 story condominium residence covered porch and patio 2 bedroom 2.5 bathroom.</t>
  </si>
  <si>
    <t>7709 NORAH DR</t>
  </si>
  <si>
    <t>2019-053478 BP</t>
  </si>
  <si>
    <t>1466 CR -C-R- new 1-story single family residence attached garage covered patio and porch.</t>
  </si>
  <si>
    <t>721 DURNESS DR</t>
  </si>
  <si>
    <t>2019-051016 BP</t>
  </si>
  <si>
    <t>Install New Roof Top Photovoltaic System</t>
  </si>
  <si>
    <t>9300 JOLLYVILLE RD UNIT 200</t>
  </si>
  <si>
    <t>2019-052936 BP</t>
  </si>
  <si>
    <t>exploratory demo for lvl &amp; plumbing (tub shower kitchen - no fixtures removed) windows/doors size for size</t>
  </si>
  <si>
    <t>2019-059368 BP</t>
  </si>
  <si>
    <t>*Partial demo* Interior remodel. Adding sliding glass door to rear of existing SFR. Eliminating 1/2 bathroom located in Porch. New reconfiguration of Master Bathroom with new shower and toilet location. New headers for the new sliding doors and new window (Kitchen Dinning and Living room area). Engineers design letter attached.</t>
  </si>
  <si>
    <t>8711 CREST RIDGE CIR</t>
  </si>
  <si>
    <t>2019-054160 BP</t>
  </si>
  <si>
    <t>replace siding 3 sides replace railing front porch change out 1 rotting window remove arch from 2 casement windows add small metal awnings above 7 windows</t>
  </si>
  <si>
    <t>3011 NIAGARA DR</t>
  </si>
  <si>
    <t>2019-058193 BP</t>
  </si>
  <si>
    <t>exploratory demo to complement current application for interior remodel. no structural affects.</t>
  </si>
  <si>
    <t>2019-064170 BP</t>
  </si>
  <si>
    <t>7709 BESTRIDE BND</t>
  </si>
  <si>
    <t>2019-062712 BP</t>
  </si>
  <si>
    <t>Unit 50.  New single family 2 story condominium residence covered porch and patio 3 bedroom 2.5 bathroom.</t>
  </si>
  <si>
    <t>7908 FRIDA BND</t>
  </si>
  <si>
    <t>2019-064171 BP</t>
  </si>
  <si>
    <t>Unit 73.  New single family 2 story condominium residence covered porch and patio 2 bedroom 2.5 bathroom.</t>
  </si>
  <si>
    <t>7901 FRIDA BND</t>
  </si>
  <si>
    <t>2019-062950 BP</t>
  </si>
  <si>
    <t>Unit 70.  New single family 2 story condominium residence covered porch and patio 2 bedroom 2.5 bathroom.</t>
  </si>
  <si>
    <t>7907 FRIDA BND</t>
  </si>
  <si>
    <t>2019-059029 BP</t>
  </si>
  <si>
    <t>Addition of a 1st FL Covered Patio in rear of existing 2 story SF res.</t>
  </si>
  <si>
    <t>9205 IPSWICH BAY DR</t>
  </si>
  <si>
    <t>2019-061387 BP</t>
  </si>
  <si>
    <t>*****CHANGE OF USE****from retail to restaurant interior remodel to restaurant</t>
  </si>
  <si>
    <t>6719 N LAMAR BLVD UNIT C</t>
  </si>
  <si>
    <t>2019-050208 BP</t>
  </si>
  <si>
    <t>3 rooftop tents 1600SF</t>
  </si>
  <si>
    <t>2019-050585 BP</t>
  </si>
  <si>
    <t>exploratory demo to remove drywall and insulation (non structural). foundation repair.</t>
  </si>
  <si>
    <t>3412 TOUCHSTONE ST</t>
  </si>
  <si>
    <t>2019-050531 BP</t>
  </si>
  <si>
    <t>KITCHEN AND RESTROOM REMODEL. 
TUB TO SHOWER CONVERSION. REPLACE TOILET NEW VANITY.</t>
  </si>
  <si>
    <t>2019-050499 BP</t>
  </si>
  <si>
    <t>replace 7 windows and 1 door</t>
  </si>
  <si>
    <t>1108 GOBI DR</t>
  </si>
  <si>
    <t>2019-050184 BP</t>
  </si>
  <si>
    <t>repair/replace sheetrock after soffits and pantry are demoed. 6 sheets of drywall.
Relocate kitchen sink vent pipe. Relocate and install ice maker box.</t>
  </si>
  <si>
    <t>2019-050945 BP</t>
  </si>
  <si>
    <t>Interior remodel to repair water damage in existing multifamily</t>
  </si>
  <si>
    <t>1201 TINNIN FORD RD UNIT 28</t>
  </si>
  <si>
    <t>2019-051763 BP</t>
  </si>
  <si>
    <t>2019-050504 BP</t>
  </si>
  <si>
    <t>2019-050209 BP</t>
  </si>
  <si>
    <t>1209 ALTA VISTA AVE</t>
  </si>
  <si>
    <t>2019-050470 BP</t>
  </si>
  <si>
    <t>replace plumbing fixtures. new water heater. repair drywall at shower.</t>
  </si>
  <si>
    <t>2019-050950 BP</t>
  </si>
  <si>
    <t>Upgrade equipment on existing wireless telecommunication tower</t>
  </si>
  <si>
    <t>2019-050216 BP</t>
  </si>
  <si>
    <t>6205 DUCHESS DR</t>
  </si>
  <si>
    <t>2019-050408 BP</t>
  </si>
  <si>
    <t>repair and replace as need: siding windows exterior doors insulation.
replace wiring and panel. new ac
6-27-2019: Whole house remodel. All sheetrock removed. Interior walls reconfigured and new windows added. New WH and new plumbing installed. Work exceeds scope of express permit. JWL</t>
  </si>
  <si>
    <t>2019-050419 BP</t>
  </si>
  <si>
    <t>remove/replace siding remove electric service and reinstall new meter box weatherhead and main breaker box</t>
  </si>
  <si>
    <t>9731 MEADOWHEATH DR</t>
  </si>
  <si>
    <t>2019-050245 BP</t>
  </si>
  <si>
    <t>replacing interior paneling with sheetrock discovery for electric wiring in the home install new faucets/toilet/showerhead (no relocations) install new AC</t>
  </si>
  <si>
    <t>3507 WERNER AVE</t>
  </si>
  <si>
    <t>2019-137935 BP</t>
  </si>
  <si>
    <t>total demo of single story sfr and accessory structure circa 1935.</t>
  </si>
  <si>
    <t>1706 E 14TH ST</t>
  </si>
  <si>
    <t>2019-137934 BP</t>
  </si>
  <si>
    <t>2019-063757 BP</t>
  </si>
  <si>
    <t>TOTAL DEMO OF SF RES circa 1941</t>
  </si>
  <si>
    <t>2019-052438 BP</t>
  </si>
  <si>
    <t>11243 PINEHURST DR</t>
  </si>
  <si>
    <t>2019-059166 BP</t>
  </si>
  <si>
    <t>total demo of single family res circa 1952</t>
  </si>
  <si>
    <t>2019-052436 BP</t>
  </si>
  <si>
    <t>11239 PINEHURST DR</t>
  </si>
  <si>
    <t>2019-052439 BP</t>
  </si>
  <si>
    <t>11224 PINEHURST DR</t>
  </si>
  <si>
    <t>2019-052434 BP</t>
  </si>
  <si>
    <t>4611 S PINEHURST DR</t>
  </si>
  <si>
    <t>2019-052431 BP</t>
  </si>
  <si>
    <t>Total demolition of existing SFR. City of Austin Flood Mitigation.
5/16/19 MW Fail haul-off trucks were found entering from neighboring site driving over the roots of a 28 AZ Ash. Work was stopped and spoke with supervisor Pedro to find a solution. Email martin.wise@austintexas.gov if you have questions.</t>
  </si>
  <si>
    <t>4605 S PINEHURST DR</t>
  </si>
  <si>
    <t>2019-052433 BP</t>
  </si>
  <si>
    <t>4604 S PINEHURST DR</t>
  </si>
  <si>
    <t>2019-063758 BP</t>
  </si>
  <si>
    <t>total demo of accessory structure circa 1941</t>
  </si>
  <si>
    <t>2019-056649 BP</t>
  </si>
  <si>
    <t>2019-050554 BP</t>
  </si>
  <si>
    <t>2019-050533 BP</t>
  </si>
  <si>
    <t>440 E ST ELMO RD UNIT B</t>
  </si>
  <si>
    <t>2020-059946 BP</t>
  </si>
  <si>
    <t>New Construction of 2 Story Office Building: 2nd Floor Tenant Finish Out</t>
  </si>
  <si>
    <t>2020-059945 BP</t>
  </si>
  <si>
    <t>New Construction of 2 Story Office Building:  1st Floor Shell</t>
  </si>
  <si>
    <t>2019-154239 BP</t>
  </si>
  <si>
    <t>New Landscape Fencing at Dog Park</t>
  </si>
  <si>
    <t>2019-154235 BP</t>
  </si>
  <si>
    <t>Interior Remodel to Existing Fitness Center and Add Deck and Trellis</t>
  </si>
  <si>
    <t>2019-154236 BP</t>
  </si>
  <si>
    <t>New Shade Trellis to Existing Laundry Building</t>
  </si>
  <si>
    <t>2019-154237 BP</t>
  </si>
  <si>
    <t>New Shade Structure and Grilling Area to Existing Amenity Center</t>
  </si>
  <si>
    <t>2019-154238 BP</t>
  </si>
  <si>
    <t>Interior Remodel to Existing Amenity Center</t>
  </si>
  <si>
    <t>2019-149905 BP</t>
  </si>
  <si>
    <t>new construction of a new pool</t>
  </si>
  <si>
    <t>612 W 6TH ST</t>
  </si>
  <si>
    <t>2019-068349 BP</t>
  </si>
  <si>
    <t>New 1-story single-family residence attached garage covered porch and patio 4 bedroom 2 bath.</t>
  </si>
  <si>
    <t>11705 ROSCOMMON TRL</t>
  </si>
  <si>
    <t>2019-068465 BP</t>
  </si>
  <si>
    <t>Tenant Finish Out To Create Admin/Bus/Pro Office</t>
  </si>
  <si>
    <t>10815 FM 2222 RD BLDG 3C UNIT 200</t>
  </si>
  <si>
    <t>2019-070849 BP</t>
  </si>
  <si>
    <t>11709 ROSCOMMON TRL</t>
  </si>
  <si>
    <t>2019-074073 BP</t>
  </si>
  <si>
    <t>new construction of bathhouse and ADA reovations to site</t>
  </si>
  <si>
    <t>2019-051008 BP</t>
  </si>
  <si>
    <t>Tenant Finish Out to Create Admin/Bus/Prof Office</t>
  </si>
  <si>
    <t>5609 S CONGRESS AVE UNIT 220</t>
  </si>
  <si>
    <t>2019-061640 BP</t>
  </si>
  <si>
    <t>amnesty no work being done</t>
  </si>
  <si>
    <t>2117 NORTHLAND DR</t>
  </si>
  <si>
    <t>2019-066089 BP</t>
  </si>
  <si>
    <t>Expedited Review - EPLAN: Interior remodel to existing Admin/ Bus Office (SUITE 150)</t>
  </si>
  <si>
    <t>12301 RIATA TRACE PKWY BLDG II UNIT 150</t>
  </si>
  <si>
    <t>2019-050948 BP</t>
  </si>
  <si>
    <t>2082-C-U-New SFR-2 Story- 3BR-2.5 BA- Attached 2 Car Garage- Covered Entry- Covered Patio</t>
  </si>
  <si>
    <t>11020 AMERICAN MUSTANG LOOP</t>
  </si>
  <si>
    <t>2019-064409 BP</t>
  </si>
  <si>
    <t>New 1-story single-family residence 3 bedroom 2 bath attached garage covered porch and patio.</t>
  </si>
  <si>
    <t>11713 ROSCOMMON TRL</t>
  </si>
  <si>
    <t>2019-060804 BP</t>
  </si>
  <si>
    <t>New 2-story single-family residence 4 bedroom 3 bath attached garage covered porch and patio.</t>
  </si>
  <si>
    <t>1111 DIGGY DR</t>
  </si>
  <si>
    <t>2019-054318 BP</t>
  </si>
  <si>
    <t>6106 WAGON BND</t>
  </si>
  <si>
    <t>2019-049560 BP</t>
  </si>
  <si>
    <t>TEMPORARY BUILDING PERMIT: Remove Gantry cranes interior non-structural walls MEP and portions of existing slab existing storefront portions of existing metal panel facade for new store front openings.</t>
  </si>
  <si>
    <t>2019-049405 BP</t>
  </si>
  <si>
    <t>1702 CORONA DR</t>
  </si>
  <si>
    <t>2019-049409 BP</t>
  </si>
  <si>
    <t>605 W CRESTLAND DR</t>
  </si>
  <si>
    <t>2019-054316 BP</t>
  </si>
  <si>
    <t>4008 SHOAL CREEK BLVD BLDG B</t>
  </si>
  <si>
    <t>2019-054315 BP</t>
  </si>
  <si>
    <t>1222 FORT BRANCH BLVD</t>
  </si>
  <si>
    <t>2019-050993 BP</t>
  </si>
  <si>
    <t>Interior Remodel To Existing Admn/Bus Offices (Suite # 110 &amp; 170)</t>
  </si>
  <si>
    <t>8501 N MOPAC EXPY SVRD NB BLDG 1</t>
  </si>
  <si>
    <t>2019-049463 BP</t>
  </si>
  <si>
    <t>1601 PINE KNOLL DR</t>
  </si>
  <si>
    <t>2019-049421 BP</t>
  </si>
  <si>
    <t>9905 WILLERS WAY</t>
  </si>
  <si>
    <t>2019-050936 BP</t>
  </si>
  <si>
    <t>1297CL-C-L- New single family 1 story residence with attached garage and covered entry porch and patio</t>
  </si>
  <si>
    <t>817 DURNESS DR</t>
  </si>
  <si>
    <t>2019-050995 BP</t>
  </si>
  <si>
    <t>Interior Remodel to Existing Retail Space (Restroom Remodel) 
On Hold per Mitchell Tolbert. Need to submit major revision or pay the fee for a 7 day. Major structural work done however no plan review for structural was completed. Need revised drawings for structural and building submitted. No Finals or TCOs without this submittal.</t>
  </si>
  <si>
    <t>2019-050006 BP</t>
  </si>
  <si>
    <t>11607 HIDDEN QUAIL DR</t>
  </si>
  <si>
    <t>2019-049794 BP</t>
  </si>
  <si>
    <t>2305 ALIMONY CV</t>
  </si>
  <si>
    <t>2019-049584 BP</t>
  </si>
  <si>
    <t>11116 ALHAMBRA DR</t>
  </si>
  <si>
    <t>2019-049539 BP</t>
  </si>
  <si>
    <t>2019-050983 BP</t>
  </si>
  <si>
    <t>3457/Dogwood A2 - Right New 2 Story single family residence 5 bedrooms 3 bath w/ 2 car attached garage and covered porch and patio</t>
  </si>
  <si>
    <t>11713 SELKIRK DR</t>
  </si>
  <si>
    <t>2019-050249 BP</t>
  </si>
  <si>
    <t>1986/Carmichael - F2 - Left 2 Story single family residential with 3 bedrooms2.5 Bath 2 Car Garage with covered porch and patio.</t>
  </si>
  <si>
    <t>5201 GOLDEN CANARY LN</t>
  </si>
  <si>
    <t>2019-050106 BP</t>
  </si>
  <si>
    <t>replace siding on existing mulit family unit</t>
  </si>
  <si>
    <t>701 W NORTH LOOP BLVD UNIT 114</t>
  </si>
  <si>
    <t>2019-049758 BP</t>
  </si>
  <si>
    <t>1002 NEWPORT AVE</t>
  </si>
  <si>
    <t>2019-049786 BP</t>
  </si>
  <si>
    <t>8910 CURRYWOOD DR</t>
  </si>
  <si>
    <t>2019-049789 BP</t>
  </si>
  <si>
    <t>1949 S IH 35 SVRD NB</t>
  </si>
  <si>
    <t>2019-049664 BP</t>
  </si>
  <si>
    <t>2019-049774 BP</t>
  </si>
  <si>
    <t>Interior Demo Non-Structural Only - Level 1 3 4 and 5</t>
  </si>
  <si>
    <t>2019-166077 BP</t>
  </si>
  <si>
    <t>total demo of sfres circa 1920</t>
  </si>
  <si>
    <t>2019-087339 BP</t>
  </si>
  <si>
    <t>*Addressing active code violation* Construction of new  199 sq. ft. wood deck off rear/side of Unit B. Reducing IC to comply with MAX 3721.5 sqft.</t>
  </si>
  <si>
    <t>3708 ENFIELD RD UNIT B</t>
  </si>
  <si>
    <t>2019-053185 BP</t>
  </si>
  <si>
    <t>Fist floor interior remodel opening pp dining room reconfiguring powder path kitchen laundry and updating master bathroom</t>
  </si>
  <si>
    <t>2019-048923 BP</t>
  </si>
  <si>
    <t>non structural exploratory and electrical replacement</t>
  </si>
  <si>
    <t>2019-166604 BP</t>
  </si>
  <si>
    <t>New 2-story single family residence to have (3) bedrooms (2.5) bathrooms attached garage covered front porch and rear covered patio. *Green Building*Smart Housing 62.5% Waived*</t>
  </si>
  <si>
    <t>2513 MC BEE ST</t>
  </si>
  <si>
    <t>2019-166625 BP</t>
  </si>
  <si>
    <t>New 2-story single family residence to have (4) bedrooms (2.5) bathrooms attached garage covered front porch and side covered patio. *Green Building*Smart Housing 62.5% Waived*</t>
  </si>
  <si>
    <t>2511 MC BEE ST</t>
  </si>
  <si>
    <t>2019-166594 BP</t>
  </si>
  <si>
    <t>New 2-story single family residence to have (4) bedrooms (3.5) bathrooms attached garage covered front porch side covered patio and covered balcony. *Green Building*Smart Housing 62.5% Waived*</t>
  </si>
  <si>
    <t>2515 MC BEE ST</t>
  </si>
  <si>
    <t>2019-086886 BP</t>
  </si>
  <si>
    <t>New 2-story single family residence covered porch and patio attached garage 3 bedroom 4 bath.
7/22/19 MW Three (3) 3 trees selected from appen F of the ECM to be planted for final as part of mitigation plan. Email martin.wise@austintexas.gov if you have questions.</t>
  </si>
  <si>
    <t>7012 VICENZA DR</t>
  </si>
  <si>
    <t>2019-088062 BP</t>
  </si>
  <si>
    <t>Conversion of a portion of existing attached garage to a game room mud room and closet.</t>
  </si>
  <si>
    <t>8125 GUTHERIE DR</t>
  </si>
  <si>
    <t>2019-076107 BP</t>
  </si>
  <si>
    <t>Addition of an attached Covered Patio in rear of existing 1 story SF res.</t>
  </si>
  <si>
    <t>5305 WOLF RUN</t>
  </si>
  <si>
    <t>2019-072449 BP</t>
  </si>
  <si>
    <t>2019-057984 BP</t>
  </si>
  <si>
    <t>interior remodel to existing office space to level 1 in a 3 story mixed use building</t>
  </si>
  <si>
    <t>219 W 4TH ST UNIT 100</t>
  </si>
  <si>
    <t>2019-063461 BP</t>
  </si>
  <si>
    <t>New 1-story single family residence with attached garage.</t>
  </si>
  <si>
    <t>13121 CARDINAL FLOWER DR</t>
  </si>
  <si>
    <t>2019-048691 BP</t>
  </si>
  <si>
    <t>2505 HARTFORD RD</t>
  </si>
  <si>
    <t>2019-072450 BP</t>
  </si>
  <si>
    <t>*Partial demo* Addition/remodel. Addition of a screen porch to rear of existing 1-story SFR. Reconfigure interior layout. Adding powder room within existing footprint. New window and door replacements will be like for like size.</t>
  </si>
  <si>
    <t>2019-077707 BP</t>
  </si>
  <si>
    <t>weight room addition renovation of existing weight room space athletic field improvement (addressing drainage and grading issues improvement to the irrigation sysmtem</t>
  </si>
  <si>
    <t>10701 S 1ST ST BLDG C</t>
  </si>
  <si>
    <t>2019-049406 BP</t>
  </si>
  <si>
    <t>interior remodel to office space</t>
  </si>
  <si>
    <t>2019-061064 BP</t>
  </si>
  <si>
    <t>2903 STONEWAY DR</t>
  </si>
  <si>
    <t>2019-066504 BP</t>
  </si>
  <si>
    <t>New construction of a two-story Single Family Residence 3/3 with attached garage.</t>
  </si>
  <si>
    <t>3102 GARWOOD ST BLDG 1</t>
  </si>
  <si>
    <t>2019-061394 BP</t>
  </si>
  <si>
    <t>3475 A-C-L  New-2 Story 4 BDR 2.5 BATH Residential home with attached Garage /covered front and rear porch.</t>
  </si>
  <si>
    <t>7200 KILDAY CV</t>
  </si>
  <si>
    <t>2019-061920 BP</t>
  </si>
  <si>
    <t>New 2-story single family residence to have (4) bedrooms (3) bathrooms attached 2-car garage and covered patio.</t>
  </si>
  <si>
    <t>6116 TOSCANA AVE</t>
  </si>
  <si>
    <t>2019-048572 BP</t>
  </si>
  <si>
    <t>2019-054310 BP</t>
  </si>
  <si>
    <t>5711 THAMES DR</t>
  </si>
  <si>
    <t>2019-066505 BP</t>
  </si>
  <si>
    <t>New construction of two-story secondary apt 2/2.5 with attached garage.</t>
  </si>
  <si>
    <t>3102 GARWOOD ST BLDG 2</t>
  </si>
  <si>
    <t>2019-061619 BP</t>
  </si>
  <si>
    <t>Construction of new 2-story single family residence with 2-car garage and patio.</t>
  </si>
  <si>
    <t>6120 TOSCANA AVE</t>
  </si>
  <si>
    <t>2019-049403 BP</t>
  </si>
  <si>
    <t>1703 DRAKE AVE</t>
  </si>
  <si>
    <t>2019-055103 BP</t>
  </si>
  <si>
    <t>Interior Remodel to Existing Admin/Bus/ Prof Office</t>
  </si>
  <si>
    <t>301 CONGRESS AVE UNIT 1850</t>
  </si>
  <si>
    <t>2019-052933 BP</t>
  </si>
  <si>
    <t>bath conversion tub to shower. replace front door</t>
  </si>
  <si>
    <t>1021 NILE ST</t>
  </si>
  <si>
    <t>2019-056295 BP</t>
  </si>
  <si>
    <t>Interior Remodel to Existing AIBA</t>
  </si>
  <si>
    <t>4309 EMMA BROWNING AVE BLDG 5 UNIT D</t>
  </si>
  <si>
    <t>2019-048597 BP</t>
  </si>
  <si>
    <t>8200 FM 969 RD</t>
  </si>
  <si>
    <t>2019-048576 BP</t>
  </si>
  <si>
    <t>replace tub and hot water heater</t>
  </si>
  <si>
    <t>5810 EUREKA DR</t>
  </si>
  <si>
    <t>2019-055104 BP</t>
  </si>
  <si>
    <t>Add Demising Wall to Create New Suite w/ Corridor Extension</t>
  </si>
  <si>
    <t>2019-056053 BP</t>
  </si>
  <si>
    <t>New 2-story single family residence to have (3) bedrooms (3) bathrooms attached 2-car garage covered porch covered patio and covered/uncovered roof deck.</t>
  </si>
  <si>
    <t>6024 TOSCANA AVE</t>
  </si>
  <si>
    <t>2019-061930 BP</t>
  </si>
  <si>
    <t>New 2-story single family residence with attached garage covered porch and patio 4 bedroom 3 bath.</t>
  </si>
  <si>
    <t>13025 CARDINAL FLOWER DR</t>
  </si>
  <si>
    <t>2019-056302 BP</t>
  </si>
  <si>
    <t>Interior Remodel to Existing Admin Office (No Building Number)</t>
  </si>
  <si>
    <t>2019-048637 BP</t>
  </si>
  <si>
    <t>8508 SPRING VALLEY DR</t>
  </si>
  <si>
    <t>2019-069884 BP</t>
  </si>
  <si>
    <t>New 2-story single family residence attached garage covered porch and patio 4 bedroom 3.5 bath.</t>
  </si>
  <si>
    <t>2019-061932 BP</t>
  </si>
  <si>
    <t>New 2-story single family residence with attached garage covered porch and patio 4 bedroom 3 bathroom.</t>
  </si>
  <si>
    <t>13129 CARDINAL FLOWER DR</t>
  </si>
  <si>
    <t>2019-057825 BP</t>
  </si>
  <si>
    <t>New 1-story single family residence covered porch and patio 3 bedroom 2 bath attached garage.</t>
  </si>
  <si>
    <t>13225 CARDINAL FLOWER DR</t>
  </si>
  <si>
    <t>2019-050121 BP</t>
  </si>
  <si>
    <t>New 2 Shade Structures over Playground Equipment</t>
  </si>
  <si>
    <t>2019-050118 BP</t>
  </si>
  <si>
    <t>New 3 Shade Structures over Playground Equipment</t>
  </si>
  <si>
    <t>7525 1/2 LA CROSSE AVE</t>
  </si>
  <si>
    <t>2019-065992 BP</t>
  </si>
  <si>
    <t>8/26/19 MW Violation: Tree protection fencing partially removed impacts and materials w/in the 1/2 CRZ notice posted on site message to CalAtlantic Homes. Email martin.wise@austintexas.gov if you have questions. 
New 1-story single family residence covered porch and patio 3 bedroom 2 .5 bath attached garage.</t>
  </si>
  <si>
    <t>13212 CARDINAL FLOWER DR</t>
  </si>
  <si>
    <t>2019-061397 BP</t>
  </si>
  <si>
    <t>3475 A-A-R  New-2 Story 4 BDR 2.5 BATH Residential home with attached Garage /covered front and rear porch.</t>
  </si>
  <si>
    <t>7604 BALLYDAWN DR</t>
  </si>
  <si>
    <t>2019-061063 BP</t>
  </si>
  <si>
    <t>Expedited Review: New Construction of a Two-Story Family Residence with Two Car Garage and a Pool</t>
  </si>
  <si>
    <t>2019-062119 BP</t>
  </si>
  <si>
    <t>*PARTIAL DEMO* Addition/ remodel. Demolition of chimney. New windows. Addition of master bedroom bathroom exercise room and partially covered wood deck. Interior remodel including kitchen and bathroom.</t>
  </si>
  <si>
    <t>2603 GREENLAWN PKWY</t>
  </si>
  <si>
    <t>2019-049402 BP</t>
  </si>
  <si>
    <t>interior remodel to existing office space to expansion into  suite 270</t>
  </si>
  <si>
    <t>807 LAS CIMAS PKWY BLDG 2 UNIT 250</t>
  </si>
  <si>
    <t>2019-048621 BP</t>
  </si>
  <si>
    <t>temporary building permit installation of drilled pier foundations and installation of underground building utilites</t>
  </si>
  <si>
    <t>2019-054311 BP</t>
  </si>
  <si>
    <t>replace siding windows two exterior doors.</t>
  </si>
  <si>
    <t>1900 STAMFORD LN</t>
  </si>
  <si>
    <t>2019-048584 BP</t>
  </si>
  <si>
    <t>2019-048985 BP</t>
  </si>
  <si>
    <t>11303 WINDERMERE MEADOWS</t>
  </si>
  <si>
    <t>2019-050114 BP</t>
  </si>
  <si>
    <t>12406 Unit 1403- Galloway- 1672 B-L New 2 Story - Residential CONDOMINIUM-TOWNHOME w/ attached 2-Car Garage- 3 BDR +loft 2.5 BATH w/attached Garage and Covered Porch. Building Height 19 6.  Max Height: 35 Required Parking-1 FFE: 927.1 Site Plan: SP 2014-0160C Exp. 5/18/19</t>
  </si>
  <si>
    <t>12406 MAYPOLE BND</t>
  </si>
  <si>
    <t>2019-048747 BP</t>
  </si>
  <si>
    <t>remove and replace existing siding</t>
  </si>
  <si>
    <t>4804 GYPSY CV</t>
  </si>
  <si>
    <t>2019-048911 BP</t>
  </si>
  <si>
    <t>Retaining wall permit 
Ref# DA-2019-0267</t>
  </si>
  <si>
    <t>802 PRESSLER ST</t>
  </si>
  <si>
    <t>2019-048910 BP</t>
  </si>
  <si>
    <t>4407 SARASOTA DR</t>
  </si>
  <si>
    <t>2019-048748 BP</t>
  </si>
  <si>
    <t>5310 JOE SAYERS AVE</t>
  </si>
  <si>
    <t>2019-048645 BP</t>
  </si>
  <si>
    <t>2019-050092 BP</t>
  </si>
  <si>
    <t>12325 Unit 1101 - Alexander-1907 A-R New 2 Story- Residential CONDOMINIUM-TOWNHOME w/ attached 2 -Car Garage- 4 BDR + loft 2.5 Baths. w/attached Garage Covered Porch.   Building Height 19-6 Max Height: 35 Required Parking 1 FFE: 927.9 Site Plan:  SP 2014-0160C Exp. 5/18/19</t>
  </si>
  <si>
    <t>12325 MAYPOLE BND</t>
  </si>
  <si>
    <t>2019-049876 BP</t>
  </si>
  <si>
    <t>Interior remodel. Reconfiguring layout of laundry room.</t>
  </si>
  <si>
    <t>1115 QUAKER RIDGE DR</t>
  </si>
  <si>
    <t>2019-049397 BP</t>
  </si>
  <si>
    <t>exterior remodel of existing apartment to replace @9x5 area of siding</t>
  </si>
  <si>
    <t>2019-048868 BP</t>
  </si>
  <si>
    <t>replace windows on southside of structure. units a-d</t>
  </si>
  <si>
    <t>3714 VALLEY VIEW RD</t>
  </si>
  <si>
    <t>2019-048994 BP</t>
  </si>
  <si>
    <t>2702 NOTTINGHAM LN</t>
  </si>
  <si>
    <t>2019-050095 BP</t>
  </si>
  <si>
    <t>12331 Unit 1104- Galloway- 1672 A-L New 2 Story - Residential CONDOMINIUM-TOWNHOME w/ attached 2-Car Garage- 3 BDR +loft 2.5 BATH w/attached Garage and Covered Porch. Building Height 19 6.  Max Height: 35 Required Parking-1 FFE: 927.9 Site Plan: SP 2014-0160C Exp. 5/18/19</t>
  </si>
  <si>
    <t>12331 MAYPOLE BND</t>
  </si>
  <si>
    <t>2019-048712 BP</t>
  </si>
  <si>
    <t>2019-050104 BP</t>
  </si>
  <si>
    <t>12411 Unit 1303- Galloway- 1672 A-L New 2 Story - Residential CONDOMINIUM-TOWNHOME w/ attached 2-Car Garage- 3 BDR +loft 2.5 BATH w/attached Garage and Covered Porch. Building Height 19 6.  Max Height: 35 Required Parking-1 FFE: 927.2 Site Plan: SP 2014-0160C Exp. 5/18/19</t>
  </si>
  <si>
    <t>12411 MAYPOLE BND</t>
  </si>
  <si>
    <t>2019-049033 BP</t>
  </si>
  <si>
    <t>5104 DUVAL ST</t>
  </si>
  <si>
    <t>2019-050102 BP</t>
  </si>
  <si>
    <t>12407 Unit 1301 - Alexander-1907 A-R New 2 Story- Residential CONDOMINIUM-TOWNHOME w/ attached 2 -Car Garage- 4 BDR + loft 2.5 Baths. w/attached Garage Covered Porch.   Building Height 19-6 Max Height: 35 Required Parking 1 FFE: 927.2 Site Plan:  SP 2014-0160C Exp. 5/18/19</t>
  </si>
  <si>
    <t>12407 MAYPOLE BND</t>
  </si>
  <si>
    <t>2019-050094 BP</t>
  </si>
  <si>
    <t>12329 Unit 1103- Aberdeen - 1799 A-R- New Residential CONDOMINIUM-TOWNHOME w/ attached 2 Car Garage- 3BDR 2.5 BATH. w/attached 2-Car Garage Covered Porch.  Building Height 19 6 Max Height:  35 Required Parking 1 FFE: 927.9 Site Plan SP 2014- 0160C Exp. 5/18/19</t>
  </si>
  <si>
    <t>12329 MAYPOLE BND</t>
  </si>
  <si>
    <t>2019-050113 BP</t>
  </si>
  <si>
    <t>12408 Unit 1402- Edinburgh- 1603 B-L New 2 Story - Residential CONDOMINIUM-TOWNHOME w/ attached 2-Car Garage -3 BDR 2.5 BATH. W/attached Garage Covered Porch.  Building Height 19 6.   Max Height: 35 Required Parking 1 FFE:  927.1 Site Plan SP 2014-0160C Exp.  5/18/19</t>
  </si>
  <si>
    <t>12408 MAYPOLE BND</t>
  </si>
  <si>
    <t>2019-048739 BP</t>
  </si>
  <si>
    <t>2019-048763 BP</t>
  </si>
  <si>
    <t>siding roofing doors windows. kitchen and bathroom remodel.</t>
  </si>
  <si>
    <t>2019-048783 BP</t>
  </si>
  <si>
    <t>replacing  windows and 1 patio door</t>
  </si>
  <si>
    <t>2019-048766 BP</t>
  </si>
  <si>
    <t>replacing  windows</t>
  </si>
  <si>
    <t>2019-048723 BP</t>
  </si>
  <si>
    <t>1910 DAVID ST</t>
  </si>
  <si>
    <t>2019-050103 BP</t>
  </si>
  <si>
    <t>12409 Unit 1302- Edinburgh- 1603 A-L New 2 Story - Residential CONDOMINIUM-TOWNHOME w/ attached 2-Car Garage -3 BDR 2.5 BATH. W/attached Garage Covered Porch.  Building Height 19 6.   Max Height: 35 Required Parking 1 FFE:  927.2 Site Plan SP 2014-0160C Exp.  5/18/19</t>
  </si>
  <si>
    <t>12409 MAYPOLE BND</t>
  </si>
  <si>
    <t>2019-048945 BP</t>
  </si>
  <si>
    <t>1700 MORNING QUAIL DR</t>
  </si>
  <si>
    <t>2019-050093 BP</t>
  </si>
  <si>
    <t>12327 Unit 1102- Edinburgh- 1603 A-L New 2 Story - Residential CONDOMINIUM-TOWNHOME w/ attached 2-Car Garage -3 BDR 2.5 BATH. W/attached Garage Covered Porch.  Building Height 19 6.   Max Height: 35 Required Parking 1 FFE:  927.9 Site Plan SP 2014-0160C Exp.  5/18/19</t>
  </si>
  <si>
    <t>12327 MAYPOLE BND</t>
  </si>
  <si>
    <t>2019-048930 BP</t>
  </si>
  <si>
    <t>2019-048872 BP</t>
  </si>
  <si>
    <t>3006 RAY WOOD DR</t>
  </si>
  <si>
    <t>2019-048706 BP</t>
  </si>
  <si>
    <t>2019-048958 BP</t>
  </si>
  <si>
    <t>4419 DOVE DR</t>
  </si>
  <si>
    <t>2019-050112 BP</t>
  </si>
  <si>
    <t>12410 Unit 1401 - Alexander-1907 B-R New 2 Story- Residential CONDOMINIUM-TOWNHOME w/ attached 2 -Car Garage- 4 BDR + loft 2.5 Baths. w/attached Garage Covered Porch.   Building Height 19-6 Max Height: 35 Required Parking 1 FFE: 927.1 Site Plan:  SP 2014-0160C Exp. 5/18/19</t>
  </si>
  <si>
    <t>12410 MAYPOLE BND</t>
  </si>
  <si>
    <t>2019-050098 BP</t>
  </si>
  <si>
    <t>12401 Unit 1201 - Alexander-1907 B-R New 2 Story- Residential CONDOMINIUM-TOWNHOME w/ attached 2 -Car Garage- 4 BDR + loft 2.5 Baths. w/attached Garage Covered Porch.   Building Height 19-6 Max Height: 35 Required Parking 1 FFE: 927.4 Site Plan:  SP 2014-0160C Exp. 5/18/19</t>
  </si>
  <si>
    <t>12401 MAYPOLE BND</t>
  </si>
  <si>
    <t>2019-050099 BP</t>
  </si>
  <si>
    <t>Unit 1202- Edinburgh- 1603 B-L New 2 Story - Residential CONDOMINIUM-TOWNHOME w/ attached 2-Car Garage -3 BDR 2.5 BATH. W/attached Garage Covered Porch.  Building Height 19 6.   Max Height: 35 Required Parking 1 FFE:  927.4 Site Plan SP 2014-0160C Exp.  5/18/19</t>
  </si>
  <si>
    <t>12403 MAYPOLE BND</t>
  </si>
  <si>
    <t>2019-050100 BP</t>
  </si>
  <si>
    <t>12405 Unit 1203- Galloway- 1672 B-L New 2 Story - Residential CONDOMINIUM-TOWNHOME w/ attached 2-Car Garage- 3 BDR +loft 2.5 BATH w/attached Garage and Covered Porch. Building Height 19 6.  Max Height: 35 Required Parking-1 FFE: 927.4 Site Plan: SP 2014-0160C Exp. 5/18/19</t>
  </si>
  <si>
    <t>12405 MAYPOLE BND</t>
  </si>
  <si>
    <t>2019-054111 BP</t>
  </si>
  <si>
    <t>total demo of house c. 1961</t>
  </si>
  <si>
    <t>2019-063716 BP</t>
  </si>
  <si>
    <t>total demo of home circa 1950</t>
  </si>
  <si>
    <t>2019-059543 BP</t>
  </si>
  <si>
    <t>total demo of sf res circa 1948</t>
  </si>
  <si>
    <t>2019-054121 BP</t>
  </si>
  <si>
    <t>total demo of detached garage circa 1938</t>
  </si>
  <si>
    <t>2019-059537 BP</t>
  </si>
  <si>
    <t>2019-048831 BP</t>
  </si>
  <si>
    <t>2019-048773 BP</t>
  </si>
  <si>
    <t>2019-048802 BP</t>
  </si>
  <si>
    <t>2019-050933 BP</t>
  </si>
  <si>
    <t>1466DR -D-R-New 1-storysingle-family residence attached garage covered entry porch and patio</t>
  </si>
  <si>
    <t>824 DURNESS DR</t>
  </si>
  <si>
    <t>2020-090518 BP</t>
  </si>
  <si>
    <t>CHANGE OF USE FROM OFFICE TO DAYCARE</t>
  </si>
  <si>
    <t>5615 BURNET RD</t>
  </si>
  <si>
    <t>2020-056716 BP</t>
  </si>
  <si>
    <t>2020-056715 BP</t>
  </si>
  <si>
    <t>2019-173489 BP</t>
  </si>
  <si>
    <t>Demolition of Existing Canopies and Addition to Existing Grocery Store (Curbside Expansion)</t>
  </si>
  <si>
    <t>2020-012429 BP</t>
  </si>
  <si>
    <t>New construction single family residential 2-story 3 bedroom 2.5 bath with covered front porch and uncovered rear deck.</t>
  </si>
  <si>
    <t>2100 E 22ND ST BLDG 2</t>
  </si>
  <si>
    <t>2019-048133 BP</t>
  </si>
  <si>
    <t>Tub to shower conversion w new valve.
center drain</t>
  </si>
  <si>
    <t>13104 KELLIES FARM LN</t>
  </si>
  <si>
    <t>2019-057268 BP</t>
  </si>
  <si>
    <t>Swap out existing antenna radios and coax lines for new no change to quantity no change to ground space no generators or batteries being added no new electrical work</t>
  </si>
  <si>
    <t>2707 WALSH TARLTON LN</t>
  </si>
  <si>
    <t>2019-156923 BP</t>
  </si>
  <si>
    <t>New 2-story duplex with 6 bedrooms 5 bathrooms covered entry porches and 2 attached carports.</t>
  </si>
  <si>
    <t>304 BLACKSON AVE</t>
  </si>
  <si>
    <t>2019-166689 BP</t>
  </si>
  <si>
    <t>Remodel- moving partition wall by 3 ft.</t>
  </si>
  <si>
    <t>4002 PETRA PATH</t>
  </si>
  <si>
    <t>2019-134745 BP</t>
  </si>
  <si>
    <t>Installation of 2 air handlers and 2 condensers in existing office/kitchen</t>
  </si>
  <si>
    <t>2019-161136 BP</t>
  </si>
  <si>
    <t>Single family residence with covered porch and partial covered patio attached garage 3 bedroom 2 bath</t>
  </si>
  <si>
    <t>11809 ROSCOMMON TRL</t>
  </si>
  <si>
    <t>2019-138581 BP</t>
  </si>
  <si>
    <t>Secondary dwelling unit 940 sqft 2-story w/ uncovered deck and patio 2/1.5</t>
  </si>
  <si>
    <t>3923 E 16TH ST</t>
  </si>
  <si>
    <t>2019-141234 BP</t>
  </si>
  <si>
    <t>*PARTIAL DEMO* Addition/ remodel. New dining room 2 bedrooms 2 bathrooms and walk in closet at rear of existing single family residence. Partial conversion and addition at rear of attached garage to create laundry room.</t>
  </si>
  <si>
    <t>5803 SHOAL CREEK BLVD</t>
  </si>
  <si>
    <t>2019-133062 BP</t>
  </si>
  <si>
    <t>New 2 stories duplex with front porch back porch attached garage and carport.</t>
  </si>
  <si>
    <t>907 PAYNE AVE</t>
  </si>
  <si>
    <t>2019-158772 BP</t>
  </si>
  <si>
    <t>11801 ROSCOMMON TRL</t>
  </si>
  <si>
    <t>2019-138580 BP</t>
  </si>
  <si>
    <t>New 2-story SFR w/ uncovered deck and porch.3/2.5</t>
  </si>
  <si>
    <t>2019-076722 BP</t>
  </si>
  <si>
    <t>CHANGE OF USE from Personal Improvement to Personal Improvement/Food Sales and Interior Remodel</t>
  </si>
  <si>
    <t>1510 W 35TH ST CTOF</t>
  </si>
  <si>
    <t>2019-142715 BP</t>
  </si>
  <si>
    <t>tenant finish to create personal</t>
  </si>
  <si>
    <t>7415 SOUTHWEST PKWY BLDG 3 UNIT 300</t>
  </si>
  <si>
    <t>2019-087313 BP</t>
  </si>
  <si>
    <t>1 story single family residence with covered porch and partial covered patio attached garage 3 bedroom 2 bath</t>
  </si>
  <si>
    <t>11813 ROSCOMMON TRL</t>
  </si>
  <si>
    <t>2019-082191 BP</t>
  </si>
  <si>
    <t>1500 RALEIGH AVE</t>
  </si>
  <si>
    <t>2019-066421 BP</t>
  </si>
  <si>
    <t>11717 ROSCOMMON TRL</t>
  </si>
  <si>
    <t>2019-076070 BP</t>
  </si>
  <si>
    <t>PARTIAL DEMO interior demo work in master bath/bed kitchen and living room remodel front entrance master bed/bath kitchen and laundry remove and replace exterior siding and decking remove old shingles</t>
  </si>
  <si>
    <t>3007 LYNRIDGE DR</t>
  </si>
  <si>
    <t>2019-068350 BP</t>
  </si>
  <si>
    <t>New 1 story single family residence with covered porch and partial covered patio attached garage 3 bedroom 2 bath</t>
  </si>
  <si>
    <t>11817 ROSCOMMON TRL</t>
  </si>
  <si>
    <t>2019-072735 BP</t>
  </si>
  <si>
    <t>Partial Demo. Addition/Remodel of existing Single Family Residence 3/2.5. Scope of work to include new  powder room front/rear covered porches and  rear detached garage with alley access.</t>
  </si>
  <si>
    <t>2019-081767 BP</t>
  </si>
  <si>
    <t>**Partial demo**  trying to conserve as much as possible of current garage for new construction of garage.  Addition / replacement of stoop for house back door.
11/6/24 Charles MacConnell
Permit needs to be updated to reflect rough in for full bath and water heater (future use) . If permit cannot be updated and approved then plumbing lines for bathroom and water heater will need to be deleted.</t>
  </si>
  <si>
    <t>4011 AVENUE G</t>
  </si>
  <si>
    <t>2019-066949 BP</t>
  </si>
  <si>
    <t>11805 ROSCOMMON TRL</t>
  </si>
  <si>
    <t>2019-064558 BP</t>
  </si>
  <si>
    <t>New 2 Story Single Family Home Single Family Residence with (4) Bedrooms (2.5) Bathrooms Attached Garage Covered Patio.Plan Type:Mallory-1476SRBuilding Height:24 5Max Building Height:35Required Parking:2Required FFE:596.2 -above MSLSite Plan#SP-2017-0158C Expiration Date:9/22/20</t>
  </si>
  <si>
    <t>6705 HARTLAGE ST</t>
  </si>
  <si>
    <t>2019-049811 BP</t>
  </si>
  <si>
    <t>2433E-E71-1 story new single family residence 4bdr/3 bath/2 car covered garage/2433/left swing</t>
  </si>
  <si>
    <t>8217 BESTRIDE BND</t>
  </si>
  <si>
    <t>2019-055021 BP</t>
  </si>
  <si>
    <t>New 2 story single family residence covered porch and patio attached garage 3 bedroom 3 bath. *Green Building*</t>
  </si>
  <si>
    <t>7604 HILLOCK TER</t>
  </si>
  <si>
    <t>2019-050351 BP</t>
  </si>
  <si>
    <t>Interior remodel. Reconfiguring layout to create larger master bedroom master bathroom and closet.</t>
  </si>
  <si>
    <t>2019-061936 BP</t>
  </si>
  <si>
    <t>Unit #32 - New 2-Story Single Family Condominium Residence to have (4) bedrooms (3) bathrooms attached garage covered front porch and rear covered porch.</t>
  </si>
  <si>
    <t>14400 MC COY LOOP</t>
  </si>
  <si>
    <t>2019-056123 BP</t>
  </si>
  <si>
    <t>Expedited Review: New Construction of a One-Story Single Family Residence with Two Car Garage and a Pool</t>
  </si>
  <si>
    <t>3300 STARDUST DR</t>
  </si>
  <si>
    <t>2019-054464 BP</t>
  </si>
  <si>
    <t>New 2-story single family residence to have (4) bedrooms (2.5) bathrooms attached garage covered front porch and rear covered patio. *Green Building*</t>
  </si>
  <si>
    <t>11125 PACK WAGON TRL</t>
  </si>
  <si>
    <t>2019-054264 BP</t>
  </si>
  <si>
    <t>PARTIAL DEMO creating new back door and relocating existing exterior door. demo interior wall and relocate interior doors kitchen and bathroom upgrades new hvac.</t>
  </si>
  <si>
    <t>1403 CLIFFORD AVE</t>
  </si>
  <si>
    <t>2019-054531 BP</t>
  </si>
  <si>
    <t>11129 PACK WAGON TRL</t>
  </si>
  <si>
    <t>2019-063056 BP</t>
  </si>
  <si>
    <t>Change Of Use from Medical to Food Sales and Interior Remodel to Expand into Next Suite</t>
  </si>
  <si>
    <t>13343 N US 183 HWY SVRD NB UNIT 250</t>
  </si>
  <si>
    <t>2019-050947 BP</t>
  </si>
  <si>
    <t>Foundation repair to existing adm/bus/prof office</t>
  </si>
  <si>
    <t>2579 WESTERN TRAILS BLVD</t>
  </si>
  <si>
    <t>2019-055774 BP</t>
  </si>
  <si>
    <t>1517 FORT DESSAU RD</t>
  </si>
  <si>
    <t>2019-052039 BP</t>
  </si>
  <si>
    <t>Inground Swimming Pool &amp; Spa w/ reqd enclosure device for existing 2 story SF res.</t>
  </si>
  <si>
    <t>6109 CRAFTON PL</t>
  </si>
  <si>
    <t>2019-062050 BP</t>
  </si>
  <si>
    <t>6200 YAUPON DR</t>
  </si>
  <si>
    <t>2019-055363 BP</t>
  </si>
  <si>
    <t>Expedited Review: New Construction of a 2-Story Single Family Residence with 2 Car Garage. [3 BEDS 2.5 BATHS]
5/31/19 DD ECV written by Nate Sponseller.  34 Cottonwood impacted by unpermitted  construction activity.  Tree is required to be removed due to structural root impacts tree rendered unsafe. 100% mitigation is required.  Mitigation is to include new tree plantings on this site with automatic underground irrigation for each tree.  New tree species selections are to be made from the Appendix F list found in the ECM.  Minimum Tree size shall be 2 caliper. Contact douglas.dear@austintexas.gov</t>
  </si>
  <si>
    <t>1719 BUNCHE RD</t>
  </si>
  <si>
    <t>2019-053705 BP</t>
  </si>
  <si>
    <t>New 2 Story Single Family Home Single Family Residence with (4) Bedrooms (2.5) Bathrooms Attached Garage Covered Patio.Plan Type:Mallory-1476SRBuilding Height:24 5Max Building Height:35Required Parking:2Required FFE:603.4 -above MSLSite Plan#SP-2017-0158C Expiration Date:9/22/20</t>
  </si>
  <si>
    <t>11705 MONTEROSSO DR</t>
  </si>
  <si>
    <t>2019-053267 BP</t>
  </si>
  <si>
    <t>remodel to existing man/warehouse</t>
  </si>
  <si>
    <t>2019-051959 BP</t>
  </si>
  <si>
    <t>Inground Swimming Pool w/reqd enclosure device for existing 1 story SF res.</t>
  </si>
  <si>
    <t>2019-057518 BP</t>
  </si>
  <si>
    <t>replace windows and doors fit for fit. addressing CV 2019-047519.</t>
  </si>
  <si>
    <t>2019-056020 BP</t>
  </si>
  <si>
    <t>Interior remodel of Unit B (rear area of primary structure) including subfloor and hardwood replacement drywall repair window replacement and floor joist repair (&lt;64 sq. ft.).</t>
  </si>
  <si>
    <t>2608 W 8TH ST</t>
  </si>
  <si>
    <t>2019-056124 BP</t>
  </si>
  <si>
    <t>2019-061937 BP</t>
  </si>
  <si>
    <t>New 2-story single family residence to have (3) bedrooms (2) bathrooms attached garage covered front porch and rear covered patio. *Green Building*</t>
  </si>
  <si>
    <t>11804 AMERICAN MUSTANG LOOP</t>
  </si>
  <si>
    <t>2019-064348 BP</t>
  </si>
  <si>
    <t>interior remodel to relocate plumbing fixtures and upgrade plumbing to PVC upgrading electric to code and add approx. 8 ft of wall to separate master bed from bath</t>
  </si>
  <si>
    <t>2019-053959 BP</t>
  </si>
  <si>
    <t>12435 ZELLER LN</t>
  </si>
  <si>
    <t>2019-064854 BP</t>
  </si>
  <si>
    <t>change of use  from warehouse to retail</t>
  </si>
  <si>
    <t>2019-068478 BP</t>
  </si>
  <si>
    <t>add 45 sqft. Pool bathroom</t>
  </si>
  <si>
    <t>2019-056001 BP</t>
  </si>
  <si>
    <t>Interior remodel and change of use. Conversion of existing non-complying detached dwelling unit to accessory structure to be an accessory use to Unit B (rear unit of existing duplex).</t>
  </si>
  <si>
    <t>2019-048139 BP</t>
  </si>
  <si>
    <t>1009 NEANS DR</t>
  </si>
  <si>
    <t>2019-047851 BP</t>
  </si>
  <si>
    <t>3007 STECK AVE</t>
  </si>
  <si>
    <t>2019-047860 BP</t>
  </si>
  <si>
    <t>5314 AURORA DR</t>
  </si>
  <si>
    <t>2019-047789 BP</t>
  </si>
  <si>
    <t>7001 MILLRACE DR</t>
  </si>
  <si>
    <t>2019-047792 BP</t>
  </si>
  <si>
    <t>tub to shower conversion and replace front door</t>
  </si>
  <si>
    <t>7917 BROCKMAN ST</t>
  </si>
  <si>
    <t>2019-050932 BP</t>
  </si>
  <si>
    <t>1861CL-C-L-New 2  story single family residence attached garage and covered entry porch and patio.</t>
  </si>
  <si>
    <t>817 FORTROSE TER</t>
  </si>
  <si>
    <t>2019-047716 BP</t>
  </si>
  <si>
    <t>11401 ROBERT WOODING DR</t>
  </si>
  <si>
    <t>2019-047727 BP</t>
  </si>
  <si>
    <t>1507 DESERT QUAIL LN</t>
  </si>
  <si>
    <t>2019-049390 BP</t>
  </si>
  <si>
    <t>New Pre-Fab Press Box  to Existing Outdoor Entertainment</t>
  </si>
  <si>
    <t>2019-047781 BP</t>
  </si>
  <si>
    <t>2019-047853 BP</t>
  </si>
  <si>
    <t>8004 TISDALE DR</t>
  </si>
  <si>
    <t>2019-047821 BP</t>
  </si>
  <si>
    <t>repair to unit a of duplex that was struck by car. repair door and light fixture. replace damaged framing and brick.</t>
  </si>
  <si>
    <t>2103 COURTNEY ST BLDG A</t>
  </si>
  <si>
    <t>2019-048016 BP</t>
  </si>
  <si>
    <t>replace windows and sliding glass door</t>
  </si>
  <si>
    <t>1341 WARRINGTON DR</t>
  </si>
  <si>
    <t>2019-047722 BP</t>
  </si>
  <si>
    <t>Replace exterior window size for size and location.</t>
  </si>
  <si>
    <t>2019-048151 BP</t>
  </si>
  <si>
    <t>drywall repair replace sliding door screen. new trim. new fascia in master bedroom. new fans</t>
  </si>
  <si>
    <t>11806 PRAIRIE HEN LN</t>
  </si>
  <si>
    <t>2019-049746 BP</t>
  </si>
  <si>
    <t>2239-FLR  New 2 story 3 bedroom 2 1/2 bathroom residential home with attached garage and covered front and rear porch</t>
  </si>
  <si>
    <t>806 SCREECH OWL DR</t>
  </si>
  <si>
    <t>2019-048052 BP</t>
  </si>
  <si>
    <t>Adding deck to mobile home</t>
  </si>
  <si>
    <t>9 MADRONA DR</t>
  </si>
  <si>
    <t>2019-047921 BP</t>
  </si>
  <si>
    <t>replace windows
Anchor and construct 24 tall wall along edge of existing patio between existing 4x4 posts
Install screen frame and screen across open sections
Foam tape to seal corrugated roofing
See attached plans
Install new and upgrade existing receptacles in entire house including connecting ground wires
New outlets in full bath hall closet living room under mount outlets master bath
Replace existing kitchen outlets with GFCI outlets
Upgrade existing ungrounded outlets to grounded USB outlets
Run new stand alone circuits to interior panel for garage receptaclesrefrigerator/range/range hood master bedroom suite outside receptacle
Add/Retrofit outlets and light fixtures throughout home
Separate existing fridge/master/outside circuit into 3 separate circuits
Install remote light switches throughout home
Replace 3 ceiling fans
Install new ceiling fan with wireless remote in living room
Connect wired appliances as needed
Range hood under mount track lighting and outlets bathroom vent fans.
plumbing: Add new sink dishwasher and disposal
Adjust piping to fit
No change to location of existing plumbing
Mechanical: Replace/Add bathroom exhaust fans
Add vented range hood
Add return air duct from master suite</t>
  </si>
  <si>
    <t>2019-049914 BP</t>
  </si>
  <si>
    <t>Interior remodel. Unit #33.</t>
  </si>
  <si>
    <t>1036 LIBERTY PARK DR</t>
  </si>
  <si>
    <t>2019-048150 BP</t>
  </si>
  <si>
    <t>tub to replacement  replace vanity. bathroom sheetrock repair</t>
  </si>
  <si>
    <t>3401 DALTON ST</t>
  </si>
  <si>
    <t>2019-048072 BP</t>
  </si>
  <si>
    <t>Foundation repair on the existing sf res</t>
  </si>
  <si>
    <t>908 E 44TH ST</t>
  </si>
  <si>
    <t>2019-047734 BP</t>
  </si>
  <si>
    <t>replace cabinets and countertops. add electrical outlet for oven</t>
  </si>
  <si>
    <t>7600 VALLEY DALE DR</t>
  </si>
  <si>
    <t>2019-047786 BP</t>
  </si>
  <si>
    <t>replace ext doors</t>
  </si>
  <si>
    <t>1202 VALDEZ ST</t>
  </si>
  <si>
    <t>2019-049696 BP</t>
  </si>
  <si>
    <t>2411FLL New 3 story 2 1/2 bath residential condominium home with attached garage and covered front and rear porch.  Building Height 27  Max height :27   FFE 684.2  SP-2016-0155C  Expires: 11/15/2019</t>
  </si>
  <si>
    <t>9109 GOLDEN LEAF DR</t>
  </si>
  <si>
    <t>2019-047844 BP</t>
  </si>
  <si>
    <t>2019-087502 BP</t>
  </si>
  <si>
    <t>total demo</t>
  </si>
  <si>
    <t>2019-057458 BP</t>
  </si>
  <si>
    <t>total demo of house c. 1963</t>
  </si>
  <si>
    <t>2019-059418 BP</t>
  </si>
  <si>
    <t>interior remodel to existing church</t>
  </si>
  <si>
    <t>2019-174315 BP</t>
  </si>
  <si>
    <t>New Connecting Walkway</t>
  </si>
  <si>
    <t>2019-174314 BP</t>
  </si>
  <si>
    <t>New Construction of Educational Facility (Elementary School)</t>
  </si>
  <si>
    <t>12801 ESCARPMENT BLVD BLDG 2</t>
  </si>
  <si>
    <t>2019-174313 BP</t>
  </si>
  <si>
    <t>12801 ESCARPMENT BLVD BLDG 1</t>
  </si>
  <si>
    <t>2019-071697 BP</t>
  </si>
  <si>
    <t>Adding Generator to Existing Cell Tower</t>
  </si>
  <si>
    <t>2019-081709 BP</t>
  </si>
  <si>
    <t>Upgrade antennas to an existing Telecom Tower</t>
  </si>
  <si>
    <t>2019-049880 BP</t>
  </si>
  <si>
    <t>2019-049878 BP</t>
  </si>
  <si>
    <t>3401 N IH 35 SVRD NB</t>
  </si>
  <si>
    <t>2019-183140 BP</t>
  </si>
  <si>
    <t>Expedited Review - EPLAN: Tenant Finish-Out to create Admin / Bus Office (19889 sq. ft.)</t>
  </si>
  <si>
    <t>2019-174316 BP</t>
  </si>
  <si>
    <t>2019-078278 BP</t>
  </si>
  <si>
    <t>Expedited Review - EPLAN: Interior remodel to existing Admin/Bus Office (Level 2 &amp; 3).</t>
  </si>
  <si>
    <t>1122 S CAPITAL OF TEXAS HWY SB</t>
  </si>
  <si>
    <t>2019-142884 BP</t>
  </si>
  <si>
    <t>[PHASE II - FIRE AREA 3] ePlan: Expedited Review - New Construction of Multi-Family Res. work to include Pool Courtyard and 1st Floor Covered Patio</t>
  </si>
  <si>
    <t>2019-142886 BP</t>
  </si>
  <si>
    <t>2019-142883 BP</t>
  </si>
  <si>
    <t>[PHASE 1A - Fire Area 2] ePlan: Expedited Review - New Construction of Multi-Family Res. work to include Leasing Lobby Offices Club Room Breakout Rooms and Mail Kiosk on the 1st Floor. Fitness Center on the 1st and 2nd Floor. Lounge Area on the 5th Floor.</t>
  </si>
  <si>
    <t>2019-142887 BP</t>
  </si>
  <si>
    <t>[PHASE 1] ePlan: Expedited Review - New Construction of Parking Garage work to include Fire Pump Room &amp; Trash Room on Level 1 and Boiler Room on Level 4</t>
  </si>
  <si>
    <t>2019-142885 BP</t>
  </si>
  <si>
    <t>[PHASE III - FIRE AREA 4] ePlan: Expedited Review - New Construction of Multi-Family Res.</t>
  </si>
  <si>
    <t>2019-052650 BP</t>
  </si>
  <si>
    <t>Interior Remodel for Admn/Bus/Prof Offices</t>
  </si>
  <si>
    <t>2019-051558 BP</t>
  </si>
  <si>
    <t>12400 1/2 AMHERST DR UNIT B</t>
  </si>
  <si>
    <t>2019-079380 BP</t>
  </si>
  <si>
    <t>New 2 Story Condominium Single Family Residence with (4) Bedrooms (3) Bathrooms Attached Garage Covered Patio.Plan Type: Nelson-2088Bldg Height:278.5Max Bldg Height:35Required Parking:2FFE:899.8-above MSLSite Plan#:SP-2015-0007CExpiration Date:3/18/19 (extended date paid).</t>
  </si>
  <si>
    <t>14011 HEDERA DR</t>
  </si>
  <si>
    <t>2019-051567 BP</t>
  </si>
  <si>
    <t>2019-059545 BP</t>
  </si>
  <si>
    <t>*****CHANGE OF USE****from restaurant to adm/bus/prof office interior remodel to adm/bus/prof office</t>
  </si>
  <si>
    <t>510 W OLTORF ST</t>
  </si>
  <si>
    <t>2019-081380 BP</t>
  </si>
  <si>
    <t>2019-054252 BP</t>
  </si>
  <si>
    <t>1515 ROYAL CREST DR UNIT 3169</t>
  </si>
  <si>
    <t>2019-054261 BP</t>
  </si>
  <si>
    <t>1633 ROYAL CREST DR UNIT 1303</t>
  </si>
  <si>
    <t>2019-068427 BP</t>
  </si>
  <si>
    <t>ePlan: Expedited Review - Interior Remodel to Room 115 on the 1st Floor in Building 3 for Research Services (An accessory to Admin/Bus Office Bldg.) Installation of Prefab. testing chamber &amp; buildout of 6 additional testing rooms. (work benches in open work area).</t>
  </si>
  <si>
    <t>8601 FM 2222 RD BLDG 3</t>
  </si>
  <si>
    <t>2019-066109 BP</t>
  </si>
  <si>
    <t>Expedited Review - EPLAN: Interior remodel to existing Admin/ Bus Office (SUITE 105)</t>
  </si>
  <si>
    <t>2019-052683 BP</t>
  </si>
  <si>
    <t>Replace existing pool fence to existing multifamily pool</t>
  </si>
  <si>
    <t>5328 BALCONES DR</t>
  </si>
  <si>
    <t>2019-047694 BP</t>
  </si>
  <si>
    <t>interior remodel to existing suite to add demising wall to create new suite</t>
  </si>
  <si>
    <t>2019-049166 BP</t>
  </si>
  <si>
    <t>2609FR-F-R-single family 2 story residence attached garage and covered entry porch and patio.</t>
  </si>
  <si>
    <t>15000 SPRING HILL LN</t>
  </si>
  <si>
    <t>2019-047695 BP</t>
  </si>
  <si>
    <t>interior remodel to add demising to create new suite</t>
  </si>
  <si>
    <t>8310 N CAPITAL OF TEXAS HWY SB BLDG 2 UNIT 105</t>
  </si>
  <si>
    <t>2019-051702 BP</t>
  </si>
  <si>
    <t>remove existing built up modified roof and install pvc single  ply  over 4.4 insulation</t>
  </si>
  <si>
    <t>1303 S CONGRESS AVE</t>
  </si>
  <si>
    <t>2019-048446 BP</t>
  </si>
  <si>
    <t>2019-047144 BP</t>
  </si>
  <si>
    <t>1250 S CAPITAL OF TEXAS HWY SB BLDG 1 UNIT 101</t>
  </si>
  <si>
    <t>2021-188947 BP</t>
  </si>
  <si>
    <t>total demo of duplex circa 1940</t>
  </si>
  <si>
    <t>605 BAYLOR ST</t>
  </si>
  <si>
    <t>2019-181199 BP</t>
  </si>
  <si>
    <t>New construction single family residential 2-story 5 bedroom 4 bath with attached 1-car garage attached (via corridor) 1-car garage with 2nd story (includes 1 bedroom 1 bath) covered front entry uncovered rear deck and roof top deck above corridor.</t>
  </si>
  <si>
    <t>1916 WEBBERVILLE RD</t>
  </si>
  <si>
    <t>2019-155718 BP</t>
  </si>
  <si>
    <t>New construction two family residential duplex 2-story 2/2 bedroom 2.5/2.5 bath with covered front porch (both units) and covered rear patio (both units). .</t>
  </si>
  <si>
    <t>4402 MOUNT VERNON DR</t>
  </si>
  <si>
    <t>2019-047533 BP</t>
  </si>
  <si>
    <t>Tenant  finish out to create retail</t>
  </si>
  <si>
    <t>3600 PRESIDENTIAL BLVD UNIT 3799A</t>
  </si>
  <si>
    <t>2019-166490 BP</t>
  </si>
  <si>
    <t>New construction secondary apartment 2-story 2 bedroom 2.5 bath with attached 1-car garage.</t>
  </si>
  <si>
    <t>2019-164323 BP</t>
  </si>
  <si>
    <t>New SFR 1100 sf house wood framed with masonry and stucco cladding. To be constructed concurrently with lots 2 and 3 (1206/1208 Garner)</t>
  </si>
  <si>
    <t>2019-155719 BP</t>
  </si>
  <si>
    <t>2019-166688 BP</t>
  </si>
  <si>
    <t>Unit #81 - New 2-story single family condominium residence to have (3) bedrooms (2.5) bathrooms attached garage and covered front porch*GREEN BUILDING*</t>
  </si>
  <si>
    <t>7801 FRIDA BND</t>
  </si>
  <si>
    <t>2019-085399 BP</t>
  </si>
  <si>
    <t>Addition of a patio cover to rear of existing 2-story SFR.</t>
  </si>
  <si>
    <t>12717 VERONESE DR</t>
  </si>
  <si>
    <t>2019-137969 BP</t>
  </si>
  <si>
    <t>*PARTIAL DEMO* of duplex. Interior remodel work and addition of new carport. 2/1</t>
  </si>
  <si>
    <t>1128 GARDNER RD</t>
  </si>
  <si>
    <t>2019-088747 BP</t>
  </si>
  <si>
    <t>*partial demo* garage conversion of a 3 car garage to conditioned space. Conversion to be used as a guest house.</t>
  </si>
  <si>
    <t>2019-137968 BP</t>
  </si>
  <si>
    <t>2019-071855 BP</t>
  </si>
  <si>
    <t>Unit #79 - New 2-story single family condominium residence to have (2) bedrooms (2.5) bathrooms attached garage and covered front porch*GREEN BUILDING*</t>
  </si>
  <si>
    <t>7805 FRIDA BND</t>
  </si>
  <si>
    <t>2019-083498 BP</t>
  </si>
  <si>
    <t>New above ground pool w/ reqd enclosure device for existing 2-story SFR.</t>
  </si>
  <si>
    <t>5408 BUFFALO PASS</t>
  </si>
  <si>
    <t>2019-051698 BP</t>
  </si>
  <si>
    <t>Install generator to existing adm/bus/prof office</t>
  </si>
  <si>
    <t>3019 ALVIN DEVANE BLVD UNIT 210</t>
  </si>
  <si>
    <t>2019-085003 BP</t>
  </si>
  <si>
    <t>Converting existing attached garage into a bedroom w/ bathroom. 4/3 total</t>
  </si>
  <si>
    <t>4626 PHILCO DR</t>
  </si>
  <si>
    <t>2019-083833 BP</t>
  </si>
  <si>
    <t>7004 GREENOCK ST</t>
  </si>
  <si>
    <t>2019-083831 BP</t>
  </si>
  <si>
    <t>New accessory use to primary (pool pavilion) with bath and outdoor grill. .</t>
  </si>
  <si>
    <t>2019-083832 BP</t>
  </si>
  <si>
    <t>New composite deck attached to sf-res.</t>
  </si>
  <si>
    <t>2019-046256 BP</t>
  </si>
  <si>
    <t>2288sf of stage</t>
  </si>
  <si>
    <t>2019-072628 BP</t>
  </si>
  <si>
    <t>New construction of new 2 story single family residence with attached garage.</t>
  </si>
  <si>
    <t>6228 TOSCANA AVE</t>
  </si>
  <si>
    <t>2019-076086 BP</t>
  </si>
  <si>
    <t>Addition of a 1st FL Cover over existing concrete patio Outdoor Kitchen and Fireplace to existing 2 story SF res.</t>
  </si>
  <si>
    <t>2019-053861 BP</t>
  </si>
  <si>
    <t>Unit #74 - New 2-story single family condominium residence to have (2) bedrooms (2) bathrooms attached garage and covered front porch*GREEN BUILDING*</t>
  </si>
  <si>
    <t>7815 FRIDA BND</t>
  </si>
  <si>
    <t>2019-053338 BP</t>
  </si>
  <si>
    <t>Unit #43 - New 2-story single family residence to have (2) bedrooms (2.5) bathrooms attached garage and covered front porch*GREEN BUILDING*</t>
  </si>
  <si>
    <t>7813 MOODY BND</t>
  </si>
  <si>
    <t>2019-061921 BP</t>
  </si>
  <si>
    <t>New 2-Story Single Family Condominium Residence to have (3) bedrooms (2.5) bathrooms attached garage covered front porch and rear covered patio.</t>
  </si>
  <si>
    <t>14500 MC COY LOOP</t>
  </si>
  <si>
    <t>2019-065033 BP</t>
  </si>
  <si>
    <t>Unit 49.  New single family 2 story condominium residence covered porch and patio 2 bedroom 2.5 bathroom.</t>
  </si>
  <si>
    <t>7716 FRIDA BND</t>
  </si>
  <si>
    <t>2019-064176 BP</t>
  </si>
  <si>
    <t>Unit 102.  New 2 story detached condominium residence covered porch and patio 4 bedroom 2.5 bathroom.</t>
  </si>
  <si>
    <t>14413 MC COY LOOP</t>
  </si>
  <si>
    <t>2019-053349 BP</t>
  </si>
  <si>
    <t>remodel of existing bath and kitchen- no fixtures moving. 
replace siding windows and door. reroof</t>
  </si>
  <si>
    <t>2019-058883 BP</t>
  </si>
  <si>
    <t>Unit 72.  New single family 2 story condominium residence covered porch and patio 2 bedroom 2 bathroom.</t>
  </si>
  <si>
    <t>7903 FRIDA BND</t>
  </si>
  <si>
    <t>2019-058890 BP</t>
  </si>
  <si>
    <t>Unit 103.  New 2 story detached condominium residence covered porch and patio 4 bedroom 2.5 bathroom.</t>
  </si>
  <si>
    <t>9009 PALMITO DR</t>
  </si>
  <si>
    <t>2019-046897 BP</t>
  </si>
  <si>
    <t>6509 BRANCHWOOD DR</t>
  </si>
  <si>
    <t>2019-046920 BP</t>
  </si>
  <si>
    <t>11930 ROSETHORN DR</t>
  </si>
  <si>
    <t>2019-046895 BP</t>
  </si>
  <si>
    <t>2019-052471 BP</t>
  </si>
  <si>
    <t>Unit 71.  New single family 2 story condominium residence covered porch and patio 2 bedroom 2.5 bathroom.</t>
  </si>
  <si>
    <t>7905 FRIDA BND</t>
  </si>
  <si>
    <t>2019-065455 BP</t>
  </si>
  <si>
    <t>Unit #41 - New 2-story single family residence to have (4) bedrooms (3.5) bathrooms attached garage covered front porch and rear covered patio.</t>
  </si>
  <si>
    <t>14418 MC COY LOOP</t>
  </si>
  <si>
    <t>2019-058876 BP</t>
  </si>
  <si>
    <t>Unit 105.  New 2 story detached condominium residence covered porch and patio 4 bedroom 2.5 bathroom.</t>
  </si>
  <si>
    <t>9001 PALMITO DR</t>
  </si>
  <si>
    <t>2019-046869 BP</t>
  </si>
  <si>
    <t>5709 CHERRY PARK</t>
  </si>
  <si>
    <t>2019-046923 BP</t>
  </si>
  <si>
    <t>13509 LAMPLIGHT VILLAGE AVE</t>
  </si>
  <si>
    <t>2019-046914 BP</t>
  </si>
  <si>
    <t>2708 BRYONHALL DR</t>
  </si>
  <si>
    <t>2019-059225 BP</t>
  </si>
  <si>
    <t>New construction of new 2 story single family residence with attached garage and patio.</t>
  </si>
  <si>
    <t>7301 CORDOBA DR</t>
  </si>
  <si>
    <t>2019-046873 BP</t>
  </si>
  <si>
    <t>8305 HIGH OAK DR</t>
  </si>
  <si>
    <t>2019-060232 BP</t>
  </si>
  <si>
    <t>Unit 76 . New single family 2 story condominium residence attached garage covered porch and patio 2 bedroom 2.5 bathroom.</t>
  </si>
  <si>
    <t>7811 FRIDA BND</t>
  </si>
  <si>
    <t>2019-046907 BP</t>
  </si>
  <si>
    <t>8609 CRETYS CV</t>
  </si>
  <si>
    <t>2019-058881 BP</t>
  </si>
  <si>
    <t>Unit 69.  New single family 2 story condominium residence covered porch and patio 2 bedroom 2.5 bathroom.</t>
  </si>
  <si>
    <t>7909 FRIDA BND</t>
  </si>
  <si>
    <t>2019-060234 BP</t>
  </si>
  <si>
    <t>Unit #15 - New 2-story single family condominium residence to have (2) bedrooms (2.5) bathrooms attached garage and covered front porch*GREEN BUILDING*</t>
  </si>
  <si>
    <t>7705 NORAH DR</t>
  </si>
  <si>
    <t>2019-046865 BP</t>
  </si>
  <si>
    <t>2019-064169 BP</t>
  </si>
  <si>
    <t>Unit 29.  New single family 2 story condominium residence covered porch and patio 2 bedroom 2.5 bathroom.</t>
  </si>
  <si>
    <t>8110 FRIDA BND</t>
  </si>
  <si>
    <t>2019-055022 BP</t>
  </si>
  <si>
    <t>Unit 40.  New 2 story detached condominium residence covered porch and patio 4 bedroom 2.5 bathroom.</t>
  </si>
  <si>
    <t>14416 MC COY LOOP</t>
  </si>
  <si>
    <t>2019-060238 BP</t>
  </si>
  <si>
    <t>Unit #44 - New 2-story single family residence to have (2) bedrooms (2.5) bathrooms attached garage and covered front porch*GREEN BUILDING*</t>
  </si>
  <si>
    <t>7815 MOODY BND</t>
  </si>
  <si>
    <t>2019-046905 BP</t>
  </si>
  <si>
    <t>4452 CAMPO VERDE DR</t>
  </si>
  <si>
    <t>2019-065544 BP</t>
  </si>
  <si>
    <t>New inground pool w/ reqd enclosure device for existing 2-story SFR.
5/20/19 MW  Admin hold placed on permit due to lack of access for machinery and regulated trees in LOC not called out in plans. Email martin.wise@austintexas.gov if you have questions.</t>
  </si>
  <si>
    <t>2019-046879 BP</t>
  </si>
  <si>
    <t>5224 PINE PL</t>
  </si>
  <si>
    <t>2019-056710 BP</t>
  </si>
  <si>
    <t>7005 VICENZA DR</t>
  </si>
  <si>
    <t>2019-046900 BP</t>
  </si>
  <si>
    <t>7316 GREEN GRASS TRL</t>
  </si>
  <si>
    <t>2019-046893 BP</t>
  </si>
  <si>
    <t>2005 MIMOSA DR</t>
  </si>
  <si>
    <t>2019-046426 BP</t>
  </si>
  <si>
    <t>Tub to shower conversion w new valve.
new supply lines in finished area. cap existing plumbing supply.
install dimmer switch and recessed lighting. install 2 vanity lights. replace window size for size.
applicant is cutting back a foot of non load bearing wall. I have told them inspectors may stop them and require a new building permit.</t>
  </si>
  <si>
    <t>2019-046910 BP</t>
  </si>
  <si>
    <t>6710 W KINGS PT</t>
  </si>
  <si>
    <t>2019-061923 BP</t>
  </si>
  <si>
    <t>Unit #77 - New 2-story single family condominium residence to have (2) bedrooms (2) bathrooms attached garage and covered front porch*GREEN BUILDING*</t>
  </si>
  <si>
    <t>7809 FRIDA BND</t>
  </si>
  <si>
    <t>2019-058140 BP</t>
  </si>
  <si>
    <t>Unit 53.  New single family 2 story condominium residence covered porch and patio 2 bedroom 2.5 bathroom.</t>
  </si>
  <si>
    <t>7902 FRIDA BND</t>
  </si>
  <si>
    <t>2019-046917 BP</t>
  </si>
  <si>
    <t>2806 NORFOLK DR</t>
  </si>
  <si>
    <t>2019-046394 BP</t>
  </si>
  <si>
    <t>addressing cv. replace doors windows and siding</t>
  </si>
  <si>
    <t>5406 PALO BLANCO LN</t>
  </si>
  <si>
    <t>2019-046903 BP</t>
  </si>
  <si>
    <t>8301 EMPRESS BLVD</t>
  </si>
  <si>
    <t>2019-057826 BP</t>
  </si>
  <si>
    <t>Unit 67.  New single family 2 story condominium residence covered porch and patio 2 bedroom 2.5 bathroom.</t>
  </si>
  <si>
    <t>8001 FRIDA BND</t>
  </si>
  <si>
    <t>2019-055149 BP</t>
  </si>
  <si>
    <t>6309 FLORENCIA LN</t>
  </si>
  <si>
    <t>2019-049755 BP</t>
  </si>
  <si>
    <t>Interior remodel. Remove and replace existing interior columns.</t>
  </si>
  <si>
    <t>2019-049772 BP</t>
  </si>
  <si>
    <t>Interior remodel of current accessory structure consisting of adding a second sink and short dividing wall between new sink and old sink.  Wall will include new electrical outlet and switch for new lighting.  Note:  Existing structure is an accessory structure which is over setback requirement on north side.  Currently considered legal non-complying.  Built in 1950.</t>
  </si>
  <si>
    <t>2019-047426 BP</t>
  </si>
  <si>
    <t>New construction of ATM  and canopy</t>
  </si>
  <si>
    <t>11068 1/2 PECAN PARK BLVD</t>
  </si>
  <si>
    <t>2019-046434 BP</t>
  </si>
  <si>
    <t>tub to shower conversion w/ new valve. move drain to center</t>
  </si>
  <si>
    <t>2019-048664 BP</t>
  </si>
  <si>
    <t>**BP Withdrawn- See comment tab for additional information-JC**Irvine 7046 -D-L New 2 Story Single Family Residence with 7 bedrooms 4 1/2 bathrooms attached 3 car garage covered entry porch &amp; patio</t>
  </si>
  <si>
    <t>2019-046437 BP</t>
  </si>
  <si>
    <t>2019-046330 BP</t>
  </si>
  <si>
    <t>11639 RIVER OAKS TRL</t>
  </si>
  <si>
    <t>2019-046264 BP</t>
  </si>
  <si>
    <t>install temporary stair system for exiting</t>
  </si>
  <si>
    <t>2019-046313 BP</t>
  </si>
  <si>
    <t>non-structural exploratory</t>
  </si>
  <si>
    <t>2019-046366 BP</t>
  </si>
  <si>
    <t>8312 HANBRIDGE LN</t>
  </si>
  <si>
    <t>2019-046405 BP</t>
  </si>
  <si>
    <t>1302 W 10TH ST BLDG B</t>
  </si>
  <si>
    <t>2019-046799 BP</t>
  </si>
  <si>
    <t>relocation of sf res circa 1950
2/8/19 DD ECV written.  Site clearing work has occurred without a Tree Permit.  
Heritage 27 Pecan  in front yard right side is not protected.
A Tree review and Tree Permit is required Prior to moving structure and new development.</t>
  </si>
  <si>
    <t>2019-046509 BP</t>
  </si>
  <si>
    <t>remodel of existing bath and kitchen- no fixtures moving. 
replace siding windows and door. reroof
**PERMIT WITHDRAWN**</t>
  </si>
  <si>
    <t>5511 GLOUCESTER LN</t>
  </si>
  <si>
    <t>2019-046406 BP</t>
  </si>
  <si>
    <t>New single story 21.5X29.8 boat dock with 2 boat slips.</t>
  </si>
  <si>
    <t>702 N COMMONS FORD RD</t>
  </si>
  <si>
    <t>2019-049132 BP</t>
  </si>
  <si>
    <t>1466 CL -C-L- new 1-story single family residence attached garage covered patio and porch.</t>
  </si>
  <si>
    <t>821 DURNESS DR</t>
  </si>
  <si>
    <t>2019-048728 BP</t>
  </si>
  <si>
    <t>1763CR-C-R-new single family 1 story residence attached garage and covered entry porch and patio.</t>
  </si>
  <si>
    <t>825 DURNESS DR</t>
  </si>
  <si>
    <t>2019-046609 BP</t>
  </si>
  <si>
    <t>remodel kitchen with cabinets. rewire electrical panel and mast. replace sheetrock and door</t>
  </si>
  <si>
    <t>604 W GRADY DR</t>
  </si>
  <si>
    <t>2019-046578 BP</t>
  </si>
  <si>
    <t>kitchen update to include replacing cabinets countertops. moving gas range 3. adding outlets and lights. moving vent hood. replace windows</t>
  </si>
  <si>
    <t>3301 JAMESBOROUGH ST</t>
  </si>
  <si>
    <t>2019-046600 BP</t>
  </si>
  <si>
    <t>roof repair decking and shingles only</t>
  </si>
  <si>
    <t>2019-046533 BP</t>
  </si>
  <si>
    <t>bathroom remodel. replacing plumbing fixtures. replace front door. new recessed lighting</t>
  </si>
  <si>
    <t>2019-047427 BP</t>
  </si>
  <si>
    <t>Interior remodel to existing adm/bus/prof office
 Contact : Andrew 1-832-205-3572</t>
  </si>
  <si>
    <t>2019-046554 BP</t>
  </si>
  <si>
    <t>2019-046445 BP</t>
  </si>
  <si>
    <t>shower remodel and surround with new valve. move vanity gfci to new location</t>
  </si>
  <si>
    <t>2019-051248 BP</t>
  </si>
  <si>
    <t>New 1 story SF res - attached Front Covered Porch (4) Bedrooms &amp; (1.5) Bathrooms    ***SMART Housing***</t>
  </si>
  <si>
    <t>7213 ZACHARY DR</t>
  </si>
  <si>
    <t>2019-046297 BP</t>
  </si>
  <si>
    <t>6305 KEEGANS DR</t>
  </si>
  <si>
    <t>2019-051408 BP</t>
  </si>
  <si>
    <t>10125 FOREST GROVE DR</t>
  </si>
  <si>
    <t>2019-138621 BP</t>
  </si>
  <si>
    <t>demolition of abandoned sfr circa 1949</t>
  </si>
  <si>
    <t>2019-054324 BP</t>
  </si>
  <si>
    <t>total demo of sf res circa 1956</t>
  </si>
  <si>
    <t>907 VARGAS RD</t>
  </si>
  <si>
    <t>2019-047955 BP</t>
  </si>
  <si>
    <t>11222 PINEHURST DR</t>
  </si>
  <si>
    <t>2019-048004 BP</t>
  </si>
  <si>
    <t>11105 CHAMPIONS LN</t>
  </si>
  <si>
    <t>2019-047937 BP</t>
  </si>
  <si>
    <t>10111 WILD DUNES DR</t>
  </si>
  <si>
    <t>2019-050333 BP</t>
  </si>
  <si>
    <t>2019-047969 BP</t>
  </si>
  <si>
    <t>11245 PINEHURST DR</t>
  </si>
  <si>
    <t>2019-047972 BP</t>
  </si>
  <si>
    <t>11250 PINEHURST DR</t>
  </si>
  <si>
    <t>2019-047970 BP</t>
  </si>
  <si>
    <t>11234 PINEHURST DR</t>
  </si>
  <si>
    <t>2019-048002 BP</t>
  </si>
  <si>
    <t>11001 CHAMPIONS LN</t>
  </si>
  <si>
    <t>2019-047954 BP</t>
  </si>
  <si>
    <t>11254 PINEHURST DR</t>
  </si>
  <si>
    <t>2019-047998 BP</t>
  </si>
  <si>
    <t>4600 TAMARISK CV</t>
  </si>
  <si>
    <t>2019-046832 BP</t>
  </si>
  <si>
    <t>2019-050328 BP</t>
  </si>
  <si>
    <t>3104 STARDUST DR</t>
  </si>
  <si>
    <t>2019-047973 BP</t>
  </si>
  <si>
    <t>11242 PINEHURST DR</t>
  </si>
  <si>
    <t>2019-048906 BP</t>
  </si>
  <si>
    <t>11246 PINEHURST DR</t>
  </si>
  <si>
    <t>2019-047933 BP</t>
  </si>
  <si>
    <t>11259 PINEHURST DR</t>
  </si>
  <si>
    <t>2019-048001 BP</t>
  </si>
  <si>
    <t>4700 PARTAGE CIR</t>
  </si>
  <si>
    <t>2019-191392 BP</t>
  </si>
  <si>
    <t>total demo of detached garage circa 1939</t>
  </si>
  <si>
    <t>2019-046054 BP</t>
  </si>
  <si>
    <t>2019-062872 BP</t>
  </si>
  <si>
    <t>Expedited Review- EPLAN: Interior Remodel to the 3rd floor of an Existing Admin/Bus Office Bldg.</t>
  </si>
  <si>
    <t>2019-085964 BP</t>
  </si>
  <si>
    <t>Finish Out to Create Mercantile</t>
  </si>
  <si>
    <t>2019-067011 BP</t>
  </si>
  <si>
    <t>2792/Waterleaf - C2 - Right New 2 Story Residential with 4 bedrooms and 2.5 bathrooms 2 Car attached garage with covered porch and patio</t>
  </si>
  <si>
    <t>11716 OFFALY DR</t>
  </si>
  <si>
    <t>2019-068289 BP</t>
  </si>
  <si>
    <t>211 E 7TH ST UNIT 800</t>
  </si>
  <si>
    <t>2019-077723 BP</t>
  </si>
  <si>
    <t>New 2-Story ADU with 1 Car Garage</t>
  </si>
  <si>
    <t>7101 BENNETT AVE</t>
  </si>
  <si>
    <t>2019-075620 BP</t>
  </si>
  <si>
    <t>304 E CESAR CHAVEZ ST</t>
  </si>
  <si>
    <t>2019-054309 BP</t>
  </si>
  <si>
    <t>1801 TEMPLE DR</t>
  </si>
  <si>
    <t>2019-077722 BP</t>
  </si>
  <si>
    <t>Expedited Review: New 2-Story Single Family Res with 1 Car Garage</t>
  </si>
  <si>
    <t>2019-057562 BP</t>
  </si>
  <si>
    <t>New 2 Story Condominium Single Family Member with (3) Bedrooms (3.5) Bathrooms attached garage covered patio bay window. Plan Type:Hamilton-1826FLBldg Height:2710Max Bldg Height:35Required Parking:2Required FFE:912.75-above MSLSite Plan:SP-2016-0085CExpiration Date:5/18/20.</t>
  </si>
  <si>
    <t>14212 ALLORO DR</t>
  </si>
  <si>
    <t>2019-055701 BP</t>
  </si>
  <si>
    <t>Expedited Review: New 2 Story  Single Family Residence with Garage [3 Beds 2.5 Baths]</t>
  </si>
  <si>
    <t>808 COLUMBUS ST</t>
  </si>
  <si>
    <t>2019-045995 BP</t>
  </si>
  <si>
    <t>remove and replace siding</t>
  </si>
  <si>
    <t>9700 MOORBERRY ST</t>
  </si>
  <si>
    <t>2019-054915 BP</t>
  </si>
  <si>
    <t>New construction of pool and spa</t>
  </si>
  <si>
    <t>2019-060571 BP</t>
  </si>
  <si>
    <t>Amnesty certificate of occupancy for townhome.</t>
  </si>
  <si>
    <t>1702 TIMBER RIDGE DR</t>
  </si>
  <si>
    <t>2019-053972 BP</t>
  </si>
  <si>
    <t>Tenant finish out to create personal improvement</t>
  </si>
  <si>
    <t>1414 S LAMAR BLVD UNIT 105</t>
  </si>
  <si>
    <t>2019-065070 BP</t>
  </si>
  <si>
    <t>7105 BENNETT AVE</t>
  </si>
  <si>
    <t>2019-045820 BP</t>
  </si>
  <si>
    <t>8800 S CONGRESS AVE</t>
  </si>
  <si>
    <t>2019-057163 BP</t>
  </si>
  <si>
    <t>Addition to existing multifamily clubhouse</t>
  </si>
  <si>
    <t>2425 E RIVERSIDE DR BLDG 8</t>
  </si>
  <si>
    <t>2019-045831 BP</t>
  </si>
  <si>
    <t>remove and replace windows</t>
  </si>
  <si>
    <t>2019-063092 BP</t>
  </si>
  <si>
    <t>11700 DIONDA LN BLDG POOL</t>
  </si>
  <si>
    <t>2019-059552 BP</t>
  </si>
  <si>
    <t>2019-054914 BP</t>
  </si>
  <si>
    <t>New construction of two story single residence 3/3 with attached two car garage.</t>
  </si>
  <si>
    <t>2019-046124 BP</t>
  </si>
  <si>
    <t>Replace existing windows</t>
  </si>
  <si>
    <t>624 TWELVE OAKS LN</t>
  </si>
  <si>
    <t>2019-055702 BP</t>
  </si>
  <si>
    <t>2019-065069 BP</t>
  </si>
  <si>
    <t>2019-046149 BP</t>
  </si>
  <si>
    <t>7612 MENLER DR</t>
  </si>
  <si>
    <t>2019-046143 BP</t>
  </si>
  <si>
    <t>Replace existing doors</t>
  </si>
  <si>
    <t>1503 MISTY CV</t>
  </si>
  <si>
    <t>2019-046000 BP</t>
  </si>
  <si>
    <t>9705 RAINLILLY LN</t>
  </si>
  <si>
    <t>2019-045898 BP</t>
  </si>
  <si>
    <t>13408 HENNEMAN DR</t>
  </si>
  <si>
    <t>2019-045746 BP</t>
  </si>
  <si>
    <t>Add decks to mobile home 8x8 front and 4x4 rear</t>
  </si>
  <si>
    <t>8007 MEDRANO PATH</t>
  </si>
  <si>
    <t>2019-046025 BP</t>
  </si>
  <si>
    <t>1702 CHERRY ORCHARD DR</t>
  </si>
  <si>
    <t>2019-045953 BP</t>
  </si>
  <si>
    <t>2019-045738 BP</t>
  </si>
  <si>
    <t>8011 MEDRANO PATH</t>
  </si>
  <si>
    <t>2019-045978 BP</t>
  </si>
  <si>
    <t>remove and replace windows.</t>
  </si>
  <si>
    <t>5508 COVENTRY LN</t>
  </si>
  <si>
    <t>2019-046040 BP</t>
  </si>
  <si>
    <t>4522 CLAWSON RD</t>
  </si>
  <si>
    <t>2019-045988 BP</t>
  </si>
  <si>
    <t>8903 SCOTSMAN DR</t>
  </si>
  <si>
    <t>2019-047093 BP</t>
  </si>
  <si>
    <t>Equipment Upgrade on existing Commercial Cell Tower.</t>
  </si>
  <si>
    <t>2019-045844 BP</t>
  </si>
  <si>
    <t>6310 HANEY DR</t>
  </si>
  <si>
    <t>2019-045906 BP</t>
  </si>
  <si>
    <t>13404 HENNEMAN DR</t>
  </si>
  <si>
    <t>2019-046058 BP</t>
  </si>
  <si>
    <t>6401 WOODHUE DR</t>
  </si>
  <si>
    <t>2019-045914 BP</t>
  </si>
  <si>
    <t>foundation repair to existing sfr. sewer repair as needed.</t>
  </si>
  <si>
    <t>13300 LISMORE LN</t>
  </si>
  <si>
    <t>2019-045934 BP</t>
  </si>
  <si>
    <t>7021 BENDING OAK RD</t>
  </si>
  <si>
    <t>2019-048788 BP</t>
  </si>
  <si>
    <t>2112CR-C-R-single family 2 story residence attached garage and covered entry porch and patio.</t>
  </si>
  <si>
    <t>820 DURNESS DR</t>
  </si>
  <si>
    <t>2019-046083 BP</t>
  </si>
  <si>
    <t>907 SPEER LN</t>
  </si>
  <si>
    <t>2019-046052 BP</t>
  </si>
  <si>
    <t>2019-045943 BP</t>
  </si>
  <si>
    <t>remove siding</t>
  </si>
  <si>
    <t>2106 THAMES CIR</t>
  </si>
  <si>
    <t>2019-045755 BP</t>
  </si>
  <si>
    <t>8005 MEDRANO PATH</t>
  </si>
  <si>
    <t>2019-046162 BP</t>
  </si>
  <si>
    <t>The applicant is proposing reinforcement of an existing bulkhead with associated improvements. 
Ref#SP-2018-0518DS</t>
  </si>
  <si>
    <t>4205 WATERSEDGE CV UNIT C</t>
  </si>
  <si>
    <t>2019-046088 BP</t>
  </si>
  <si>
    <t>7417 SOUTH GLENN ST</t>
  </si>
  <si>
    <t>2019-047010 BP</t>
  </si>
  <si>
    <t>Endeavour -A-L New 2 Story Single Family Residence (3) Bedrooms (2.5) Baths Covered Entry Uncovered Patio</t>
  </si>
  <si>
    <t>6708 ROUTENBURN ST</t>
  </si>
  <si>
    <t>2019-047009 BP</t>
  </si>
  <si>
    <t>13001 TARLAND ST</t>
  </si>
  <si>
    <t>2019-045964 BP</t>
  </si>
  <si>
    <t>remove and replace windows . replace siding</t>
  </si>
  <si>
    <t>2019-046013 BP</t>
  </si>
  <si>
    <t>2019-046034 BP</t>
  </si>
  <si>
    <t>2019-045922 BP</t>
  </si>
  <si>
    <t>7202 TRAFTON CT</t>
  </si>
  <si>
    <t>2019-047020 BP</t>
  </si>
  <si>
    <t>Atlantis 1660-C-R New 1 Story Single Family Residence (3) Bedrooms (2) Baths Covered Entry Uncovered Patio</t>
  </si>
  <si>
    <t>13012 CARSWELL ST</t>
  </si>
  <si>
    <t>2019-047683 BP</t>
  </si>
  <si>
    <t>1762DL- D-L-New single story single family residence attached garage and covered entry porch and patio.</t>
  </si>
  <si>
    <t>700 FORTROSE TER</t>
  </si>
  <si>
    <t>2019-046094 BP</t>
  </si>
  <si>
    <t>7612 PARKVIEW CIR</t>
  </si>
  <si>
    <t>2019-046101 BP</t>
  </si>
  <si>
    <t>3312 CHERRYWOOD RD</t>
  </si>
  <si>
    <t>2019-052188 BP</t>
  </si>
  <si>
    <t>Replace 2 sliding doors</t>
  </si>
  <si>
    <t>2019-046092 BP</t>
  </si>
  <si>
    <t>7301 BROOKHOLLOW DR</t>
  </si>
  <si>
    <t>2019-045969 BP</t>
  </si>
  <si>
    <t>8405 BRIARWOOD LN</t>
  </si>
  <si>
    <t>2019-066895 BP</t>
  </si>
  <si>
    <t>2019-045892 BP</t>
  </si>
  <si>
    <t>2019-242126 BP</t>
  </si>
  <si>
    <t>Interior remodel to add fire sprinkler and alarm system in existing education facility</t>
  </si>
  <si>
    <t>1701 TOOMEY RD</t>
  </si>
  <si>
    <t>2019-210718 BP</t>
  </si>
  <si>
    <t>New construction accessory use to primary guest house 1-story 1 bedroom 1 bath with covered front porch.</t>
  </si>
  <si>
    <t>7306 FOREST WOOD RD</t>
  </si>
  <si>
    <t>2019-087547 BP</t>
  </si>
  <si>
    <t>Retroactively permitting an uncovered deck on Unit B 
308 sq ft uncovered wood deck.</t>
  </si>
  <si>
    <t>3302 DALTON ST</t>
  </si>
  <si>
    <t>2019-158743 BP</t>
  </si>
  <si>
    <t>Units B - New 2 story townhome condominium Residence with attached garage covered porch and balcony.  *Smart Housing* *GREEN BUILDING*</t>
  </si>
  <si>
    <t>4412 VAUGHAN ST</t>
  </si>
  <si>
    <t>2019-158742 BP</t>
  </si>
  <si>
    <t>Units A  - New 2 story townhome condominium Residence with attached garage covered porch and balcony.  *Smart Housing* *GREEN BUILDING*</t>
  </si>
  <si>
    <t>2019-158745 BP</t>
  </si>
  <si>
    <t>Units D - New 2 story townhome condominium Residence with attached garage covered porch and balcony.  *Smart Housing* *GREEN BUILDING*</t>
  </si>
  <si>
    <t>2019-158744 BP</t>
  </si>
  <si>
    <t>Units C - New 2 story townhome condominium Residence with attached garage covered porch and balcony.  *Smart Housing* *GREEN BUILDING*</t>
  </si>
  <si>
    <t>2019-158746 BP</t>
  </si>
  <si>
    <t>Units E - New 2 story townhome condominium Residence with attached garage covered porch and balcony.  *Smart Housing* *GREEN BUILDING*</t>
  </si>
  <si>
    <t>2019-084526 BP</t>
  </si>
  <si>
    <t>Units D - New 2-story townhome condominium residence to have (2) bedrooms (3.5) bathrooms attached garage and covered front porch. *Green Building*Smart Housing 62.5% Fees Waived*</t>
  </si>
  <si>
    <t>4400 VAUGHAN ST UNIT D</t>
  </si>
  <si>
    <t>2019-086019 BP</t>
  </si>
  <si>
    <t>*PARTIAL DEMO* Addition/remodel. Addition of a gabled porch cover demo work to address window egresses and conversion of 2 garage doors into 1 garage door.
Home owner decided to not replace windows at this time.1/24/2020</t>
  </si>
  <si>
    <t>2019-084525 BP</t>
  </si>
  <si>
    <t>Units C - New 2-story townhome condominium residence to have (2) bedrooms (3.5) bathrooms attached garage and covered front porch. *Green Building*Smart Housing 62.5% Fees Waived*</t>
  </si>
  <si>
    <t>4400 VAUGHAN ST UNIT C</t>
  </si>
  <si>
    <t>2019-084523 BP</t>
  </si>
  <si>
    <t>Units A - New 2-story townhome condominium residence to have (3) bedrooms (3.5) bathrooms attached garage covered front porch balcony and rear covered patio. *Green Building*Smart Housing 62.5% Fees Waived*</t>
  </si>
  <si>
    <t>4400 VAUGHAN ST UNIT A</t>
  </si>
  <si>
    <t>2019-084527 BP</t>
  </si>
  <si>
    <t>Units E - New 2-story townhome condominium residence to have (3) bedrooms (3.5) bathrooms attached garage covered front porch balcony and rear covered patio. *Green Building*Smart Housing 62.5% Fees Waived*</t>
  </si>
  <si>
    <t>4400 VAUGHAN ST UNIT E</t>
  </si>
  <si>
    <t>2019-084524 BP</t>
  </si>
  <si>
    <t>Units B - New 2-story townhome condominium residence to have (2) bedrooms (3.5) bathrooms attached garage and covered front porch. *Green Building*Smart Housing 62.5% Fees Waived*</t>
  </si>
  <si>
    <t>4400 VAUGHAN ST UNIT B</t>
  </si>
  <si>
    <t>2019-075315 BP</t>
  </si>
  <si>
    <t>New 2 story single family residence covered porch and patio attached garage 4 bedroom 4 bath. *Green Building*</t>
  </si>
  <si>
    <t>2019-084237 BP</t>
  </si>
  <si>
    <t>3008 SILVERLEAF DR</t>
  </si>
  <si>
    <t>2019-084024 BP</t>
  </si>
  <si>
    <t>*Partial Demo* Addition/ remodel. Addition at rear of residence to enlarge kitchen. Interior remodel of existing residence. Complete rewiring.</t>
  </si>
  <si>
    <t>4706 SYLVANDALE DR</t>
  </si>
  <si>
    <t>2019-080551 BP</t>
  </si>
  <si>
    <t>ELECTRONIC PLAN SUBMITTAL
2881-A-C-R New-2 Story 3-BDR 2.5 BATH Residential home with attached Garage w/ covered front and rear porch</t>
  </si>
  <si>
    <t>7304 KILDAY CV</t>
  </si>
  <si>
    <t>2019-073877 BP</t>
  </si>
  <si>
    <t>New 1 story single family residence covered porch and patio attached garage 3 bedroom 3 bath. *Green Building*</t>
  </si>
  <si>
    <t>8208 BESTRIDE BND</t>
  </si>
  <si>
    <t>2019-084504 BP</t>
  </si>
  <si>
    <t>Units E - New 2-story townhome condominium residence to have (3) bedrooms (3.5) bathrooms attached garage covered front porch balcony  and rear covered patio. *Green Building*Smart Housing 62.5% Fees Waived*</t>
  </si>
  <si>
    <t>4512 VAUGHAN ST UNIT E</t>
  </si>
  <si>
    <t>2019-076346 BP</t>
  </si>
  <si>
    <t>New construction secondary apartment 2-story 3 bedroom 2.5 bath with attached 1-car garage covered front porch and covered rear patio.</t>
  </si>
  <si>
    <t>6920 BETHUNE AVE</t>
  </si>
  <si>
    <t>2019-084501 BP</t>
  </si>
  <si>
    <t>4512 VAUGHAN ST UNIT B</t>
  </si>
  <si>
    <t>2019-070453 BP</t>
  </si>
  <si>
    <t>11217 AMERICAN MUSTANG LOOP</t>
  </si>
  <si>
    <t>2019-081100 BP</t>
  </si>
  <si>
    <t>New 2 story single family residence covered porch and patio 5 bedroom 4 bath attached garage.  Driveway does not directly access Chrysler Bend instead a joint use access private drive.</t>
  </si>
  <si>
    <t>8107 CHRYSLER BND</t>
  </si>
  <si>
    <t>2019-084503 BP</t>
  </si>
  <si>
    <t>Units D - New 2-story townhome condominium residence to have (2) bedrooms (3.5) bathrooms attached garage and covered front porch *Green Building*Smart Housing 62.5% Fees Waived*</t>
  </si>
  <si>
    <t>4512 VAUGHAN ST UNIT D</t>
  </si>
  <si>
    <t>2019-050693 BP</t>
  </si>
  <si>
    <t>Addition to add ramp to existing adm/bus/prof office</t>
  </si>
  <si>
    <t>2019-084500 BP</t>
  </si>
  <si>
    <t>Units A - New 2-story townhome condominium residence to have (3) bedrooms (3.5) bathrooms attached garage covered front porch balcony  and rear covered patio. *Green Building*Smart Housing 62.5% Fees Waived*</t>
  </si>
  <si>
    <t>4512 VAUGHAN ST UNIT A</t>
  </si>
  <si>
    <t>2019-072573 BP</t>
  </si>
  <si>
    <t>*Partial demo* Addition/ remodel. Addition at rear of residence to create a powder room and laundry room. Interior remodel of kitchen.</t>
  </si>
  <si>
    <t>4417 RAMSEY AVE</t>
  </si>
  <si>
    <t>2019-075314 BP</t>
  </si>
  <si>
    <t>New 1 story single family residence covered porch and patio attached garage 4 bedroom 3 bath. *Green Building*</t>
  </si>
  <si>
    <t>2019-084502 BP</t>
  </si>
  <si>
    <t>Units C - New 2-story townhome condominium residence to have (2) bedrooms (3.5) bathrooms attached garage covered front porch and balcony. *Green Building*Smart Housing 62.5% Fees Waived*</t>
  </si>
  <si>
    <t>4512 VAUGHAN ST UNIT C</t>
  </si>
  <si>
    <t>2019-076347 BP</t>
  </si>
  <si>
    <t>New construction accessory use to primary 1-car garage with 2nd story office/studio balcony/2nd story covered entrance and covered area on 1st floor under exterior stairs.</t>
  </si>
  <si>
    <t>2019-055815 BP</t>
  </si>
  <si>
    <t>New construction of new 2 story single family residence with covered porch and patio and roof deck 4 bedroom 3 bath attached garage</t>
  </si>
  <si>
    <t>7313 CORDOBA DR</t>
  </si>
  <si>
    <t>2019-053672 BP</t>
  </si>
  <si>
    <t>CLAYPOOL 1477-PL NEW 2 STORY SINGLE FAMILY RESIDENCE WITH (4) BEDROOMS (2.5) BATHROOMS ATTACHED GARAGE COVERED PATIO.PLAN TYPE:CLAYPOOL-1477PLBLDG HEIGHT:245;MAX BLDG HEIGHT:35 REQUIRED PARKING:2FFE:595.7;SP-2017-0158C; EXPIRATION DATE:9/22/2020.</t>
  </si>
  <si>
    <t>11704 ROSCOMMON TRL</t>
  </si>
  <si>
    <t>2019-047242 BP</t>
  </si>
  <si>
    <t>4-Plex - Unit #104 Building 1 -  Multi new condo residence 2 story single family (2.5) bathrooms (3-2) bedroom rear entry 2 car garage covered entry porch. Building Height: 28 Max Height: 28 Req Parking 2 FFE: 856.20 to 585.70 above MSL Site Plan # 2016-0241C Exp. Date 7-25-2020</t>
  </si>
  <si>
    <t>9015 CATTLE BARON PATH UNIT 104</t>
  </si>
  <si>
    <t>2019-053758 BP</t>
  </si>
  <si>
    <t>Unit 34. New detached 3 story  single family condominium covered porch and patio 3 bedroom 3.5 bath.</t>
  </si>
  <si>
    <t>10101 ERWIN TRL</t>
  </si>
  <si>
    <t>2019-047239 BP</t>
  </si>
  <si>
    <t>4-Plex - Unit #101 Building 1 -  Multi new condo residence 2 story single family (2.5) bathrooms (3-2) bedroom rear entry 2 car garage covered entry porch. Building Height: 28 Max Height: 28 Req Parking 2 FFE: 856.20 to 585.70 above MSL Site Plan # 2016-0241C Exp. Date 7-25-2020</t>
  </si>
  <si>
    <t>9015 CATTLE BARON PATH UNIT 101</t>
  </si>
  <si>
    <t>2019-056643 BP</t>
  </si>
  <si>
    <t>relocation of two sf res outside of austin.
3/17/20 DD Tree Inspection has been cancelled.  Re inspection fee ($274.56) for ECV 12019-32332 Has not been paid.  Tree Care Plan by Heritage Tree Care needs to be Executed and paid in full.  
Executed Tree Care needs to be provided to douglas.dear@austintexas.gov
3/31/2020 DD Tree Inspection has been cancelled.  Re inspection fee ($274.56) for ECV 2019-132332 Has not been paid.  Tree Care Plan by Heritage Tree Care needs to be Executed and paid in full.  
Executed Tree Care  Plan from Heritage Tree Care needs to be provided to douglas.dear@austintexas.gov</t>
  </si>
  <si>
    <t>2011 E M FRANKLIN AVE</t>
  </si>
  <si>
    <t>2019-054369 BP</t>
  </si>
  <si>
    <t>7805 BESTRIDE BND</t>
  </si>
  <si>
    <t>2019-065180 BP</t>
  </si>
  <si>
    <t>*****CHANGE OF USE*****from retail to food sales interior remodel to food sales</t>
  </si>
  <si>
    <t>2001 GUADALUPE ST UNIT A</t>
  </si>
  <si>
    <t>2019-058136 BP</t>
  </si>
  <si>
    <t>remodel to existing multi-family  to replace stairs</t>
  </si>
  <si>
    <t>8625 FIRESIDE DR BLDG B</t>
  </si>
  <si>
    <t>2019-054348 BP</t>
  </si>
  <si>
    <t>New 2-story single family residence to have (3) bedrooms (3) bathrooms attached garage covered front porch  balcony and rear covered patio.</t>
  </si>
  <si>
    <t>6313 FLORENCIA LN</t>
  </si>
  <si>
    <t>2019-062882 BP</t>
  </si>
  <si>
    <t>finish-out create retail</t>
  </si>
  <si>
    <t>1333 S CONGRESS AVE UNIT 120</t>
  </si>
  <si>
    <t>2019-047240 BP</t>
  </si>
  <si>
    <t>4-Plex - Unit #102 Building 1 -  Multi new condo residence 2 story single family (2.5) bathrooms (3-2) bedroom rear entry 2 car garage covered entry porch. Building Height: 28 Max Height: 28 Req Parking 2 FFE: 856.20 to 585.70 above MSL Site Plan # 2016-0241C Exp. Date 7-25-2020</t>
  </si>
  <si>
    <t>9015 CATTLE BARON PATH UNIT 102</t>
  </si>
  <si>
    <t>2019-052099 BP</t>
  </si>
  <si>
    <t>**Partial Demo of rear screen porch walls will be removed three windows upstairs**; Remodel to replace pier and beam foundation in kitchen extension update Powder Bath &amp; Utility Rm upstairs master bath and closet including three new windows replace HVAC unit; Addition to convert existing rear screen porch to Kitchen Expansion to existing 2 story SF res.</t>
  </si>
  <si>
    <t>5902 FOX CHAPEL DR</t>
  </si>
  <si>
    <t>2019-054308 BP</t>
  </si>
  <si>
    <t>replace windows siding doors adjust shower height. replace tile and some sheetrock.</t>
  </si>
  <si>
    <t>3105 LOYOLA LN</t>
  </si>
  <si>
    <t>2019-063913 BP</t>
  </si>
  <si>
    <t>partial demonlition new roof wall utilities  windows and door  SHELL (not for occupancy)</t>
  </si>
  <si>
    <t>2019-062796 BP</t>
  </si>
  <si>
    <t>New 2-story single family residence to have (4) bedrooms (2.5) bathrooms attached garage covered front porch and rear covered patio. *MODEL HOME*</t>
  </si>
  <si>
    <t>8013 CRYSTALBROOK WEST</t>
  </si>
  <si>
    <t>2019-047241 BP</t>
  </si>
  <si>
    <t>4-Plex - Unit #103 Building 1 -  Multi new condo residence 2 story single family (2.5) bathrooms (3-2) bedroom rear entry 2 car garage covered entry porch. Building Height: 28 Max Height: 28 Req Parking 2 FFE: 856.20 to 585.70 above MSL Site Plan # 2016-0241C Exp. Date 7-25-2020</t>
  </si>
  <si>
    <t>9015 CATTLE BARON PATH UNIT 103</t>
  </si>
  <si>
    <t>2019-058562 BP</t>
  </si>
  <si>
    <t>Interior Remodel to Ground Floor (Bronchoscopy Area) HVAC Renovations</t>
  </si>
  <si>
    <t>2019-056677 BP</t>
  </si>
  <si>
    <t>Inground Swimming Pool w/auto Pool Cover for existing 2 story SF res.</t>
  </si>
  <si>
    <t>1610 HETHER ST</t>
  </si>
  <si>
    <t>2019-063018 BP</t>
  </si>
  <si>
    <t>Change of Use from Food Sales to Retail Tenant Finish Out to Create Retail</t>
  </si>
  <si>
    <t>1800 SCOFIELD RIDGE PKWY UNIT 300</t>
  </si>
  <si>
    <t>2019-057245 BP</t>
  </si>
  <si>
    <t>relocation of sf res to Wimberley.  
6/18/19 DD Admin Hold placed.  Site is not compliant with the Tree Ordinance. 
6/12/19 DD ECV written. Initial investigation found site clearing work on going with heavy equipment. Large excavator and bobcat working in back of site in the 1/4 CRZ of protected size trees. Contractor (D.A.R) was given a verbal Stop Work order and complied.
Work was occurring without a Tree Permit. A Tree Permit is required. A Tree Survey Tree Protection fenxcing and mulch per ECM 3.5.2 specs along with a approved Tree Permit with conditions is required prior to resuming any work. Contact douglas.dear@austintexas.gov
3/31/2020 DD Tree Inspection has been cancelled.  Re inspection fee ($274.56) for ECV 2019-132332 Has not been paid.  Tree Care Plan by Heritage Tree Care needs to be Executed and paid in full.  
Executed Tree Care  Plan from Heritage Tree Care needs to be provided to douglas.dear@austintexas.gov</t>
  </si>
  <si>
    <t>2019-063800 BP</t>
  </si>
  <si>
    <t>New 1-story single family residence to have (3) bedrooms (2) bathrooms attached garage covered front porch and rear covered patio. *MODEL HOME*</t>
  </si>
  <si>
    <t>8009 CRYSTALBROOK WEST</t>
  </si>
  <si>
    <t>2019-054981 BP</t>
  </si>
  <si>
    <t>New inground pool  w/ reqd enclusre device for existing 1-story SFR.</t>
  </si>
  <si>
    <t>9802 BORDEAUX LN</t>
  </si>
  <si>
    <t>2019-045171 BP</t>
  </si>
  <si>
    <t>Replace windows at existing SFR; same size and location.</t>
  </si>
  <si>
    <t>3400 PALOMAR LN</t>
  </si>
  <si>
    <t>2019-044915 BP</t>
  </si>
  <si>
    <t>Replace exterior door windows and replace electrical service to single family res. Addressing expired permit 2013-124918 BP</t>
  </si>
  <si>
    <t>901 NEWMAN DR</t>
  </si>
  <si>
    <t>2019-046449 BP</t>
  </si>
  <si>
    <t>*Smart Housing* New 2-story single family residence covered porches 3 bedroom 2.5 bath *Yard house per Mueller PUD ordinance*</t>
  </si>
  <si>
    <t>2019-045437 BP</t>
  </si>
  <si>
    <t>3008 MONTWOOD TRL</t>
  </si>
  <si>
    <t>2019-045066 BP</t>
  </si>
  <si>
    <t>shower enclosure. new vanity. new linen cabinet
replace sink</t>
  </si>
  <si>
    <t>1417 ALGUNO RD</t>
  </si>
  <si>
    <t>2019-044938 BP</t>
  </si>
  <si>
    <t>2019-045452 BP</t>
  </si>
  <si>
    <t>5600 TAYLORCREST DR</t>
  </si>
  <si>
    <t>2019-045020 BP</t>
  </si>
  <si>
    <t>replace two exterior doors. tub to shower conversion</t>
  </si>
  <si>
    <t>1414 VARGAS RD</t>
  </si>
  <si>
    <t>2019-044984 BP</t>
  </si>
  <si>
    <t>bath conversion tub to shower.</t>
  </si>
  <si>
    <t>4805 CARSONHILL DR</t>
  </si>
  <si>
    <t>2019-046254 BP</t>
  </si>
  <si>
    <t>interior remodel to existing to existing office</t>
  </si>
  <si>
    <t>1156 W CESAR CHAVEZ ST</t>
  </si>
  <si>
    <t>2019-050526 BP</t>
  </si>
  <si>
    <t>replace front door. replace windows</t>
  </si>
  <si>
    <t>2019-045111 BP</t>
  </si>
  <si>
    <t>non structural exploratory.</t>
  </si>
  <si>
    <t>2019-045130 BP</t>
  </si>
  <si>
    <t>2019-051818 BP</t>
  </si>
  <si>
    <t>2019-047005 BP</t>
  </si>
  <si>
    <t>New 2 Story Single Family Home Single Family Residence with (4) Bedrooms (2.5) Bathrooms Attached Garage Covered Porch and Uncovered Patio. Plan Type:Claypool -1477SRBuilding Height:24 5Max Building Height:35Required Parking:2RequiredFFE:596 -above MSLSite Plan#SP-2017-0158C Expiration Date:9/22/20</t>
  </si>
  <si>
    <t>11701 MONTEROSSO DR</t>
  </si>
  <si>
    <t>2019-045013 BP</t>
  </si>
  <si>
    <t>tub to shower. replace bathtub window</t>
  </si>
  <si>
    <t>2019-045455 BP</t>
  </si>
  <si>
    <t>704 HYDE PARK PL</t>
  </si>
  <si>
    <t>2019-046451 BP</t>
  </si>
  <si>
    <t>New 2-story single family residence covered porch and patio 3 bedroom 2.5 bath attached garage accessing rear alley. *Smart Housing*</t>
  </si>
  <si>
    <t>2603 MC BEE ST</t>
  </si>
  <si>
    <t>2019-047001 BP</t>
  </si>
  <si>
    <t>New 2 Story Single Family Home Single Family Residence with (4) Bedrooms (2.5) Bathrooms Attached Garage.Plan Type:Claypool -1477SRBuilding Height:24 5Max Building Height:35Required Parking:2Required FEE:590.8 -above MSLSite Plan#SP-2017-0158C Expiration Date:9/22/20</t>
  </si>
  <si>
    <t>11708 ROSCOMMON TRL</t>
  </si>
  <si>
    <t>2019-045441 BP</t>
  </si>
  <si>
    <t>9604 PASATIEMPO DR</t>
  </si>
  <si>
    <t>2019-050134 BP</t>
  </si>
  <si>
    <t>interior remodel to existing pawn  shop</t>
  </si>
  <si>
    <t>11304 N IH 35 SVRD SB</t>
  </si>
  <si>
    <t>2019-045445 BP</t>
  </si>
  <si>
    <t>2607 BARTON HILLS DR</t>
  </si>
  <si>
    <t>2019-048876 BP</t>
  </si>
  <si>
    <t>Interior remodel. Removing existing load bearing wall.</t>
  </si>
  <si>
    <t>3303 GREENLAWN PKWY</t>
  </si>
  <si>
    <t>2019-047029 BP</t>
  </si>
  <si>
    <t>2792/Waterleaf - C2 - Right - New 2 story single family residence 4 bedrooms 2.5 bathrooms 2 car garage with covered porch and patio</t>
  </si>
  <si>
    <t>11717 SELKIRK DR</t>
  </si>
  <si>
    <t>2019-050304 BP</t>
  </si>
  <si>
    <t>total demo of single story single family home circa 1951. current protected tree on property to be removed via existing permit (diseased).</t>
  </si>
  <si>
    <t>2019-050138 BP</t>
  </si>
  <si>
    <t>total demo of duplex circa 1960</t>
  </si>
  <si>
    <t>2019-050203 BP</t>
  </si>
  <si>
    <t>Total demolition of existing SFR circa 1935</t>
  </si>
  <si>
    <t>2019-053522 BP</t>
  </si>
  <si>
    <t>2019-050516 BP</t>
  </si>
  <si>
    <t>garage 
4/11/ 19 DD ECV written.  Demo work has begun without trees being protected per ECM 3.5.2 specs.  Tree protection and mulch must be in place throughout all construction activities.  Re Inspection required.   Re inspection fee is owed.  Contact douglas.dear@austintexas.gov</t>
  </si>
  <si>
    <t>2019-045029 BP</t>
  </si>
  <si>
    <t>2019-050147 BP</t>
  </si>
  <si>
    <t>total demo of sf res circa 1952</t>
  </si>
  <si>
    <t>2019-050515 BP</t>
  </si>
  <si>
    <t>total demo of sf res circa 1949
4/11/ 19 DD ECV written.  Demo work has begun without trees being protected per ECM 3.5.2 specs.  Tree protection and mulch must be in place throughout all construction activities.  Re Inspection required.   Re inspection fee is owed.  Contact douglas.dear@austintexas.gov</t>
  </si>
  <si>
    <t>2019-045239 BP</t>
  </si>
  <si>
    <t>7206 BETHUNE AVE</t>
  </si>
  <si>
    <t>2019-045167 BP</t>
  </si>
  <si>
    <t>11001 LAKELINE BLVD BLDG 1 UNIT 300</t>
  </si>
  <si>
    <t>2019-050420 BP</t>
  </si>
  <si>
    <t>total demo of detached 2 car garage with garage apartment. tree review required. not historic (built in 1999).</t>
  </si>
  <si>
    <t>1007 EASON ST</t>
  </si>
  <si>
    <t>2019-048225 BP</t>
  </si>
  <si>
    <t>5817 LEHMAN WAY</t>
  </si>
  <si>
    <t>2020-143383 BP</t>
  </si>
  <si>
    <t>New 2 story  SFR and an attic with rear covered porch.4/5.</t>
  </si>
  <si>
    <t>2020-143384 BP</t>
  </si>
  <si>
    <t>Detached 1 car garage</t>
  </si>
  <si>
    <t>2019-045408 BP</t>
  </si>
  <si>
    <t>2019-174307 BP</t>
  </si>
  <si>
    <t>New construction of primary  education facility</t>
  </si>
  <si>
    <t>2019-172863 BP</t>
  </si>
  <si>
    <t>E-PLAN -NEW ELEMENTARY SCHOOL(FOOD SERICE TO BE PERMITTED SEPARATELY</t>
  </si>
  <si>
    <t>2020-087162 BP</t>
  </si>
  <si>
    <t>New construction of canopy for public education</t>
  </si>
  <si>
    <t>2020-087161 BP</t>
  </si>
  <si>
    <t>2020-087160 BP</t>
  </si>
  <si>
    <t>New construction of canopy for public education     contact Josh @ 512 350 0595 or David @ 512 718 5141</t>
  </si>
  <si>
    <t>2019-069659 BP</t>
  </si>
  <si>
    <t>ePlan: Expedited Review - First Time Tenant Finish-Out for Restaurant [3346 sq. ft.] on the first floor of a Mixed Used Multi-Family Bldg.</t>
  </si>
  <si>
    <t>1011 E 5TH ST UNIT 180</t>
  </si>
  <si>
    <t>2019-158182 BP</t>
  </si>
  <si>
    <t>Construction of single story secondary dwelling unit with loft with one bedroom and one bath</t>
  </si>
  <si>
    <t>2019-158183 BP</t>
  </si>
  <si>
    <t>2019-062893 BP</t>
  </si>
  <si>
    <t>ePlan: Expedited Review - Interior Remodel to the 4th floor of an Existing Admin/Bus Office Bldg.</t>
  </si>
  <si>
    <t>2019-151054 BP</t>
  </si>
  <si>
    <t>PARTIAL DEMO residential renovation. new interior finishes and fixtures. expansion of level 1 patio and upgrade of exterior amenities.</t>
  </si>
  <si>
    <t>2019-148075 BP</t>
  </si>
  <si>
    <t>New uncovered deck and interior remodel to change the use of a shipping container to an accessory dwelling unit.</t>
  </si>
  <si>
    <t>2105 MIMOSA DR</t>
  </si>
  <si>
    <t>2019-085735 BP</t>
  </si>
  <si>
    <t>Unit #67.  New single family condominium residence  covered porch &amp; patio 2 bedroom 2 bath attached garage.</t>
  </si>
  <si>
    <t>15109 FORUM AVE</t>
  </si>
  <si>
    <t>2019-135088 BP</t>
  </si>
  <si>
    <t>New construction single family residential 2-story 4 bedroom 3 bath with attached 1-car garage covered front porch covered screened rear porch and rear uncovered wood deck.</t>
  </si>
  <si>
    <t>2019-076058 BP</t>
  </si>
  <si>
    <t>Partial Demo to portion of rear wall and deck of existing single family; Remdl to enlarge Kitchen and walled off from Powder Room French Doors off Kitchen will be replaced with Sliding Door enlarge Utility Rm remove Circular Window in Living Rm remove Columns between Kitchen &amp; Living Rm reconfigure Windows in Master Bedrm; Addn to 1st FL (708 sq.ft.) for a Family Rm Dining Rm Storage Closet Office and Full Bathroom; add (693 sq.ft.) Covered Wood Deck and addition of (202 sq.ft.) Uncovered Wood Decks &amp; Staircase to existing 2 story SF res.</t>
  </si>
  <si>
    <t>2019-077715 BP</t>
  </si>
  <si>
    <t>15101 FORUM AVE</t>
  </si>
  <si>
    <t>2019-071604 BP</t>
  </si>
  <si>
    <t>Unit #13 - New 2-story single family residence to have (2) bedrooms (2.5) bathrooms attached garage and covered front porch. *GREEN BUILDING*</t>
  </si>
  <si>
    <t>7600 DYLAN DR</t>
  </si>
  <si>
    <t>2019-058752 BP</t>
  </si>
  <si>
    <t>no work being done (CO ) J BRANDEN SALON**</t>
  </si>
  <si>
    <t>7101 W SH 71 BLDG E UNIT 5</t>
  </si>
  <si>
    <t>2019-066793 BP</t>
  </si>
  <si>
    <t>E-PLAN- INTERIOR REMODEL TO EXISTING OFFICE SPACE</t>
  </si>
  <si>
    <t>2019-062284 BP</t>
  </si>
  <si>
    <t>New accessory use to primary to bring existing building into compliance to address code violation</t>
  </si>
  <si>
    <t>2019-078562 BP</t>
  </si>
  <si>
    <t>3607 TALLISON TER</t>
  </si>
  <si>
    <t>2019-071851 BP</t>
  </si>
  <si>
    <t>Unit #27 - New 2-story single family residence to have (2) bedrooms (2.5) bathrooms attached garage and covered front porch. *GREEN BUILDING*</t>
  </si>
  <si>
    <t>7702 DYLAN DR</t>
  </si>
  <si>
    <t>2019-056046 BP</t>
  </si>
  <si>
    <t>Unit #96 - New 2-story single family condominium residence to have (4) bedrooms (3.5) bathrooms attached 2-car garage and covered front porch.</t>
  </si>
  <si>
    <t>9004 PALMITO DR</t>
  </si>
  <si>
    <t>2019-068200 BP</t>
  </si>
  <si>
    <t>New construction of a single family residence 5 bedrooms 4 baths attached garage bay windows and covered patio</t>
  </si>
  <si>
    <t>10600 LAVON BND</t>
  </si>
  <si>
    <t>2019-059578 BP</t>
  </si>
  <si>
    <t>2019-061992 BP</t>
  </si>
  <si>
    <t>New Construction of  two story secondary apartment 1/1.5 with attached  two car garage. Scope of work to also include partial demo to reduce existing uncovered deck size and concrete walkway for impervious coverage.</t>
  </si>
  <si>
    <t>4903 LYNNWOOD ST</t>
  </si>
  <si>
    <t>2019-050183 BP</t>
  </si>
  <si>
    <t>no work being done (CO ) HAPPY BUNNY**</t>
  </si>
  <si>
    <t>7212 OAK MEADOW DR</t>
  </si>
  <si>
    <t>2019-065471 BP</t>
  </si>
  <si>
    <t>Unit #63 - New 2-story single family residence to have (2) bedrooms (2.5) bathrooms attached garage and covered front porch*GREEN BUILDING*</t>
  </si>
  <si>
    <t>8103 FRIDA BND</t>
  </si>
  <si>
    <t>2019-047922 BP</t>
  </si>
  <si>
    <t>5704 BRITTLYNS CT</t>
  </si>
  <si>
    <t>2019-059580 BP</t>
  </si>
  <si>
    <t>2019-060267 BP</t>
  </si>
  <si>
    <t>New 2-Story Single Family Condominium Residence to have (4) bedrooms (2.5) bathrooms attached garage covered front porch and rear covered patio.</t>
  </si>
  <si>
    <t>9003 PALMITO DR</t>
  </si>
  <si>
    <t>2019-059577 BP</t>
  </si>
  <si>
    <t>2019-070150 BP</t>
  </si>
  <si>
    <t>Change Of Use from Funeral Services to Food Sales and Interior Remodel</t>
  </si>
  <si>
    <t>1916 TILLERY ST</t>
  </si>
  <si>
    <t>2019-059576 BP</t>
  </si>
  <si>
    <t>2019-052661 BP</t>
  </si>
  <si>
    <t>Unit 61.  New single family 2 story condominium residence attached garage covered porch and patio 2 bedroom 2.5 bathroom.</t>
  </si>
  <si>
    <t>8107 FRIDA BND</t>
  </si>
  <si>
    <t>2019-050178 BP</t>
  </si>
  <si>
    <t>no work being done (CO ) GOLDEN CHICK**</t>
  </si>
  <si>
    <t>7101 W SH 71 BLDG G</t>
  </si>
  <si>
    <t>2019-061934 BP</t>
  </si>
  <si>
    <t>Unit #62 - New 2-story single family residence to have (2) bedrooms (2) bathrooms attached garage balcony and covered front porch*GREEN BUILDING*</t>
  </si>
  <si>
    <t>8105 FRIDA BND</t>
  </si>
  <si>
    <t>2019-061924 BP</t>
  </si>
  <si>
    <t>Unit #14 - New 2-story single family residence to have (2) bedrooms (2.5) bathrooms attached garage and covered front porch. *GREEN BUILDING*</t>
  </si>
  <si>
    <t>7602 DYLAN DR</t>
  </si>
  <si>
    <t>2019-056024 BP</t>
  </si>
  <si>
    <t>Unit #58 - New 2-story single family residence to have (2) bedrooms (2) bathrooms attached garage and covered front porch*GREEN BUILDING*</t>
  </si>
  <si>
    <t>8113 FRIDA BND</t>
  </si>
  <si>
    <t>2019-059575 BP</t>
  </si>
  <si>
    <t>2019-052671 BP</t>
  </si>
  <si>
    <t>Unit 57.  New single family 2 story condominium residence covered porch and patio 2 bedroom 2.5 bathroom.</t>
  </si>
  <si>
    <t>8201 FRIDA BND</t>
  </si>
  <si>
    <t>2019-055818 BP</t>
  </si>
  <si>
    <t>Unit 65.  New single family 2 story condominium residence covered porch and patio 2 bedroom 2.5 bathroom.</t>
  </si>
  <si>
    <t>8005 FRIDA BND</t>
  </si>
  <si>
    <t>2019-053363 BP</t>
  </si>
  <si>
    <t>2019-052667 BP</t>
  </si>
  <si>
    <t>Unit 59.  New single family 2 story condominium residence covered porch and patio 2 bedroom 2.5 bathroom.</t>
  </si>
  <si>
    <t>8111 FRIDA BND</t>
  </si>
  <si>
    <t>2019-053362 BP</t>
  </si>
  <si>
    <t>New 1-story single family residence covered porch and patio 3 bedroom 2 bath attached garage. Site line easement within 14 to 15 of the front property line at driveway.</t>
  </si>
  <si>
    <t>1500 FORT DESSAU RD</t>
  </si>
  <si>
    <t>2019-053637 BP</t>
  </si>
  <si>
    <t>1512 FORT DESSAU RD</t>
  </si>
  <si>
    <t>2019-047884 BP</t>
  </si>
  <si>
    <t>*Partial Demo* Interior remodel of an sfr</t>
  </si>
  <si>
    <t>3603 PINNACLE RD</t>
  </si>
  <si>
    <t>2019-059579 BP</t>
  </si>
  <si>
    <t>2019-052698 BP</t>
  </si>
  <si>
    <t>Unit #66 - New 2-story single family residence to have (2) bedrooms (2.5) bathrooms attached garage and covered front porch. *GREEN BUILDING*</t>
  </si>
  <si>
    <t>8003 FRIDA BND</t>
  </si>
  <si>
    <t>2019-061929 BP</t>
  </si>
  <si>
    <t>Unit #26 - New 2-story single family residence to have (2) bedrooms (2.5) bathrooms attached garage and covered front porch. *GREEN BUILDING*</t>
  </si>
  <si>
    <t>7700 DYLAN DR</t>
  </si>
  <si>
    <t>2019-054166 BP</t>
  </si>
  <si>
    <t>Master Bathroom Interior remodel.</t>
  </si>
  <si>
    <t>7008 TANAQUA LN</t>
  </si>
  <si>
    <t>2019-044288 BP</t>
  </si>
  <si>
    <t>3102 FOXTON CV</t>
  </si>
  <si>
    <t>2019-047385 BP</t>
  </si>
  <si>
    <t>Inground Swimming Pool &amp; Spa and BBQ Island w/reqd enclosure device for existing 2 story SF res Gate code 1121</t>
  </si>
  <si>
    <t>2019-052160 BP</t>
  </si>
  <si>
    <t>1513 FORT DESSAU RD</t>
  </si>
  <si>
    <t>2019-044126 BP</t>
  </si>
  <si>
    <t>2019-051875 BP</t>
  </si>
  <si>
    <t>Unit 68 . New single family 2 story condominium residence attached garage covered porch and patio 2 bedroom 2.5 bathroom.</t>
  </si>
  <si>
    <t>7911 FRIDA BND</t>
  </si>
  <si>
    <t>2019-048340 BP</t>
  </si>
  <si>
    <t>6708 TANAQUA CV</t>
  </si>
  <si>
    <t>2019-046709 BP</t>
  </si>
  <si>
    <t>INSTALLATION OF 3 TON SPILT SYSTEM (NO HEAT -COOLING ONLY )hvac unit signal equipment</t>
  </si>
  <si>
    <t>1501 TOOMEY RD</t>
  </si>
  <si>
    <t>2019-051876 BP</t>
  </si>
  <si>
    <t>Unit 75 . New single family 2 story condominium residence attached garage covered porch and patio 2 bedroom 2.5 bathroom.</t>
  </si>
  <si>
    <t>7813 FRIDA BND</t>
  </si>
  <si>
    <t>2019-045563 BP</t>
  </si>
  <si>
    <t>New Dumpster Enclosure to Restaurant</t>
  </si>
  <si>
    <t>2019-044310 BP</t>
  </si>
  <si>
    <t>Replace doors same size</t>
  </si>
  <si>
    <t>2403 ARPDALE ST</t>
  </si>
  <si>
    <t>2019-044352 BP</t>
  </si>
  <si>
    <t>2210 ONION CREEK PKWY UNIT 903</t>
  </si>
  <si>
    <t>2019-044088 BP</t>
  </si>
  <si>
    <t>R&amp;R kitchen cabinets/counters new front door new vinyl plank flooring new venthood paint walls install gas water heater replace GFCI x2</t>
  </si>
  <si>
    <t>2019-047869 BP</t>
  </si>
  <si>
    <t>Interior remodel. Reconfiguring walls to enlarge master bathroom and guest bathroom.</t>
  </si>
  <si>
    <t>3105 PINECREST DR</t>
  </si>
  <si>
    <t>2019-048821 BP</t>
  </si>
  <si>
    <t>*Partial Demo* Interior remodel of all rooms replacing windows doors replacing chimney with metal roof</t>
  </si>
  <si>
    <t>2705 TOWNES LN</t>
  </si>
  <si>
    <t>2019-052395 BP</t>
  </si>
  <si>
    <t>Unit 55.  New single family 2 story condominium residence covered porch and patio 2 bedroom 2.5 bathroom.</t>
  </si>
  <si>
    <t>8205 FRIDA BND</t>
  </si>
  <si>
    <t>2019-044278 BP</t>
  </si>
  <si>
    <t>7517 ORRICK DR</t>
  </si>
  <si>
    <t>2019-047907 BP</t>
  </si>
  <si>
    <t>305 SHERATON AVE</t>
  </si>
  <si>
    <t>2019-044397 BP</t>
  </si>
  <si>
    <t>Tub &amp; shower remodel and surround w/new valve.  Install recessed can lights</t>
  </si>
  <si>
    <t>6403 INDIAN CANYON DR</t>
  </si>
  <si>
    <t>2019-052394 BP</t>
  </si>
  <si>
    <t>Unit 56.  New single family 2 story condominium residence covered porch and patio 2 bedroom 2.5 bathroom.</t>
  </si>
  <si>
    <t>8203 FRIDA BND</t>
  </si>
  <si>
    <t>2019-044323 BP</t>
  </si>
  <si>
    <t>3807 BURR OAK LN</t>
  </si>
  <si>
    <t>2019-051877 BP</t>
  </si>
  <si>
    <t>Unit 64.  New single family 2 story condominium residence covered porch and patio 2 bedroom 2.5 bathroom.</t>
  </si>
  <si>
    <t>8101 FRIDA BND</t>
  </si>
  <si>
    <t>2019-047798 BP</t>
  </si>
  <si>
    <t>Inground Swimming &amp; Spa w/reqd enclosure device for existing 2 story SF res.</t>
  </si>
  <si>
    <t>2019-045997 BP</t>
  </si>
  <si>
    <t>removal of interior column</t>
  </si>
  <si>
    <t>10512 BIG THICKET DR</t>
  </si>
  <si>
    <t>2019-044367 BP</t>
  </si>
  <si>
    <t>Replace tub w/ a shower. Fix drywall and tiles</t>
  </si>
  <si>
    <t>2019-052391 BP</t>
  </si>
  <si>
    <t>Unit 60.  New single family 2 story condominium residence covered porch and patio 2 bedroom 2.5 bathroom.</t>
  </si>
  <si>
    <t>8109 FRIDA BND</t>
  </si>
  <si>
    <t>2019-048782 BP</t>
  </si>
  <si>
    <t>Interior remodel. Reconfiguring layout of kitchen dining and living room.</t>
  </si>
  <si>
    <t>4013 NORTH HILLS DR</t>
  </si>
  <si>
    <t>2019-044343 BP</t>
  </si>
  <si>
    <t>4601 TAMARACK TRL</t>
  </si>
  <si>
    <t>2019-044374 BP</t>
  </si>
  <si>
    <t>12004 WANDER LN</t>
  </si>
  <si>
    <t>2019-044300 BP</t>
  </si>
  <si>
    <t>2019-044392 BP</t>
  </si>
  <si>
    <t>Replace doors and windows size for size replace siding and roof shingles paint exterior and interior walls and ceiling replace tub and sink replace cabinets and counter tops</t>
  </si>
  <si>
    <t>8505 ROMNEY RD</t>
  </si>
  <si>
    <t>2019-044184 BP</t>
  </si>
  <si>
    <t>8500 CIMA OAK LN</t>
  </si>
  <si>
    <t>2019-044410 BP</t>
  </si>
  <si>
    <t>Tub remodel &amp; surround w/new valve.  New supply line in finished area</t>
  </si>
  <si>
    <t>12930 PEGASUS ST</t>
  </si>
  <si>
    <t>2019-065426 BP</t>
  </si>
  <si>
    <t>Expedited Review - EPLAN: Remodel to existing Admin / Bus Office work to include accessible restroom open office space and waiting room.  PHASE TWO TO BE PERMITTED SEPARATELY.</t>
  </si>
  <si>
    <t>2019-068193 BP</t>
  </si>
  <si>
    <t>Expedited Review/ EPLAN: New Construction (stand alone) 1 story Restaurant (2216sf.) W/ Drive thru window.  Electric Service provider is PEC</t>
  </si>
  <si>
    <t>7710 N FM 620 RD BLDG 3</t>
  </si>
  <si>
    <t>2019-067908 BP</t>
  </si>
  <si>
    <t>Expedited Review: Interior Remodel of Common Areas and Suite on the 4th Floor of an Admin/Bus Office Bldg.</t>
  </si>
  <si>
    <t>3000 S IH 35 SVRD SB</t>
  </si>
  <si>
    <t>2019-067907 BP</t>
  </si>
  <si>
    <t>Expedited Review: Interior Remodel of the entire 3rd Floor at an Existing Admin/Bus Office Bldg.</t>
  </si>
  <si>
    <t>2019-063100 BP</t>
  </si>
  <si>
    <t>Expedited Review - EPLAN: Tenant Finish -Out to create Restaurant to existing Aviation Facilities.</t>
  </si>
  <si>
    <t>3600 PRESIDENTIAL BLVD UNIT 3791</t>
  </si>
  <si>
    <t>2019-158355 BP</t>
  </si>
  <si>
    <t>2019-160645 BP</t>
  </si>
  <si>
    <t>Interior remodel to existing automotive repair garage</t>
  </si>
  <si>
    <t>807 CAPITOL CT</t>
  </si>
  <si>
    <t>2019-066570 BP</t>
  </si>
  <si>
    <t>ePlan - Expedited Review - Interior Remodel to Level 2 of  Existing Admin/Bus Office Bldg. [28988sf. in scope of work / total bldg. 98675 sf.]</t>
  </si>
  <si>
    <t>2019-166443 BP</t>
  </si>
  <si>
    <t>ePlan: Expedited Review - [2nd Floor] New mechanical work at existing shafts. All existing mechanical shaft walls to extend to deck above creating a continuous rated enclosure. All walls and finishes to remain.</t>
  </si>
  <si>
    <t>2019-160646 BP</t>
  </si>
  <si>
    <t>809 CAPITOL CT</t>
  </si>
  <si>
    <t>2019-066569 BP</t>
  </si>
  <si>
    <t>ePlan - Expedited Review - Interior Remodel to Level 1  of Existing Admin/Bus Office Bldg. [26576 sf. in scope of work / total bldg. 98675 sf.]</t>
  </si>
  <si>
    <t>2019-066571 BP</t>
  </si>
  <si>
    <t>ePlan - Expedited Review - Interior Remodel to Level  3 of  Existing Admin/Bus Office Bldg. [31262 sf. in scope of work / total bldg. 98675 sf.]</t>
  </si>
  <si>
    <t>2019-067909 BP</t>
  </si>
  <si>
    <t>ePlan: Expedited Review - Roof Upgrade and New Entry Canopy to an Existing Admin/Bus Office Bldg.</t>
  </si>
  <si>
    <t>2019-079375 BP</t>
  </si>
  <si>
    <t>New 2 Story Single Family Condominium Single Family Residence with (3) Bedrooms (2.5) Bathrooms Attached Garage.Plan Type:Alexander-2086ILBldg Height:28 6Max Height:35Required Parking:2Required FFE:899.73-above MSLSite Plan#SP-2015-0007CExpiration Date:3/18/19.</t>
  </si>
  <si>
    <t>9403 GYNERIUM DR</t>
  </si>
  <si>
    <t>2019-067906 BP</t>
  </si>
  <si>
    <t>Expedited Review: Interior Remodel of 1st Floor Common Areas (Corridor Restrooms &amp; Elevator) at an Existing Admin/Bus Office Bldg.</t>
  </si>
  <si>
    <t>2019-067002 BP</t>
  </si>
  <si>
    <t>ELECTRONIC PLAN SUBMITTAL
Sight Line Easement is located on Block N Lot 14.  The area within the sight-line easement should be free of sight obstructions above three and one-half (3.5) feet.  
Driveways are to be located no closer to the corner of intersecting rights of way than 60 percent of parcel frontage or 50 feet whichever is less.   VISITABLILITY EXEMPT.</t>
  </si>
  <si>
    <t>11700 OFFALY DR</t>
  </si>
  <si>
    <t>2019-078134 BP</t>
  </si>
  <si>
    <t>Change of Use from Admin Office to Dental Office and Interior Remodel</t>
  </si>
  <si>
    <t>8700 MENCHACA RD UNIT 102</t>
  </si>
  <si>
    <t>2019-079268 BP</t>
  </si>
  <si>
    <t>New 2 Story Single Family Condominium Single Family Residence with (4) Bedrooms (3) Bathrooms Attached Garage Covered Patio. Plan Type:Nelson-2088FLBld Height: 27 8 1/2Max Bldg Height:35Required Parking:2Required FFE:900.80-above MSLSite Plan#:SP-2015-0007CExpiration Date:3/18/19.</t>
  </si>
  <si>
    <t>14006 HEDERA DR</t>
  </si>
  <si>
    <t>2019-079362 BP</t>
  </si>
  <si>
    <t>New 2 Story Single Family Condominium Single Family Residence with (4) Bedrooms (3) Bathroom Attached Garage Covered Patio.Plan Type:Rybrook-1521CRBldg Height:26Max Bldg Height:35Required Parking:2FFE:901.8-above MSLSite Plan#SP-2015-0007CExpiration Date:3/18/19.</t>
  </si>
  <si>
    <t>13910 HEDERA DR</t>
  </si>
  <si>
    <t>2019-044747 BP</t>
  </si>
  <si>
    <t>301 CONGRESS AVE UNIT 1400</t>
  </si>
  <si>
    <t>2019-059026 BP</t>
  </si>
  <si>
    <t>Chiller replacement in existing adm/bus/prof office</t>
  </si>
  <si>
    <t>505 W 12TH ST</t>
  </si>
  <si>
    <t>2019-056548 BP</t>
  </si>
  <si>
    <t>2019-062179 BP</t>
  </si>
  <si>
    <t>ePlan: Expedited Review - New Prefab. Building to house New Power Control Room and Connect to New AE Feeders. Connect to existing 15kV / 5kV Transformers for Power Distribution to downstream loads in an Existing Light Industrial Bldg.</t>
  </si>
  <si>
    <t>3501 ED BLUESTEIN BLVD NB</t>
  </si>
  <si>
    <t>2019-045959 BP</t>
  </si>
  <si>
    <t>2881ABL NEW 2 STORY 3 BEDROOM 2 1/2 BATH RESIDENTIAL HOME WITH ATTACHED GARAGE COVERED FRONT AND REAR PORCH</t>
  </si>
  <si>
    <t>2019-043591 BP</t>
  </si>
  <si>
    <t>800 SF 53 OCCUPANCY 2 EXITS STRUCTURAL ENGINEERING REQUIRED NO FOOD PREP OR COOKING ALLOWED NOT TO BE LOCATED IN FIRE LANE OR ANY EASEMENT FLAME CERTIFICATES REQUIRED</t>
  </si>
  <si>
    <t>2019-046028 BP</t>
  </si>
  <si>
    <t>Burbank 8038 D-R New 2 Story single family residence with 4 bedrooms 4 1/2 bathrooms attached 4 car garage covered entry porch and patio</t>
  </si>
  <si>
    <t>1008 MORNING MOON CIR</t>
  </si>
  <si>
    <t>2019-043580 BP</t>
  </si>
  <si>
    <t>1875SF 125 OCCUPANCY 2 EXITS REQUIREDSTRUCTURAL ENGINEERING REQUIRED NO FOOD PREP OR COOKING ALLOWED NOT TO BE LOCATED IN FIRE LANE OR ANY EASEMENT FLAME CERTIFICATES REQUIRED</t>
  </si>
  <si>
    <t>2019-048604 BP</t>
  </si>
  <si>
    <t>Berkeley 7014-E-R New 1 story single family residence with 4 Bedrooms 3 Bathrooms attached 2 car garage covered entry porch and patio</t>
  </si>
  <si>
    <t>916 MORNING MOON CIR</t>
  </si>
  <si>
    <t>2019-043647 BP</t>
  </si>
  <si>
    <t>26909SF TOTAL OCCUPANCY 1793 5 EXITS TOTAL SEPARATE TO EXTERIOR STRUCTURAL ENGINEERING REQUIRED NO FOOD PREP OR COOKING ALLOWED NOT TO BE LOCATED IN FIRE LANE OR ANY EASEMENT FLAME CERTIFICATES REQUIRED</t>
  </si>
  <si>
    <t>2019-043541 BP</t>
  </si>
  <si>
    <t>581 SF 38 MAXIMUM OCCUPANCY  2 EXITS STRUCTURAL ENGINEERING REQUIRED NO FOOD PREP OR COOKING ALLOWED NOT TO BE LOCATED IN FIRE LANE OR ANY EASEMENT FLAME CERTIFICATES REQUIRED</t>
  </si>
  <si>
    <t>2019-046016 BP</t>
  </si>
  <si>
    <t>1965ABR New 1 story 3 bedroom 2 1/2 bath residential home with attached garage covered front porch and rear patio</t>
  </si>
  <si>
    <t>7600 BALLYDAWN DR</t>
  </si>
  <si>
    <t>2019-047696 BP</t>
  </si>
  <si>
    <t>4201 MARATHON BLVD UNIT 201</t>
  </si>
  <si>
    <t>2019-043602 BP</t>
  </si>
  <si>
    <t>2019-045897 BP</t>
  </si>
  <si>
    <t>1491AAR NEW 1 STORY 3 BEDROOM 2 BATH RESIDENTIAL HOME WITH ATTACHED GARAGE COVERED FRONT AND REAR PORCH</t>
  </si>
  <si>
    <t>7901 SPRINGFIELD DR</t>
  </si>
  <si>
    <t>2019-045973 BP</t>
  </si>
  <si>
    <t>2495FJL NEW 2 STORY 4 BEDROOM 2 1/2 BATH RESIDENTIAL HOME WITH ATTACHED GARAGE COVERED FRONT PORCH AND REAR PATIO</t>
  </si>
  <si>
    <t>904 SCREECH OWL DR</t>
  </si>
  <si>
    <t>2019-045986 BP</t>
  </si>
  <si>
    <t>7621 KNOCKFIN DR</t>
  </si>
  <si>
    <t>2019-043521 BP</t>
  </si>
  <si>
    <t>PSL 1076SF MAX OCCUPANCY 71 2 EXITS REQUIRED structural engineering verification required flame certificates for all materials used no open flames or food prep to take place within 20 ft.</t>
  </si>
  <si>
    <t>2019-043609 BP</t>
  </si>
  <si>
    <t>13729 N US 183 HWY NB UNIT 840</t>
  </si>
  <si>
    <t>2019-050145 BP</t>
  </si>
  <si>
    <t>2020-059817 BP</t>
  </si>
  <si>
    <t>ePLAN- Expedited Review: New Construction of Mixed Use Hotel / Multi-Family - SHELL CORE PERMIT FOR HOTEL SIDE (41770 SF.)</t>
  </si>
  <si>
    <t>2020-066565 BP</t>
  </si>
  <si>
    <t>New Construction of Metal Warehouse/Office Shell</t>
  </si>
  <si>
    <t>8410 ANDERSON MILL RD BLDG 2</t>
  </si>
  <si>
    <t>2019-046255 BP</t>
  </si>
  <si>
    <t>Expedited Review: New Site Lighting at an Existing Park
***ADDRESS CORRECTED TO 512 1/2 E 12th to accommodate Austin Energy</t>
  </si>
  <si>
    <t>512 1/2 E 12TH ST</t>
  </si>
  <si>
    <t>2019-151343 BP</t>
  </si>
  <si>
    <t>E-PLAN - T-MOBILE WILL BE INSTALLING A GENERATOR ON AN EXISTING CELL TOWER</t>
  </si>
  <si>
    <t>2019-087265 BP</t>
  </si>
  <si>
    <t>New construction single family residential 2-story 4 bedroom 4.5 bath with attached 2-car garage covered front porch and rear covered/screened porch. Revision 1: Revised layout of 2nd floor; window size and location changes on 2nd floor; 2nd floor balcony added off master bedroom. Revised locations of plumbing fixtures on 2nd floor; garage door size increased.</t>
  </si>
  <si>
    <t>2104 TOWNES LN</t>
  </si>
  <si>
    <t>2019-087266 BP</t>
  </si>
  <si>
    <t>New in-ground pool. 
Note: permit expiration date extended due to mayors COVID-19 orders</t>
  </si>
  <si>
    <t>2020-115230 BP</t>
  </si>
  <si>
    <t>ePLAN -Expedited Review: Tenant Finish-Out to create Multi Family Res. Level 7 (contains 3 units) 8149 sf. (Revision #2 to create level 7 missing permit ONLY).</t>
  </si>
  <si>
    <t>2020-115236 BP</t>
  </si>
  <si>
    <t>ePLAN -Expedited Review: Tenant Finish-Out to create Multi Family Res. Level 8 (contains 2 units) 8149 sf. (Revision #2 to create level 8 missing permit ONLY).</t>
  </si>
  <si>
    <t>2020-114830 BP</t>
  </si>
  <si>
    <t>ePLAN -Expedited Review: Tenant Finish-Out to create Multi Family Res. Level 6 (Contains 3 units) 8149 sf. (Revision #2 created the need for a new permit  to cover level 6).</t>
  </si>
  <si>
    <t>2020-059825 BP</t>
  </si>
  <si>
    <t>ePLAN - Expedited Review - Tenant Finish-Out to create Hotel. Level 6 (10021 sf.)</t>
  </si>
  <si>
    <t>2020-059820 BP</t>
  </si>
  <si>
    <t>ePLAN - Expedited Review - Tenant Finish-Out to create Hotel. Level 1(7134 sf).</t>
  </si>
  <si>
    <t>2020-059827 BP</t>
  </si>
  <si>
    <t>ePLAN - Expedited Review - Tenant Finish-Out to create Hotel. Level 8 Contains Restaurant 10161 sf. (Revision #2 removed elevator.)</t>
  </si>
  <si>
    <t>2020-059828 BP</t>
  </si>
  <si>
    <t>ePLAN -Expedited Review: Tenant Finish-Out to create Multi Family Res. Level 1 (Contains Lobby and Back of House) 3162 sf.</t>
  </si>
  <si>
    <t>2020-059831 BP</t>
  </si>
  <si>
    <t>ePLAN -Expedited Review: Tenant Finish-Out to create Multi Family Res. Level 4 (contains 4 units) 8149 sf.</t>
  </si>
  <si>
    <t>2020-059823 BP</t>
  </si>
  <si>
    <t>ePLAN - Expedited Review - Tenant Finish-Out to create Hotel. Level 4 (10021 sf.)</t>
  </si>
  <si>
    <t>2020-059821 BP</t>
  </si>
  <si>
    <t>ePLAN - Expedited Review - Tenant Finish-Out to create Hotel. Level 2 (10021 sf.)</t>
  </si>
  <si>
    <t>2020-059830 BP</t>
  </si>
  <si>
    <t>ePLAN -Expedited Review: Tenant Finish-Out to create Multi Family Res. Level 3(Contains 4 units) 8149 sf.</t>
  </si>
  <si>
    <t>2020-059829 BP</t>
  </si>
  <si>
    <t>ePLAN -Expedited Review: Tenant Finish-Out to create Multi Family Res. Level 2 (contains 4 units) 8149 sf.</t>
  </si>
  <si>
    <t>2020-059819 BP</t>
  </si>
  <si>
    <t>ePLAN - Expedited Review: New Construction accessory Parking Garage. 2 levels (74386 sf.)</t>
  </si>
  <si>
    <t>2020-059826 BP</t>
  </si>
  <si>
    <t>ePLAN - Expedited Review - Tenant Finish-Out to create Hotel. Level 7 (10291 sf.)</t>
  </si>
  <si>
    <t>2020-059824 BP</t>
  </si>
  <si>
    <t>ePLAN - Expedited Review - Tenant Finish-Out to create Hotel. Level 5 (10021 sf.)</t>
  </si>
  <si>
    <t>2020-059818 BP</t>
  </si>
  <si>
    <t>Eplan- Expedited Review: New Construction of Mixed Use Hotel / Multi-Family - SHELL and CORE PERMIT FOR MULTIFAMILY (24 UNITS) 20132 sf.</t>
  </si>
  <si>
    <t>2020-059832 BP</t>
  </si>
  <si>
    <t>ePLAN -Expedited Review: Tenant Finish-Out to create Multi Family Res. Level 5 (Contains 4 units) 8149 sf.</t>
  </si>
  <si>
    <t>2020-059822 BP</t>
  </si>
  <si>
    <t>ePLAN - Expedited Review - Tenant Finish-Out to create Hotel. Level 3 (10021 sf.)</t>
  </si>
  <si>
    <t>2019-070489 BP</t>
  </si>
  <si>
    <t>EPLAN / Expedited Review: Interior Remodel (1036sf) / Addition (870sf) of an Admin/Bus Bldg.</t>
  </si>
  <si>
    <t>1200 W 49TH ST</t>
  </si>
  <si>
    <t>2019-058708 BP</t>
  </si>
  <si>
    <t>Expedited Review: First Time Tenant Finish-Out to create Admin/Bus Office [26593 sq. ft.]</t>
  </si>
  <si>
    <t>2019-043672 BP</t>
  </si>
  <si>
    <t>E-PLAN - NEW STONE MSE WALL (A1A2 )</t>
  </si>
  <si>
    <t>2019-065358 BP</t>
  </si>
  <si>
    <t>ePlan: Expedited Review - Tenant Finish -out to create accessory Restaurant to existing Aviation Facilities. (2645sf.)</t>
  </si>
  <si>
    <t>3600 PRESIDENTIAL BLVD UNIT 3770</t>
  </si>
  <si>
    <t>2019-042478 BP</t>
  </si>
  <si>
    <t>Re-roof existing multifamily building</t>
  </si>
  <si>
    <t>2019-159043 BP</t>
  </si>
  <si>
    <t>Conversion of non permitted office back to storage room. Removal of new door between existing office and den. New door on exterior rear wall.</t>
  </si>
  <si>
    <t>10305 LEANING WILLOW DR</t>
  </si>
  <si>
    <t>2019-168698 BP</t>
  </si>
  <si>
    <t>Secondary Single Family Structure on lot</t>
  </si>
  <si>
    <t>2019-168697 BP</t>
  </si>
  <si>
    <t>New Two-Family Development Main Structure</t>
  </si>
  <si>
    <t>2019-145786 BP</t>
  </si>
  <si>
    <t>2019-145785 BP</t>
  </si>
  <si>
    <t>New Construction of Amenity Center</t>
  </si>
  <si>
    <t>2019-159042 BP</t>
  </si>
  <si>
    <t>Amnesty certificate of occupancy for garage conversion pre 1986. Space permitted as a den and laundry room.</t>
  </si>
  <si>
    <t>2019-071833 BP</t>
  </si>
  <si>
    <t>New construction single family residential 2-story 4 bedroom 3.5 bath with basement attached 2-car garage covered front porch covered rear patio and 2nd story balcony.</t>
  </si>
  <si>
    <t>2019-075370 BP</t>
  </si>
  <si>
    <t>*Partial Demo* Addition/ remodel. New exercise room master bedroom bathroom and closet. Interior remodel including windows doors and bathroom.</t>
  </si>
  <si>
    <t>3313 BIG BEND DR</t>
  </si>
  <si>
    <t>2019-070066 BP</t>
  </si>
  <si>
    <t>11525 STONEHOLLOW DR UNIT 100</t>
  </si>
  <si>
    <t>2019-075764 BP</t>
  </si>
  <si>
    <t>926 sqft secondary dwelling unit w/ attached carport. 2/2.5</t>
  </si>
  <si>
    <t>1909 WILLOW ST</t>
  </si>
  <si>
    <t>2019-075699 BP</t>
  </si>
  <si>
    <t>2-story secondary dwelling unit w/ attached 1-car garage. 3/3.</t>
  </si>
  <si>
    <t>105 W O DELL ST</t>
  </si>
  <si>
    <t>2019-070971 BP</t>
  </si>
  <si>
    <t>*PARTIAL DEMO* Addition/ remodel. Demolition of unpermitted portions of front and rear of home. New outdoor kitchen and front porch. Interior remodel of existing residence including bathroom kitchen and bedroom.</t>
  </si>
  <si>
    <t>6307 CARY DR</t>
  </si>
  <si>
    <t>2019-075698 BP</t>
  </si>
  <si>
    <t>New 2 story SFR w/ attached 2 car garage. 3/2.5</t>
  </si>
  <si>
    <t>2019-078138 BP</t>
  </si>
  <si>
    <t>Interior remodel to existing admn/bus/prof office.</t>
  </si>
  <si>
    <t>2019-075763 BP</t>
  </si>
  <si>
    <t>New 2 story SFR w/ covered porch upper deck and attached garage. 3/2.5</t>
  </si>
  <si>
    <t>2019-048751 BP</t>
  </si>
  <si>
    <t>*Partial Demo* demo of existing kitchen and powder room. Construction of new kitchen new bathroom and new laundry</t>
  </si>
  <si>
    <t>2019-047149 BP</t>
  </si>
  <si>
    <t>4-Plex - Unit 304-Building  3 -  Multi new condo residence 2 story single family (2.5) bathrooms (3-2) bedroom rear entry 2 car garage covered entry porch. Building Height: 28 Max Height: 28 Req Parking 2 FFE585.70 above MSL Site Plan # 2016-0241C Exp. Date 7-25-2020</t>
  </si>
  <si>
    <t>9015 CATTLE BARON PATH UNIT 304</t>
  </si>
  <si>
    <t>2019-047070 BP</t>
  </si>
  <si>
    <t>4-Plex - Building  5 -UNIT 501-  Multi new condo residence 2 story single family (2.5) bathrooms (3-2) bedroom rear entry 2 car garage covered entry porch Building Height: 28 Max Height: 28 Req Parking 2 FFE 588.25 above MSL Site Plan # 2016-0241C Exp. Date 7-25-2020</t>
  </si>
  <si>
    <t>9015 CATTLE BARON PATH UNIT 501</t>
  </si>
  <si>
    <t>2019-047071 BP</t>
  </si>
  <si>
    <t>4-Plex - Building  5 - UNIT 502  Multi new condo residence 2 story single family (2.5) bathrooms (3-2) bedroom rear entry 2 car garage covered entry porch Building Height: 28 Max Height: 28 Req Parking 2 FFE 588.25 above MSL Site Plan # 2016-0241C Exp. Date 7-25-2020</t>
  </si>
  <si>
    <t>9015 CATTLE BARON PATH UNIT 502</t>
  </si>
  <si>
    <t>2019-044061 BP</t>
  </si>
  <si>
    <t>Interior remodel of kitchen master bathroom finishes updated rear patio door and rear breakfast window to be replaced.</t>
  </si>
  <si>
    <t>2019-053748 BP</t>
  </si>
  <si>
    <t>Conversion of existing attached garage to conditioned space to be used as a study room and storage room. Conversion of existing attached carport to garage.</t>
  </si>
  <si>
    <t>1808 W 39TH ST</t>
  </si>
  <si>
    <t>2019-048117 BP</t>
  </si>
  <si>
    <t>relocate sf res to 5800 Harold Ct</t>
  </si>
  <si>
    <t>1125 TILLERY ST</t>
  </si>
  <si>
    <t>2019-047147 BP</t>
  </si>
  <si>
    <t>4-Plex - Unit 302-Building  3 -  Multi new condo residence 2 story single family (2.5) bathrooms (3-2) bedroom rear entry 2 car garage covered entry porch . Building Height: 28 Max Height: 28 Req Parking 2 FFE585.70 above MSL Site Plan # 2016-0241C Exp. Date 7-25-2020</t>
  </si>
  <si>
    <t>9015 CATTLE BARON PATH UNIT 302</t>
  </si>
  <si>
    <t>2019-065624 BP</t>
  </si>
  <si>
    <t>New 1-story 3 bed 2.5 bath single family residence with attached garage</t>
  </si>
  <si>
    <t>208 EL PASO ST</t>
  </si>
  <si>
    <t>2019-055889 BP</t>
  </si>
  <si>
    <t>*site exemption request* addition of proposed extension to balcony and deck</t>
  </si>
  <si>
    <t>10300 ECHORIDGE DR</t>
  </si>
  <si>
    <t>2019-065625 BP</t>
  </si>
  <si>
    <t>New 197 sq. ft. in-ground swimming pool w/ reqd enclosure device.</t>
  </si>
  <si>
    <t>2019-047072 BP</t>
  </si>
  <si>
    <t>4-Plex - Building  5 - UNIT 503  Multi new condo residence 2 story single family (2.5) bathrooms (3-2) bedroom rear entry 2 car garage covered entry porch Building Height: 28 Max Height: 28 Req Parking 2 FFE 588.25 above MSL Site Plan # 2016-0241C Exp. Date 7-25-2020</t>
  </si>
  <si>
    <t>9015 CATTLE BARON PATH UNIT 503</t>
  </si>
  <si>
    <t>2019-059013 BP</t>
  </si>
  <si>
    <t>*****CHANGE OF USE****from retail to personal services no interior remodel</t>
  </si>
  <si>
    <t>2206 HIDALGO ST</t>
  </si>
  <si>
    <t>2019-058405 BP</t>
  </si>
  <si>
    <t>2019-047148 BP</t>
  </si>
  <si>
    <t>4-Plex - Unit 303-Building  3 -  Multi new condo residence 2 story single family (2.5) bathrooms (3-2) bedroom rear entry 2 car garage covered entry porch. Building Height: 28 Max Height: 28 Req Parking 2 FFE585.70 above MSL Site Plan # 2016-0241C Exp. Date 7-25-2020</t>
  </si>
  <si>
    <t>9015 CATTLE BARON PATH UNIT 303</t>
  </si>
  <si>
    <t>2019-062095 BP</t>
  </si>
  <si>
    <t>*PARTIAL DEMO* legal noncomplying structure. Reconfiguring garage and creating stairs access to attic to become a playroom w/ full bathroom and kitchenette. Attic above garage will have small expansion in the legal noncomplying portion.</t>
  </si>
  <si>
    <t>1805 ELTON LN</t>
  </si>
  <si>
    <t>2019-054898 BP</t>
  </si>
  <si>
    <t>*PARTIAL DEMO* Addition remodel. Interior remodel of existing single family residence including relocation of kitchen updated electrical HVAC and plumbing. Addition including bathroom 2 car garage bedroom and laundry room. New roof.</t>
  </si>
  <si>
    <t>1711 PIEDMONT AVE</t>
  </si>
  <si>
    <t>2019-047146 BP</t>
  </si>
  <si>
    <t>4-Plex -Unit 301- Building  3 -  Multi new condo residence 2 story single family (2.5) bathrooms (3-2) bedroom rear entry 2 car garage covered entry porch. Building Height: 28 Max Height: 28 Req Parking 2 FFE585.70 above MSL Site Plan # 2016-0241C Exp. Date 7-25-2020</t>
  </si>
  <si>
    <t>9015 CATTLE BARON PATH UNIT 301</t>
  </si>
  <si>
    <t>2019-053854 BP</t>
  </si>
  <si>
    <t>*PARTIAL DEMO* New detached studio and storage building behind residence.</t>
  </si>
  <si>
    <t>5406 AVENUE G</t>
  </si>
  <si>
    <t>2019-053853 BP</t>
  </si>
  <si>
    <t>*PARTIAL DEMO* Addition/ remodel. Addition of office and uncovered wood deck at rear of existing single family residence.</t>
  </si>
  <si>
    <t>2019-047073 BP</t>
  </si>
  <si>
    <t>4-Plex - Building  5  UNIT 504 -  Multi new condo residence 2 story single family (2.5) bathrooms (3-2) bedroom rear entry 2 car garage covered entry porch Building Height: 28 Max Height: 28 Req Parking 2 FFE 588.25 above MSL Site Plan # 2016-0241C Exp. Date 7-25-2020</t>
  </si>
  <si>
    <t>9015 CATTLE BARON PATH UNIT 504</t>
  </si>
  <si>
    <t>2019-045813 BP</t>
  </si>
  <si>
    <t>Conversion of a portion of existing attached garage to conditioned space to be used as a bedroom and closet. new staircase to unfinished attic storage area.</t>
  </si>
  <si>
    <t>2019-045365 BP</t>
  </si>
  <si>
    <t>Inground Swimming Pool w/reqd enclosure device for existing 1 story SF res</t>
  </si>
  <si>
    <t>9920 NOCTURNE CV</t>
  </si>
  <si>
    <t>2019-042548 BP</t>
  </si>
  <si>
    <t>2400 CORAL RIDGE CIR</t>
  </si>
  <si>
    <t>2019-042720 BP</t>
  </si>
  <si>
    <t>addressing aspects of cv
replace water damaged drywall. replace outlets exhaust fan new shower/tub combo. replace vanity and sink and toilet.</t>
  </si>
  <si>
    <t>2400 BROKEN OAK DR</t>
  </si>
  <si>
    <t>2019-043425 BP</t>
  </si>
  <si>
    <t>Interior Remodel to Existing Admin/Bus/Pro Office  (4th Floor )</t>
  </si>
  <si>
    <t>12301 RESEARCH BLVD SVRD NB BLDG 4</t>
  </si>
  <si>
    <t>2019-042526 BP</t>
  </si>
  <si>
    <t>701 WOODWARD ST BLDG 14</t>
  </si>
  <si>
    <t>2019-042700 BP</t>
  </si>
  <si>
    <t>replace sheetrock and insulation. replace plumbing fixtures 
Replaced gas lines and drain lines pier and beam structure</t>
  </si>
  <si>
    <t>205 WOODWARD ST</t>
  </si>
  <si>
    <t>2019-042544 BP</t>
  </si>
  <si>
    <t>2019-042801 BP</t>
  </si>
  <si>
    <t>Remove existing stucco siding and sheathing on partial left side elevation Remove existing windows for reinstallation  following waterproofing Repair or replace any damage sheathing install window pans and head flashing install waterproofing membrane and integrate with the reinstall of existing windows Install new stucco to match existing stucco Provide backer rod and caulk as necessary at disimilar surface to interface with moisture resistant barrier</t>
  </si>
  <si>
    <t>6505 WEST COURTYARD DR</t>
  </si>
  <si>
    <t>2019-044772 BP</t>
  </si>
  <si>
    <t>Interior remodel to add skylights to existing warehouse</t>
  </si>
  <si>
    <t>2400 E CESAR CHAVEZ ST UNIT 204</t>
  </si>
  <si>
    <t>2019-051803 BP</t>
  </si>
  <si>
    <t>4014 SHOAL CREEK BLVD UNIT 1</t>
  </si>
  <si>
    <t>2019-042483 BP</t>
  </si>
  <si>
    <t>2019-051799 BP</t>
  </si>
  <si>
    <t>9008 HUNTERS TRCE</t>
  </si>
  <si>
    <t>2019-044737 BP</t>
  </si>
  <si>
    <t>9500 ARBORETUM BLVD UNIT 200</t>
  </si>
  <si>
    <t>2019-042962 BP</t>
  </si>
  <si>
    <t>Replace windows and exterior doors like for like at existing SFR. Replace siding. Foundation repair adding insulation bathroom renovations kitchen renovations replace roofing interior non-structural exploratory demolition. Upgrade electrical plumbing and mechanical to code. Drywall repair.</t>
  </si>
  <si>
    <t>2019-042535 BP</t>
  </si>
  <si>
    <t>8404 MESA DOBLE LN</t>
  </si>
  <si>
    <t>2019-044084 BP</t>
  </si>
  <si>
    <t>Replace 8 Windows to Existing Condo</t>
  </si>
  <si>
    <t>3001 CEDAR ST UNIT 212</t>
  </si>
  <si>
    <t>2019-044739 BP</t>
  </si>
  <si>
    <t>2019-044738 BP</t>
  </si>
  <si>
    <t>2019-042689 BP</t>
  </si>
  <si>
    <t>2019-042730 BP</t>
  </si>
  <si>
    <t>bath conversion tub to shower. remove and replace front door</t>
  </si>
  <si>
    <t>6913 CARVER AVE</t>
  </si>
  <si>
    <t>2019-044803 BP</t>
  </si>
  <si>
    <t>2923-U-L- New SFR-2 Story-4 BR- 3 BA- Attached 2 Car Garage- Covered Entry- Covered Patio</t>
  </si>
  <si>
    <t>11816 AMERICAN MUSTANG LOOP</t>
  </si>
  <si>
    <t>2019-042802 BP</t>
  </si>
  <si>
    <t>Repair approved Fire damage to existing apartments. Units 2400 and 2404.</t>
  </si>
  <si>
    <t>8805 NORTH PLZ</t>
  </si>
  <si>
    <t>2019-042534 BP</t>
  </si>
  <si>
    <t>2019-042606 BP</t>
  </si>
  <si>
    <t>906 KAVANAGH DR</t>
  </si>
  <si>
    <t>2019-048078 BP</t>
  </si>
  <si>
    <t>Adding Equipment to Exiting Communication Tower</t>
  </si>
  <si>
    <t>2019-042608 BP</t>
  </si>
  <si>
    <t>7504 DAWN HILL CIR</t>
  </si>
  <si>
    <t>2019-042501 BP</t>
  </si>
  <si>
    <t>7002 MOUNT CARRELL DR</t>
  </si>
  <si>
    <t>2019-043329 BP</t>
  </si>
  <si>
    <t>1705 CROSSING PL</t>
  </si>
  <si>
    <t>2019-042543 BP</t>
  </si>
  <si>
    <t>11615 FAST HORSE DR</t>
  </si>
  <si>
    <t>2019-042487 BP</t>
  </si>
  <si>
    <t>2019-047744 BP</t>
  </si>
  <si>
    <t>2019-042613 BP</t>
  </si>
  <si>
    <t>11008 NEEDHAM CT</t>
  </si>
  <si>
    <t>2019-042682 BP</t>
  </si>
  <si>
    <t>Replace existing windows and 2 doors</t>
  </si>
  <si>
    <t>3913 EDGEROCK DR</t>
  </si>
  <si>
    <t>2019-045887 BP</t>
  </si>
  <si>
    <t>2519-A-L-New SFR- 1 Story- 4BR- 3BA- Attached 2 Car Garage- Covered Entry- Covered Patio</t>
  </si>
  <si>
    <t>8600 TEXHOMA CV</t>
  </si>
  <si>
    <t>2019-042508 BP</t>
  </si>
  <si>
    <t>7302 BUCKNELL DR</t>
  </si>
  <si>
    <t>2019-043673 BP</t>
  </si>
  <si>
    <t>E-PLAN - NEW STONE EMBANKMENT WALL (A-1 A2A3A4 A5AND A6)</t>
  </si>
  <si>
    <t>2019-049738 BP</t>
  </si>
  <si>
    <t>Interior remodel to remove awning that is supported by frame no posts. Infill door. Previous owner changed from Duplex to SFR.</t>
  </si>
  <si>
    <t>2019-043339 BP</t>
  </si>
  <si>
    <t>2019-042491 BP</t>
  </si>
  <si>
    <t>2019-042471 BP</t>
  </si>
  <si>
    <t>2019-042817 BP</t>
  </si>
  <si>
    <t>replace plumbing fixtures. new water heater. repair drywall at shower. Electrical permit required for new outlets at master bathroom.</t>
  </si>
  <si>
    <t>2019-044736 BP</t>
  </si>
  <si>
    <t>9500 ARBORETUM BLVD UNIT 100</t>
  </si>
  <si>
    <t>2019-042547 BP</t>
  </si>
  <si>
    <t>2416 ROEHAMPTON DR</t>
  </si>
  <si>
    <t>2019-042914 BP</t>
  </si>
  <si>
    <t>replace exterior doors  bathroom updates: replace toilets and two showers</t>
  </si>
  <si>
    <t>2019-042537 BP</t>
  </si>
  <si>
    <t>2019-042878 BP</t>
  </si>
  <si>
    <t>Replace windows and exterior doors like for like at existing SFR. Replace siding.</t>
  </si>
  <si>
    <t>2317 ROCKRIDGE DR</t>
  </si>
  <si>
    <t>2019-042542 BP</t>
  </si>
  <si>
    <t>1601 FARO DR UNIT 701</t>
  </si>
  <si>
    <t>2019-051078 BP</t>
  </si>
  <si>
    <t>8900 SHOAL CREEK BLVD UNIT 300-A</t>
  </si>
  <si>
    <t>2019-044792 BP</t>
  </si>
  <si>
    <t>New 2 Story Single Family Home Single Family Residence with (4) Bedrooms (2.5) Bathrooms Attached Garage Covered Porch and Patio. Plan Type:Claypool -1477SRBuilding Height:24 5Max Building Height:35Required Parking:2Required:595.4 -above MSLSite Plan#SP-2017-0158C Expiration Date:9/22/20</t>
  </si>
  <si>
    <t>11709 MONTEROSSO DR</t>
  </si>
  <si>
    <t>2019-051228 BP</t>
  </si>
  <si>
    <t>Interior remodel of the Master Bathroom and the Laundry room. Rolling in expired MP 2011-115533</t>
  </si>
  <si>
    <t>2019-042518 BP</t>
  </si>
  <si>
    <t>2019-042769 BP</t>
  </si>
  <si>
    <t>Repair approved Fire damage to existing apartments to Unit 1300 and 1304</t>
  </si>
  <si>
    <t>2019-050375 BP</t>
  </si>
  <si>
    <t>Total demo of existing SFR built circa 1954</t>
  </si>
  <si>
    <t>2019-050295 BP</t>
  </si>
  <si>
    <t>total demolition of sf res circa 1950</t>
  </si>
  <si>
    <t>2019-045191 BP</t>
  </si>
  <si>
    <t>Total demolition of existing SFR. Circa 1961.</t>
  </si>
  <si>
    <t>2019-042705 BP</t>
  </si>
  <si>
    <t>total demolition of office depot circa 2004</t>
  </si>
  <si>
    <t>500 CANYON RIDGE DR BLDG D</t>
  </si>
  <si>
    <t>2019-050153 BP</t>
  </si>
  <si>
    <t>total demo of home circa 1954</t>
  </si>
  <si>
    <t>2019-050154 BP</t>
  </si>
  <si>
    <t>2019-043042 BP</t>
  </si>
  <si>
    <t>Total demolition of existing SFR manufactured home installed circa 2001.</t>
  </si>
  <si>
    <t>2019-042117 BP</t>
  </si>
  <si>
    <t>C-2003 Commercial Retaining Wall</t>
  </si>
  <si>
    <t>install new retaining wall for new residential subdivision. SP-2015-0550C</t>
  </si>
  <si>
    <t>2019-052640 BP</t>
  </si>
  <si>
    <t>E-PLAN - NEW CIP CONCREATE WALL (W1W2 W3AND W4)-</t>
  </si>
  <si>
    <t>2019-227370 BP</t>
  </si>
  <si>
    <t>Amnesty Certificate of Occupancy for Office Building</t>
  </si>
  <si>
    <t>2019-195693 BP</t>
  </si>
  <si>
    <t>Replace grease trap on existing restaurant
REVISION 2 - Addition of outdoor deck on existing covered patio relocation of exit stair</t>
  </si>
  <si>
    <t>1608 BARTON SPRINGS RD</t>
  </si>
  <si>
    <t>2019-142713 BP</t>
  </si>
  <si>
    <t>2019-058658 BP</t>
  </si>
  <si>
    <t>Interior Remodel to Existing Day Care 
   Also see permit 2018-197477 BP for Windows and siding.</t>
  </si>
  <si>
    <t>3810 S 1ST ST</t>
  </si>
  <si>
    <t>2019-053869 BP</t>
  </si>
  <si>
    <t>Expedited Review: New construction 2 story Single Family Res. (2.5 bath / 3 bed) w/ attached carport work to include 2 story ADU (2 bath / 2 bed) with attached garage and covered patio.</t>
  </si>
  <si>
    <t>409 W 35TH ST</t>
  </si>
  <si>
    <t>2019-044740 BP</t>
  </si>
  <si>
    <t>13116 BRYSON DR</t>
  </si>
  <si>
    <t>2019-054305 BP</t>
  </si>
  <si>
    <t>7100 FOXTREE CV</t>
  </si>
  <si>
    <t>2019-047704 BP</t>
  </si>
  <si>
    <t>1729 HARLIQUIN RUN</t>
  </si>
  <si>
    <t>2019-053870 BP</t>
  </si>
  <si>
    <t>Expedited Review: New construction 2 story ADU (2 bath / 2 bed) with attached garage and covered patio. 
5/9/19 MW Pre-con Failed no tree protection in place for two (2) heritage pecans on the adjacent lot impacts to the CRZs of both trees. Email martin.wise@austintexas.gov if you have questions.</t>
  </si>
  <si>
    <t>2019-041795 BP</t>
  </si>
  <si>
    <t>2019-041707 BP</t>
  </si>
  <si>
    <t>4309 ZUNI DR</t>
  </si>
  <si>
    <t>2019-046002 BP</t>
  </si>
  <si>
    <t>10703 CALLANISH PARK DR</t>
  </si>
  <si>
    <t>2019-042215 BP</t>
  </si>
  <si>
    <t>2019-044742 BP</t>
  </si>
  <si>
    <t>2320N S2-R-NEW 2 STORY SINGLE FAMILY RESIDENCE 2 CAR GARAGE 4 BDRM 3 BATH COVERED
PORCH AND PATIO</t>
  </si>
  <si>
    <t>13120 BRYSON DR</t>
  </si>
  <si>
    <t>2019-041755 BP</t>
  </si>
  <si>
    <t>2019-041687 BP</t>
  </si>
  <si>
    <t>Replace  1 door</t>
  </si>
  <si>
    <t>5508 BALLENTON LN</t>
  </si>
  <si>
    <t>2019-041701 BP</t>
  </si>
  <si>
    <t>2507 COATBRIDGE DR</t>
  </si>
  <si>
    <t>2019-041821 BP</t>
  </si>
  <si>
    <t>2019-041745 BP</t>
  </si>
  <si>
    <t>Replace existing windows and 1 door</t>
  </si>
  <si>
    <t>1302 SAWGRASS CV</t>
  </si>
  <si>
    <t>2019-042273 BP</t>
  </si>
  <si>
    <t>4313 SENDERO DR</t>
  </si>
  <si>
    <t>2019-041695 BP</t>
  </si>
  <si>
    <t>7312 DOSWELL LN</t>
  </si>
  <si>
    <t>2019-052641 BP</t>
  </si>
  <si>
    <t>NEW PRE-CAST SEAT WALL (P1P2AND P3 )</t>
  </si>
  <si>
    <t>2019-044790 BP</t>
  </si>
  <si>
    <t>Addition of roof to existing batting cage for public education building</t>
  </si>
  <si>
    <t>2019-041781 BP</t>
  </si>
  <si>
    <t>2705 LITTLE JOHN LN</t>
  </si>
  <si>
    <t>2019-042277 BP</t>
  </si>
  <si>
    <t>2019-044745 BP</t>
  </si>
  <si>
    <t>2043N S2-R-NEW 1 STORY SINGLE FAMILY RESIDENCE 2 CAR GARAGE 4 BDRM 2 BATH COVERED
PORCH AND PATIO</t>
  </si>
  <si>
    <t>13104 BRYSON DR</t>
  </si>
  <si>
    <t>2019-047691 BP</t>
  </si>
  <si>
    <t>6330 E US 290 HWY SVRD WB UNIT 130</t>
  </si>
  <si>
    <t>2019-042263 BP</t>
  </si>
  <si>
    <t>14925 BANBRIDGE TRL</t>
  </si>
  <si>
    <t>2019-044782 BP</t>
  </si>
  <si>
    <t>13108 BRYSON DR</t>
  </si>
  <si>
    <t>2019-047685 BP</t>
  </si>
  <si>
    <t>change of use from restaurant to personal serves</t>
  </si>
  <si>
    <t>3201 BEE CAVE RD UNIT 106</t>
  </si>
  <si>
    <t>2019-044735 BP</t>
  </si>
  <si>
    <t>13112 BRYSON DR</t>
  </si>
  <si>
    <t>2019-044751 BP</t>
  </si>
  <si>
    <t>13200 BRYSON DR</t>
  </si>
  <si>
    <t>2019-052642 BP</t>
  </si>
  <si>
    <t>NEW CIP CONCREATE STAIR (S1S2 AND S3 )</t>
  </si>
  <si>
    <t>2019-042242 BP</t>
  </si>
  <si>
    <t>2019-041711 BP</t>
  </si>
  <si>
    <t>2019-041937 BP</t>
  </si>
  <si>
    <t>Interior non structural demolition.  Building 1 unit 110</t>
  </si>
  <si>
    <t>7300 FM 2222 RD BLDG 1 UNIT 110</t>
  </si>
  <si>
    <t>2019-042001 BP</t>
  </si>
  <si>
    <t>2019-041770 BP</t>
  </si>
  <si>
    <t>Interior remodel to existing common area bathrooms (LVL 11)</t>
  </si>
  <si>
    <t>2019-084517 BP</t>
  </si>
  <si>
    <t>Expedited Review / EPLAN: New Construction three story Mixed Use / Hotel SHELL. 1st level includes: Finish-out of Hotel Lobby &amp; common restrooms and SHELL retail (5397 sf.) ***NOT FOR OCCUPANCY***. 2nd level includes: SHELL Hotel one unit (5253sf.). 3rd floor includes SHELL one unit Hotel (4197sf) and future Pool (to be permitted separately). Plus Open / covered garage (516sf.)</t>
  </si>
  <si>
    <t>2019-081620 BP</t>
  </si>
  <si>
    <t>Expedited Review / EPLAN: New Construction 2 Story Multi-Family (30 Micro Units) Res. 19107 sf. ***SMART HOUSING***
REVISION #1 CHANGED USE FROM MULTI -FAMILY TO HOTEL (SHORT TERM  RENTAL).</t>
  </si>
  <si>
    <t>49 NAVASOTA ST</t>
  </si>
  <si>
    <t>2019-066096 BP</t>
  </si>
  <si>
    <t>reinforce steel canopy columns with welded sleeves</t>
  </si>
  <si>
    <t>2019-041769 BP</t>
  </si>
  <si>
    <t>Interior remodel to existing common area bathrooms (LVL 9)</t>
  </si>
  <si>
    <t>2019-054201 BP</t>
  </si>
  <si>
    <t>Expedited Review: New 2-Story Single Family Res. with 2 Car Garage [5 BEDS 5.5 BATHS]</t>
  </si>
  <si>
    <t>3214 STEVENSON AVE</t>
  </si>
  <si>
    <t>2019-088271 BP</t>
  </si>
  <si>
    <t>Interior Remodel to Existing Education Facility (School)</t>
  </si>
  <si>
    <t>2019-069650 BP</t>
  </si>
  <si>
    <t>*Partial demo* Addition/ remodel. New attached carport office reading room master bedroom master bathroom closet hall and covered wood deck. interior remodel including reconfiguration of existing floor plan.</t>
  </si>
  <si>
    <t>405 W 55TH ST</t>
  </si>
  <si>
    <t>2019-076252 BP</t>
  </si>
  <si>
    <t>11804 OFFALY DR</t>
  </si>
  <si>
    <t>2019-075386 BP</t>
  </si>
  <si>
    <t>*Partial Demo* interior remodel including 2 bathrooms.  Addition at side/ rear of residence to create new closet at master bedroom. Total demolition permit for shed pulled separately.</t>
  </si>
  <si>
    <t>1410 NORTHWOOD RD</t>
  </si>
  <si>
    <t>2019-076643 BP</t>
  </si>
  <si>
    <t>*****CHANGE OF USE*****from adm/bus/prof office to medical office interior remodel to medical office</t>
  </si>
  <si>
    <t>2121 E OLTORF ST UNIT 17-A</t>
  </si>
  <si>
    <t>2019-082190 BP</t>
  </si>
  <si>
    <t>Expedited Review: Addition/Remodel to existing Single Family Res. [4 Beds 2 Baths]</t>
  </si>
  <si>
    <t>1903 ARTHUR LN</t>
  </si>
  <si>
    <t>2019-070826 BP</t>
  </si>
  <si>
    <t>*Partial Demo* Conversion of existing attached garage to conditioned space to be used as a piano room and utility room. Interior remodel including kitchen living room dining room and bathroom. New parking pad on private property.</t>
  </si>
  <si>
    <t>2019-071225 BP</t>
  </si>
  <si>
    <t>New construction two family residential duplex 3/3 bedroom 3/3 bath with habitable attic (both units) attached 1-car garage (both units) covered front porch (both units) covered rear patio (both units uncovered rear deck (both units) and uncovered 2nd floor balcony (both units). .</t>
  </si>
  <si>
    <t>6201 HYSIDE DR</t>
  </si>
  <si>
    <t>2019-051463 BP</t>
  </si>
  <si>
    <t>Adding Equipment to Existing Communication Tower</t>
  </si>
  <si>
    <t>8666 1/2 SPICEWOOD SPRINGS RD UNIT C</t>
  </si>
  <si>
    <t>2019-074098 BP</t>
  </si>
  <si>
    <t>2019-041106 BP</t>
  </si>
  <si>
    <t>2019-051793 BP</t>
  </si>
  <si>
    <t>13009 CARDINAL FLOWER DR</t>
  </si>
  <si>
    <t>2019-060251 BP</t>
  </si>
  <si>
    <t>9127 MARGARET JEWEL LN</t>
  </si>
  <si>
    <t>2019-053648 BP</t>
  </si>
  <si>
    <t>1524 FORT DESSAU RD</t>
  </si>
  <si>
    <t>2019-053761 BP</t>
  </si>
  <si>
    <t>New two-story single family residence with attached garage covered porch and patio. 4 bedroom 2.5 bath.</t>
  </si>
  <si>
    <t>1500 MAIER DR</t>
  </si>
  <si>
    <t>2019-041477 BP</t>
  </si>
  <si>
    <t>New Construction of  carport to existing apartments</t>
  </si>
  <si>
    <t>2301 GROVE BLVD BLDG CP11</t>
  </si>
  <si>
    <t>2019-041476 BP</t>
  </si>
  <si>
    <t>2301 GROVE BLVD BLDG CP10</t>
  </si>
  <si>
    <t>2019-053690 BP</t>
  </si>
  <si>
    <t>6712 JANES RANCH RD</t>
  </si>
  <si>
    <t>2019-053975 BP</t>
  </si>
  <si>
    <t>1020 W 34TH ST</t>
  </si>
  <si>
    <t>2019-041475 BP</t>
  </si>
  <si>
    <t>2301 GROVE BLVD BLDG CP9</t>
  </si>
  <si>
    <t>2019-053676 BP</t>
  </si>
  <si>
    <t>3120 ARMIDALE DR</t>
  </si>
  <si>
    <t>2019-058209 BP</t>
  </si>
  <si>
    <t>Expedited Review: First Time Tenant Finish-Out for Admin Office (18995 sq. ft.)</t>
  </si>
  <si>
    <t>2019-041471 BP</t>
  </si>
  <si>
    <t>2301 GROVE BLVD BLDG CP5</t>
  </si>
  <si>
    <t>2019-057170 BP</t>
  </si>
  <si>
    <t>720 BRAZOS ST UNIT 300</t>
  </si>
  <si>
    <t>2019-041468 BP</t>
  </si>
  <si>
    <t>2301 GROVE BLVD BLDG CP2</t>
  </si>
  <si>
    <t>2019-054523 BP</t>
  </si>
  <si>
    <t>*PARTIAL DEMO* Addition/ remodel. Addition at front of existing single family residence including entry half bathroom laundry room office and 2 car garage. Interior remodel of entire home including reconfiguration of floor plan. Electrical plumbing and mechanical work. New roof structure. New driveway.</t>
  </si>
  <si>
    <t>2905 OVERDALE RD</t>
  </si>
  <si>
    <t>2019-041470 BP</t>
  </si>
  <si>
    <t>2301 GROVE BLVD BLDG CP4</t>
  </si>
  <si>
    <t>2019-041469 BP</t>
  </si>
  <si>
    <t>2301 GROVE BLVD BLDG CP3</t>
  </si>
  <si>
    <t>2019-041472 BP</t>
  </si>
  <si>
    <t>2301 GROVE BLVD BLDG CP6</t>
  </si>
  <si>
    <t>2019-041467 BP</t>
  </si>
  <si>
    <t>2301 GROVE BLVD BLDG CP1</t>
  </si>
  <si>
    <t>2019-064458 BP</t>
  </si>
  <si>
    <t>Finish Out To Create Retail</t>
  </si>
  <si>
    <t>1011 W 5TH ST UNIT 130</t>
  </si>
  <si>
    <t>2019-052672 BP</t>
  </si>
  <si>
    <t>New 1-story single family residence covered porch and patio 3 bedroom 2 bath attached garage</t>
  </si>
  <si>
    <t>6713 RANCHITO DR</t>
  </si>
  <si>
    <t>2019-041473 BP</t>
  </si>
  <si>
    <t>2301 GROVE BLVD BLDG CP7</t>
  </si>
  <si>
    <t>2019-041474 BP</t>
  </si>
  <si>
    <t>2301 GROVE BLVD BLDG CP8</t>
  </si>
  <si>
    <t>2019-058142 BP</t>
  </si>
  <si>
    <t>9421 MARGARET JEWEL LN</t>
  </si>
  <si>
    <t>2019-055460 BP</t>
  </si>
  <si>
    <t>823 CONGRESS AVE UNIT 1200</t>
  </si>
  <si>
    <t>2019-065486 BP</t>
  </si>
  <si>
    <t>4917 GLOBE MALLOW DR</t>
  </si>
  <si>
    <t>2019-050390 BP</t>
  </si>
  <si>
    <t>New 1-story single family residence covered porch &amp; patio 4 bedroom 2 bath attached garage.</t>
  </si>
  <si>
    <t>1508 FORT DESSAU RD</t>
  </si>
  <si>
    <t>2019-044034 BP</t>
  </si>
  <si>
    <t>Geneva 5062-E-R New 2 Story Single Family Condominium Residence w/4 Bedrooms 3.5 Bathrooms Attached 2.5 Car Garage Covered Entry Porch and Patio</t>
  </si>
  <si>
    <t>9913 BAYSHORE BND</t>
  </si>
  <si>
    <t>2019-049020 BP</t>
  </si>
  <si>
    <t>New 490sqft. in-ground swimming pool at existing SFR. New 22sqft spa and 95sqft of concrete decking.</t>
  </si>
  <si>
    <t>1627 PAYTON FALLS DR</t>
  </si>
  <si>
    <t>2019-044908 BP</t>
  </si>
  <si>
    <t>11309 Unit 99- Galloway- 1672 B-L New 2 Story - Residential CONDOMINIUM-TOWNHOME w/ attached 2-Car Garage- 3 BDR +loft 2.5 BATH w/attached Garage and Covered Porch. Building Height 19 6.  Max Height: 35 Required Parking-1 FFE: 641.67 Site Plan: SP 2014-0260C Exp. 5/5/19</t>
  </si>
  <si>
    <t>11309 GADSEN LN</t>
  </si>
  <si>
    <t>2019-047546 BP</t>
  </si>
  <si>
    <t>New 1 story  single family residence with attached garage 3 bedroom 2 bath covered porch and patio.</t>
  </si>
  <si>
    <t>5001 GLOBE MALLOW DR</t>
  </si>
  <si>
    <t>2019-041163 BP</t>
  </si>
  <si>
    <t>repair fire damaged home. replace electrical panels and meter. repair sheetrock</t>
  </si>
  <si>
    <t>110 E 30TH ST</t>
  </si>
  <si>
    <t>2019-041127 BP</t>
  </si>
  <si>
    <t>2019-043446 BP</t>
  </si>
  <si>
    <t>5907 WOODVIEW AVE</t>
  </si>
  <si>
    <t>2019-048920 BP</t>
  </si>
  <si>
    <t>Retroactively permitting an in-ground pool built in 1985: 725sqft. in-ground swimming pool at existing SFR 485sqft of concrete decking and coping.</t>
  </si>
  <si>
    <t>2019-044826 BP</t>
  </si>
  <si>
    <t>11314 Unit 114- Galloway- 1672 A-L New 2 Story - Residential CONDOMINIUM-TOWNHOME w/ attached 2-Car Garage- 3 BDR +loft 2.5 BATH w/attached Garage and Covered Porch. Building Height 19 6.  Max Height: 35 Required Parking-1 FFE: 640.82 Site Plan: SP 2014-0260C Exp. 5/5/19</t>
  </si>
  <si>
    <t>11314 FANEUIL WAY</t>
  </si>
  <si>
    <t>2019-044986 BP</t>
  </si>
  <si>
    <t>11310 Unit 55- Edinburgh- 1603 A-L New 2 Story - Residential CONDOMINIUM-TOWNHOME w/ attached 2-Car Garage -3 BDR 2.5 BATH. W/attached Garage Covered Porch.  Building Height 19 6.   Max Height: 35 Required Parking 1 FFE:  641.52 Site Plan SP 2014-0260C Exp.  5/5/19</t>
  </si>
  <si>
    <t>11310 GADSEN LN</t>
  </si>
  <si>
    <t>2019-048884 BP</t>
  </si>
  <si>
    <t>New 503sqft. in-ground swimming pool at existing SFR. New 36sqft spa and 550sqft of concrete decking.</t>
  </si>
  <si>
    <t>2019-050392 BP</t>
  </si>
  <si>
    <t>1504 FORT DESSAU RD</t>
  </si>
  <si>
    <t>2019-046281 BP</t>
  </si>
  <si>
    <t>2019-044824 BP</t>
  </si>
  <si>
    <t>11310 Unit 112- Edinburgh- 1603 A-L New 2 Story - Residential CONDOMINIUM-TOWNHOME w/ attached 2-Car Garage -3 BDR 2.5 BATH. W/attached Garage Covered Porch.  Building Height 19 6.   Max Height: 35 Required Parking 1 FFE:  640.82 Site Plan SP 2014-0260C Exp.  5/5/19</t>
  </si>
  <si>
    <t>11310 FANEUIL WAY</t>
  </si>
  <si>
    <t>2019-044823 BP</t>
  </si>
  <si>
    <t>11308 Unit 111 - Alexander-1907 A-R New 2 Story- Residential CONDOMINIUM-TOWNHOME w/ attached 2 -Car Garage- 4 BDR + loft 2.5 Baths. w/attached Garage Covered Porch.   Building Height 19-6 Max Height: 35 Required Parking 1 FFE: 640.82 Site Plan:  SP 2014-0260C Exp. 5/5/19</t>
  </si>
  <si>
    <t>11308 FANEUIL WAY</t>
  </si>
  <si>
    <t>2019-052402 BP</t>
  </si>
  <si>
    <t>New 2 story detached single family condominium residence 4 bedrooms 3.5 baths and attatched 2 car garage</t>
  </si>
  <si>
    <t>5820 HARPER PARK DR UNIT 55</t>
  </si>
  <si>
    <t>2019-040952 BP</t>
  </si>
  <si>
    <t>Grandstands 13273SF 1940 occupants</t>
  </si>
  <si>
    <t>2019-041757 BP</t>
  </si>
  <si>
    <t>Remodel to replace 96 windows like for like on existing multifamily</t>
  </si>
  <si>
    <t>2017 BLUEBONNET LN</t>
  </si>
  <si>
    <t>2019-049431 BP</t>
  </si>
  <si>
    <t>3116 ARMIDALE DR</t>
  </si>
  <si>
    <t>2019-044039 BP</t>
  </si>
  <si>
    <t>Geneva 5084-D-L New 2 Story Single Family Condominium Residence with 4 Bedrooms 3.5 Bathrooms Attached Two Car Garage Covered Entry Porch and Patio</t>
  </si>
  <si>
    <t>11909 BAYSHORE CV</t>
  </si>
  <si>
    <t>2019-044987 BP</t>
  </si>
  <si>
    <t>11312 Unit 54- Aberdeen - 1799 A-R- New Residential CONDOMINIUM-TOWNHOME w/ attached 2 Car Garage- 3BDR 2.5 BATH. w/attached 2-Car Garage Covered Porch.  Building Height 19 6 Max Height:  35 Required Parking 1 FFE: 641.52 Site Plan SP 2014- 0260C Exp. 5/5/19</t>
  </si>
  <si>
    <t>11312 GADSEN LN</t>
  </si>
  <si>
    <t>2019-044905 BP</t>
  </si>
  <si>
    <t>11315 Unit 96 - Alexander-1907 B-R New 2 Story- Residential CONDOMINIUM-TOWNHOME w/ attached 2 -Car Garage- 4 BDR + loft 2.5 Baths. w/attached Garage Covered Porch.   Building Height 19-6 Max Height: 35 Required Parking 1 FFE: 641.67 Site Plan:  SP 2014-0260C Exp. 5/5/19</t>
  </si>
  <si>
    <t>11315 GADSEN LN</t>
  </si>
  <si>
    <t>2019-047549 BP</t>
  </si>
  <si>
    <t>New 1 story single family residence with attached garage covered porch and patio 3 bedroom 2 bathroom.</t>
  </si>
  <si>
    <t>6712 MAY SHOWER DR</t>
  </si>
  <si>
    <t>2019-046305 BP</t>
  </si>
  <si>
    <t>2019-047831 BP</t>
  </si>
  <si>
    <t>New 2 story single family residence with attached garage covered porch and patio 4 bedroom 2.5 bath</t>
  </si>
  <si>
    <t>6817 LORETTA WHITE LN</t>
  </si>
  <si>
    <t>2019-044907 BP</t>
  </si>
  <si>
    <t>11311 Unit 98- Aberdeen - 1799 B-R- New Residential CONDOMINIUM-TOWNHOME w/ attached 2 Car Garage- 3BDR 2.5 BATH. w/attached 2-Car Garage Covered Porch.  Building Height 19 6 Max Height:  35 Required Parking 1 FFE: 641.67 Site Plan SP 2014- 0260C Exp. 5/5/19</t>
  </si>
  <si>
    <t>11311 GADSEN LN</t>
  </si>
  <si>
    <t>2019-052396 BP</t>
  </si>
  <si>
    <t>6709 RANCHITO DR</t>
  </si>
  <si>
    <t>2019-044906 BP</t>
  </si>
  <si>
    <t>11313 Unit 97- Edinburgh- 1603 B-L New 2 Story - Residential CONDOMINIUM-TOWNHOME w/ attached 2-Car Garage -3 BDR 2.5 BATH. W/attached Garage Covered Porch.  Building Height 19 6.   Max Height: 35 Required Parking 1 FFE:  641.67 Site Plan SP 2014-0260C Exp.  5/5/19</t>
  </si>
  <si>
    <t>11313 GADSEN LN</t>
  </si>
  <si>
    <t>2019-041484 BP</t>
  </si>
  <si>
    <t>New boat dock to existing residence.</t>
  </si>
  <si>
    <t>1615 WESTLAKE DR UNIT BD</t>
  </si>
  <si>
    <t>WEST LAKE HILLS</t>
  </si>
  <si>
    <t>2019-047458 BP</t>
  </si>
  <si>
    <t>1432 MAIER DR</t>
  </si>
  <si>
    <t>2019-044825 BP</t>
  </si>
  <si>
    <t>11312 Unit 113- Aberdeen - 1799 A-R- New Residential CONDOMINIUM-TOWNHOME w/ attached 2 Car Garage- 3BDR 2.5 BATH. w/attached 2-Car Garage Covered Porch.  Building Height 19 6 Max Height:  35 Required Parking 1 FFE: 640.82 Site Plan SP 2014- 0260C Exp. 5/5/19</t>
  </si>
  <si>
    <t>11312 FANEUIL WAY</t>
  </si>
  <si>
    <t>2019-041521 BP</t>
  </si>
  <si>
    <t>Interior Remodel to Existing Office (5th Floor)</t>
  </si>
  <si>
    <t>2019-041232 BP</t>
  </si>
  <si>
    <t>2019-051007 BP</t>
  </si>
  <si>
    <t>6708 TAOMINA DR</t>
  </si>
  <si>
    <t>2019-051879 BP</t>
  </si>
  <si>
    <t>New one-story single family residence with attached garage covered porch and patio 4 bedroom 2 bathroom.</t>
  </si>
  <si>
    <t>2019-050642 BP</t>
  </si>
  <si>
    <t>5021 GLOBE MALLOW DR</t>
  </si>
  <si>
    <t>2019-051963 BP</t>
  </si>
  <si>
    <t>6813 LORETTA WHITE LN</t>
  </si>
  <si>
    <t>2019-047834 BP</t>
  </si>
  <si>
    <t>New 1-story single family residence to have 3 bedrooms 2 bathrooms attached garage covered porch and patio.</t>
  </si>
  <si>
    <t>4813 GLOBE MALLOW DR</t>
  </si>
  <si>
    <t>2019-044985 BP</t>
  </si>
  <si>
    <t>11308 Unit 56 - Alexander-1907 A-R New 2 Story- Residential CONDOMINIUM-TOWNHOME w/ attached 2 -Car Garage- 4 BDR + loft 2.5 Baths. w/attached Garage Covered Porch.   Building Height 19-6 Max Height: 35 Required Parking 1 FFE: 641.52 Site Plan:  SP 2014-0260C Exp. 5/5/19</t>
  </si>
  <si>
    <t>11308 GADSEN LN</t>
  </si>
  <si>
    <t>2019-044988 BP</t>
  </si>
  <si>
    <t>11314 Unit 53- Galloway- 1672 A-L New 2 Story - Residential CONDOMINIUM-TOWNHOME w/ attached 2-Car Garage- 3 BDR +loft 2.5 BATH w/attached Garage and Covered Porch. Building Height 19 6.  Max Height: 35 Required Parking-1 FFE: 641.52 Site Plan: SP 2014-0260C Exp. 5/5/19</t>
  </si>
  <si>
    <t>11314 GADSEN LN</t>
  </si>
  <si>
    <t>2019-050447 BP</t>
  </si>
  <si>
    <t>total demo of detached garage circa 1940</t>
  </si>
  <si>
    <t>2019-045197 BP</t>
  </si>
  <si>
    <t>Total demolition of existing SFR circa 1957.</t>
  </si>
  <si>
    <t>6901 OLD BEE CAVES RD UNIT B</t>
  </si>
  <si>
    <t>2019-041389 BP</t>
  </si>
  <si>
    <t>7300 FM 2222 RD BLDG 2 UNIT 260</t>
  </si>
  <si>
    <t>2019-041365 BP</t>
  </si>
  <si>
    <t>2019-046842 BP</t>
  </si>
  <si>
    <t>total demolition of duplex circa 1960</t>
  </si>
  <si>
    <t>2019-075081 BP</t>
  </si>
  <si>
    <t>E-Plan- Interior Remodel To Existing Office Space</t>
  </si>
  <si>
    <t>6800 BURLESON RD BLDG 310 UNIT 265</t>
  </si>
  <si>
    <t>2019-041605 BP</t>
  </si>
  <si>
    <t>E-PLAN ALTERATION OF AN EXISTING MAIL ROOM</t>
  </si>
  <si>
    <t>2019-072461 BP</t>
  </si>
  <si>
    <t>total demo of sf res circa 1938</t>
  </si>
  <si>
    <t>1103 CLERMONT AVE</t>
  </si>
  <si>
    <t>2020-016339 BP</t>
  </si>
  <si>
    <t>New construction secondary apartment 2-story 2 bedroom 2 bath with covered deck.</t>
  </si>
  <si>
    <t>2019-059584 BP</t>
  </si>
  <si>
    <t>Expedited Review: Interior Remodel to Level 1 and 2 of an Existing Admin/Bus Office</t>
  </si>
  <si>
    <t>4001 W PARMER LN UNIT 150</t>
  </si>
  <si>
    <t>2019-040519 BP</t>
  </si>
  <si>
    <t>addressing aspects of cv.. replace back door. replace roof shingles and decking.</t>
  </si>
  <si>
    <t>817 SUSSEX DR</t>
  </si>
  <si>
    <t>2019-235446 BP</t>
  </si>
  <si>
    <t>**SMART HOUSING 100%** Secondary dwelling with 2 bedroom and 2 bath. Revision #1: Front setback is now 12.5 and rear is now 2.5 due to ord. 20190509-027</t>
  </si>
  <si>
    <t>2019-235445 BP</t>
  </si>
  <si>
    <t>**SMART HOUSING 100%** New sfr 3 bedroom and 2 bath. Revision #1: Front setback is now 12.5 and rear is now 2.5 due to ord. 20190509-027</t>
  </si>
  <si>
    <t>2019-068409 BP</t>
  </si>
  <si>
    <t>*PARTIAL DEMO* Conversion of carport to garage. Demolition of metal structure surrounding carport.</t>
  </si>
  <si>
    <t>2019-192120 BP</t>
  </si>
  <si>
    <t>5819 WESTSLOPE DR</t>
  </si>
  <si>
    <t>2019-192119 BP</t>
  </si>
  <si>
    <t>Expedited Review: New construction two story single family res. (4 bed 3.5 bath) W/ two car garage and Pool / Spa.</t>
  </si>
  <si>
    <t>2019-071793 BP</t>
  </si>
  <si>
    <t>*Partial Demo* Addition of a 2nd story over existing 1st story living room at 2-story SFR. Remove existing master bathroom and add new master bathroom at addition. Remodel 345sqft of area where bathroom is to be removed adjacent addition.</t>
  </si>
  <si>
    <t>1709 INTERVAIL DR</t>
  </si>
  <si>
    <t>2019-150116 BP</t>
  </si>
  <si>
    <t>*Partial demo* Addition of a covered deck to rear of existing 2-story SFR.</t>
  </si>
  <si>
    <t>4148 STONECROFT DR</t>
  </si>
  <si>
    <t>2019-131528 BP</t>
  </si>
  <si>
    <t>*Partial Demo* Addition/ remodel. Addition to create new story beneath existing main level. Addition includes bedroom bathroom utility room and covered wood deck. Interior remodel of main level.</t>
  </si>
  <si>
    <t>1006 LUND ST</t>
  </si>
  <si>
    <t>2019-084239 BP</t>
  </si>
  <si>
    <t>New accessory use to primary consisting of new den laundry bedroom bathroom and deck. New Type 1 driveway.</t>
  </si>
  <si>
    <t>508 ALLEN ST</t>
  </si>
  <si>
    <t>2019-057194 BP</t>
  </si>
  <si>
    <t>3908 W BRAKER LN</t>
  </si>
  <si>
    <t>2019-080989 BP</t>
  </si>
  <si>
    <t>2-story 1100 sqft secondary dwelling unit w/ covered porch and carport. 2/2.</t>
  </si>
  <si>
    <t>1131 OMEGA AVE</t>
  </si>
  <si>
    <t>2019-080988 BP</t>
  </si>
  <si>
    <t>New 2-story SFR w/ covered porch and 1 car garage. 3/2.5</t>
  </si>
  <si>
    <t>2019-084271 BP</t>
  </si>
  <si>
    <t>New 1-story single family residence w/ 2 car garage and covered patio. 3/2.5</t>
  </si>
  <si>
    <t>16517 MOONLIT PATH</t>
  </si>
  <si>
    <t>2019-087549 BP</t>
  </si>
  <si>
    <t>interior remodel to existing library</t>
  </si>
  <si>
    <t>651 N PLEASANT VALLEY RD</t>
  </si>
  <si>
    <t>2019-074483 BP</t>
  </si>
  <si>
    <t>New 2-story SFR w/ covered porch and attached garage</t>
  </si>
  <si>
    <t>2737 WEBBERVILLE RD</t>
  </si>
  <si>
    <t>2019-070069 BP</t>
  </si>
  <si>
    <t>401 CENTER RIDGE DR BLDG 2.1 UNIT 400</t>
  </si>
  <si>
    <t>2019-053384 BP</t>
  </si>
  <si>
    <t>5740 REPUBLIC OF TEXAS BLVD</t>
  </si>
  <si>
    <t>2019-053383 BP</t>
  </si>
  <si>
    <t>5005 HEDGEWOOD DR</t>
  </si>
  <si>
    <t>2019-074484 BP</t>
  </si>
  <si>
    <t>1-story Secondary Dwelling Unit w/ covered porch and attached carport.</t>
  </si>
  <si>
    <t>2019-077741 BP</t>
  </si>
  <si>
    <t>New construction single family residential 2-story 4 bedroom 4 bath with attached 2-car garage covered front porch covered rear patio and rear screened porch.</t>
  </si>
  <si>
    <t>6104 CARY DR</t>
  </si>
  <si>
    <t>2019-075995 BP</t>
  </si>
  <si>
    <t>New 442sqft. in-ground swimming pool at existing SFR.</t>
  </si>
  <si>
    <t>2019-054618 BP</t>
  </si>
  <si>
    <t>New uncovered wood deck adjacent in-ground pool (permitted separately) at existing SFR. New trellis structure at deck.</t>
  </si>
  <si>
    <t>4601 RIDGE OAK DR</t>
  </si>
  <si>
    <t>2019-056093 BP</t>
  </si>
  <si>
    <t>1906 FRAZIER AVE</t>
  </si>
  <si>
    <t>2019-040538 BP</t>
  </si>
  <si>
    <t>2019-054357 BP</t>
  </si>
  <si>
    <t>Expedited Review: New Construction 2 story single family res. (3.0 Bed / 3.0 bath) W/ 2 car garage and pool.</t>
  </si>
  <si>
    <t>2019-052653 BP</t>
  </si>
  <si>
    <t>Inground pool and spa</t>
  </si>
  <si>
    <t>3903 PETES PATH</t>
  </si>
  <si>
    <t>2019-058789 BP</t>
  </si>
  <si>
    <t>New 336 sqft. in-ground swimming pool at existing SFR. New 81 sqft spa and 435sqft of concrete decking.</t>
  </si>
  <si>
    <t>7703 MERRYBROOK CIR</t>
  </si>
  <si>
    <t>2019-052652 BP</t>
  </si>
  <si>
    <t>New 2-story SFR w/ attached garage and covered patio. 3/2.5</t>
  </si>
  <si>
    <t>2019-059005 BP</t>
  </si>
  <si>
    <t>3003 PIN OAK CT</t>
  </si>
  <si>
    <t>2019-050975 BP</t>
  </si>
  <si>
    <t>Childs bath remodel rework space to accommodate two vanites and shower. Adjust entrance in to bath from hall and into bath and Childs room. In childs room convert double doors to transom window close and patch siding. rework electrical in bath and ad exterior outlet where doors were.</t>
  </si>
  <si>
    <t>5904 DEEP SPRING CV</t>
  </si>
  <si>
    <t>2019-052125 BP</t>
  </si>
  <si>
    <t>NEW STORAGE SHED</t>
  </si>
  <si>
    <t>10050 GREAT HILLS TRL</t>
  </si>
  <si>
    <t>2019-046692 BP</t>
  </si>
  <si>
    <t>CHANGE OF USE FROM LAUNDRY CLEANER TO create OFFICE</t>
  </si>
  <si>
    <t>417 E 43RD ST</t>
  </si>
  <si>
    <t>2019-040273 BP</t>
  </si>
  <si>
    <t>2019-044385 BP</t>
  </si>
  <si>
    <t>1802 Unit 85- Edinburgh- 1603 B-L New  2 Story - Residential CONDOMINIUM-TOWNHOME w/ attached 2-Car Garage -3 BDR 2.5 BATH. W/attached Garage Covered Porch.  Building Height 19 6.   Max Height: 35 Required Parking 1  FFE:  642.22  Site Plan SP 2014-0260C  Exp.  5/5/19</t>
  </si>
  <si>
    <t>1802 ROSEBURG DR</t>
  </si>
  <si>
    <t>2019-040260 BP</t>
  </si>
  <si>
    <t>2019-052785 BP</t>
  </si>
  <si>
    <t>*PARTIAL DEMO* Partial garage conversion (9 sq feet) and interior remodel of existing single family residence.</t>
  </si>
  <si>
    <t>2019-040246 BP</t>
  </si>
  <si>
    <t>12311 OLD STAGE TRL</t>
  </si>
  <si>
    <t>2019-040219 BP</t>
  </si>
  <si>
    <t>1609 SWEETBRIAR AVE</t>
  </si>
  <si>
    <t>2019-040214 BP</t>
  </si>
  <si>
    <t>2308 LAVENDALE CT</t>
  </si>
  <si>
    <t>2019-047608 BP</t>
  </si>
  <si>
    <t>Change Of Use from Office to Personal Services NO REMODEL WORK</t>
  </si>
  <si>
    <t>9063 RESEARCH BLVD SVRD NB UNIT 202</t>
  </si>
  <si>
    <t>2019-040208 BP</t>
  </si>
  <si>
    <t>2501 W 45TH ST</t>
  </si>
  <si>
    <t>2019-040231 BP</t>
  </si>
  <si>
    <t>2300 CORONADO ST</t>
  </si>
  <si>
    <t>2019-044387 BP</t>
  </si>
  <si>
    <t>1806 Unit 87- Galloway- 1672 B-L New  2 Story - Residential CONDOMINIUM-TOWNHOME w/ attached 2-Car Garage- 3 BDR +loft 2.5 BATH w/attached Garage and Covered Porch. Building Height 19 6.  Max Height: 35 Required Parking-1  FFE: 642.22  Site Plan: SP 2014-0260C  Exp. 5/5/19</t>
  </si>
  <si>
    <t>1806 ROSEBURG DR</t>
  </si>
  <si>
    <t>2019-044024 BP</t>
  </si>
  <si>
    <t>10216 FOREST GROVE DR</t>
  </si>
  <si>
    <t>2019-045265 BP</t>
  </si>
  <si>
    <t>2019-050387 BP</t>
  </si>
  <si>
    <t>Unit 38. New 2 story Condominium residence covered porch attached garage 4 bedroom 3.5 bathroom.</t>
  </si>
  <si>
    <t>14412 MC COY LOOP</t>
  </si>
  <si>
    <t>2019-040577 BP</t>
  </si>
  <si>
    <t>Add cover to existing deck (9X10) to existing mobile home</t>
  </si>
  <si>
    <t>6201 TINER TRL</t>
  </si>
  <si>
    <t>2019-051880 BP</t>
  </si>
  <si>
    <t>Unit 99.  New 2 story detached condominium residence covered porch and patio 4 bedroom 3.5 bathroom.</t>
  </si>
  <si>
    <t>9010 PALMITO DR</t>
  </si>
  <si>
    <t>2019-040280 BP</t>
  </si>
  <si>
    <t>5704 CEDARDALE DR</t>
  </si>
  <si>
    <t>2019-040486 BP</t>
  </si>
  <si>
    <t>replace windows replace siding. replace roof</t>
  </si>
  <si>
    <t>1801 E 18TH ST UNIT B</t>
  </si>
  <si>
    <t>2019-040272 BP</t>
  </si>
  <si>
    <t>3702 NORTHFIELD RD</t>
  </si>
  <si>
    <t>2019-044026 BP</t>
  </si>
  <si>
    <t>10304 FOREST GROVE DR</t>
  </si>
  <si>
    <t>2019-040211 BP</t>
  </si>
  <si>
    <t>2102 HOLLY ST</t>
  </si>
  <si>
    <t>2019-052403 BP</t>
  </si>
  <si>
    <t>Unit 42.  New 2 story Condominium residence covered porch and patio 4 bedroom 3.5 bathroom attached garage.</t>
  </si>
  <si>
    <t>14420 MC COY LOOP</t>
  </si>
  <si>
    <t>2019-044049 BP</t>
  </si>
  <si>
    <t>**Partial demo** Interior remodel no additional square footage being added. Reconfigure floor plan to allow 1 additional bedroom and bathroom.  Removing window &amp; replacing with a door.</t>
  </si>
  <si>
    <t>3501 BEARTREE CIR</t>
  </si>
  <si>
    <t>2019-044384 BP</t>
  </si>
  <si>
    <t>1800 Unit 84 - Alexander-1907 B-R New 2 Story- Residential CONDOMINIUM-TOWNHOME  w/ attached 2 -Car Garage- 4 BDR + loft 2.5 Baths. w/attached Garage Covered Porch.   Building Height 19-6  Max Height: 35  Required Parking 1  FFE: 642.22  Site Plan :  SP 2014-0260C Exp. 5/5/19</t>
  </si>
  <si>
    <t>1800 ROSEBURG DR</t>
  </si>
  <si>
    <t>2019-044386 BP</t>
  </si>
  <si>
    <t>1804 Unit 86- Aberdeen - 1799 B-R- New Residential CONDOMINIUM-TOWNHOME w/ attached 2 Car Garage- 3BDR 2.5 BATH. w/attached 2-Car Garage Covered Porch.  Building Height 19 6  Max Height:  35  Required Parking 1  FFE: 642.22  Site Plan SP 2014- 0260C  Exp. 5/5/19</t>
  </si>
  <si>
    <t>1804 ROSEBURG DR</t>
  </si>
  <si>
    <t>2019-040263 BP</t>
  </si>
  <si>
    <t>10504 FOSSEWAY DR</t>
  </si>
  <si>
    <t>2019-043218 BP</t>
  </si>
  <si>
    <t>*PARTIAL DEMO* Retroactive permitting of 2 story detached garage with attached carport. Conversion of second floor of garage to guest suite with 1 bedroom 1 full bathroom kitchenette (no sink) living space closet and raised deck above carport. New windows.</t>
  </si>
  <si>
    <t>10705 MELLOW LN</t>
  </si>
  <si>
    <t>2019-040593 BP</t>
  </si>
  <si>
    <t>6502 STAGHORN CV</t>
  </si>
  <si>
    <t>2019-049734 BP</t>
  </si>
  <si>
    <t>*Partial Demo of wall at rear of house -at master bedroom &amp; closet*; Addition of approx. 5 x 24 to rear of Master Bedroom &amp; Closet. Remodel interior remove 2 interior walls. Remodel master bathroom -build new shower.  Add 1/2 bath.  Remove some kitchen cabinets &amp; add an island to kitchen.</t>
  </si>
  <si>
    <t>8717 PRIMROSE LN</t>
  </si>
  <si>
    <t>2019-040550 BP</t>
  </si>
  <si>
    <t>replace insulation and some sheetrock. kitchen remodel. repair electrical and plumbing</t>
  </si>
  <si>
    <t>3214 KERBEY LN</t>
  </si>
  <si>
    <t>2019-040253 BP</t>
  </si>
  <si>
    <t>8707 STILLWOOD LN</t>
  </si>
  <si>
    <t>2019-040206 BP</t>
  </si>
  <si>
    <t>2019-052406 BP</t>
  </si>
  <si>
    <t>Unit 98. New 2 story condominium residence covered porch and patio 4 bedroom 3 bath attached garage.  Plan type 2533C</t>
  </si>
  <si>
    <t>9008 PALMITO DR</t>
  </si>
  <si>
    <t>2019-044029 BP</t>
  </si>
  <si>
    <t>Geneva 5084-E-L New 1 Story Single Family Condominium Residence with 5 Bedrooms 4.5 Bathrooms attached 2 Car Garage Covered Entry Porch and Patio</t>
  </si>
  <si>
    <t>11907 BAYSHORE CV</t>
  </si>
  <si>
    <t>2019-040362 BP</t>
  </si>
  <si>
    <t>Tent 	Meters 	Feet	Square Footage	Location 
Umbrella Sponsors/Capital Club 	10 x 20	32.81 x 65.62	2080	15 Green (Golfers Left)
The Bridge House	10 x 20	32.81 x 65.62	2080	15 Green (Golfers Right)
Lowlands Lodge	10 x 15	32.81 x 49.20	1568	14 Green
Dell Boxwood	15 x 20	49.21 x 65.61	3185	13 Green
ULTRA Club	15 x 45	49.21 x 147.64	7203	12 Fairway (Golfers Left)
360 Club	15 x 15	49.21 x 49.21	2401	16 Tee
Lake House Chalets	15 x 20	49.21 x 65.62	3185	13 Fairway (Golfers Right)
The Cabins	3 x 21	9.84 x 65.62	585	13 Fairway (Golfers Left)
Cottages	3 x 39	9.84 x 127.95	1259	14 Fairway (Golfers Right)
Longhorn Seats	6 x 12 	19.68 x 39.37	741	16 Green
1899 Club	15 x 55	49.22 x 180.45	8820	15 Fairway (Golfers Right)
Grey Goose Lounge	12 x 12	39.37 x 39.37	1521	11 Green
Lake House Oasis	6 x 18	19.69 x 59.06	1121	1 Tee
Front Nine Member Patio	9 x 9 	29.53 x 29.53	841	7 Tee (Golfers Left)
Patriots Outpost	9 x 9 	29.53 x 29.53	841	7 Tee (Golfers Right)
Back Nine Members Patio	9 x 9 	29.53 x 29.53	841	10 Green
Media Center	15 x 35	49.21 x 114.83	5586	Behind Tennis Courts
Media Interview	9 x 12	29.53 x 39.37	1131	Behind Tennis Courts
Media Dining	9 x 12	29.53 x 39.37	1131	Behind Tennis Courts
Merchandise (Fan Village)	20 x 20	65.62 x 65.62	4225	12 Fairway (Golfers Right)
Dell Activation (Fan Village)	20 x 20	65.62 x 65.62	4225	12 Fairway (Golfers Right)
Kids Zone (Fan Village)	9 x 6 	29.52 x 19.69	551	12 Fairway (Golfers Right)
		TOTAL	58067</t>
  </si>
  <si>
    <t>2019-050349 BP</t>
  </si>
  <si>
    <t>New 2 story Condominium residence covered porch and patio attached garage 4 bedroom 3.5 bath.</t>
  </si>
  <si>
    <t>14217 MC COY LOOP</t>
  </si>
  <si>
    <t>2019-040771 BP</t>
  </si>
  <si>
    <t>Demolish existing boat dock.</t>
  </si>
  <si>
    <t>2019-040675 BP</t>
  </si>
  <si>
    <t>2019-040671 BP</t>
  </si>
  <si>
    <t>2120 E RIVERSIDE DR BLDG A</t>
  </si>
  <si>
    <t>2019-060801 BP</t>
  </si>
  <si>
    <t>Expedited Review - EPLAN: Interior remodel to existing Admin/Bus Office.</t>
  </si>
  <si>
    <t>3900 N CAPITAL OF TEXAS HWY SB BLDG F UNIT 150</t>
  </si>
  <si>
    <t>2019-067355 BP</t>
  </si>
  <si>
    <t>Expedited Review - EPLAN: Addition of second floor (5218sf) and change of use from Manufacturing to Admin/Bus Office (7006 sf.) Suite 123. Work to include hallway (170sf.)</t>
  </si>
  <si>
    <t>979 SPRINGDALE RD UNIT 123</t>
  </si>
  <si>
    <t>2019-039706 BP</t>
  </si>
  <si>
    <t>demiaing wall</t>
  </si>
  <si>
    <t>7415 SOUTHWEST PKWY UNIT 100</t>
  </si>
  <si>
    <t>2019-039707 BP</t>
  </si>
  <si>
    <t>2019-170439 BP</t>
  </si>
  <si>
    <t>7220 ELROY RD</t>
  </si>
  <si>
    <t>2019-170438 BP</t>
  </si>
  <si>
    <t>New construction of Car Wash. All vehicle washing equipment and associated components including piping valves process controls and hazardous materials. Vehicle washing equipment will require a AFD Hazmat review. Review completed on 02-16-2020.</t>
  </si>
  <si>
    <t>2019-050935 BP</t>
  </si>
  <si>
    <t>Expedited Review - EPLAN: Tenant Finish-Out to create Admin/Bus Office (25471sf)</t>
  </si>
  <si>
    <t>901 E 6TH ST UNIT 300</t>
  </si>
  <si>
    <t>2019-067356 BP</t>
  </si>
  <si>
    <t>Expedited Review - EPLAN:  remaining shell of (957sf.) Suite 125 *** NOT FOR OCCUPANCY*** NO MEPS</t>
  </si>
  <si>
    <t>979 SPRINGDALE RD UNIT 125</t>
  </si>
  <si>
    <t>2019-137148 BP</t>
  </si>
  <si>
    <t>Interior Remodel to Existing Multi Family Condo Unit</t>
  </si>
  <si>
    <t>1801 LAVACA ST UNIT 11G</t>
  </si>
  <si>
    <t>2019-074109 BP</t>
  </si>
  <si>
    <t>1600 W 38TH ST UNIT 202</t>
  </si>
  <si>
    <t>2019-081754 BP</t>
  </si>
  <si>
    <t>2019-070751 BP</t>
  </si>
  <si>
    <t>Expedited Review / EPLAN: New Construction accessory Swimming Pool to existing Multi-Family Res.</t>
  </si>
  <si>
    <t>2019-043800 BP</t>
  </si>
  <si>
    <t>901 S MOPAC EXPY SVRD NB BLDG 3 UNIT 140</t>
  </si>
  <si>
    <t>2019-078977 BP</t>
  </si>
  <si>
    <t>Plan Type:Harrison-2087-G-L New- 2 Story Single Family Condominium Single Family Residence with (3) Bedrooms (2.5) Bathrooms Attached Gararge Covered Patio.  Building Height:255 1/4Max Height:35Required Parking:2Required FFE:900.40-above MSLSite Plan # SP-2015-0007CExpiration Date:3/18/19.</t>
  </si>
  <si>
    <t>14010 HEDERA DR</t>
  </si>
  <si>
    <t>2019-059248 BP</t>
  </si>
  <si>
    <t>New 2-Story Single Family Res. with (2) 2 Car Garage and Pool [6 Beds 6 Baths]</t>
  </si>
  <si>
    <t>2702 VERDE VISTA</t>
  </si>
  <si>
    <t>2019-053354 BP</t>
  </si>
  <si>
    <t>Change Of Use from Food Sales to Liquor Sales (NO REMODEL WORK )</t>
  </si>
  <si>
    <t>1200 W HOWARD LN UNIT M</t>
  </si>
  <si>
    <t>2019-040223 BP</t>
  </si>
  <si>
    <t>1120 S CAPITAL OF TEXAS HWY SB BLDG 3 UNIT 105</t>
  </si>
  <si>
    <t>2019-051719 BP</t>
  </si>
  <si>
    <t>2019-061407 BP</t>
  </si>
  <si>
    <t>100 CONGRESS AVE UNIT 125</t>
  </si>
  <si>
    <t>2019-059249 BP</t>
  </si>
  <si>
    <t>Pool and spa with tan ledge</t>
  </si>
  <si>
    <t>2019-064799 BP</t>
  </si>
  <si>
    <t>1007 S CONGRESS AVE BLDG 9 UNIT 400</t>
  </si>
  <si>
    <t>2019-039963 BP</t>
  </si>
  <si>
    <t>New construction of retaining walls for multifamily</t>
  </si>
  <si>
    <t>2019-043940 BP</t>
  </si>
  <si>
    <t>New 2 Story Single Family Condominium Single Family Residence with (4) Bedrooms (2.5) Bathrooms Attached Garage Covered Porch and Patio Bay Window.Plan Type:Riverdale-2355BRBuilding Height:30 1 1/2Max Building Height:35Required Parking:2Required FFE:913.89-above MSLSite Plan#SP-2016-0085CExpiration Date:5/18/20.</t>
  </si>
  <si>
    <t>9902 QUERCIA DR</t>
  </si>
  <si>
    <t>2019-040078 BP</t>
  </si>
  <si>
    <t>1907 ROGGE LN</t>
  </si>
  <si>
    <t>2019-044020 BP</t>
  </si>
  <si>
    <t>New 2 Story Single Family Condominium Single Family Residence with (4) Bedrooms (3) Bathrooms Attached Garage Covered Patio and Porch. Plan Type:Rybrook-1521CRBuilding Height:26Max Building Height:35Required Parking:2Required FFE:899.54-above MSLSite Plan#:SP-2015-0007CExpiration Date:3/18/19.</t>
  </si>
  <si>
    <t>9401 GYNERIUM DR</t>
  </si>
  <si>
    <t>2019-039760 BP</t>
  </si>
  <si>
    <t>114 W 7TH ST UNIT 600</t>
  </si>
  <si>
    <t>2019-061433 BP</t>
  </si>
  <si>
    <t>ADDITION TO EXISTING RESTAURANT AND (REMODEL )</t>
  </si>
  <si>
    <t>8600 BURNET RD</t>
  </si>
  <si>
    <t>2019-051243 BP</t>
  </si>
  <si>
    <t>Exterior Remodel to Existing Office Building</t>
  </si>
  <si>
    <t>2019-063200 BP</t>
  </si>
  <si>
    <t>ePlan: Expedited Review - Tenant Finish-Out of 1st Floor for Office/Retail (Design Showroom)</t>
  </si>
  <si>
    <t>2120 E 7TH ST UNIT 100</t>
  </si>
  <si>
    <t>2019-051095 BP</t>
  </si>
  <si>
    <t>ePlan: Expedited Review - Finish-Out for Admin/Bus Office on 3rd Floor</t>
  </si>
  <si>
    <t>2019-051094 BP</t>
  </si>
  <si>
    <t>ePlan: Expedited Review - Finish-Out for Admin/Bus Office on 2nd Floor</t>
  </si>
  <si>
    <t>2019-146861 BP</t>
  </si>
  <si>
    <t>*Partial demo* Addition and remodel of existing 1-story SFR. New secondary apartment.</t>
  </si>
  <si>
    <t>2020-018817 BP</t>
  </si>
  <si>
    <t>New Construction of a 4 Level Office/Retail Shell Building</t>
  </si>
  <si>
    <t>2020-013871 BP</t>
  </si>
  <si>
    <t>[2ND FLOOR] Interior Remodel to an Existing Admin/Bus/Prof Office</t>
  </si>
  <si>
    <t>1111 W 6TH ST BLDG B</t>
  </si>
  <si>
    <t>2020-013873 BP</t>
  </si>
  <si>
    <t>[4TH FLOOR] Interior Remodel to an Existing Admin/Bus/Prof Office</t>
  </si>
  <si>
    <t>2020-013874 BP</t>
  </si>
  <si>
    <t>Interior Remodel to PARKING LEVEL 1 AND 2 
SP-2018-0429C Approved 10/28/19 Expires 10/28/22.</t>
  </si>
  <si>
    <t>2020-018818 BP</t>
  </si>
  <si>
    <t>New Construction of a 2 Level Below Grade Parking Garage</t>
  </si>
  <si>
    <t>2019-146862 BP</t>
  </si>
  <si>
    <t>2020-013872 BP</t>
  </si>
  <si>
    <t>[3RD FLOOR] Interior Remodel to an Existing Admin/Bus/Prof Office</t>
  </si>
  <si>
    <t>2020-013870 BP</t>
  </si>
  <si>
    <t>[1ST FLOOR] Interior Remodel to an Existing Admin/Bus/Prof Office</t>
  </si>
  <si>
    <t>2019-063201 BP</t>
  </si>
  <si>
    <t>ePlan: Expedited Review - Tenant Finish-Out of 2nd Floor for Office/Retail and Rooftop Terrace</t>
  </si>
  <si>
    <t>2019-170219 BP</t>
  </si>
  <si>
    <t>New construction single family residential 2-story  6 bedroom 6.5 bath with attached 3-car garage covered porch covered wood deck balcony and covered patio. Subject to 245 of the Texas Local Government Code.</t>
  </si>
  <si>
    <t>2019-176654 BP</t>
  </si>
  <si>
    <t>Expedited Review: New Construction of a 3-Story SF Res [4 Beds 3.5 Baths]</t>
  </si>
  <si>
    <t>507 DEEP EDDY AVE</t>
  </si>
  <si>
    <t>2019-176655 BP</t>
  </si>
  <si>
    <t>2019-168825 BP</t>
  </si>
  <si>
    <t>Unit D 4500 Vaughan Street. 2 story townhome part of a 5 unit structure 2 bedroom 3.5 bath *Smart Housing* *Green Building*</t>
  </si>
  <si>
    <t>4500 VAUGHAN ST UNIT D</t>
  </si>
  <si>
    <t>2019-168826 BP</t>
  </si>
  <si>
    <t>Unit E 4500 Vaughan Street. 2 story townhome part of a 5 unit structure 2 bedroom 3.5 bath *Smart Housing* *Green Building*</t>
  </si>
  <si>
    <t>4500 VAUGHAN ST UNIT E</t>
  </si>
  <si>
    <t>2019-054840 BP</t>
  </si>
  <si>
    <t>ePlan: Expedited Review - Interior Remodel to an Existing Admin/Bus Office Bldg. [LEVEL 1: 28411 sq. ft.]</t>
  </si>
  <si>
    <t>7300 FM 2222 RD BLDG 1</t>
  </si>
  <si>
    <t>2019-168822 BP</t>
  </si>
  <si>
    <t>4500 Vaughan Street.  Unit A 2 story townhome part of a 5 unit structure 3 bedroom 3.5 bath *Smart Housing* *Green Building*</t>
  </si>
  <si>
    <t>4500 VAUGHAN ST UNIT A</t>
  </si>
  <si>
    <t>2019-168823 BP</t>
  </si>
  <si>
    <t>Unit B 4500 Vaughan Street. 2 story townhome part of a 5 unit structure 2 bedroom 3.5 bath *Smart Housing* *Green Building*</t>
  </si>
  <si>
    <t>4500 VAUGHAN ST UNIT B</t>
  </si>
  <si>
    <t>2019-054841 BP</t>
  </si>
  <si>
    <t>ePlan: Expedited Review - Interior Remodel to an Existing Admin/Bus Office Bldg. [LEVEL 2: 28411 sq. ft.]</t>
  </si>
  <si>
    <t>2019-168824 BP</t>
  </si>
  <si>
    <t>Unit C 4500 Vaughan Street. 2 story townhome part of a 5 unit structure 2 bedroom 3.5 bath *Smart Housing* *Green Building*</t>
  </si>
  <si>
    <t>4500 VAUGHAN ST UNIT C</t>
  </si>
  <si>
    <t>2019-143723 BP</t>
  </si>
  <si>
    <t>New construction single family residential 2-story 3 bedroom 3 bath with  2-car garage attached by breezeway 2nd story unfinished space above garage w/ sink; covered front porch and covered rear patio.</t>
  </si>
  <si>
    <t>1303 ROMERIA DR</t>
  </si>
  <si>
    <t>2019-084925 BP</t>
  </si>
  <si>
    <t>*Partial Demo* Garage conversion to conditioned space to be used as a flex space laundry room and bathroom. New uncovered wood deck.</t>
  </si>
  <si>
    <t>1311 CORONA DR</t>
  </si>
  <si>
    <t>2019-051093 BP</t>
  </si>
  <si>
    <t>ePlan: Expedited Review - Finish-Out for Lobby Area (includes Coffee Bar) on 1st Floor</t>
  </si>
  <si>
    <t>2019-073077 BP</t>
  </si>
  <si>
    <t>2019-052802 BP</t>
  </si>
  <si>
    <t>*PARTIAL DEMO* Addition/ remodel. Addition to front and rear of existing single family residence including new front porch entry room laundry room 2 bathrooms 2 closets bedroom storage room and attached garage. Conversion of existing attached garage to conditioned space. New stone on exterior.</t>
  </si>
  <si>
    <t>1501 MORROW ST</t>
  </si>
  <si>
    <t>2019-067598 BP</t>
  </si>
  <si>
    <t>ePlan: Expedited Review - Interior Remodel to an Existing Retail Space [34500 sq. ft.] and addition of a Canopy.</t>
  </si>
  <si>
    <t>2900 W ANDERSON LN</t>
  </si>
  <si>
    <t>2019-066816 BP</t>
  </si>
  <si>
    <t>*Partial Demo* Remodel of lower level of an existing 2-story split-level home including several new doors and windows</t>
  </si>
  <si>
    <t>1014 GASTON AVE</t>
  </si>
  <si>
    <t>2019-071993 BP</t>
  </si>
  <si>
    <t>ePlan: Expedited Review - Addition (2129 sq. ft.) of New Curbside Pickup to an Existing Food Sales Space. 
Bill Gates @ 210-422-2498</t>
  </si>
  <si>
    <t>1434 W WELLS BRANCH PKWY UNIT 111</t>
  </si>
  <si>
    <t>2019-061746 BP</t>
  </si>
  <si>
    <t>Install 4 New Ductless Mini Split Systems and Exterior 2 New Condensers to Existing Pre Fab Storage Building</t>
  </si>
  <si>
    <t>4001 S LAMAR BLVD NB UNIT C</t>
  </si>
  <si>
    <t>2019-057104 BP</t>
  </si>
  <si>
    <t>****CHANGE OF USE*****from personal improvement services to food sales interior remodel to food sales</t>
  </si>
  <si>
    <t>6330 W US 290 HWY UNIT 101</t>
  </si>
  <si>
    <t>2019-065680 BP</t>
  </si>
  <si>
    <t>*PARTIAL DEMO* Addition/ remodel. Interior remodel including kitchen/dining/family areas. Addition of new screened porch at rear of residence. New windows and doors. New overhang above back door.</t>
  </si>
  <si>
    <t>908 JESSIE ST</t>
  </si>
  <si>
    <t>2019-063144 BP</t>
  </si>
  <si>
    <t>ePlan: Expedited Review - CHANGE OF USE and Interior Remodel from Retail to Admin/Business Office</t>
  </si>
  <si>
    <t>5120 BURNET RD BLDG 1 UNIT 101</t>
  </si>
  <si>
    <t>2019-051039 BP</t>
  </si>
  <si>
    <t>Replace HVAC Equipment in building 8105 in existing warehouse</t>
  </si>
  <si>
    <t>10104 AIRCRAFT LN</t>
  </si>
  <si>
    <t>2019-058678 BP</t>
  </si>
  <si>
    <t>Conversion of a portion of existing garage to conditioned space to be used as a laundry room. New HVAC wiring and insulation/ drywall. Replace flatwork.</t>
  </si>
  <si>
    <t>2019-063143 BP</t>
  </si>
  <si>
    <t>5120 BURNET RD BLDG 1 UNIT 100</t>
  </si>
  <si>
    <t>2019-054842 BP</t>
  </si>
  <si>
    <t>ePlan: Expedited Review - Interior Remodel to Existing Patio [560 sq. ft.]</t>
  </si>
  <si>
    <t>2019-050606 BP</t>
  </si>
  <si>
    <t>interior remodel to existing AISD school</t>
  </si>
  <si>
    <t>2019-063145 BP</t>
  </si>
  <si>
    <t>ePlan: Expedited Review - CHANGE OF USE from Retail to Admin/Business Office Shell (No Construction) *NOT FOR OCCUPANCY*</t>
  </si>
  <si>
    <t>5120 BURNET RD BLDG 2 UNIT 100</t>
  </si>
  <si>
    <t>2019-067884 BP</t>
  </si>
  <si>
    <t>New 2-story SFR with 3 bedrooms 2.5 baths garage and patios
Revision 1 approved: DS permit with 10 width. approved by Sam West</t>
  </si>
  <si>
    <t>1903 NEW YORK AVE</t>
  </si>
  <si>
    <t>2019-063199 BP</t>
  </si>
  <si>
    <t>ePlan: Expedited Review - (CHANGE OF USE) From Pawn Shop Services to General Retail Sales/Professional Office Shell *NOT FOR OCCUPANCY*. 1st Floor Retail Services and Installation of Housing Panel and New Mezzanine for 2nd Floor open Office and Rooftop Terrace</t>
  </si>
  <si>
    <t>2120 E 7TH ST BLDG HP</t>
  </si>
  <si>
    <t>2019-058141 BP</t>
  </si>
  <si>
    <t>2019-061620 BP</t>
  </si>
  <si>
    <t>New 2-story single family residence covered porches and covered balconies 3 bedroom 3.5 bath.</t>
  </si>
  <si>
    <t>12501 LYNDON DR</t>
  </si>
  <si>
    <t>2019-067885 BP</t>
  </si>
  <si>
    <t>Secondary 2 story house with 2 bedrooms 2 baths and patio</t>
  </si>
  <si>
    <t>2019-064411 BP</t>
  </si>
  <si>
    <t>New 2-story single family residence to have (5) bedrooms (4) bathrooms attached garage covered front porch and rear covered patio.</t>
  </si>
  <si>
    <t>2019-039889 BP</t>
  </si>
  <si>
    <t>Bexar 51399 DR New 1 Story Single Family Residence with (3) bed (2) bath attached 2 car garage covered entry flatwork patio</t>
  </si>
  <si>
    <t>10304 LAURIE LN</t>
  </si>
  <si>
    <t>2019-039018 BP</t>
  </si>
  <si>
    <t>bathroom remodel : tub to shower conversion. upgrade electrical and plumbing. replace windows and doors</t>
  </si>
  <si>
    <t>3921 BALCONES DR</t>
  </si>
  <si>
    <t>2019-039099 BP</t>
  </si>
  <si>
    <t>2711 HEMPHILL PARK</t>
  </si>
  <si>
    <t>2019-051356 BP</t>
  </si>
  <si>
    <t>801 BARTON SPRINGS RD UNIT 104</t>
  </si>
  <si>
    <t>2019-041432 BP</t>
  </si>
  <si>
    <t>Graham 51295 CL New 1 Story Single Family Residence with (3) bed (2) bath attached 2 car garage covered entry flatwork patio</t>
  </si>
  <si>
    <t>10312 LAURIE LN</t>
  </si>
  <si>
    <t>2019-051077 BP</t>
  </si>
  <si>
    <t>PARTIAL DEMO expansion of kitchen into garage space 66 x 33 inches shrinking kitchen window repaiding outside sideboards relocating kitchen gas line new support beam per Engineers of record letter new smoke detectors sliding window to master bath .</t>
  </si>
  <si>
    <t>5200 HEDGEWOOD DR</t>
  </si>
  <si>
    <t>2019-049515 BP</t>
  </si>
  <si>
    <t>Partial Demo and Interior Remodel. Increasing the size of the kitchen by removing the wall between the current laundry room and relocating the Laundry room to the 2nd floor.  Relocating kitchen appliances. New exterior sliding door and new supporting framing members per Engineers letter.</t>
  </si>
  <si>
    <t>5717 REPUBLIC OF TEXAS BLVD</t>
  </si>
  <si>
    <t>2019-040707 BP</t>
  </si>
  <si>
    <t>1400 WILSON HEIGHTS DR</t>
  </si>
  <si>
    <t>2019-040955 BP</t>
  </si>
  <si>
    <t>1340FKL NEW 1 STORY 3 BEDROOM 2 BATH RESIDENTIAL CONDOMINIUM WITH ATTACHED GARAGE COVERED FRONT AND REAR PORCH</t>
  </si>
  <si>
    <t>9117 GOLDEN LEAF DR</t>
  </si>
  <si>
    <t>2019-041395 BP</t>
  </si>
  <si>
    <t>915 E 38TH HALF ST</t>
  </si>
  <si>
    <t>2019-043412 BP</t>
  </si>
  <si>
    <t>Stockton 51640 CL New 1 Story Single Family Residence with (3) bed (2) bath attached 2 car garage covered porch flatwork patio</t>
  </si>
  <si>
    <t>10321 BANKHEAD DR</t>
  </si>
  <si>
    <t>2019-038975 BP</t>
  </si>
  <si>
    <t>2019-042510 BP</t>
  </si>
  <si>
    <t>Interior remodel: remove existing pantry (non load-bearing walls) remove window and wall-in exterior finish to be painted Hardie.</t>
  </si>
  <si>
    <t>2019-050317 BP</t>
  </si>
  <si>
    <t>*PARTIAL DEMO* Addition/ remodel. New master bedroom master bathroom walk-in closet kitchen uncovered wood deck and roof. Interior remodel including reconfiguration of floor plan.</t>
  </si>
  <si>
    <t>3110 HUNT TRL</t>
  </si>
  <si>
    <t>2019-038849 BP</t>
  </si>
  <si>
    <t>13104 BRIAR HOLLOW DR</t>
  </si>
  <si>
    <t>2019-041286 BP</t>
  </si>
  <si>
    <t>6306 WILBUR DR</t>
  </si>
  <si>
    <t>2019-050301 BP</t>
  </si>
  <si>
    <t>*PARTIAL DEMO* Addition/ remodel. Addition of new master bath closet kitchen dining play area and sunroom. Interior remodel of living room study entry hall hall bathroom and second bedroom. Electrical work. New siding.</t>
  </si>
  <si>
    <t>1306 E 28TH ST</t>
  </si>
  <si>
    <t>2019-046060 BP</t>
  </si>
  <si>
    <t>Graham 51295 AR New 1 Story Single Family Residence with (3) bed (2) bath attached 2 car garage covered porch covered patio</t>
  </si>
  <si>
    <t>10320 LAURIE LN</t>
  </si>
  <si>
    <t>2019-039434 BP</t>
  </si>
  <si>
    <t>Replace siding and fascia at existing SFR.</t>
  </si>
  <si>
    <t>1415 ELM BROOK DR</t>
  </si>
  <si>
    <t>2019-044045 BP</t>
  </si>
  <si>
    <t>full master bath and guest bath remodel down to studs (including minor frame work plumbing and electrical). laundry addition between master bath and guest bath.</t>
  </si>
  <si>
    <t>6806 ISABELLE DR</t>
  </si>
  <si>
    <t>2019-050318 BP</t>
  </si>
  <si>
    <t>2019-038900 BP</t>
  </si>
  <si>
    <t>TILE REPLACEMENT &amp; REPLACE PLUMBING FIXTURES IN MASTER BATHROOM AND 2ND BATHROOM
FRAMELESS SHOWER DOOR IN MASTER BATHROOM . New light and new exhaust fan.</t>
  </si>
  <si>
    <t>8106 YAUPON DR</t>
  </si>
  <si>
    <t>2019-038851 BP</t>
  </si>
  <si>
    <t>bathroom remodel: remove and repair drywall. tub conversion</t>
  </si>
  <si>
    <t>2019-039487 BP</t>
  </si>
  <si>
    <t>111 CONGRESS AVE UNIT 1900</t>
  </si>
  <si>
    <t>2019-050275 BP</t>
  </si>
  <si>
    <t>Amnesty certificate of occupancy for existing home.</t>
  </si>
  <si>
    <t>3302 LAFAYETTE AVE</t>
  </si>
  <si>
    <t>2019-043737 BP</t>
  </si>
  <si>
    <t>scope includes a classroom addition to annex building .minor interior renovation in the original building . sitework technology MEP work building and walk in cooler condenser replacement (AISD%</t>
  </si>
  <si>
    <t>2019-051018 BP</t>
  </si>
  <si>
    <t>*Partial Demo* Interior remodel of a Duplex. Both Unit A &amp; B. Demolition of wall separating Kitchen and Living Room. New textures finishes in wall and ceilings. New exterior sliding doors in the rear walls. New window in the kitchen area. New doors and windows size by size and new pocket doors in bathrooms. Small new wall in the kitchen area. New plumbing line for a future bathroom (To be capped in place). New light fixtures.</t>
  </si>
  <si>
    <t>1909 TOWNESOUTH CIR</t>
  </si>
  <si>
    <t>2019-039062 BP</t>
  </si>
  <si>
    <t>tub to shower conversion w/ new valve. new supply line</t>
  </si>
  <si>
    <t>9213 ASHTON RIDGE</t>
  </si>
  <si>
    <t>2019-039179 BP</t>
  </si>
  <si>
    <t>replace drywall. kitchen remodel 
 addressing cv</t>
  </si>
  <si>
    <t>2201 CADIZ CIR</t>
  </si>
  <si>
    <t>2019-048625 BP</t>
  </si>
  <si>
    <t>New 2-Story Condominium SFR. (3) bedrooms (3.5) bathrooms attached garage and covered front porch.</t>
  </si>
  <si>
    <t>14313 MC COY LOOP</t>
  </si>
  <si>
    <t>2019-049344 BP</t>
  </si>
  <si>
    <t>*Partial demo* Addition/ remodel. Addition including 2 new bedrooms and hallway. Interior remodel of existing bonus room.</t>
  </si>
  <si>
    <t>4905 BROADHILL DR</t>
  </si>
  <si>
    <t>2019-039070 BP</t>
  </si>
  <si>
    <t>8527 DUNSMERE DR</t>
  </si>
  <si>
    <t>2019-039090 BP</t>
  </si>
  <si>
    <t>replace doors windows and siding</t>
  </si>
  <si>
    <t>6802 BITTEROOT TRL</t>
  </si>
  <si>
    <t>2019-040680 BP</t>
  </si>
  <si>
    <t>8304 FOREST HEIGHTS LN</t>
  </si>
  <si>
    <t>2019-038841 BP</t>
  </si>
  <si>
    <t>kitchen remodel remove/replace drywall</t>
  </si>
  <si>
    <t>12809 SKY HARBOR DR</t>
  </si>
  <si>
    <t>2019-039038 BP</t>
  </si>
  <si>
    <t>excavate concrete  and replace section of line. put concrete back.</t>
  </si>
  <si>
    <t>5307 DELORES AVE</t>
  </si>
  <si>
    <t>2019-038924 BP</t>
  </si>
  <si>
    <t>2211 LAWNMONT AVE BLDG 11</t>
  </si>
  <si>
    <t>2019-039566 BP</t>
  </si>
  <si>
    <t>Exterior remodel to install window on existing Hotel</t>
  </si>
  <si>
    <t>8128 N IH 35 SVRD SB</t>
  </si>
  <si>
    <t>2019-039882 BP</t>
  </si>
  <si>
    <t>Messina 51531 AL New 1 Story Single Family Residence with (3) bed (2) bath attached 2 car garage covered entry covered patio</t>
  </si>
  <si>
    <t>10329 LAURIE LN</t>
  </si>
  <si>
    <t>2019-040985 BP</t>
  </si>
  <si>
    <t>2495FLL NEW 2 STORY 4 BEDROOM 2 1/2 BATH RESIDENTIAL CONDOMINIUM WITH ATTACHED GARAGE COVERED FRONT AND REAR PORCH</t>
  </si>
  <si>
    <t>9014 GOLDEN LEAF DR</t>
  </si>
  <si>
    <t>2019-068036 BP</t>
  </si>
  <si>
    <t>2019-045121 BP</t>
  </si>
  <si>
    <t>total demo of duplex circa 1970</t>
  </si>
  <si>
    <t>2019-151794 BP</t>
  </si>
  <si>
    <t>total demo of sf res circa 1920</t>
  </si>
  <si>
    <t>2019-131620 BP</t>
  </si>
  <si>
    <t>total demo of sf res circa 1949</t>
  </si>
  <si>
    <t>2019-046180 BP</t>
  </si>
  <si>
    <t>Finish Out to Create Retail</t>
  </si>
  <si>
    <t>1014 N LAMAR BLVD UNIT D</t>
  </si>
  <si>
    <t>2019-038639 BP</t>
  </si>
  <si>
    <t>11453 BRISTLE OAK TRL</t>
  </si>
  <si>
    <t>2019-176650 BP</t>
  </si>
  <si>
    <t>509 DEEP EDDY AVE</t>
  </si>
  <si>
    <t>2019-176649 BP</t>
  </si>
  <si>
    <t>Expedited Review: New Construction of a 2-story SF Res [4 Beds 4.5 Baths]</t>
  </si>
  <si>
    <t>2019-152319 BP</t>
  </si>
  <si>
    <t>RETURN TO SHELL</t>
  </si>
  <si>
    <t>2019-050686 BP</t>
  </si>
  <si>
    <t>10727 DOMAIN DR UNIT 500</t>
  </si>
  <si>
    <t>2019-061418 BP</t>
  </si>
  <si>
    <t>RETURN BACK TO SHELL</t>
  </si>
  <si>
    <t>2019-049757 BP</t>
  </si>
  <si>
    <t>interior remodel to close up exploratory demo work from previous express permit. removing existing walls/false ceiling and install support beams.</t>
  </si>
  <si>
    <t>8405 ARDASH LN</t>
  </si>
  <si>
    <t>2019-072380 BP</t>
  </si>
  <si>
    <t>CHANGE OF USE FROM RETAIL TO RESTAURANT REMODEL</t>
  </si>
  <si>
    <t>707 E BRAKER LN UNIT 205</t>
  </si>
  <si>
    <t>2019-051001 BP</t>
  </si>
  <si>
    <t>Expedited Review: New construction of a two story single family res. 3/3.5 with attached garage and carport.</t>
  </si>
  <si>
    <t>2103 PEACH TREE ST</t>
  </si>
  <si>
    <t>2019-069832 BP</t>
  </si>
  <si>
    <t>INTERIOR REMODEL TO EXISTING PUBLIC SECONDARY EDUCATIONAL FACILITY 
contact : Mitch  512-294-3165</t>
  </si>
  <si>
    <t>2019-041408 BP</t>
  </si>
  <si>
    <t>Adams 2074-A-R New 1 story single family residence with (3) bedroom (2) bathrooms opt study ilo living attached 2 car garage covered entry and patio</t>
  </si>
  <si>
    <t>16509 FETCHING AVE</t>
  </si>
  <si>
    <t>2019-069833 BP</t>
  </si>
  <si>
    <t>INTERIOR REMODEL TO EXISTING PUBLIC SECONDARY EDUCATIONAL FACILITY 
Contact:  Mitch  512-294-3165</t>
  </si>
  <si>
    <t>9500 MC NEIL DR BLDG 2</t>
  </si>
  <si>
    <t>2019-041385 BP</t>
  </si>
  <si>
    <t>Hayes 1865-B-R New 1 story single family residence with (3) bedroom (2) bathrooms attached 2 car garage covered entry and patio</t>
  </si>
  <si>
    <t>16505 FETCHING AVE</t>
  </si>
  <si>
    <t>2019-062262 BP</t>
  </si>
  <si>
    <t>Partial Demo. Addition/Remodel to an existing Single Family Res. to create a laundry room additional bedroom and bath 3/2. Scope of work to also include uncovered wood deck.</t>
  </si>
  <si>
    <t>1315 MADISON AVE</t>
  </si>
  <si>
    <t>2019-051002 BP</t>
  </si>
  <si>
    <t>2019-041083 BP</t>
  </si>
  <si>
    <t>5403 WATERBROOK DR</t>
  </si>
  <si>
    <t>2019-038613 BP</t>
  </si>
  <si>
    <t>13415 LOIS LN</t>
  </si>
  <si>
    <t>2019-038623 BP</t>
  </si>
  <si>
    <t>3801 SKIPTON DR</t>
  </si>
  <si>
    <t>2019-038529 BP</t>
  </si>
  <si>
    <t>2019-038534 BP</t>
  </si>
  <si>
    <t>2610 DUPREE CIR</t>
  </si>
  <si>
    <t>2019-050395 BP</t>
  </si>
  <si>
    <t>New 1 story  single family residence with attached garage 3 bedroom 2.5 bath covered porch and patio</t>
  </si>
  <si>
    <t>13021 CARDINAL FLOWER DR</t>
  </si>
  <si>
    <t>2019-038189 BP</t>
  </si>
  <si>
    <t>Add decks to mobile home 8x8 front and 4x4 rear.</t>
  </si>
  <si>
    <t>7908 MEDRANO PATH</t>
  </si>
  <si>
    <t>2019-038127 BP</t>
  </si>
  <si>
    <t>10706 BAYRIDGE CV</t>
  </si>
  <si>
    <t>2019-038552 BP</t>
  </si>
  <si>
    <t>13121 CORIANDER DR</t>
  </si>
  <si>
    <t>2019-038600 BP</t>
  </si>
  <si>
    <t>2802 DANCY ST</t>
  </si>
  <si>
    <t>2019-041085 BP</t>
  </si>
  <si>
    <t>5202 MEDFORD DR</t>
  </si>
  <si>
    <t>2019-038568 BP</t>
  </si>
  <si>
    <t>1040 WISTERIA TRL</t>
  </si>
  <si>
    <t>2019-038549 BP</t>
  </si>
  <si>
    <t>700 HYDE PARK PL</t>
  </si>
  <si>
    <t>2019-038242 BP</t>
  </si>
  <si>
    <t>7911 MELWOOD DR</t>
  </si>
  <si>
    <t>2019-038112 BP</t>
  </si>
  <si>
    <t>701 W 25TH ST</t>
  </si>
  <si>
    <t>2019-047544 BP</t>
  </si>
  <si>
    <t>New 1-story  single family residence with attached garage 3 bedroom 2 bath attached garage covered porch and patio</t>
  </si>
  <si>
    <t>13105 CARDINAL FLOWER DR</t>
  </si>
  <si>
    <t>2019-038637 BP</t>
  </si>
  <si>
    <t>2019-038540 BP</t>
  </si>
  <si>
    <t>2600 WARE RD</t>
  </si>
  <si>
    <t>2019-050398 BP</t>
  </si>
  <si>
    <t>New 1 story  single family residence with attached garage covered porch &amp; patio 3 bedroom 2.5 bath.</t>
  </si>
  <si>
    <t>5013 GLOBE MALLOW DR</t>
  </si>
  <si>
    <t>2019-038543 BP</t>
  </si>
  <si>
    <t>6402 JENNINGS DR</t>
  </si>
  <si>
    <t>2019-038614 BP</t>
  </si>
  <si>
    <t>Replace windows same size and location.</t>
  </si>
  <si>
    <t>4410 BILBOA DR</t>
  </si>
  <si>
    <t>2019-038201 BP</t>
  </si>
  <si>
    <t>5906 SATICOY DR</t>
  </si>
  <si>
    <t>2019-051591 BP</t>
  </si>
  <si>
    <t>remodel to existing office space ( demo of walls )</t>
  </si>
  <si>
    <t>4029 S CAPITAL OF TEXAS HWY NB UNIT 111</t>
  </si>
  <si>
    <t>2019-038579 BP</t>
  </si>
  <si>
    <t>601 LONG BOW LN</t>
  </si>
  <si>
    <t>2019-038641 BP</t>
  </si>
  <si>
    <t>Replace windows and 1 patio door at existing SFR; same size and location.</t>
  </si>
  <si>
    <t>3401 DUNLIEGH DR</t>
  </si>
  <si>
    <t>2019-038114 BP</t>
  </si>
  <si>
    <t>4101 S 1ST ST</t>
  </si>
  <si>
    <t>2019-038070 BP</t>
  </si>
  <si>
    <t>13001 TURKEY RUN</t>
  </si>
  <si>
    <t>2019-038608 BP</t>
  </si>
  <si>
    <t>2003 ARTHUR LN</t>
  </si>
  <si>
    <t>2019-038584 BP</t>
  </si>
  <si>
    <t>Replace windows SFR; same size and location.</t>
  </si>
  <si>
    <t>3705 WERNER AVE</t>
  </si>
  <si>
    <t>2019-038217 BP</t>
  </si>
  <si>
    <t>7900 MEDRANO PATH</t>
  </si>
  <si>
    <t>2019-038231 BP</t>
  </si>
  <si>
    <t>5904 SATICOY DR</t>
  </si>
  <si>
    <t>2019-041089 BP</t>
  </si>
  <si>
    <t>replace roof composite shingles. repair decking and fascia. remove plywood paneling and acoustic tile and replace with sheetrock. add new insulation. replace windows. bring ac unit to code and add new ducts as needed. add light fixtures</t>
  </si>
  <si>
    <t>2019-044829 BP</t>
  </si>
  <si>
    <t>2019-038265 BP</t>
  </si>
  <si>
    <t>7402 HADDICK CIR</t>
  </si>
  <si>
    <t>2019-038158 BP</t>
  </si>
  <si>
    <t>7915 MELWOOD DR</t>
  </si>
  <si>
    <t>2019-038560 BP</t>
  </si>
  <si>
    <t>801 LAMBETH LN</t>
  </si>
  <si>
    <t>2019-038181 BP</t>
  </si>
  <si>
    <t>8008 MEDRANO PATH</t>
  </si>
  <si>
    <t>2019-038585 BP</t>
  </si>
  <si>
    <t>4511 SMALL DR</t>
  </si>
  <si>
    <t>2019-038043 BP</t>
  </si>
  <si>
    <t>2019-038210 BP</t>
  </si>
  <si>
    <t>5907 SATICOY DR</t>
  </si>
  <si>
    <t>2019-052407 BP</t>
  </si>
  <si>
    <t>New 2-story  single family residence with attached garage 4 bedroom 3.5 bath.</t>
  </si>
  <si>
    <t>13120 CARDINAL FLOWER DR</t>
  </si>
  <si>
    <t>2019-038254 BP</t>
  </si>
  <si>
    <t>7002 GROVE CREST DR</t>
  </si>
  <si>
    <t>2019-038633 BP</t>
  </si>
  <si>
    <t>6808 MILLIKIN CV</t>
  </si>
  <si>
    <t>2019-038260 BP</t>
  </si>
  <si>
    <t>2019-038224 BP</t>
  </si>
  <si>
    <t>7917 MELWOOD DR</t>
  </si>
  <si>
    <t>2019-038559 BP</t>
  </si>
  <si>
    <t>2019-038571 BP</t>
  </si>
  <si>
    <t>10603 MOURNING DOVE DR</t>
  </si>
  <si>
    <t>2019-038282 BP</t>
  </si>
  <si>
    <t>2019-046835 BP</t>
  </si>
  <si>
    <t>2019-045081 BP</t>
  </si>
  <si>
    <t>2019-045079 BP</t>
  </si>
  <si>
    <t>total demo of duplex  circa 1961</t>
  </si>
  <si>
    <t>2019-046837 BP</t>
  </si>
  <si>
    <t>2019-070595 BP</t>
  </si>
  <si>
    <t>**Partial demo** Interior remodel aster bathroom remodel remove and replace rock stair wall new door and window in the master bedroom relocate 2 HVAC condensers.</t>
  </si>
  <si>
    <t>2019-077411 BP</t>
  </si>
  <si>
    <t>New construction single family residential 2-story 4 bedroom 4.5 bath with attached 2-car carport gym/flex space 2nd story studio space above gym with exterior stairs covered front porch and covered rear patio.</t>
  </si>
  <si>
    <t>2019-037362 BP</t>
  </si>
  <si>
    <t>3800 MIA TIA CIR</t>
  </si>
  <si>
    <t>2019-143531 BP</t>
  </si>
  <si>
    <t>New 2-story secondary dwelling unit w/ attached garage covered porch and balconies. 2/2.5</t>
  </si>
  <si>
    <t>2019-150331 BP</t>
  </si>
  <si>
    <t>Interior remodel to install chiller in existing retail food</t>
  </si>
  <si>
    <t>2019-138262 BP</t>
  </si>
  <si>
    <t>New 3 story 2 unit condominium residence with covered entry porch type A.  Unit 9A is 3 stories 3 bedroom 2.5 bath 2 balconies.  Unit 9B is a secondary studio apartment 1 bath.</t>
  </si>
  <si>
    <t>5006 PECAN SPRINGS RD BLDG 9</t>
  </si>
  <si>
    <t>2019-137952 BP</t>
  </si>
  <si>
    <t>Unit #7 - New 3-story single family residence to have (3) bedrooms (3.5) bathrooms attached garage covered front porch and rear covered patio.</t>
  </si>
  <si>
    <t>5002 PECAN SPRINGS RD BLDG 7</t>
  </si>
  <si>
    <t>2019-087543 BP</t>
  </si>
  <si>
    <t>745 sq ft pool restoration and new concrete steps and water feature</t>
  </si>
  <si>
    <t>1804 ROCKMOOR AVE</t>
  </si>
  <si>
    <t>2019-053157 BP</t>
  </si>
  <si>
    <t>13945 N US 183 HWY SVRD NB BLDG B UNIT 3</t>
  </si>
  <si>
    <t>2019-051844 BP</t>
  </si>
  <si>
    <t>Detached garage with covered stoop accessing a private alley.  Connects to main structure by an uncovered patio.</t>
  </si>
  <si>
    <t>6224 TOSCANA AVE</t>
  </si>
  <si>
    <t>2019-070556 BP</t>
  </si>
  <si>
    <t>porch enclosure for existing attached porch to create living room and mudroom. adding 1/2 bath off foyer and bedroom #4. enlarging master bath. creating new dining room and study by removing wall between current living room and kitchen. electric and smoke detector upgrades. HVAC to enclosed space. plumbing work and water heater replacement to be performed. replacing existing windows to new code.</t>
  </si>
  <si>
    <t>3801 CROWNCREST CV</t>
  </si>
  <si>
    <t>2019-083681 BP</t>
  </si>
  <si>
    <t>*6/24/19 MW Pass GC installed wrong type of tree fence but impacts to regulated trees are not expected. I am allowing the plastic fencing to be used until it is no longer effective or appears that it might become that way. Email martin.wise@austintexas.gov if you have questions. 
Partial demo* Addition and remodel of existing 2-story SFR. 289 sq ft addition of habitable space. 76 sq ft of covered patio and wood deck</t>
  </si>
  <si>
    <t>3115 HONEY TREE LN</t>
  </si>
  <si>
    <t>2019-074379 BP</t>
  </si>
  <si>
    <t>Unit #5 - New 3-story single family residence to have (3) bedrooms (3.5) bathrooms attached garage covered front porch and rear covered patio.</t>
  </si>
  <si>
    <t>5006 PECAN SPRINGS RD BLDG 5</t>
  </si>
  <si>
    <t>2019-076529 BP</t>
  </si>
  <si>
    <t>16 x 36 above-ground deck attached to house and mounted on existing pool concrete decking.</t>
  </si>
  <si>
    <t>9820 BIG VIEW DR</t>
  </si>
  <si>
    <t>2019-071588 BP</t>
  </si>
  <si>
    <t>Unit 1A &amp; 1B. 2 unit structure. Unit A is 3 story condo 3 beds 2.5 baths covered porch and balconies.  Attached garage.  Unit 1B is Secondary studio apartment 1 bath.  plan type A.</t>
  </si>
  <si>
    <t>5006 PECAN SPRINGS RD BLDG 1</t>
  </si>
  <si>
    <t>2019-075140 BP</t>
  </si>
  <si>
    <t>Unit #9 - New 3-story single family residence to have (3) bedrooms (3.5) bathrooms attached garage covered front porch and rear covered patio.</t>
  </si>
  <si>
    <t>5002 PECAN SPRINGS RD BLDG 9</t>
  </si>
  <si>
    <t>2019-071585 BP</t>
  </si>
  <si>
    <t>Unit 10 New 3 story 2 unit condominium residence with attached garage. 3 beds 3.5 baths.  Building type C. Secondary efficiency apartment.</t>
  </si>
  <si>
    <t>5002 PECAN SPRINGS RD BLDG 10</t>
  </si>
  <si>
    <t>2019-074283 BP</t>
  </si>
  <si>
    <t>Interior Remodel to Existing Dormotories</t>
  </si>
  <si>
    <t>707 W 21ST ST</t>
  </si>
  <si>
    <t>2019-064828 BP</t>
  </si>
  <si>
    <t>New Detached 1 story 2-car Garage (NE) side of existing 2 story Res.</t>
  </si>
  <si>
    <t>2019-067413 BP</t>
  </si>
  <si>
    <t>New 2-story SFR with covered porch and attached 2 car garage. 5/3.5
Sidewalk fee in lieu paid. Inspections removed 6/12/20</t>
  </si>
  <si>
    <t>2019-049709 BP</t>
  </si>
  <si>
    <t>New construction of in-ground pool &amp; spa w/ concrete decking.</t>
  </si>
  <si>
    <t>10601 CANNON MARK WAY</t>
  </si>
  <si>
    <t>2019-046369 BP</t>
  </si>
  <si>
    <t>6221 FLORENCIA LN</t>
  </si>
  <si>
    <t>2019-037350 BP</t>
  </si>
  <si>
    <t>12101 DESSAU RD BLDG 11</t>
  </si>
  <si>
    <t>2019-047484 BP</t>
  </si>
  <si>
    <t>12900 ORIHUELA DR</t>
  </si>
  <si>
    <t>2019-038049 BP</t>
  </si>
  <si>
    <t>*Partial demo* Interior remodel. Reconfiguring layout of bathroom.</t>
  </si>
  <si>
    <t>2019-045306 BP</t>
  </si>
  <si>
    <t>*partial demo* interior remodel of an sfr with some load bearing wall relocation</t>
  </si>
  <si>
    <t>2019-045952 BP</t>
  </si>
  <si>
    <t>2019-037364 BP</t>
  </si>
  <si>
    <t>12101 DESSAU RD BLDG 1</t>
  </si>
  <si>
    <t>2019-041012 BP</t>
  </si>
  <si>
    <t>1596-A-L-New SFR-1 Story-3BR-2BA-Attached 2 car garage-Covered Entry-Covered Patio</t>
  </si>
  <si>
    <t>8901 MOCCASIN PATH</t>
  </si>
  <si>
    <t>2019-039547 BP</t>
  </si>
  <si>
    <t>Gibson 1667 D-L -New 2-Story Single Family Residence w/ 3 bedrooms 2.5 bathrooms attached 2 car garage covered entry porch &amp; patio</t>
  </si>
  <si>
    <t>10308 FOREST GROVE DR</t>
  </si>
  <si>
    <t>2019-040530 BP</t>
  </si>
  <si>
    <t>MASTER METER Unit 1504 (unit type S) has (3) bedrooms (2.5) bathrooms attached 1 car garage.  Unit 1504 - Shakespeare - 1736-A-L.  Maximum Height: 35 ft. Required parking: 2.5. FFE for ALL units is 659.4. Site Plan# SP-2017-0296C. Expiration date: 12/10/2021</t>
  </si>
  <si>
    <t>133 THELONIOUS DR</t>
  </si>
  <si>
    <t>2019-037879 BP</t>
  </si>
  <si>
    <t>2700 VIA FORTUNA BLDG 2 UNIT 140</t>
  </si>
  <si>
    <t>2019-049417 BP</t>
  </si>
  <si>
    <t>**Partial demo** Interior remodel to move some walls and adding larger windows. New recess showers new plumbing fixtures new floor finishes new walls panels.</t>
  </si>
  <si>
    <t>2019-037287 BP</t>
  </si>
  <si>
    <t>replace tile and sheetrock. install new valve and hardi board. 
master bathroom- remove tub and install shower</t>
  </si>
  <si>
    <t>2019-045479 BP</t>
  </si>
  <si>
    <t>11401 AMERICAN MUSTANG LOOP</t>
  </si>
  <si>
    <t>2019-048663 BP</t>
  </si>
  <si>
    <t>New 643sqft. in-ground swimming pool at existing SFR. 505sqft of concrete decking.</t>
  </si>
  <si>
    <t>3305 GRAYBUCK RD</t>
  </si>
  <si>
    <t>2019-037961 BP</t>
  </si>
  <si>
    <t>no work being done (CO NEEDED )</t>
  </si>
  <si>
    <t>1200 ENFIELD RD</t>
  </si>
  <si>
    <t>2019-047542 BP</t>
  </si>
  <si>
    <t>New 1 story single family residence covered porch and patio attached garage 4 bedroom 3 bathroom. *Green Building*</t>
  </si>
  <si>
    <t>11809 AMERICAN MUSTANG LOOP</t>
  </si>
  <si>
    <t>2019-037361 BP</t>
  </si>
  <si>
    <t>12101 DESSAU RD BLDG 23</t>
  </si>
  <si>
    <t>2019-048216 BP</t>
  </si>
  <si>
    <t>12505 ALTAMIRA ST</t>
  </si>
  <si>
    <t>2019-047864 BP</t>
  </si>
  <si>
    <t>New 585sqft. in-ground swimming pool and 40sqft spa at existing SFR. 900sqft of concrete decking to include fire pit.</t>
  </si>
  <si>
    <t>2019-048389 BP</t>
  </si>
  <si>
    <t>New one-story single family residence with attached garage covered porch and patio.</t>
  </si>
  <si>
    <t>6717 RANCHITO DR</t>
  </si>
  <si>
    <t>2019-048231 BP</t>
  </si>
  <si>
    <t>New single family residential construction covered porch and patio attached garage 4 bedroom 2 bathroom. *Green Building*</t>
  </si>
  <si>
    <t>10901 AMERICAN MUSTANG LOOP</t>
  </si>
  <si>
    <t>2019-046952 BP</t>
  </si>
  <si>
    <t>*Partial demo* Addition/Remodel of existing 1-story SFR only no work done to accessory building. Adding to existing garage addition at existing kitchen new rear deck new screened-in porch new master bathroom addition. Interior remodel throughout existing floor plan.</t>
  </si>
  <si>
    <t>2303 FARNSWOOD CIR</t>
  </si>
  <si>
    <t>2019-051843 BP</t>
  </si>
  <si>
    <t>New 2-story single family residence 3 bedroom 4 bath covered porch and uncovered patio. Detached garage under a separate building permit</t>
  </si>
  <si>
    <t>2019-040527 BP</t>
  </si>
  <si>
    <t>MASTER METER Plan type: unit 1501 - Hemingway - 1329-A-R  New 2 story Townhouse condominium. Unit 1501 (unit type Hï¿½) has (2) bedrooms and a study (2) bathrooms attached 1 car garage. Maximum Height: 35 ft. Required parking: 2.5. FFE: 659.4. Site Plan# SP-2017-0296C. Expiration date: 12/10/2021</t>
  </si>
  <si>
    <t>127 THELONIOUS DR</t>
  </si>
  <si>
    <t>2019-049099 BP</t>
  </si>
  <si>
    <t>New Construction of Swimming Pool to Multi Family</t>
  </si>
  <si>
    <t>2019-037357 BP</t>
  </si>
  <si>
    <t>2019-040528 BP</t>
  </si>
  <si>
    <t>MASTER METER APPROVED  Unit 1502 - Bronte - 1532-A-L  New 2 story Townhouse condominium. Unit 1502 (unit type B) has (3) bedrooms (2.5) bathrooms attached 1 car garage and covered porch area. Building Height: 29 ft-7 1/2 in. Maximum Height: 35 ft. Required parking: 2.5. FFE for ALL units is 659.4. Site Plan# SP-2017-0296C. Expiration date: 12/10/2021</t>
  </si>
  <si>
    <t>129 THELONIOUS DR</t>
  </si>
  <si>
    <t>2019-048236 BP</t>
  </si>
  <si>
    <t>New single family residence covered porch and patio attached garage 4 bedroom 2 .5 bathroom. *Green Building*</t>
  </si>
  <si>
    <t>11612 AMERICAN MUSTANG LOOP</t>
  </si>
  <si>
    <t>2019-040529 BP</t>
  </si>
  <si>
    <t>MASTER METER  Unit 1503Â¿- Longfellow -  1282AL Unit 1503 (unit type Lï¿½) has (3) bedrooms (2.5) bathrooms attached 1 car garage and covered porch. Maximum Height: 35 ft. Required parking: 2.5. FFE for ALL units is 659.4. Site Plan# SP-2017-0296C. Expiration date: 12/10/2021</t>
  </si>
  <si>
    <t>131 THELONIOUS DR</t>
  </si>
  <si>
    <t>2019-046178 BP</t>
  </si>
  <si>
    <t>Interior Remodel to Existing Hotel to make 2 rooms into Handicap/ADA</t>
  </si>
  <si>
    <t>2019-038037 BP</t>
  </si>
  <si>
    <t>Cordoba 8008-B-L New 1 Story Single Family Residence with 4 bedrooms 3.5 bathrooms attached 3 car garage covered entry porch and patio</t>
  </si>
  <si>
    <t>808 MORNING MOON CIR</t>
  </si>
  <si>
    <t>2019-037617 BP</t>
  </si>
  <si>
    <t>repair existing foundation replace siding windows and metal supports.</t>
  </si>
  <si>
    <t>2019-037411 BP</t>
  </si>
  <si>
    <t>roof repair. replace damaged shingles as need. replace damaged sheetrock @ bath and laundry room. remove and replace door size for size. at 1/2 bath</t>
  </si>
  <si>
    <t>2019-037228 BP</t>
  </si>
  <si>
    <t>replace roof with metal roof</t>
  </si>
  <si>
    <t>10802 WANDERING WAY</t>
  </si>
  <si>
    <t>2019-067484 BP</t>
  </si>
  <si>
    <t>2019-067452 BP</t>
  </si>
  <si>
    <t>2019-040381 BP</t>
  </si>
  <si>
    <t>total demo of commercial apt blgs 1 and 2</t>
  </si>
  <si>
    <t>2019-044868 BP</t>
  </si>
  <si>
    <t>2019-045070 BP</t>
  </si>
  <si>
    <t>total demo of sf res circa 1965</t>
  </si>
  <si>
    <t>2019-044799 BP</t>
  </si>
  <si>
    <t>2019-044809 BP</t>
  </si>
  <si>
    <t>2019-044805 BP</t>
  </si>
  <si>
    <t>shed</t>
  </si>
  <si>
    <t>2019-044804 BP</t>
  </si>
  <si>
    <t>2019-042977 BP</t>
  </si>
  <si>
    <t>total demo of sf res circa 1959</t>
  </si>
  <si>
    <t>2019-040382 BP</t>
  </si>
  <si>
    <t>2019-155831 BP</t>
  </si>
  <si>
    <t>Expedited Review / EPLAN: New Construction Retail (CVS) with drive -thru (work to include mezzanine)</t>
  </si>
  <si>
    <t>2019-038022 BP</t>
  </si>
  <si>
    <t>Ventura-8014-B-R-New 2-story single family residence with 5 bedrooms 4 bathrooms attached 2 car garage covered entry porch and patio</t>
  </si>
  <si>
    <t>1000 MORNING MOON CIR</t>
  </si>
  <si>
    <t>2019-144758 BP</t>
  </si>
  <si>
    <t>New construction single family residential 2-story 4 bedroom 3 bath with attached 1-car garage attic  covered front porch covered side patio and uncovered 2nd floor balcony. 
12/1/2020 DD Site is not compliant  ESCs are missing across the front.  Concrete driveway aprons are not installed.  Dead wood has been removed from trees.  contact douglas.dear@austintexas.gov</t>
  </si>
  <si>
    <t>2019-144759 BP</t>
  </si>
  <si>
    <t>New construction accessory use to primary 1-story 1 bath with studio space structure.</t>
  </si>
  <si>
    <t>2019-071876 BP</t>
  </si>
  <si>
    <t>New construction of inground swimming pool.
11/21/19 Jesse Nalles requested to remove the cedar elm next to the pool excavation  current permit requires that All remaining trees are to be preserved so permission was denied instructed to apply for a new permit if he still wants to remove it. Contact: martin.wise@austintexas.gov</t>
  </si>
  <si>
    <t>1700 HOPI TRL</t>
  </si>
  <si>
    <t>2019-144760 BP</t>
  </si>
  <si>
    <t>New construction secondary apartment 2-story 2 bedroom 2.5 bath with attached 1-car garage and 2nd floor roof top deck. 
12/1/2020 DD Site is not compliant  ESCs are missing across the front.  Concrete driveway aprons are not installed.  Dead wood has been removed from trees.  contact douglas.dear@austintexas.gov
11/17/2020 DD Tree and EV inspections are canceled.  No ESCs on site.  Concrete driveway aprons are not installed.  All Protected size trees require soil decompaction compost application pruning of dead / broken branches and landscape mulch application for their 1/4 CRZ.  
contact douglas.dear@austintexas.gov</t>
  </si>
  <si>
    <t>2019-187525 BP</t>
  </si>
  <si>
    <t>Unit 2: 1098 sqft secondary dwelling unit w attached 1 car carport. 3/2.5</t>
  </si>
  <si>
    <t>4310 JINX AVE</t>
  </si>
  <si>
    <t>2019-187524 BP</t>
  </si>
  <si>
    <t>Unit 1: SFR w/ covered porch and attached 1 car garage. 3/2.5</t>
  </si>
  <si>
    <t>2019-055492 BP</t>
  </si>
  <si>
    <t>Expedited Review: New Construction of 2-Story Single Family Res. w/exempt habitable attic w/attached carport and multiple covered porches.</t>
  </si>
  <si>
    <t>403 W MONROE ST</t>
  </si>
  <si>
    <t>2019-055493 BP</t>
  </si>
  <si>
    <t>Expedited Review: New Construction 2-story secondary dwelling w/multiple covered porches</t>
  </si>
  <si>
    <t>2019-162720 BP</t>
  </si>
  <si>
    <t>New uncovered deck 280 sq ft.</t>
  </si>
  <si>
    <t>2811 E 14TH ST</t>
  </si>
  <si>
    <t>2019-152831 BP</t>
  </si>
  <si>
    <t>Expedited Review / EPLAN: Change of use and interior remodel from Limited Warehouse Dist. to Light Manufacturing (Commissary Kitchen).</t>
  </si>
  <si>
    <t>5812 TRADE CENTER DR UNIT 200</t>
  </si>
  <si>
    <t>2019-047276 BP</t>
  </si>
  <si>
    <t>*Partial Demo* Interior remodel and addition of new front porch mud room bedroom sunroom. Remodel master bath and addition of fireplace new finishing and plumbing. New windows.</t>
  </si>
  <si>
    <t>2019-070334 BP</t>
  </si>
  <si>
    <t>Raise Ceiling in Breakfast to match ceiling height in kitchen. New tile gable roof over breakfast with soffits that match existing house. New windows and door in breakfast
This Folder was Cancelled during the Automatic Add phase.
Abort rolled into 2019-037759 still at layout.</t>
  </si>
  <si>
    <t>108 W 33RD ST</t>
  </si>
  <si>
    <t>2019-089057 BP</t>
  </si>
  <si>
    <t>Addition of 2nd floor area and interior remodel to existing country club</t>
  </si>
  <si>
    <t>2019-134707 BP</t>
  </si>
  <si>
    <t>Units #7 - New 2-story single family  condominium residence to have (3) bedrooms (2.5) bathrooms attached garage and covered patio.</t>
  </si>
  <si>
    <t>5820 HARPER PARK DR UNIT 7</t>
  </si>
  <si>
    <t>2019-134705 BP</t>
  </si>
  <si>
    <t>Units #8 - New 2-story single family  condominium residence to have (3) bedrooms (3.5) bathrooms attached garage and covered patio.</t>
  </si>
  <si>
    <t>5820 HARPER PARK DR UNIT 8</t>
  </si>
  <si>
    <t>2019-071874 BP</t>
  </si>
  <si>
    <t>New construction of a two-story Single Family Res. 3/3.5 with attached breezeway  and covered patio.
12/4/19 MW Cedar elm near pool removed by impact J. Nalle will submit a permit for its removal and additional 8 of mitigation will be planted for its removal all tree protection on site will be corrected contact: martin.wise@austintexas.gov</t>
  </si>
  <si>
    <t>2019-075881 BP</t>
  </si>
  <si>
    <t>*Partial Demo*. Adding two uncovered wood decks at rear of existing SFR. Interior remodel: renovations to master bedroom bathroom and bedroom to create a master suite area; add patio doors at breakfast area.</t>
  </si>
  <si>
    <t>6504 BRADLEY DR</t>
  </si>
  <si>
    <t>2019-073203 BP</t>
  </si>
  <si>
    <t>Expedited Review / EPLAN: Interior remodel to existing Office / Warehouse/ Light Manufacturing to install 7 swamp coolers and 7 exhaust fans.</t>
  </si>
  <si>
    <t>4101 SMITH SCHOOL RD BLDG II UNIT 200</t>
  </si>
  <si>
    <t>2019-071875 BP</t>
  </si>
  <si>
    <t>New construction of a detached garage with a studio above (not a dwelling unit).</t>
  </si>
  <si>
    <t>2019-071346 BP</t>
  </si>
  <si>
    <t>New construction single family residential 1-story 4 bedroom 3 bath with attached 2- car garage covered front porch and covered rear patio.</t>
  </si>
  <si>
    <t>8200 CHRYSLER BND</t>
  </si>
  <si>
    <t>2019-078179 BP</t>
  </si>
  <si>
    <t>*****CHANGE OF USE****from adm/bus/prof office to printing/publishing  interior remodel to printing /publishing</t>
  </si>
  <si>
    <t>3701 DROSSETT DR UNIT 190</t>
  </si>
  <si>
    <t>2019-074102 BP</t>
  </si>
  <si>
    <t>13501 LYNDHURST ST BLDG 1</t>
  </si>
  <si>
    <t>2019-058786 BP</t>
  </si>
  <si>
    <t>New construction single family residential 1-story 4 bedroom 3 bath with attached 3-car garage. covered front porch and covered rear patio.</t>
  </si>
  <si>
    <t>8205 CHRYSLER BND</t>
  </si>
  <si>
    <t>2019-074959 BP</t>
  </si>
  <si>
    <t>New construction of a two story sfr in a PUD 4 beds 5 baths total</t>
  </si>
  <si>
    <t>2019-049164 BP</t>
  </si>
  <si>
    <t>11001 LAKELINE BLVD BLDG 1 UNIT 125</t>
  </si>
  <si>
    <t>2019-049162 BP</t>
  </si>
  <si>
    <t>2019-052410 BP</t>
  </si>
  <si>
    <t>**partial demo** interior remodel to relocate and remodel kitchen remove exterior sliding door and frame new opening and install new sliding door</t>
  </si>
  <si>
    <t>2019-049161 BP</t>
  </si>
  <si>
    <t>2019-061392 BP</t>
  </si>
  <si>
    <t>3475-ACR New 2 story 4 bedroom 2 1/2 bath residential home with attached garage covered front and rear porch</t>
  </si>
  <si>
    <t>7308 KILDAY CV</t>
  </si>
  <si>
    <t>2019-049165 BP</t>
  </si>
  <si>
    <t>11001 LAKELINE BLVD BLDG 1 UNIT 225</t>
  </si>
  <si>
    <t>2019-049163 BP</t>
  </si>
  <si>
    <t>11001 LAKELINE BLVD BLDG 1 UNIT 120A</t>
  </si>
  <si>
    <t>2019-036750 BP</t>
  </si>
  <si>
    <t>Replace windows in home replace current roof with new metal roofing</t>
  </si>
  <si>
    <t>917 CONNECTICUT DR</t>
  </si>
  <si>
    <t>2019-049051 BP</t>
  </si>
  <si>
    <t>New 320 sqft shipping container on pier and beam foundation with uncovered wood deck as an accessory to primary SFR.</t>
  </si>
  <si>
    <t>2401 CROWNSPOINT DR</t>
  </si>
  <si>
    <t>2019-047234 BP</t>
  </si>
  <si>
    <t>Addition of small crafting room.</t>
  </si>
  <si>
    <t>2019-049884 BP</t>
  </si>
  <si>
    <t>5901 VEGA AVE UNIT 101</t>
  </si>
  <si>
    <t>2019-042461 BP</t>
  </si>
  <si>
    <t>Install New 75 Monopole Telecommunications tower and associated ground Equipment and backup power generator</t>
  </si>
  <si>
    <t>2019-049454 BP</t>
  </si>
  <si>
    <t>Units #38 - New 2-story single family  condominium residence to have (3) bedrooms (2.5) bathrooms attached garage and an extended covered patio.</t>
  </si>
  <si>
    <t>5820 HARPER PARK DR UNIT 38</t>
  </si>
  <si>
    <t>2019-040222 BP</t>
  </si>
  <si>
    <t>Interior remodel only.</t>
  </si>
  <si>
    <t>11200 BELLOWS FALLS AVE</t>
  </si>
  <si>
    <t>2019-046838 BP</t>
  </si>
  <si>
    <t>relocation of sf res circa 1955</t>
  </si>
  <si>
    <t>2019-036386 BP</t>
  </si>
  <si>
    <t>Re-roof on existing commercial building</t>
  </si>
  <si>
    <t>1601 HEADWAY CIR</t>
  </si>
  <si>
    <t>2019-040289 BP</t>
  </si>
  <si>
    <t>3414 FOOTHILL TER</t>
  </si>
  <si>
    <t>2019-047947 BP</t>
  </si>
  <si>
    <t>New 353sqft. in-ground swimming pool at existing SFR. New 28sqft spa and  338sqft of concrete decking.</t>
  </si>
  <si>
    <t>8925 IVEANS CV</t>
  </si>
  <si>
    <t>2019-045030 BP</t>
  </si>
  <si>
    <t>2021-U-R-New SFR- 1 story-3 BR- 2BA- Attached 2 car garage covered Entry- covered porch</t>
  </si>
  <si>
    <t>11005 AMERICAN MUSTANG LOOP</t>
  </si>
  <si>
    <t>2019-051317 BP</t>
  </si>
  <si>
    <t>5901 VEGA AVE UNIT 102</t>
  </si>
  <si>
    <t>2019-040209 BP</t>
  </si>
  <si>
    <t>2019-040822 BP</t>
  </si>
  <si>
    <t>replacement of existing boiler (like for like )</t>
  </si>
  <si>
    <t>2019-038035 BP</t>
  </si>
  <si>
    <t>4615 SALOMA PL</t>
  </si>
  <si>
    <t>2019-049446 BP</t>
  </si>
  <si>
    <t>Units #40 - New 2-story single family  condominium residence to have (3) bedrooms (2.5) bathrooms attached garage and covered patio.</t>
  </si>
  <si>
    <t>5820 HARPER PARK DR UNIT 40</t>
  </si>
  <si>
    <t>2019-047903 BP</t>
  </si>
  <si>
    <t>New 616sqft. in-ground swimming pool at existing SFR. New 49sqft spa and 1178sqft of concrete decking.</t>
  </si>
  <si>
    <t>2019-038860 BP</t>
  </si>
  <si>
    <t>Magellan 2724-B-L New 2 Story Single Family Residence (4) Bedrooms (3) Baths Covered Entry Uncovered Patio</t>
  </si>
  <si>
    <t>6714 ROUTENBURN ST</t>
  </si>
  <si>
    <t>2019-046802 BP</t>
  </si>
  <si>
    <t>relocation of sf res circa 1941</t>
  </si>
  <si>
    <t>1023 E 43RD ST</t>
  </si>
  <si>
    <t>2019-040234 BP</t>
  </si>
  <si>
    <t>interior remodel of an sfr</t>
  </si>
  <si>
    <t>6205 PARLIAMENT DR</t>
  </si>
  <si>
    <t>2019-043110 BP</t>
  </si>
  <si>
    <t>2019-036661 BP</t>
  </si>
  <si>
    <t>remove existing tub and shower. . remove all finishes and wallboard. build new larger shower and tile bench. replace glass in window. replace drywall.
updated scope. add electrical permit to remove electric switch to an existing Jacuzzi .remove furrdown raise electrical plugs. add light fixtures. add outlet.</t>
  </si>
  <si>
    <t>223 ASHWORTH DR</t>
  </si>
  <si>
    <t>2019-036790 BP</t>
  </si>
  <si>
    <t>2511 FRIAR TUCK LN</t>
  </si>
  <si>
    <t>2019-036381 BP</t>
  </si>
  <si>
    <t>asbestos tear off. roof and decking replacement</t>
  </si>
  <si>
    <t>2019-036607 BP</t>
  </si>
  <si>
    <t>10321 FOREST GROVE DR</t>
  </si>
  <si>
    <t>2019-036497 BP</t>
  </si>
  <si>
    <t>11402 WHITE WING AVE</t>
  </si>
  <si>
    <t>2019-036518 BP</t>
  </si>
  <si>
    <t>7410 CHISOS PASS</t>
  </si>
  <si>
    <t>2019-037711 BP</t>
  </si>
  <si>
    <t>2019-036413 BP</t>
  </si>
  <si>
    <t>Remove &amp; Replace (R&amp;R) Shingles &amp; some decking. R&amp;R Existing fences &amp; add temporary silt fence around worksite. R&amp;R siding and some stucco and stone repair and replacement. R&amp;R all existing windows and doors. 
R&amp;R drywall and repaint entire home inside &amp; outside. R&amp;R all flooring and tile in existing rooms. 
R&amp;R light and plumbing fixtures in existing locations and install new appliances in existing locations.</t>
  </si>
  <si>
    <t>2019-036880 BP</t>
  </si>
  <si>
    <t>Repairs caused by fire damage Units 106 and 107 108 105 205</t>
  </si>
  <si>
    <t>1814 WATERSTON AVE UNIT 106</t>
  </si>
  <si>
    <t>2019-036494 BP</t>
  </si>
  <si>
    <t>2019-036407 BP</t>
  </si>
  <si>
    <t>2019-036702 BP</t>
  </si>
  <si>
    <t>2019-046780 BP</t>
  </si>
  <si>
    <t>total demo of sf res circa 1924</t>
  </si>
  <si>
    <t>2019-075857 BP</t>
  </si>
  <si>
    <t>EXTAENT OPEN AIR STAGE DECK - ENCLOSED PORTION OF BACKSTAGE FOR WORKROOM</t>
  </si>
  <si>
    <t>2206 WILLIAM BARTON DR</t>
  </si>
  <si>
    <t>2019-133760 BP</t>
  </si>
  <si>
    <t>ePlan: Expedited Review - Interior Remodel of Core and Shell to the 1st Floor of an Existing Admin Office Bldg.  *SHELL NOT FOR OCCUPANCY*</t>
  </si>
  <si>
    <t>2019-133761 BP</t>
  </si>
  <si>
    <t>ePlan: Expedited Review - Addition of 2nd Floor and Interior Remodel to Core and Shell of an Existing Admin Office Bldg.  *SHELL NOT FOR OCCUPANCY*</t>
  </si>
  <si>
    <t>2019-078976 BP</t>
  </si>
  <si>
    <t>renovation of existing sales area sales and inclusion of vehicle photobooth</t>
  </si>
  <si>
    <t>2019-146525 BP</t>
  </si>
  <si>
    <t>Expedited Review / EPLAN: Tenant Finish - Out to create Limited Industrial warehouse for the assembly of operable partitions made of aluminum frame and glass panes. Work to include addition of 2nd floor.
Education on Covid-19 given on 4/16/2020</t>
  </si>
  <si>
    <t>7601 S CONGRESS AVE BLDG 4 UNIT 450</t>
  </si>
  <si>
    <t>2019-036841 BP</t>
  </si>
  <si>
    <t>2019-070146 BP</t>
  </si>
  <si>
    <t>Tenant Finish Out to Create Admin/Bus/Pro Office  1st Floor</t>
  </si>
  <si>
    <t>3828 PECANA TRL</t>
  </si>
  <si>
    <t>2019-074277 BP</t>
  </si>
  <si>
    <t>Add Demising Wall to Remain Admin/Bus/Pro Office</t>
  </si>
  <si>
    <t>2222 RIO GRANDE ST BLDG B UNIT 130</t>
  </si>
  <si>
    <t>2019-074276 BP</t>
  </si>
  <si>
    <t>2222 RIO GRANDE ST BLDG B UNIT 135</t>
  </si>
  <si>
    <t>2019-070148 BP</t>
  </si>
  <si>
    <t>Tenant Finish Out to Create Admin/Bus/Pro Office  3rd Floor</t>
  </si>
  <si>
    <t>2019-070149 BP</t>
  </si>
  <si>
    <t>Tenant Finish Out to Create Admin/Bus/Pro Office 4th Floor</t>
  </si>
  <si>
    <t>2019-070147 BP</t>
  </si>
  <si>
    <t>Tenant Finish Out to Create Admin/Bus/Pro Office  2nd Floor</t>
  </si>
  <si>
    <t>2019-064952 BP</t>
  </si>
  <si>
    <t>9761 GREAT HILLS TRL UNIT A</t>
  </si>
  <si>
    <t>2019-046481 BP</t>
  </si>
  <si>
    <t>Expedited Review  / EPLAN: Interior remodel to existing accessory Restaurant W /in Airport Services (986 sf.)</t>
  </si>
  <si>
    <t>3600 PRESIDENTIAL BLVD UNIT 3787</t>
  </si>
  <si>
    <t>2019-052636 BP</t>
  </si>
  <si>
    <t>interior remodel of existing office for sleep studies</t>
  </si>
  <si>
    <t>8229 SHOAL CREEK BLVD UNIT 101</t>
  </si>
  <si>
    <t>2019-039485 BP</t>
  </si>
  <si>
    <t>2019-037953 BP</t>
  </si>
  <si>
    <t>1807 Unit 32- Alexander- 1907 A-R New  2 Story - Residential CONDOMINIUM-TOWNHOME w/ attached 2-Car Garage -4 BDR + loft 2.5 BATH. W/attached Garage Covered Porch.  Building Height 19 6.   Max Height: 35 Required Parking 1  FFE:  642.30  Site Plan SP 2014-0260  Exp.  5/5/19
Building Height 19 6.   Max Height: 35 Required Parking 1  FFE:  642.30  Site Plan SP 2014-0260  Exp.  5/5/19</t>
  </si>
  <si>
    <t>1807 ROSEBURG DR</t>
  </si>
  <si>
    <t>2019-036323 BP</t>
  </si>
  <si>
    <t>2019-037955 BP</t>
  </si>
  <si>
    <t>1803 Unit 30- Aberdeen 1799 A-R New Residential CONDOMINIUM-TOWNHOME w/ attached 2 Car Garage 3-BDR 2.5 Bath covered porch. Building Height 19 6.   Max Height: 35 Required Parking 1  FFE:  642.30  Site Plan SP 2014-0260  Exp.  5/5/19</t>
  </si>
  <si>
    <t>1803 ROSEBURG DR</t>
  </si>
  <si>
    <t>2019-036708 BP</t>
  </si>
  <si>
    <t>100 CONGRESS AVE UNIT 750</t>
  </si>
  <si>
    <t>2019-037954 BP</t>
  </si>
  <si>
    <t>1805 Unit 31- Edinburg 1603 A-L New 2 Story Residential CONDOMINIUM-TOWNHOME w/ attached 2 Car Garage 3-BDR 2.5 Bath covered porch. Building Height 19 6.   Max Height: 35 Required Parking 1  FFE:  642.30  Site Plan SP 2014-0260  Exp.  5/5/19</t>
  </si>
  <si>
    <t>1805 ROSEBURG DR</t>
  </si>
  <si>
    <t>2019-037956 BP</t>
  </si>
  <si>
    <t>1801 Unit 29- Galloway - 1672 A-L New 2- Story Residential CONDOMINIUM TOWNHOME  w/ attached 2-Car Garage 3 BDR +Loft 2.5 BATH and covered Porch. Building Height 19 6.   Max Height: 35 Required Parking 1  FFE:  642.30  Site Plan SP 2014-0260  Exp.  5/5/19</t>
  </si>
  <si>
    <t>1801 ROSEBURG DR</t>
  </si>
  <si>
    <t>2019-037347 BP</t>
  </si>
  <si>
    <t>Silverleaf II 5048-E-R New 2 Story Single Family Condominium Residence w/3 Bedrooms 2 1/2 Bathrooms Attached 3 Car Garage Covered Entry Porch and Patio</t>
  </si>
  <si>
    <t>11916 BAYSHORE CV</t>
  </si>
  <si>
    <t>2019-035619 BP</t>
  </si>
  <si>
    <t>STANDING ROOM OCCUPANT LOAD CARD</t>
  </si>
  <si>
    <t>802 RED RIVER ST</t>
  </si>
  <si>
    <t>2019-036698 BP</t>
  </si>
  <si>
    <t>3600 PRESIDENTIAL BLVD UNIT 3703</t>
  </si>
  <si>
    <t>2019-035769 BP</t>
  </si>
  <si>
    <t>2019-037687 BP</t>
  </si>
  <si>
    <t>Oveture-1446BR-New 1-Story Single Family Residence w/ 3 bedrooms 2 bathrooms attached 2 car garage covered entry porch &amp; patio</t>
  </si>
  <si>
    <t>2019-037324 BP</t>
  </si>
  <si>
    <t>Coronado 5072-A-R New One Story Single Family Condominium Residence with 4 Bedrooms 3 Bathrooms Attached 2 car garage covered entry porch and patio</t>
  </si>
  <si>
    <t>11908 BAYSHORE CV</t>
  </si>
  <si>
    <t>2019-047932 BP</t>
  </si>
  <si>
    <t>5903 PARKWOOD DR</t>
  </si>
  <si>
    <t>2019-036024 BP</t>
  </si>
  <si>
    <t>2019-042472 BP</t>
  </si>
  <si>
    <t>total demo of sf res circa 1926</t>
  </si>
  <si>
    <t>2019-054193 BP</t>
  </si>
  <si>
    <t>*PARTIAL DEMO* Single story wood-frame addition of bedroom master bathroom closet laundry room family room and uncovered wood deck at rear of single family residence.</t>
  </si>
  <si>
    <t>1910 ROMERIA DR</t>
  </si>
  <si>
    <t>2019-066669 BP</t>
  </si>
  <si>
    <t>**Partial Demo** Creating a master bath/closet area enlarge lower bedroom and garage adjust some windows and doors remove upper deck replace HVAC H2O heaters repair siding as needed</t>
  </si>
  <si>
    <t>2020-057057 BP</t>
  </si>
  <si>
    <t>New construction of Shell (office/ warehouse)</t>
  </si>
  <si>
    <t>2019-181950 BP</t>
  </si>
  <si>
    <t>New Construction of two story secondary apartment 2/2.5.</t>
  </si>
  <si>
    <t>5614 CLAY AVE BLDG 2</t>
  </si>
  <si>
    <t>2019-068297 BP</t>
  </si>
  <si>
    <t>*Partial demo* Remove existing deck &amp; pergola.  Replace with new wood deck with patio roof cover at rear of existing 1-story SFR. Shed is less than 200 sq feet. (Electrical work to include panel replacement grounding system &amp; circuit for shed/pergola.)</t>
  </si>
  <si>
    <t>2019-159479 BP</t>
  </si>
  <si>
    <t>New construction in-ground pool. Revision #1: add spa</t>
  </si>
  <si>
    <t>2019-034726 BP</t>
  </si>
  <si>
    <t>kitchen and bathroom remodel. replace 10 windows. replace shower and upstairs bathtub. replace plumbing. new valves for washer.</t>
  </si>
  <si>
    <t>2019-170830 BP</t>
  </si>
  <si>
    <t>Construction of new 2-story single family residence with attached garage covered porch and patio 4 bedroom 3 bathroom.</t>
  </si>
  <si>
    <t>2019-159478 BP</t>
  </si>
  <si>
    <t>2019-142320 BP</t>
  </si>
  <si>
    <t>*Partial demo* Conversion of existing shed to secondary dwelling unit with one full bathroom kitchenette living space and covered entry porch.</t>
  </si>
  <si>
    <t>2019-159477 BP</t>
  </si>
  <si>
    <t>New construction single family residential 2-story 3 bedrooms 3.5 bath with covered deck and basement.</t>
  </si>
  <si>
    <t>2019-141553 BP</t>
  </si>
  <si>
    <t>Unit #1006 - New 3-story single family condominium residence to have (3) bedrooms (3.5) bathrooms attached garage with sky terrace and balcony. *GREEN BUILDING*</t>
  </si>
  <si>
    <t>1006 CONCORDIA AVE</t>
  </si>
  <si>
    <t>2019-043319 BP</t>
  </si>
  <si>
    <t>Units C - New 2-story  Townhome Condominium Residence with attached garage and covered porch.  *GREEN BUILDING*SMART HOUSING* FEES WAIVED AT 62.5% PER SMART HOUSING LETTER*</t>
  </si>
  <si>
    <t>2301 SIMOND AVE</t>
  </si>
  <si>
    <t>2019-146659 BP</t>
  </si>
  <si>
    <t>New construction single family residential elevated 2-story 1 bedroom 1 bath with  2nd floor loft and balcony.</t>
  </si>
  <si>
    <t>921 CYPRESS GROVE DR</t>
  </si>
  <si>
    <t>2019-041619 BP</t>
  </si>
  <si>
    <t>Unit D - New 2-story  Townhome Condominium Residence with attached garage and covered porch.
*GREEN BUILDING*SMART HOUSING* FEES WAIVED AT 62.5% PER SMART HOUSING LETTER*</t>
  </si>
  <si>
    <t>2300 SIMOND AVE UNIT D</t>
  </si>
  <si>
    <t>2019-043321 BP</t>
  </si>
  <si>
    <t>Unit E - New 2-story  Townhome Condominium Residence with attached garage and covered porch.
*GREEN BUILDING*SMART HOUSING* FEES WAIVED AT 62.5% PER SMART HOUSING LETTER*</t>
  </si>
  <si>
    <t>2019-041620 BP</t>
  </si>
  <si>
    <t>Unit E - New 2-story  Townhome Condominium Residence with attached garage covered porch patio and balcony.  *GREEN BUILDING*SMART HOUSING* FEES WAIVED AT 62.5% PER SMART HOUSING LETTER*</t>
  </si>
  <si>
    <t>2300 SIMOND AVE UNIT E</t>
  </si>
  <si>
    <t>2019-043318 BP</t>
  </si>
  <si>
    <t>Unit B - New 2-story  Townhome Condominium Residence with attached garage and covered porch.
*GREEN BUILDING*SMART HOUSING* FEES WAIVED AT 62.5% PER SMART HOUSING LETTER*</t>
  </si>
  <si>
    <t>2019-141550 BP</t>
  </si>
  <si>
    <t>Unit #1000 - New 3-story single family condominium residence to have (3) bedrooms (3.5) bathrooms attached garage with sky terrace*GREEN BUILDING*</t>
  </si>
  <si>
    <t>2019-141552 BP</t>
  </si>
  <si>
    <t>Unit #1004 - New 3-story single family condominium residence to have (3) bedrooms (3.5) bathrooms attached garage with sky terrace and balcony *GREEN BUILDING*</t>
  </si>
  <si>
    <t>1004 CONCORDIA AVE</t>
  </si>
  <si>
    <t>2019-141554 BP</t>
  </si>
  <si>
    <t>Unit #1008 - New 3-story single family condominium residence to have (3) bedrooms (3.5) bathrooms attached garage with sky terrace and balcony *GREEN BUILDING*</t>
  </si>
  <si>
    <t>1008 CONCORDIA AVE</t>
  </si>
  <si>
    <t>2019-043320 BP</t>
  </si>
  <si>
    <t>2019-141551 BP</t>
  </si>
  <si>
    <t>Unit #1002 - New 3-story single family condominium residence to have (3) bedrooms (3.5) bathrooms attached garage with sky terrace and a balcony. *GREEN BUILDING*</t>
  </si>
  <si>
    <t>1002 CONCORDIA AVE</t>
  </si>
  <si>
    <t>2019-034687 BP</t>
  </si>
  <si>
    <t>4010 BALCONES WOODS DR</t>
  </si>
  <si>
    <t>2019-047802 BP</t>
  </si>
  <si>
    <t>change of use from medical office to retail</t>
  </si>
  <si>
    <t>2500 W PARMER LN UNIT 120</t>
  </si>
  <si>
    <t>2019-034754 BP</t>
  </si>
  <si>
    <t>replace windows and door</t>
  </si>
  <si>
    <t>11216 DELLA TORRE DR</t>
  </si>
  <si>
    <t>2019-073320 BP</t>
  </si>
  <si>
    <t>2 story 964 sqft secondary dwelling unit w/ covered porch deck and a carport</t>
  </si>
  <si>
    <t>6305 FELIX AVE</t>
  </si>
  <si>
    <t>2019-075951 BP</t>
  </si>
  <si>
    <t>* Partial Demo -see attached description*; New SF added to SW corner of front of house as well as 1-story addition at rear of house.  New roof structure to be added. Total interior remodel -relocated walls new doors wdws plumbing electrical HVAC work throughout. Non-compliant existing structure to be removed.
Revision 1: Remove DS permit. Owner is not changing in ROW Create ribbon strips on current driveway.</t>
  </si>
  <si>
    <t>2019-073319 BP</t>
  </si>
  <si>
    <t>New 2 story SFR w/ covered porch and deck. 3/2.5</t>
  </si>
  <si>
    <t>2019-039565 BP</t>
  </si>
  <si>
    <t>2019-068576 BP</t>
  </si>
  <si>
    <t>New detached patio cover overlapping existing in-ground swimming pool to include outdoor kitchen with grill shower countertops.</t>
  </si>
  <si>
    <t>2019-075971 BP</t>
  </si>
  <si>
    <t>2112 ANN ARBOR AVE</t>
  </si>
  <si>
    <t>2019-071103 BP</t>
  </si>
  <si>
    <t>R- 328 Resident Other Nonresident Bldg</t>
  </si>
  <si>
    <t>2019-070937 BP</t>
  </si>
  <si>
    <t>New construction single family residential 2-story 6 bedroom 7 bath with basement attached 4 car garage covered front porch covered rear patio rear 196 sqft pergola and 2nd story balcony. New construction in-ground pool and spa.</t>
  </si>
  <si>
    <t>2019-068575 BP</t>
  </si>
  <si>
    <t>*Partial Demo*. Interior remodel: replace back door back windows kitchen cabinets and kitchen to family room wall.</t>
  </si>
  <si>
    <t>2019-050120 BP</t>
  </si>
  <si>
    <t>change of use from office  to restaurant interior remodel</t>
  </si>
  <si>
    <t>1505 TOWN CREEK DR</t>
  </si>
  <si>
    <t>2019-042452 BP</t>
  </si>
  <si>
    <t>****CHANGE OF USE***from restaurant to adm/bus/prof office interior remodel to adm/bus/prof office</t>
  </si>
  <si>
    <t>111 CONGRESS AVE UNIT 180</t>
  </si>
  <si>
    <t>2019-059714 BP</t>
  </si>
  <si>
    <t>*Partial Demo* Conversion of existing attached garage to conditioned space to be used as a guest suite with open kitchen/ living/ sleeping room closet full bathroom and laundry room. New exterior door and windows.</t>
  </si>
  <si>
    <t>11405 ARROYO BLANCO DR</t>
  </si>
  <si>
    <t>2019-051130 BP</t>
  </si>
  <si>
    <t>*Partial demo* Remove addition previously done to the house without a permit. Interior remodel: Update master bathroom with new wall layout configuration and plumbing fixtures relocating closet doors in Master bedroom and Bedroom No. 2. Installing a new French door in the original exterior rear wall painting new flooring.</t>
  </si>
  <si>
    <t>5900 NORTH HAMPTON DR</t>
  </si>
  <si>
    <t>2019-053514 BP</t>
  </si>
  <si>
    <t>5917 OVERLOOK DR</t>
  </si>
  <si>
    <t>2019-066670 BP</t>
  </si>
  <si>
    <t>Change entry to existing accessory to primary adjust windows and doors.  Adjust and ad plumbing fixtures and interior walls.
**REVISED** 1/8/25 SM - This is a duplicate permit to 19-066669.  HO states this was created because the main electrical service had to be detached for the emergency siding repair then reattached (NO upgrade).  AE completed the work and stated permit was not needed.</t>
  </si>
  <si>
    <t>2019-041618 BP</t>
  </si>
  <si>
    <t>Unit C- New 2-story  Townhome Condominium Residence with attached garage and covered porch.
*GREEN BUILDING*SMART HOUSING* FEES WAIVED AT 62.5% PER SMART HOUSING LETTER*</t>
  </si>
  <si>
    <t>2300 SIMOND AVE UNIT C</t>
  </si>
  <si>
    <t>2019-064515 BP</t>
  </si>
  <si>
    <t>2019-063951 BP</t>
  </si>
  <si>
    <t>Change Of Use from Medical Office to Personal Services and Interior Remodel</t>
  </si>
  <si>
    <t>2019-058143 BP</t>
  </si>
  <si>
    <t>New 2 story Single family residence in a PUD 3 bedroom 2.5 bath attached garage covered porch &amp; patio</t>
  </si>
  <si>
    <t>8300 BESTRIDE BND</t>
  </si>
  <si>
    <t>2019-038869 BP</t>
  </si>
  <si>
    <t>Parker 51598 AR New 2 Story Single Family Residence with (3) bed (2.5) bath attached 2 car garage covered entry flatwork patio
6305 AC</t>
  </si>
  <si>
    <t>6305 ARBOR CREST LN</t>
  </si>
  <si>
    <t>2019-047715 BP</t>
  </si>
  <si>
    <t>Addition of mezzanine and interior remodel to existing adm/bus/prof office</t>
  </si>
  <si>
    <t>2019-034689 BP</t>
  </si>
  <si>
    <t>5966 MESA VERDE CIR</t>
  </si>
  <si>
    <t>2019-045634 BP</t>
  </si>
  <si>
    <t>New 1 story single family residence with attached garage covered porch and patio.</t>
  </si>
  <si>
    <t>9412 MARGARET JEWEL LN</t>
  </si>
  <si>
    <t>2019-042057 BP</t>
  </si>
  <si>
    <t>6704 RANCHITO DR</t>
  </si>
  <si>
    <t>2019-041617 BP</t>
  </si>
  <si>
    <t>2300 SIMOND AVE UNIT B</t>
  </si>
  <si>
    <t>2019-041616 BP</t>
  </si>
  <si>
    <t>2300 SIMOND AVE UNIT A</t>
  </si>
  <si>
    <t>2019-034699 BP</t>
  </si>
  <si>
    <t>7300 HILLCROFT DR</t>
  </si>
  <si>
    <t>2019-038657 BP</t>
  </si>
  <si>
    <t>replace siding all sides</t>
  </si>
  <si>
    <t>8004 SPANDERA CV</t>
  </si>
  <si>
    <t>2019-034696 BP</t>
  </si>
  <si>
    <t>VOID:repair siding roof plumbing  electrical HVAC front door back door and windows 
Updated scope of work 4-29-19- repair existing foundation*</t>
  </si>
  <si>
    <t>2019-043317 BP</t>
  </si>
  <si>
    <t>Unit A - New 2-story  Townhome Condominium Residence with attached garage covered porch patio and balcony.  *GREEN BUILDING*SMART HOUSING* FEES WAIVED AT 62.5% PER SMART HOUSING LETTER*</t>
  </si>
  <si>
    <t>2019-046375 BP</t>
  </si>
  <si>
    <t>9428 MARGARET JEWEL LN</t>
  </si>
  <si>
    <t>2019-048599 BP</t>
  </si>
  <si>
    <t>ADDITION TO EXISTING COMPRESSOR CANOPY COMPRESSOR /DRYER COVERD AREA</t>
  </si>
  <si>
    <t>2019-049401 BP</t>
  </si>
  <si>
    <t>Interior remodel to remove two interior load bearing columns between the kitchen and the living room. A new 8 3/4x18 24F-V4 DF Glulam beam will place as a new supporting component per the engineers of record design spanning no more than 21 0. Both ends shall be supported with a 5 1/4 x 7 PSL columns.  Moving 6 electrical outlets and 2 light switches from the old columns to the new wall.</t>
  </si>
  <si>
    <t>2019-048073 BP</t>
  </si>
  <si>
    <t>2019-034843 BP</t>
  </si>
  <si>
    <t>12609 SILVER CREEK DR</t>
  </si>
  <si>
    <t>2019-045481 BP</t>
  </si>
  <si>
    <t>New 2- story single family residence with attached garage covered porch and patio 3 bedroom 4 bathroom.</t>
  </si>
  <si>
    <t>6717 LORETTA WHITE LN</t>
  </si>
  <si>
    <t>2019-043945 BP</t>
  </si>
  <si>
    <t>PARTIAL DEMO interior remodel includes (entry level) replacing existing windows doors bathtub relocation new partition (lower level) replace existing windows doors add door to outside in flex room removal of existing furr downs</t>
  </si>
  <si>
    <t>3418 FOOTHILL TER</t>
  </si>
  <si>
    <t>2019-045601 BP</t>
  </si>
  <si>
    <t>6713 JANES RANCH RD</t>
  </si>
  <si>
    <t>2019-045638 BP</t>
  </si>
  <si>
    <t>*Partial demo* Conversion of a portion of existing attached garage to conditioned space to create a utility room and study. Interior remodel including kitchen and bathroom. New fixtures. Electrical work.  HVAC upgrade New windows new doors</t>
  </si>
  <si>
    <t>2019-045486 BP</t>
  </si>
  <si>
    <t>New two-story single family residence with attached garage covered porch and patio 4 bedroom 3 bath</t>
  </si>
  <si>
    <t>6709 LORETTA WHITE LN</t>
  </si>
  <si>
    <t>2019-049769 BP</t>
  </si>
  <si>
    <t>Expedited Review/ EPLAN: Interior remodel to existing Retail work to include interior walls millwork and MEP.</t>
  </si>
  <si>
    <t>2019-038877 BP</t>
  </si>
  <si>
    <t>Bexar 51399 DL New 1 Story Single Family Residence with (3) bed (2) bath attached 2 car garage covered porch covered patio</t>
  </si>
  <si>
    <t>10301 LAURIE LN</t>
  </si>
  <si>
    <t>2019-046383 BP</t>
  </si>
  <si>
    <t>4901 GLOBE MALLOW DR</t>
  </si>
  <si>
    <t>2019-047714 BP</t>
  </si>
  <si>
    <t>2019-034797 BP</t>
  </si>
  <si>
    <t>replace windows install wireless smoke detectors new hvac. replace water heater. replace vent hood. replace gfci. replace light switch.</t>
  </si>
  <si>
    <t>2019-035117 BP</t>
  </si>
  <si>
    <t>11512 SHAKESPEAREAN WAY</t>
  </si>
  <si>
    <t>2019-047830 BP</t>
  </si>
  <si>
    <t>Unit 31.  Construction of new 2-story single family detached condominium covered porch and patio 1 car garage with tandem parking in driveway.</t>
  </si>
  <si>
    <t>1202 LIMELIGHT LN</t>
  </si>
  <si>
    <t>2019-047822 BP</t>
  </si>
  <si>
    <t>Unit 35. New 2 story Single Family condominium Residence with attached 2 car garage. 3 bedroom 2.5 bath.</t>
  </si>
  <si>
    <t>10103 ERWIN TRL</t>
  </si>
  <si>
    <t>2019-044067 BP</t>
  </si>
  <si>
    <t>4809 GLOBE MALLOW DR</t>
  </si>
  <si>
    <t>2019-045483 BP</t>
  </si>
  <si>
    <t>New 1 story single family residence with attached garage covered porch and patio 3 bedroom 2 bath</t>
  </si>
  <si>
    <t>6705 LORETTA WHITE LN</t>
  </si>
  <si>
    <t>2019-034851 BP</t>
  </si>
  <si>
    <t>2019-038500 BP</t>
  </si>
  <si>
    <t>3102 MONTWOOD TRL</t>
  </si>
  <si>
    <t>2019-045050 BP</t>
  </si>
  <si>
    <t>New 2- story single family residence with attached garage covered porch and patio 4 bedroom 3 bath.</t>
  </si>
  <si>
    <t>6713 LORETTA WHITE LN</t>
  </si>
  <si>
    <t>2019-038675 BP</t>
  </si>
  <si>
    <t>Interior Remodel of Kitchen new island with sink. Re-configuration of Master Bathroom. Removing the wall between the Kitchen and the Living room. New structural supporting components per Engineers design.</t>
  </si>
  <si>
    <t>6503 AUGUSTA NATIONAL DR</t>
  </si>
  <si>
    <t>2019-034685 BP</t>
  </si>
  <si>
    <t>9000 LODGE CT</t>
  </si>
  <si>
    <t>2019-042367 BP</t>
  </si>
  <si>
    <t>New 1 story single family residence with attached garage covered porch and patio 4 bedroom 2 bath</t>
  </si>
  <si>
    <t>6636 SAN ISIDRO DR</t>
  </si>
  <si>
    <t>2019-034997 BP</t>
  </si>
  <si>
    <t>2019-034735 BP</t>
  </si>
  <si>
    <t>replacing  windows and patio door</t>
  </si>
  <si>
    <t>11403 HUNTERS LN</t>
  </si>
  <si>
    <t>2019-034960 BP</t>
  </si>
  <si>
    <t>23 foot dome 529SF maximum occupancy 20 76 OF HORIZONTAL DISTANCE FROM THE OVERHEAD POWER LINES REQUIRED failed final inspection issues never resolved</t>
  </si>
  <si>
    <t>2019-036812 BP</t>
  </si>
  <si>
    <t>2423/Primrose C2 - Right Single Family residence 4 bedrooms 3 bathrooms with a 2 car garage covered porch and patio.</t>
  </si>
  <si>
    <t>11712 SELKIRK DR</t>
  </si>
  <si>
    <t>2019-034702 BP</t>
  </si>
  <si>
    <t>2019-035076 BP</t>
  </si>
  <si>
    <t>remodel master bathroom. remove tub and install shower. replace drywall as need. install new plumbing fixtures in shower and vanity. 
remodel hall bathroom: drywall as needed at tub surround and new plumbing fixtures.</t>
  </si>
  <si>
    <t>5009 WINDING TRL</t>
  </si>
  <si>
    <t>2019-034873 BP</t>
  </si>
  <si>
    <t>9605 KANGAROO LN</t>
  </si>
  <si>
    <t>2019-034834 BP</t>
  </si>
  <si>
    <t>we are replacing tile counter tops vanity plumbing fixtures in master bathroom only. New lights and exhaust fan in bathroom. Replace window size for size.</t>
  </si>
  <si>
    <t>10117 BRIMFIELD DR</t>
  </si>
  <si>
    <t>2019-035020 BP</t>
  </si>
  <si>
    <t>11212 CURRIN LN</t>
  </si>
  <si>
    <t>2019-034946 BP</t>
  </si>
  <si>
    <t>6109 LA NARANJA LN</t>
  </si>
  <si>
    <t>2019-034708 BP</t>
  </si>
  <si>
    <t>9501 NOTCHES DR</t>
  </si>
  <si>
    <t>2019-034746 BP</t>
  </si>
  <si>
    <t>6204 CAPE CORAL DR</t>
  </si>
  <si>
    <t>2019-034733 BP</t>
  </si>
  <si>
    <t>2019-035027 BP</t>
  </si>
  <si>
    <t>10500 PINEHURST DR</t>
  </si>
  <si>
    <t>2019-036815 BP</t>
  </si>
  <si>
    <t>3002/Lily B2 - Right 2 Story New Single Family Residence. 4 Bedrooms 3 bathroom. 2 car garage with covered porch and patio</t>
  </si>
  <si>
    <t>11716 SELKIRK DR</t>
  </si>
  <si>
    <t>2019-035388 BP</t>
  </si>
  <si>
    <t>interior remodel to existing condo</t>
  </si>
  <si>
    <t>7800 SOUTHWEST PKWY BLDG 7 UNIT 724</t>
  </si>
  <si>
    <t>2019-035015 BP</t>
  </si>
  <si>
    <t>2019-034682 BP</t>
  </si>
  <si>
    <t>replace window size for size.</t>
  </si>
  <si>
    <t>4808 RAMSEY AVE</t>
  </si>
  <si>
    <t>2019-034743 BP</t>
  </si>
  <si>
    <t>1104 FIESTA ST</t>
  </si>
  <si>
    <t>2019-034979 BP</t>
  </si>
  <si>
    <t>roof shingle replacement</t>
  </si>
  <si>
    <t>3011 FRENCH PL UNIT 1</t>
  </si>
  <si>
    <t>2019-034694 BP</t>
  </si>
  <si>
    <t>replace one window master bathtub tile shower vanity cabinets toilet. new tile floors and paint</t>
  </si>
  <si>
    <t>1502 BRENTWOOD ST</t>
  </si>
  <si>
    <t>2019-034674 BP</t>
  </si>
  <si>
    <t>Existing foundation repair</t>
  </si>
  <si>
    <t>2209 LANIER DR</t>
  </si>
  <si>
    <t>2019-035009 BP</t>
  </si>
  <si>
    <t>4505 GOLF VISTA DR</t>
  </si>
  <si>
    <t>2019-034678 BP</t>
  </si>
  <si>
    <t>8708 WILLOWICK DR</t>
  </si>
  <si>
    <t>2019-034795 BP</t>
  </si>
  <si>
    <t>2019-035139 BP</t>
  </si>
  <si>
    <t>Remove Existing Door and Replace/Install New Sliding Door</t>
  </si>
  <si>
    <t>12463 LOS INDIOS TRL</t>
  </si>
  <si>
    <t>2019-034750 BP</t>
  </si>
  <si>
    <t>11526 SPICEWOOD PKWY</t>
  </si>
  <si>
    <t>2019-042486 BP</t>
  </si>
  <si>
    <t>Total demolition of existing SFR built circa 1950</t>
  </si>
  <si>
    <t>2019-042060 BP</t>
  </si>
  <si>
    <t>total demo of car dealership</t>
  </si>
  <si>
    <t>2019-039094 BP</t>
  </si>
  <si>
    <t>2019-042061 BP</t>
  </si>
  <si>
    <t>Total Demo service repair garage</t>
  </si>
  <si>
    <t>2019-044953 BP</t>
  </si>
  <si>
    <t>1623 GARDEN ST</t>
  </si>
  <si>
    <t>2019-042479 BP</t>
  </si>
  <si>
    <t>TOTAL DEMO OD SF RES</t>
  </si>
  <si>
    <t>2019-042062 BP</t>
  </si>
  <si>
    <t>Total Demo detached single family res</t>
  </si>
  <si>
    <t>2019-034968 BP</t>
  </si>
  <si>
    <t>2019-034956 BP</t>
  </si>
  <si>
    <t>8900 SHOAL CREEK BLVD UNIT 200-A</t>
  </si>
  <si>
    <t>2019-056154 BP</t>
  </si>
  <si>
    <t>Occupant Load Card for Cocktail Lounge</t>
  </si>
  <si>
    <t>701 W 6TH ST</t>
  </si>
  <si>
    <t>2019-189565 BP</t>
  </si>
  <si>
    <t>E-PLAN -NEW SHELL BUILDING (OFFICE /WAREHOUSE )</t>
  </si>
  <si>
    <t>2019-074337 BP</t>
  </si>
  <si>
    <t>ePlan - Expedited Review: New Construction of a Retail/Restaurant Shell Bldg. *NOT FOR OCCUPANCY*
contact 737-213-7630</t>
  </si>
  <si>
    <t>7710 N FM 620 RD BLDG 6</t>
  </si>
  <si>
    <t>2019-074338 BP</t>
  </si>
  <si>
    <t>ePlan - Expedited Review: New Construction of a Retail/Restaurant Shell Bldg. *NOT FOR OCCUPANCY*
Contact; Angelo 737-213-7630</t>
  </si>
  <si>
    <t>2019-078253 BP</t>
  </si>
  <si>
    <t>Electronic Plan Review: Expedited Review - Addition of 2nd Story Office Suite to Existing 1 Story Retail Shell Building. Work to include (2) New Balconies and (1) New Exterior Stair.</t>
  </si>
  <si>
    <t>2019-049564 BP</t>
  </si>
  <si>
    <t>ePlan: Expedited Review - First Time Tenant Finish-Out to create Restaurant</t>
  </si>
  <si>
    <t>1109 E 5TH ST UNIT 110</t>
  </si>
  <si>
    <t>2019-052973 BP</t>
  </si>
  <si>
    <t>Expedited Review / EPLAN: Interior remodel to existing Admin / Bus Office 1st Floor Kitchen / Servery and dining.</t>
  </si>
  <si>
    <t>2019-161974 BP</t>
  </si>
  <si>
    <t>ePlan: Expedited Review - New Amenity Spaces for Multi-Family</t>
  </si>
  <si>
    <t>1806 CLUBVIEW AVE</t>
  </si>
  <si>
    <t>2019-161973 BP</t>
  </si>
  <si>
    <t>ePlan: Expedited Review - New construction of a 4-Story Multi-Family Bldg. (65002 sq. ft. above Podium)</t>
  </si>
  <si>
    <t>2019-161975 BP</t>
  </si>
  <si>
    <t>ePlan: Expedited Review - New Construction of a Parking Garage (Podium) for a Multi-Family</t>
  </si>
  <si>
    <t>2019-063097 BP</t>
  </si>
  <si>
    <t>ePlan: Expedited Review - Tenant Finish -Out to create Lt. Manufacturing (44734sf.)*Break Room for employees only*</t>
  </si>
  <si>
    <t>8219 BURLESON RD BLDG 2 UNIT 300</t>
  </si>
  <si>
    <t>2019-078528 BP</t>
  </si>
  <si>
    <t>Expedited Review: New Construction (4 story / 24 Units) Multi-Family Res. (Replacement from Burn)</t>
  </si>
  <si>
    <t>3816 S LAMAR BLVD SB BLDG 21</t>
  </si>
  <si>
    <t>2019-047290 BP</t>
  </si>
  <si>
    <t>4-Plex -Unit # 203- Building  2 -  Multi new condo residence 2 story single family (2.5) bathrooms (3-2) bedroom rear entry 2 car garage covered entry porch.  Building Height: 28 Max Height: 28 Req Parking 2 FFE 584.5 to 584 above MSL Site Plan # 2016-0241C Exp. Date 7-25-2020</t>
  </si>
  <si>
    <t>9015 CATTLE BARON PATH UNIT 203</t>
  </si>
  <si>
    <t>2019-061411 BP</t>
  </si>
  <si>
    <t>Interior/ Exterior remodel to existing airport and aviation facility</t>
  </si>
  <si>
    <t>2800 SPIRIT OF TEXAS DR</t>
  </si>
  <si>
    <t>2019-047394 BP</t>
  </si>
  <si>
    <t>4-Plex - Unit # 401 Building 4 -  Multi new condo residence 2 story single family (2.5) bathrooms (3-2) bedroom rear entry 2 car garage covered entry  Building Height: 28 Max Height: 28 Req Parking 2 FFE 584.60 to  584 above MSL Site Plan # 2016-0241C Exp. Date 7-25-2020</t>
  </si>
  <si>
    <t>9015 CATTLE BARON PATH UNIT 401</t>
  </si>
  <si>
    <t>2019-047291 BP</t>
  </si>
  <si>
    <t>4-Plex -Unit # 204- Building  2 -  Multi new condo residence 2 story single family (2.5) bathrooms (3-2) bedroom rear entry 2 car garage covered entry porch.  Building Height: 28 Max Height: 28 Req Parking 2 FFE 584.5 to 584 above MSL Site Plan # 2016-0241C Exp. Date 7-25-2020</t>
  </si>
  <si>
    <t>9015 CATTLE BARON PATH UNIT 204</t>
  </si>
  <si>
    <t>2019-047396 BP</t>
  </si>
  <si>
    <t>4-Plex - Unit 403 Building 4 -  Multi new condo residence 2 story single family (2.5) bathrooms (3-2) bedroom rear entry 2 car garage covered entry porch.  Building Height: 28 Max Height: 28 Req Parking 2 FFE 584.60 to  584 above MSL Site Plan # 2016-0241C Exp. Date 7-25-2020</t>
  </si>
  <si>
    <t>9015 CATTLE BARON PATH UNIT 403</t>
  </si>
  <si>
    <t>2019-047288 BP</t>
  </si>
  <si>
    <t>4-Plex - Unit# 201-Building  2 -  Multi new condo residence 2 story single family (2.5) bathrooms (3-2) bedroom rear entry 2 car garage covered entry porch.  Building Height: 28 Max Height: 28 Req Parking 2 FFE 584.50 to 584 above MSL Site Plan # 2016-0241C Exp. Date 7-25-2020</t>
  </si>
  <si>
    <t>9015 CATTLE BARON PATH UNIT 201</t>
  </si>
  <si>
    <t>2019-057156 BP</t>
  </si>
  <si>
    <t>Interior remodel to existing public primary education facility</t>
  </si>
  <si>
    <t>906 WEST LYNN ST</t>
  </si>
  <si>
    <t>2019-047397 BP</t>
  </si>
  <si>
    <t>4-Plex - Unit 404 Building 4 -  Multi new condo residence 2 story single family (2.5) bathrooms (3-2) bedroom rear entry 2 car garage covered entry porch.  Building Height: 28 Max Height: 28 Req Parking 2 FFE 584.60 to  584 above MSL Site Plan # 2016-0241C Exp. Date 7-25-2020</t>
  </si>
  <si>
    <t>9015 CATTLE BARON PATH UNIT 404</t>
  </si>
  <si>
    <t>2019-047289 BP</t>
  </si>
  <si>
    <t>4-Plex - Unit # 202-Building  2 -  Multi new condo residence 2 story single family (2.5) bathrooms (3-2) bedroom rear entry 2 car garage covered entry porch.  Building Height: 28 Max Height: 28 Req Parking 2 FFE 584.5 to 584 above MSL Site Plan # 2016-0241C Exp. Date 7-25-2020</t>
  </si>
  <si>
    <t>9015 CATTLE BARON PATH UNIT 202</t>
  </si>
  <si>
    <t>2019-047395 BP</t>
  </si>
  <si>
    <t>4-Plex - Unit #402 -Building 4 -  Multi new condo residence 2 story single family (2.5) bathrooms (3-2) bedroom rear entry 2 car garage covered entry porch.  Building Height: 28 Max Height: 28 Req Parking 2 FFE 584.60 to 584 above MSL Site Plan # 2016-0241C Exp. Date 7-25-2020</t>
  </si>
  <si>
    <t>9015 CATTLE BARON PATH UNIT 402</t>
  </si>
  <si>
    <t>2019-062124 BP</t>
  </si>
  <si>
    <t>3808 SPICEWOOD SPRINGS RD WB UNIT 104</t>
  </si>
  <si>
    <t>2019-037592 BP</t>
  </si>
  <si>
    <t>2320N S2-L-NEW 2 STORY SINGLE FAMILY RESIDENCE 2 CAR GARAGE 4 BDRM 3 BATH COVERED
PORCH AND PATIO</t>
  </si>
  <si>
    <t>4613 OXGANG DR</t>
  </si>
  <si>
    <t>2019-038820 BP</t>
  </si>
  <si>
    <t>2021-U-L-New SFR-1Story-3 BR- 2 BA-Attached 2 Car Garage- Covered Entry</t>
  </si>
  <si>
    <t>11512 BRINDLE CT</t>
  </si>
  <si>
    <t>2019-033978 BP</t>
  </si>
  <si>
    <t>10312 HOLME LACEY LN</t>
  </si>
  <si>
    <t>2019-037582 BP</t>
  </si>
  <si>
    <t>4609 OXGANG DR</t>
  </si>
  <si>
    <t>2019-038813 BP</t>
  </si>
  <si>
    <t>2923-U-L-New SFR- 2 Story- 4BR-3-BA-Attached 2 Car Garage-Covered Entry- Covered Patio</t>
  </si>
  <si>
    <t>11524 BRINDLE CT</t>
  </si>
  <si>
    <t>2019-037498 BP</t>
  </si>
  <si>
    <t>4604 OXGANG DR</t>
  </si>
  <si>
    <t>2019-039404 BP</t>
  </si>
  <si>
    <t>1515 S CAPITAL OF TEXAS HWY NB UNIT 500</t>
  </si>
  <si>
    <t>2019-034016 BP</t>
  </si>
  <si>
    <t>2019-034333 BP</t>
  </si>
  <si>
    <t>*******TEMPORARY BUILDING PERMIT*****scope of permit is limited to commence construction of garage with small shell area to include electrical and plumbing</t>
  </si>
  <si>
    <t>2019-039838 BP</t>
  </si>
  <si>
    <t>New 1 Story Single Family Condominium Single Family Residence with (4) Bedrooms (2) Bathrooms Attached Garage Covered Patio Bay Window.Plan Type:Fox Hollow-2353BLBuilding Height:209.5Required Parking:2Required FFE:910.90-above MSLSite Plan# SP-2016-0085CExpiration Date:5/18/20.</t>
  </si>
  <si>
    <t>14202 MOGANO DR</t>
  </si>
  <si>
    <t>2019-033892 BP</t>
  </si>
  <si>
    <t>30x30 tent located in backyard of Parlor Room 900SF</t>
  </si>
  <si>
    <t>88 RAINEY ST</t>
  </si>
  <si>
    <t>2019-037564 BP</t>
  </si>
  <si>
    <t>4605 OXGANG DR</t>
  </si>
  <si>
    <t>2019-038833 BP</t>
  </si>
  <si>
    <t>2923-U-R-New SFR-2 Story-4BR- 3BA-Attached 2 Car Garage-Covered Entry- Covered Patio</t>
  </si>
  <si>
    <t>11712 AMERICAN MUSTANG LOOP</t>
  </si>
  <si>
    <t>2019-037668 BP</t>
  </si>
  <si>
    <t>13900 HEIDHORN DR</t>
  </si>
  <si>
    <t>2019-037658 BP</t>
  </si>
  <si>
    <t>13204 BRYSON DR</t>
  </si>
  <si>
    <t>2019-044097 BP</t>
  </si>
  <si>
    <t>Interior/exterior remodel to existing multifamily</t>
  </si>
  <si>
    <t>202 E 32ND ST</t>
  </si>
  <si>
    <t>2019-037547 BP</t>
  </si>
  <si>
    <t>1461N-L-NEW 1 STORY SINGLE FAMILY RESIDENCE 2 CAR GARAGE 3 BDRM 2 BATH COVERED PORCH
AND PATIO</t>
  </si>
  <si>
    <t>4601 OXGANG DR</t>
  </si>
  <si>
    <t>2019-033872 BP</t>
  </si>
  <si>
    <t>mobile office for production team only</t>
  </si>
  <si>
    <t>701 TRINITY ST</t>
  </si>
  <si>
    <t>2019-034717 BP</t>
  </si>
  <si>
    <t>Finish Out to Create Condo</t>
  </si>
  <si>
    <t>2019-033998 BP</t>
  </si>
  <si>
    <t>5220SF dome max. occupancy 10 two exits required.</t>
  </si>
  <si>
    <t>2019-034040 BP</t>
  </si>
  <si>
    <t>2019-034050 BP</t>
  </si>
  <si>
    <t>2019-033953 BP</t>
  </si>
  <si>
    <t>2019-034853 BP</t>
  </si>
  <si>
    <t>7010 EASY WIND DR UNIT 210</t>
  </si>
  <si>
    <t>2019-034064 BP</t>
  </si>
  <si>
    <t>2019-034302 BP</t>
  </si>
  <si>
    <t>11044 RESEARCH BLVD SVRD SB BLDG A UNIT 320</t>
  </si>
  <si>
    <t>2019-034387 BP</t>
  </si>
  <si>
    <t>2600 E 7TH ST</t>
  </si>
  <si>
    <t>2020-047207 BP</t>
  </si>
  <si>
    <t>New construction two family residential duplex 2-story 3 bedroom (both units) 3.5 bath (both units) with attached 1-car garage (both units) covered front porch (both units) uncovered rear patio (both units) and habitable attic (both units).</t>
  </si>
  <si>
    <t>3202 WESTHILL DR</t>
  </si>
  <si>
    <t>2020-027295 BP</t>
  </si>
  <si>
    <t>Addition to expand existing 1st FL Uncovered Wood Deck in rear of existing 2 story SF res.</t>
  </si>
  <si>
    <t>7324 COVERED BRIDGE DR</t>
  </si>
  <si>
    <t>2019-180430 BP</t>
  </si>
  <si>
    <t>New accessible 2-story sfr with front porch and 2 car carport. Driveway access from alley. 3/3</t>
  </si>
  <si>
    <t>1803 CEDAR AVE</t>
  </si>
  <si>
    <t>2019-227290 BP</t>
  </si>
  <si>
    <t>Bldg 2: 1091 sqft 2-story secondary dwelling unit w/ covered porch and attached 1-car carport &amp; storage. 1/1.5</t>
  </si>
  <si>
    <t>1704 E 32ND ST</t>
  </si>
  <si>
    <t>2019-227289 BP</t>
  </si>
  <si>
    <t>Bldg 1:  New 2-story SFR w/ covered porches and attached 1-car garage. 4/4</t>
  </si>
  <si>
    <t>3201 CHERRYWOOD RD</t>
  </si>
  <si>
    <t>2019-081721 BP</t>
  </si>
  <si>
    <t>SF house with 2.5 baths and 3 bedrooms and garage</t>
  </si>
  <si>
    <t>1417 FORT BRANCH BLVD</t>
  </si>
  <si>
    <t>2019-067581 BP</t>
  </si>
  <si>
    <t>Interior remodel to existing Motel</t>
  </si>
  <si>
    <t>2019-070905 BP</t>
  </si>
  <si>
    <t>*Change of Use* Converting existing shed into a secondary apartment with kitchen living studio an bathroom.</t>
  </si>
  <si>
    <t>1722 GILES ST</t>
  </si>
  <si>
    <t>2019-072465 BP</t>
  </si>
  <si>
    <t>New detached carport. Work already complete.</t>
  </si>
  <si>
    <t>2408 HARRIS BLVD</t>
  </si>
  <si>
    <t>2019-081722 BP</t>
  </si>
  <si>
    <t>SF secondary house with 2 baths and two bedrooms and covered parking</t>
  </si>
  <si>
    <t>2019-047699 BP</t>
  </si>
  <si>
    <t>2019-033914 BP</t>
  </si>
  <si>
    <t>2019-033321 BP</t>
  </si>
  <si>
    <t>3304 SILK OAK DR</t>
  </si>
  <si>
    <t>2019-047701 BP</t>
  </si>
  <si>
    <t>Interior remodel to split unit into 2 suites (400 and 300 to return to shell)</t>
  </si>
  <si>
    <t>4220 S LAMAR BLVD SB UNIT 400</t>
  </si>
  <si>
    <t>2019-033345 BP</t>
  </si>
  <si>
    <t>9523 QUAIL VILLAGE LN</t>
  </si>
  <si>
    <t>2019-038458 BP</t>
  </si>
  <si>
    <t>Interior Remodel to Repair Ceiling and Exterior Siding to Existing Multi Family</t>
  </si>
  <si>
    <t>4505 DUVAL ST UNIT 216</t>
  </si>
  <si>
    <t>2019-041081 BP</t>
  </si>
  <si>
    <t>7504 CARVER AVE</t>
  </si>
  <si>
    <t>2019-041072 BP</t>
  </si>
  <si>
    <t>2019-038891 BP</t>
  </si>
  <si>
    <t>shower wall  tile and pan replacement.</t>
  </si>
  <si>
    <t>1815 CLIFFORD AVE</t>
  </si>
  <si>
    <t>2019-049143 BP</t>
  </si>
  <si>
    <t>11401 CENTURY OAKS TER BLDG H UNIT 400</t>
  </si>
  <si>
    <t>2019-033380 BP</t>
  </si>
  <si>
    <t>6404 YAUPON DR</t>
  </si>
  <si>
    <t>2019-043955 BP</t>
  </si>
  <si>
    <t>*PARTIAL DEMO* Addition/ remodel. Addition including new pantry and laundry room at front of existing single family residence. Interior remodel of entire home including reconfiguration of floor plan. New windows and doors.</t>
  </si>
  <si>
    <t>3932 KNOLLWOOD DR</t>
  </si>
  <si>
    <t>2019-041075 BP</t>
  </si>
  <si>
    <t>15509 WAXLER CT</t>
  </si>
  <si>
    <t>2019-038459 BP</t>
  </si>
  <si>
    <t>4505 DUVAL ST UNIT 159</t>
  </si>
  <si>
    <t>2019-050188 BP</t>
  </si>
  <si>
    <t>New construction single family residential 2-story w/ habitable attic 4 bedroom 3 bath with attached 2-car garage covered front porch covered rear patio and covered balcony off the attic.</t>
  </si>
  <si>
    <t>2019-041079 BP</t>
  </si>
  <si>
    <t>1414 DWYCE DR</t>
  </si>
  <si>
    <t>2019-038763 BP</t>
  </si>
  <si>
    <t>1597-U-R-New SFR-1 Story-3BR-2A-Attached 2.5 Car Garage-Covered Entry- Covered Patio</t>
  </si>
  <si>
    <t>11021 AMERICAN MUSTANG LOOP</t>
  </si>
  <si>
    <t>2019-033368 BP</t>
  </si>
  <si>
    <t>10611 SIERRA OAKS</t>
  </si>
  <si>
    <t>2019-043921 BP</t>
  </si>
  <si>
    <t>*PARTIAL DEMO* Addition/ remodel. Demolition of existing closet and uncovered wood deck at rear of residence. Interior remodel including reconfiguration of floor plan. Conversion of den to master bedroom and closets. Addition at rear of residence including new master bathroom kitchen and living room. New driveway.</t>
  </si>
  <si>
    <t>501 W CROSLIN ST</t>
  </si>
  <si>
    <t>2019-040797 BP</t>
  </si>
  <si>
    <t>New 2 story single family residence 3 bedroom 2.5 bath with porch and partial covered roof deck attached garage with rear private alley access.</t>
  </si>
  <si>
    <t>7305 CORDOBA DR</t>
  </si>
  <si>
    <t>2019-033311 BP</t>
  </si>
  <si>
    <t>615 AMESBURY LN</t>
  </si>
  <si>
    <t>2019-033374 BP</t>
  </si>
  <si>
    <t>2708 DEERINGHILL DR</t>
  </si>
  <si>
    <t>2019-033339 BP</t>
  </si>
  <si>
    <t>4006 MERIMAC</t>
  </si>
  <si>
    <t>2019-033291 BP</t>
  </si>
  <si>
    <t>6653 WHITEMARSH VALLEY WALK</t>
  </si>
  <si>
    <t>2019-033362 BP</t>
  </si>
  <si>
    <t>11204 COMISO PALA PATH</t>
  </si>
  <si>
    <t>2019-045011 BP</t>
  </si>
  <si>
    <t>*Partial demo* Addition/ remodel. Interior remodel including kitchen living room master bedroom and master bathroom. Addition including new laundry closet at rear of existing single family residence.</t>
  </si>
  <si>
    <t>2908 GLENVIEW AVE</t>
  </si>
  <si>
    <t>2019-033917 BP</t>
  </si>
  <si>
    <t>4404 1/2 W WILLIAM CANNON DR</t>
  </si>
  <si>
    <t>2019-033178 BP</t>
  </si>
  <si>
    <t>2200 BRIDLE PATH</t>
  </si>
  <si>
    <t>2019-033219 BP</t>
  </si>
  <si>
    <t>replace doors</t>
  </si>
  <si>
    <t>4806 PEACH GROVE RD</t>
  </si>
  <si>
    <t>2019-035607 BP</t>
  </si>
  <si>
    <t>2708FLL New 2 story 4 bedroom 2 1/2 bath condominium residential home with attached garage covered front and rear porch</t>
  </si>
  <si>
    <t>815 SANDHILL BRANCH DR</t>
  </si>
  <si>
    <t>2019-033251 BP</t>
  </si>
  <si>
    <t>shower to shower replace 1 door</t>
  </si>
  <si>
    <t>5504 ROGERS LN</t>
  </si>
  <si>
    <t>2019-035798 BP</t>
  </si>
  <si>
    <t>10113 FOREST GROVE DR</t>
  </si>
  <si>
    <t>2019-035612 BP</t>
  </si>
  <si>
    <t>1353FIR New 1 story 3 bedroom 2 bath residential home with attached garage covered front and rear porch</t>
  </si>
  <si>
    <t>802 SCREECH OWL DR</t>
  </si>
  <si>
    <t>2019-033528 BP</t>
  </si>
  <si>
    <t>3 tents 20x20 located directly behind the existing structure 15x10 and 15x20 located behind rear fence maximum occupancy less than 10 per tent only one exit from tents all tents to remain minimum 5 feet from overhead power lines horizontally AND 126 SEPERATION FROM THE NUETRAL TOPLINE *****PERMIT PENDING ON GENERATOR APPROVAL FROM AFD</t>
  </si>
  <si>
    <t>2019-036320 BP</t>
  </si>
  <si>
    <t>10117 FOREST GROVE DR</t>
  </si>
  <si>
    <t>2019-035828 BP</t>
  </si>
  <si>
    <t>6105 ARBOR CREST LN</t>
  </si>
  <si>
    <t>2019-033237 BP</t>
  </si>
  <si>
    <t>2019-033160 BP</t>
  </si>
  <si>
    <t>Replace 15 existing windows</t>
  </si>
  <si>
    <t>1010 E 49TH ST</t>
  </si>
  <si>
    <t>2019-035606 BP</t>
  </si>
  <si>
    <t>1909FKR New 2 story 3 bedroom 2 1/2 bath condominium residential home with attached garage covered front porch and rear patio</t>
  </si>
  <si>
    <t>9010 PIN BRUSH DR</t>
  </si>
  <si>
    <t>2019-035603 BP</t>
  </si>
  <si>
    <t>2797AAR New 2 story 4 bedroom 2 1/2 bath residential home with attached garage covered front and rear porch</t>
  </si>
  <si>
    <t>7625 KNOCKFIN DR</t>
  </si>
  <si>
    <t>2019-033138 BP</t>
  </si>
  <si>
    <t>Repairs due to fire damage. Building B unit 2 1st floor
Approved by Marlin Hartmann</t>
  </si>
  <si>
    <t>2019-033087 BP</t>
  </si>
  <si>
    <t>11208 JOCKEY BLUFF DR</t>
  </si>
  <si>
    <t>2019-033997 BP</t>
  </si>
  <si>
    <t>New Carport to Existing Multi Family</t>
  </si>
  <si>
    <t>2019-033456 BP</t>
  </si>
  <si>
    <t>3 tents 20x40 20x20 20x80 on roof top total occupancy 999
1.	Tent must be NFPA 701 Compliant and have the label sewn into the fabric.  (State of California fire marshal seal is not an approved label must state it meets NFPA 701)
2.	Tent must have no smoking signs posted inside tent.
3.	Tent must have One - 2A10BC or greater fire extinguisher with a current inspection tag per 3000 square feet and per level.
4.	All drapery and decorations must be NFPA 701 Compliant.
5.	Open flame/candles are not permitted inside tent area unless approved by AFD.  
6.	No Propane allowed inside tent area.
7.	Vehicles displayed in tents shall have 5 gallons or Â¿ tank of fuel whichever is less. Vehicle batteries shall be disconnected. Fuel tank openings shall be locked and sealed to prevent escape of vapors and vehicles shall not obstruct the means of egress. Any refueling shall take place outside of the tent and at least 20 foot from tent.
8.	Generators and other internal combustion power sources shall be separated from tents by a minimum of 20 feet and shall be isolated from contact with the public by fencing or enclosure or other approved means.
9.	Combustible vegetation shall be removed from areas within 30 feet of tents.
10.	Electrical heating equipment must be installed per their UL listing (usually 3 foot clearance from combustibles).
11.	Combustible materials such as hay straw shavings or similar materials shall not be located within any tent containing a public assembly.</t>
  </si>
  <si>
    <t>2019-035650 BP</t>
  </si>
  <si>
    <t>2019-033206 BP</t>
  </si>
  <si>
    <t>6710 COLONY PARK CV</t>
  </si>
  <si>
    <t>2019-033201 BP</t>
  </si>
  <si>
    <t>2501 E 2ND ST</t>
  </si>
  <si>
    <t>2019-035815 BP</t>
  </si>
  <si>
    <t>10129 FOREST GROVE DR</t>
  </si>
  <si>
    <t>2019-033091 BP</t>
  </si>
  <si>
    <t>11641 SWEET BASIL CT</t>
  </si>
  <si>
    <t>2019-033126 BP</t>
  </si>
  <si>
    <t>8121 MEANDERING WAY</t>
  </si>
  <si>
    <t>2019-033354 BP</t>
  </si>
  <si>
    <t>master bathroom remodel</t>
  </si>
  <si>
    <t>2019-035657 BP</t>
  </si>
  <si>
    <t>Tenor-190-A-R New 2-Story Single Family Residence w/ 3 BDR 2.5 Bath attached 2-car garage covered entry &amp; patio</t>
  </si>
  <si>
    <t>10228 FOREST GROVE DR</t>
  </si>
  <si>
    <t>2019-033183 BP</t>
  </si>
  <si>
    <t>2019-033095 BP</t>
  </si>
  <si>
    <t>2019-033976 BP</t>
  </si>
  <si>
    <t>Interio Remodel For Existing Admn/Bus Offices</t>
  </si>
  <si>
    <t>2019-033112 BP</t>
  </si>
  <si>
    <t>4803 WESTFIELD DR</t>
  </si>
  <si>
    <t>2019-033115 BP</t>
  </si>
  <si>
    <t>13010 TANTIVY DR</t>
  </si>
  <si>
    <t>2019-035643 BP</t>
  </si>
  <si>
    <t>2019-035602 BP</t>
  </si>
  <si>
    <t>2239FJL New 2 story 3 bedroom 2 1/2 bath residential home with attached garage covered front and rear porch</t>
  </si>
  <si>
    <t>14804 PEREGRINE DR</t>
  </si>
  <si>
    <t>2019-033560 BP</t>
  </si>
  <si>
    <t>approximately 1500SF of deck and ramp located in backyard to be removed after SXSW or obtain permit for permanent installation no temporary permits to be issued on this site until unpermitted work has been permitted after 2019SXSW</t>
  </si>
  <si>
    <t>2019-035925 BP</t>
  </si>
  <si>
    <t>10225 FOREST GROVE DR</t>
  </si>
  <si>
    <t>2019-044876 BP</t>
  </si>
  <si>
    <t>total demo of shed structure circa 1958</t>
  </si>
  <si>
    <t>5002 SUNSET TRL</t>
  </si>
  <si>
    <t>2019-033297 BP</t>
  </si>
  <si>
    <t>2019-033681 BP</t>
  </si>
  <si>
    <t>2019-047709 BP</t>
  </si>
  <si>
    <t>Change Of Use from Retail to Veterinary Services and Interior Remodel</t>
  </si>
  <si>
    <t>6555 BURNET RD UNIT 600</t>
  </si>
  <si>
    <t>2019-034932 BP</t>
  </si>
  <si>
    <t>2019-158912 BP</t>
  </si>
  <si>
    <t>Expedited Review: New Construction of Duplex Residential with 2 Garages [6 Beds 6 Baths]</t>
  </si>
  <si>
    <t>911 TILLERY ST</t>
  </si>
  <si>
    <t>2019-190033 BP</t>
  </si>
  <si>
    <t>Addition/ remodel. Addition of a new attached storage room at side of existing mobile home</t>
  </si>
  <si>
    <t>1700 BITTER CREEK DR</t>
  </si>
  <si>
    <t>2019-184329 BP</t>
  </si>
  <si>
    <t>*PARTIAL DEMO* Remove and replace all existing drywall remove and replace existing windows add 1 full bathroom for a total of 2 bathrooms within the home.</t>
  </si>
  <si>
    <t>5124 MEADOW CREEK DR</t>
  </si>
  <si>
    <t>2019-144335 BP</t>
  </si>
  <si>
    <t>**Partial Demo** New Addition and interior remodel to existing single family residential. Addition to include new bedroom and full bath on 1st floor stairs to new 2nd floor; 2nd story to include 2 bedrooms1 full bath uncovered wood decks and roof top deck. 11/17/2020 DD Tree inspection canceled. Tree T1T2 T4T5 require soil decompaction compost application pruning of dead and broken branches and landscape mulch for the 1/4 CRZ. The 26 Post Oak (T3) is considered DDI and allowed to be removed based on condition and historic damage to its structure. A three inch caliper tree shall be planted on site as mitigation for the 26 Post Oak considered DDI. The new tree species shall be selected for the Appendix F List found in the ECM. The new tree shall have a bubbler irrigation head on a independent Tree irrigation zone controlled by a automatic timer. contact douglas.dear@austintexas.gov</t>
  </si>
  <si>
    <t>2202 E 12TH ST BLDG A</t>
  </si>
  <si>
    <t>2019-151009 BP</t>
  </si>
  <si>
    <t>New secondary dwelling 2 bedroom and 2 baths</t>
  </si>
  <si>
    <t>3115 FONTANA DR</t>
  </si>
  <si>
    <t>2019-144468 BP</t>
  </si>
  <si>
    <t>*PARTIAL DEMO* New second story with office/ den first story addition including new closet interior remodel of existing bathrooms replace existing HVAC and electrical.</t>
  </si>
  <si>
    <t>2019-151008 BP</t>
  </si>
  <si>
    <t>New SFR  3 bedrooms 3.5 baths</t>
  </si>
  <si>
    <t>2019-064032 BP</t>
  </si>
  <si>
    <t>*Partial demo* Removing existing uncovered wood deck. Addition/remodel to include the addition of a mudroom relocation of existing bathroom new laundry room and bathroom reconfiguration of living room layout/removing interior partitions between entry/living room and between living room and dining room addition of a closet to hallway addition of a closet to bedroom 1 and reconfiguration of a closet in bedroom 2.</t>
  </si>
  <si>
    <t>3211 FRENCH PL</t>
  </si>
  <si>
    <t>2019-088212 BP</t>
  </si>
  <si>
    <t>Expedited Review: New Construction of an ADU to a Single Family Res. [2 Beds 2.5 Baths]</t>
  </si>
  <si>
    <t>1701 HASKELL ST</t>
  </si>
  <si>
    <t>2019-086905 BP</t>
  </si>
  <si>
    <t>*Partial Demo*. Permitting work done without permits: 1-story 536sqft living dining and enclosed sunroom addition at rear of existing SFR in limited purpose jurisdiction. 394sqft new covered patio at new addition. Removing existing rear patio cover. Electrical and mechanical work to code.</t>
  </si>
  <si>
    <t>2019-075427 BP</t>
  </si>
  <si>
    <t>New construction of a two story sfr 3 beds 3.5 baths. covered front porch uncovered patio and covered bbq patio
7/7/20 MW Passed final tree inspection admin hold has been released clear for final building inspection. Contact: martin.wise@austintexas.gov
5/28/2020 DD The Final Tree inspection has been passed to facilitate a Building TCO.  A Administrative Hold has been placed on the Building Final inspection to give the Tree Inspector the ability to inspect the required Tree mitigation work and site corrections for completeness. contact douglas.dear@austintexas.gov</t>
  </si>
  <si>
    <t>2019-032311 BP</t>
  </si>
  <si>
    <t>interior remodel. kitchen and bathroom remodel. new ac system new w/h</t>
  </si>
  <si>
    <t>2019-075831 BP</t>
  </si>
  <si>
    <t>*Partial Demo*. 2-story addition to rear of existing 2-story SFR in PUD/RMMA. To include new rear patio and balcony above. 4 bed 3.5 bath upon completion from existing 3/2.5.</t>
  </si>
  <si>
    <t>4117 GOCHMAN ST</t>
  </si>
  <si>
    <t>2019-075858 BP</t>
  </si>
  <si>
    <t>Addition of an Uncovered Deck over concrete patio in rear of existing 1 story SF res.</t>
  </si>
  <si>
    <t>8713 BRIDGEPORT DR</t>
  </si>
  <si>
    <t>2019-055092 BP</t>
  </si>
  <si>
    <t>Partial Demo and Addition/Remodel  to an existing non-compliant single family residence. Scope of work to include a two-story addition to the rear.</t>
  </si>
  <si>
    <t>2019-054451 BP</t>
  </si>
  <si>
    <t>2019-054450 BP</t>
  </si>
  <si>
    <t>Expedited Review: New Two-Story Single Family Residence with Three Car Garage and a Pool [6 Beds 6 Baths]</t>
  </si>
  <si>
    <t>2019-059259 BP</t>
  </si>
  <si>
    <t>**Partial Demo** Interior remodel to remove wall to kitchen convert 2nd bedroom and 2nd bathroom to master suite relocate laundry install new hvac install new windows</t>
  </si>
  <si>
    <t>2019-062383 BP</t>
  </si>
  <si>
    <t>New 504sqft. in-ground swimming pool at existing SFR. New 49sqft spa and 425sqft of concrete decking.</t>
  </si>
  <si>
    <t>5108 TURNABOUT LN</t>
  </si>
  <si>
    <t>2019-061517 BP</t>
  </si>
  <si>
    <t>*MODEL HOME* New 1-story single-family residence attached garage and covered porch.
Attached garage to be a sales office.</t>
  </si>
  <si>
    <t>2019-039574 BP</t>
  </si>
  <si>
    <t>Unit A &amp; B Duplex 2 - New Duplex residence 2 story duplex residence with (6) bedrooms (5) bathrooms Detached 2 car garage covered entry porch.</t>
  </si>
  <si>
    <t>5505 CHARLES MERLE DR</t>
  </si>
  <si>
    <t>2019-046868 BP</t>
  </si>
  <si>
    <t>*Partial demo* Conversion of attached garage to bedroom and closet. New window and door. interior remodel</t>
  </si>
  <si>
    <t>2019-039546 BP</t>
  </si>
  <si>
    <t>2021-U-L-New SFR-1 Story-3BR-2BA-Attached 2 Car Garage- Covered Entry</t>
  </si>
  <si>
    <t>11413 AMERICAN MUSTANG LOOP</t>
  </si>
  <si>
    <t>2019-044199 BP</t>
  </si>
  <si>
    <t>New 2 story single family residence covered porch and patio 5 bedroom 5 bathroom attached 3 car garage.</t>
  </si>
  <si>
    <t>2019-044056 BP</t>
  </si>
  <si>
    <t>7113 RANCHITO DR</t>
  </si>
  <si>
    <t>2019-045236 BP</t>
  </si>
  <si>
    <t>*Partial demo of East walls Kitchen and M.B. M.B. Deck windows steps to porch &amp; Front Window*; Addition to the Kitchen and Master Bedroom and remodel of the main floor of an existing Single Family Residence in Barton Hills.</t>
  </si>
  <si>
    <t>1905 CRESTHAVEN DR</t>
  </si>
  <si>
    <t>2019-044107 BP</t>
  </si>
  <si>
    <t>Interior remodel. Reconfiguring layout of master bathroom and master bedroom.</t>
  </si>
  <si>
    <t>2019-040225 BP</t>
  </si>
  <si>
    <t>PLAN Duplex 3 - New Duplex residence Unit A/B 2 story duplex residence with (6) bedrooms (5) bathrooms detached 2 car garage covered entry porch</t>
  </si>
  <si>
    <t>5501 CHARLES MERLE DR</t>
  </si>
  <si>
    <t>2019-038757 BP</t>
  </si>
  <si>
    <t>2082- U-R- New SFR- 2 Story- 3 BR- 2.5 BA- Attached 2.5 Car garage-covered entry</t>
  </si>
  <si>
    <t>10917 AMERICAN MUSTANG LOOP</t>
  </si>
  <si>
    <t>2019-045942 BP</t>
  </si>
  <si>
    <t>1913 PEQUENO ST</t>
  </si>
  <si>
    <t>2019-042442 BP</t>
  </si>
  <si>
    <t>7700 CHEVY CHASE DR UNIT 230</t>
  </si>
  <si>
    <t>2019-042092 BP</t>
  </si>
  <si>
    <t>New 466 sqft. in-ground swimming pool and 49 sqft spa.</t>
  </si>
  <si>
    <t>2513 JARRATT AVE</t>
  </si>
  <si>
    <t>2019-039576 BP</t>
  </si>
  <si>
    <t>Detached Garage for unit A &amp; B</t>
  </si>
  <si>
    <t>5505 CHARLES MERLE DR UNIT A</t>
  </si>
  <si>
    <t>2019-047761 BP</t>
  </si>
  <si>
    <t>New Detached Garage for Unit A and B</t>
  </si>
  <si>
    <t>5509 CHARLES MERLE DR</t>
  </si>
  <si>
    <t>2019-039120 BP</t>
  </si>
  <si>
    <t>PARTIAL DEMO interior remodel to existing kitchen LOCK BOX COMBO 2244</t>
  </si>
  <si>
    <t>8121 VIA VERDE DR</t>
  </si>
  <si>
    <t>2019-040607 BP</t>
  </si>
  <si>
    <t>replace front and back door.</t>
  </si>
  <si>
    <t>2019-038665 BP</t>
  </si>
  <si>
    <t>7112 RANCHITO DR</t>
  </si>
  <si>
    <t>2019-041068 BP</t>
  </si>
  <si>
    <t>3404 MOUNT BONNELL RD</t>
  </si>
  <si>
    <t>2019-051741 BP</t>
  </si>
  <si>
    <t>2nd floor 50sqft covered patio conversion to office at existing 2-story SFR. Building footprint not to change.</t>
  </si>
  <si>
    <t>2019-040226 BP</t>
  </si>
  <si>
    <t>UNIT A &amp; B DETACHED GARAGE</t>
  </si>
  <si>
    <t>2019-045941 BP</t>
  </si>
  <si>
    <t>New Two-Story Single Family Residence 4/3 with attached garage.</t>
  </si>
  <si>
    <t>2019-044999 BP</t>
  </si>
  <si>
    <t>New 177sqft. in-ground swimming pool at existing SFR. New 22.5sqft spa and 51sqft of concrete decking.</t>
  </si>
  <si>
    <t>2606 FISET DR</t>
  </si>
  <si>
    <t>2019-038703 BP</t>
  </si>
  <si>
    <t>New 2-story detached condominium residence attached garage covered porch and patio 3 bedroom 2.5 bath.</t>
  </si>
  <si>
    <t>7909 RYANS WAY</t>
  </si>
  <si>
    <t>2019-038702 BP</t>
  </si>
  <si>
    <t>New 2-story detached condominium residence covered porch and patio 5 bedroom 4 bath.</t>
  </si>
  <si>
    <t>7907 RYANS WAY</t>
  </si>
  <si>
    <t>2019-047760 BP</t>
  </si>
  <si>
    <t>PLAN Duplex 1 - New Duplex residence 2 story duplex residence with (6) bedrooms (5) bathrooms detached 2 car garage covered entry porch</t>
  </si>
  <si>
    <t>2019-036711 BP</t>
  </si>
  <si>
    <t>6912 RIDGE HOLW</t>
  </si>
  <si>
    <t>2019-040506 BP</t>
  </si>
  <si>
    <t>1895-U-R- New SFR- 1 Story- 3 BR- 2 BA- attached 2 car garage- covered entry- covered patio</t>
  </si>
  <si>
    <t>11708 AMERICAN MUSTANG LOOP</t>
  </si>
  <si>
    <t>2019-036041 BP</t>
  </si>
  <si>
    <t>8636 BARROW GLEN LOOP</t>
  </si>
  <si>
    <t>2019-041427 BP</t>
  </si>
  <si>
    <t>Unit #92 - New 2-story single family condominium residence to have (4) bedrooms (2.5) bathrooms attached garage covered front porch and rear covered patio.</t>
  </si>
  <si>
    <t>9003 GAGE DR</t>
  </si>
  <si>
    <t>2019-044060 BP</t>
  </si>
  <si>
    <t>New 2-story single family residence to have (5) bedrooms (4.5) bathrooms attached garage covered front porch and rear covered patio.</t>
  </si>
  <si>
    <t>2019-044841 BP</t>
  </si>
  <si>
    <t>*Partial Demo*. Remove/move interior walls raise interior floor move exterior wall  at existing courtyard to enclose 125sqft area reposition kitchen / laundry finish/flooring.
Note: expiration date extended to Mar. 15 2021 per mayors COVID-19 orders</t>
  </si>
  <si>
    <t>11506 BOULDER LN</t>
  </si>
  <si>
    <t>2019-038758 BP</t>
  </si>
  <si>
    <t>1895-U-L- New SFR- 1 Story- 3 BR- 2 BA- Attached 2 car garage- covered entry- covered patio</t>
  </si>
  <si>
    <t>10900 AMERICAN MUSTANG LOOP</t>
  </si>
  <si>
    <t>2019-037845 BP</t>
  </si>
  <si>
    <t>Exterior Remodel to Existing Pawn Services</t>
  </si>
  <si>
    <t>2120 E 7TH ST</t>
  </si>
  <si>
    <t>2019-032334 BP</t>
  </si>
  <si>
    <t>507 FLOURNOY DR</t>
  </si>
  <si>
    <t>2019-038664 BP</t>
  </si>
  <si>
    <t>New 1-story single family residence with attached garage covered porch and patio 4 bedroom 3 bath</t>
  </si>
  <si>
    <t>9316 ALEX LN</t>
  </si>
  <si>
    <t>2019-040463 BP</t>
  </si>
  <si>
    <t>2923-U-L- New SFR-2 Story- 4 BR- 3 BA- Attached 2 car garage- covered entry- covered patio</t>
  </si>
  <si>
    <t>11705 AMERICAN MUSTANG LOOP</t>
  </si>
  <si>
    <t>2019-038091 BP</t>
  </si>
  <si>
    <t>7813 TUSMAN DR</t>
  </si>
  <si>
    <t>2019-032263 BP</t>
  </si>
  <si>
    <t>Replace  front door</t>
  </si>
  <si>
    <t>6416 GARDEN VIEW DR</t>
  </si>
  <si>
    <t>2019-032197 BP</t>
  </si>
  <si>
    <t>105 CLOUDVIEW DR</t>
  </si>
  <si>
    <t>2019-032535 BP</t>
  </si>
  <si>
    <t>3 rooftop tents 20x20 20x30 2 times 1600SF</t>
  </si>
  <si>
    <t>2019-032377 BP</t>
  </si>
  <si>
    <t>replace hvac unit. tub to shower conversion. vanity replacement and toilet replacement.</t>
  </si>
  <si>
    <t>2019-032270 BP</t>
  </si>
  <si>
    <t>tub to shower and replace one window</t>
  </si>
  <si>
    <t>4716 BUNDYHILL DR</t>
  </si>
  <si>
    <t>2019-033966 BP</t>
  </si>
  <si>
    <t>*****CHANGE OF USE ONLY***** from personal services to retail no interior remodel</t>
  </si>
  <si>
    <t>1921 CEDAR BEND DR BLDG C UNIT 104</t>
  </si>
  <si>
    <t>2019-032220 BP</t>
  </si>
  <si>
    <t>2019-032185 BP</t>
  </si>
  <si>
    <t>2019-032260 BP</t>
  </si>
  <si>
    <t>1802 E 13TH ST</t>
  </si>
  <si>
    <t>2019-032519 BP</t>
  </si>
  <si>
    <t>Renovations to kitchen - drywall repairs replacing cabinets replacing fixtures. Electrical plumbing.</t>
  </si>
  <si>
    <t>1102 BELMONT PKWY</t>
  </si>
  <si>
    <t>2019-032163 BP</t>
  </si>
  <si>
    <t>5207 SUMMERSET TRL</t>
  </si>
  <si>
    <t>2019-032399 BP</t>
  </si>
  <si>
    <t>2019-032359 BP</t>
  </si>
  <si>
    <t>replace siding and windows ).</t>
  </si>
  <si>
    <t>6109 BACK BAY LN</t>
  </si>
  <si>
    <t>2019-036254 BP</t>
  </si>
  <si>
    <t>SMART HOUSING New 2 story single family residence 3 bedroom 2.5 bath covered porches and balcony.</t>
  </si>
  <si>
    <t>2512 MC BEE ST</t>
  </si>
  <si>
    <t>2019-036058 BP</t>
  </si>
  <si>
    <t>Remodel kitchen open up interior wall remodel two bathrooms and new hvac system</t>
  </si>
  <si>
    <t>5706 HIGHLAND HILLS DR</t>
  </si>
  <si>
    <t>2019-032507 BP</t>
  </si>
  <si>
    <t>5600 WELLINGTON DR</t>
  </si>
  <si>
    <t>2019-036551 BP</t>
  </si>
  <si>
    <t>2111 ASHBY AVE</t>
  </si>
  <si>
    <t>2019-044781 BP</t>
  </si>
  <si>
    <t>total demo of sf res circa 1967</t>
  </si>
  <si>
    <t>2019-045008 BP</t>
  </si>
  <si>
    <t>total demo of structure used as sf res</t>
  </si>
  <si>
    <t>5510 BURNET RD</t>
  </si>
  <si>
    <t>2019-044976 BP</t>
  </si>
  <si>
    <t>total demo of sf res circa 1950</t>
  </si>
  <si>
    <t>2019-044783 BP</t>
  </si>
  <si>
    <t>2019-044762 BP</t>
  </si>
  <si>
    <t>2019-046312 BP</t>
  </si>
  <si>
    <t>Remodel to existing wireless telecommunication tower</t>
  </si>
  <si>
    <t>2019-042449 BP</t>
  </si>
  <si>
    <t>Addition of Canopy  on existing EMS Station</t>
  </si>
  <si>
    <t>4514 JAMES WHEAT ST</t>
  </si>
  <si>
    <t>2019-076518 BP</t>
  </si>
  <si>
    <t>2511 MONTOPOLIS DR BLDG 1C</t>
  </si>
  <si>
    <t>2019-076519 BP</t>
  </si>
  <si>
    <t>2511 MONTOPOLIS DR BLDG 1D</t>
  </si>
  <si>
    <t>2019-076517 BP</t>
  </si>
  <si>
    <t>2511 MONTOPOLIS DR BLDG 1B</t>
  </si>
  <si>
    <t>2019-076520 BP</t>
  </si>
  <si>
    <t>ePlan: Expedited Review - New Construction of Teal Building</t>
  </si>
  <si>
    <t>2511 MONTOPOLIS DR UNIT DP</t>
  </si>
  <si>
    <t>2019-076516 BP</t>
  </si>
  <si>
    <t>ePlan: Expedited Review - New Construction of Multi-Family Bldg. (Work to include Club Room Fitness Center  and Leasing Office)</t>
  </si>
  <si>
    <t>2511 MONTOPOLIS DR BLDG 1A</t>
  </si>
  <si>
    <t>2019-076522 BP</t>
  </si>
  <si>
    <t>2511 MONTOPOLIS DR BLDG TC2</t>
  </si>
  <si>
    <t>2019-076521 BP</t>
  </si>
  <si>
    <t>2511 MONTOPOLIS DR BLDG TC1</t>
  </si>
  <si>
    <t>2019-053013 BP</t>
  </si>
  <si>
    <t>Expedited Review/ EPLAN: Remodel to existing Office/Whse/ Manu to install new racking  layout and providing exterior exits.</t>
  </si>
  <si>
    <t>8606 WALL ST BLDG 18 UNIT 1800</t>
  </si>
  <si>
    <t>2019-053879 BP</t>
  </si>
  <si>
    <t>Expedited Review / EPLAN: Remodel to existing Limited Warehouse / Distribution to create food prep space.</t>
  </si>
  <si>
    <t>702 SHADY LN</t>
  </si>
  <si>
    <t>2019-068032 BP</t>
  </si>
  <si>
    <t>2881AAR NEW 2 STORY 3 BEDROOM 2 1/2 BATH RESIDENTIAL HOME WITH ATTACHED GARAGE COVERED FRONT AND REAR PORCH</t>
  </si>
  <si>
    <t>7324 ALTIDORE DR</t>
  </si>
  <si>
    <t>2019-040244 BP</t>
  </si>
  <si>
    <t>PLAN Duplex 1 - New 2 Story Duplex Residence -Condominium with 6 BED 5 BATH 2 Detached-2 Car Garage with a covered entry porch.</t>
  </si>
  <si>
    <t>5513 CHARLES MERLE DR</t>
  </si>
  <si>
    <t>2019-051905 BP</t>
  </si>
  <si>
    <t>New construction of two story single family residence 3/3 with attached garage</t>
  </si>
  <si>
    <t>1806 HASKELL ST</t>
  </si>
  <si>
    <t>2019-046284 BP</t>
  </si>
  <si>
    <t>Interior Remodel to Existing Personal Services-Trnd Setters barbershop-Austin LLC</t>
  </si>
  <si>
    <t>9070 RESEARCH BLVD SVRD SB UNIT 205</t>
  </si>
  <si>
    <t>2019-038477 BP</t>
  </si>
  <si>
    <t>1597-U-R- New SFR- 1 Story- 3 BR- 3 BA- attached 2 car garage- Covered Entry- Covered Patio</t>
  </si>
  <si>
    <t>10913 AMERICAN MUSTANG LOOP</t>
  </si>
  <si>
    <t>2019-039322 BP</t>
  </si>
  <si>
    <t>Exterior FaÃ§ade Remodel to Existing Commercial Building</t>
  </si>
  <si>
    <t>8556 RESEARCH BLVD SVRD SB</t>
  </si>
  <si>
    <t>2019-051906 BP</t>
  </si>
  <si>
    <t>New construction of secondary apt 2/2.5 with attached garage.</t>
  </si>
  <si>
    <t>2019-037681 BP</t>
  </si>
  <si>
    <t>2107 ARBORSIDE DR</t>
  </si>
  <si>
    <t>2019-040245 BP</t>
  </si>
  <si>
    <t>2019-050673 BP</t>
  </si>
  <si>
    <t>834 E RUNDBERG LN UNIT B</t>
  </si>
  <si>
    <t>2019-035729 BP</t>
  </si>
  <si>
    <t>Geneva 5084-D-L New Two Story Condominium Single Family Residence Attached Garage Covered Entry Porch and Patio-11905 Singer Court</t>
  </si>
  <si>
    <t>11905 SINGER CT</t>
  </si>
  <si>
    <t>2019-031730 BP</t>
  </si>
  <si>
    <t>410SF OF TRUSS SYSTEM WITH CANOPY AND OPEN SIDES</t>
  </si>
  <si>
    <t>2019-035665 BP</t>
  </si>
  <si>
    <t>Roma 5076-D-L New Two Story Condominium Single Family Residence Attached Garage Covered Entry-9307 Bayshore Bend</t>
  </si>
  <si>
    <t>9307 BAYSHORE BND</t>
  </si>
  <si>
    <t>2019-032252 BP</t>
  </si>
  <si>
    <t>Upgrade Antennas and Associated Equipment on Existing Wireless Telecommunication Tower</t>
  </si>
  <si>
    <t>2019-031527 BP</t>
  </si>
  <si>
    <t>20x30 tent  600SF located at rear patio</t>
  </si>
  <si>
    <t>2019-033887 BP</t>
  </si>
  <si>
    <t>2881ACR New 2 story 3 bedroom 2 1/2 bath residential home with attached garage covered front porch and rear patio</t>
  </si>
  <si>
    <t>7804 NUNSLAND DR</t>
  </si>
  <si>
    <t>2019-032250 BP</t>
  </si>
  <si>
    <t>400 1/2 S 1ST ST</t>
  </si>
  <si>
    <t>2019-031467 BP</t>
  </si>
  <si>
    <t>9185 RESEARCH BLVD SVRD NB</t>
  </si>
  <si>
    <t>2019-031710 BP</t>
  </si>
  <si>
    <t>2019-042494 BP</t>
  </si>
  <si>
    <t>total demo of  detached garage circa 2003</t>
  </si>
  <si>
    <t>2019-042748 BP</t>
  </si>
  <si>
    <t>1603 WALNUT AVE</t>
  </si>
  <si>
    <t>2019-042773 BP</t>
  </si>
  <si>
    <t>Total demolition of existing SFR circa 1953</t>
  </si>
  <si>
    <t>2019-050493 BP</t>
  </si>
  <si>
    <t>total demo of annex blg</t>
  </si>
  <si>
    <t>2019-050490 BP</t>
  </si>
  <si>
    <t>2019-050492 BP</t>
  </si>
  <si>
    <t>total demo demo of gym</t>
  </si>
  <si>
    <t>2020-115689 BP</t>
  </si>
  <si>
    <t>New construction single family residential 2-story 5 bedroom 6 bath with 2-car garage covered front porch covered rear patio and covered roof deck.</t>
  </si>
  <si>
    <t>2020-009093 BP</t>
  </si>
  <si>
    <t>****VOID REFERENCE 2021-058148 BP Demolition***
*Addressing active code violation* permitting built 2nd story covered patio with outdoor kitchen foundation/carport repair complete stair and landing at grade. Roll in work from expired BP 18-047502</t>
  </si>
  <si>
    <t>2019-185774 BP</t>
  </si>
  <si>
    <t>New Accessory Pool</t>
  </si>
  <si>
    <t>1307 HILLSIDE AVE</t>
  </si>
  <si>
    <t>2019-175655 BP</t>
  </si>
  <si>
    <t>New garage/ storage building at rear of property.</t>
  </si>
  <si>
    <t>2019-170885 BP</t>
  </si>
  <si>
    <t>10700 ANDERSON MILL RD UNIT 110</t>
  </si>
  <si>
    <t>2019-131600 BP</t>
  </si>
  <si>
    <t>New construction of detached garage studio (non-habitable dwelling unit) with bathroom.</t>
  </si>
  <si>
    <t>2006 RABB GLEN ST</t>
  </si>
  <si>
    <t>2019-131598 BP</t>
  </si>
  <si>
    <t>New construction of two story Single Family Res.  4/3.5 with attached garage covered patio and uncovered wood deck.</t>
  </si>
  <si>
    <t>2019-131671 BP</t>
  </si>
  <si>
    <t>New 2 story single family residence with 4 bedrooms 4.5 bathrooms attached garage covered patio and water feature at entry.
7/15/2021 DD Tree Permit approved with conditions:  Four Bald Cypress (along waterside) impacted by a combination of construction impacts House foundation and boat dock (113 combined) are allowed to be removed with 300% Mitigation (339 inches).  Mitigation shall include a Tree care &amp; Tree planting combination.  Tree species shall be selected from the Appendix F list found in the ECM. A final determination to be made as project nears completion of development work along the lakeside.  Tree planting options are to be a priority.  All mitigation trees  and existing  trees shall have automatic controlled irrigation drip and bubbler zones.  Minimum tree size shall be 2 caliper.  contact douglas.dear@austintexas.gov</t>
  </si>
  <si>
    <t>2019-131599 BP</t>
  </si>
  <si>
    <t>New construction of secondary apt 2/2 with covered patio.</t>
  </si>
  <si>
    <t>2019-133250 BP</t>
  </si>
  <si>
    <t>New 2-story duplex with attached garage. 3/2.5 each unit</t>
  </si>
  <si>
    <t>1132 DENFIELD ST</t>
  </si>
  <si>
    <t>2019-082981 BP</t>
  </si>
  <si>
    <t>Expedited Review: New Construction of a Single Family Res. with 2 Car Garage [4 Beds 2 Baths]</t>
  </si>
  <si>
    <t>12417 RIVER BND UNIT 15</t>
  </si>
  <si>
    <t>2019-065937 BP</t>
  </si>
  <si>
    <t>New 2-story secondary dwelling unit w/ 1st floor used as storage. 1/1
GC Don Tenny 512-423-1012</t>
  </si>
  <si>
    <t>2013 KAREN AVE</t>
  </si>
  <si>
    <t>2019-045607 BP</t>
  </si>
  <si>
    <t>New Construction of a 2-Story Single Family Res. 3/ 3.5 with attached garage.</t>
  </si>
  <si>
    <t>3005 FUNSTON ST</t>
  </si>
  <si>
    <t>2019-076652 BP</t>
  </si>
  <si>
    <t>Maintenance/equipment change to upgrade service on existing wireless telecommunication tower</t>
  </si>
  <si>
    <t>2019-081313 BP</t>
  </si>
  <si>
    <t>INSTALL MODULLAR CLEARROOM</t>
  </si>
  <si>
    <t>2019-042078 BP</t>
  </si>
  <si>
    <t>*Partial Demo* Addition. remodel. New office master bedroom bathroom  closet and uncovered wood deck at rear of existing single family residence.</t>
  </si>
  <si>
    <t>3706 HARMON AVE</t>
  </si>
  <si>
    <t>2019-043951 BP</t>
  </si>
  <si>
    <t>*Partial demo* Interior remodel. Enlarging windows. 
7/29/19 MW  ECV Cleared New tree protection added plans resubmitted for TORA email martin.wise@austintexas.gov if you have questions.</t>
  </si>
  <si>
    <t>715 HARRIS AVE</t>
  </si>
  <si>
    <t>2019-035116 BP</t>
  </si>
  <si>
    <t>Interior remodel. Removing pantry. Reconfiguring layout.</t>
  </si>
  <si>
    <t>2019-051950 BP</t>
  </si>
  <si>
    <t>New 148sqft. in-ground swimming pool at existing SFR and Secondary Apartment. New 42sqft spa and no concrete decking surrounding.</t>
  </si>
  <si>
    <t>2100 MAPLE AVE</t>
  </si>
  <si>
    <t>2019-051472 BP</t>
  </si>
  <si>
    <t>Change Of Use from Financial Services to Child Care and Interior Remodel</t>
  </si>
  <si>
    <t>8620 BURNET RD UNIT 500</t>
  </si>
  <si>
    <t>2019-053357 BP</t>
  </si>
  <si>
    <t>Interior Remodel To Existing Admn Office/Warehouse/Manufacturing
      Contact  Rabon Bowen 512-217-2131</t>
  </si>
  <si>
    <t>12201 TECHNOLOGY BLVD UNIT 130</t>
  </si>
  <si>
    <t>2019-050994 BP</t>
  </si>
  <si>
    <t>*Partial demo* rebuilding pitched roof in lieu of the existing flat roof replacing rotted wood update restrooms and kitchen add insulation.</t>
  </si>
  <si>
    <t>2019-059053 BP</t>
  </si>
  <si>
    <t>replace siding drywall and insulation</t>
  </si>
  <si>
    <t>13106 TRAVIS VIEW LOOP</t>
  </si>
  <si>
    <t>2019-056285 BP</t>
  </si>
  <si>
    <t>*Partial Demo*. Remove existing attached covered parking and replace with new. Removing existing rear patio. Interior remodel: new half bath adjacent new laundry area. Install new windows demo fireplace. Renovations to entry living room kitchen and bathroom.</t>
  </si>
  <si>
    <t>4114 SHOAL CREEK BLVD</t>
  </si>
  <si>
    <t>2019-059313 BP</t>
  </si>
  <si>
    <t>New two story secondary apartment  3/3</t>
  </si>
  <si>
    <t>4715 CLAWSON RD</t>
  </si>
  <si>
    <t>2019-056328 BP</t>
  </si>
  <si>
    <t>8520 TUSCANY WAY BLDG 6 UNIT 100</t>
  </si>
  <si>
    <t>2019-052851 BP</t>
  </si>
  <si>
    <t>*Partial demo* Interior remodel of master bedroom and closet.  Adjustments to the interior wall layout.  Expansion of slab at master bathroom. Replacement of entry columns.  Removal and replacement of existing driveway and entry.</t>
  </si>
  <si>
    <t>2500 TWIN OAKS DR</t>
  </si>
  <si>
    <t>2019-052725 BP</t>
  </si>
  <si>
    <t>Interior Remodel to Create New Office Suite</t>
  </si>
  <si>
    <t>2021 E 5TH ST UNIT 190</t>
  </si>
  <si>
    <t>2019-040299 BP</t>
  </si>
  <si>
    <t>Plan Duplex 1 - New 2 Story Duplex residence with 6 BDR 5 BATH 2-detached car garage covered entry porch. No Trees</t>
  </si>
  <si>
    <t>5517 CHARLES MERLE DR</t>
  </si>
  <si>
    <t>2019-040638 BP</t>
  </si>
  <si>
    <t>9312 ALEX LN</t>
  </si>
  <si>
    <t>2019-039860 BP</t>
  </si>
  <si>
    <t>1293B-L-NEW 1 STORY SINGLE FAMILY RESIDENCE 2 CAR DETACHED GARAGE 3 BDRM 2 BATH COVERED PORCH AND PATIO((((GARAGE)))</t>
  </si>
  <si>
    <t>2103 ARBORSIDE DR</t>
  </si>
  <si>
    <t>2019-046307 BP</t>
  </si>
  <si>
    <t>2021 E 5TH ST UNIT 150</t>
  </si>
  <si>
    <t>2019-034962 BP</t>
  </si>
  <si>
    <t>1854B-R-NEW 2 STORY SINGLE FAMILY RESIDENCE 2 CAR GARAGE 4 BDRM 3.5 BATH COVERED PORCH
AND PATIO</t>
  </si>
  <si>
    <t>2205 ARBORSIDE DR</t>
  </si>
  <si>
    <t>2019-040798 BP</t>
  </si>
  <si>
    <t>New 2-story  single family residence covered porch and patio attached garage 4 bedroom 3.5 bath.</t>
  </si>
  <si>
    <t>4817 GLOBE MALLOW DR</t>
  </si>
  <si>
    <t>2019-042085 BP</t>
  </si>
  <si>
    <t>2019-042482 BP</t>
  </si>
  <si>
    <t>Replace Generator Set to Existing Admin Office</t>
  </si>
  <si>
    <t>5700 S MOPAC EXPY SB</t>
  </si>
  <si>
    <t>2019-044070 BP</t>
  </si>
  <si>
    <t>Unit #20. New 2 story single-family condominium residence 3 bedroom 2.5 bath. Attached 1 car garage with 1 tandem parking spot in driveway.</t>
  </si>
  <si>
    <t>1404 LIMELIGHT LN</t>
  </si>
  <si>
    <t>2019-041448 BP</t>
  </si>
  <si>
    <t>Partial garage conversion to existing detached garage to create accessory use to primary structure: 1 bedroom 1 bath accessory structure with covered area.</t>
  </si>
  <si>
    <t>4102 AVENUE D</t>
  </si>
  <si>
    <t>2019-039359 BP</t>
  </si>
  <si>
    <t>Interior Remodel to Existing Restrooms to ADA Replace Park Lighting</t>
  </si>
  <si>
    <t>1400 ALAMEDA DR</t>
  </si>
  <si>
    <t>2019-040298 BP</t>
  </si>
  <si>
    <t>2019-044812 BP</t>
  </si>
  <si>
    <t>Interior remodel to existing multifamily (units 106107211212)</t>
  </si>
  <si>
    <t>901 E 40TH ST</t>
  </si>
  <si>
    <t>2019-046271 BP</t>
  </si>
  <si>
    <t>Change Of Use from Medical Office to Admin Office and First Time Finish Out</t>
  </si>
  <si>
    <t>7415 SOUTHWEST PKWY BLDG 2 UNIT 200</t>
  </si>
  <si>
    <t>2019-046173 BP</t>
  </si>
  <si>
    <t>Expedited Review: New Construction Single family Home (4bedroom / 4.5 bath) work ton include accessory Pool.</t>
  </si>
  <si>
    <t>2019-044227 BP</t>
  </si>
  <si>
    <t>New 2 story Single family residence in PUD 3 bedroom 3 bath attached garage covered porch &amp; patio</t>
  </si>
  <si>
    <t>8108 DONNELLEY DR</t>
  </si>
  <si>
    <t>2019-050495 BP</t>
  </si>
  <si>
    <t>total demo portable blg</t>
  </si>
  <si>
    <t>2019-030576 BP</t>
  </si>
  <si>
    <t>1109 VASQUEZ ST</t>
  </si>
  <si>
    <t>2019-042675 BP</t>
  </si>
  <si>
    <t>New 420sqft. in-ground swimming pool at existing SFR. New 36sqft spa and 45sqft of concrete pavers.</t>
  </si>
  <si>
    <t>2019-034920 BP</t>
  </si>
  <si>
    <t>2019 ARBORSIDE DR</t>
  </si>
  <si>
    <t>2019-038663 BP</t>
  </si>
  <si>
    <t>10908 DEFENDER TRL</t>
  </si>
  <si>
    <t>2019-040395 BP</t>
  </si>
  <si>
    <t>PLAN Duplex 1 - New 2-story Duplex-Condominium Residence with 6 BDR 5 BATH 2 detached 2 car garage covered entry porch.</t>
  </si>
  <si>
    <t>5521 CHARLES MERLE DR</t>
  </si>
  <si>
    <t>2019-035949 BP</t>
  </si>
  <si>
    <t>Interior remodel. Removing wall between kitchen and living room. New LVLs beam per Engineers design letter to support the structure. New kitchen cabinets.   Upgrade of existing electric service</t>
  </si>
  <si>
    <t>1800 TREVINO DR</t>
  </si>
  <si>
    <t>2019-039859 BP</t>
  </si>
  <si>
    <t>2019-040396 BP</t>
  </si>
  <si>
    <t>2019-041434 BP</t>
  </si>
  <si>
    <t>4717 GLOBE MALLOW DR</t>
  </si>
  <si>
    <t>2019-039634 BP</t>
  </si>
  <si>
    <t>New 2-story single family residence to have (4) bedrooms (2) bathrooms attached garage covered front porch and rear covered patio. *Green Building*</t>
  </si>
  <si>
    <t>10921 AMERICAN MUSTANG LOOP</t>
  </si>
  <si>
    <t>2019-033134 BP</t>
  </si>
  <si>
    <t>New 2 Story Single Family Condominium Single Family Residence with (4) Bedrooms (3) Bathrooms Attached Garage Covered Extended Patio. Plan Type:Lochridge-1955BL Bldg Height:276Max Bldg Height:35Required Parking:2Required FFE:910.59-above MSLSite Plan #:SP-2016-0085CExpiration Date:5/18/20.</t>
  </si>
  <si>
    <t>9806 ACERO DR</t>
  </si>
  <si>
    <t>2019-039593 BP</t>
  </si>
  <si>
    <t>11720 AMERICAN MUSTANG LOOP</t>
  </si>
  <si>
    <t>2019-051826 BP</t>
  </si>
  <si>
    <t>New 2-story single family residence with covered porch and patio attached garage 5 bedroom 3 bath.</t>
  </si>
  <si>
    <t>6721 KALAHARI DR</t>
  </si>
  <si>
    <t>2019-039292 BP</t>
  </si>
  <si>
    <t>Interior Remodel to Existing Restrooms to ADA Replace  Park Lighting and Install New Play Scape</t>
  </si>
  <si>
    <t>2006 S 6TH ST</t>
  </si>
  <si>
    <t>2019-046302 BP</t>
  </si>
  <si>
    <t>New Outside Air Units to Existing Hospital</t>
  </si>
  <si>
    <t>2019-046191 BP</t>
  </si>
  <si>
    <t>Remodel to Existing Educational Facility HVAC and General System Repairs</t>
  </si>
  <si>
    <t>4900 FAIRVIEW DR</t>
  </si>
  <si>
    <t>2019-031998 BP</t>
  </si>
  <si>
    <t>Remodel to Repair Sheetrock to Existing Multi Family</t>
  </si>
  <si>
    <t>1515 ROYAL CREST DR UNIT 3168</t>
  </si>
  <si>
    <t>2019-033577 BP</t>
  </si>
  <si>
    <t>1965ACL  New 1 story 3 bedroom 2 bath residential home with attached garage covered front and rear porch</t>
  </si>
  <si>
    <t>7208 KILDAY CV</t>
  </si>
  <si>
    <t>2019-034310 BP</t>
  </si>
  <si>
    <t>PERMIT FOR DETACHED GARAGE</t>
  </si>
  <si>
    <t>2109 ARBORSIDE DR</t>
  </si>
  <si>
    <t>2019-036508 BP</t>
  </si>
  <si>
    <t>Amnesty Certificate of Occupancy for accessory structure</t>
  </si>
  <si>
    <t>2019-033999 BP</t>
  </si>
  <si>
    <t>1293 A-R-NEW 1 STORY SINGLE FAMILY RESIDENCE 2 CAR DETACHED GARAGE 3 BDRM 2 BATH COVERED  PORCH AND PATIO</t>
  </si>
  <si>
    <t>2203 ARBORSIDE DR</t>
  </si>
  <si>
    <t>2019-034000 BP</t>
  </si>
  <si>
    <t>2019-033140 BP</t>
  </si>
  <si>
    <t>Georgetown 2363-B-R New (1) story single family residence with (3) bedrooms (2) bathrooms 2-car garage covered entry porch and patio.</t>
  </si>
  <si>
    <t>6700 SHIVA KAMINI WAY</t>
  </si>
  <si>
    <t>2019-030762 BP</t>
  </si>
  <si>
    <t>repair wall at back of carport after car drove through. replace one outlet.</t>
  </si>
  <si>
    <t>2107 CYPRESS POINT EAST</t>
  </si>
  <si>
    <t>2019-030952 BP</t>
  </si>
  <si>
    <t>Non-Structural Re-Roof to existing Commercial Building/ Verify 5 Ridged Foam Insulation Equivalent to R-30</t>
  </si>
  <si>
    <t>2019-034099 BP</t>
  </si>
  <si>
    <t>1351D-R-NEW 2 STORY SINGLE FAMILY RESIDENCE 2 CAR DETACHED GARAGE 3 BDRM 2.5 BATH COVERED  PORCH AND PATIO</t>
  </si>
  <si>
    <t>2115 ARBORSIDE DR</t>
  </si>
  <si>
    <t>2019-034411 BP</t>
  </si>
  <si>
    <t>1351D-R-NEW 2 STORY SINGLE FAMILY RESIDENCE 2 CAR DETACHED GARAGE 3 BDRM 2.5 BATH COVERED PORCH AND PATIO(((((((GARAGE))))</t>
  </si>
  <si>
    <t>2027 ARBORSIDE DR</t>
  </si>
  <si>
    <t>2019-030539 BP</t>
  </si>
  <si>
    <t>702 JESSIE ST</t>
  </si>
  <si>
    <t>2019-033590 BP</t>
  </si>
  <si>
    <t>2502ACL  New 2 story 3 bedroom 2 1/2 bath residential home with attached garage covered front and rear porch</t>
  </si>
  <si>
    <t>7825 SPRINGFIELD DR</t>
  </si>
  <si>
    <t>2019-030651 BP</t>
  </si>
  <si>
    <t>replace drywall. electrical permit for double electric oven and cooktop</t>
  </si>
  <si>
    <t>10209 RUTLAND VILLAGE EAST</t>
  </si>
  <si>
    <t>2019-030548 BP</t>
  </si>
  <si>
    <t>4609 VELASCO PL</t>
  </si>
  <si>
    <t>2019-034098 BP</t>
  </si>
  <si>
    <t>2019-030525 BP</t>
  </si>
  <si>
    <t>20x40 800SF rooftop tent</t>
  </si>
  <si>
    <t>2019-034366 BP</t>
  </si>
  <si>
    <t>1351E-L-NEW 2 STORY SINGLE FAMILY RESIDENCE 2 CAR DETACHED GARAGE 3 BDRM 2.5 BATH COVERED PORCH AND PATIO(((((GARAGE)))))</t>
  </si>
  <si>
    <t>2021 ARBORSIDE DR</t>
  </si>
  <si>
    <t>2019-030977 BP</t>
  </si>
  <si>
    <t>Replace garage doors at existing SFR attached garage.</t>
  </si>
  <si>
    <t>12501 LAMPPOST LN</t>
  </si>
  <si>
    <t>2019-034929 BP</t>
  </si>
  <si>
    <t>1691A-R-NEW 2 STORY SINGLE FAMILY RESIDENCE 2 CAR GARAGE 3 BDRM 2.5 BATH COVERED PORCH
AND PATIO</t>
  </si>
  <si>
    <t>2029 ARBORSIDE DR</t>
  </si>
  <si>
    <t>2019-033870 BP</t>
  </si>
  <si>
    <t>2239FKL  New 2 story 3 bedroom 2 1/2 bath residential condominium home with attached garage covered front porch and rear patio</t>
  </si>
  <si>
    <t>9007 GOLDEN LEAF DR</t>
  </si>
  <si>
    <t>2019-030599 BP</t>
  </si>
  <si>
    <t>replace roof shingles replace windows</t>
  </si>
  <si>
    <t>2019-030665 BP</t>
  </si>
  <si>
    <t>7704 PEACEFUL HILL LN</t>
  </si>
  <si>
    <t>2019-030807 BP</t>
  </si>
  <si>
    <t>reroof mounted solar</t>
  </si>
  <si>
    <t>2019-034139 BP</t>
  </si>
  <si>
    <t>1293C-R-NEW 1 STORY SINGLE FAMILY RESIDENCE 2 CAR DETACHED GARAGE 3 BDRM 2 BATH COVERED
PORCH AND PATIO</t>
  </si>
  <si>
    <t>2113 ARBORSIDE DR</t>
  </si>
  <si>
    <t>2019-033640 BP</t>
  </si>
  <si>
    <t>1675AAR  New 1 story 3 bedroom 2 bath residential home with attached garage covered front and rear porch</t>
  </si>
  <si>
    <t>7504 GROUNDHOG WAY</t>
  </si>
  <si>
    <t>2019-030905 BP</t>
  </si>
  <si>
    <t>Replace 5 windows size for size at existing SFR.</t>
  </si>
  <si>
    <t>4420 DOVEMEADOW DR</t>
  </si>
  <si>
    <t>2019-034937 BP</t>
  </si>
  <si>
    <t>2031 ARBORSIDE DR</t>
  </si>
  <si>
    <t>2019-030918 BP</t>
  </si>
  <si>
    <t>Replace 2 windows size for size at existing SFR.</t>
  </si>
  <si>
    <t>2019-034950 BP</t>
  </si>
  <si>
    <t>1854B-L-NEW 2 STORY SINGLE FAMILY RESIDENCE 2 CAR GARAGE 4 BDRM 3.5 BATH COVERED PORCH AND
PATIO</t>
  </si>
  <si>
    <t>2105 ARBORSIDE DR</t>
  </si>
  <si>
    <t>2019-034140 BP</t>
  </si>
  <si>
    <t>1351D-R-NEW 2 STORY SINGLE FAMILY RESIDENCE 2 CAR DETACHED GARAGE 3 BDRM 2.5 BATH COVERED  PORCH AND PATIO (((( DETACHED GARAGE))))</t>
  </si>
  <si>
    <t>2019-034294 BP</t>
  </si>
  <si>
    <t>1351E-R-NEW 2 STORY SINGLE FAMILY RESIDENCE 2 CAR DETACHED GARAGE 3 BDRM 2.5 BATH COVERED
PORCH AND PATIO
PERMIT FOR PRIMARY STRUCTURE</t>
  </si>
  <si>
    <t>2019-030570 BP</t>
  </si>
  <si>
    <t>2019-030564 BP</t>
  </si>
  <si>
    <t>2211 SINGLETREE AVE BLDG A</t>
  </si>
  <si>
    <t>2019-030933 BP</t>
  </si>
  <si>
    <t>606 FRANKLIN BLVD</t>
  </si>
  <si>
    <t>2019-034365 BP</t>
  </si>
  <si>
    <t>2019-031510 BP</t>
  </si>
  <si>
    <t>5301 SOUTHWEST PKWY BLDG 1 UNIT 470</t>
  </si>
  <si>
    <t>2019-033884 BP</t>
  </si>
  <si>
    <t>2708FKL  New 2 story 3 bedroom 2 1/2 bath residential condominium home with attached garage covered front porch and rear patio</t>
  </si>
  <si>
    <t>2019-030786 BP</t>
  </si>
  <si>
    <t>general remodeling.  replace bathroom tiles sinks tub. faucets light fixtures.  cabinets and countertops. small sheetrock repair</t>
  </si>
  <si>
    <t>6405 RUSTY RIDGE DR</t>
  </si>
  <si>
    <t>2019-033653 BP</t>
  </si>
  <si>
    <t>1771FLL  New 2 story 3 bedroom 2 1/2 bath residential condominium home with attached garage covered front porch and rear patio.   Building Height: 27  Max Height: 27  FFE: 684.2  Site Plan # 2016-0155C  Expires: 11-15-19</t>
  </si>
  <si>
    <t>9111 GOLDEN LEAF DR</t>
  </si>
  <si>
    <t>2019-030554 BP</t>
  </si>
  <si>
    <t>tub to shower conversion w/ new valve. (master)
remove and replace bathtub w/ new valve (hall)</t>
  </si>
  <si>
    <t>6809 CITADEL CV</t>
  </si>
  <si>
    <t>2019-030978 BP</t>
  </si>
  <si>
    <t>2232 WEBBERVILLE RD</t>
  </si>
  <si>
    <t>2019-030661 BP</t>
  </si>
  <si>
    <t>3003 CEDARVIEW DR</t>
  </si>
  <si>
    <t>2019-034410 BP</t>
  </si>
  <si>
    <t>2019-050494 BP</t>
  </si>
  <si>
    <t>total demo of  old Church</t>
  </si>
  <si>
    <t>2019-050491 BP</t>
  </si>
  <si>
    <t>total demo of school</t>
  </si>
  <si>
    <t>2019-052951 BP</t>
  </si>
  <si>
    <t>3214 BESSIE AVE</t>
  </si>
  <si>
    <t>2019-038912 BP</t>
  </si>
  <si>
    <t>total demo of sf circa 1971</t>
  </si>
  <si>
    <t>2019-030891 BP</t>
  </si>
  <si>
    <t>2019-030529 BP</t>
  </si>
  <si>
    <t>2019-068162 BP</t>
  </si>
  <si>
    <t>Expedited Review / EPLAN: Change of use and interior remodel from General Commercial Services to Indoor entertainment. Work includes New Exterior Windows Doors Wall Cladding and Roofing. New Interior Stairs. New Fire Alarm and Fire Suppression System. * No Beverage Service provided*</t>
  </si>
  <si>
    <t>443 BASTROP HWY NB BLDG 3</t>
  </si>
  <si>
    <t>2019-184346 BP</t>
  </si>
  <si>
    <t>New construction of automotive repair services</t>
  </si>
  <si>
    <t>7400 N FM 620 RD</t>
  </si>
  <si>
    <t>2019-030516 BP</t>
  </si>
  <si>
    <t>11701 DOMAIN BLVD UNIT 110</t>
  </si>
  <si>
    <t>2019-040961 BP</t>
  </si>
  <si>
    <t>2019-030433 BP</t>
  </si>
  <si>
    <t>6605 WILD OAK CIR</t>
  </si>
  <si>
    <t>2019-030436 BP</t>
  </si>
  <si>
    <t>replace siding on all sides</t>
  </si>
  <si>
    <t>2019-030530 BP</t>
  </si>
  <si>
    <t>2019-041010 BP</t>
  </si>
  <si>
    <t>replace siding front back right and left . only replace siding where vinyl is</t>
  </si>
  <si>
    <t>2019-030258 BP</t>
  </si>
  <si>
    <t>4 membrane structures 30x40 20x10 10x 20 and 10x10 EXIT PATH TO REMAIN UNOBSTRUCTED 10 MINIMUM CLEARANCE REQUIRED FROM OVERHEAD POWER LINES.</t>
  </si>
  <si>
    <t>2019-030811 BP</t>
  </si>
  <si>
    <t>10212 FOREST GROVE DR</t>
  </si>
  <si>
    <t>2019-030095 BP</t>
  </si>
  <si>
    <t>Interior Remodel to Existing Multi Family (Tub Replacement)</t>
  </si>
  <si>
    <t>2320 GRACY FARMS LN UNIT 711</t>
  </si>
  <si>
    <t>2019-030519 BP</t>
  </si>
  <si>
    <t>Remodel to existing wireless telecommunication tower to replace equipment</t>
  </si>
  <si>
    <t>2019-029950 BP</t>
  </si>
  <si>
    <t>2408 CENTURY PARK BLVD</t>
  </si>
  <si>
    <t>2019-030524 BP</t>
  </si>
  <si>
    <t>210 LAVACA ST UNIT 3501</t>
  </si>
  <si>
    <t>2019-030003 BP</t>
  </si>
  <si>
    <t>Repair fire damage</t>
  </si>
  <si>
    <t>2019-029988 BP</t>
  </si>
  <si>
    <t>temporary arches and stage</t>
  </si>
  <si>
    <t>2019-030105 BP</t>
  </si>
  <si>
    <t>2019-029811 BP</t>
  </si>
  <si>
    <t>replace shingles with metal</t>
  </si>
  <si>
    <t>4107 MESA VILLAGE DR</t>
  </si>
  <si>
    <t>2019-030504 BP</t>
  </si>
  <si>
    <t>Gibson-1667 D-R New 2 Story Single Family Residence with3 BDR 2.5 BATH attached 2 car garage covered entry porch &amp; patio.</t>
  </si>
  <si>
    <t>10209 FOREST GROVE DR</t>
  </si>
  <si>
    <t>2019-029699 BP</t>
  </si>
  <si>
    <t>1704 SANCHEZ ST</t>
  </si>
  <si>
    <t>2019-030493 BP</t>
  </si>
  <si>
    <t>interior remodel -demo and water fountain</t>
  </si>
  <si>
    <t>7300 FM 2222 RD BLDG 1 UNIT 100</t>
  </si>
  <si>
    <t>2019-029972 BP</t>
  </si>
  <si>
    <t>TWO SHIPPING CONTAINERS FOR ENTERTAINMENT SPACE AND MOBILE BAR 320SF TOTAL MAX OCCUPANCY 22 HANDRAILS STAIRS AND GUARDRAILS AS PER 2015 IBC. 2 LEVELS</t>
  </si>
  <si>
    <t>2019-029725 BP</t>
  </si>
  <si>
    <t>1166 NICKOLS AVE</t>
  </si>
  <si>
    <t>2019-029709 BP</t>
  </si>
  <si>
    <t>707 E 50TH ST</t>
  </si>
  <si>
    <t>2019-030439 BP</t>
  </si>
  <si>
    <t>replace siding 2 doors and windows as needed</t>
  </si>
  <si>
    <t>4437 STONY MEADOW LN</t>
  </si>
  <si>
    <t>2019-030781 BP</t>
  </si>
  <si>
    <t>10132 FOREST GROVE DR</t>
  </si>
  <si>
    <t>2019-029963 BP</t>
  </si>
  <si>
    <t>14417 BALLYCASTLE TRL</t>
  </si>
  <si>
    <t>2019-033061 BP</t>
  </si>
  <si>
    <t>New 2 Story Single Family Condominium Single Family Residence with (4) Bedrooms (3) Bathrooms Attached Garage Covered Patio.Plan Type:Rybrook-1521CRBldg Height:260Max Bldg Height:35Required Parking:2Required FFE:904.75-above MSLSite Plan #:SP-2015-0007CExp. Date:3/18/19.</t>
  </si>
  <si>
    <t>9605 GYNERIUM DR</t>
  </si>
  <si>
    <t>2019-029805 BP</t>
  </si>
  <si>
    <t>roof top tent 30x50 1500SF max occupancy 214 not to exceed overall site occupant load exiting as per existing building code
inspection never scheduled possible just a rain plan</t>
  </si>
  <si>
    <t>2019-030522 BP</t>
  </si>
  <si>
    <t>2019-035804 BP</t>
  </si>
  <si>
    <t>300 WOOD BINE DR</t>
  </si>
  <si>
    <t>2019-029635 BP</t>
  </si>
  <si>
    <t>12365 RIATA TRACE PKWY</t>
  </si>
  <si>
    <t>2019-030340 BP</t>
  </si>
  <si>
    <t>2021-034742 BP</t>
  </si>
  <si>
    <t>New 2 story duplex with 6 bedrooms 10 bathrooms habitable attic covered porches and uncovered roof decks.</t>
  </si>
  <si>
    <t>1130 NORTHWESTERN AVE</t>
  </si>
  <si>
    <t>2019-031532 BP</t>
  </si>
  <si>
    <t>PARTIAL DEMO interior remodel with demo at master bath</t>
  </si>
  <si>
    <t>3501 MOUNT BARKER DR</t>
  </si>
  <si>
    <t>2019-029256 BP</t>
  </si>
  <si>
    <t>add gas line to island and through wall to back patio. add hood above island. add 4 recessed can lights. install 2 undercabinet lights. replace drywall</t>
  </si>
  <si>
    <t>5245 AUSTRAL LOOP</t>
  </si>
  <si>
    <t>2019-029272 BP</t>
  </si>
  <si>
    <t>bath and surround remodel with new valve.</t>
  </si>
  <si>
    <t>8700 MELSHIRE DR</t>
  </si>
  <si>
    <t>2019-086836 BP</t>
  </si>
  <si>
    <t>C.O.C. Program. *Partial Demo*. 1-story addition to existing 1-story SFR. Adding an office space screened porch proposed slab foundation at office/den pier and beam at porch wood frame construction and metal siding to match existing.</t>
  </si>
  <si>
    <t>2405 LAWNMONT AVE</t>
  </si>
  <si>
    <t>2019-076336 BP</t>
  </si>
  <si>
    <t>*Partial Demo -see attached documents for scope and description*; Remodel of existing 1520 SF conditioned space with 1733 SF addition to rear of existing structure as well as garage (attached to house at roof level only). Proposed wood frame construction and cement-fiberboard siding.</t>
  </si>
  <si>
    <t>4707 FAIRVIEW DR</t>
  </si>
  <si>
    <t>2019-068326 BP</t>
  </si>
  <si>
    <t>*PARTIAL DEMO* Upper level addition of storage closet lower level addition of family room bath mud room entryway and covered porch. Also addressing expired permits for repair work (BP 86-010256).</t>
  </si>
  <si>
    <t>4104 AVENUE F</t>
  </si>
  <si>
    <t>2019-074916 BP</t>
  </si>
  <si>
    <t>**Partial demo** addition of enclosed garage with living space above connected to the existing home.  Adding to garage additional living and bath all attached to existing home.</t>
  </si>
  <si>
    <t>2108 LAKESHORE DR</t>
  </si>
  <si>
    <t>2019-058659 BP</t>
  </si>
  <si>
    <t>REPLACE TWO EXISTING WATER COOLED CHILLERS (LIKE FOR LIKE )</t>
  </si>
  <si>
    <t>2019-042464 BP</t>
  </si>
  <si>
    <t>Interior Remodel to Existing Hospital Storage Area</t>
  </si>
  <si>
    <t>2019-054168 BP</t>
  </si>
  <si>
    <t>new 2 story SFR with screened porch and attached garage. 4/2.5</t>
  </si>
  <si>
    <t>2019-041534 BP</t>
  </si>
  <si>
    <t>New 416sqft. in-ground swimming pool at existing SFR. New 36sqft spa.</t>
  </si>
  <si>
    <t>13015 ARMAGA SPRINGS RD</t>
  </si>
  <si>
    <t>2019-039409 BP</t>
  </si>
  <si>
    <t>Unit #17 - New 2-story single family condominium residence to have (2) bedrooms (2.5) bathrooms. Parking is in a 2 car carport shared with unit 17 (permitted separately) and a space in off-site garage.  Pedestrian walkway connects unit to parking.</t>
  </si>
  <si>
    <t>900 S 2ND ST BLDG 17</t>
  </si>
  <si>
    <t>2019-050667 BP</t>
  </si>
  <si>
    <t>2019-037876 BP</t>
  </si>
  <si>
    <t>Interior Remodel to Admin/Bus/Prof Office</t>
  </si>
  <si>
    <t>3700 N CAPITAL OF TEXAS HWY SB UNIT 300</t>
  </si>
  <si>
    <t>2019-043164 BP</t>
  </si>
  <si>
    <t>2019-041679 BP</t>
  </si>
  <si>
    <t>12505 HYMEADOW DR BLDG 2 UNIT E</t>
  </si>
  <si>
    <t>2019-034845 BP</t>
  </si>
  <si>
    <t>2019-040092 BP</t>
  </si>
  <si>
    <t>New construction of  two Story Single Family Res. 3/3</t>
  </si>
  <si>
    <t>2603 ELLISE AVE</t>
  </si>
  <si>
    <t>2019-039006 BP</t>
  </si>
  <si>
    <t>New 2-Story Single Family Condominium Residence to have (4) bedrooms (3.5) bathrooms attached garage covered front porch and rear covered porch.</t>
  </si>
  <si>
    <t>14311 MC COY LOOP</t>
  </si>
  <si>
    <t>2019-038847 BP</t>
  </si>
  <si>
    <t>2519-A-R New 1 story SFR (3) BR (3) BA attached 2 car garage covered entry porch and patio.</t>
  </si>
  <si>
    <t>7001 HALESBORO DR</t>
  </si>
  <si>
    <t>2019-039145 BP</t>
  </si>
  <si>
    <t>1813 ALAMO HEIGHTS AVE</t>
  </si>
  <si>
    <t>2019-040120 BP</t>
  </si>
  <si>
    <t>Conversion of garage to conditioned space to be used as a game room.</t>
  </si>
  <si>
    <t>11920 ROTHERHAM DR</t>
  </si>
  <si>
    <t>2019-043165 BP</t>
  </si>
  <si>
    <t>Add Demising Wall to Create Retail (Not for Occupancy)</t>
  </si>
  <si>
    <t>2019-051101 BP</t>
  </si>
  <si>
    <t>1404 CONCORDIA AVE</t>
  </si>
  <si>
    <t>2019-039389 BP</t>
  </si>
  <si>
    <t>Unit #15 - New 2-story single family condominium residence to have (2) bedrooms (2.5) bathrooms. Parking is in a 2 car carport shared with unit 15 (permitted separately) and a space in off-site garage.  Pedestrian walkway connects unit to parking.</t>
  </si>
  <si>
    <t>900 S 2ND ST BLDG 15</t>
  </si>
  <si>
    <t>2019-040093 BP</t>
  </si>
  <si>
    <t>2019-029076 BP</t>
  </si>
  <si>
    <t>2004 MATTHEWS LN</t>
  </si>
  <si>
    <t>2019-029150 BP</t>
  </si>
  <si>
    <t>2019-029064 BP</t>
  </si>
  <si>
    <t>113 W 55TH HALF ST</t>
  </si>
  <si>
    <t>2019-030273 BP</t>
  </si>
  <si>
    <t>NEW CANOPY</t>
  </si>
  <si>
    <t>9400 N IH 35 SVRD SB BLDG C</t>
  </si>
  <si>
    <t>2019-029283 BP</t>
  </si>
  <si>
    <t>5305 WOODVIEW AVE</t>
  </si>
  <si>
    <t>2019-029280 BP</t>
  </si>
  <si>
    <t>tub to shower conversion. w/ new valve
install 2 recessed lights. install light in new location. repair sheetrock as need. .</t>
  </si>
  <si>
    <t>2019-029428 BP</t>
  </si>
  <si>
    <t>3 tents 10x10 15x1520x20</t>
  </si>
  <si>
    <t>2019-028920 BP</t>
  </si>
  <si>
    <t>replace siding windows and doors</t>
  </si>
  <si>
    <t>5306 ATASCOSA DR</t>
  </si>
  <si>
    <t>2019-029106 BP</t>
  </si>
  <si>
    <t>1068 GARDNER RD</t>
  </si>
  <si>
    <t>2019-029377 BP</t>
  </si>
  <si>
    <t>2 WINGS FOR A STAGE 16X12 AND A 16X24 WITH RAMPS AND A 20X20 VIEWING PLATFORM WITH MAX OCCUPANCY 49 BILJAX EQUIPMENT 976 SF RISER NOT ADA COMPLIANT FOR SPECIFIC GUEST ONLY</t>
  </si>
  <si>
    <t>2019-029189 BP</t>
  </si>
  <si>
    <t>replace windows doors siding. roof repair. r&amp;r electrical panel.</t>
  </si>
  <si>
    <t>1615 NORTHUMBERLAND RD</t>
  </si>
  <si>
    <t>2019-029193 BP</t>
  </si>
  <si>
    <t>BUILDING STEEL DECKING TO CREATE A PATHWAY / SEATING INSIDE EVENT SPACE SF 3500</t>
  </si>
  <si>
    <t>2019-029103 BP</t>
  </si>
  <si>
    <t>5306 VILLAGE CV</t>
  </si>
  <si>
    <t>2019-033051 BP</t>
  </si>
  <si>
    <t>New 2 Story Single Family Condominium Single Family Residence with (3) Bedrooms (2.5) Bathrooms Attached Garage Covered Patio.Plan Type:Nelson-2088IRBldg Height:27 8.5Max Bldg Height:35Required Parking:2Required FFE:900.20SP-2015-0007CExp.Date:3/18/19.</t>
  </si>
  <si>
    <t>14012 HEDERA DR</t>
  </si>
  <si>
    <t>2019-032979 BP</t>
  </si>
  <si>
    <t>New 2 Story Single Family Condominium Single Family Residencewith (4) Bedrooms (3.5) Bathrooms Attached Garage Covered Extended Patio Bay Window. Plan Type:Hamilton-1826FLBldg Height:2710Max Bldg Height:35Required Parking:2FFE:917.57-above MSLSite Plan #:SP-2016-0085CExp. Date:5/18/20.</t>
  </si>
  <si>
    <t>14108 ALLORO DR</t>
  </si>
  <si>
    <t>2019-029200 BP</t>
  </si>
  <si>
    <t>non structural exploratory bathroom remodel. replace siding.
replace tub. replace smoke detectors. replace electrical line in kitchen</t>
  </si>
  <si>
    <t>2019-029213 BP</t>
  </si>
  <si>
    <t>Replace all finishes floor and wall tile. replace cabinet countertops. replace windows. move shower head up.</t>
  </si>
  <si>
    <t>2019-029267 BP</t>
  </si>
  <si>
    <t>1900 CEDAR AVE</t>
  </si>
  <si>
    <t>2019-029131 BP</t>
  </si>
  <si>
    <t>2850SF TWO EXITS REQUIRED 36 INCHES MINIMUM MAXIMUM OCCUPANCY 150  MEMBRANE AND DECORATIONS TO MEET OR EXCEED NFPA 701 STANDARD 3 exits with panic hardware exit signs with emergency lighting 2A10BC or greater fire extinguisher</t>
  </si>
  <si>
    <t>2019-029154 BP</t>
  </si>
  <si>
    <t>2019-029167 BP</t>
  </si>
  <si>
    <t>7716 BEAUREGARD CIR</t>
  </si>
  <si>
    <t>2019-029029 BP</t>
  </si>
  <si>
    <t>60x65 BOH tent with two attached tents of 20x20 &amp; 10x10 ALL TENTS AND DECOR TO MEET OR EXCEED NFPA 701 60X65 TENT REQUIRES 3 EXITS @ 72 EACH OR MAIN EXIT @ 72 OTHERS MINIMUM AT 36 TO EQUAL OR EXCEED 12fT. OCCUPANCY LIMITED TO SPECIFIC PEOPLE NEVER EXCEEDING 260.</t>
  </si>
  <si>
    <t>2019-028903 BP</t>
  </si>
  <si>
    <t>The Visible Music Box
Visible Street Closure Activation | SXSW 2019
Activation Details:
Â¿ Activation Date/Time: 3/8 to 3/16; 12pm-7pm
Â¿ Load In &amp; Set Up: 3/8 3am-10am
Â¿ Load Out: 3/17 3:30am-8am
Â¿ Location: 6th and San Jacinto
Â¿ On-site Elements: Emoticon sculpture space for visitors to perform and record
with guitar amp and drums photo booth
Â¿ Dimensions: Structure is roughly 30Â¿ x 20Â¿ with 10Â¿x10Â¿ fenced in space for
generator and storage 20 ft away from structure
Â¿ Activation Details:
A transparent booth The Music Box will have a guitar amp drum set and karaoke setup.
Visitors can go in and play record a session and create an album cover. TheyÂ¿ll be able to walk
away with their record on various mediums along with information about Visible.
Â¿ Decibel Level: 85 in daytime 80 at night (inside of music box)
Â¿ Additional Info: giveaway USB-cassette tape recordings enamel pins</t>
  </si>
  <si>
    <t>2019-036817 BP</t>
  </si>
  <si>
    <t>New 2 story condominium residence with attached garage covered porch and patio 3 bedroom 2.5 bath.</t>
  </si>
  <si>
    <t>14207 MC COY LOOP</t>
  </si>
  <si>
    <t>2019-029537 BP</t>
  </si>
  <si>
    <t>five tents 15x30 30x4020x30 7x12 &amp; 20x50.  4 EXITS TO THE RIGHT OF WAY REQUIRED never scheduled inspection</t>
  </si>
  <si>
    <t>1308 E 4TH ST</t>
  </si>
  <si>
    <t>2019-035799 BP</t>
  </si>
  <si>
    <t>Unit 16 New 2 story single family condominium residence. 2 bedrooms 2.5 baths.  Parking is in a 2 car carport shared with unit 15 (permitted separately) and a space in off-site garage.  Pedestrian walkway connects unit to parking.</t>
  </si>
  <si>
    <t>900 S 2ND ST</t>
  </si>
  <si>
    <t>2019-029147 BP</t>
  </si>
  <si>
    <t>3913 WALNUT CLAY DR</t>
  </si>
  <si>
    <t>2019-028926 BP</t>
  </si>
  <si>
    <t>The Happy Machine
Daimler/EQ Street Closure Activation | SXSW 2019
Activation Details:
Â¿ Date/Time: March 9-11 10am-8pm
Â¿ Load In: March 9 3am-8am
Â¿ Load Out: March 11 3:30am-8am
Â¿ Location: 6th and Neches
Â¿ Onsite Elements: Booth Generator
Â¿ Dimensions: Booth is 8Â¿ x 7Â¿. Footprint is 26Â¿ x 16Â¿
Â¿ Activation Details: The Happy Machine - a power transformer turning physical
kinetic energy and audible energy into power. Attendees will jump inside of this
soundproof box to turn their energy into sound.</t>
  </si>
  <si>
    <t>2019-033053 BP</t>
  </si>
  <si>
    <t>New 2 Story Single Family Condominium Single Family Residence with (5) Bedrooms (4) Bathrooms Attached Garage Covered Patio Bay Window.Plan Type:Riverdale-2355BLBldg Height:30 1.5Max Bldg Height:35Required Parking:2Required FFE:910.35-above MSLSite Plan #:SP-2016-0085CExp. Date:5/18/20.</t>
  </si>
  <si>
    <t>9813 BETULLA DR</t>
  </si>
  <si>
    <t>2019-037745 BP</t>
  </si>
  <si>
    <t>total demo of detached deck in rear of property.</t>
  </si>
  <si>
    <t>2019-042667 BP</t>
  </si>
  <si>
    <t>610 E 49TH ST</t>
  </si>
  <si>
    <t>2019-029247 BP</t>
  </si>
  <si>
    <t>Total demo of home. Circa 1985</t>
  </si>
  <si>
    <t>2019-044068 BP</t>
  </si>
  <si>
    <t>Unit 18 &amp; 19. New duplex 2 story condominium residence. attached garage.  Building N Types C4 &amp; B1.</t>
  </si>
  <si>
    <t>2019-037670 BP</t>
  </si>
  <si>
    <t>Unit #20 - New 2-story single family  condominium residence to have (2) bedrooms (1.5) bathrooms attached garage and covered front porch.</t>
  </si>
  <si>
    <t>3809 VALLEY VIEW RD BLDG 20</t>
  </si>
  <si>
    <t>2019-068343 BP</t>
  </si>
  <si>
    <t>*PARTIAL DEMO* Addition/ remodel. Removal of existing rear covered patio. New Covered porch screened porch and cabana. Screened porch includes fireplace bar kitchen dining and living areas. Cabana includes 1 full bath and bunk room.
Revision #1: Addition of an office and powder room within new covered porch area. 
Revision #2: Revise layout of addition. Addition to include new screen covered porch with outdoor kitchen. Screened porch includes fireplace bar/outdoor kitchen. New pool bathroom at rear of existing structure. Remodel existing mudroom and storage area into enlarged mudroom laundry room and pantry.</t>
  </si>
  <si>
    <t>2020-033950 BP</t>
  </si>
  <si>
    <t>new construction retail convenient stores</t>
  </si>
  <si>
    <t>2020-033951 BP</t>
  </si>
  <si>
    <t>NEW CONSTRUCTION OF FUELING CANOPY</t>
  </si>
  <si>
    <t>2019-028112 BP</t>
  </si>
  <si>
    <t>Non-Structural Re-Roof to existing Commercial Building w/ Maintenance Coating</t>
  </si>
  <si>
    <t>2019-029646 BP</t>
  </si>
  <si>
    <t>Swap Out Existing Antenna Radio and Coax Lines for New No Change to Quantity No Change to Ground Space No Generators or Batteries Being Added No New Electrical Work
This Folder was Cancelled during the Automatic Add phase.</t>
  </si>
  <si>
    <t>11900 1/2 KNOLLPARK DR UNIT C</t>
  </si>
  <si>
    <t>2019-160937 BP</t>
  </si>
  <si>
    <t>Retroactively permitting garage conversion.</t>
  </si>
  <si>
    <t>5415 DARLINGTON LN</t>
  </si>
  <si>
    <t>2019-029645 BP</t>
  </si>
  <si>
    <t>5915 MC CARTY LN</t>
  </si>
  <si>
    <t>2019-063095 BP</t>
  </si>
  <si>
    <t>ePlan: Expedited Review - Interior Remodel to an Existing Office/Warehouse (work to include New Handicap Ramp &amp; Concrete Landing Platform)</t>
  </si>
  <si>
    <t>10519 BOYER BLVD</t>
  </si>
  <si>
    <t>2019-063797 BP</t>
  </si>
  <si>
    <t>Change Of Use from Retail to Pet Services.</t>
  </si>
  <si>
    <t>7301 BURNET RD UNIT 110</t>
  </si>
  <si>
    <t>2019-134308 BP</t>
  </si>
  <si>
    <t>New Canopy on 2nd Floor of Existing Personal Services</t>
  </si>
  <si>
    <t>4210 W BRAKER LN</t>
  </si>
  <si>
    <t>2019-084320 BP</t>
  </si>
  <si>
    <t>New 2-story sfr w/ attached carport and attached garage covered porch and patio. 4/3.5.</t>
  </si>
  <si>
    <t>1410 GARDEN ST</t>
  </si>
  <si>
    <t>2019-086809 BP</t>
  </si>
  <si>
    <t>Construction of new deck  165 sq ft and 462 sq ft patio cover</t>
  </si>
  <si>
    <t>2019-084321 BP</t>
  </si>
  <si>
    <t>2019-066332 BP</t>
  </si>
  <si>
    <t>phase two addition to home for two story garage and sunroom space.</t>
  </si>
  <si>
    <t>2019-077120 BP</t>
  </si>
  <si>
    <t>Construction of new 2-story ADU with screened porch and covered parking. Two bedrooms and 2.5 baths</t>
  </si>
  <si>
    <t>803 JOSEPHINE ST</t>
  </si>
  <si>
    <t>2019-075826 BP</t>
  </si>
  <si>
    <t>*Partial demo of Chimney Fireplace Back wall -1st FL* Remdl to replace walls ceilings remove 6 t. of wall &amp; attached cabinets separating Kitchen &amp; Living Rm replace Fireplace &amp; Chimney with a Window remove tub in Master and replace with Shower in place of old Shower enlarge the Laundry Rm &amp; add Utility Sink bring all electrical &amp; plumbing up to code replace HVAC &amp; Duct work replace all Flooring &amp; Drywall on 2nd FL; Addition of a 1st FL Screened-in Porch w/86 sq. ft of Deck around it to existing 2 story SF res.</t>
  </si>
  <si>
    <t>9309 EVENING PRIMROSE PATH</t>
  </si>
  <si>
    <t>2019-061626 BP</t>
  </si>
  <si>
    <t>Unit 9 &amp; 10. New duplex 3 story condominium residence. attached garage covered porch &amp; balcony.  Building N Types C2 &amp; C2.</t>
  </si>
  <si>
    <t>2019-061622 BP</t>
  </si>
  <si>
    <t>Unit 34 &amp; 35. New duplex two story condominium residence. 2 units. Covered porch and patio 2 bedroom 2.5 bath for each unit. 2 attached 1 car garages and 2 separated 1 car driveways.</t>
  </si>
  <si>
    <t>6800 MENCHACA RD UNIT 34</t>
  </si>
  <si>
    <t>2019-059007 BP</t>
  </si>
  <si>
    <t>change of use from office /retail to restaurant 
*Plans picked up by Francisco Tovar on 04/17/19*</t>
  </si>
  <si>
    <t>13201 N FM 620 RD NB BLDG U UNIT 204</t>
  </si>
  <si>
    <t>2019-062497 BP</t>
  </si>
  <si>
    <t>New 326sqft. in-ground swimming pool at existing SFR. New 72sqft spa and 202sqft of concrete decking.</t>
  </si>
  <si>
    <t>5704 DRIFTWOOD DR</t>
  </si>
  <si>
    <t>2019-047238 BP</t>
  </si>
  <si>
    <t>Unit 1.  New detached 2 story single family condominium residence attached garage 2 bedroom 1.5 bath covered porch &amp; balcony. Building A Type B1.</t>
  </si>
  <si>
    <t>2019-047243 BP</t>
  </si>
  <si>
    <t>Unit 2. New detached 3 story single family condominium residence attached garage 3 bedroom 3.5 bath covered porch &amp; balcony. Building C Type C2 alt m.</t>
  </si>
  <si>
    <t>2019-047245 BP</t>
  </si>
  <si>
    <t>Unit 3. New detached 3 story single family condominium residence attached garage 3 bedroom 3.5 bath. Building C Type C2.</t>
  </si>
  <si>
    <t>2019-061135 BP</t>
  </si>
  <si>
    <t>New two unit 3 story duplex condo. Unit 15 and 16. Building L Types C2a &amp; C2alt.  3 bedroom 6 bathroom attached garage.</t>
  </si>
  <si>
    <t>2019-061137 BP</t>
  </si>
  <si>
    <t>Unit #13 &amp; #14 - New 3-story single family  condominium residence to have (3.5) bedrooms (3.5) bathrooms attached garage and covered front porch.</t>
  </si>
  <si>
    <t>2019-058845 BP</t>
  </si>
  <si>
    <t>*PARTIAL DEMO* Demolition of entire primary residence except the foundation. Existing detached garage to remain. New 2 story single family residence with 4 bedrooms 3.5 bathrooms covered front entry and covered rear patio. New driveway on private property.</t>
  </si>
  <si>
    <t>1503 WETHERSFIELD RD</t>
  </si>
  <si>
    <t>2019-059439 BP</t>
  </si>
  <si>
    <t>new construction of a new spa- ( existing multi family )</t>
  </si>
  <si>
    <t>2207 NUECES ST</t>
  </si>
  <si>
    <t>2019-060259 BP</t>
  </si>
  <si>
    <t>Units #7 &amp; #8 - New 2-story single family  condominium duplex residence to have (3) bedrooms (3.5) bathrooms attached garage and covered patio.</t>
  </si>
  <si>
    <t>2019-048394 BP</t>
  </si>
  <si>
    <t>Unit 19. New single family two story condominium residence with attached garage. Covered porch and patio 3 bedroom 2.5 bath</t>
  </si>
  <si>
    <t>6800 MENCHACA RD UNIT 19</t>
  </si>
  <si>
    <t>2019-044031 BP</t>
  </si>
  <si>
    <t>Unit #11- New 3-story single family  condominium residence to have (3) bedrooms (3.5) bathrooms attached garage and covered patio.</t>
  </si>
  <si>
    <t>3809 VALLEY VIEW RD BLDG 11</t>
  </si>
  <si>
    <t>2019-042920 BP</t>
  </si>
  <si>
    <t>*Partial demo* Addition and remodel of existing 2-story SFR.</t>
  </si>
  <si>
    <t>2019-039347 BP</t>
  </si>
  <si>
    <t>Units #24 - New 2-story single family  condominium residence to have (4) bedrooms (3.5) bathrooms attached garage and covered patio.</t>
  </si>
  <si>
    <t>5820 HARPER PARK DR UNIT 24</t>
  </si>
  <si>
    <t>2019-049503 BP</t>
  </si>
  <si>
    <t>Unit 32. New single family two story condominium residence with attached garage. Covered porch and patio 4 bedroom 3 bath</t>
  </si>
  <si>
    <t>6800 MENCHACA RD UNIT 32</t>
  </si>
  <si>
    <t>2019-049481 BP</t>
  </si>
  <si>
    <t>Unit 18. Building type E1. New single family two story condominium residence with attached garage. Covered porch and patio 3 bedroom 3 bath</t>
  </si>
  <si>
    <t>6800 MENCHACA RD UNIT 18</t>
  </si>
  <si>
    <t>2019-039271 BP</t>
  </si>
  <si>
    <t>**Partial Demo+**Removal of existing fireplace and Corrective work to roof and interior 
Minor Electric and blumb work required</t>
  </si>
  <si>
    <t>2019-038134 BP</t>
  </si>
  <si>
    <t>Unit #6- New 2-story single family  condominium residence to have (3) bedrooms (2.5) bathrooms attached garage and covered patio. 
**not enough in Escrow to cover fee***</t>
  </si>
  <si>
    <t>3809 VALLEY VIEW RD BLDG 6</t>
  </si>
  <si>
    <t>2019-044027 BP</t>
  </si>
  <si>
    <t>Unit #17- New 2-story single family  condominium residence to have (3) bedrooms (2.5) bathrooms attached garage and covered patio.</t>
  </si>
  <si>
    <t>3809 VALLEY VIEW RD BLDG 17</t>
  </si>
  <si>
    <t>2019-038601 BP</t>
  </si>
  <si>
    <t>Conversion of garage to storage room.</t>
  </si>
  <si>
    <t>6403 CLUBWAY LN</t>
  </si>
  <si>
    <t>2019-042255 BP</t>
  </si>
  <si>
    <t>*****CHANGE OF USE***from pawn shop to food sales interior remodel to food sales</t>
  </si>
  <si>
    <t>2716 W WILLIAM CANNON DR UNIT 100</t>
  </si>
  <si>
    <t>2019-044028 BP</t>
  </si>
  <si>
    <t>Unit #12- New 2-story single family  condominium residence to have (3) bedrooms (2.5) bathrooms attached garage and covered patio.</t>
  </si>
  <si>
    <t>3809 VALLEY VIEW RD BLDG 12</t>
  </si>
  <si>
    <t>2019-044233 BP</t>
  </si>
  <si>
    <t>Unit 4 &amp; 5. New 2 unit duplex condominium residence covered porch and balcony. Building D Type C2a. 3 stories.</t>
  </si>
  <si>
    <t>2019-048391 BP</t>
  </si>
  <si>
    <t>Unit 33. New single family two story condominium residence with attached garage. Covered porch and patio 4 bedroom 3 bath</t>
  </si>
  <si>
    <t>6800 MENCHACA RD UNIT 33</t>
  </si>
  <si>
    <t>2019-040643 BP</t>
  </si>
  <si>
    <t>*Partial demo to remove and replace siding and roof shingles*; Remodel to replace roof and siding new cut-out for glass block interior remodel to add a 2nd Bathroom replace Kitchen cabinets and appliances renovate existing bathroom; Addition of an uncovered wood deck to rear of existing 1-story</t>
  </si>
  <si>
    <t>7107 COOPER LN</t>
  </si>
  <si>
    <t>2019-039563 BP</t>
  </si>
  <si>
    <t>Partial structural demo and interior demo of existing public educational facility</t>
  </si>
  <si>
    <t>2019-035249 BP</t>
  </si>
  <si>
    <t>Unit 26. New 2-story detached condo attached garage 4 bedroom 3.5 bath covered porch and patio.</t>
  </si>
  <si>
    <t>5820 HARPER PARK DR UNIT 26</t>
  </si>
  <si>
    <t>2019-028168 BP</t>
  </si>
  <si>
    <t>Foundation repair at existing SFR. Install concrete pressed piers. Work originally done in 2017.</t>
  </si>
  <si>
    <t>2019-028178 BP</t>
  </si>
  <si>
    <t>2019-028207 BP</t>
  </si>
  <si>
    <t>Replace sheetrock repair roof repair garage ceiling (non-structural)</t>
  </si>
  <si>
    <t>6816 HILLCROFT DR</t>
  </si>
  <si>
    <t>2019-032238 BP</t>
  </si>
  <si>
    <t>New 2 story Townhouse condominium. Unit 1701 (unit type Hï¿½) has (2) bedrooms and a study (2) bathrooms attached 1 car garage Plan type: unit 1701 - Hemingway - 1329AR  Building Height: 29 ft-7 1/2 in. Maximum Height: 35 ft. Required parking: 2.5. FFE 1701 is 651.9.  Site Plan# SP-2017-0296C. Expiration date: 12/10/2021</t>
  </si>
  <si>
    <t>111 THELONIOUS DR</t>
  </si>
  <si>
    <t>2019-030088 BP</t>
  </si>
  <si>
    <t>Lyric-2013 C L New 2-Story Single Family Residence w/ 4 bedrooms 2.5 bathrooms attached 2 car garage covered entry porch &amp; patio.</t>
  </si>
  <si>
    <t>10205 FOREST GROVE DR</t>
  </si>
  <si>
    <t>2019-028369 BP</t>
  </si>
  <si>
    <t>Install 8 wide hardie plank in light mist install trim around windows and doors garage door trim install soffit and fascia including chimney replace all rotted wood insulation and Tyvek included lighting</t>
  </si>
  <si>
    <t>3308 SILK OAK DR</t>
  </si>
  <si>
    <t>2019-034959 BP</t>
  </si>
  <si>
    <t>Replacement of hydronic heating boiler in existing medical building</t>
  </si>
  <si>
    <t>2019-035243 BP</t>
  </si>
  <si>
    <t>Unit 11.  New 2-story detached single-family condominium residence covered porch and patio 3 bedroom 2.5 bath.</t>
  </si>
  <si>
    <t>14115 FRANKEL LOOP</t>
  </si>
  <si>
    <t>2019-028240 BP</t>
  </si>
  <si>
    <t>5002 BUNDYHILL DR</t>
  </si>
  <si>
    <t>2019-028185 BP</t>
  </si>
  <si>
    <t>2954 HIGGINS ST</t>
  </si>
  <si>
    <t>2019-028438 BP</t>
  </si>
  <si>
    <t>Replace windows size for size and location HVAC.</t>
  </si>
  <si>
    <t>1208 CHESTNUT AVE</t>
  </si>
  <si>
    <t>2019-028138 BP</t>
  </si>
  <si>
    <t>Replace windows size for size and location at existing SFR.</t>
  </si>
  <si>
    <t>5715 SANDHURST CIR</t>
  </si>
  <si>
    <t>2019-028234 BP</t>
  </si>
  <si>
    <t>2019-028092 BP</t>
  </si>
  <si>
    <t>Exploratory interior demolition at existing SFR  to determine scope of future work.</t>
  </si>
  <si>
    <t>2019-028187 BP</t>
  </si>
  <si>
    <t>2019-028244 BP</t>
  </si>
  <si>
    <t>5506 TIPTON DR</t>
  </si>
  <si>
    <t>2019-032239 BP</t>
  </si>
  <si>
    <t>New 2 story Townhouse condominium. Unit 1702 (unit type B) has (3) bedrooms (2.5) bathrooms attached 1 car garage and covered porch area  Plan type: 1702 - Bronte - 1532AL;  Building Height: 29 ft-7 1/2 in. Maximum Height: 35 ft. Required parking: 2.5.  FFE is 653.4  Site Plan# SP-2017-0296C. Expiration date: 12/10/2021</t>
  </si>
  <si>
    <t>113 THELONIOUS DR</t>
  </si>
  <si>
    <t>2019-028154 BP</t>
  </si>
  <si>
    <t>Foundation repair at existing SFR. Install concrete pressed piers interior and exterior.</t>
  </si>
  <si>
    <t>3801 ALEXANDRIA DR</t>
  </si>
  <si>
    <t>2019-028432 BP</t>
  </si>
  <si>
    <t>Tub to shower conversion HVAC
ADA ramp (added 4/10 per inspector recommendation WKY)</t>
  </si>
  <si>
    <t>5200 DELORES AVE</t>
  </si>
  <si>
    <t>2019-028217 BP</t>
  </si>
  <si>
    <t>Replace sheetrock as needed replace tub surround backsplash flooring at SFR.</t>
  </si>
  <si>
    <t>2019-028390 BP</t>
  </si>
  <si>
    <t>Install siding install soffit and fascia for windows chimney ceiling included. New detached uncovered wood deck does not service a door not in flood plain less than 30in above grade.</t>
  </si>
  <si>
    <t>2019-028899 BP</t>
  </si>
  <si>
    <t>8903 LITTLE WALNUT PKWY</t>
  </si>
  <si>
    <t>2019-028232 BP</t>
  </si>
  <si>
    <t>2713 CROWNSPOINT DR</t>
  </si>
  <si>
    <t>2019-030467 BP</t>
  </si>
  <si>
    <t>Harmony-2253-C L New 2 Story Single Family Residence w/ 4 BDR 2.5 BATH attached 2 Car Garage covered entry porch &amp; patio.</t>
  </si>
  <si>
    <t>6108 BELGRAVE DR</t>
  </si>
  <si>
    <t>2019-033919 BP</t>
  </si>
  <si>
    <t>Tenant Finish Out to Create Admin/Bus/Pro Office</t>
  </si>
  <si>
    <t>9442 N CAPITAL OF TEXAS HWY SB BLDG 1 UNIT 950</t>
  </si>
  <si>
    <t>2019-028338 BP</t>
  </si>
  <si>
    <t>Repair drywall at existing SFR. moved interior wall to relocate washer box</t>
  </si>
  <si>
    <t>1409 STRICKLAND DR</t>
  </si>
  <si>
    <t>2019-033205 BP</t>
  </si>
  <si>
    <t>Interior Remodel to kitchen and Bathrooms and removal of non load bearing wall and reconfiguring load bearing wall</t>
  </si>
  <si>
    <t>2019-028789 BP</t>
  </si>
  <si>
    <t>STEVENSON-2150 C-LSINGLE FAMILY RESIDENCE 2 STORY 3 BEDROOM 2.5 BATHROOM 2 CAR GARAGE COVERED ENTRY &amp; PATIO</t>
  </si>
  <si>
    <t>9921 BECOMING ST</t>
  </si>
  <si>
    <t>2019-028082 BP</t>
  </si>
  <si>
    <t>Repair siding and replace electrical service at existing SFR.</t>
  </si>
  <si>
    <t>3510 BONNIE RD</t>
  </si>
  <si>
    <t>2019-036256 BP</t>
  </si>
  <si>
    <t>Unit 39. New 2-story detached condo covered porch and patio attached garage 3 bedroom 2.5 bath.</t>
  </si>
  <si>
    <t>2019-028461 BP</t>
  </si>
  <si>
    <t>Repair roofing at existing SFR. Addressing CV
Replace comp roof with metal.</t>
  </si>
  <si>
    <t>812 KING ALBERT</t>
  </si>
  <si>
    <t>2019-032240 BP</t>
  </si>
  <si>
    <t>New 2 story Townhouse condominium. Unit 1703 (unit type Mï¿½) has (3) bedrooms (2.5) bathrooms attached 1 car garage and covered porch  Plan type: Unit 1703 - Mozart - 1594AL  Building Height: 29 ft-7 1/2 in. Maximum Height: 35 ft. Required parking: 2.5. FFE: 654.9. Site Plan# SP-2017-0296C. Expiration date: 12/10/2021</t>
  </si>
  <si>
    <t>115 THELONIOUS DR</t>
  </si>
  <si>
    <t>2019-032241 BP</t>
  </si>
  <si>
    <t>New 2 story Townhouse condominium. Unit 1704 (unit type S) has (3) bedrooms (2.5) bathroomsoptional gameroom  attached 1 car garage. Plan type: Unit 1704 - Shakespeare - 1736AL. Building Height: 29 ft-7 1/2 in. Maximum Height: 35 ft. Required parking: 2.5. FFE: 1004: 654.9. Site Plan# SP-2017-0296C. Expiration date: 12/10/2021</t>
  </si>
  <si>
    <t>117 THELONIOUS DR</t>
  </si>
  <si>
    <t>2019-030471 BP</t>
  </si>
  <si>
    <t>Gibson-1667 D-R  New 2-story Single Family Residence with 3 bedrooms 2.5 bathrooms attached 2 car garage covered entry porch and patio.</t>
  </si>
  <si>
    <t>6104 BELGRAVE DR</t>
  </si>
  <si>
    <t>2019-028253 BP</t>
  </si>
  <si>
    <t>10311 LAREDO DR</t>
  </si>
  <si>
    <t>2019-028203 BP</t>
  </si>
  <si>
    <t>709 DELMAR AVE</t>
  </si>
  <si>
    <t>2019-037561 BP</t>
  </si>
  <si>
    <t>Demolish detached building adjacent main building at car dealership.</t>
  </si>
  <si>
    <t>11514 RESEARCH BLVD SVRD SB BLDG GAR</t>
  </si>
  <si>
    <t>2019-044765 BP</t>
  </si>
  <si>
    <t>Total demolition of existing SFR circa 1964.</t>
  </si>
  <si>
    <t>2019-045117 BP</t>
  </si>
  <si>
    <t>Total demolition of existing SFR circa 1937.</t>
  </si>
  <si>
    <t>2019-037562 BP</t>
  </si>
  <si>
    <t>2019-037572 BP</t>
  </si>
  <si>
    <t>2019-075635 BP</t>
  </si>
  <si>
    <t>7/23/19 DP - Total mitigation owed is 69. Reference ECV 152410. 
New accessory pool</t>
  </si>
  <si>
    <t>3201 BOWMAN AVE</t>
  </si>
  <si>
    <t>2019-075634 BP</t>
  </si>
  <si>
    <t>7/23/19 DP - Total mitigation owed is 69. Reference ECV 152410. 
[RESIDENTIAL] EXPEDITED REVIEW: New Construction of a 3-Story Residence with Attached Garage &amp; Carport</t>
  </si>
  <si>
    <t>2019-205824 BP</t>
  </si>
  <si>
    <t>New Construction of a Wood Frame 4 Car Garage</t>
  </si>
  <si>
    <t>12205 N LAMAR BLVD BLDG G5</t>
  </si>
  <si>
    <t>2019-205814 BP</t>
  </si>
  <si>
    <t>New Construction of a Garden Style Multi-Family Bldg.</t>
  </si>
  <si>
    <t>12205 N LAMAR BLVD BLDG 13</t>
  </si>
  <si>
    <t>2019-192042 BP</t>
  </si>
  <si>
    <t>2000 PEACH TREE ST</t>
  </si>
  <si>
    <t>2019-205815 BP</t>
  </si>
  <si>
    <t>12205 N LAMAR BLVD BLDG 14</t>
  </si>
  <si>
    <t>2019-205816 BP</t>
  </si>
  <si>
    <t>12205 N LAMAR BLVD BLDG 15</t>
  </si>
  <si>
    <t>2019-205818 BP</t>
  </si>
  <si>
    <t>New Construction of a Wood Frame Mail Building</t>
  </si>
  <si>
    <t>12205 N LAMAR BLVD BLDG MAIL</t>
  </si>
  <si>
    <t>2019-205812 BP</t>
  </si>
  <si>
    <t>12205 N LAMAR BLVD BLDG 11</t>
  </si>
  <si>
    <t>2019-205823 BP</t>
  </si>
  <si>
    <t>12205 N LAMAR BLVD BLDG G4</t>
  </si>
  <si>
    <t>2019-205820 BP</t>
  </si>
  <si>
    <t>New Construction of a Wood Frame 3-Car Garage/Maintenance Bldg.</t>
  </si>
  <si>
    <t>12205 N LAMAR BLVD BLDG G3</t>
  </si>
  <si>
    <t>2019-205819 BP</t>
  </si>
  <si>
    <t>New Construction of a 2-Story Wood Frame Clubhouse</t>
  </si>
  <si>
    <t>12205 N LAMAR BLVD BLDG CLUB</t>
  </si>
  <si>
    <t>2019-205811 BP</t>
  </si>
  <si>
    <t>12205 N LAMAR BLVD BLDG 10</t>
  </si>
  <si>
    <t>2019-205831 BP</t>
  </si>
  <si>
    <t>New Construction of a Wood Frame 6 Stall Carport</t>
  </si>
  <si>
    <t>12205 N LAMAR BLVD BLDG C6</t>
  </si>
  <si>
    <t>2019-205830 BP</t>
  </si>
  <si>
    <t>New Construction of a Wood Frame 4 Stall Carport</t>
  </si>
  <si>
    <t>12205 N LAMAR BLVD BLDG C5</t>
  </si>
  <si>
    <t>2019-205809 BP</t>
  </si>
  <si>
    <t>12205 N LAMAR BLVD BLDG 8</t>
  </si>
  <si>
    <t>2019-205821 BP</t>
  </si>
  <si>
    <t>12205 N LAMAR BLVD BLDG G1</t>
  </si>
  <si>
    <t>2019-205827 BP</t>
  </si>
  <si>
    <t>12205 N LAMAR BLVD BLDG C2</t>
  </si>
  <si>
    <t>2019-205828 BP</t>
  </si>
  <si>
    <t>12205 N LAMAR BLVD BLDG C3</t>
  </si>
  <si>
    <t>2019-205802 BP</t>
  </si>
  <si>
    <t>12205 N LAMAR BLVD BLDG 1</t>
  </si>
  <si>
    <t>2019-205805 BP</t>
  </si>
  <si>
    <t>12205 N LAMAR BLVD BLDG 4</t>
  </si>
  <si>
    <t>2019-205804 BP</t>
  </si>
  <si>
    <t>12205 N LAMAR BLVD BLDG 3</t>
  </si>
  <si>
    <t>2019-205810 BP</t>
  </si>
  <si>
    <t>12205 N LAMAR BLVD BLDG 9</t>
  </si>
  <si>
    <t>2019-205826 BP</t>
  </si>
  <si>
    <t>12205 N LAMAR BLVD BLDG C1</t>
  </si>
  <si>
    <t>2019-205807 BP</t>
  </si>
  <si>
    <t>12205 N LAMAR BLVD BLDG 6</t>
  </si>
  <si>
    <t>2019-205829 BP</t>
  </si>
  <si>
    <t>12205 N LAMAR BLVD BLDG C4</t>
  </si>
  <si>
    <t>2019-205813 BP</t>
  </si>
  <si>
    <t>12205 N LAMAR BLVD BLDG 12</t>
  </si>
  <si>
    <t>2019-205817 BP</t>
  </si>
  <si>
    <t>12205 N LAMAR BLVD BLDG 16</t>
  </si>
  <si>
    <t>2019-205803 BP</t>
  </si>
  <si>
    <t>12205 N LAMAR BLVD BLDG 2</t>
  </si>
  <si>
    <t>2019-205832 BP</t>
  </si>
  <si>
    <t>12205 N LAMAR BLVD BLDG C7</t>
  </si>
  <si>
    <t>2019-205822 BP</t>
  </si>
  <si>
    <t>12205 N LAMAR BLVD BLDG G2</t>
  </si>
  <si>
    <t>2019-205808 BP</t>
  </si>
  <si>
    <t>12205 N LAMAR BLVD BLDG 7</t>
  </si>
  <si>
    <t>2019-205806 BP</t>
  </si>
  <si>
    <t>12205 N LAMAR BLVD BLDG 5</t>
  </si>
  <si>
    <t>2019-039270 BP</t>
  </si>
  <si>
    <t>ePlan: Expedited Review - New Construction of a Pool</t>
  </si>
  <si>
    <t>2100 RIO GRANDE ST</t>
  </si>
  <si>
    <t>2019-083903 BP</t>
  </si>
  <si>
    <t>New construction of a Single Family Residence 4/3.5 with attached carport.
03/09/2020 DD ECV written.  A 19.5 Cedar Elm has been removed from the front yard without a approved Tree Permit.  A Tree Permit is required. 20 caliper inches of new trees are required to be planted on site for mitigation.  Mitigation tree species are to be selected from the Appendix F list found in the ECM.  A minimum of three species are to be used.  Mitigation trees shall also have automatic irrigation bubblers or drip emitter heads  contact douglas.dear@austintexas.gov.  
5/20/20 DD Admin. Hold released.  Site is compliant with the Tree Ordinance.  Completion of revegetation for EV Compliance (sod installation) is to occur on Friday. contact douglas.dear@austintexas.gov</t>
  </si>
  <si>
    <t>807 W JOHANNA ST</t>
  </si>
  <si>
    <t>2019-039571 BP</t>
  </si>
  <si>
    <t>remodel of ED 460 sf hard construction 22420 of finish only</t>
  </si>
  <si>
    <t>2019-083904 BP</t>
  </si>
  <si>
    <t>New construction of detached garage with accessory use (not a dwelling unit) above 1/1.5.
03/09/2020 DD ECV written.  A 19.5 Cedar Elm has been removed from the front yard without a approved Tree Permit.  A Tree Permit is required. 20 caliper inches of new trees are required to be planted on site for mitigation.  Mitigation tree species are to be selected from the Appendix F list found in the ECM.  A minimum of three species are to be used.  Mitigation trees shall also have automatic irrigation bubblers or drip emitter heads  contact douglas.dear@austintexas.gov.  
4/17/20 DD Investigation complete.  site is compliant with the Tree Ordinance.  contact douglas.dear@austintexas.gov
5/20/20 DD Admin. Hold released.  Site is compliant with the Tree Ordinance.  Completion of revegetation for EV Compliance (sod installation) is to occur on Friday. contact douglas.dear@austintexas.gov</t>
  </si>
  <si>
    <t>2019-083905 BP</t>
  </si>
  <si>
    <t>New construction of pool
5/20/20 DD Site is compliant with the Tree Ordinance.  Completion of revegetation for EV Compliance (sod installation) is to occur on Friday. contact douglas.dear@austintexas.gov</t>
  </si>
  <si>
    <t>2019-061938 BP</t>
  </si>
  <si>
    <t>New one story single family residence with attached garage covered porch and patio 4 beds 3 baths *Green Building Required* *Driveway/sidewalk permit to be added by right of way office per minor revision*</t>
  </si>
  <si>
    <t>3804 BRECKENRIDGE DR</t>
  </si>
  <si>
    <t>2019-063038 BP</t>
  </si>
  <si>
    <t>Interior Remodel to existing Admn/Bus/Prof Office PHASE II</t>
  </si>
  <si>
    <t>2019-053510 BP</t>
  </si>
  <si>
    <t>Expedited Review / EPLAN: Tenant Finish-Out to create Admin/ bus Office on 8th Floor</t>
  </si>
  <si>
    <t>2019-045462 BP</t>
  </si>
  <si>
    <t>[RESIDENTIAL] EXPEDITED REVIEW: New Construction of a 2-Story Residence W/Habitable Attics Attached Garage and Pool
Adequate fire flow no sprinklers required.</t>
  </si>
  <si>
    <t>2019-053511 BP</t>
  </si>
  <si>
    <t>Expedited Review / EPLAN: Tenant Finish-Out to create Admin/ bus Office on 9th Floor</t>
  </si>
  <si>
    <t>2019-053509 BP</t>
  </si>
  <si>
    <t>Expedited Review / EPLAN: Tenant Finish-Out to create Admin/ bus Office on 7th Floor</t>
  </si>
  <si>
    <t>1400 LAVACA ST UNIT 700</t>
  </si>
  <si>
    <t>2019-063037 BP</t>
  </si>
  <si>
    <t>Interior Remodel to existing Admn/Bus/Prof Office PHASE 1</t>
  </si>
  <si>
    <t>2019-027544 BP</t>
  </si>
  <si>
    <t>bathroom remodel : tub to shower conv ersion</t>
  </si>
  <si>
    <t>6903 ARDATH ST</t>
  </si>
  <si>
    <t>2019-037586 BP</t>
  </si>
  <si>
    <t>New Construction of a Single Family Residence 4/3 with attached garage and carport.</t>
  </si>
  <si>
    <t>1600 COLLIER ST</t>
  </si>
  <si>
    <t>2019-045267 BP</t>
  </si>
  <si>
    <t>Interior remodel to existing adm/bus/prof office ( BUILDING 2 SUITE 300)</t>
  </si>
  <si>
    <t>11001 LAKELINE BLVD BLDG 2 UNIT 300</t>
  </si>
  <si>
    <t>2019-040509 BP</t>
  </si>
  <si>
    <t>INTERIOR REMODEL DOORS TO STORAGE ARE FOR EASE OF BRING IN AND OUT SUPPLIES NOTES REGUIED EXIT</t>
  </si>
  <si>
    <t>12515 RESEARCH BLVD SVRD NB BLDG 8</t>
  </si>
  <si>
    <t>2019-035601 BP</t>
  </si>
  <si>
    <t>GR-1905R - New Condo Residence 3 story single family (2) bedroom  (3) bath rear entry 2 car garage covered entry porch</t>
  </si>
  <si>
    <t>2019-037587 BP</t>
  </si>
  <si>
    <t>2019-028758 BP</t>
  </si>
  <si>
    <t>1515 S CAPITAL OF TEXAS HWY NB UNIT 415</t>
  </si>
  <si>
    <t>2019-027833 BP</t>
  </si>
  <si>
    <t>625 E 10TH ST UNIT 103</t>
  </si>
  <si>
    <t>2019-030027 BP</t>
  </si>
  <si>
    <t>Lyric 2013 D-L-New 2-Story Single Family Residence with 4 BDR 2.5 BATH attached 2 car garage covered entry porch &amp; patio</t>
  </si>
  <si>
    <t>10324 FOREST GROVE DR</t>
  </si>
  <si>
    <t>2019-029362 BP</t>
  </si>
  <si>
    <t>Discovery 2587-C-L New 2 Story Single Family Residence w/ (4) Bedrooms (2.5) Baths Attached 2 Car Garage Covered Entry and Uncovered Patio</t>
  </si>
  <si>
    <t>13016 CARSWELL ST</t>
  </si>
  <si>
    <t>2019-029717 BP</t>
  </si>
  <si>
    <t>Luna 2280-I-L New 1 Story Single-Family Residence w/ (4) Bedrooms (2) Baths Attached 2 Car Garage Covered Entry and Covered Patio</t>
  </si>
  <si>
    <t>6408 ROUTENBURN ST</t>
  </si>
  <si>
    <t>2019-027996 BP</t>
  </si>
  <si>
    <t>Remodel to existing Telecommunication Tower to modify equipment</t>
  </si>
  <si>
    <t>2019-032977 BP</t>
  </si>
  <si>
    <t>Aurora 2082-H-L New 1 Story Single- Family Residence w/ (3) Bedrooms (2) Baths Attached 2 Car Garage Covered Entry Porch No Patio</t>
  </si>
  <si>
    <t>6412 ROUTENBURN ST</t>
  </si>
  <si>
    <t>2019-027997 BP</t>
  </si>
  <si>
    <t>2019-029977 BP</t>
  </si>
  <si>
    <t>Lyric - 2013 D-R-New 2 Story Single Family Residence with 4 BDR 2.5 BATH attached 2 car garage covered entry porch &amp; patio.</t>
  </si>
  <si>
    <t>10305 FOREST GROVE DR</t>
  </si>
  <si>
    <t>2019-030005 BP</t>
  </si>
  <si>
    <t>Gibson-1667 C-L New 2-Story Single Family Residence with 3BDR and 2.5 BATH attached 2 car garage covered entry porch &amp; patio</t>
  </si>
  <si>
    <t>10317 FOREST GROVE DR</t>
  </si>
  <si>
    <t>2019-027983 BP</t>
  </si>
  <si>
    <t>Replace 5 Windows Like for Like to Existing to Multi Family 
**Jeannie Cohen picked up plans.</t>
  </si>
  <si>
    <t>2425 ASHDALE DR UNIT 89</t>
  </si>
  <si>
    <t>2019-027305 BP</t>
  </si>
  <si>
    <t>5 decks total of 984SF 200SF 13 MAX OL 80SF 6 MAXOL 144SF MAX 10 OL 400SF MAX 27 OL 160SF 11 MAX OL.</t>
  </si>
  <si>
    <t>2801 SAN JACINTO BLVD</t>
  </si>
  <si>
    <t>2019-031066 BP</t>
  </si>
  <si>
    <t>Lyric 2013 C-L New 2 Story Single Family Residence with 4 BDR 2.5 BATH attached 2 car garage covered entry porch &amp; patio.</t>
  </si>
  <si>
    <t>6113 ARBOR CREST LN</t>
  </si>
  <si>
    <t>2019-030050 BP</t>
  </si>
  <si>
    <t>Gibson 1667-C-L New 2-story Single Family Residence with 3 BDR 2.5 BATH attached 2 car garage covered entry porch &amp; patio.</t>
  </si>
  <si>
    <t>10328 FOREST GROVE DR</t>
  </si>
  <si>
    <t>2019-029947 BP</t>
  </si>
  <si>
    <t>Harmony- 2253 D-L- New 2-Story Single Family Residence w/ 4BDR 2.5 BATH attached 2 car garage covered entry porch &amp; patio.</t>
  </si>
  <si>
    <t>10301 FOREST GROVE DR</t>
  </si>
  <si>
    <t>2019-050277 BP</t>
  </si>
  <si>
    <t>2019-155553 BP</t>
  </si>
  <si>
    <t>809 SAN MARCOS ST</t>
  </si>
  <si>
    <t>2019-088724 BP</t>
  </si>
  <si>
    <t>*Addressing active code violation*Partial demo* Remodel and repairs due to fire damaged on duplex.  Converting attached garage into master bedroom/bath for both units. 2nd story addition over converted garage to include new living room for both units.</t>
  </si>
  <si>
    <t>9507 BEAR PAW TRL BLDG A</t>
  </si>
  <si>
    <t>2020-122681 BP</t>
  </si>
  <si>
    <t>New 1 Story Pool House 1/1</t>
  </si>
  <si>
    <t>2504 WILKE DR</t>
  </si>
  <si>
    <t>2020-122687 BP</t>
  </si>
  <si>
    <t>2019-056412 BP</t>
  </si>
  <si>
    <t>New Construction Swimming Pool</t>
  </si>
  <si>
    <t>110 JACOB FONTAINE LN BLDG POOL</t>
  </si>
  <si>
    <t>2019-026548 BP</t>
  </si>
  <si>
    <t>2019-053473 BP</t>
  </si>
  <si>
    <t>Tenant Finish Out t o Create Food Service</t>
  </si>
  <si>
    <t>7801 GUADALUPE ST</t>
  </si>
  <si>
    <t>2019-085965 BP</t>
  </si>
  <si>
    <t>Interior Remodel to Existing Personal Services</t>
  </si>
  <si>
    <t>8105 BURNET RD</t>
  </si>
  <si>
    <t>2019-140177 BP</t>
  </si>
  <si>
    <t>New Two Story Single Family House and Pool with detached Guess House and basement</t>
  </si>
  <si>
    <t>2019-035781 BP</t>
  </si>
  <si>
    <t>*Smart Housing* New 2-story SFR. 3 bedrooms 2.5 baths. Approved revision to remove balcony and reconfigure porch.</t>
  </si>
  <si>
    <t>2019-208630 BP</t>
  </si>
  <si>
    <t>*Smart Housing* New 1-story SF secondary apartment. with covered porch</t>
  </si>
  <si>
    <t>2019-208629 BP</t>
  </si>
  <si>
    <t>*Smart Housing* New 2-story SFR with porch and patio</t>
  </si>
  <si>
    <t>2019-187405 BP</t>
  </si>
  <si>
    <t>new construction meal delivery canopy ( free standing )</t>
  </si>
  <si>
    <t>2019-026539 BP</t>
  </si>
  <si>
    <t>5502 COVENTRY LN</t>
  </si>
  <si>
    <t>2019-187403 BP</t>
  </si>
  <si>
    <t>new construction dumpster</t>
  </si>
  <si>
    <t>2019-187402 BP</t>
  </si>
  <si>
    <t>new construction of a restaurant</t>
  </si>
  <si>
    <t>2019-187404 BP</t>
  </si>
  <si>
    <t>new construction order point canopy ( free standing )</t>
  </si>
  <si>
    <t>2019-191182 BP</t>
  </si>
  <si>
    <t>New 380sqft. in-ground swimming pool at existing SFR.</t>
  </si>
  <si>
    <t>5708 DRIFTWOOD DR</t>
  </si>
  <si>
    <t>2019-186346 BP</t>
  </si>
  <si>
    <t>New construction secondary apartment 1-story 1 bedroom 1 bath with roof top deck. Revision #1: adding a 2nd floor to secondary apartment that includes 1 bedroom and 1 bath.</t>
  </si>
  <si>
    <t>1239 ELEANOR ST</t>
  </si>
  <si>
    <t>2019-170582 BP</t>
  </si>
  <si>
    <t>[3RD FLOOR] ePlan: Expedited Review - Finish-Out of 3rd Floor of a Multi-Family Bldg.</t>
  </si>
  <si>
    <t>2019-155969 BP</t>
  </si>
  <si>
    <t>New construction secondary apartment 2-story 2 bedroom 1 bath with covered front porch uncovered rear wood deck and uncovered 2nd floor balcony.</t>
  </si>
  <si>
    <t>1412 WALDORF AVE</t>
  </si>
  <si>
    <t>2019-170579 BP</t>
  </si>
  <si>
    <t>ePlan: Expedited Review - New Construction of a 3 Story Multi-Family Shell Bldg.</t>
  </si>
  <si>
    <t>2019-155968 BP</t>
  </si>
  <si>
    <t>New construction single family residential 2-story 3 bedroom 2.5 bath with covered front porch rear covered wood deck and 2nd floor uncovered balcony. 
Easements at left and right of property. No equipment or building allowed in easements.</t>
  </si>
  <si>
    <t>2019-053195 BP</t>
  </si>
  <si>
    <t>TO REMAIN RETAIL SHELL (NO OCCUPANCY)</t>
  </si>
  <si>
    <t>8764 RESEARCH BLVD SVRD SB BLDG E</t>
  </si>
  <si>
    <t>2019-170583 BP</t>
  </si>
  <si>
    <t>ePlan: Expedited Review - New Construction of a Dumpster Enclosure</t>
  </si>
  <si>
    <t>2019-170581 BP</t>
  </si>
  <si>
    <t>[2ND FLOOR] ePlan: Expedited Review - Finish-Out of 2nd Floor of a Multi-Family Bldg.</t>
  </si>
  <si>
    <t>2019-170580 BP</t>
  </si>
  <si>
    <t>[1ST FLOOR] ePlan: Expedited Review - Finish-Out of 1st Floor of a Multi-Family Bldg.</t>
  </si>
  <si>
    <t>2019-143790 BP</t>
  </si>
  <si>
    <t>*PARIAL DEMO* Partial conversion of attached carport and exterior closet to conditioned space to be used as a laundry room and full bathroom. Removal of existing water heater and installation of new tankless water heater at rear of residence. New main electrical panel.</t>
  </si>
  <si>
    <t>2702 FRIAR TUCK LN</t>
  </si>
  <si>
    <t>2019-088725 BP</t>
  </si>
  <si>
    <t>9507 BEAR PAW TRL BLDG B</t>
  </si>
  <si>
    <t>2019-088835 BP</t>
  </si>
  <si>
    <t>*Addressing active code violation*PARTIAL DEMO taking out and replacing existing staircase adding two bedrooms interior remodel for new roof framing. Change of use: structure will no longer be a duplex converting to primary residence with front house becoming a guest house. 
-Revision #1 was approved to remove initial plumbing work-</t>
  </si>
  <si>
    <t>404 OERTLI LN</t>
  </si>
  <si>
    <t>2019-054157 BP</t>
  </si>
  <si>
    <t>New construction two family residential duplex 2-story 3/3 bedroom 3/3 bath with attached 1-car garage (unit A) attached 1-car carport (unit B) covered front porch (both units) covered rear patio (both units) and 2nd story uncovered terrace (both units).</t>
  </si>
  <si>
    <t>2019-060873 BP</t>
  </si>
  <si>
    <t>Expedited Review:  New construction of  two story Single Family Residence 5/3 with covered porches and detached rear garage.</t>
  </si>
  <si>
    <t>2010 KENWOOD AVE</t>
  </si>
  <si>
    <t>2019-060874 BP</t>
  </si>
  <si>
    <t>2019-053194 BP</t>
  </si>
  <si>
    <t>*****CHANGE OF USE*****from retail to medical office interior remodel to medical office</t>
  </si>
  <si>
    <t>8764 RESEARCH BLVD SVRD SB BLDG D</t>
  </si>
  <si>
    <t>2019-056447 BP</t>
  </si>
  <si>
    <t>109 JACOB FONTAINE LN</t>
  </si>
  <si>
    <t>2019-055165 BP</t>
  </si>
  <si>
    <t>*Partial demo* 1-story addition of a new master bedroom and bath at existing 2-story SFR.  1st floor interior remodel.</t>
  </si>
  <si>
    <t>4161 TRAVIS COUNTRY CIR</t>
  </si>
  <si>
    <t>2019-039403 BP</t>
  </si>
  <si>
    <t>Inground Swimming Pool w/ reqd enclosure device for existing 1 story SF res.</t>
  </si>
  <si>
    <t>3311 THOUSAND OAKS CV</t>
  </si>
  <si>
    <t>2019-057908 BP</t>
  </si>
  <si>
    <t>*Partial demo* Converting existing garage into bedroom and laundry room. Converting existing covered patio into sunroom.</t>
  </si>
  <si>
    <t>3709 VINELAND DR</t>
  </si>
  <si>
    <t>2019-039488 BP</t>
  </si>
  <si>
    <t>Install New Rooftop Solar System</t>
  </si>
  <si>
    <t>4701 SPICEWOOD SPRINGS RD</t>
  </si>
  <si>
    <t>2019-026896 BP</t>
  </si>
  <si>
    <t>replace siding . replace windows</t>
  </si>
  <si>
    <t>11233 HENGE DR</t>
  </si>
  <si>
    <t>2019-026914 BP</t>
  </si>
  <si>
    <t>7709 PONOMA TRL</t>
  </si>
  <si>
    <t>2019-045283 BP</t>
  </si>
  <si>
    <t>1603 FOREST TRL</t>
  </si>
  <si>
    <t>2019-037463 BP</t>
  </si>
  <si>
    <t>New 1 - story single family residence to have (3) bedrooms (2) bathrooms attached garage covered front porch and rear covered patio.</t>
  </si>
  <si>
    <t>4704 OXGANG DR</t>
  </si>
  <si>
    <t>2019-047706 BP</t>
  </si>
  <si>
    <t>12176 N MOPAC EXPY SVRD SB BLDG D</t>
  </si>
  <si>
    <t>2019-030705 BP</t>
  </si>
  <si>
    <t>2019-043480 BP</t>
  </si>
  <si>
    <t>*Partial demo* Retroactively permitting garage conversion. Adding new window and doorway. 
Scope of work updated 4-19-2019. Adding trade permits. 
New water heater</t>
  </si>
  <si>
    <t>2502 EAST SIDE DR</t>
  </si>
  <si>
    <t>2019-026534 BP</t>
  </si>
  <si>
    <t>8510 CROYDON LOOP</t>
  </si>
  <si>
    <t>2019-038077 BP</t>
  </si>
  <si>
    <t>Interior Remodel to Existing Retail/Food Sales</t>
  </si>
  <si>
    <t>2019-037538 BP</t>
  </si>
  <si>
    <t>New 2 - story single family residence to have (4) bedrooms (3) bathrooms attached garage covered front porch and rear covered patio.</t>
  </si>
  <si>
    <t>4712 OXGANG DR</t>
  </si>
  <si>
    <t>2019-045566 BP</t>
  </si>
  <si>
    <t>*Partial demo* Interior remodel. Adding bathroom to existing shed.</t>
  </si>
  <si>
    <t>2019-036149 BP</t>
  </si>
  <si>
    <t>*PARTIAL DEMO* Partial porch conversion to create larger accessible shower under existing front porch footprint. New exterior door and accessible egress ramp at side of residence.</t>
  </si>
  <si>
    <t>8003 CAMDEN DR</t>
  </si>
  <si>
    <t>2019-037399 BP</t>
  </si>
  <si>
    <t>4701 OXGANG DR</t>
  </si>
  <si>
    <t>2019-046648 BP</t>
  </si>
  <si>
    <t>tenant finish-out to create office</t>
  </si>
  <si>
    <t>8517 FM 1826 RD BLDG 2</t>
  </si>
  <si>
    <t>2019-037989 BP</t>
  </si>
  <si>
    <t>Interior remodel to remodel to existing educational facility</t>
  </si>
  <si>
    <t>2019-026543 BP</t>
  </si>
  <si>
    <t>11700 QUARTZ CIR</t>
  </si>
  <si>
    <t>2019-038870 BP</t>
  </si>
  <si>
    <t>New 396sqft. in-ground swimming pool at existing SFR. New 29sqft spa and 156sqft of concrete decking. Existing impervious cover includes removal of 18sqft of flatwork as shown on survey.</t>
  </si>
  <si>
    <t>7104 SENECA FALLS LOOP</t>
  </si>
  <si>
    <t>2019-037363 BP</t>
  </si>
  <si>
    <t>4600 OXGANG DR</t>
  </si>
  <si>
    <t>2019-037382 BP</t>
  </si>
  <si>
    <t>4700 OXGANG DR</t>
  </si>
  <si>
    <t>2019-038659 BP</t>
  </si>
  <si>
    <t>Unit 64. New 2 story  single family condominium residence with attached garage covered porch and patio 3 bedroom 2.5 bath.</t>
  </si>
  <si>
    <t>14209 MC COY LOOP</t>
  </si>
  <si>
    <t>2019-040356 BP</t>
  </si>
  <si>
    <t>tub to shower conversion and replace bathroom window</t>
  </si>
  <si>
    <t>2019-038658 BP</t>
  </si>
  <si>
    <t>Unit 75.  New single family 2 story condominium residence with covered porch and patio attached garage 3 bedroom 2.5 bath.</t>
  </si>
  <si>
    <t>9010 GAGE DR</t>
  </si>
  <si>
    <t>2019-026907 BP</t>
  </si>
  <si>
    <t>9529 SANFORD DR</t>
  </si>
  <si>
    <t>2019-030699 BP</t>
  </si>
  <si>
    <t>7003 FORT HILL CT</t>
  </si>
  <si>
    <t>2019-038884 BP</t>
  </si>
  <si>
    <t>New 477sqft. in-ground swimming pool at existing SFR. 493sqft of concrete decking.</t>
  </si>
  <si>
    <t>6729 TAOMINA DR</t>
  </si>
  <si>
    <t>2019-026546 BP</t>
  </si>
  <si>
    <t>2019-026867 BP</t>
  </si>
  <si>
    <t>6301 ARNOLD DR</t>
  </si>
  <si>
    <t>2019-026605 BP</t>
  </si>
  <si>
    <t>12029 CHERIE DR</t>
  </si>
  <si>
    <t>2019-026797 BP</t>
  </si>
  <si>
    <t>4203 STEVE SCARBROUGH DR</t>
  </si>
  <si>
    <t>2019-026723 BP</t>
  </si>
  <si>
    <t>REPLACE SHINGLES</t>
  </si>
  <si>
    <t>2019-026563 BP</t>
  </si>
  <si>
    <t>4311 CANYONSIDE TRL</t>
  </si>
  <si>
    <t>2019-029959 BP</t>
  </si>
  <si>
    <t>Hamlin-2159BL-New-1-Story-Single Family Residence w/ 4 Bedrooms 3 bathrooms attached 2 car garage covered entry porch &amp; patio</t>
  </si>
  <si>
    <t>10100 FOREST GROVE DR</t>
  </si>
  <si>
    <t>2019-035264 BP</t>
  </si>
  <si>
    <t>Unit #97. New two story condo with attached garage covered porch and patio 3 bedroom 2.5 bathroom.</t>
  </si>
  <si>
    <t>9006 PALMITO DR</t>
  </si>
  <si>
    <t>2019-026690 BP</t>
  </si>
  <si>
    <t>1733 CRICKET HOLLOW DR</t>
  </si>
  <si>
    <t>2019-029242 BP</t>
  </si>
  <si>
    <t>2411FLR NEW 2 STORY 3 BEDROOM 2 1/2 BATH RESIDENTIAL HOME WITH ATTACHED GARAGE COVERED FRONT AND REAR PORCH</t>
  </si>
  <si>
    <t>902 SCREECH OWL DR</t>
  </si>
  <si>
    <t>2019-032474 BP</t>
  </si>
  <si>
    <t>2019-031455 BP</t>
  </si>
  <si>
    <t>New 1-story single family residence with attached garage and covered porch and patio 4 bedroom 2 bath.</t>
  </si>
  <si>
    <t>4708 OXGANG DR</t>
  </si>
  <si>
    <t>2019-026587 BP</t>
  </si>
  <si>
    <t>12007 SOVRAN LN</t>
  </si>
  <si>
    <t>2019-026699 BP</t>
  </si>
  <si>
    <t>12004 SAXONY LN</t>
  </si>
  <si>
    <t>2019-026747 BP</t>
  </si>
  <si>
    <t>shower wall  tile and pan replacement.  **Replace boiler tankless water heater located in the attic.
**Replace shower drain and valve</t>
  </si>
  <si>
    <t>2009 JONES RD</t>
  </si>
  <si>
    <t>2019-032654 BP</t>
  </si>
  <si>
    <t>Interior remodel for fire/smoke damage repair.  Move water heater to Garage. Replacing all windows and door size by size. Replacing cabinets shelves all flooring sheetrock. Replacing 2x4 wall studs 24 feet of top plate 3x6 ceiling joist and internal walls reconfiguration with no changes to the structural elements supporting ceiling joist or roof frame per Engineers letter.  Adding a new bathroom. New HVAC New electrical wiring outlets and switches. New Insulation. New texture and paint.</t>
  </si>
  <si>
    <t>1305 BRAIDED ROPE DR</t>
  </si>
  <si>
    <t>2019-027417 BP</t>
  </si>
  <si>
    <t>Upgrade Existing AT&amp;T Equipment</t>
  </si>
  <si>
    <t>2019-027052 BP</t>
  </si>
  <si>
    <t>2019-028775 BP</t>
  </si>
  <si>
    <t>1293A-L-NEW 1 STORY SINGLE FAMILY RESIDENCE 2 CAR DETACHED GARAGE 3 BDRM 2 BATH COVERED PORCH AND PATIO
PERMIT FOR DETACHED GARAGE</t>
  </si>
  <si>
    <t>2007 ARBORSIDE DR</t>
  </si>
  <si>
    <t>2019-033779 BP</t>
  </si>
  <si>
    <t>New 1-story single family residence with attached garage and covered porch and patio.</t>
  </si>
  <si>
    <t>4612 OXGANG DR</t>
  </si>
  <si>
    <t>2019-036820 BP</t>
  </si>
  <si>
    <t>6805 RANCHITO DR</t>
  </si>
  <si>
    <t>2019-026600 BP</t>
  </si>
  <si>
    <t>2019-027189 BP</t>
  </si>
  <si>
    <t>The construction of a tram from an existing boat dock to a single-family property. Permit is hereby issued for the development of SP-2018-0069D per the approved plans</t>
  </si>
  <si>
    <t>4307 MICHAELS CV</t>
  </si>
  <si>
    <t>2019-026893 BP</t>
  </si>
  <si>
    <t>kitchen and bathroom remodels
tub to shower conversions</t>
  </si>
  <si>
    <t>1900 DAVID ST</t>
  </si>
  <si>
    <t>2019-034500 BP</t>
  </si>
  <si>
    <t>New 1-story single family residence with attached garage and covered porch and patio 3 bedroom 2 bath.</t>
  </si>
  <si>
    <t>10909 DEFENDER TRL</t>
  </si>
  <si>
    <t>2019-026686 BP</t>
  </si>
  <si>
    <t>remove existing non structural furdowns. replace lighting. install undercabinet lighting.</t>
  </si>
  <si>
    <t>5707 PAINTED VALLEY DR</t>
  </si>
  <si>
    <t>2019-033773 BP</t>
  </si>
  <si>
    <t>New 2-story single family residence with attached garage and covered porch and patio 4 bedroom 2.5 bath.</t>
  </si>
  <si>
    <t>10905 DEFENDER TRL</t>
  </si>
  <si>
    <t>2019-029299 BP</t>
  </si>
  <si>
    <t>2239FLR NEW 2 STORY CONDOMINIUM WITH ATTACHED GARAGE COVERED FRONT AND REAR PORCH</t>
  </si>
  <si>
    <t>9012 PIN BRUSH DR</t>
  </si>
  <si>
    <t>2019-026574 BP</t>
  </si>
  <si>
    <t>2308 BRIDLE PATH</t>
  </si>
  <si>
    <t>2019-026638 BP</t>
  </si>
  <si>
    <t>10813 OLD SAN ANTONIO RD</t>
  </si>
  <si>
    <t>2019-029281 BP</t>
  </si>
  <si>
    <t>2755 ABR NEW 2 STORY 3 BEDROOM 2 1/2 BATH RESIDENTIAL HOME WITH ATTACHED GARAGE COVERED FRONT AND REAR PORCH</t>
  </si>
  <si>
    <t>7601 GROUNDHOG WAY</t>
  </si>
  <si>
    <t>2019-028779 BP</t>
  </si>
  <si>
    <t>1854A-L-NEW 2 STORY SINGLE FAMILY RESIDENCE 2 CAR GARAGE 3 BDRM 2.5 BATH COVERED PORCH AND
PATIO</t>
  </si>
  <si>
    <t>2017 ARBORSIDE DR</t>
  </si>
  <si>
    <t>2019-029997 BP</t>
  </si>
  <si>
    <t>Inground Swimming Pool w/reqd enclosure device for existing 2 story Duplex -Unit B.</t>
  </si>
  <si>
    <t>1806 KENWOOD AVE UNIT B</t>
  </si>
  <si>
    <t>2019-035931 BP</t>
  </si>
  <si>
    <t>Amnesty certificate of occupancy for existing single family residence.</t>
  </si>
  <si>
    <t>912 ROCKY SPRING RD</t>
  </si>
  <si>
    <t>2019-029293 BP</t>
  </si>
  <si>
    <t>1491AAL New 1 story 3 bedroom 2 bath residential home with attached garage covered front porch and rear patio</t>
  </si>
  <si>
    <t>7921 SPRINGFIELD DR</t>
  </si>
  <si>
    <t>2019-036851 BP</t>
  </si>
  <si>
    <t>New 2-story single family residence to have (4) bedrooms (3) bathrooms attached garage covered front porch and rear covered patio. .</t>
  </si>
  <si>
    <t>9429 MARGARET JEWEL LN</t>
  </si>
  <si>
    <t>2019-026999 BP</t>
  </si>
  <si>
    <t>replace doors windows siding and insulation as needed</t>
  </si>
  <si>
    <t>3101 E 14TH HALF ST</t>
  </si>
  <si>
    <t>2019-028947 BP</t>
  </si>
  <si>
    <t>2792/Waterleaf B2 - Right New 2 Story Single Family Residential w/2 car garage covered porch and patio.</t>
  </si>
  <si>
    <t>11708 SELKIRK DR</t>
  </si>
  <si>
    <t>2019-026739 BP</t>
  </si>
  <si>
    <t>6510 STARSTREAK DR</t>
  </si>
  <si>
    <t>2019-027038 BP</t>
  </si>
  <si>
    <t>remove and replace drywall and insulation. repair electrical 
plumbing permit to address cv</t>
  </si>
  <si>
    <t>5208 PROVENCIAL DR</t>
  </si>
  <si>
    <t>2019-029308 BP</t>
  </si>
  <si>
    <t>1353FJL NEW 1 STORY 3 BEDROOM 2 BATH CONDOMINIUM WITH ATTACHED GARAGE COVERED FRONT AND REAR PORCH</t>
  </si>
  <si>
    <t>909 SANDHILL BRANCH DR</t>
  </si>
  <si>
    <t>2019-026851 BP</t>
  </si>
  <si>
    <t>replace windows and two doors. replace exhaust fan ADD SUB PANEL AND EXERIOR PANEL</t>
  </si>
  <si>
    <t>2411 BITTER CREEK DR</t>
  </si>
  <si>
    <t>2019-028788 BP</t>
  </si>
  <si>
    <t>1293C-R-NEW 1 STORY SINGLE FAMILY RESIDENCE 2 CAR DETACHED GARAGE 3 BDRM 2 BATH COVERED PORCH AND PATIO(((GARAGE)))</t>
  </si>
  <si>
    <t>2025 ARBORSIDE DR</t>
  </si>
  <si>
    <t>2019-033781 BP</t>
  </si>
  <si>
    <t>4608 OXGANG DR</t>
  </si>
  <si>
    <t>2019-026771 BP</t>
  </si>
  <si>
    <t>replace all windows</t>
  </si>
  <si>
    <t>2019-029219 BP</t>
  </si>
  <si>
    <t>2469ACR NEW 2 STORY 3 BEDROOM 2 1/2 BATH RESIDENTIAL HOME WITH ATTACHED GARAGE COVERED FRONT PORCH AND REAR PATIO</t>
  </si>
  <si>
    <t>7808 NUNSLAND DR</t>
  </si>
  <si>
    <t>2019-026518 BP</t>
  </si>
  <si>
    <t>10x10 15x20 15x15 20x20 tents NO SIDES ALLOWED ON THE 20X20 UNLESS EXITING PATH BETWEEN BUILDING AND TENT HAS THE REQUIRED WIDTH existing occupancy loads to apply</t>
  </si>
  <si>
    <t>2019-028852 BP</t>
  </si>
  <si>
    <t>Amnesty Certificate of Occupancy for Automotive Repair</t>
  </si>
  <si>
    <t>2019-027294 BP</t>
  </si>
  <si>
    <t>INTERIOR REMODEL TO EXISTING MULIT FAMILY   (remove and replace damages framing )</t>
  </si>
  <si>
    <t>10300 JOLLYVILLE RD UNIT 525</t>
  </si>
  <si>
    <t>2019-026620 BP</t>
  </si>
  <si>
    <t>205 W CADDO ST</t>
  </si>
  <si>
    <t>2019-026611 BP</t>
  </si>
  <si>
    <t>476 SF of modified containers single level and a two level activation tents not permitted. LOCATED IN PARKING LOT ON 5TH &amp; RED RIVER</t>
  </si>
  <si>
    <t>510 RED RIVER ST</t>
  </si>
  <si>
    <t>2019-028783 BP</t>
  </si>
  <si>
    <t>1351D-L-NEW 2 STORY SINGLE FAMILY RESIDENCE 2 CAR DETACHED GARAGE 3 BDRM 2.5 BATH COVERED PORCH AND PATIO
PERMIT FOR PRIMARY STRUCTURE</t>
  </si>
  <si>
    <t>2009 ARBORSIDE DR</t>
  </si>
  <si>
    <t>2019-033778 BP</t>
  </si>
  <si>
    <t>New 1-story single family residence with attached garage and covered porch and patio attached garage 4 bedroom 2 bath.</t>
  </si>
  <si>
    <t>4705 OXGANG DR</t>
  </si>
  <si>
    <t>2019-034502 BP</t>
  </si>
  <si>
    <t>New 2-story single family residence covered porch and patio 3 bedroom 2.5 bathroom.</t>
  </si>
  <si>
    <t>2019-026656 BP</t>
  </si>
  <si>
    <t>504 W APPLEGATE DR</t>
  </si>
  <si>
    <t>2019-028787 BP</t>
  </si>
  <si>
    <t>1293C-R-NEW 1 STORY SINGLE FAMILY RESIDENCE 2 CAR DETACHED GARAGE 3 BDRM 2 BATH COVERED PORCH AND PATIO</t>
  </si>
  <si>
    <t>2019-027424 BP</t>
  </si>
  <si>
    <t>2019-028772 BP</t>
  </si>
  <si>
    <t>2011 ARBORSIDE DR</t>
  </si>
  <si>
    <t>2019-026856 BP</t>
  </si>
  <si>
    <t>tub to shower and ada ramp 
replace 5 windows. replace HVAC</t>
  </si>
  <si>
    <t>2019-027295 BP</t>
  </si>
  <si>
    <t>INTERIOR REMODEL TO EXISTING MULIT FAMILY  (remove and replace damages framing )</t>
  </si>
  <si>
    <t>10300 JOLLYVILLE RD UNIT 2135</t>
  </si>
  <si>
    <t>2019-026852 BP</t>
  </si>
  <si>
    <t>5605 CHADWYCK DR</t>
  </si>
  <si>
    <t>2019-026583 BP</t>
  </si>
  <si>
    <t>7401 TEAK CV</t>
  </si>
  <si>
    <t>2019-028781 BP</t>
  </si>
  <si>
    <t>1293B-L-NEW 1 STORY SINGLE FAMILY RESIDENCE 2 CAR DETACHED GARAGE 3 BDRM 2 BATH COVERED PORCH AND PATIO    (DETACHED GARAGE)</t>
  </si>
  <si>
    <t>2015 ARBORSIDE DR</t>
  </si>
  <si>
    <t>2019-027328 BP</t>
  </si>
  <si>
    <t>INSTALLATOR OF 178.4KW AUXILARY POWER SYSTEM</t>
  </si>
  <si>
    <t>1501 E 4TH ST BLDG A</t>
  </si>
  <si>
    <t>2019-026871 BP</t>
  </si>
  <si>
    <t>2401 BURLESON RD</t>
  </si>
  <si>
    <t>2019-028774 BP</t>
  </si>
  <si>
    <t>1293A-L-NEW 1 STORY SINGLE FAMILY RESIDENCE 2 CAR DETACHED GARAGE 3 BDRM 2 BATH COVERED PORCH AND PATIO 
PERMIT FOR PRIMARY STRUCTURE</t>
  </si>
  <si>
    <t>2019-026669 BP</t>
  </si>
  <si>
    <t>replace drywall under stairs to make closet. build cabinets in wall</t>
  </si>
  <si>
    <t>3515 GREYSTONE DR</t>
  </si>
  <si>
    <t>2019-026729 BP</t>
  </si>
  <si>
    <t>11328 AVERING LN</t>
  </si>
  <si>
    <t>2019-026716 BP</t>
  </si>
  <si>
    <t>6904 LA SALLE DR</t>
  </si>
  <si>
    <t>2019-034501 BP</t>
  </si>
  <si>
    <t>10829 DEFENDER TRL</t>
  </si>
  <si>
    <t>2019-036832 BP</t>
  </si>
  <si>
    <t>6816 RANCHITO DR</t>
  </si>
  <si>
    <t>2019-032404 BP</t>
  </si>
  <si>
    <t>Interior remodel. Reconfiguring layout. Adding bathroom within existing footprint.</t>
  </si>
  <si>
    <t>4410 RUSSELL DR</t>
  </si>
  <si>
    <t>2019-027828 BP</t>
  </si>
  <si>
    <t>2120 GUADALUPE ST</t>
  </si>
  <si>
    <t>2019-026767 BP</t>
  </si>
  <si>
    <t>repair home to minimum standards. no change in floor plan.</t>
  </si>
  <si>
    <t>2202 W STASSNEY LN UNIT 1</t>
  </si>
  <si>
    <t>2019-028784 BP</t>
  </si>
  <si>
    <t>1351D-L-NEW 2 STORY SINGLE FAMILY RESIDENCE 2 CAR DETACHED GARAGE 3 BDRM 2.5 BATH COVERED PORCH AND PATIO.
 PERMIT FOR DETACHED GARAGE</t>
  </si>
  <si>
    <t>2019-030708 BP</t>
  </si>
  <si>
    <t>2019-027457 BP</t>
  </si>
  <si>
    <t>2019-028780 BP</t>
  </si>
  <si>
    <t>2019-028033 BP</t>
  </si>
  <si>
    <t>new fence 8inch height portion of fence solid portion of fence chain link no structural behind fence and water haud</t>
  </si>
  <si>
    <t>43 N IH 35 SVRD NB</t>
  </si>
  <si>
    <t>2019-044778 BP</t>
  </si>
  <si>
    <t>Total demolition of existing SFR circa 1937</t>
  </si>
  <si>
    <t>2019-027125 BP</t>
  </si>
  <si>
    <t>9001 N IH 35 SVRD NB UNIT 110</t>
  </si>
  <si>
    <t>2019-026989 BP</t>
  </si>
  <si>
    <t>2019-194854 BP</t>
  </si>
  <si>
    <t>Change Of Use from Retail/Food Sales to Pool Hall</t>
  </si>
  <si>
    <t>1901 W WILLIAM CANNON DR UNIT 147</t>
  </si>
  <si>
    <t>2019-187605 BP</t>
  </si>
  <si>
    <t>interior remodel to existing machine shop area 2</t>
  </si>
  <si>
    <t>5101 E 51ST ST UNIT B</t>
  </si>
  <si>
    <t>2019-187604 BP</t>
  </si>
  <si>
    <t>interior remodel to existing office  area 1</t>
  </si>
  <si>
    <t>2019-187606 BP</t>
  </si>
  <si>
    <t>interior remodel to existing office space area 3</t>
  </si>
  <si>
    <t>2019-151442 BP</t>
  </si>
  <si>
    <t>NEW CONSTRUCTION OF A GAS STATION - C STORE</t>
  </si>
  <si>
    <t>2019-026463 BP</t>
  </si>
  <si>
    <t>Interior remodel to existing common area bathrooms (LVL 12)</t>
  </si>
  <si>
    <t>2019-026462 BP</t>
  </si>
  <si>
    <t>Interior remodel to existing common area bathrooms (LVL 5)</t>
  </si>
  <si>
    <t>2019-026377 BP</t>
  </si>
  <si>
    <t>2802 NORFOLK DR</t>
  </si>
  <si>
    <t>2019-026339 BP</t>
  </si>
  <si>
    <t>Interior remodel to existing group residence</t>
  </si>
  <si>
    <t>2019-026473 BP</t>
  </si>
  <si>
    <t>Interior remodel to existing bathrooms (LVL 24)</t>
  </si>
  <si>
    <t>2019-066121 BP</t>
  </si>
  <si>
    <t>New 2 Story Shell Office Building</t>
  </si>
  <si>
    <t>2019-066122 BP</t>
  </si>
  <si>
    <t>Portion Of Parking Covered by Second Floor</t>
  </si>
  <si>
    <t>2019-066123 BP</t>
  </si>
  <si>
    <t>3904 MEDICAL PKWY UNIT A</t>
  </si>
  <si>
    <t>2019-066124 BP</t>
  </si>
  <si>
    <t>3904 MEDICAL PKWY UNIT C</t>
  </si>
  <si>
    <t>2019-026474 BP</t>
  </si>
  <si>
    <t>Interior remodel to existing bathrooms (LVL 27)</t>
  </si>
  <si>
    <t>2019-044817 BP</t>
  </si>
  <si>
    <t>Replace pool enclosure for existing multifamily pool</t>
  </si>
  <si>
    <t>1620 E RIVERSIDE DR BLDG POOL1</t>
  </si>
  <si>
    <t>2019-026385 BP</t>
  </si>
  <si>
    <t>1406 SUMMIT ST</t>
  </si>
  <si>
    <t>2019-026345 BP</t>
  </si>
  <si>
    <t>2019-037787 BP</t>
  </si>
  <si>
    <t>1801 E 6TH ST UNIT 100</t>
  </si>
  <si>
    <t>2019-026419 BP</t>
  </si>
  <si>
    <t>Tenant Finish out to create admn/bus/prof office</t>
  </si>
  <si>
    <t>13620 N FM 620 RD SB BLDG A UNIT 125</t>
  </si>
  <si>
    <t>2019-039180 BP</t>
  </si>
  <si>
    <t>Establish daycare use no interior remodel
Maria received the Plans from the 2nd floor on 03/13/19</t>
  </si>
  <si>
    <t>3908 MENCHACA RD</t>
  </si>
  <si>
    <t>2019-037788 BP</t>
  </si>
  <si>
    <t>1801 E 6TH ST UNIT 200</t>
  </si>
  <si>
    <t>2019-026397 BP</t>
  </si>
  <si>
    <t>tub to shower conversion w/ new valve.
relocate drain. install walk-in tub. repair sheetrock. replace windows</t>
  </si>
  <si>
    <t>12219 PAINTED BUNTING DR</t>
  </si>
  <si>
    <t>2019-025988 BP</t>
  </si>
  <si>
    <t>Repairs caused by fire damage. Units  206 207 208
Contact Kyle @ 267-982-6614</t>
  </si>
  <si>
    <t>1814 WATERSTON AVE</t>
  </si>
  <si>
    <t>2019-032982 BP</t>
  </si>
  <si>
    <t>Interior Remodel to Existing Professional Office</t>
  </si>
  <si>
    <t>3410 FAR WEST BLVD UNIT 200</t>
  </si>
  <si>
    <t>2019-026371 BP</t>
  </si>
  <si>
    <t>508 NORMANDY ST</t>
  </si>
  <si>
    <t>2019-026471 BP</t>
  </si>
  <si>
    <t>9442 N CAPITAL OF TEXAS HWY SB BLDG 1 UNIT 900</t>
  </si>
  <si>
    <t>2019-026522 BP</t>
  </si>
  <si>
    <t>at and t upgrade facilities /equipment  ATT</t>
  </si>
  <si>
    <t>2019-028768 BP</t>
  </si>
  <si>
    <t>Plan type: unit 1304 - Shakespeare - 1736AL.  New 2 story Townhouse condominium.  Unit 1304 (unit type S) has (3) bedrooms (2.5) bathrooms attached 1 car garage. Building Height: 29 ft-7 1/2 in. Maximum Height: 35 ft. Required parking: 2.5. FFE : 657.4. Site Plan# SP-2017-0296C. Expiration date: 12/10/2021</t>
  </si>
  <si>
    <t>140 THELONIOUS DR</t>
  </si>
  <si>
    <t>2019-025956 BP</t>
  </si>
  <si>
    <t>replace door (size for size)</t>
  </si>
  <si>
    <t>2019-030698 BP</t>
  </si>
  <si>
    <t>3400 BLUE JAY LN</t>
  </si>
  <si>
    <t>2019-026591 BP</t>
  </si>
  <si>
    <t>Stair Repairs to Existing Multi Family</t>
  </si>
  <si>
    <t>2019-026594 BP</t>
  </si>
  <si>
    <t>2019-028765 BP</t>
  </si>
  <si>
    <t>Plan type: unit 1301 - Hemingway - 1329 A R - New 2 story Townhouse condominium. Unit 1301 (unit type Hï¿½) has (2) bedrooms and a study (2) bathrooms attached 1 car garage  Maximum Height: 35 ft. Required parking: 2.5. FFE 657.4. Site Plan# SP-2017-0296C. Expiration date: 12/10/2021</t>
  </si>
  <si>
    <t>146 THELONIOUS DR</t>
  </si>
  <si>
    <t>2019-026406 BP</t>
  </si>
  <si>
    <t>bath and surround remodel with new valve. 
replace windows</t>
  </si>
  <si>
    <t>2019-026327 BP</t>
  </si>
  <si>
    <t>repairing damage to boat dock.</t>
  </si>
  <si>
    <t>2019-025964 BP</t>
  </si>
  <si>
    <t>2019-026520 BP</t>
  </si>
  <si>
    <t>at and t upgrade facilities /equipment</t>
  </si>
  <si>
    <t>2019-025810 BP</t>
  </si>
  <si>
    <t>loading dock for main stage membrane structure located on mobile stage and video trusses engineering report required to verify structural integrity</t>
  </si>
  <si>
    <t>2019-025785 BP</t>
  </si>
  <si>
    <t>36x36 deck with 30x30 tent and ADA ramp requires 4 exits at 72 inches wide max occupancy 885
1.	Tent must be NFPA 701 Compliant and have the label sewn into the fabric.  (State of California fire marshal seal    is not an approved label must state it meets NFPA 701)
2.	Tent must have no smoking signs posted inside tent.
3.	Tent must have One - 2A10BC or greater fire extinguisher with a current inspection tag per 3000 square feet and per level.
4.	All drapery and decorations must be NFPA 701 Compliant.
5.	Open flame/candles are not permitted inside tent area unless approved by AFD.  
6.	No Propane allowed inside tent area.
7.	Vehicles displayed in tents shall have 5 gallons or Â¿ tank of fuel whichever is less. Vehicle batteries shall be disconnected. Fuel tank openings shall be locked and sealed to prevent escape of vapors and vehicles shall not obstruct the means of egress. Any refueling shall take place outside of the tent and at least 20 foot from tent.
8.	Generators and other internal combustion power sources shall be separated from tents by a minimum of 20 feet and shall be isolated from contact with the public by fencing or enclosure or other approved means.
9.	Combustible vegetation shall be removed from areas within 30 feet of tents.
10.	Electrical heating equipment must be installed per their UL listing (usually 3 foot clearance from combustibles).
11.	Combustible materials such as hay straw shavings or similar materials shall not be located within any tent containing a public assembly.</t>
  </si>
  <si>
    <t>2019-026027 BP</t>
  </si>
  <si>
    <t>9710 OAK HOLLOW DR</t>
  </si>
  <si>
    <t>2019-025860 BP</t>
  </si>
  <si>
    <t>ACUVUE 40X20 TENT WITH 6 DECK UNDERNEATH AND VIDEO TRUSS WILL REQUIRE STRUCTURAL ENGINEERING VERIFICATION.</t>
  </si>
  <si>
    <t>2019-026630 BP</t>
  </si>
  <si>
    <t>2019-026527 BP</t>
  </si>
  <si>
    <t>interior remeodel to existing office space</t>
  </si>
  <si>
    <t>401 CONGRESS AVE UNIT 1850</t>
  </si>
  <si>
    <t>2019-026361 BP</t>
  </si>
  <si>
    <t>9616 CHUKAR CIR</t>
  </si>
  <si>
    <t>2019-026342 BP</t>
  </si>
  <si>
    <t>7701 WHITSUN DR</t>
  </si>
  <si>
    <t>2019-028767 BP</t>
  </si>
  <si>
    <t>Unit 1303  Mozart  1594 A-L New 2 story Townhouse condominium. Unit 1303 (unit type Mï¿½) has (3) bedrooms (2.5) bathrooms attached 1 car garage and covered porch -  Building Height: 29 ft-7 1/2 in. Maximum Height: 35 ft. Required parking: 2.5. FFE 657.4. Site Plan# SP-2017-0296C. Expiration date: 12/10/2021</t>
  </si>
  <si>
    <t>142 THELONIOUS DR</t>
  </si>
  <si>
    <t>2019-026556 BP</t>
  </si>
  <si>
    <t>replacing add packing to existing retaining wall</t>
  </si>
  <si>
    <t>2019-026524 BP</t>
  </si>
  <si>
    <t>2019-026340 BP</t>
  </si>
  <si>
    <t>2036 NORTHRIDGE DR</t>
  </si>
  <si>
    <t>2019-028766 BP</t>
  </si>
  <si>
    <t>Bronte - 1532 A L  - New 2 story Townhouse condominium. Unit 1302 (unit type B) has (3) bedrooms (2.5) bathrooms attached 1 car garage and covered porch area Building Height: 29 ft-7 1/2 in. Maximum Height: 35 ft. Required parking: 2.5. FFE 657.4. Site Plan# SP-2017-0296C. Expiration date: 12/10/2021</t>
  </si>
  <si>
    <t>144 THELONIOUS DR</t>
  </si>
  <si>
    <t>2019-029643 BP</t>
  </si>
  <si>
    <t>New Limestone Retaining Walls (Walls 3-7 and 9)</t>
  </si>
  <si>
    <t>2019-025950 BP</t>
  </si>
  <si>
    <t>8125 VAILVIEW CV</t>
  </si>
  <si>
    <t>2019-026381 BP</t>
  </si>
  <si>
    <t>6102 GENA CT</t>
  </si>
  <si>
    <t>2019-026349 BP</t>
  </si>
  <si>
    <t>3010 GOVALLE AVE</t>
  </si>
  <si>
    <t>2019-026595 BP</t>
  </si>
  <si>
    <t>2019-026033 BP</t>
  </si>
  <si>
    <t>4705 BRUSHY RIDGE DR</t>
  </si>
  <si>
    <t>2019-026592 BP</t>
  </si>
  <si>
    <t>2019-025841 BP</t>
  </si>
  <si>
    <t>26 DIAMETER DOME 530sf 35 MAX OCCUPANCY TWO 36 EXITS REQUIRED</t>
  </si>
  <si>
    <t>2019-026593 BP</t>
  </si>
  <si>
    <t>2019-034557 BP</t>
  </si>
  <si>
    <t>3306 GILBERT ST</t>
  </si>
  <si>
    <t>2019-025920 BP</t>
  </si>
  <si>
    <t>INTERIOR NON STRUCTUAL DEMO For 4807 SPICEWOOD SPRINGS ROAD Bunit 2</t>
  </si>
  <si>
    <t>4807 SPICEWOOD SPRINGS RD BLDG B UNIT 2</t>
  </si>
  <si>
    <t>2019-030272 BP</t>
  </si>
  <si>
    <t>2019-026076 BP</t>
  </si>
  <si>
    <t>7500 RIALTO BLVD BLDG 2 UNIT 100</t>
  </si>
  <si>
    <t>2019-026674 BP</t>
  </si>
  <si>
    <t>1900E-E90-new single family residence/3 bdr/2 bath/ 2 car covered garage/1900/right swing</t>
  </si>
  <si>
    <t>8109 DONNELLEY DR</t>
  </si>
  <si>
    <t>2019-026650 BP</t>
  </si>
  <si>
    <t>2504E-E90-new single family residence/ 4 bdr/3 bath/2 car covered garage/2504/left swing</t>
  </si>
  <si>
    <t>2019-028036 BP</t>
  </si>
  <si>
    <t>Plan type: unit 803 - Shakespeare - 1736 A-L  New 2 story Townhouse condominium. Unit 803 (unit type S) has (3) bedrooms (2.5) bathrooms attached 1 car garage. Building Height: 29 ft-7 1/2 in. Maximum Height: 35 ft. Required parking: 2.5. FFE  661.4 Site Plan# SP-2017-0296C. Expiration date: 12/10/2021</t>
  </si>
  <si>
    <t>7300 PLANT ST</t>
  </si>
  <si>
    <t>2019-026553 BP</t>
  </si>
  <si>
    <t>2433E-E1-new single family residence/ 4 bdr/ 3 bath/ 2 car covered garage/ 2433/right swing</t>
  </si>
  <si>
    <t>8113 DONNELLEY DR</t>
  </si>
  <si>
    <t>2019-028034 BP</t>
  </si>
  <si>
    <t>Unit 801 - Hemingway - 1329 A-R New 2 story Townhouse condominium. Unit 801 (unit type H) has (2) bedrooms and a study (2) bathrooms attached 1 car garage.    Building Height: 29 ft-7 1/2 in. Maximum Height: 35 ft. Required parking: 2.5. FFE  659.9 Site Plan# SP-2017-0296C. Expiration date: 12/10/2021</t>
  </si>
  <si>
    <t>7304 PLANT ST</t>
  </si>
  <si>
    <t>2019-026532 BP</t>
  </si>
  <si>
    <t>2433E-E1- new single family residence/ 4bdr/3bath/ 2 car covered garage/2433/right swing</t>
  </si>
  <si>
    <t>2019-028035 BP</t>
  </si>
  <si>
    <t>Unit 802 - Bronte - 1532A-L- New 2 story Townhouse condominium.  Unit 802 (unit type B) has (3) bedrooms (2.5) bathrooms attached 1 car garage and covered porch area. Building Height: 29 ft-7 1/2 in. Maximum Height: 35 ft. Required parking: 2.5. FFE  661.4 Site Plan# SP-2017-0296C. Expiration date: 12/10/2021</t>
  </si>
  <si>
    <t>7302 PLANT ST</t>
  </si>
  <si>
    <t>2019-026663 BP</t>
  </si>
  <si>
    <t>2287E-E2-new single family residence/3 bdr/2 bath/ 2 car covered garage/ 2287/right swing</t>
  </si>
  <si>
    <t>8120 BESTRIDE BND</t>
  </si>
  <si>
    <t>2019-039248 BP</t>
  </si>
  <si>
    <t>ELECTRONIC PLAN REVIEW 
Expedited Review - Interior Remodel of 1st Floor [Pediatric Universal Care Renovation] of Existing Hospital Services [7985 sq. ft.]</t>
  </si>
  <si>
    <t>2019-081750 BP</t>
  </si>
  <si>
    <t>New Construction Park Restroom Building &amp; Associated Retaining Wall &amp; Decorative Sculpture</t>
  </si>
  <si>
    <t>2601 PHILOMENA ST</t>
  </si>
  <si>
    <t>2019-219253 BP</t>
  </si>
  <si>
    <t>New swimming pool and spa w/ required enclosure device for existing SFR. New stone patio surrounding pool.</t>
  </si>
  <si>
    <t>1506 WEST LYNN ST</t>
  </si>
  <si>
    <t>2019-046671 BP</t>
  </si>
  <si>
    <t>exterior remodel to replacement of faÃ§ade 
  Scott @ 512-799-5807</t>
  </si>
  <si>
    <t>7200 EASY WIND DR</t>
  </si>
  <si>
    <t>2019-155292 BP</t>
  </si>
  <si>
    <t>New reflecting pool at master suite and spa new reflecting pool at guest suite.</t>
  </si>
  <si>
    <t>2019-155290 BP</t>
  </si>
  <si>
    <t>New swimming pool and plunge pool.</t>
  </si>
  <si>
    <t>2019-155291 BP</t>
  </si>
  <si>
    <t>New reflecting pool at entry.</t>
  </si>
  <si>
    <t>2019-084585 BP</t>
  </si>
  <si>
    <t>New 2 story primary residence with 4 bedrooms 3 bathrooms attached garage and covered porch to the front/ side of existing residence. Existing residence to become secondary dwelling unit....see permit 2019-026644 BP.</t>
  </si>
  <si>
    <t>4536 DUVAL ST</t>
  </si>
  <si>
    <t>2019-054681 BP</t>
  </si>
  <si>
    <t>New construction single family residential 3-story 2 bedroom 2.5 bath with elevator enclosed exterior storage space covered front porch and uncovered 3rd story terrace.</t>
  </si>
  <si>
    <t>912 POST OAK ST</t>
  </si>
  <si>
    <t>2019-077638 BP</t>
  </si>
  <si>
    <t>4609 LEDESMA RD</t>
  </si>
  <si>
    <t>2019-054682 BP</t>
  </si>
  <si>
    <t>New detached 2-car carport with open storage space and covered patio.</t>
  </si>
  <si>
    <t>2019-054683 BP</t>
  </si>
  <si>
    <t>2019-041785 BP</t>
  </si>
  <si>
    <t>New 3-story condo (Unit 1) with 5 bedrooms 4.5 baths patio and attached garage
Unit 1</t>
  </si>
  <si>
    <t>1910 RUE DE ST TROPEZ</t>
  </si>
  <si>
    <t>2019-036643 BP</t>
  </si>
  <si>
    <t>Interior remodel remove existing load bearing wall and replace with steel beam.</t>
  </si>
  <si>
    <t>2019-060496 BP</t>
  </si>
  <si>
    <t>New 2-story SFR with 4 bedrooms 3.5 baths and attached garage</t>
  </si>
  <si>
    <t>2019-041908 BP</t>
  </si>
  <si>
    <t>New 3-story condo with 6 bedrooms 4.5 baths and patio and attached garage
Unit 2</t>
  </si>
  <si>
    <t>2019-063022 BP</t>
  </si>
  <si>
    <t>Re-Roof to Existing Public School</t>
  </si>
  <si>
    <t>2019-037850 BP</t>
  </si>
  <si>
    <t>2301 E RIVERSIDE DR BLDG B</t>
  </si>
  <si>
    <t>2019-037414 BP</t>
  </si>
  <si>
    <t>New 363sqft. in-ground swimming pool at existing SFR.</t>
  </si>
  <si>
    <t>5409 MONTVIEW ST</t>
  </si>
  <si>
    <t>2019-037581 BP</t>
  </si>
  <si>
    <t>*Partial Demo of back exterior corner*; Remodel of Kitchen to remove and replace counter tops backsplashes cabinets and drawers add pull out recycling trash remodel entire Master Bathroom; Addition to 1st FL of a Master Closet and Office/Exercise Rm; 2nd FL addition to enclose existing Balcony to create a Media Rm convert attic space for a Closet off of Media Rm.</t>
  </si>
  <si>
    <t>2201 FAR GALLANT DR</t>
  </si>
  <si>
    <t>2019-049424 BP</t>
  </si>
  <si>
    <t>remove insulation on hydronic  steel piping replace bolts on Victaulic coupling reinstall bolts shaft assembles (open for acces</t>
  </si>
  <si>
    <t>3001 S CONGRESS AVE BLDG RH5W</t>
  </si>
  <si>
    <t>2019-050601 BP</t>
  </si>
  <si>
    <t>*Partial Demo* remodeling and addition to 1st floor and adding a 2nd floor and screened porch. 4/3.5</t>
  </si>
  <si>
    <t>2019-044122 BP</t>
  </si>
  <si>
    <t>2019-040189 BP</t>
  </si>
  <si>
    <t>PARTIAL DEMO to SFR circa 1984 Interior remodel. Replacing two windows and a patio door for a 4 panel door slider in the Master Bedroom. Living room: Replacing two existing patio doors with bigger size windows and replacing one patio door with a new and smaller slider door. Replacing front door with a new door size by size. family and guest room: Replace door with a new one size by size. Relocating one electrical switch in Master Bedroom.</t>
  </si>
  <si>
    <t>2019-036816 BP</t>
  </si>
  <si>
    <t>New 2-story single family residence with covered porch and patio attached garage 5 bedroom 3.5 bath.</t>
  </si>
  <si>
    <t>2019-037964 BP</t>
  </si>
  <si>
    <t>relocate sf res circa 1950</t>
  </si>
  <si>
    <t>2019-029216 BP</t>
  </si>
  <si>
    <t>PARTIAL DEMO interior remodel - renovate master suite renovate kitchen upgrade HVAC refloor/paint top floor</t>
  </si>
  <si>
    <t>6701 CUESTA TRL</t>
  </si>
  <si>
    <t>2019-037403 BP</t>
  </si>
  <si>
    <t>*Partial demo* remodel and addition to existing 1-story and addition of a second story addition. 4/3.</t>
  </si>
  <si>
    <t>7003 ST JOHNS CIR</t>
  </si>
  <si>
    <t>2019-037949 BP</t>
  </si>
  <si>
    <t>2200 NUECES ST</t>
  </si>
  <si>
    <t>2019-038532 BP</t>
  </si>
  <si>
    <t>bathroom remodel replace plumbing and update electrical service and outlets throughout house 
Interior remodel. Kitchen renovation. Changing location of the sink and relocating the access from the Kitchen to the Den. New supporting framing members per Engineers letter attached.</t>
  </si>
  <si>
    <t>1701 BRENTWOOD ST</t>
  </si>
  <si>
    <t>2019-025023 BP</t>
  </si>
  <si>
    <t>Replace size-for-size windows and doors. .Other remodel items that dont reguire eermits:.
Repair vinyl siding - aproximately 50sf paint replace flooring update tile in bathrooms.</t>
  </si>
  <si>
    <t>7207 GENEVA DR</t>
  </si>
  <si>
    <t>2019-026659 BP</t>
  </si>
  <si>
    <t>New Retaining Walls for New Multi Family Condos</t>
  </si>
  <si>
    <t>13638 RUTLEDGE SPUR</t>
  </si>
  <si>
    <t>2019-025260 BP</t>
  </si>
  <si>
    <t>20X12X2 STAGE 240SF SKIRT NFPA 701 MAX OCCUPANCY 16</t>
  </si>
  <si>
    <t>2019-024876 BP</t>
  </si>
  <si>
    <t>3008 FOXTON CV</t>
  </si>
  <si>
    <t>2019-025268 BP</t>
  </si>
  <si>
    <t>20X12X2 BIL JAX STAGE 240SF MAX OCCUPANCY 16</t>
  </si>
  <si>
    <t>2019-024570 BP</t>
  </si>
  <si>
    <t>temporary structure inside of trinity warehouse less than 49 occupants A9+ cave 972SF not subject to wind or rain loads all materials are IFR or bear 701 certification will have AFD fire watch emergency lighting provided for activation in case of power loss or detection of smoke.</t>
  </si>
  <si>
    <t>2019-024976 BP</t>
  </si>
  <si>
    <t>tub to shower conversion. remove and replace windows
remove replaced damaged siding as needed 
roof repair</t>
  </si>
  <si>
    <t>1625 E 10TH ST</t>
  </si>
  <si>
    <t>2019-024755 BP</t>
  </si>
  <si>
    <t>1140 AIRPORT BLVD</t>
  </si>
  <si>
    <t>2019-031339 BP</t>
  </si>
  <si>
    <t>Install 2 New Pavilions at Existing Park</t>
  </si>
  <si>
    <t>7201 COLONY LOOP DR BLDG PAV</t>
  </si>
  <si>
    <t>2019-024870 BP</t>
  </si>
  <si>
    <t>2019-024663 BP</t>
  </si>
  <si>
    <t>replace kitchen cabinets countertops appliances. replace shower valve shower surround vanity.</t>
  </si>
  <si>
    <t>2019-025210 BP</t>
  </si>
  <si>
    <t>AS2100 BIL JAX STAGE 128SF 16X8X18 SKIRT TO BE NFPA 701 MAX OCCUPANCY 10</t>
  </si>
  <si>
    <t>2019-024985 BP</t>
  </si>
  <si>
    <t>tub to shower conversion. remove and replace windows
remove replaced damaged siding as needed 
replace exterior doors</t>
  </si>
  <si>
    <t>1619 E 10TH ST</t>
  </si>
  <si>
    <t>2019-036105 BP</t>
  </si>
  <si>
    <t>New 2-Story Single Family Condominium Residence to have (4) bedrooms (3.5) bathrooms attached garage covered front porch and rear covered patio.</t>
  </si>
  <si>
    <t>14205 MC COY LOOP</t>
  </si>
  <si>
    <t>2019-030673 BP</t>
  </si>
  <si>
    <t>bathroom remodel</t>
  </si>
  <si>
    <t>2019-024572 BP</t>
  </si>
  <si>
    <t>temporary structure inside of trinity warehouse less than 49 occupants  The AL music Studio 392SF not subject to wind or rain loads all materials are IFR or bear 701 certification will have AFD fire watch emergency lighting provided for activation in case of power loss or detection of smoke.</t>
  </si>
  <si>
    <t>2019-029364 BP</t>
  </si>
  <si>
    <t>9205 SAWYER FAY LN</t>
  </si>
  <si>
    <t>2019-024968 BP</t>
  </si>
  <si>
    <t>tub to shower conversion. remove and replace windows
remove replaced damaged siding as needed</t>
  </si>
  <si>
    <t>1621 E 11TH ST</t>
  </si>
  <si>
    <t>2019-034021 BP</t>
  </si>
  <si>
    <t>*Partial demo to remove exterior door @ N. Elevation remove existing siding remove windows remove garage door*; Convert portion of Garage into a Flex Room and portion into a Storage Room remodel existing Utility Rm + Guest Bathrm Lighting upgrades in Master Bathrm replace Siding &amp; Stucco @ existing Garage &amp; Utility &amp; replace with cementitious siding add 4 windows @ N. elevation replace exterior door &amp; replace Garage Door of existing 1 story SF res.</t>
  </si>
  <si>
    <t>5805 FAIRLANE DR</t>
  </si>
  <si>
    <t>2019-031338 BP</t>
  </si>
  <si>
    <t>7201 COLONY LOOP DR BLDG PAV2</t>
  </si>
  <si>
    <t>2019-026745 BP</t>
  </si>
  <si>
    <t>Georgetown 2363-B-R New (2) story single family residence with (3) bedrooms (3) bathrooms attached 2-car garage covered entry porch and patio.</t>
  </si>
  <si>
    <t>6812 SHIVA KAMINI WAY</t>
  </si>
  <si>
    <t>2019-024983 BP</t>
  </si>
  <si>
    <t>1622 E 10TH ST</t>
  </si>
  <si>
    <t>2019-025159 BP</t>
  </si>
  <si>
    <t>New 2 Story single family Condominium single family residence with (3) bedrooms (2.5) bathrooms attached garage covered porch and patio.Play Type:Sienna-2089GLBldg Height:285Max Height:350Required Parking:2Required FFE:901.60-above MSLSite Plan #:SP-2015-0007CExp Date:3/18/19.</t>
  </si>
  <si>
    <t>13912 HEDERA DR</t>
  </si>
  <si>
    <t>2019-032380 BP</t>
  </si>
  <si>
    <t>New two story condo with attached garage covered porch and patio 4 bedroom 3.5 bathroom.</t>
  </si>
  <si>
    <t>9002 PALMITO DR</t>
  </si>
  <si>
    <t>2019-028583 BP</t>
  </si>
  <si>
    <t>interior remodel - replacing flooring partial inside demo replacing of bathroom and light fixtures addition of 2 structural beams and ridge beam in living room</t>
  </si>
  <si>
    <t>2019-029058 BP</t>
  </si>
  <si>
    <t>2402 DEVONSHIRE DR</t>
  </si>
  <si>
    <t>2019-024987 BP</t>
  </si>
  <si>
    <t>1623 E 11TH ST</t>
  </si>
  <si>
    <t>2019-035261 BP</t>
  </si>
  <si>
    <t>Unit 88. New 2-story condo with attached garage covered porch and patio 4 bedroom 2.5 bath.</t>
  </si>
  <si>
    <t>9103 GAGE DR</t>
  </si>
  <si>
    <t>2019-025227 BP</t>
  </si>
  <si>
    <t>BIL JAX STAGE 24X16X2 NFPA701 SKIRT 384SF MAX OCCUPANCY 25</t>
  </si>
  <si>
    <t>2019-025237 BP</t>
  </si>
  <si>
    <t>16X16X2 BIL JAX STAGE 256SF 17 MAX OCCUPANCY</t>
  </si>
  <si>
    <t>2019-036218 BP</t>
  </si>
  <si>
    <t>Unit #73 - New 2-story single family condominium residence to have (4) bedrooms (3.5) bathrooms attached garage covered front porch and rear covered patio.</t>
  </si>
  <si>
    <t>9008 GAGE DR</t>
  </si>
  <si>
    <t>2019-024798 BP</t>
  </si>
  <si>
    <t>2700 S CONGRESS AVE</t>
  </si>
  <si>
    <t>2019-026523 BP</t>
  </si>
  <si>
    <t>Walker 42242 CR New 2 Story Single Family Residence with (4) bed (2.5) bath attached 2 car garage covered entry covered patio</t>
  </si>
  <si>
    <t>10228 BANKHEAD DR</t>
  </si>
  <si>
    <t>2019-024869 BP</t>
  </si>
  <si>
    <t>2019-030090 BP</t>
  </si>
  <si>
    <t>8113 BESTRIDE BND</t>
  </si>
  <si>
    <t>2019-036191 BP</t>
  </si>
  <si>
    <t>New 2-story single family residence to have (4) bedrooms (3) bathrooms attached garage covered front porch and rear covered patio. *GREEN BUILDING* PUD*</t>
  </si>
  <si>
    <t>7716 DONNELLEY DR</t>
  </si>
  <si>
    <t>2019-024720 BP</t>
  </si>
  <si>
    <t>2609 E 7TH ST</t>
  </si>
  <si>
    <t>2019-030269 BP</t>
  </si>
  <si>
    <t>2019-042807 BP</t>
  </si>
  <si>
    <t>2019-025175 BP</t>
  </si>
  <si>
    <t>2201 DONLEY DR UNIT 200</t>
  </si>
  <si>
    <t>2019-025055 BP</t>
  </si>
  <si>
    <t>total demo of restaurant</t>
  </si>
  <si>
    <t>2019-036768 BP</t>
  </si>
  <si>
    <t>2019-039228 BP</t>
  </si>
  <si>
    <t>ELECTRONIC PLAN REVIEW  
Expedited Review - Interior Remodel of 1st Floor [Pediatric Bed Renovations] of Existing Hospital Services [7700 sq. ft.]</t>
  </si>
  <si>
    <t>2020-018062 BP</t>
  </si>
  <si>
    <t>New Construction of Fuel Canopy</t>
  </si>
  <si>
    <t>20-018061 BP</t>
  </si>
  <si>
    <t>New construction of gas station</t>
  </si>
  <si>
    <t>2019-050775 BP</t>
  </si>
  <si>
    <t>EPLAN  /Expedited Plan Review - Exterior and  Interior Remodel of Existing Restaurant [7800 sq. ft.]</t>
  </si>
  <si>
    <t>1101 S MOPAC EXPY SVRD NB BLDG A</t>
  </si>
  <si>
    <t>2019-070781 BP</t>
  </si>
  <si>
    <t>replace existing parking lot light pole standard with proposed 25 stealth light pole -new pole will contain a hidden antenna and small cell radios</t>
  </si>
  <si>
    <t>5802 1/2 W SLAUGHTER LN</t>
  </si>
  <si>
    <t>2019-058609 BP</t>
  </si>
  <si>
    <t>extent roof and create 445 sf coved porch with 3 hg</t>
  </si>
  <si>
    <t>9300 S IH 35 SVRD SB BLDG F</t>
  </si>
  <si>
    <t>2019-051259 BP</t>
  </si>
  <si>
    <t>[RESIDENTIAL] Expedited Plan Review: New Construction of a 2-story Single Family Res. with Attached Garage [4 Beds 3 Baths]</t>
  </si>
  <si>
    <t>3000 BOXDALE DR</t>
  </si>
  <si>
    <t>2019-050681 BP</t>
  </si>
  <si>
    <t>4705 UNITY CIR</t>
  </si>
  <si>
    <t>2019-050684 BP</t>
  </si>
  <si>
    <t>4711 UNITY CIR</t>
  </si>
  <si>
    <t>2019-050685 BP</t>
  </si>
  <si>
    <t>4713 UNITY CIR</t>
  </si>
  <si>
    <t>2019-024580 BP</t>
  </si>
  <si>
    <t>REMODEL TO CREATE NEW OFFICE SUITE</t>
  </si>
  <si>
    <t>823 CONGRESS AVE UNIT 1410</t>
  </si>
  <si>
    <t>2019-039559 BP</t>
  </si>
  <si>
    <t>Amnesty  CO</t>
  </si>
  <si>
    <t>2019-040091 BP</t>
  </si>
  <si>
    <t>New Construction of secondary apt. with attached Garage [2 Beds 2.5 Baths 1100 sq. ft. ]</t>
  </si>
  <si>
    <t>409 DELMAR AVE</t>
  </si>
  <si>
    <t>2019-024425 BP</t>
  </si>
  <si>
    <t>Repair approved Fire damage to existing 4-plex.</t>
  </si>
  <si>
    <t>2413 MISSION HILL DR</t>
  </si>
  <si>
    <t>2019-039892 BP</t>
  </si>
  <si>
    <t>DEMSING WALL</t>
  </si>
  <si>
    <t>823 CONGRESS AVE UNIT 1405</t>
  </si>
  <si>
    <t>2019-050682 BP</t>
  </si>
  <si>
    <t>4707 UNITY CIR</t>
  </si>
  <si>
    <t>2019-039890 BP</t>
  </si>
  <si>
    <t>INTERIOR REMODEL TO CREATE NEW OFFICE SUITE</t>
  </si>
  <si>
    <t>2019-039558 BP</t>
  </si>
  <si>
    <t>2019-050683 BP</t>
  </si>
  <si>
    <t>4709 UNITY CIR</t>
  </si>
  <si>
    <t>2019-040090 BP</t>
  </si>
  <si>
    <t>[RESIDENTIAL] Expedited Review  Unit 1 - New Construction of Single Family Res. with attached Garage [3 Beds 2.5 Baths 1820 sq. ft.]</t>
  </si>
  <si>
    <t>2019-039891 BP</t>
  </si>
  <si>
    <t>DEMISING WALL</t>
  </si>
  <si>
    <t>823 CONGRESS AVE UNIT 1400</t>
  </si>
  <si>
    <t>2019-024579 BP</t>
  </si>
  <si>
    <t>Interior Remodel to an Existing Admin/ Bus/Prof Office work to include installation of a magnetic lock with touch sense type exist bar on main entrance door. Installation of an electrified lock set on server room door. System will be interfaced into building fire alarm system.</t>
  </si>
  <si>
    <t>7000 N MOPAC EXPY SVRD SB UNIT 360</t>
  </si>
  <si>
    <t>2019-027496 BP</t>
  </si>
  <si>
    <t>Adding/removing equipment to existing wireless telecommunication tower</t>
  </si>
  <si>
    <t>2019-029677 BP</t>
  </si>
  <si>
    <t>CREATE SEPRATE SUITE from reduced area for existing tenant</t>
  </si>
  <si>
    <t>2019-025115 BP</t>
  </si>
  <si>
    <t>2019-027304 BP</t>
  </si>
  <si>
    <t>2019-025109 BP</t>
  </si>
  <si>
    <t>2019-029632 BP</t>
  </si>
  <si>
    <t>Interior Remodel to Existing Office 
**Plans picked up by Jeff.</t>
  </si>
  <si>
    <t>1805 RUTHERFORD LN UNIT 200</t>
  </si>
  <si>
    <t>2019-025795 BP</t>
  </si>
  <si>
    <t>RELOCATE 5 CLASSROOM PORTABLE CLASSROOM BUILDING W/RESTROOM</t>
  </si>
  <si>
    <t>7309 LAZY CREEK DR BLDG DELD</t>
  </si>
  <si>
    <t>2019-029055 BP</t>
  </si>
  <si>
    <t>2019-026525 BP</t>
  </si>
  <si>
    <t>REMOVE AND REPLACE EXISTING RETAINING WALL</t>
  </si>
  <si>
    <t>4112 MEDICAL PKWY</t>
  </si>
  <si>
    <t>2019-025784 BP</t>
  </si>
  <si>
    <t>2019-025111 BP</t>
  </si>
  <si>
    <t>2019-025106 BP</t>
  </si>
  <si>
    <t>2019-023891 BP</t>
  </si>
  <si>
    <t>2019-024600 BP</t>
  </si>
  <si>
    <t>EXITING CELL- SITE UPGRADE TO EXISTING AT&amp;A EQUIPMENT</t>
  </si>
  <si>
    <t>2019-029676 BP</t>
  </si>
  <si>
    <t>CREATE SEPRATE SUITE FOR NEW TENTANT</t>
  </si>
  <si>
    <t>12574 RESEARCH BLVD SVRD SB UNIT 200</t>
  </si>
  <si>
    <t>2019-024213 BP</t>
  </si>
  <si>
    <t>2019-043667 BP</t>
  </si>
  <si>
    <t>2019-023607 BP</t>
  </si>
  <si>
    <t>construct a tram and boat dock repairs with associated improvements.</t>
  </si>
  <si>
    <t>4209 HIDDEN CANYON CV BLDG BD</t>
  </si>
  <si>
    <t>2020-144951 BP</t>
  </si>
  <si>
    <t>2020-144952 BP</t>
  </si>
  <si>
    <t>2019-146055 BP</t>
  </si>
  <si>
    <t>Expedited Review / EPlAN: New Construction of a 2-Story Financial Services Building</t>
  </si>
  <si>
    <t>2020-030628 BP</t>
  </si>
  <si>
    <t>*PARTIAL DEMO* Addition/ remodel. Addition including new bedrooms bathrooms and covered patio. Interior remodel including reconfiguration of floor plan and conversion of garage to conditioned living space. New roof.</t>
  </si>
  <si>
    <t>10006 MURMURING CREEK DR</t>
  </si>
  <si>
    <t>2019-023288 BP</t>
  </si>
  <si>
    <t>2019-045508 BP</t>
  </si>
  <si>
    <t>[RESIDENTIAL] Expedited Plan Review: New Construction of a 2-story Duplex [6 Beds 5 Baths]</t>
  </si>
  <si>
    <t>1130 LOTT AVE</t>
  </si>
  <si>
    <t>2019-031217 BP</t>
  </si>
  <si>
    <t>New installation of solar array  system on adm/bus/prof office building</t>
  </si>
  <si>
    <t>2019-023319 BP</t>
  </si>
  <si>
    <t>tub to shower conversion w/ new valve.</t>
  </si>
  <si>
    <t>2019-147909 BP</t>
  </si>
  <si>
    <t>Change Of Use from Motel to Multi Family and Interior Remodel</t>
  </si>
  <si>
    <t>824 CAMINO LA COSTA BLDG 1</t>
  </si>
  <si>
    <t>2019-147913 BP</t>
  </si>
  <si>
    <t>824 CAMINO LA COSTA BLDG 5</t>
  </si>
  <si>
    <t>2019-024269 BP</t>
  </si>
  <si>
    <t>7700 W PARMER LN BLDG D UNIT 300</t>
  </si>
  <si>
    <t>2019-147910 BP</t>
  </si>
  <si>
    <t>824 CAMINO LA COSTA BLDG 2</t>
  </si>
  <si>
    <t>2019-147915 BP</t>
  </si>
  <si>
    <t>824 CAMINO LA COSTA BLDG LEASE</t>
  </si>
  <si>
    <t>2019-147912 BP</t>
  </si>
  <si>
    <t>824 CAMINO LA COSTA BLDG 4</t>
  </si>
  <si>
    <t>2019-147911 BP</t>
  </si>
  <si>
    <t>824 CAMINO LA COSTA BLDG 3</t>
  </si>
  <si>
    <t>2019-147914 BP</t>
  </si>
  <si>
    <t>824 CAMINO LA COSTA BLDG 6</t>
  </si>
  <si>
    <t>2019-159001 BP</t>
  </si>
  <si>
    <t>New construction of wireless telecommunication tower on existing retail</t>
  </si>
  <si>
    <t>2019-026783 BP</t>
  </si>
  <si>
    <t>*Partial demo* Interior remodel. Removing internal wall that separates the Kitchen and the living areas. New bigger window in the kitchen area. Garage conversion on a separate project (2019-022179).</t>
  </si>
  <si>
    <t>1300 BENTWOOD RD</t>
  </si>
  <si>
    <t>2019-065329 BP</t>
  </si>
  <si>
    <t>New 3091 sq ft 1-story SFR w/ attached garage and covered porches. total of 3 bathrooms.</t>
  </si>
  <si>
    <t>6007 NASCO DR</t>
  </si>
  <si>
    <t>2019-054371 BP</t>
  </si>
  <si>
    <t>New construction secondary apartment 2-story 2 bedroom 2.5 bath with attached 1-car garage 1-car carport and covered front porch.</t>
  </si>
  <si>
    <t>2019-066870 BP</t>
  </si>
  <si>
    <t>1406 E APPLEGATE DR</t>
  </si>
  <si>
    <t>2019-054370 BP</t>
  </si>
  <si>
    <t>*Partial demo* Addition and remodel of existing 1-story SFR. Addition to front of existing SFR to include  1 bedroom and office.</t>
  </si>
  <si>
    <t>2019-057709 BP</t>
  </si>
  <si>
    <t>*Partial demo* Addition and remodel of existing 2-story SFR. Addition of bar and outdoor room.  Interior remodel of existing space.</t>
  </si>
  <si>
    <t>1406 WOOLDRIDGE DR</t>
  </si>
  <si>
    <t>2019-064568 BP</t>
  </si>
  <si>
    <t>New construction of inground pool and associated equipment.</t>
  </si>
  <si>
    <t>812 THERESA AVE</t>
  </si>
  <si>
    <t>2019-041192 BP</t>
  </si>
  <si>
    <t>*Partial demo* Addition/ remodel. Expand front porch. Interior remodel including reconfiguration of floor plan. Restore all windows and relocation of an existing window to the front elevation. Removing two exterior doors. Reinforce framing. Foundation repair. New driveway.</t>
  </si>
  <si>
    <t>1313 W 12TH ST</t>
  </si>
  <si>
    <t>2019-064565 BP</t>
  </si>
  <si>
    <t>New construction of a three story Single Family residence 3/3.5 with exempt attic and attached garage.</t>
  </si>
  <si>
    <t>812 THERESA AVE BLDG 1</t>
  </si>
  <si>
    <t>2019-064187 BP</t>
  </si>
  <si>
    <t>New construction of secondary apartment 2/2.</t>
  </si>
  <si>
    <t>810 THERESA AVE BLDG 2</t>
  </si>
  <si>
    <t>2019-064567 BP</t>
  </si>
  <si>
    <t>2019-064186 BP</t>
  </si>
  <si>
    <t>New construction of a three story  Single Family Res. with exempt habitable attic space 3/3.5 and attached garage.</t>
  </si>
  <si>
    <t>810 THERESA AVE BLDG 1</t>
  </si>
  <si>
    <t>2019-064188 BP</t>
  </si>
  <si>
    <t>New construction of a detached garage with studio above (not a dwelling unit).</t>
  </si>
  <si>
    <t>810 THERESA AVE</t>
  </si>
  <si>
    <t>2019-064566 BP</t>
  </si>
  <si>
    <t>New construction of secondary apt 2/2.</t>
  </si>
  <si>
    <t>812 THERESA AVE BLDG 2</t>
  </si>
  <si>
    <t>2019-040800 BP</t>
  </si>
  <si>
    <t>Unit 14A &amp;14B Building 100. New 2-story 2-unit  duplex condominium residence covered porch and patio attached garage 2 car garages.</t>
  </si>
  <si>
    <t>14205 FRANKEL LOOP</t>
  </si>
  <si>
    <t>2019-033965 BP</t>
  </si>
  <si>
    <t>Interior Remodel to Existing Retail in the Airport</t>
  </si>
  <si>
    <t>3600 PRESIDENTIAL BLVD UNIT 3797A</t>
  </si>
  <si>
    <t>2019-046117 BP</t>
  </si>
  <si>
    <t>*Partial Demolition*  Modifications to main entry.  Addition to rear of residence 2 car garage with living area above.  Includes a bedroom full bath and game room.</t>
  </si>
  <si>
    <t>2019-045512 BP</t>
  </si>
  <si>
    <t>1132 LOTT AVE</t>
  </si>
  <si>
    <t>2019-029626 BP</t>
  </si>
  <si>
    <t>add window and skylights to shell building (not for occupancy)
E-PLAN NO PLANS</t>
  </si>
  <si>
    <t>2019-023494 BP</t>
  </si>
  <si>
    <t>2019-047723 BP</t>
  </si>
  <si>
    <t>10801 N MOPAC EXPY SVRD NB BLDG 2 UNIT 300</t>
  </si>
  <si>
    <t>2019-038011 BP</t>
  </si>
  <si>
    <t>Unit #13B - New 2-story single family  condominium duplex residence to have (3) bedrooms (2) bathrooms attached garage covered front porch and rear covered patio.</t>
  </si>
  <si>
    <t>14201 FRANKEL LOOP</t>
  </si>
  <si>
    <t>2019-038010 BP</t>
  </si>
  <si>
    <t>Unit #13A - New 2-story single family  condominium duplex residence to have (3) bedrooms (2) bathrooms attached garage covered front porch and rear covered patio.</t>
  </si>
  <si>
    <t>14201 FRANKEL LOOP UNIT A</t>
  </si>
  <si>
    <t>2019-043404 BP</t>
  </si>
  <si>
    <t>Building #93 Unit 7A &amp; 7B.  New 1-story 2-unit duplex condominium residence covered porch and patio with  two 1 car garages with tandem parking in driveway.</t>
  </si>
  <si>
    <t>14222 HANDEL DR</t>
  </si>
  <si>
    <t>2019-048053 BP</t>
  </si>
  <si>
    <t>Interior Remodel to remove and replace Siding Entry + Back w/Hardiplank install new windows Master Bathroom remodel Hall Bathroom remodel Bar remodel; Addition of two new landings with stairs to existing 1 story SF res.</t>
  </si>
  <si>
    <t>7301 FIREOAK DR</t>
  </si>
  <si>
    <t>2019-028286 BP</t>
  </si>
  <si>
    <t>5116 ALLAMANDA DR</t>
  </si>
  <si>
    <t>2019-032124 BP</t>
  </si>
  <si>
    <t>Interior Remodel to existing Office Shell to add New  ADA Bathroom</t>
  </si>
  <si>
    <t>1301 CHICON ST UNIT 103</t>
  </si>
  <si>
    <t>2019-023248 BP</t>
  </si>
  <si>
    <t>5606 PALO BLANCO CT</t>
  </si>
  <si>
    <t>2019-032807 BP</t>
  </si>
  <si>
    <t>Construction of new single family residence covered porch and patio attached side loaded garage. 3 bedroom 3 bath.</t>
  </si>
  <si>
    <t>7904 BESTRIDE BND</t>
  </si>
  <si>
    <t>2019-025116 BP</t>
  </si>
  <si>
    <t>FERGUSON 1632 AL
16512 ENAMORADO ROAD
1STORY 3 BEDROOM 2 BATH 2 CAR GARAGE COVERED ENTRY &amp; PATIO</t>
  </si>
  <si>
    <t>16512 ENAMORADO RD</t>
  </si>
  <si>
    <t>2019-023340 BP</t>
  </si>
  <si>
    <t>tub to shower conversion w/ new valve.
install exhaust fan and venting through door</t>
  </si>
  <si>
    <t>11725 DRAYTON DR</t>
  </si>
  <si>
    <t>2019-027483 BP</t>
  </si>
  <si>
    <t>New Canopy for Baseball/Softball Dugout</t>
  </si>
  <si>
    <t>6648 1/2 ED BLUESTEIN BLVD SB UNIT A</t>
  </si>
  <si>
    <t>2019-023202 BP</t>
  </si>
  <si>
    <t>20x24 stage and skating ramp  bicycle racks not to be connected to stage</t>
  </si>
  <si>
    <t>1808 E CESAR CHAVEZ ST</t>
  </si>
  <si>
    <t>2019-024276 BP</t>
  </si>
  <si>
    <t>1900E-E-1/new single family resident/ 3 bdr/2 bath/ 2 car covered garage/ 1900/ left swing</t>
  </si>
  <si>
    <t>7901 CATBIRD LN</t>
  </si>
  <si>
    <t>2019-023562 BP</t>
  </si>
  <si>
    <t>replace drywall. bathroom remodel. replace tub. fix doors. replace windows</t>
  </si>
  <si>
    <t>5400 ABILENE TRL</t>
  </si>
  <si>
    <t>2019-023368 BP</t>
  </si>
  <si>
    <t>2019-029056 BP</t>
  </si>
  <si>
    <t>Interior remodel to relocate wash room to new garage location. Move electrical move and install AC vent build new walls to enclose new washroom and pantry</t>
  </si>
  <si>
    <t>2113 EMMA LONG ST</t>
  </si>
  <si>
    <t>2019-023512 BP</t>
  </si>
  <si>
    <t>2019-023391 BP</t>
  </si>
  <si>
    <t>5832 WESTSLOPE DR</t>
  </si>
  <si>
    <t>2019-030691 BP</t>
  </si>
  <si>
    <t>1400 WATERLOO TRL</t>
  </si>
  <si>
    <t>2019-035680 BP</t>
  </si>
  <si>
    <t>Conversion of garage to 2 bedrooms.</t>
  </si>
  <si>
    <t>5742 PALO BLANCO LN</t>
  </si>
  <si>
    <t>2019-023333 BP</t>
  </si>
  <si>
    <t>tub to shower conversion w/ new valve.
install recessed can lights</t>
  </si>
  <si>
    <t>10131 ANDORA DR</t>
  </si>
  <si>
    <t>2019-023514 BP</t>
  </si>
  <si>
    <t>4501 TRAIL WEST DR</t>
  </si>
  <si>
    <t>2019-029276 BP</t>
  </si>
  <si>
    <t>5003 CANA CV BLDG A</t>
  </si>
  <si>
    <t>2019-027484 BP</t>
  </si>
  <si>
    <t>6648 1/2 ED BLUESTEIN BLVD SB UNIT B</t>
  </si>
  <si>
    <t>2019-023491 BP</t>
  </si>
  <si>
    <t>replace siding on back of house. ceiling - living 100 sq bedroom 32 sq ft</t>
  </si>
  <si>
    <t>6607 BOURG CV</t>
  </si>
  <si>
    <t>2019-023329 BP</t>
  </si>
  <si>
    <t>12508 TERRA NOVA LN</t>
  </si>
  <si>
    <t>2019-027994 BP</t>
  </si>
  <si>
    <t>New installation of solar array  system on commercial building</t>
  </si>
  <si>
    <t>2019-023193 BP</t>
  </si>
  <si>
    <t>2019-023372 BP</t>
  </si>
  <si>
    <t>6604 WILD OAK CIR</t>
  </si>
  <si>
    <t>2019-024316 BP</t>
  </si>
  <si>
    <t>STEVENSON - 2150 CL
16624 SUMPTUOUS DRIVE
2 STORY 3 BEDROOM 2.5 BATHS 2 CAR GARAGE COVERED ENTRY &amp; PATIO</t>
  </si>
  <si>
    <t>16624 SUMPTUOUS DR</t>
  </si>
  <si>
    <t>2019-023323 BP</t>
  </si>
  <si>
    <t>10702 LOCH NESS CV</t>
  </si>
  <si>
    <t>2019-023755 BP</t>
  </si>
  <si>
    <t>2019-025099 BP</t>
  </si>
  <si>
    <t>2469BR NEW 2 STORY 3 BEDROOM 2 1/2 BATH RESIDENTIAL HOME WITH ATTACHED GARAGE COVERED FRONT AND REAR PORCH</t>
  </si>
  <si>
    <t>2019-026863 BP</t>
  </si>
  <si>
    <t>Interior remodel. Reconfiguring kitchen and bathrooms.</t>
  </si>
  <si>
    <t>4001 EAGLES LANDING CV</t>
  </si>
  <si>
    <t>2019-023304 BP</t>
  </si>
  <si>
    <t>9316 BERNOULLI DR</t>
  </si>
  <si>
    <t>2019-029599 BP</t>
  </si>
  <si>
    <t>1312 WILLOW ST</t>
  </si>
  <si>
    <t>2019-031334 BP</t>
  </si>
  <si>
    <t>200 CONGRESS AVE UNIT 41S</t>
  </si>
  <si>
    <t>2019-032940 BP</t>
  </si>
  <si>
    <t>4009 SABIO DR</t>
  </si>
  <si>
    <t>2019-028407 BP</t>
  </si>
  <si>
    <t>7701 PECCARY DR</t>
  </si>
  <si>
    <t>2019-028759 BP</t>
  </si>
  <si>
    <t>4930 BURNET RD</t>
  </si>
  <si>
    <t>2019-023464 BP</t>
  </si>
  <si>
    <t>replace windows replace insulation and drywall. replace tile in bathroom</t>
  </si>
  <si>
    <t>7406 INSPIRATION DR</t>
  </si>
  <si>
    <t>2019-023475 BP</t>
  </si>
  <si>
    <t>6505 HALSEY CT</t>
  </si>
  <si>
    <t>2019-025089 BP</t>
  </si>
  <si>
    <t>1647EKL NEW 1 STORY 3 BEDROOM 2 BATH RESIDENTIAL HOME WITH ATTACHED GARAGE COVERED FRONT AND REAR PORCH</t>
  </si>
  <si>
    <t>900 SCREECH OWL DR</t>
  </si>
  <si>
    <t>2019-023350 BP</t>
  </si>
  <si>
    <t>2407 DAVIS LN</t>
  </si>
  <si>
    <t>2019-023501 BP</t>
  </si>
  <si>
    <t>shower conversion. replace vanity kitchen sink . add wireless smoke detectors</t>
  </si>
  <si>
    <t>2019-044754 BP</t>
  </si>
  <si>
    <t>2019-044755 BP</t>
  </si>
  <si>
    <t>2019-038921 BP</t>
  </si>
  <si>
    <t>total demo of sf res circa 1941</t>
  </si>
  <si>
    <t>2019-028923 BP</t>
  </si>
  <si>
    <t>total demo of sf res circa 1981</t>
  </si>
  <si>
    <t>2019-030291 BP</t>
  </si>
  <si>
    <t>Total demo of detached accessory building. Addressing CV 2017-00534</t>
  </si>
  <si>
    <t>2019-023567 BP</t>
  </si>
  <si>
    <t>**Interior Dem Non-Structural only.</t>
  </si>
  <si>
    <t>2019-024566 BP</t>
  </si>
  <si>
    <t>swap 20.5 exiting antenna radio and coax lines for new no change to quantity no change to ground space no generators or batteries being added no new electrical work</t>
  </si>
  <si>
    <t>2019-142497 BP</t>
  </si>
  <si>
    <t>INTERIOR REMODEL TO EXISTING food /sales    E-PLAN -NO PLANS</t>
  </si>
  <si>
    <t>2019-037553 BP</t>
  </si>
  <si>
    <t>Replace pole and attach antenna and small cell radios to existing parking lot pole</t>
  </si>
  <si>
    <t>5924 1/2 W SLAUGHTER LN</t>
  </si>
  <si>
    <t>2019-077564 BP</t>
  </si>
  <si>
    <t>[RESIDENTIAL] Expedited Review - New Construction of a 3-story Single Family Res. with attached Garage</t>
  </si>
  <si>
    <t>715 W MONROE ST</t>
  </si>
  <si>
    <t>2019-077566 BP</t>
  </si>
  <si>
    <t>2019-077565 BP</t>
  </si>
  <si>
    <t>New construction 2-story ADU with Attached Garage</t>
  </si>
  <si>
    <t>2019-045115 BP</t>
  </si>
  <si>
    <t>[RESIDENTIAL] Expedited Review: New Construction of 2 Story Duplex with a 1 Car Garage and a 1 Car Carport</t>
  </si>
  <si>
    <t>301 WOODWARD ST</t>
  </si>
  <si>
    <t>2019-023192 BP</t>
  </si>
  <si>
    <t>2019-033935 BP</t>
  </si>
  <si>
    <t>Change out of RTU to existing educational facility</t>
  </si>
  <si>
    <t>2019-041848 BP</t>
  </si>
  <si>
    <t>[RESIDENTIAL] Expedited Review - New Construction of a 2 Story Duplex  with an attached 1 Car Garage and a detached 1 Car Carport [6 BEDS 6 BATHS]</t>
  </si>
  <si>
    <t>211 WOODWARD ST</t>
  </si>
  <si>
    <t>2019-042985 BP</t>
  </si>
  <si>
    <t>603 W 29TH ST</t>
  </si>
  <si>
    <t>2019-030714 BP</t>
  </si>
  <si>
    <t>Unit 1004 - Shakespeare - 1736 A L.Bldg # 10: New 2 story Townhouse condominium. Unit 1004 (unit type S) has (3) bedrooms (2.5) bathrooms attached 1 car garage.  Building Height: 29 ft-7 1/2 in. Maximum Height: 35 ft. Required parking: 2.5. FFE : 658.375 Site Plan# SP-2017-0296C. Expiration date: 12/10/2021</t>
  </si>
  <si>
    <t>120 THELONIOUS DR</t>
  </si>
  <si>
    <t>2019-030716 BP</t>
  </si>
  <si>
    <t>Unit 1002 - Bronte - 1532AL. - Bldg # 10: New 2 story Townhouse condominium. Unit 1002 (unit type B) has (3) bedrooms (2.5) bathrooms attached 1 car garage and covered porch area  Building Height: 29 ft-7 1/2 in. Maximum Height: 35 ft. Required parking: 2.5. FFE:  658.375Â¿. Site Plan# SP-2017-0296C. Expiration date: 12/10/2021</t>
  </si>
  <si>
    <t>124 THELONIOUS DR</t>
  </si>
  <si>
    <t>2019-023194 BP</t>
  </si>
  <si>
    <t>2019-028761 BP</t>
  </si>
  <si>
    <t>1106 CLAYTON LN UNIT 502W</t>
  </si>
  <si>
    <t>2019-022844 BP</t>
  </si>
  <si>
    <t>Re-roof existing office/multifamily</t>
  </si>
  <si>
    <t>1507 NORTH ST</t>
  </si>
  <si>
    <t>2019-029638 BP</t>
  </si>
  <si>
    <t>906 CONGRESS AVE</t>
  </si>
  <si>
    <t>2019-023182 BP</t>
  </si>
  <si>
    <t>Switch Out Exiting ATM for New One</t>
  </si>
  <si>
    <t>2019-024842 BP</t>
  </si>
  <si>
    <t>New 2 story single family Condominium single family residence with (4) bedrooms (3) bathrooms attached garage covered entry and patio.Plan Type:Lochridge-1955ALBldg Height:276Max Height:35Required Parking:2Required FFE 917.57-above MSLSite Plan#SP-2016-0085CExpiration Date:5/18/20.</t>
  </si>
  <si>
    <t>14106 ALLORO DR</t>
  </si>
  <si>
    <t>2019-023574 BP</t>
  </si>
  <si>
    <t>6116 BELGRAVE DR</t>
  </si>
  <si>
    <t>2019-030717 BP</t>
  </si>
  <si>
    <t>Unit 1001 - Hemingway 1329 A R # 10: New 2 story Townhouse condominium. Unit 1001 (unit type H) has (1) bedrooms and a study (2) bathrooms attached 1 car garage Building Height: 29 ft-7 1/2 in. Maximum Height: 35 ft. Required parking: 2.5. FFE  is 659.875Â¿. Site Plan# SP-2017-0296C. Expiration date: 12/10/2021</t>
  </si>
  <si>
    <t>126 THELONIOUS DR</t>
  </si>
  <si>
    <t>2019-022936 BP</t>
  </si>
  <si>
    <t>Boat Dock Remodel; Cosmetic upgrade to boat dock replace siding replace roof decking shingles garage door interior sheetrock flooring &amp; upgrading plumbing.</t>
  </si>
  <si>
    <t>2019-023651 BP</t>
  </si>
  <si>
    <t>11501 ALTERRA PKWY UNIT 200</t>
  </si>
  <si>
    <t>2019-028760 BP</t>
  </si>
  <si>
    <t>2019-023014 BP</t>
  </si>
  <si>
    <t>2019-023189 BP</t>
  </si>
  <si>
    <t>11900 METRIC BLVD</t>
  </si>
  <si>
    <t>2019-030715 BP</t>
  </si>
  <si>
    <t>Unit 1003 - Mozart - 1736 A L.Bldg # 10: New 2 story Townhouse condominium. Unit 1003 (unit type Â¿Mï¿½) has (3) bedrooms (2.5) bathrooms attached 1 car garage and covered porch   Building Height: 29 ft-7 1/2 in. Maximum Height: 35 ft. Required parking: 2.5. FFE: 658.375. Site Plan# SP-2017-0296C. Expiration date: 12/10/2021</t>
  </si>
  <si>
    <t>122 THELONIOUS DR</t>
  </si>
  <si>
    <t>2019-022899 BP</t>
  </si>
  <si>
    <t>Vendor at SXSW from March 8-16th 151SF activation</t>
  </si>
  <si>
    <t>511 E CESAR CHAVEZ ST</t>
  </si>
  <si>
    <t>2019-033408 BP</t>
  </si>
  <si>
    <t>2019-022763 BP</t>
  </si>
  <si>
    <t>2019-022907 BP</t>
  </si>
  <si>
    <t>2019-022855 BP</t>
  </si>
  <si>
    <t>2019-029906 BP</t>
  </si>
  <si>
    <t>2019-022901 BP</t>
  </si>
  <si>
    <t>2019-022759 BP</t>
  </si>
  <si>
    <t>2019-043213 BP</t>
  </si>
  <si>
    <t>2019-076363 BP</t>
  </si>
  <si>
    <t>2300 ORACLE WAY UNIT FLR8</t>
  </si>
  <si>
    <t>2019-076362 BP</t>
  </si>
  <si>
    <t>2300 ORACLE WAY UNIT FLR7</t>
  </si>
  <si>
    <t>2019-076360 BP</t>
  </si>
  <si>
    <t>2300 ORACLE WAY UNIT FLR5</t>
  </si>
  <si>
    <t>2019-076361 BP</t>
  </si>
  <si>
    <t>2300 ORACLE WAY UNIT FLR6</t>
  </si>
  <si>
    <t>2019-076355 BP</t>
  </si>
  <si>
    <t>2300 ORACLE WAY UNIT FLR1</t>
  </si>
  <si>
    <t>2019-076357 BP</t>
  </si>
  <si>
    <t>2300 ORACLE WAY UNIT FLR2</t>
  </si>
  <si>
    <t>2019-076359 BP</t>
  </si>
  <si>
    <t>2300 ORACLE WAY UNIT FLR4</t>
  </si>
  <si>
    <t>2019-076358 BP</t>
  </si>
  <si>
    <t>2300 ORACLE WAY UNIT FLR3</t>
  </si>
  <si>
    <t>2019-238484 BP</t>
  </si>
  <si>
    <t>2019-238487 BP</t>
  </si>
  <si>
    <t>New construction of pool equipment restroom building for Hotel</t>
  </si>
  <si>
    <t>2019-204177 BP</t>
  </si>
  <si>
    <t>*Partial demo* Interior remodel: full interior remodel of both units; Addition to join existing non-complying duplexes. Common wall to be added. Exterior stairs to become interior/ will be reconfigured. New square footage comes from adjoining both duplexes. New roof too deck/garden.</t>
  </si>
  <si>
    <t>1405 S 6TH ST UNIT A</t>
  </si>
  <si>
    <t>2019-204178 BP</t>
  </si>
  <si>
    <t>1405 S 6TH ST UNIT B</t>
  </si>
  <si>
    <t>2019-037975 BP</t>
  </si>
  <si>
    <t>interior remodel to existing office space (to replace ceiling title</t>
  </si>
  <si>
    <t>3121 E 12TH ST</t>
  </si>
  <si>
    <t>2019-088791 BP</t>
  </si>
  <si>
    <t>New accessory use to primary with full bathroom and office area</t>
  </si>
  <si>
    <t>8715 TALLWOOD DR</t>
  </si>
  <si>
    <t>2019-151063 BP</t>
  </si>
  <si>
    <t>*Partial demo* Addition of an accessory apartment to existing 1-story SFR with exterior ramp</t>
  </si>
  <si>
    <t>2019-060703 BP</t>
  </si>
  <si>
    <t>New construction secondary apartment 2-story 2 bedroom 2.5 bath with attached 1-car garage covered front porch covered rear patio and uncovered 2nd floor balcony.</t>
  </si>
  <si>
    <t>2019-048676 BP</t>
  </si>
  <si>
    <t>*Partial demo* Interior remodel. Increasing windows frames in each bedroom. Increasing window and a new French door in the back  wall of the living room (Rear elevation). New external door in the kitchen (Front elevation) and a new door in the Master bathroom (Right elevation). New doors in all the house. New headers and beams per Engineer of records letter attached. Reducing eave to 4 depth. Revision 1 approved: Repair driveway. waiver by Samuel West included. Adding a Mechanical Permit.</t>
  </si>
  <si>
    <t>2019-060702 BP</t>
  </si>
  <si>
    <t>Two family residential: New construction single family residential 3-story  3 bedroom 3.5 bath with attached 1-car garage covered front porch two covered patios three uncovered 2nd floor balconies and two uncovered 3rd floor balconies (3rd story is exemptible from FAR; habitable attic space).</t>
  </si>
  <si>
    <t>2019-029578 BP</t>
  </si>
  <si>
    <t>Conversion of garage to conditioned space to be used as dining room kitchen pantry and laundry room. New windows and doors size for size.</t>
  </si>
  <si>
    <t>2019-022138 BP</t>
  </si>
  <si>
    <t>2019-023631 BP</t>
  </si>
  <si>
    <t>New 2 story single family Condominium single family residence with (4) bedrooms (3) bathroomsattached garage  covered porch and patio.Play Type:Rybrook-1521CRBldg Height:26 Max Height:35Required Parking:2Required FFE:897.90-above MSLSite Plan#:SP-2015-0007CExpiration Date:3/18/19.</t>
  </si>
  <si>
    <t>13909 EUCALYPTUS BND</t>
  </si>
  <si>
    <t>2019-041003 BP</t>
  </si>
  <si>
    <t>Partial Demo and Addition/Remodel for 1st floor screened porch and second floor bedroom and  bath.</t>
  </si>
  <si>
    <t>2019-024889 BP</t>
  </si>
  <si>
    <t>New 2 story single family condominium single family residence with (3) bedrooms (2.5) bathrooms attached garage covered entry and patio.Plan Type:Rybrook-1521HRBldg Height:272.5Max Height:35Required Parking:2Required FFE:900.05-above MSLSite Plan#SP-2015-0007CExpiration Date:3/18/19.</t>
  </si>
  <si>
    <t>9405 GYNERIUM DR</t>
  </si>
  <si>
    <t>2019-041981 BP</t>
  </si>
  <si>
    <t>Expedited Review: Partial Demo and addition to existing Single Family Res. Scope of work to include 2 bedrooms and 1 bath. 
To include expired PR-2006-011986 and BP-1983-015732</t>
  </si>
  <si>
    <t>3007 CLAWSON RD</t>
  </si>
  <si>
    <t>2019-042185 BP</t>
  </si>
  <si>
    <t>New sunroom and covered patio at rear of existing single family residence.</t>
  </si>
  <si>
    <t>8424 ADIRONDACK TRL</t>
  </si>
  <si>
    <t>2019-041057 BP</t>
  </si>
  <si>
    <t>Geneva 5084-E-R New Two STory Condominium Single Family Residence attached garage covered entry/porch and patio-9708 Bayshore Bend</t>
  </si>
  <si>
    <t>9708 BAYSHORE BND</t>
  </si>
  <si>
    <t>2019-021882 BP</t>
  </si>
  <si>
    <t>roof and decking repair</t>
  </si>
  <si>
    <t>4110 MARATHON BLVD</t>
  </si>
  <si>
    <t>2019-021887 BP</t>
  </si>
  <si>
    <t>non structural exploratory 
added to scope of work- replace siding</t>
  </si>
  <si>
    <t>5328 WELLINGTON DR</t>
  </si>
  <si>
    <t>2019-023445 BP</t>
  </si>
  <si>
    <t>Graham 51295 CL New 1 Story Single Family Residence with (3) bed (2) bath attached 2 car garage covered porch flatwork patio</t>
  </si>
  <si>
    <t>10304 BANKHEAD DR</t>
  </si>
  <si>
    <t>2019-022148 BP</t>
  </si>
  <si>
    <t>kitchen remodel bathroom remodel replace sheetrock &amp; insulation replace wiring throughout replace plumbing fixtures replace 5 windows like for like foundation repair to repair cracked sewer line previously permitted new  mechanical ductwork
Void have included in scope of work for remodel permit 2019-150986</t>
  </si>
  <si>
    <t>2019-023406 BP</t>
  </si>
  <si>
    <t>Messina 51531 CL New 1 Story Single Family Residence with (3) bed (2) bath attached 2 car garage covered porch covered patio</t>
  </si>
  <si>
    <t>10305 BANKHEAD DR</t>
  </si>
  <si>
    <t>2019-022173 BP</t>
  </si>
  <si>
    <t>Replace siding and roofing on existing detached garage at existing SFR.</t>
  </si>
  <si>
    <t>3200 WEST AVE</t>
  </si>
  <si>
    <t>2019-022110 BP</t>
  </si>
  <si>
    <t>2019-023421 BP</t>
  </si>
  <si>
    <t>10309 BANKHEAD DR</t>
  </si>
  <si>
    <t>2019-029592 BP</t>
  </si>
  <si>
    <t>Amnesty Certificate of Occupancy for single family residence.</t>
  </si>
  <si>
    <t>505 GRISSOM CT</t>
  </si>
  <si>
    <t>2019-030300 BP</t>
  </si>
  <si>
    <t>relocation of sf res circa 1950</t>
  </si>
  <si>
    <t>2019-028198 BP</t>
  </si>
  <si>
    <t>replace siding on duplex</t>
  </si>
  <si>
    <t>5807 SPRING MEADOW RD</t>
  </si>
  <si>
    <t>2019-033361 BP</t>
  </si>
  <si>
    <t>New 2-story single family residence to have (3) bedrooms (3.5) bathrooms attached garage covered front porch and rear covered patio.</t>
  </si>
  <si>
    <t>7421 CORDOBA DR</t>
  </si>
  <si>
    <t>2019-022181 BP</t>
  </si>
  <si>
    <t>replace and repair stucco siding. replace insulation 
replacing two pieces of wire each about 3 feet long replacing one switch and 5 outlets</t>
  </si>
  <si>
    <t>2019-023390 BP</t>
  </si>
  <si>
    <t>Graham 51295 CR New 1 Story Single Family Residence with (3) bed (2) bath attached 2 car garage covered entry flatwork patios</t>
  </si>
  <si>
    <t>10229 BANKHEAD DR</t>
  </si>
  <si>
    <t>2019-052665 BP</t>
  </si>
  <si>
    <t>total demo of detached shed structure circa 1939</t>
  </si>
  <si>
    <t>2019-049046 BP</t>
  </si>
  <si>
    <t>demo of triplex circa 1938</t>
  </si>
  <si>
    <t>1010 W 26TH ST</t>
  </si>
  <si>
    <t>2019-049047 BP</t>
  </si>
  <si>
    <t>demo of sf res</t>
  </si>
  <si>
    <t>2019-034505 BP</t>
  </si>
  <si>
    <t>2100 E 22ND ST</t>
  </si>
  <si>
    <t>2019-028949 BP</t>
  </si>
  <si>
    <t>2019-144137 BP</t>
  </si>
  <si>
    <t>total demo of sf res circa 1910</t>
  </si>
  <si>
    <t>2019-030296 BP</t>
  </si>
  <si>
    <t>3210 BEVERLY RD</t>
  </si>
  <si>
    <t>2019-067788 BP</t>
  </si>
  <si>
    <t>Garage with office above porch bath areas.</t>
  </si>
  <si>
    <t>2019-067787 BP</t>
  </si>
  <si>
    <t>New GUEST house with 2 bath and one bedroom living kitchen and patio areas</t>
  </si>
  <si>
    <t>2019-067786 BP</t>
  </si>
  <si>
    <t>Addition to deck area and bump out of house.</t>
  </si>
  <si>
    <t>2019-223601 BP</t>
  </si>
  <si>
    <t>2019-223600 BP</t>
  </si>
  <si>
    <t>*PARTIAL DEMO* Addition/ remodel. Renovation of 818 square feet of existing 1663 square foot residence. Completion of scope of work previously permitted under BP 2006-002939 and MP 2006 002939. 2168 square foot addition connecting residence to new pool deck and pool area. Addition includes living room dining room kitchen pantry closet entry half bathroom porch play room and attached garage.
Note: expiration date extended to Dec. 31 2021 per mayors COVID-19 orders</t>
  </si>
  <si>
    <t>2019-166041 BP</t>
  </si>
  <si>
    <t>New 2 story secondary dwelling unit with 2 bedrooms 2.5 bathrooms and attached carport.</t>
  </si>
  <si>
    <t>3006 CASTRO ST</t>
  </si>
  <si>
    <t>2019-180611 BP</t>
  </si>
  <si>
    <t>New Construction of a 2 Story Religious Assembly(1st Floor Worship 2nd Floor Office)
Contact : Danial @ 1-972-824-1919</t>
  </si>
  <si>
    <t>12460 LOS INDIOS TRL BLDG 1</t>
  </si>
  <si>
    <t>2019-166040 BP</t>
  </si>
  <si>
    <t>*Partial demo* Adding second floor to existing 1-story primary residence. Interior remodel.</t>
  </si>
  <si>
    <t>2019-161020 BP</t>
  </si>
  <si>
    <t>new 2 story detached garage/office structure.</t>
  </si>
  <si>
    <t>2019-050024 BP</t>
  </si>
  <si>
    <t>Addition of a partially covered patio at rear of existing 1-story SFR.</t>
  </si>
  <si>
    <t>11924 GAELIC DR</t>
  </si>
  <si>
    <t>2019-083068 BP</t>
  </si>
  <si>
    <t>New  construction single family residential 2-story 3 bedroom 3 bath with attached 2-car garage covered front porch covered wood deck uncovered wood deck and 2nd story balcony. Utilizing front yard setback averaging.</t>
  </si>
  <si>
    <t>2001 RIVERVIEW ST</t>
  </si>
  <si>
    <t>2019-063093 BP</t>
  </si>
  <si>
    <t>Interior remodel to existing grocery store 
E-PLAN NO PAPER PLANS</t>
  </si>
  <si>
    <t>2019-083189 BP</t>
  </si>
  <si>
    <t>*Partial demo* Addition/ remodel of existing 1 bedroom 1 bath single family residential to include 3 new bedrooms (3 total bedrooms after remodel of existing structure) 2 new baths living room and covered porch on first floor. New bonus room 1 full bath and balcony on 2nd floor. Full interior remodel of existing structure to create kitchen family room den 1/2 bath and mud room. Utilizing front yard setback averaging</t>
  </si>
  <si>
    <t>2003 RIVERVIEW ST</t>
  </si>
  <si>
    <t>2019-147580 BP</t>
  </si>
  <si>
    <t>New duplex with 6 bedrooms 5 bathrooms 2 attached carports and covered porches.</t>
  </si>
  <si>
    <t>6310 PORTER ST</t>
  </si>
  <si>
    <t>2019-088700 BP</t>
  </si>
  <si>
    <t>*Partial demo* Addition of a second floor and habitable attic to existing 1-story SFR.</t>
  </si>
  <si>
    <t>607 TEXAS AVE</t>
  </si>
  <si>
    <t>2019-058585 BP</t>
  </si>
  <si>
    <t>*Partial demo* Addition to existing master bedroom at rear of single family residence. New master bathroom and walk-in closets. Addition to living room. Conversion of a portion of existing attached garage to conditioned space. New windows and flooring. interior remodel of kitchen. Approved revision to relocate new master bathroom. Existing uncovered rear patio to remain.</t>
  </si>
  <si>
    <t>3102 SILVERLEAF DR</t>
  </si>
  <si>
    <t>2019-062994 BP</t>
  </si>
  <si>
    <t>Retroactive permitting of conversion of garage to conditioned space.</t>
  </si>
  <si>
    <t>11223 SLIPPERY ELM TRL</t>
  </si>
  <si>
    <t>2019-061987 BP</t>
  </si>
  <si>
    <t>New construction secondary apartment 1 bedroom 1 bath with uncovered balcony above new detached garage with covered patio below balcony.</t>
  </si>
  <si>
    <t>1914 GARDEN ST</t>
  </si>
  <si>
    <t>2019-064398 BP</t>
  </si>
  <si>
    <t>Unit 8. New single family condominium residence. 3 bedrooms 2.5 baths  covered porch and partial covered patio with steps accessing sloping rear yard. 1 car driveway 1 off-site parking space in parking garage at 901 S 1st Street.</t>
  </si>
  <si>
    <t>900 S 2ND ST BLDG 8</t>
  </si>
  <si>
    <t>2019-064418 BP</t>
  </si>
  <si>
    <t>Unit #9 - New 2-story single family condominium residence to have (4) bedrooms (3) bathrooms detached carport covered front porch and rear covered patio.</t>
  </si>
  <si>
    <t>900 S 2ND ST BLDG 9</t>
  </si>
  <si>
    <t>2019-028771 BP</t>
  </si>
  <si>
    <t>*****CHANGE OF USE*******from multifamily  to medical services remodel to add ADA compliant ramp</t>
  </si>
  <si>
    <t>1803 S 1ST ST</t>
  </si>
  <si>
    <t>2019-053929 BP</t>
  </si>
  <si>
    <t>RE-=ROOF AT EXISTING SCHOOL</t>
  </si>
  <si>
    <t>2019-064419 BP</t>
  </si>
  <si>
    <t>2019-047114 BP</t>
  </si>
  <si>
    <t>2215 HOLLY ST</t>
  </si>
  <si>
    <t>2019-044036 BP</t>
  </si>
  <si>
    <t>New 1-story single-family residence attached garage covered entry porch and patio. *GREEN BUILDING*</t>
  </si>
  <si>
    <t>7905 BESTRIDE BND</t>
  </si>
  <si>
    <t>2019-041080 BP</t>
  </si>
  <si>
    <t>Geneva 5084 E-R New Two Story Condominium Single Family Residence Attached garage covered entry/porch and patio-11904 Singer Court</t>
  </si>
  <si>
    <t>11904 SINGER CT</t>
  </si>
  <si>
    <t>2019-048344 BP</t>
  </si>
  <si>
    <t>*Partial demo* Converting existing attached 2-car garage into media room with one bedroom and full bath. Addition of 58 sqft to front of existing garage.</t>
  </si>
  <si>
    <t>1806 WESTRIDGE DR</t>
  </si>
  <si>
    <t>2019-047430 BP</t>
  </si>
  <si>
    <t>Unit #8 - New 2-story single family residence to have (3) bedrooms (2.5) bathrooms attached 2-car garage covered front porch and rear covered patio.</t>
  </si>
  <si>
    <t>14104 HANDEL DR</t>
  </si>
  <si>
    <t>2019-041020 BP</t>
  </si>
  <si>
    <t>Units #11A &amp; 11B - New 2-story single family  condominium duplex residence to have (3) bedrooms (2) bathrooms attached garage covered front porch and rear covered patio.</t>
  </si>
  <si>
    <t>14204 HANDEL DR</t>
  </si>
  <si>
    <t>2019-038827 BP</t>
  </si>
  <si>
    <t>Addition of an attached 1st FL rear Covered Patio with Fireplace to existing 2 story SF res.</t>
  </si>
  <si>
    <t>11506 SIERRA NEVADA</t>
  </si>
  <si>
    <t>2019-047434 BP</t>
  </si>
  <si>
    <t>Unit #12 - New 2-story single family residence to have (3) bedrooms (2.5) bathrooms attached 2-car garage covered front porch and rear covered patio.</t>
  </si>
  <si>
    <t>14113 FRANKEL LOOP</t>
  </si>
  <si>
    <t>2019-032980 BP</t>
  </si>
  <si>
    <t>INTERIOR REMODEL TO EXISTING HOSPITAL</t>
  </si>
  <si>
    <t>2019-045031 BP</t>
  </si>
  <si>
    <t>Building 88. Unit 2A &amp; 2B.  New 1 story duplex condominium residence with attached garages porches covered patios</t>
  </si>
  <si>
    <t>14205 HANDEL DR</t>
  </si>
  <si>
    <t>2019-045476 BP</t>
  </si>
  <si>
    <t>Building 87 Unit 1A &amp; 1B.  New 1-story duplex condominium residence covered porch and patio 2 bedroom 2 bath. attached 1 car garages</t>
  </si>
  <si>
    <t>14201 HANDEL DR</t>
  </si>
  <si>
    <t>2019-034321 BP</t>
  </si>
  <si>
    <t>Install concrete slab and 108sqft pergola at existing SFR.  Install dedicated electric circuit for pergola.</t>
  </si>
  <si>
    <t>2019-045207 BP</t>
  </si>
  <si>
    <t>Inground Swimming Pool &amp; Spa w/reqd enclosure device for existing 2 story SF res</t>
  </si>
  <si>
    <t>2019-028705 BP</t>
  </si>
  <si>
    <t>New 1-story single family residence with covered porch and patio attached garage 3 bedroom 2 bath.</t>
  </si>
  <si>
    <t>7713 BESTRIDE BND</t>
  </si>
  <si>
    <t>2019-021083 BP</t>
  </si>
  <si>
    <t>5626 PARADE RIDGE</t>
  </si>
  <si>
    <t>2019-021355 BP</t>
  </si>
  <si>
    <t>SRO only / no work   Edwins 193 SRO MAIN FLOOR 40 SRO PATIO 21 FIXED BAR TOTAL 254</t>
  </si>
  <si>
    <t>2019-030043 BP</t>
  </si>
  <si>
    <t>New 2 story single family residence covered porch and patio 4 bedroom 3 bath.</t>
  </si>
  <si>
    <t>9432 MARGARET JEWEL LN</t>
  </si>
  <si>
    <t>2019-021213 BP</t>
  </si>
  <si>
    <t>Exploratory demolition to evaluate existing stucture for kitchen remodel (licensed structural engineer to direct any changes and drawings to be submitted with interior remodel permit application} guest bath remodel master bath remodel new vinyl plank flooring throughout interior kitchen renovation addition of wall in existing dining area to form home office 3 new interior doors patch and repair damaged stone as required (at the covered entry and garage juncture}.</t>
  </si>
  <si>
    <t>2019-032314 BP</t>
  </si>
  <si>
    <t>Geneva 5084 F-L New Two Story Condominium Single Family Residene attached garage covered entry/porch and patio-11911 Singer Court</t>
  </si>
  <si>
    <t>11911 SINGER CT</t>
  </si>
  <si>
    <t>2019-021229 BP</t>
  </si>
  <si>
    <t>replace exterior and interior door</t>
  </si>
  <si>
    <t>2019-031451 BP</t>
  </si>
  <si>
    <t>New one story single family residence with attached garage covered porch and patio 3 bedroom 2 bath.</t>
  </si>
  <si>
    <t>6809 RANCHITO DR</t>
  </si>
  <si>
    <t>2019-027506 BP</t>
  </si>
  <si>
    <t>New 2-story single family residence covered porch and patio attached garage 4 bedroom 3 bath..</t>
  </si>
  <si>
    <t>10809 DEFENDER TRL</t>
  </si>
  <si>
    <t>2019-029590 BP</t>
  </si>
  <si>
    <t>8230 BOLING DR</t>
  </si>
  <si>
    <t>2019-021151 BP</t>
  </si>
  <si>
    <t>2204 FANCY GAP LN</t>
  </si>
  <si>
    <t>2019-021173 BP</t>
  </si>
  <si>
    <t>2310 WESTOAK DR UNIT A</t>
  </si>
  <si>
    <t>2019-028921 BP</t>
  </si>
  <si>
    <t>Madera 5047-E-R New One Story Single Family Condominium Residence 3 BDR- 2 BATH 2-car Attached garage covered entry/porch and patio</t>
  </si>
  <si>
    <t>11902 SINGER CT</t>
  </si>
  <si>
    <t>2019-021296 BP</t>
  </si>
  <si>
    <t>Replace existing windows/doors with same for same. Replace existing water heater with tankless heater. Replace tub surround in hall bath. Master bath tub to shower conversion. Cosmetic improvements to include flooring paint new countertops fixtures etc. Lock box COMBO.2727</t>
  </si>
  <si>
    <t>4500 BREMNER DR</t>
  </si>
  <si>
    <t>2019-033124 BP</t>
  </si>
  <si>
    <t>10908 GONZALES RANGER PASS</t>
  </si>
  <si>
    <t>2019-032388 BP</t>
  </si>
  <si>
    <t>10825 DEFENDER TRL</t>
  </si>
  <si>
    <t>2019-021117 BP</t>
  </si>
  <si>
    <t>507 W CROSLIN ST</t>
  </si>
  <si>
    <t>2019-021425 BP</t>
  </si>
  <si>
    <t>repair apt building caused by fire damage engineer letters will be required on all trusses repaired or replaced. (ARGOSY at Crestview Project)</t>
  </si>
  <si>
    <t>1003 JUSTIN LN BLDG 13</t>
  </si>
  <si>
    <t>2019-029701 BP</t>
  </si>
  <si>
    <t>New 2 story single family residence with attached garage covered porch and patio 4 bedroom 3 bath.</t>
  </si>
  <si>
    <t>10804 GONZALES RANGER PASS</t>
  </si>
  <si>
    <t>2019-021408 BP</t>
  </si>
  <si>
    <t>tub to shower replacement. replace shower valve</t>
  </si>
  <si>
    <t>4300 TRIBORO TRL</t>
  </si>
  <si>
    <t>2019-033397 BP</t>
  </si>
  <si>
    <t>1611 JULIET ST</t>
  </si>
  <si>
    <t>2019-029637 BP</t>
  </si>
  <si>
    <t>Geneva 5084-E-L New Two Story Condominium Single Family Residence 4 BDR 3.5 BATH w/ attached  2-car garage covered entry porch and patio-9907 Bayshore Bend</t>
  </si>
  <si>
    <t>9907 BAYSHORE BND</t>
  </si>
  <si>
    <t>2019-021261 BP</t>
  </si>
  <si>
    <t>4700 CAT MOUNTAIN DR</t>
  </si>
  <si>
    <t>2019-021217 BP</t>
  </si>
  <si>
    <t>Temporary shoring for  3- retaining walls only for Tunnel 2 &amp; Amphitheatre for (CIRCUIT OF THE AMERICAS)</t>
  </si>
  <si>
    <t>2019-033213 BP</t>
  </si>
  <si>
    <t>New 2-story single family residence to have (4) bedrooms (3) bathrooms attached garage covered front porch and rear covered patio. *GREEN BUILDING*</t>
  </si>
  <si>
    <t>3513 BLAZEBY DR</t>
  </si>
  <si>
    <t>2019-028711 BP</t>
  </si>
  <si>
    <t>3412 BLAZEBY DR</t>
  </si>
  <si>
    <t>2019-021327 BP</t>
  </si>
  <si>
    <t>Connect mobile home and add decks 4x4 and 8x10</t>
  </si>
  <si>
    <t>6600 ELM CREEK DR UNIT 94</t>
  </si>
  <si>
    <t>2019-032280 BP</t>
  </si>
  <si>
    <t>New 1-story single family residence to have (4) bedrooms (3.5) bathrooms attached garage covered front porch and rear covered patio. *Green Building*</t>
  </si>
  <si>
    <t>8105 BESTRIDE BND</t>
  </si>
  <si>
    <t>2019-021315 BP</t>
  </si>
  <si>
    <t>shower to tub conversion. 
resubmitting for expired BP for replacement windows</t>
  </si>
  <si>
    <t>2019-021080 BP</t>
  </si>
  <si>
    <t>3729 CIMA SERENA</t>
  </si>
  <si>
    <t>2019-032323 BP</t>
  </si>
  <si>
    <t>8017 BESTRIDE BND</t>
  </si>
  <si>
    <t>2019-021406 BP</t>
  </si>
  <si>
    <t>replace tub walk-in shower</t>
  </si>
  <si>
    <t>7017 DOYAL DR</t>
  </si>
  <si>
    <t>2019-024441 BP</t>
  </si>
  <si>
    <t>Interior remodel of master bath. No structural modifications of space.</t>
  </si>
  <si>
    <t>5905 DOONE VALLEY CT</t>
  </si>
  <si>
    <t>2019-021101 BP</t>
  </si>
  <si>
    <t>roof repair replace water heater. gas pressure test.</t>
  </si>
  <si>
    <t>2403 DOVE SPRINGS DR</t>
  </si>
  <si>
    <t>2019-023373 BP</t>
  </si>
  <si>
    <t>Presido 41434 AL New 1 Story Single Family Residence with (2) bed (2) bath attached 2 car garage covered entry covered patio</t>
  </si>
  <si>
    <t>10221 BANKHEAD DR</t>
  </si>
  <si>
    <t>2019-028712 BP</t>
  </si>
  <si>
    <t>APPLICABLE SETBACKS ARE: 5 FRONT 5 REAR 5 SIDE LOT LINE.  No framing or material storage until acceptance of access and hydrants by AFD.</t>
  </si>
  <si>
    <t>10817 GONZALES RANGER PASS</t>
  </si>
  <si>
    <t>2019-028707 BP</t>
  </si>
  <si>
    <t>New 2-story single family residence with covered porch and patio 4 bedroom 3.5 bath.</t>
  </si>
  <si>
    <t>2019-023357 BP</t>
  </si>
  <si>
    <t>Angelina 41500 AR New 1 Story Single Family Residence with (3) bed (2) bath attached 2 car garage covered entry flatwork patio</t>
  </si>
  <si>
    <t>10213 BANKHEAD DR</t>
  </si>
  <si>
    <t>2019-028846 BP</t>
  </si>
  <si>
    <t>Interior Remodel to Existing Food Sales/Retail (CostcoOptical Center)</t>
  </si>
  <si>
    <t>2019-021141 BP</t>
  </si>
  <si>
    <t>11412 CHARRED OAK DR</t>
  </si>
  <si>
    <t>2019-021239 BP</t>
  </si>
  <si>
    <t>siding repair</t>
  </si>
  <si>
    <t>2019-021224 BP</t>
  </si>
  <si>
    <t>replace window at utility room drywall repair</t>
  </si>
  <si>
    <t>2204 CANTERBURY ST</t>
  </si>
  <si>
    <t>2019-028708 BP</t>
  </si>
  <si>
    <t>New 1-story single family residence covered porch and patio 4 bedroom 3 bath.</t>
  </si>
  <si>
    <t>8101 BESTRIDE BND</t>
  </si>
  <si>
    <t>2019-029053 BP</t>
  </si>
  <si>
    <t>7101 WEST GATE BLVD</t>
  </si>
  <si>
    <t>2019-029703 BP</t>
  </si>
  <si>
    <t>Roma 5076-F-L New Two Story Condominium Single Family Residence attached garage covered entry/porch and patio-11911 Deering Place</t>
  </si>
  <si>
    <t>11911 DEERING PL</t>
  </si>
  <si>
    <t>2019-030690 BP</t>
  </si>
  <si>
    <t>2019-021413 BP</t>
  </si>
  <si>
    <t>7800 SOUTHWEST PKWY BLDG 12 UNIT 1213</t>
  </si>
  <si>
    <t>2019-021363 BP</t>
  </si>
  <si>
    <t>7415 SOUTHWEST PKWY BLDG 3 UNIT 100</t>
  </si>
  <si>
    <t>2019-024691 BP</t>
  </si>
  <si>
    <t>total demo of detached commercial blg</t>
  </si>
  <si>
    <t>2019-024690 BP</t>
  </si>
  <si>
    <t>total demo of commercial blgs circa 1953</t>
  </si>
  <si>
    <t>2020-010454 BP</t>
  </si>
  <si>
    <t>13113 CARDINAL FLOWER DR</t>
  </si>
  <si>
    <t>2019-089005 BP</t>
  </si>
  <si>
    <t>AMNESTY C.O</t>
  </si>
  <si>
    <t>3154 E SH 71 SVRD EB</t>
  </si>
  <si>
    <t>2019-132511 BP</t>
  </si>
  <si>
    <t>Partial Demo to Existing Hotel</t>
  </si>
  <si>
    <t>2019-082327 BP</t>
  </si>
  <si>
    <t>Interior Remodel to Replace Sheetrock Ceiling and Door</t>
  </si>
  <si>
    <t>1401 CEDAR AVE UNIT 3</t>
  </si>
  <si>
    <t>2019-076574 BP</t>
  </si>
  <si>
    <t>Add Demising Wall to Create Shell Space and Add Canopy  (Not For Occupancy)</t>
  </si>
  <si>
    <t>2019-082326 BP</t>
  </si>
  <si>
    <t>Return to Shell Not For Occupancy</t>
  </si>
  <si>
    <t>2019-082325 BP</t>
  </si>
  <si>
    <t>Interior Remodel to Existing Food Sales to include Door Enclose Basement and Replace Kitchen Walls</t>
  </si>
  <si>
    <t>1401 CEDAR AVE UNIT 1</t>
  </si>
  <si>
    <t>2019-058503 BP</t>
  </si>
  <si>
    <t>TENANT FINISH-OUT TO CREATE PRIVATE SCHHOL</t>
  </si>
  <si>
    <t>5925 DILLARD CIR UNIT B</t>
  </si>
  <si>
    <t>2019-035797 BP</t>
  </si>
  <si>
    <t>New 2 story single family residence with covered patio and porch attached garage 3 bedroom 2 bath.</t>
  </si>
  <si>
    <t>13016 CARDINAL FLOWER DR</t>
  </si>
  <si>
    <t>2019-042763 BP</t>
  </si>
  <si>
    <t>Change of use to Admin Office and Interior Remodel to Combine 3 Suites to 1 Suite **PLANS NOT LOCATED CONTACT CUSTOMER WHEN THEY ARE FOUND FOR PICK UP**</t>
  </si>
  <si>
    <t>4615 N LAMAR BLVD UNIT 303B</t>
  </si>
  <si>
    <t>2019-034304 BP</t>
  </si>
  <si>
    <t>4920 GLOBE MALLOW DR</t>
  </si>
  <si>
    <t>2019-042433 BP</t>
  </si>
  <si>
    <t>2019-022434 BP</t>
  </si>
  <si>
    <t>Tenant Finish Out To Create Retail</t>
  </si>
  <si>
    <t>2019-021031 BP</t>
  </si>
  <si>
    <t>adding /removing replacement equipment tower equipment configuration no electrical or ground work tower height and compound size will not change</t>
  </si>
  <si>
    <t>5351 THUNDER CREEK RD</t>
  </si>
  <si>
    <t>2019-020571 BP</t>
  </si>
  <si>
    <t>connect mobile home add decks 4x4 and 8x8</t>
  </si>
  <si>
    <t>5844 ARCADIA CIR</t>
  </si>
  <si>
    <t>2019-020615 BP</t>
  </si>
  <si>
    <t>connect mobile home and add decks 4x4 8x8</t>
  </si>
  <si>
    <t>5861 ARCADIA CIR</t>
  </si>
  <si>
    <t>2019-020837 BP</t>
  </si>
  <si>
    <t>Interior remodel to existing adm/bus/prof office (BLDG 2 Unit#110)</t>
  </si>
  <si>
    <t>10415 MORADO CIR BLDG 2 UNIT 110</t>
  </si>
  <si>
    <t>2019-034938 BP</t>
  </si>
  <si>
    <t>*******CHANGE OF USE******from warehouse to retail interior remodel to retail</t>
  </si>
  <si>
    <t>1105 E 6TH ST</t>
  </si>
  <si>
    <t>2019-033121 BP</t>
  </si>
  <si>
    <t>New 2 story single family Condominium single family residence with (3) bedrooms and (2.5) bathrooms attached garage covered entry and extended patio.Plan Type:HARRISON-2087FRBldg Height:255Max Height:350Required Parking:2Required FFE:900.82-above MSLSite Plan#:SP-2015-0007CExpiration Date:3/18/19.</t>
  </si>
  <si>
    <t>9409 GYNERIUM DR</t>
  </si>
  <si>
    <t>2019-020683 BP</t>
  </si>
  <si>
    <t>800SF of bleachers in gym</t>
  </si>
  <si>
    <t>2019-020630 BP</t>
  </si>
  <si>
    <t>Connect mobile home and add decks 4x4 8x8</t>
  </si>
  <si>
    <t>5416 MARENGO PL</t>
  </si>
  <si>
    <t>2019-021029 BP</t>
  </si>
  <si>
    <t>2019-029652 BP</t>
  </si>
  <si>
    <t>Geneva 5084 D-R New Two Story Condominium Single Family Residence 4 BDR 3.5 BATH w/attached 2-car garage covered entry/porch and patio</t>
  </si>
  <si>
    <t>11901 BAYSHORE CV</t>
  </si>
  <si>
    <t>2019-033941 BP</t>
  </si>
  <si>
    <t>12201 RENFERT WAY UNIT 102</t>
  </si>
  <si>
    <t>2019-021027 BP</t>
  </si>
  <si>
    <t>2019-028845 BP</t>
  </si>
  <si>
    <t>Interior Remodel to Existing Cocktail Lounge</t>
  </si>
  <si>
    <t>213 W 4TH ST</t>
  </si>
  <si>
    <t>2019-021026 BP</t>
  </si>
  <si>
    <t>2019-021025 BP</t>
  </si>
  <si>
    <t>2019-028913 BP</t>
  </si>
  <si>
    <t>load card</t>
  </si>
  <si>
    <t>2312 SAN GABRIEL ST</t>
  </si>
  <si>
    <t>2019-024910 BP</t>
  </si>
  <si>
    <t>Unit 1202 (unit type B) has (3) bedrooms (2.5) bathrooms attached 1 car garage and covered porch area.
Building Height: 29 ft-7 1/2 in. Maximum Height: 35 ft. Required parking: 2.5. FFE :1202: 661.375. Site Plan# SP-2017-0296C. Expiration date: 12/10/2021</t>
  </si>
  <si>
    <t>7308 HAGGARD DR</t>
  </si>
  <si>
    <t>2019-035283 BP</t>
  </si>
  <si>
    <t>Madera 5047-E-R New One Story Condominium Single Family Residence Attached garage covered entry/porch and patio-9706 Bayshore Bend</t>
  </si>
  <si>
    <t>9706 BAYSHORE BND</t>
  </si>
  <si>
    <t>2019-024909 BP</t>
  </si>
  <si>
    <t>Unit 1201 (unit type S) has (3) bedrooms (2.5) bathrooms attached 1 car garage. Plan type: Building Height: 29 ft-7 1/2 in. Maximum Height: 35 ft. Required parking: 2.5. FFE for unit 1201: 661.375. Site Plan# SP-2017-0296C. Expiration date: 12/10/2021</t>
  </si>
  <si>
    <t>7306 HAGGARD DR</t>
  </si>
  <si>
    <t>2019-024911 BP</t>
  </si>
  <si>
    <t>New 2 story Townhouse condominium. Unit 1203 (unit type H) has (2) bedrooms and a study (2) bathrooms attached 1 car garage  FFE for unit 1203: 659.875 Site Plan# SP-2017-0296C. Expiration date: 12/10/2021</t>
  </si>
  <si>
    <t>7310 HAGGARD DR</t>
  </si>
  <si>
    <t>2019-020649 BP</t>
  </si>
  <si>
    <t>12684 CLAREMONT CIR</t>
  </si>
  <si>
    <t>2019-020543 BP</t>
  </si>
  <si>
    <t>Deck for new mobile home 4x4 and 8x8</t>
  </si>
  <si>
    <t>12548 CLAREMONT CIR</t>
  </si>
  <si>
    <t>2019-020679 BP</t>
  </si>
  <si>
    <t>1401 CEDAR AVE</t>
  </si>
  <si>
    <t>2019-020654 BP</t>
  </si>
  <si>
    <t>12680 CLAREMONT CIR</t>
  </si>
  <si>
    <t>2019-020600 BP</t>
  </si>
  <si>
    <t>5848 ARCADIA CIR</t>
  </si>
  <si>
    <t>2019-020569 BP</t>
  </si>
  <si>
    <t>Interior non-structural demo to existing commercial building. suites 150200205210215</t>
  </si>
  <si>
    <t>2019-020596 BP</t>
  </si>
  <si>
    <t>Interior Non-structural demo only</t>
  </si>
  <si>
    <t>2019-020546 BP</t>
  </si>
  <si>
    <t>221 W 6TH ST UNIT 1500</t>
  </si>
  <si>
    <t>2019-019938 BP</t>
  </si>
  <si>
    <t>roof repair; sheetrock plumbing electrical A/C.</t>
  </si>
  <si>
    <t>2401 DOVE SPRINGS DR</t>
  </si>
  <si>
    <t>2021-010463 BP</t>
  </si>
  <si>
    <t>2610 CARNARVON LN</t>
  </si>
  <si>
    <t>2019-021298 BP</t>
  </si>
  <si>
    <t>Equipment upgrade to existing wireless telecommunication tower
E-PLAN NO PAPER PLANS</t>
  </si>
  <si>
    <t>2019-021307 BP</t>
  </si>
  <si>
    <t>715 1/2 E 8TH ST</t>
  </si>
  <si>
    <t>2019-163642 BP</t>
  </si>
  <si>
    <t>Construction of new 2-story single family residence. 2 bedrooms 3.5 baths garage.</t>
  </si>
  <si>
    <t>2019-158066 BP</t>
  </si>
  <si>
    <t>Two family residential: New construction single family residential 2-story with attic 3 bedroom 3.5 bath with attached 1-car garage and covered front patio. Revision #1: removing pool from scope of work; paid sw fee in lieu; adding a separate approach.</t>
  </si>
  <si>
    <t>2019-156072 BP</t>
  </si>
  <si>
    <t>811 W MARY ST</t>
  </si>
  <si>
    <t>2019-038661 BP</t>
  </si>
  <si>
    <t>2019-158067 BP</t>
  </si>
  <si>
    <t>2019-158172 BP</t>
  </si>
  <si>
    <t>1708 GOODRICH AVE</t>
  </si>
  <si>
    <t>2019-158173 BP</t>
  </si>
  <si>
    <t>2019-158171 BP</t>
  </si>
  <si>
    <t>New construction single family residential 2-story with attic 3 bedroom 3.5 bath with attached 1-car garage covered front porch and covered side patio. Revision #1: Sidewalk fee-in lieu paid 6/2/20 and removed inspection add separate approach.</t>
  </si>
  <si>
    <t>2019-131326 BP</t>
  </si>
  <si>
    <t>Interior remodel.  All work has been completed. Demolition of a wall to open up space between the Kitchen and the dinning area. New beam added and verified by Engineer of Record. See attached Structural Verification Report. Changing windows size by size. Changing Electrical Subpanel.</t>
  </si>
  <si>
    <t>6308 SPRUCEWOOD CV</t>
  </si>
  <si>
    <t>2019-134662 BP</t>
  </si>
  <si>
    <t>1800 FORD ST</t>
  </si>
  <si>
    <t>2019-045558 BP</t>
  </si>
  <si>
    <t>tenant finish -out to create garage office space</t>
  </si>
  <si>
    <t>413 RED RIVER ST</t>
  </si>
  <si>
    <t>2019-132629 BP</t>
  </si>
  <si>
    <t>*PARTIAL DEMO* Addition/ remodel of existing duplex to create primary residence with attached garage 3 bedrooms 3 bathrooms and covered balcony.
6/9/23 SM Revised: This is for Unit A</t>
  </si>
  <si>
    <t>2019-134660 BP</t>
  </si>
  <si>
    <t>Two family residential: New construction single family residential 2-story 3 bedroom 2.5 bath with attached 1-car garage covered front porch covered rear patio and habitable attic (exemptible from FAR).</t>
  </si>
  <si>
    <t>2019-134661 BP</t>
  </si>
  <si>
    <t>2019-134668 BP</t>
  </si>
  <si>
    <t>*PARTIAL DEMO* Addition/ remodel of existing duplex to create secondary dwelling unit with 2 bedrooms 2 bathrooms covered porch and uncovered wood deck.</t>
  </si>
  <si>
    <t>2019-019583 BP</t>
  </si>
  <si>
    <t>7307 WATERLINE RD</t>
  </si>
  <si>
    <t>2019-070270 BP</t>
  </si>
  <si>
    <t>Change Of Use form Admin Office to Personal Services and Interior Remodel</t>
  </si>
  <si>
    <t>12400 AMHERST DR UNIT 106</t>
  </si>
  <si>
    <t>2019-065583 BP</t>
  </si>
  <si>
    <t>New detached garage and secondary dwelling unit with 1 full bathroom.
9/4/19  DD Tree Pre pour Inspection passed.  Tree Protection fence and mulch needs to be put back in place per ECM 3.5.2 detail.
contact douglas.dear@austintexas.gov when completed.</t>
  </si>
  <si>
    <t>2019-065991 BP</t>
  </si>
  <si>
    <t>*Partial Demo* Addition/ remodel. Level 1- Reconfigure kitchen area floor plan for kitchen utility room mud room and half bath.  New windows and doors. Level - 2 Addition to create second floor with a master suite and family room.</t>
  </si>
  <si>
    <t>8405 HIGH OAK DR</t>
  </si>
  <si>
    <t>2019-058738 BP</t>
  </si>
  <si>
    <t>tenant finish-out  to create office/warehouse</t>
  </si>
  <si>
    <t>2019-058487 BP</t>
  </si>
  <si>
    <t>roof replacement ( restoration</t>
  </si>
  <si>
    <t>8403 MESA DR</t>
  </si>
  <si>
    <t>2019-065582 BP</t>
  </si>
  <si>
    <t>New 2 story single family residence with 4 bedrooms 3.5 bathrooms covered entry porch and uncovered wood deck.</t>
  </si>
  <si>
    <t>2019-058985 BP</t>
  </si>
  <si>
    <t>2019-052114 BP</t>
  </si>
  <si>
    <t>add 5 fuel tank (all are ul 2085 dw steel ast 2 30000 gal of jet a 1 12000 gal of avgas</t>
  </si>
  <si>
    <t>4801 EMMA BROWNING AVE BLDG B</t>
  </si>
  <si>
    <t>2019-037777 BP</t>
  </si>
  <si>
    <t>Change Of Use from Personal Services to Medical Office and Interior Remodel</t>
  </si>
  <si>
    <t>1701 W BEN WHITE BLVD SVRD EB UNIT 157</t>
  </si>
  <si>
    <t>2019-050158 BP</t>
  </si>
  <si>
    <t>2019-039311 BP</t>
  </si>
  <si>
    <t>5404 PINCUSHION DAISY DR</t>
  </si>
  <si>
    <t>2019-037764 BP</t>
  </si>
  <si>
    <t>Unit 3A - New 2-story duplex  to have (2) bedrooms (2) bathrooms attached 2-car garage covered front porch and rear covered patio.</t>
  </si>
  <si>
    <t>14209 HANDEL DR</t>
  </si>
  <si>
    <t>2019-039323 BP</t>
  </si>
  <si>
    <t>New 2-story single family  condominium residence to have (3) bedrooms (2.5) bathrooms attached garage covered front porch and rear covered patio.</t>
  </si>
  <si>
    <t>14109 HANDEL DR</t>
  </si>
  <si>
    <t>2019-039581 BP</t>
  </si>
  <si>
    <t>Change Of Use from Food Sales to Medical Office and Interior Remodel</t>
  </si>
  <si>
    <t>1701 W BEN WHITE BLVD SVRD EB UNIT 160</t>
  </si>
  <si>
    <t>2019-044306 BP</t>
  </si>
  <si>
    <t>Replace HVAC Equipment to Parking Operations Building</t>
  </si>
  <si>
    <t>2019-037839 BP</t>
  </si>
  <si>
    <t>New 1-story single family residence attached garage covered porch and patio.</t>
  </si>
  <si>
    <t>6817 RANCHITO DR</t>
  </si>
  <si>
    <t>2019-026502 BP</t>
  </si>
  <si>
    <t>Interior remodel to existing retail
E-Plan NO PAPER PLANS</t>
  </si>
  <si>
    <t>2901 S CAPITAL OF TEXAS HWY NB UNIT E10B</t>
  </si>
  <si>
    <t>2019-037765 BP</t>
  </si>
  <si>
    <t>Unit 3B - New 1-story duplex condominium residence to have (3) bedrooms (2) bathrooms attached garage covered front porch and rear cover patio.</t>
  </si>
  <si>
    <t>2019-052694 BP</t>
  </si>
  <si>
    <t>Tenant Finish Out to Create Personal Services</t>
  </si>
  <si>
    <t>5301 AIRPORT BLVD UNIT 200</t>
  </si>
  <si>
    <t>2019-051084 BP</t>
  </si>
  <si>
    <t>2425 WILSON ST</t>
  </si>
  <si>
    <t>2019-040799 BP</t>
  </si>
  <si>
    <t>New 2-story single family residence with attached garage covered porch and patio 4 bedroom 3.5 bath.</t>
  </si>
  <si>
    <t>13112 CARDINAL FLOWER DR</t>
  </si>
  <si>
    <t>2019-052015 BP</t>
  </si>
  <si>
    <t>garage conversion into bedroom.</t>
  </si>
  <si>
    <t>903 NILE ST</t>
  </si>
  <si>
    <t>2019-046919 BP</t>
  </si>
  <si>
    <t>New construction Two family residential duplex 2-story 3/3 bedroom 2.5/2.5 bath with attached 1-car garage (each unit) covered front porch (each unit) and covered rear patio (each unit).</t>
  </si>
  <si>
    <t>4806 RIBBECKE AVE</t>
  </si>
  <si>
    <t>2019-038667 BP</t>
  </si>
  <si>
    <t>New 2-story single-family residence attached garage covered entry porch and patio 3 bedroom 2.5 bath.</t>
  </si>
  <si>
    <t>6813 RANCHITO DR</t>
  </si>
  <si>
    <t>2019-042736 BP</t>
  </si>
  <si>
    <t>New 390.4 sq ft free standing solar array at existing SFR.</t>
  </si>
  <si>
    <t>2913 WATER BANK CV</t>
  </si>
  <si>
    <t>2019-034492 BP</t>
  </si>
  <si>
    <t>Interior remodel to reconfigure bathrooms and adding lighting. Also adding flatwork.</t>
  </si>
  <si>
    <t>2019-045034 BP</t>
  </si>
  <si>
    <t>Expedited Review: New Construction 2 story single family  res. (3beds/3.5 bath) W/ Attached Garage and carport work to include Pool.</t>
  </si>
  <si>
    <t>2019-037754 BP</t>
  </si>
  <si>
    <t>Unit #10A  - New 1-story single family  condominium residence to have (2) bedrooms (2) bathrooms attached garage covered front porch and rear covered patio.</t>
  </si>
  <si>
    <t>14208 HANDEL DR</t>
  </si>
  <si>
    <t>2019-037755 BP</t>
  </si>
  <si>
    <t>Unit #10B - New 1-story single family  condominium residence to have (2) bedrooms (2) bathrooms attached garage covered front porch and rear covered patio.</t>
  </si>
  <si>
    <t>2019-031098 BP</t>
  </si>
  <si>
    <t>12357 RIATA TRACE PKWY BLDG 7 UNIT 100</t>
  </si>
  <si>
    <t>2019-029577 BP</t>
  </si>
  <si>
    <t>New inground pool and spa w/ reqd enclusre device for existing 2-story SFR. 
**Plans picked up by Brent Nipper.</t>
  </si>
  <si>
    <t>2019-030688 BP</t>
  </si>
  <si>
    <t>5719 SAM HOUSTON CIR</t>
  </si>
  <si>
    <t>2019-022165 BP</t>
  </si>
  <si>
    <t>1353FIL  NEW 1 STORY 3 BEDROOM 2 BATH RESIDENTIAL HOME WITH ATTACHED GARAGE COVERED FRONT PORCH AND REAR FLATWORK PATIO</t>
  </si>
  <si>
    <t>811 SCREECH OWL DR</t>
  </si>
  <si>
    <t>2019-026276 BP</t>
  </si>
  <si>
    <t>New 2 story Townhouse condominium.  1103 (unit type S) have (3) bedrooms (2.5) bathrooms attached 1 car garage  unit 1103 - Shakespear - 1736AL. Building Height: 29 ft-7 1/2 in. Maximum Height: 35 ft. Required parking: 2.5. FFE: 663.375. Site Plan# SP-2017-0296C. Expiration date: 12/10/2021</t>
  </si>
  <si>
    <t>7300 HAGGARD DR</t>
  </si>
  <si>
    <t>2019-021077 BP</t>
  </si>
  <si>
    <t>1224 E 12TH ST UNIT 311</t>
  </si>
  <si>
    <t>2019-032386 BP</t>
  </si>
  <si>
    <t>New two story single family residence with attached garage covered porch and patio</t>
  </si>
  <si>
    <t>6705 RANCHITO DR</t>
  </si>
  <si>
    <t>2019-019548 BP</t>
  </si>
  <si>
    <t>2019-021569 BP</t>
  </si>
  <si>
    <t>***REVISION #1 (submitted 4/17/2019) New Pool layout and new Wood Deck.***  Inground Swimming Pool wreqd enclosure device for existing 2 story SF res.</t>
  </si>
  <si>
    <t>9804 OXAUS LN</t>
  </si>
  <si>
    <t>2019-021059 BP</t>
  </si>
  <si>
    <t>1224 E 12TH ST UNIT 210</t>
  </si>
  <si>
    <t>2019-021056 BP</t>
  </si>
  <si>
    <t>1224 E 12TH ST UNIT 422</t>
  </si>
  <si>
    <t>2019-022570 BP</t>
  </si>
  <si>
    <t>2019-021062 BP</t>
  </si>
  <si>
    <t>Tenant finish out to create art workshop</t>
  </si>
  <si>
    <t>1224 E 12TH ST UNIT 423</t>
  </si>
  <si>
    <t>2019-031460 BP</t>
  </si>
  <si>
    <t>9433 MARGARET JEWEL LN</t>
  </si>
  <si>
    <t>2019-030669 BP</t>
  </si>
  <si>
    <t>New 2-story single family  condominium residence to have (3) bedrooms (2.5) bathrooms attached 2-car garage covered front porch and extended rear covered patio.</t>
  </si>
  <si>
    <t>14107 HANDEL DR</t>
  </si>
  <si>
    <t>2019-022934 BP</t>
  </si>
  <si>
    <t>*Partial demo* An existing perimeter wall will be modified to allow for a 8 foot window replacement. Existing wall studs will be modified and a new double 2x8 timber header will be placed for support. Work has been done and need to comply with code.</t>
  </si>
  <si>
    <t>7404 CHARLTON DR</t>
  </si>
  <si>
    <t>2019-035572 BP</t>
  </si>
  <si>
    <t>Conversion of a portion of existing attached garage to conditioned space to be used as an expansion of the kitchen.
non structural exploratory. replace electrical panel replace tile surrounds and replace bathtubs</t>
  </si>
  <si>
    <t>2019-021532 BP</t>
  </si>
  <si>
    <t>2019-026277 BP</t>
  </si>
  <si>
    <t>New 2 story Townhouse condominium-Unit 1102 (unit type B) has (3) bedrooms (2.5) bathrooms attached 1 car garage and covered porch area. Plan type:  unit 1102 - Bronte - 1532AL Building Height: 29 ft-7 1/2 in. Maximum Height: 35 ft. Required parking: 2.5. FFE: 663.375. Site Plan# SP-2017-0296C. Expiration date: 12/10/2021</t>
  </si>
  <si>
    <t>7302 HAGGARD DR</t>
  </si>
  <si>
    <t>2019-022089 BP</t>
  </si>
  <si>
    <t>2502ACR  NEW 2 STORY 4 BEDROOM 2 1/2 BATH RESIDENTIAL HOME WITH ATTACHED GARAGE COVERED FRONT AND REAR PORCH</t>
  </si>
  <si>
    <t>2019-021065 BP</t>
  </si>
  <si>
    <t>1224 E 12TH ST UNIT 320</t>
  </si>
  <si>
    <t>2019-021068 BP</t>
  </si>
  <si>
    <t>1224 E 12TH ST UNIT 421</t>
  </si>
  <si>
    <t>2019-033189 BP</t>
  </si>
  <si>
    <t>11801 AMERICAN MUSTANG LOOP</t>
  </si>
  <si>
    <t>2019-019561 BP</t>
  </si>
  <si>
    <t>1406 CHAROLAIS DR</t>
  </si>
  <si>
    <t>2019-033207 BP</t>
  </si>
  <si>
    <t>**partial demo** bathroom addition on unit b of a condo regime of a Duplex.  Going from 2 Baths to 3 baths.</t>
  </si>
  <si>
    <t>8520 HATHAWAY DR</t>
  </si>
  <si>
    <t>2019-021890 BP</t>
  </si>
  <si>
    <t>1224 E 12TH ST UNIT 314</t>
  </si>
  <si>
    <t>2019-019824 BP</t>
  </si>
  <si>
    <t>2019-027401 BP</t>
  </si>
  <si>
    <t>New 2-story single family residence to have (4) bedrooms (3) bathrooms attached 2-car garage covered front porch and extended rear covered patio.*GREEN BUILDING*</t>
  </si>
  <si>
    <t>11200 BACHMAN DR</t>
  </si>
  <si>
    <t>2019-019553 BP</t>
  </si>
  <si>
    <t>2019-027507 BP</t>
  </si>
  <si>
    <t>13125 CARDINAL FLOWER DR</t>
  </si>
  <si>
    <t>2019-022077 BP</t>
  </si>
  <si>
    <t>1675AAL  NEW 1STORY 3 BEDROOM 2 BATH RESIDENTIAL HOME WITH ATTACHED GARAGE COVERED FRONT AND REAR PORCH</t>
  </si>
  <si>
    <t>7509 GROUNDHOG WAY</t>
  </si>
  <si>
    <t>2019-025323 BP</t>
  </si>
  <si>
    <t>Unit 13.  New 2-story condominium residence covered porch and patio attached garage 3 bedroom 2.5 bathroom.</t>
  </si>
  <si>
    <t>14111 FRANKEL LOOP</t>
  </si>
  <si>
    <t>2019-021114 BP</t>
  </si>
  <si>
    <t>4604 VIEW WEST</t>
  </si>
  <si>
    <t>2019-021067 BP</t>
  </si>
  <si>
    <t>1224 E 12TH ST UNIT 310</t>
  </si>
  <si>
    <t>2019-021293 BP</t>
  </si>
  <si>
    <t>2612 1/2 GUADALUPE ST</t>
  </si>
  <si>
    <t>2019-027934 BP</t>
  </si>
  <si>
    <t>*Partial demo* and renovation and remodel of existing single family residence including removal of entry &amp; back walls to replace with original designed glass walls replacing existing roof with new and an interior remodeling of the kitchen laundry and master suite areas within the existing footprint.</t>
  </si>
  <si>
    <t>908 BLUEBONNET LN</t>
  </si>
  <si>
    <t>2019-030248 BP</t>
  </si>
  <si>
    <t>relocate sf res outside of coa</t>
  </si>
  <si>
    <t>410 E WONSLEY DR</t>
  </si>
  <si>
    <t>2019-026278 BP</t>
  </si>
  <si>
    <t>New 2 story Townhouse condominium. Units 1101 (unit type S) have (3) bedrooms (2.5) bathrooms attached 1 car garage  Building Height: 29 ft-7 1/2 in. Maximum Height: 35 ft. Required parking: 2.5. FFE: 663.375. Site Plan# SP-2017-0296C. Expiration date: 12/10/2021</t>
  </si>
  <si>
    <t>7304 HAGGARD DR</t>
  </si>
  <si>
    <t>2019-021073 BP</t>
  </si>
  <si>
    <t>1224 E 12TH ST UNIT 420</t>
  </si>
  <si>
    <t>2019-021633 BP</t>
  </si>
  <si>
    <t>NEW 2 STORY 3 BEDROOM 2 1/2 BATH RESIDENTIAL HOME WITH ATTACHED GARAGE COVERED FRONT AND REAR PORCH</t>
  </si>
  <si>
    <t>2019-025278 BP</t>
  </si>
  <si>
    <t>PARTIAL DEMO. Interior remodel with new wall reconfiguration in the first and second floor. Structural changes to on part of the roof system. Partial demo of exterior wall for new sliding door. New windows. Removing Garage door and filling in with a wall a new windows</t>
  </si>
  <si>
    <t>2019-019769 BP</t>
  </si>
  <si>
    <t>*****TEMPORARY BUILDING PERMIT*******scope of permit is limited to: FBO building: concrete spread footings including anchor bolts concrete perimeter foundation concrete foundation for elevator pit erection of structural steel frame. Does not include any utilities trenching for utilities or concrete slabs</t>
  </si>
  <si>
    <t>2019-021609 BP</t>
  </si>
  <si>
    <t>NEW 1 STORY 3 BEDROOM 2 BATH RESIDENTIAL HOME WITH ATTACHED GARAGE COVERED FRONT AND REAR PORCH</t>
  </si>
  <si>
    <t>7812 NUNSLAND DR</t>
  </si>
  <si>
    <t>2019-030704 BP</t>
  </si>
  <si>
    <t>14105 HANDEL DR</t>
  </si>
  <si>
    <t>2019-021053 BP</t>
  </si>
  <si>
    <t>1224 E 12TH ST UNIT 323</t>
  </si>
  <si>
    <t>2019-024609 BP</t>
  </si>
  <si>
    <t>**partial demo** Interior remodel of kitchen and bathrooms some interior walls removed window modification and finishes repair and/or upgrade</t>
  </si>
  <si>
    <t>3301 CHERRYWOOD RD</t>
  </si>
  <si>
    <t>2019-021076 BP</t>
  </si>
  <si>
    <t>1224 E 12TH ST UNIT 424</t>
  </si>
  <si>
    <t>2019-020259 BP</t>
  </si>
  <si>
    <t>5888 SF maximum occupancy 400 pending site inspection of exiting. all handrails and guardrails to IBC</t>
  </si>
  <si>
    <t>2019-031099 BP</t>
  </si>
  <si>
    <t>2019-025321 BP</t>
  </si>
  <si>
    <t>New 2-story single-family residence attached garage covered entry porch and patio.</t>
  </si>
  <si>
    <t>6720 BISHOP PASS</t>
  </si>
  <si>
    <t>2019-023614 BP</t>
  </si>
  <si>
    <t>*Partial demo* garage conversion with bedroom and bath</t>
  </si>
  <si>
    <t>9003 COMBURG DR</t>
  </si>
  <si>
    <t>2019-028046 BP</t>
  </si>
  <si>
    <t>1601 S MOPAC EXPY SVRD NB UNIT 350D</t>
  </si>
  <si>
    <t>2019-021072 BP</t>
  </si>
  <si>
    <t>1224 E 12TH ST UNIT 312</t>
  </si>
  <si>
    <t>2019-021063 BP</t>
  </si>
  <si>
    <t>1224 E 12TH ST UNIT 313</t>
  </si>
  <si>
    <t>2019-033172 BP</t>
  </si>
  <si>
    <t>New 575sqft. in-ground swimming pool at existing SFR. New 56sqft spa 158sqft of concrete decking and adjacent outdoor kitchen (grill and fridge) fire pit.</t>
  </si>
  <si>
    <t>2019-019682 BP</t>
  </si>
  <si>
    <t>74 NAVASOTA ST</t>
  </si>
  <si>
    <t>2019-019836 BP</t>
  </si>
  <si>
    <t>2019-019711 BP</t>
  </si>
  <si>
    <t>2019-019689 BP</t>
  </si>
  <si>
    <t>2019-019566 BP</t>
  </si>
  <si>
    <t>3001 CHERRYWOOD RD</t>
  </si>
  <si>
    <t>2019-019881 BP</t>
  </si>
  <si>
    <t>non structural exploratory. replace electrical panel replace tile surround and replace bathtub</t>
  </si>
  <si>
    <t>2019-019742 BP</t>
  </si>
  <si>
    <t>4619 RED RIVER ST</t>
  </si>
  <si>
    <t>2019-019706 BP</t>
  </si>
  <si>
    <t>addressing cv: replace siding 
4/2/19 - adding plumbing permit to re-install tub faucet and showerhead. updated valuation to reflect plumbing work. WKY</t>
  </si>
  <si>
    <t>2019-019673 BP</t>
  </si>
  <si>
    <t>Tub to shower conversion to existing sfr</t>
  </si>
  <si>
    <t>7310 BETHUNE AVE</t>
  </si>
  <si>
    <t>2019-019893 BP</t>
  </si>
  <si>
    <t>2019-030257 BP</t>
  </si>
  <si>
    <t>2019-028914 BP</t>
  </si>
  <si>
    <t>2019-029934 BP</t>
  </si>
  <si>
    <t>total demo of duplex circa 1957</t>
  </si>
  <si>
    <t>2019-030252 BP</t>
  </si>
  <si>
    <t>502 E WONSLEY DR</t>
  </si>
  <si>
    <t>2019-022884 BP</t>
  </si>
  <si>
    <t>4707 CRESTWAY DR</t>
  </si>
  <si>
    <t>2019-028912 BP</t>
  </si>
  <si>
    <t>total demo of  sf res 1948</t>
  </si>
  <si>
    <t>504 E WONSLEY DR</t>
  </si>
  <si>
    <t>2019-030305 BP</t>
  </si>
  <si>
    <t>2019-022880 BP</t>
  </si>
  <si>
    <t>Total demolition of existing SFR circa 1956</t>
  </si>
  <si>
    <t>2019-028902 BP</t>
  </si>
  <si>
    <t>TOTAL DEMO OF SF RES CIRCA 1930</t>
  </si>
  <si>
    <t>2019-028910 BP</t>
  </si>
  <si>
    <t>total demo of sf res circa 1962</t>
  </si>
  <si>
    <t>500 E WONSLEY DR</t>
  </si>
  <si>
    <t>2019-025971 BP</t>
  </si>
  <si>
    <t>total demo of house that has exploded 
concrete slab to remain</t>
  </si>
  <si>
    <t>2019-019792 BP</t>
  </si>
  <si>
    <t>401 CONGRESS AVE UNIT 2200</t>
  </si>
  <si>
    <t>2019-043557 BP</t>
  </si>
  <si>
    <t>Expedited Review / Eplan: New 3-story Condominium Res. w/attached garage upstairs balcony for each unit.
**FOURPLEX CONDIMINIUM RESIDENCE**</t>
  </si>
  <si>
    <t>3100 MENCHACA RD UNIT 47</t>
  </si>
  <si>
    <t>2019-043561 BP</t>
  </si>
  <si>
    <t>Expedited Review / Eplan: New 3-story Condominium Res. w/attached garage upstairs balcony for each unit.
**THREEPLEX CONDIMINIUM RESIDENCE**</t>
  </si>
  <si>
    <t>3100 MENCHACA RD UNIT 51</t>
  </si>
  <si>
    <t>2019-043556 BP</t>
  </si>
  <si>
    <t>3100 MENCHACA RD UNIT 46</t>
  </si>
  <si>
    <t>2019-043562 BP</t>
  </si>
  <si>
    <t>3100 MENCHACA RD UNIT 52</t>
  </si>
  <si>
    <t>2019-043563 BP</t>
  </si>
  <si>
    <t>3100 MENCHACA RD UNIT 53</t>
  </si>
  <si>
    <t>2019-023858 BP</t>
  </si>
  <si>
    <t>Interior remodel to existing hospital pharmacy (1st floor)</t>
  </si>
  <si>
    <t>2019-177711 BP</t>
  </si>
  <si>
    <t>New Construction of Medical Office</t>
  </si>
  <si>
    <t>2019-177713 BP</t>
  </si>
  <si>
    <t>new construction of parking garage</t>
  </si>
  <si>
    <t>2019-043555 BP</t>
  </si>
  <si>
    <t>3100 MENCHACA RD UNIT 45</t>
  </si>
  <si>
    <t>2019-043554 BP</t>
  </si>
  <si>
    <t>3100 MENCHACA RD UNIT 44</t>
  </si>
  <si>
    <t>2019-042981 BP</t>
  </si>
  <si>
    <t>200 sf of new food kiosk for sale</t>
  </si>
  <si>
    <t>2019-050592 BP</t>
  </si>
  <si>
    <t>interior  remodel to existing hospital</t>
  </si>
  <si>
    <t>2019-043558 BP</t>
  </si>
  <si>
    <t>3100 MENCHACA RD UNIT 48</t>
  </si>
  <si>
    <t>2019-037837 BP</t>
  </si>
  <si>
    <t>Amnesty  Certificate of Occupancy for Warehouse</t>
  </si>
  <si>
    <t>2019-039705 BP</t>
  </si>
  <si>
    <t>finish-out to create personal service(nail salon)</t>
  </si>
  <si>
    <t>7415 SOUTHWEST PKWY BLDG 3 UNIT 200</t>
  </si>
  <si>
    <t>2019-043559 BP</t>
  </si>
  <si>
    <t>3100 MENCHACA RD UNIT 49</t>
  </si>
  <si>
    <t>2019-039569 BP</t>
  </si>
  <si>
    <t>Change Of Use From Financial Services to Personal Services and Interior Remodel</t>
  </si>
  <si>
    <t>14028 N US 183 HWY SVRD SB BLDG D UNIT 100</t>
  </si>
  <si>
    <t>2019-040284 BP</t>
  </si>
  <si>
    <t>11044 RESEARCH BLVD SVRD SB BLDG A UNIT 230</t>
  </si>
  <si>
    <t>2019-043560 BP</t>
  </si>
  <si>
    <t>3100 MENCHACA RD UNIT 50</t>
  </si>
  <si>
    <t>2019-029660 BP</t>
  </si>
  <si>
    <t>Install New Concealment Monopole Tower and Equipment. Backup 203 Gallon Diesel Generator</t>
  </si>
  <si>
    <t>908 1/2 OLD KOENIG LN</t>
  </si>
  <si>
    <t>2019-024618 BP</t>
  </si>
  <si>
    <t>Interior Remodel to Existing  Admin Office</t>
  </si>
  <si>
    <t>505 BARTON SPRINGS RD UNIT 3FL</t>
  </si>
  <si>
    <t>2019-033379 BP</t>
  </si>
  <si>
    <t>EXPEDITED REVIEW - Interior Remodel of 4th Floor of an Existing Admin Office Bldg.(20000 sq. ft.) 
contact : Frank Foran  512-281-9833</t>
  </si>
  <si>
    <t>2019-033378 BP</t>
  </si>
  <si>
    <t>EXPEDITED REVIEW - Interior Remodel of 3rd Floor of an Existing Admin Office Bldg.(20000 sq. ft.) 
Contact : Frank Foran  512-218-9833</t>
  </si>
  <si>
    <t>2019-033377 BP</t>
  </si>
  <si>
    <t>EXPEDITED REVIEW - Interior Remodel of 2nd Floor of an Existing Admin Office Bldg.(20000 sq. ft.)</t>
  </si>
  <si>
    <t>2019-019372 BP</t>
  </si>
  <si>
    <t>pre-engineered biljax flooring and tent 1600 SF entire 80 foot side open for exiting has 2 ramps</t>
  </si>
  <si>
    <t>2019-020288 BP</t>
  </si>
  <si>
    <t>2019-032912 BP</t>
  </si>
  <si>
    <t>Interior remodel to accessory use storage in existing hospital</t>
  </si>
  <si>
    <t>2019-024033 BP</t>
  </si>
  <si>
    <t>1763DL-D-L-single family 1 story residence attached garage and covered entry porch and patio.</t>
  </si>
  <si>
    <t>15002 SPRING HILL LN</t>
  </si>
  <si>
    <t>2019-028849 BP</t>
  </si>
  <si>
    <t>Demising Wall to Create Shell Space (No Occupancy)</t>
  </si>
  <si>
    <t>8601 FM 2222 RD BLDG 1 UNIT 235</t>
  </si>
  <si>
    <t>2019-028848 BP</t>
  </si>
  <si>
    <t>8601 FM 2222 RD BLDG 1 UNIT 230</t>
  </si>
  <si>
    <t>2019-033376 BP</t>
  </si>
  <si>
    <t>EXPEDITED REVIEW - Interior Remodel of 1st Floor of an Existing Admin Office Bldg.(15000 sq. ft.)</t>
  </si>
  <si>
    <t>2019-020287 BP</t>
  </si>
  <si>
    <t>Add Equipment to Existing Tower</t>
  </si>
  <si>
    <t>2019-019534 BP</t>
  </si>
  <si>
    <t>2x shady structure over playground equipment</t>
  </si>
  <si>
    <t>2019-019535 BP</t>
  </si>
  <si>
    <t>4x shade structures over bleaches</t>
  </si>
  <si>
    <t>2019-020429 BP</t>
  </si>
  <si>
    <t>interior only remodel to existing office</t>
  </si>
  <si>
    <t>2019-019058 BP</t>
  </si>
  <si>
    <t>7435 N LAMAR BLVD</t>
  </si>
  <si>
    <t>2019-019010 BP</t>
  </si>
  <si>
    <t>2019-019098 BP</t>
  </si>
  <si>
    <t>Interior non structural demo to commercial bldg.</t>
  </si>
  <si>
    <t>6929 AIRPORT BLVD UNIT 153</t>
  </si>
  <si>
    <t>2019-020400 BP</t>
  </si>
  <si>
    <t>2019-043527 BP</t>
  </si>
  <si>
    <t>2nd story addition to existing sfr - changing deck above garage to family room and half bath. repair to existing masonry fence and replacing garage door.</t>
  </si>
  <si>
    <t>906 DAWSON RD</t>
  </si>
  <si>
    <t>2019-043508 BP</t>
  </si>
  <si>
    <t>*PARTIAL DEMO* Conversion of existing front porch to conditioned space to be used as a closet. New window at existing living room. Electrical and mechanical work.</t>
  </si>
  <si>
    <t>2019-020425 BP</t>
  </si>
  <si>
    <t>2019-020422 BP</t>
  </si>
  <si>
    <t>2019-020381 BP</t>
  </si>
  <si>
    <t>2019-152594 BP</t>
  </si>
  <si>
    <t>ENTERIOR REMODEL TO EXISTING RESATURANT</t>
  </si>
  <si>
    <t>13729 N US 183 HWY NB UNIT 695</t>
  </si>
  <si>
    <t>2019-143958 BP</t>
  </si>
  <si>
    <t>addition to 2nd story of of 619 sq ft to duplex. addition to include two bedrooms and 1 bathroom.</t>
  </si>
  <si>
    <t>9603 MORNING CT</t>
  </si>
  <si>
    <t>2019-062965 BP</t>
  </si>
  <si>
    <t>New Secondary Apartment Certificate of Compliance if applicable. Note: Lot had address of 906 Chote Ave + existing home (no work) will retain this address.</t>
  </si>
  <si>
    <t>2019-142328 BP</t>
  </si>
  <si>
    <t>Expedited Review: Tenant Finish -Out to create Automotive Repair (Electric Car) W/ lobby and one restroom.</t>
  </si>
  <si>
    <t>7601 S CONGRESS AVE BLDG 1 UNIT 170</t>
  </si>
  <si>
    <t>2019-018416 BP</t>
  </si>
  <si>
    <t>replace window and 1 exterior door</t>
  </si>
  <si>
    <t>5609 DELWOOD DR</t>
  </si>
  <si>
    <t>2019-018412 BP</t>
  </si>
  <si>
    <t>3210 LARRY LN</t>
  </si>
  <si>
    <t>2019-067558 BP</t>
  </si>
  <si>
    <t>ePlan: Expedited Review - New Admin/Bus Office Shell Space *NOT FOR OCCUPANCY*</t>
  </si>
  <si>
    <t>2019-056224 BP</t>
  </si>
  <si>
    <t>New construction accessory use to primary guest house 1-story 1 bed room. 1 bath.</t>
  </si>
  <si>
    <t>2019-067033 BP</t>
  </si>
  <si>
    <t>ePlan: Expedited Review - New Construction of Admin/Bus Office Bldg. (163887 sq. ft.)</t>
  </si>
  <si>
    <t>2019-067553 BP</t>
  </si>
  <si>
    <t>2043 S LAMAR BLVD UNIT Y</t>
  </si>
  <si>
    <t>2019-067034 BP</t>
  </si>
  <si>
    <t>ePlan: Expedited Review - New Construction of Parking Garage (154666 sq. ft.)</t>
  </si>
  <si>
    <t>2019-067547 BP</t>
  </si>
  <si>
    <t>ePlan: Expedited Review - New Retail Shell Space *NOT FOR OCCUPANCY*</t>
  </si>
  <si>
    <t>2019-028919 BP</t>
  </si>
  <si>
    <t>PARTIAL DEMO interior remodel includes replacing kitchen cabinets kitchen flooring dining/living areas new gas fireplace insert in existing fireplace with gas line availability replacing two windows and new sliding glass door. New headers specifications per Engineers letter attached.</t>
  </si>
  <si>
    <t>3403 PEREGRINE FALCON DR</t>
  </si>
  <si>
    <t>2019-041747 BP</t>
  </si>
  <si>
    <t>New 267sqft. in-ground swimming pool at existing SFR. New 42sqft spa and 252sqft of pervious concrete decking.</t>
  </si>
  <si>
    <t>2019-045924 BP</t>
  </si>
  <si>
    <t>interior remodel l to existing restaurant</t>
  </si>
  <si>
    <t>5353 W US 290 HWY EB UNIT 101</t>
  </si>
  <si>
    <t>2019-048367 BP</t>
  </si>
  <si>
    <t>New 1-story SFR with attached garage covered entry porch and covered rear patio.</t>
  </si>
  <si>
    <t>4711 LITTLE HILL CIR</t>
  </si>
  <si>
    <t>2019-045293 BP</t>
  </si>
  <si>
    <t>Expedited Review: ***Partial Demo*** Master bath remodel convert portion of level 2 rear porch to studio &amp; deck convert level 3 rear porch to screen porch add rear stair modify front bedroom to add 27 sq. ft. at bay patio.</t>
  </si>
  <si>
    <t>8418 LONE MESA</t>
  </si>
  <si>
    <t>2019-025202 BP</t>
  </si>
  <si>
    <t>Interior remodel only. Partial demo of wall dividing Kitchen and dinning area. New 11 7/8 LVL beam per Engineer design letter. Kitchen updates new laundry room closet and pantry.  replace front window</t>
  </si>
  <si>
    <t>9608 HOLLY SPRINGS DR</t>
  </si>
  <si>
    <t>2019-018107 BP</t>
  </si>
  <si>
    <t>2502 WHITE HORSE TRL</t>
  </si>
  <si>
    <t>2019-026948 BP</t>
  </si>
  <si>
    <t>6028 FLORENCIA LN</t>
  </si>
  <si>
    <t>2019-021399 BP</t>
  </si>
  <si>
    <t>Porch enclosure to comply with code. CV</t>
  </si>
  <si>
    <t>3400 WERNER AVE</t>
  </si>
  <si>
    <t>2019-029138 BP</t>
  </si>
  <si>
    <t>Adding 1-story cover to existing patio slab. Project consists of building framing and adding polycarbonate roof.</t>
  </si>
  <si>
    <t>8007 MEAD PARKE CV</t>
  </si>
  <si>
    <t>2019-026983 BP</t>
  </si>
  <si>
    <t>New 2-story single family residence to have (2) bedrooms (3) bathrooms attached 2-car garage covered front porch and covered roof deck.</t>
  </si>
  <si>
    <t>2019-018103 BP</t>
  </si>
  <si>
    <t>8035 BOTTLEBRUSH DR</t>
  </si>
  <si>
    <t>2019-018092 BP</t>
  </si>
  <si>
    <t>9706 COTTLE DR</t>
  </si>
  <si>
    <t>2019-018097 BP</t>
  </si>
  <si>
    <t>4836 CHESNEY RIDGE DR</t>
  </si>
  <si>
    <t>2019-029059 BP</t>
  </si>
  <si>
    <t>New 2-story single family residence covered porch patio and balcony attached garage 3 bedroom 2.5 bath</t>
  </si>
  <si>
    <t>5829 TOSCANA AVE</t>
  </si>
  <si>
    <t>2019-025025 BP</t>
  </si>
  <si>
    <t>New 2-story Single family residence covered porch and patio attached garage 4 bedroom 3 bath.</t>
  </si>
  <si>
    <t>10402 BRAMBLE BERRY DR</t>
  </si>
  <si>
    <t>2019-030684 BP</t>
  </si>
  <si>
    <t>replace windows. replace sliding glass door. new tile in master bathroom. new till in hall bathroom.
new vanity. new cabinets. replace smoke detectors. replace outlets. change switches. change canned lights.</t>
  </si>
  <si>
    <t>2019-018105 BP</t>
  </si>
  <si>
    <t>2311 SANTA MARIA ST</t>
  </si>
  <si>
    <t>2019-029459 BP</t>
  </si>
  <si>
    <t>2019-020760 BP</t>
  </si>
  <si>
    <t>72 SAN SABA ST</t>
  </si>
  <si>
    <t>2019-034499 BP</t>
  </si>
  <si>
    <t>New 2-story single family residence covered porch and patio and balcony attached garage 3 bedroom 2.5 bath.</t>
  </si>
  <si>
    <t>6221 TOSCANA AVE</t>
  </si>
  <si>
    <t>2019-029052 BP</t>
  </si>
  <si>
    <t>New 2-story single family residence covered porch and patio and balconies 3 bedroom 3 bath attached garage with rear private alley access.</t>
  </si>
  <si>
    <t>6304 TOSCANA AVE</t>
  </si>
  <si>
    <t>2019-020412 BP</t>
  </si>
  <si>
    <t>7103 1/2 CREEKSIDE DR</t>
  </si>
  <si>
    <t>2019-025848 BP</t>
  </si>
  <si>
    <t>interior remodel to existing applied materials</t>
  </si>
  <si>
    <t>10000 SPECTRUM DR</t>
  </si>
  <si>
    <t>2019-018419 BP</t>
  </si>
  <si>
    <t>adding removeing equipment from tower -equipment</t>
  </si>
  <si>
    <t>2019-018100 BP</t>
  </si>
  <si>
    <t>3112 DANCY ST</t>
  </si>
  <si>
    <t>2019-020718 BP</t>
  </si>
  <si>
    <t>7705 PECCARY DR</t>
  </si>
  <si>
    <t>2019-027009 BP</t>
  </si>
  <si>
    <t>New 1-story single family residence to have (4) bedrooms (3) bathrooms attached 2-car garage covered front porch and extended rear covered patio. *Green Building*</t>
  </si>
  <si>
    <t>7708 DONNELLEY DR</t>
  </si>
  <si>
    <t>2019-031446 BP</t>
  </si>
  <si>
    <t>6201 TOSCANA AVE</t>
  </si>
  <si>
    <t>2019-021084 BP</t>
  </si>
  <si>
    <t>interior remodel to existing restaurant to replace walk in cooler/freezer (like for like )</t>
  </si>
  <si>
    <t>7515 N FM 620 RD</t>
  </si>
  <si>
    <t>2019-018596 BP</t>
  </si>
  <si>
    <t>membrane structure located on elevated patio area 1200SF 150 occupancy max. Requires two exits. no gas appliances in tent propane to be located minimum of 10 feet from structure.</t>
  </si>
  <si>
    <t>2019-018086 BP</t>
  </si>
  <si>
    <t>3000 LAFAYETTE AVE</t>
  </si>
  <si>
    <t>2019-025198 BP</t>
  </si>
  <si>
    <t>Interior/Exterior remodel to existing adm/bus/prof office (suite 2800)</t>
  </si>
  <si>
    <t>500 W 2ND ST UNIT 2800</t>
  </si>
  <si>
    <t>2019-018920 BP</t>
  </si>
  <si>
    <t>Interior Remodel to Existing Admin/Bus/Prof Office 1st Lobby  Corridor and Restrooms</t>
  </si>
  <si>
    <t>2019-018090 BP</t>
  </si>
  <si>
    <t>1304 WEATHERFORD DR</t>
  </si>
  <si>
    <t>2019-027032 BP</t>
  </si>
  <si>
    <t>7909 BESTRIDE BND</t>
  </si>
  <si>
    <t>2019-030100 BP</t>
  </si>
  <si>
    <t>2019-018262 BP</t>
  </si>
  <si>
    <t>addressing cv: replace windows upgrade electrical. replace HVAC</t>
  </si>
  <si>
    <t>10001 CHILDRESS DR</t>
  </si>
  <si>
    <t>2019-018319 BP</t>
  </si>
  <si>
    <t>replace front door back door. replace electrical panel</t>
  </si>
  <si>
    <t>4714 BUNDYHILL DR</t>
  </si>
  <si>
    <t>2019-018517 BP</t>
  </si>
  <si>
    <t>16x24 outdoor stage 384SF</t>
  </si>
  <si>
    <t>2019-018954 BP</t>
  </si>
  <si>
    <t>Interior Remodel to Existing Prof/Bus/Office 
Contact Joseph Smith  512-410-9260</t>
  </si>
  <si>
    <t>2019-018290 BP</t>
  </si>
  <si>
    <t>2019-018122 BP</t>
  </si>
  <si>
    <t>replace sheetrock. relocate washer and dryer</t>
  </si>
  <si>
    <t>1600 CANTERBURY ST</t>
  </si>
  <si>
    <t>2019-018142 BP</t>
  </si>
  <si>
    <t>replace sheetrock and repair plumbing</t>
  </si>
  <si>
    <t>2019-018501 BP</t>
  </si>
  <si>
    <t>1430 FRONTIER VALLEY DR UNIT 75</t>
  </si>
  <si>
    <t>2019-018125 BP</t>
  </si>
  <si>
    <t>remove and replace windows and siding</t>
  </si>
  <si>
    <t>3017 CHATELAINE DR</t>
  </si>
  <si>
    <t>2019-018202 BP</t>
  </si>
  <si>
    <t>REPLACE WINDOWS DOORS SIDING</t>
  </si>
  <si>
    <t>7402 ROCKBERRY CV</t>
  </si>
  <si>
    <t>2019-021973 BP</t>
  </si>
  <si>
    <t>total demo of sf res circa 1955</t>
  </si>
  <si>
    <t>2019-021993 BP</t>
  </si>
  <si>
    <t>2019-018337 BP</t>
  </si>
  <si>
    <t>2019-018273 BP</t>
  </si>
  <si>
    <t>Interior non-structural demo to existing commercial building.
FLOOR 2</t>
  </si>
  <si>
    <t>2019-021937 BP</t>
  </si>
  <si>
    <t>2005 FOREST TRL</t>
  </si>
  <si>
    <t>2019-021936 BP</t>
  </si>
  <si>
    <t>total demo of sf res and detached garage</t>
  </si>
  <si>
    <t>2019-021921 BP</t>
  </si>
  <si>
    <t>total demo of sf res circa 1979</t>
  </si>
  <si>
    <t>2019-204296 BP</t>
  </si>
  <si>
    <t>PHASE C - Interior Remodel to an Existing Educational Bldg.</t>
  </si>
  <si>
    <t>2019-204294 BP</t>
  </si>
  <si>
    <t>PHASE B  - Interior Remodel to an Existing Educational Bldg.</t>
  </si>
  <si>
    <t>2019-204295 BP</t>
  </si>
  <si>
    <t>PHASE C  - Interior Remodel to an Existing Educational Bldg.</t>
  </si>
  <si>
    <t>2019-204292 BP</t>
  </si>
  <si>
    <t>PHASE A - New Construction of an Educational Bldg.</t>
  </si>
  <si>
    <t>2019-136234 BP</t>
  </si>
  <si>
    <t>Existing deck needs to comply with code.</t>
  </si>
  <si>
    <t>7401 TWILIGHT SHADOW DR</t>
  </si>
  <si>
    <t>2019-076585 BP</t>
  </si>
  <si>
    <t>3503 MOUNT BARKER DR</t>
  </si>
  <si>
    <t>2019-072574 BP</t>
  </si>
  <si>
    <t>Interior/exterior remodel to replace chillers and switch gear) in existing central plant (spec books attached)</t>
  </si>
  <si>
    <t>3443 ED BLUESTEIN BLVD NB BLDG CP1</t>
  </si>
  <si>
    <t>2019-030683 BP</t>
  </si>
  <si>
    <t>replace 1 bedroom and 1 kitchen window. tub to shower conversion</t>
  </si>
  <si>
    <t>5938 HAMMERMILL RUN</t>
  </si>
  <si>
    <t>2019-054820 BP</t>
  </si>
  <si>
    <t>*Partial demo* Addition/ remodel. Demolition of existing unpermitted addition. Addition including master bedroom front porch and rear covered patio. Interior remodel of entire existing residence. New doors and windows. New roof.</t>
  </si>
  <si>
    <t>4803 SARA DR</t>
  </si>
  <si>
    <t>2019-064215 BP</t>
  </si>
  <si>
    <t>Construction of new single family residence with 3 bedrooms 3.5 baths in total attached garage and patio</t>
  </si>
  <si>
    <t>1924 MILES AVE</t>
  </si>
  <si>
    <t>2019-064216 BP</t>
  </si>
  <si>
    <t>GUEST HOUSE use with one bedroom one bath and attached garage</t>
  </si>
  <si>
    <t>2019-061647 BP</t>
  </si>
  <si>
    <t>new two story duplex with 4 bedrooms 5 baths covered parking</t>
  </si>
  <si>
    <t>1131 BROOKSWOOD AVE</t>
  </si>
  <si>
    <t>2019-058880 BP</t>
  </si>
  <si>
    <t>5649 WAGON TRAIN RD</t>
  </si>
  <si>
    <t>2019-035686 BP</t>
  </si>
  <si>
    <t>*Partial Demo* Addition/ remodel. Addition at rear of existing 1 story single family residence including 2 bedrooms 2 bathrooms family room uncovered wood deck. Interior remodel of entire existing portion of residence. Conversion of existing attached carport to garage.</t>
  </si>
  <si>
    <t>2019-021853 BP</t>
  </si>
  <si>
    <t>2504E-E3-1 story new single family residence 4bdr/3bath/2 car covered garage 2504/right swing</t>
  </si>
  <si>
    <t>8004 BESTRIDE BND</t>
  </si>
  <si>
    <t>2019-041665 BP</t>
  </si>
  <si>
    <t>CONSTRUCT ION  DEMISING WALL to Create office space -PRELIMINARY SLAB TRENCHING INSTALL DOORS IN EXISTING STORESFRONT</t>
  </si>
  <si>
    <t>8201 N FM 620 RD UNIT 200</t>
  </si>
  <si>
    <t>2019-041664 BP</t>
  </si>
  <si>
    <t>CONSTRUCT ION  DEMISING WALL to Create SHELL space -PRELIMINARY SLAB TRENCHING INSTALL DOORS IN EXISTING STORESFRONT  ; NOT FOR OCCUPANCY</t>
  </si>
  <si>
    <t>8201 N FM 620 RD UNIT 110</t>
  </si>
  <si>
    <t>2019-023701 BP</t>
  </si>
  <si>
    <t>create demising wall</t>
  </si>
  <si>
    <t>2019-049435 BP</t>
  </si>
  <si>
    <t>Unit# 11 - New 2-story townhome condominium residence with attached garage covered porch and covered deck. 3 bedroom 3.5 bath. *part of a FOUR-UNIT CONDOMINIUM RESIDENCE*  BUILDING 4</t>
  </si>
  <si>
    <t>4323 SPICEWOOD SPRINGS RD BLDG 4 UNIT 11</t>
  </si>
  <si>
    <t>2019-023700 BP</t>
  </si>
  <si>
    <t>1800 E 4TH ST UNIT 171</t>
  </si>
  <si>
    <t>2019-037833 BP</t>
  </si>
  <si>
    <t>Interior Remodel to Existing Financial Institution</t>
  </si>
  <si>
    <t>2315 E ANDERSON LN SVRD EB</t>
  </si>
  <si>
    <t>2019-038198 BP</t>
  </si>
  <si>
    <t>retroactive garage conversion addressing CC 2019-010437</t>
  </si>
  <si>
    <t>1801 MADISON AVE</t>
  </si>
  <si>
    <t>2019-036085 BP</t>
  </si>
  <si>
    <t>interior remodel of basement to add insulation level floors and add bathroom</t>
  </si>
  <si>
    <t>2019-038511 BP</t>
  </si>
  <si>
    <t>*Partial demo of roof front walls part of rear wall outdoor shed carport + porch*; Remodel to enlarge closet in Bedrm #1 and remove hallway closet to gain more bedrm space reduce closet size in Bedrm #2 and remove hallway closet to gain more space for Bedrm #2 Move front wall inward in bedrm to reduce size and give space to master bathrm move wall closest to kitchen in second bathroom and remodel entire bathrm remove HVAC closet (move into attic) and replace with pantry  remodel entire kitchen dining &amp; living rooms replace all windows install new HVAC Unit install new electrical service &amp; replace all wiring as needed install new tankless water heater install new plumbing in both bathrooms kitchen &amp; mud rm; Addition to expand Living Rm and Front Covered Porch add Master Bedroom Master Bathrm  &amp; Master Closet expand Kitchen and add Mud room where existing Outdoor Shed &amp; Carport were previously add a Garage where carport was previously expand existing rear Wood Deck to existing 1 story SF res.</t>
  </si>
  <si>
    <t>4702 OAKMONT BLVD</t>
  </si>
  <si>
    <t>2019-049432 BP</t>
  </si>
  <si>
    <t>Unit# 8 - New 2-story townhome condominium residence with attached garage covered porch and covered deck. 2 bedroom 3 bath. *part of a FOUR-UNIT CONDOMINIUM RESIDENCE*  BUILDING 4</t>
  </si>
  <si>
    <t>4323 SPICEWOOD SPRINGS RD BLDG 4 UNIT 8</t>
  </si>
  <si>
    <t>2019-049434 BP</t>
  </si>
  <si>
    <t>Unit# 10 - New 2-story townhome condominium residence with attached garage covered porch and covered deck. 2 bedroom 2.5 bath. *part of a FOUR-UNIT CONDOMINIUM RESIDENCE*  BUILDING 4</t>
  </si>
  <si>
    <t>4323 SPICEWOOD SPRINGS RD BLDG 4 UNIT 10</t>
  </si>
  <si>
    <t>2019-049433 BP</t>
  </si>
  <si>
    <t>Unit# 9  - New 2-story townhome condominium residence with attached garage covered porch and covered deck. 3 bedroom 2.5 bath. *Part of a FOUR-UNIT CONDOMINIUM RESIDENCE*  BUILDING 4</t>
  </si>
  <si>
    <t>4323 SPICEWOOD SPRINGS RD BLDG 4 UNIT 9</t>
  </si>
  <si>
    <t>2019-031800 BP</t>
  </si>
  <si>
    <t>new 2-story SF with covered patio and attached garage. 4/3</t>
  </si>
  <si>
    <t>2019-022159 BP</t>
  </si>
  <si>
    <t>1995B S2-R-NEW 1 STORY SINGLE FAMILY RESIDENCE 2 CAR GARAGE 4 BDRM 2 BATH COVERED PORCH AND PATIO</t>
  </si>
  <si>
    <t>3417 BRYWOOD DR</t>
  </si>
  <si>
    <t>2019-018910 BP</t>
  </si>
  <si>
    <t>2287E-E2-1 story new single family residence 4bdr/3bath/2 car covered garage 2287/right swing</t>
  </si>
  <si>
    <t>2019-021087 BP</t>
  </si>
  <si>
    <t>siding and windows/ doors size for size. 
kitchen remodel bath remodel. exploratory demo</t>
  </si>
  <si>
    <t>2019-022976 BP</t>
  </si>
  <si>
    <t>New 2 Story Single Family Condominium Single Family Residence with (4) bedrooms (3.5) bathrooms attached garage covered porch and patio bay window.Plan Type:Hamilton-1826ALBldg Height:2710Max Height:350Required Parking:2 Required FFE:910.3-above MSLSite Plan #:SP-2016-0085CExp Date:5/18/20.</t>
  </si>
  <si>
    <t>14203 MOGANO DR</t>
  </si>
  <si>
    <t>2019-018853 BP</t>
  </si>
  <si>
    <t>2458E-E70- 2 story new single family residence 4 bdr/3bath/2 car covered garage 2458/right swing.</t>
  </si>
  <si>
    <t>8100 DONNELLEY DR</t>
  </si>
  <si>
    <t>2019-020084 BP</t>
  </si>
  <si>
    <t>2275E-E1-2 story new single family residence 3/bdr/2bath/2 car covered garage/2275/left swing</t>
  </si>
  <si>
    <t>2019-023200 BP</t>
  </si>
  <si>
    <t>6409 STEER TRL</t>
  </si>
  <si>
    <t>2019-028222 BP</t>
  </si>
  <si>
    <t>New detached shade structure behind existing single family residence.</t>
  </si>
  <si>
    <t>3805 CROWNCREST CV</t>
  </si>
  <si>
    <t>2019-021867 BP</t>
  </si>
  <si>
    <t>2112CR-C-R-New 2-storysingle-family residence 4BDR 2.5 BATH attached garage covered entry porch and patio.</t>
  </si>
  <si>
    <t>724 FORTROSE TER</t>
  </si>
  <si>
    <t>2019-035968 BP</t>
  </si>
  <si>
    <t>*Partial Demo of back wall -3 windows and 1 door*; Remodel ONLY to Kitchen to relocate Stove Oven &amp; Fridge new Island relocate Dishwasher replace all Appliances &amp; Cabinets remove existing wall between Kitchen &amp; Living Rm and replace with Steel Beam replace Window on side Exterior Wall remodeling Door and Windows on rear Exterior Wall add steel support beam over Sliding Door and add a step at the Door exit to existing 2 story SF Res.</t>
  </si>
  <si>
    <t>6404 MAGENTA LN</t>
  </si>
  <si>
    <t>2019-025781 BP</t>
  </si>
  <si>
    <t>Occupancy Load Increase</t>
  </si>
  <si>
    <t>242 W 2ND ST</t>
  </si>
  <si>
    <t>2019-019039 BP</t>
  </si>
  <si>
    <t>2502E-E1-1 story new single family residence 4 bdr/3bath/2 car covered garage/2504/right swing</t>
  </si>
  <si>
    <t>7804 DONNELLEY DR</t>
  </si>
  <si>
    <t>2019-022559 BP</t>
  </si>
  <si>
    <t>1863B S2-L-NEW 1 STORY SINGLE FAMILY RESIDENCE 2 CAR GARAGE 4 BDRM 2 BATH COVERED PORCH AND PATIO</t>
  </si>
  <si>
    <t>3401 BRYWOOD DR</t>
  </si>
  <si>
    <t>2019-021297 BP</t>
  </si>
  <si>
    <t>Interior Remodel. Kitchen remodel flooring Bathroom renovations. Garage conversion to a Gameroom. Adding 1 bathroom in bedroom No. 2 (2nd floor) and a bathtub in the  existing Bath 1 near the utility room (1st floor).</t>
  </si>
  <si>
    <t>3711 GREYSTONE DR</t>
  </si>
  <si>
    <t>2019-020016 BP</t>
  </si>
  <si>
    <t>1900E-E90-1 story new single family residence 3bdr/2bath/2 car covered garage 1900/right swing</t>
  </si>
  <si>
    <t>8008 DONNELLEY DR</t>
  </si>
  <si>
    <t>2019-018928 BP</t>
  </si>
  <si>
    <t>remodel of kitchen and bath to include enlarging master bath installing stand up shower creating hallway division of bonus room kitchen layout change</t>
  </si>
  <si>
    <t>2019-021841 BP</t>
  </si>
  <si>
    <t>1900E-E30-1 story new single family residence 3bdr/2bath/2 car covered garage 1900/right swing</t>
  </si>
  <si>
    <t>8009 BESTRIDE BND</t>
  </si>
  <si>
    <t>2019-024658 BP</t>
  </si>
  <si>
    <t>Interior Remodel - new finishes and MEP upgrades basement reconfiguration (for partial wine cellar) addition of full bath at entry with 1st story kitchen/back of house reconfiguration addition of master closet with bathroom reconfiguration. All within existing square footage of current 2 story structure.</t>
  </si>
  <si>
    <t>2019-022150 BP</t>
  </si>
  <si>
    <t>13937 HEIDHORN DR</t>
  </si>
  <si>
    <t>2019-029027 BP</t>
  </si>
  <si>
    <t>New 221sqft. in-ground swimming pool at existing SFR. New 49sqft spa.</t>
  </si>
  <si>
    <t>3210 BONNIE RD</t>
  </si>
  <si>
    <t>2019-021861 BP</t>
  </si>
  <si>
    <t>2433E-E70-1 story new single family residence 4 bdr/3bath/2 car covered garage 2433/left swing</t>
  </si>
  <si>
    <t>8116 BESTRIDE BND</t>
  </si>
  <si>
    <t>2019-022540 BP</t>
  </si>
  <si>
    <t>2320B S2-L-NEW 2 STORY SINGLE FAMILY RESIDENCE 2 CAR GARAGE 4 BDRM 3 BATH COVERED PORCH AND PATIO</t>
  </si>
  <si>
    <t>3409 BRYWOOD DR</t>
  </si>
  <si>
    <t>2019-022571 BP</t>
  </si>
  <si>
    <t>1778B S2-L-NEW 2 STORY SINGLE FAMILY RESIDENCE 2 CAR GARAGE 3 BDRM 2.5 BATH COVERED PORCH AND PATIO</t>
  </si>
  <si>
    <t>13945 HEIDHORN DR</t>
  </si>
  <si>
    <t>2019-022562 BP</t>
  </si>
  <si>
    <t>2141A S2-R-NEW 2 STORY SINGLE FAMILY RESIDENCE 2 CAR GARAGE 4 BDRM 2.5 BATH COVERED PORCH
AND PATIO</t>
  </si>
  <si>
    <t>14001 HEIDHORN DR</t>
  </si>
  <si>
    <t>2019-022140 BP</t>
  </si>
  <si>
    <t>13941 HEIDHORN DR</t>
  </si>
  <si>
    <t>2019-028484 BP</t>
  </si>
  <si>
    <t>Interior remodel to sfr</t>
  </si>
  <si>
    <t>2019-017422 BP</t>
  </si>
  <si>
    <t>3-D BAR  certificate of occupancy installed</t>
  </si>
  <si>
    <t>300 BAYLOR ST</t>
  </si>
  <si>
    <t>2019-017585 BP</t>
  </si>
  <si>
    <t>replace windows tub to shower install exhaust fan</t>
  </si>
  <si>
    <t>2019-017732 BP</t>
  </si>
  <si>
    <t>addressing cv : 2019-015342 New roof replace siding. replace gutters. repair piers for foundation</t>
  </si>
  <si>
    <t>2019-017605 BP</t>
  </si>
  <si>
    <t>replace roof shingles tub to shower conversion</t>
  </si>
  <si>
    <t>2019-017396 BP</t>
  </si>
  <si>
    <t>replace door (size for size)front and rear</t>
  </si>
  <si>
    <t>2019-017531 BP</t>
  </si>
  <si>
    <t>1902 VALLEJO ST</t>
  </si>
  <si>
    <t>2019-017563 BP</t>
  </si>
  <si>
    <t>12218 FORSYTHE DR</t>
  </si>
  <si>
    <t>2019-017533 BP</t>
  </si>
  <si>
    <t>Coating Roof with Silicone Roof Coating</t>
  </si>
  <si>
    <t>2019-017405 BP</t>
  </si>
  <si>
    <t>1505 FAIRFIELD DR</t>
  </si>
  <si>
    <t>2019-017594 BP</t>
  </si>
  <si>
    <t>replace windows  bathroom and kitchen remodels.
replace and add lights throughout.
plumbing for restroom</t>
  </si>
  <si>
    <t>2708 RICHCREEK RD</t>
  </si>
  <si>
    <t>2019-017397 BP</t>
  </si>
  <si>
    <t>installing 3 sets of doors for special event with panic hardware</t>
  </si>
  <si>
    <t>2019-017411 BP</t>
  </si>
  <si>
    <t>4902 DUVAL RD BLDG N UNIT 1</t>
  </si>
  <si>
    <t>2019-021898 BP</t>
  </si>
  <si>
    <t>2019-021894 BP</t>
  </si>
  <si>
    <t>2019-018953 BP</t>
  </si>
  <si>
    <t>6903 CREIGHTON LN</t>
  </si>
  <si>
    <t>2019-017812 BP</t>
  </si>
  <si>
    <t>Interior non-structural demo to existing commercial building. FLOOR 3</t>
  </si>
  <si>
    <t>2019-017817 BP</t>
  </si>
  <si>
    <t>Interior non-structural demo to existing commercial building. FLOOR 4</t>
  </si>
  <si>
    <t>2019-017586 BP</t>
  </si>
  <si>
    <t>Interior non-structural demo to existing commercial building.
Address AKA 6001 Airport Boulevard Austin Texas 78752 USA Old Macys/Foleys
Building 5000</t>
  </si>
  <si>
    <t>2019-017800 BP</t>
  </si>
  <si>
    <t>Interior non-structural demo to existing commercial building. FLOOR 1</t>
  </si>
  <si>
    <t>2019-017752 BP</t>
  </si>
  <si>
    <t>701 W 7TH ST</t>
  </si>
  <si>
    <t>2019-017804 BP</t>
  </si>
  <si>
    <t>Interior non-structural demo to existing commercial building. FLOOR 2</t>
  </si>
  <si>
    <t>2020-004562 BP</t>
  </si>
  <si>
    <t>New Construction of Hotel (2 buildings)</t>
  </si>
  <si>
    <t>13205 BURNET RD</t>
  </si>
  <si>
    <t>2020-005799 BP</t>
  </si>
  <si>
    <t>New Construction of Hotel</t>
  </si>
  <si>
    <t>13205 BURNET RD BLDG 2</t>
  </si>
  <si>
    <t>2019-028588 BP</t>
  </si>
  <si>
    <t>Expedited Review: First Time Tenant Finish-Out to create Office/Warehouse (DAU2 Station: 95266 sq. ft.)</t>
  </si>
  <si>
    <t>7000 METROPOLIS DR UNIT 200</t>
  </si>
  <si>
    <t>2019-070258 BP</t>
  </si>
  <si>
    <t>New Construction of Shell Office Building</t>
  </si>
  <si>
    <t>2019-071072 BP</t>
  </si>
  <si>
    <t>Expedited Review: Partial demo and addition/remodel to an existing Single Family Res. 4/3. Scope of work to include exempt habitable attic.</t>
  </si>
  <si>
    <t>2019-037971 BP</t>
  </si>
  <si>
    <t>4723 UNITY CIR</t>
  </si>
  <si>
    <t>2019-037968 BP</t>
  </si>
  <si>
    <t>4717 UNITY CIR</t>
  </si>
  <si>
    <t>2019-037970 BP</t>
  </si>
  <si>
    <t>4721 UNITY CIR</t>
  </si>
  <si>
    <t>2019-037967 BP</t>
  </si>
  <si>
    <t>4715 UNITY CIR</t>
  </si>
  <si>
    <t>2019-037969 BP</t>
  </si>
  <si>
    <t>4719 UNITY CIR</t>
  </si>
  <si>
    <t>2019-026496 BP</t>
  </si>
  <si>
    <t>*****CHANGE OF USE*****from retail to adm/bus/prof office interior remodel to adm/bus/prof office</t>
  </si>
  <si>
    <t>2019-032972 BP</t>
  </si>
  <si>
    <t>3475 AAR NEW 2 STORY 4 BATH 2 1/2 BATHROOM HOUSE RESIDENTIAL HOME WITH ATTACHED GARAGE AND COVERED FRONT AND REAR PORCH.</t>
  </si>
  <si>
    <t>7612 GROUNDHOG WAY</t>
  </si>
  <si>
    <t>2019-024604 BP</t>
  </si>
  <si>
    <t>610 BRAZOS ST UNIT 200</t>
  </si>
  <si>
    <t>2019-016652 BP</t>
  </si>
  <si>
    <t>PALM DOOR ON THE SABINE OCCUPANCY LOAD INCREASE SRO TOTAL 250 49 DECK 201 INSIDE WITH STAGE</t>
  </si>
  <si>
    <t>2019-016832 BP</t>
  </si>
  <si>
    <t>160SF deck max occupancy 12  ( FIJI HURRICANE)</t>
  </si>
  <si>
    <t>2019-020309 BP</t>
  </si>
  <si>
    <t>New 2 story single family Condominium single family residence with (4) bedrooms (3) bathrooms attached 2 car garage covered entry and patio.Plan Type:Rybrook-1521CRBldg Height:260Max Height:350Required Parking:2Required FFE:897.90-above MSLSite Plan # SP-2015-0007CExpiration Date:3/18/19.</t>
  </si>
  <si>
    <t>13900 EUCALYPTUS BND</t>
  </si>
  <si>
    <t>2019-017222 BP</t>
  </si>
  <si>
    <t>Interior Demo Non-Structural Demo Only</t>
  </si>
  <si>
    <t>2019-017135 BP</t>
  </si>
  <si>
    <t>10515 N MOPAC EXPY SVRD NB BLDG E</t>
  </si>
  <si>
    <t>2019-022864 BP</t>
  </si>
  <si>
    <t>total demo of sf res crca 1969</t>
  </si>
  <si>
    <t>2108 FOUR OAKS LN</t>
  </si>
  <si>
    <t>2019-021055 BP</t>
  </si>
  <si>
    <t>total demo of sf res circa 1995</t>
  </si>
  <si>
    <t>2019-066169 BP</t>
  </si>
  <si>
    <t>91 RED RIVER ST UNIT FLR18</t>
  </si>
  <si>
    <t>2019-073280 BP</t>
  </si>
  <si>
    <t>New 2-story SFR w/ covered porch and patio uncovered rear deck and attached 2-car garage.4/4
Cycle: 1 - Adequate fire flow available.</t>
  </si>
  <si>
    <t>2019-073281 BP</t>
  </si>
  <si>
    <t>Pool
Revision 2 approved to add PP for autofill system</t>
  </si>
  <si>
    <t>2019-018862 BP</t>
  </si>
  <si>
    <t>E-PLAN NO PAPER PLANS: 
Swap Out Existing Antenna Radio and Coax Lines for New No Change to Quantity No Change to Ground Space No Generators or Batteries Being Added No New Electrical Work</t>
  </si>
  <si>
    <t>816 COLORADO ST</t>
  </si>
  <si>
    <t>2019-018859 BP</t>
  </si>
  <si>
    <t>2019-018849 BP</t>
  </si>
  <si>
    <t>3419 STECK AVE</t>
  </si>
  <si>
    <t>2019-018847 BP</t>
  </si>
  <si>
    <t>2019-018855 BP</t>
  </si>
  <si>
    <t>2019-081033 BP</t>
  </si>
  <si>
    <t>*Partial demo* and addition to primary residence. 3/2.5.</t>
  </si>
  <si>
    <t>1311 RUTH AVE</t>
  </si>
  <si>
    <t>2019-081032 BP</t>
  </si>
  <si>
    <t>New 2-story 1000 sqft secondary dwelling unit w/ attached garage covered porch and balcony. 2/2</t>
  </si>
  <si>
    <t>6613 WOODROW AVE</t>
  </si>
  <si>
    <t>2019-066180 BP</t>
  </si>
  <si>
    <t>91 RED RIVER ST UNIT FLR29</t>
  </si>
  <si>
    <t>2019-066172 BP</t>
  </si>
  <si>
    <t>91 RED RIVER ST UNIT FLR21</t>
  </si>
  <si>
    <t>2019-066163 BP</t>
  </si>
  <si>
    <t>ePlan: Expedited Review - Tenant Finish-Out for Interior Amenity Area B [Coffee Bar/Self Service]</t>
  </si>
  <si>
    <t>91 RED RIVER ST UNIT FLR12</t>
  </si>
  <si>
    <t>2019-066159 BP</t>
  </si>
  <si>
    <t>2019-066162 BP</t>
  </si>
  <si>
    <t>ePlan: Expedited Review - Tenant Finish-Out for Exterior Deck</t>
  </si>
  <si>
    <t>2019-066166 BP</t>
  </si>
  <si>
    <t>91 RED RIVER ST UNIT FLR15</t>
  </si>
  <si>
    <t>2019-066176 BP</t>
  </si>
  <si>
    <t>91 RED RIVER ST UNIT FLR25</t>
  </si>
  <si>
    <t>2019-053210 BP</t>
  </si>
  <si>
    <t>Interior remodel to existing educational facility</t>
  </si>
  <si>
    <t>2019-066170 BP</t>
  </si>
  <si>
    <t>91 RED RIVER ST UNIT FLR19</t>
  </si>
  <si>
    <t>2019-066167 BP</t>
  </si>
  <si>
    <t>91 RED RIVER ST UNIT FLR16</t>
  </si>
  <si>
    <t>2019-066181 BP</t>
  </si>
  <si>
    <t>ePlan: Expedited Review - Tenant Finish-Out for Multi-Family Units (includes Sky Lounge Club - Tenant Use Only)</t>
  </si>
  <si>
    <t>91 RED RIVER ST UNIT FLR30</t>
  </si>
  <si>
    <t>2019-066165 BP</t>
  </si>
  <si>
    <t>91 RED RIVER ST UNIT FLR14</t>
  </si>
  <si>
    <t>2019-066161 BP</t>
  </si>
  <si>
    <t>ePlan: Expedited Review - Tenant Finish-Out for Fitness Center</t>
  </si>
  <si>
    <t>2019-066171 BP</t>
  </si>
  <si>
    <t>91 RED RIVER ST UNIT FLR20</t>
  </si>
  <si>
    <t>2019-066173 BP</t>
  </si>
  <si>
    <t>91 RED RIVER ST UNIT FLR22</t>
  </si>
  <si>
    <t>2019-066174 BP</t>
  </si>
  <si>
    <t>91 RED RIVER ST UNIT FLR23</t>
  </si>
  <si>
    <t>2019-066155 BP</t>
  </si>
  <si>
    <t>ePlan: Expedited Review - Tenant Finish-Out for Office Lobby</t>
  </si>
  <si>
    <t>91 RED RIVER ST UNIT FLR1</t>
  </si>
  <si>
    <t>2019-066154 BP</t>
  </si>
  <si>
    <t>ePlan: Expedited Review - Tenant Finish-Out for New Residential Leasing and Lobby</t>
  </si>
  <si>
    <t>2019-066164 BP</t>
  </si>
  <si>
    <t>91 RED RIVER ST UNIT FLR13</t>
  </si>
  <si>
    <t>2019-066177 BP</t>
  </si>
  <si>
    <t>91 RED RIVER ST UNIT FLR26</t>
  </si>
  <si>
    <t>2019-066175 BP</t>
  </si>
  <si>
    <t>91 RED RIVER ST UNIT FLR24</t>
  </si>
  <si>
    <t>2019-066156 BP</t>
  </si>
  <si>
    <t>ePlan: Expedited Review - Tenant Finish-Out for Office Core</t>
  </si>
  <si>
    <t>91 RED RIVER ST UNIT FLR9</t>
  </si>
  <si>
    <t>2019-066158 BP</t>
  </si>
  <si>
    <t>2019-066157 BP</t>
  </si>
  <si>
    <t>2019-066182 BP</t>
  </si>
  <si>
    <t>ePlan: Expedited Review - New Parking Garage (Level B contains Residential Storage)</t>
  </si>
  <si>
    <t>2019-066178 BP</t>
  </si>
  <si>
    <t>91 RED RIVER ST UNIT FLR27</t>
  </si>
  <si>
    <t>2019-062866 BP</t>
  </si>
  <si>
    <t>New 2-story secondary dwelling unit 3/2 w/ 1 car garage</t>
  </si>
  <si>
    <t>4416 ROSEDALE AVE</t>
  </si>
  <si>
    <t>2019-066179 BP</t>
  </si>
  <si>
    <t>91 RED RIVER ST UNIT FLR28</t>
  </si>
  <si>
    <t>2019-062114 BP</t>
  </si>
  <si>
    <t>*PARTIAL DEMO* New accessory detached structure at rear of existing single family residence with kitchenette full bathroom and office. New windows and door.</t>
  </si>
  <si>
    <t>1602 SUFFOLK DR</t>
  </si>
  <si>
    <t>2019-066153 BP</t>
  </si>
  <si>
    <t>ePlan: Expedited Review - New Shell Mixed used High-Rise Building with core areas (Garage on separate application) Basement Garage Residential Storage Ground floor Retail/Restaurant/ office lobby. Flrs 1-8 Garage 9-11 Office shell 12 amenities 12-30 APTs.</t>
  </si>
  <si>
    <t>2019-062867 BP</t>
  </si>
  <si>
    <t>*Partial demo* Addition of screen porch 2 bedrooms and bathroom to existing 1-story SFR. 3/2</t>
  </si>
  <si>
    <t>2019-066160 BP</t>
  </si>
  <si>
    <t>ePlan: Expedited Review - Tenant Finish-Out for Amenity Area A</t>
  </si>
  <si>
    <t>2019-066168 BP</t>
  </si>
  <si>
    <t>91 RED RIVER ST UNIT FLR17</t>
  </si>
  <si>
    <t>2019-049228 BP</t>
  </si>
  <si>
    <t>Unit# 6 Building 3 plan type 1661 - New 2-story townhome condominium residence with attached garage covered porch and covered deck. 2 bedroom 2.5 bath. *part of a FOUR-UNIT CONDOMINIUM RESIDENCE</t>
  </si>
  <si>
    <t>4323 SPICEWOOD SPRINGS RD BLDG 3 UNIT 6</t>
  </si>
  <si>
    <t>2019-047108 BP</t>
  </si>
  <si>
    <t>New construction of a two story Single Family Res. 4/4.5</t>
  </si>
  <si>
    <t>1604 HOPI TRL</t>
  </si>
  <si>
    <t>2019-047109 BP</t>
  </si>
  <si>
    <t>New construction of detached garage with exempt attic space above.</t>
  </si>
  <si>
    <t>2019-036447 BP</t>
  </si>
  <si>
    <t>New 512sqft. in-ground swimming pool at existing SFR. New 49sqft spa.</t>
  </si>
  <si>
    <t>2019-049229 BP</t>
  </si>
  <si>
    <t>Unit# 7 Building 3 plan type 2627 - New 2-story townhome condominium residence with attached garage covered porch and covered deck. 3 bedroom 3.5 bath. *part of a FOUR-UNIT CONDOMINIUM RESIDENCE</t>
  </si>
  <si>
    <t>4323 SPICEWOOD SPRINGS RD BLDG 3 UNIT 7</t>
  </si>
  <si>
    <t>2019-034957 BP</t>
  </si>
  <si>
    <t>Occupancy Load Card- No Work</t>
  </si>
  <si>
    <t>238 W 2ND ST</t>
  </si>
  <si>
    <t>2019-049227 BP</t>
  </si>
  <si>
    <t>Unit# 5 Building 3 plan type 2537 - New 2-story townhome condominium residence with attached garage covered porch and covered deck. 3 bedroom 2.5 bath. *part of a FOUR-UNIT CONDOMINIUM RESIDENCE</t>
  </si>
  <si>
    <t>4323 SPICEWOOD SPRINGS RD BLDG 3 UNIT 5</t>
  </si>
  <si>
    <t>2019-047110 BP</t>
  </si>
  <si>
    <t>2019-049225 BP</t>
  </si>
  <si>
    <t>Unit# 4 Building 3 plan type 2627 - New 2-story townhome condominium residence with attached garage covered porch and covered deck. 3 bedroom 3.5 bath. *part of a FOUR-UNIT CONDOMINIUM RESIDENCE*</t>
  </si>
  <si>
    <t>4323 SPICEWOOD SPRINGS RD BLDG 3 UNIT 4</t>
  </si>
  <si>
    <t>2019-048987 BP</t>
  </si>
  <si>
    <t>7008 MITRA DR</t>
  </si>
  <si>
    <t>2019-026711 BP</t>
  </si>
  <si>
    <t>New 431sqft. in-ground swimming pool at existing SFR. New 36sqft spa and 261sqft of concrete decking. Covering portion of rear patio.</t>
  </si>
  <si>
    <t>11912 GAELIC DR</t>
  </si>
  <si>
    <t>2019-026097 BP</t>
  </si>
  <si>
    <t>2019-016096 BP</t>
  </si>
  <si>
    <t>2019-030636 BP</t>
  </si>
  <si>
    <t>New 2-story single family residence to have (4) bedrooms (3.5) bathrooms attached 2-car garage covered front porch and extended rear covered patio. *Green Building*</t>
  </si>
  <si>
    <t>7801 BESTRIDE BND</t>
  </si>
  <si>
    <t>2019-017158 BP</t>
  </si>
  <si>
    <t>Interior remodel to lobby and restroom common areas in existing adm/bus/prof office (1st Floor)</t>
  </si>
  <si>
    <t>6300 BRIDGE POINT PKWY BLDG 1</t>
  </si>
  <si>
    <t>2019-025959 BP</t>
  </si>
  <si>
    <t>New 231sqft. in-ground swimming pool at existing SFR.</t>
  </si>
  <si>
    <t>1605 MOHLE DR</t>
  </si>
  <si>
    <t>2019-021911 BP</t>
  </si>
  <si>
    <t>13940 HEIDHORN DR</t>
  </si>
  <si>
    <t>2019-024915 BP</t>
  </si>
  <si>
    <t>14001 HEYWOOD DR</t>
  </si>
  <si>
    <t>2019-026500 BP</t>
  </si>
  <si>
    <t>Pool enclosure to existing spa (already built)</t>
  </si>
  <si>
    <t>1705 S QUINLAN PARK RD</t>
  </si>
  <si>
    <t>2019-020116 BP</t>
  </si>
  <si>
    <t>3403 LARRY LN</t>
  </si>
  <si>
    <t>2019-027739 BP</t>
  </si>
  <si>
    <t>PARTIAL DEMO to front and rear of house to expand first floor kitchen expanding 2nd floor to add new master bath. Remodel throughout. 
   Inspector Acquarola visited the site 8/27/2019 and has verified no work has taken place here. Ok for withdraw of permit..C.Botello</t>
  </si>
  <si>
    <t>2019-026459 BP</t>
  </si>
  <si>
    <t>Amnesty certificate of occupancy for existing primary residence.</t>
  </si>
  <si>
    <t>909 CHOTE AVE</t>
  </si>
  <si>
    <t>2019-030650 BP</t>
  </si>
  <si>
    <t>8212 BESTRIDE BND</t>
  </si>
  <si>
    <t>2019-028190 BP</t>
  </si>
  <si>
    <t>308 MIDDLE GROUND CV</t>
  </si>
  <si>
    <t>2019-017160 BP</t>
  </si>
  <si>
    <t>Interior remodel to lobby in existing adm/bus/prof office  (2nd floor)</t>
  </si>
  <si>
    <t>2019-022547 BP</t>
  </si>
  <si>
    <t>Replace HVAC in existing educational facility</t>
  </si>
  <si>
    <t>2019-020676 BP</t>
  </si>
  <si>
    <t>Replace windows size for size and location; new smoke/CO detectors; replace fascia. replace gfci. replace hoodvent.  
 electrical work for HVAC to be installed under separate permit
Plumbing permit for water heater finaled with 19-029182 PP
replace light fixtures install new raceway for new gfci outlets. installing new feed and raceway for kitchen counter outlets. installing new circuit for vent fan</t>
  </si>
  <si>
    <t>2019-025768 BP</t>
  </si>
  <si>
    <t>Amnesty  Certificate of Occupancy  for Club/Lodge</t>
  </si>
  <si>
    <t>8818 CULLEN LN</t>
  </si>
  <si>
    <t>2019-015924 BP</t>
  </si>
  <si>
    <t>2019-016397 BP</t>
  </si>
  <si>
    <t>The applicant is proposing to construct a boat dock with additional appurtenances and associated improvements.</t>
  </si>
  <si>
    <t>2607 RIVER HILLS RD BLDG E UNIT BD</t>
  </si>
  <si>
    <t>2019-016267 BP</t>
  </si>
  <si>
    <t>Repair/stabilize foundation on existing structure.  Changes/increases to the footprint of the structure are not permitted.  Foundation must remain of the same type as the original (i.e. pier-and-beam cannot be switched to a slab or vice-versa).</t>
  </si>
  <si>
    <t>2019-015900 BP</t>
  </si>
  <si>
    <t>2510 COATBRIDGE DR</t>
  </si>
  <si>
    <t>2019-016732 BP</t>
  </si>
  <si>
    <t>2609 DEERFOOT TRL</t>
  </si>
  <si>
    <t>2019-015914 BP</t>
  </si>
  <si>
    <t>11207 MORNING GLORY TRL</t>
  </si>
  <si>
    <t>2019-016677 BP</t>
  </si>
  <si>
    <t>Adding/Removing Equipment to/from Existing Cell Tower. No Ground or Electrical Work</t>
  </si>
  <si>
    <t>2019-015916 BP</t>
  </si>
  <si>
    <t>6516 WALEBRIDGE LN</t>
  </si>
  <si>
    <t>2019-015934 BP</t>
  </si>
  <si>
    <t>13163 MILL STONE DR</t>
  </si>
  <si>
    <t>2019-015920 BP</t>
  </si>
  <si>
    <t>2019-016754 BP</t>
  </si>
  <si>
    <t>Construct Retaining Walls to Subdivision</t>
  </si>
  <si>
    <t>7300 S CONGRESS AVE</t>
  </si>
  <si>
    <t>2019-016012 BP</t>
  </si>
  <si>
    <t>2600 COCKBURN DR</t>
  </si>
  <si>
    <t>2019-015904 BP</t>
  </si>
  <si>
    <t>3219 WESTERN DR</t>
  </si>
  <si>
    <t>2019-016261 BP</t>
  </si>
  <si>
    <t>5903 MOJAVE DR</t>
  </si>
  <si>
    <t>2019-016296 BP</t>
  </si>
  <si>
    <t>Exploratory demolition to determine future scope of work</t>
  </si>
  <si>
    <t>1036 LIBERTY PARK DR BLDG 33</t>
  </si>
  <si>
    <t>2019-016728 BP</t>
  </si>
  <si>
    <t>New Retaining Walls- Bio Wall and Rain Garden Wall to Multi Family Property</t>
  </si>
  <si>
    <t>2019-016113 BP</t>
  </si>
  <si>
    <t>2601 LAZY OAKS DR</t>
  </si>
  <si>
    <t>2019-016200 BP</t>
  </si>
  <si>
    <t>ada ramp</t>
  </si>
  <si>
    <t>2019-015897 BP</t>
  </si>
  <si>
    <t>4209 RAMSEY AVE</t>
  </si>
  <si>
    <t>2019-016972 BP</t>
  </si>
  <si>
    <t>Interior remodel to common area bathrooms in existing adm/bus/prof office (2nd floor)</t>
  </si>
  <si>
    <t>2019-017148 BP</t>
  </si>
  <si>
    <t>Replace windows (like for like) in existing motel</t>
  </si>
  <si>
    <t>6712 N LAMAR BLVD BLDG 1</t>
  </si>
  <si>
    <t>2019-016120 BP</t>
  </si>
  <si>
    <t>replace fascia fix door. repair structural members on front porch. repairs only. fix fence</t>
  </si>
  <si>
    <t>6815 MOUNT CARRELL DR</t>
  </si>
  <si>
    <t>2019-016680 BP</t>
  </si>
  <si>
    <t>2019-016381 BP</t>
  </si>
  <si>
    <t>The applicant proposes to construct a boat dock with associated Improvements.</t>
  </si>
  <si>
    <t>1744 CHANNEL RD BLDG BD</t>
  </si>
  <si>
    <t>2019-015926 BP</t>
  </si>
  <si>
    <t>*****TEMPORARY BUILDING PERMIT*****scope of work is limited to: commence construction- electrical and plumbing underground.</t>
  </si>
  <si>
    <t>2019-016690 BP</t>
  </si>
  <si>
    <t>2019-016095 BP</t>
  </si>
  <si>
    <t>2019-015888 BP</t>
  </si>
  <si>
    <t>8929 CHINA ROSE DR</t>
  </si>
  <si>
    <t>2019-016778 BP</t>
  </si>
  <si>
    <t>Interior remodel to existing leasing office for multifamily</t>
  </si>
  <si>
    <t>7101 N IH 35 SVRD NB</t>
  </si>
  <si>
    <t>2019-016006 BP</t>
  </si>
  <si>
    <t>5702 NORTH HAMPTON DR</t>
  </si>
  <si>
    <t>2019-016272 BP</t>
  </si>
  <si>
    <t>5767 PALO BLANCO LN</t>
  </si>
  <si>
    <t>2019-016684 BP</t>
  </si>
  <si>
    <t>2019-015891 BP</t>
  </si>
  <si>
    <t>11013 CROSSLAND DR</t>
  </si>
  <si>
    <t>2019-015883 BP</t>
  </si>
  <si>
    <t>11533 ARBROATH LN</t>
  </si>
  <si>
    <t>2019-017149 BP</t>
  </si>
  <si>
    <t>6712 N LAMAR BLVD BLDG 2</t>
  </si>
  <si>
    <t>2019-016009 BP</t>
  </si>
  <si>
    <t>10611 FOUNTAINBLEU CIR</t>
  </si>
  <si>
    <t>2019-015929 BP</t>
  </si>
  <si>
    <t>10251 MISSEL THRUSH DR</t>
  </si>
  <si>
    <t>2019-022836 BP</t>
  </si>
  <si>
    <t>total demo of sf rres circa 1946</t>
  </si>
  <si>
    <t>2019-022832 BP</t>
  </si>
  <si>
    <t>total demo of detached carport circa 1956</t>
  </si>
  <si>
    <t>6301 KENILWORTH DR</t>
  </si>
  <si>
    <t>2019-016145 BP</t>
  </si>
  <si>
    <t>total demo ofdetached garage</t>
  </si>
  <si>
    <t>2019-016771 BP</t>
  </si>
  <si>
    <t>1015 1/2 E 32ND ST</t>
  </si>
  <si>
    <t>2019-016950 BP</t>
  </si>
  <si>
    <t>2019-143590 BP</t>
  </si>
  <si>
    <t>5000 sf to create building shell</t>
  </si>
  <si>
    <t>2019-131601 BP</t>
  </si>
  <si>
    <t>2019-027065 BP</t>
  </si>
  <si>
    <t>2019-021840 BP</t>
  </si>
  <si>
    <t>Tenant finish out to create retail in existing airport</t>
  </si>
  <si>
    <t>3600 PRESIDENTIAL BLVD UNIT 3799B</t>
  </si>
  <si>
    <t>2019-025213 BP</t>
  </si>
  <si>
    <t>Replace RTU in existing wharehouse</t>
  </si>
  <si>
    <t>7000 BURLESON RD BLDG B</t>
  </si>
  <si>
    <t>2019-020549 BP</t>
  </si>
  <si>
    <t>1601FKL NEW 2 STORY 3 BEDROOM 2 1/2 BATH RESIDENTIAL HOME WITH ATTACHED GARAGE COVERED FRONT PORCH AND REAR FLATWORK PATIO</t>
  </si>
  <si>
    <t>14810 PEREGRINE DR</t>
  </si>
  <si>
    <t>2019-021466 BP</t>
  </si>
  <si>
    <t>new pool to existing mixed use</t>
  </si>
  <si>
    <t>2213 POQUITO ST</t>
  </si>
  <si>
    <t>2019-028031 BP</t>
  </si>
  <si>
    <t>adding 2nd and 3rd floor to existing building</t>
  </si>
  <si>
    <t>13802 IDA RIDGE DR</t>
  </si>
  <si>
    <t>2019-026499 BP</t>
  </si>
  <si>
    <t>6500 RIVER PLACE BLVD BLDG 2 UNIT 201</t>
  </si>
  <si>
    <t>2019-026334 BP</t>
  </si>
  <si>
    <t>1524 S IH 35 SVRD SB UNIT 100</t>
  </si>
  <si>
    <t>2019-015560 BP</t>
  </si>
  <si>
    <t>Amnesty CO for existing cocktail lounge</t>
  </si>
  <si>
    <t>10503 N LAMAR BLVD</t>
  </si>
  <si>
    <t>2019-022440 BP</t>
  </si>
  <si>
    <t>111 CONGRESS AVE UNIT 1610</t>
  </si>
  <si>
    <t>2019-020677 BP</t>
  </si>
  <si>
    <t>2423/Primrose - C2 - Left New 2 Story single family residence 4 bedrooms 2 bath 2 car attached garage with covered porch and patio</t>
  </si>
  <si>
    <t>11800 OFFALY DR</t>
  </si>
  <si>
    <t>2019-021842 BP</t>
  </si>
  <si>
    <t>820 CAMINO VAQUERO PKWY</t>
  </si>
  <si>
    <t>2019-018068 BP</t>
  </si>
  <si>
    <t>Georgetown- 2363-New-1 story Single Family Residence with a 3 bedroom 2 bath 2 car garage and patio /porch</t>
  </si>
  <si>
    <t>2019-015253 BP</t>
  </si>
  <si>
    <t>10408 YELLOWSTONE DR</t>
  </si>
  <si>
    <t>2019-017462 BP</t>
  </si>
  <si>
    <t>2019-017392 BP</t>
  </si>
  <si>
    <t>1892EHR NEW 1 STORY 3 BEDROOM 2 BATH RESIDENTIAL HOME WITH ATTACHED GARAGE COVERED FRONT AND REAR PORCH</t>
  </si>
  <si>
    <t>810 SCREECH OWL DR</t>
  </si>
  <si>
    <t>2019-019530 BP</t>
  </si>
  <si>
    <t>exterior remodel to existing mulit family to replace siding</t>
  </si>
  <si>
    <t>3508 ALPINE CIR</t>
  </si>
  <si>
    <t>2019-017394 BP</t>
  </si>
  <si>
    <t>2239FJR NEW 2 STORY 3 BEDROOM 2 1/2 BATH RESIDENTIAL HOME WITH ATTACHED GARAGE COVERED FRONT PORCH</t>
  </si>
  <si>
    <t>813 SCREECH OWL DR</t>
  </si>
  <si>
    <t>2019-015935 BP</t>
  </si>
  <si>
    <t>relocation of sf res circa 1940</t>
  </si>
  <si>
    <t>2019-015258 BP</t>
  </si>
  <si>
    <t>8813 COLLINGWOOD DR</t>
  </si>
  <si>
    <t>2019-026330 BP</t>
  </si>
  <si>
    <t>2019-014380 BP</t>
  </si>
  <si>
    <t>replace windows and 1 exterior door on existing sfr</t>
  </si>
  <si>
    <t>2019-147000 BP</t>
  </si>
  <si>
    <t>Single family residential 2-story 3 bedroom 2.5 bath with attached 2-car garage covered front porch covered rear patio and covered 2nd story balcony.</t>
  </si>
  <si>
    <t>4416 BANISTER LN</t>
  </si>
  <si>
    <t>2019-028682 BP</t>
  </si>
  <si>
    <t>ELECTRONIC PLAN REVIEW / Expedited Review: Interior remodel to existing Admin/ Bus Office Suite 200 [29870 sq. ft.]</t>
  </si>
  <si>
    <t>12401 RESEARCH BLVD SVRD NB BLDG II UNIT 200</t>
  </si>
  <si>
    <t>2019-016391 BP</t>
  </si>
  <si>
    <t>3701 GROOMS ST</t>
  </si>
  <si>
    <t>2019-015696 BP</t>
  </si>
  <si>
    <t>2019-024483 BP</t>
  </si>
  <si>
    <t>2019-015699 BP</t>
  </si>
  <si>
    <t>2019-016713 BP</t>
  </si>
  <si>
    <t>7100 BRODIE LN</t>
  </si>
  <si>
    <t>2019-018842 BP</t>
  </si>
  <si>
    <t>2019-016719 BP</t>
  </si>
  <si>
    <t>Swap Out Existing Antenna Radio and Coax Lines for New No Change to Quantity No Change to Ground Space No Generators or Batteries Being Added No New Electrical Work</t>
  </si>
  <si>
    <t>2019-016375 BP</t>
  </si>
  <si>
    <t>2019-051278 BP</t>
  </si>
  <si>
    <t>(CHANGE OF USE) From Retail Shell to Professional Office/Research Services [47298 sq. ft.]. Office Area to include Open and Private Workspaces Conferencing Break Room(Self Service Market) and Restrooms.</t>
  </si>
  <si>
    <t>2019-028681 BP</t>
  </si>
  <si>
    <t>ELECTRONIC PLAN REVIEW / Expedited Review: Interior remodel to existing Admin/Bus/Prof Office Suite 100 [6000 sq. ft.] (Partial Floor).</t>
  </si>
  <si>
    <t>12401 RESEARCH BLVD SVRD NB BLDG II UNIT 100</t>
  </si>
  <si>
    <t>2019-028683 BP</t>
  </si>
  <si>
    <t>ELECTRONIC PLAN REVIEW / Expedited Review: Interior remodel to existing Admin / Bus Office Suite 300 [33000 sq. ft.].</t>
  </si>
  <si>
    <t>12401 RESEARCH BLVD SVRD NB BLDG II UNIT 300</t>
  </si>
  <si>
    <t>2019-016382 BP</t>
  </si>
  <si>
    <t>2019-147001 BP</t>
  </si>
  <si>
    <t>New construction secondary apartment 1-story 2 bedroom. 2 bath with attached 1-car garage and covered front porch.</t>
  </si>
  <si>
    <t>2019-014379 BP</t>
  </si>
  <si>
    <t>5000 RAFFEE CV</t>
  </si>
  <si>
    <t>2019-073469 BP</t>
  </si>
  <si>
    <t>New construction of a two story single family residence with habitable exempt attic space 4/3.5</t>
  </si>
  <si>
    <t>2019-074705 BP</t>
  </si>
  <si>
    <t>[RESIDENTIAL] Expedited Review: Master Suite Addition w/new Access Stair Exterior Terrace above MBR General Interior Reconfiguration &amp; Expansion Kitchen Relocation Replace Ext. Cladding Insulate HVAC [5 BEDS 3.5 BATHS]
*2-hour wall fire separation between garage and dwelling unit *
Work in scope of expired permit #2018-079537 to be rolled into this permit.</t>
  </si>
  <si>
    <t>1900 AIROLE WAY</t>
  </si>
  <si>
    <t>2019-075332 BP</t>
  </si>
  <si>
    <t>Conversion of screened porch to conditioned space at rear of existing single family residence.</t>
  </si>
  <si>
    <t>2019-065726 BP</t>
  </si>
  <si>
    <t>New 2-story single family residence w/ attached garage covered porch and covered patio 3 bedroom 2.5 bathroom.</t>
  </si>
  <si>
    <t>10405 TREE DUCK DR</t>
  </si>
  <si>
    <t>2019-032339 BP</t>
  </si>
  <si>
    <t>Unit E - New 2-story Townhome Condominium Residence with attached garage covered porch  *TOWNHOME CONDOMINIUM RESIDENCE*</t>
  </si>
  <si>
    <t>2222 SIMOND AVE</t>
  </si>
  <si>
    <t>2019-032338 BP</t>
  </si>
  <si>
    <t>Unit D - New 2-story Townhome Condominium Residence with attached garage covered porch  *TOWNHOME CONDOMINIUM RESIDENCE* 
*Applicants Note: Sidewalks and driveways will be completed prior to Cert of Occupancy</t>
  </si>
  <si>
    <t>2019-043892 BP</t>
  </si>
  <si>
    <t>Finish out basement within existing footprint including a new bath</t>
  </si>
  <si>
    <t>2019-043126 BP</t>
  </si>
  <si>
    <t>13376 N US 183 HWY SVRD SB UNIT 400</t>
  </si>
  <si>
    <t>2019-042089 BP</t>
  </si>
  <si>
    <t>New pool spa covered pergola and uncovered travertine deck.</t>
  </si>
  <si>
    <t>7211 HARTNELL DR</t>
  </si>
  <si>
    <t>2019-024770 BP</t>
  </si>
  <si>
    <t>New 412sqft uncovered wood deck at rear of existing SFR. Interior remodel: kitchen renovations replace interior staircase with new new stairs at living room replace window at kitchen. Electric plumbing.</t>
  </si>
  <si>
    <t>3608 BROWNWOOD DR</t>
  </si>
  <si>
    <t>2019-024031 BP</t>
  </si>
  <si>
    <t>2412 FOREST AVE</t>
  </si>
  <si>
    <t>2019-040285 BP</t>
  </si>
  <si>
    <t>Proposed construction of 2810 sq ft sfr (4 beds) (3 baths) 2 car garage with screened porch and uncovered roof deck</t>
  </si>
  <si>
    <t>6112 TOSCANA AVE</t>
  </si>
  <si>
    <t>2019-032337 BP</t>
  </si>
  <si>
    <t>Unit C - New 2-story Townhome Condominium Residence with attached garage covered porch 2 bedroom 3.5 bath  *TOWNHOME CONDOMINIUM RESIDENCE*</t>
  </si>
  <si>
    <t>2019-025133 BP</t>
  </si>
  <si>
    <t>3600 PRESIDENTIAL BLVD UNIT N3262</t>
  </si>
  <si>
    <t>2019-014573 BP</t>
  </si>
  <si>
    <t>6819 BAYRIDGE TER</t>
  </si>
  <si>
    <t>2019-014601 BP</t>
  </si>
  <si>
    <t>6608 DELMONICO DR</t>
  </si>
  <si>
    <t>2019-014583 BP</t>
  </si>
  <si>
    <t>3100 CARLISLE DR</t>
  </si>
  <si>
    <t>2019-014591 BP</t>
  </si>
  <si>
    <t>7006 RUFUS DR</t>
  </si>
  <si>
    <t>2019-024517 BP</t>
  </si>
  <si>
    <t>Conversion of carport and storage room to conditioned space to be used as a game room study storage room and full bathroom. Work partially complete.</t>
  </si>
  <si>
    <t>2019-021934 BP</t>
  </si>
  <si>
    <t>Interior remodel to accessory  use Gym for existing adm/bus/prof office</t>
  </si>
  <si>
    <t>400 W CESAR CHAVEZ ST UNIT 200</t>
  </si>
  <si>
    <t>2019-032335 BP</t>
  </si>
  <si>
    <t>Unit A New townhome condominium residence part of a 5 unit structure covered porch 3 bedroom 3.5 bath.  Attached garage with rear alley access</t>
  </si>
  <si>
    <t>2019-029928 BP</t>
  </si>
  <si>
    <t>*PARTIAL DEMO* Addition of 2nd story screened porch/balcony to existing single family residential.</t>
  </si>
  <si>
    <t>4117 CAMACHO ST</t>
  </si>
  <si>
    <t>2019-016725 BP</t>
  </si>
  <si>
    <t>1104 DELANO ST</t>
  </si>
  <si>
    <t>2019-028628 BP</t>
  </si>
  <si>
    <t>New 606sqft. in-ground swimming pool at existing SFR. New 55sqft spa.</t>
  </si>
  <si>
    <t>7407 SAFFRON ST</t>
  </si>
  <si>
    <t>2019-029939 BP</t>
  </si>
  <si>
    <t>Unit B - New 2-story single family condominium residence to have (2) bedrooms (3.5) bathrooms attached garage covered front porch. *Green Building* Smart Housing 62.5% Waived*</t>
  </si>
  <si>
    <t>2223 SIMOND AVE</t>
  </si>
  <si>
    <t>2019-015195 BP</t>
  </si>
  <si>
    <t>tenant finish-out to create office space on 2nd floor</t>
  </si>
  <si>
    <t>1901 E CESAR CHAVEZ ST BLDG A</t>
  </si>
  <si>
    <t>2019-014392 BP</t>
  </si>
  <si>
    <t>2605 CEDARVIEW DR</t>
  </si>
  <si>
    <t>2019-029942 BP</t>
  </si>
  <si>
    <t>Unit E - New 2-story single family condominium residence to have (3) bedrooms (3.5) bathrooms attached garage covered front porch. *Green Building* Smart Housing 62.5% Waived*</t>
  </si>
  <si>
    <t>2019-014391 BP</t>
  </si>
  <si>
    <t>100 W ST JOHNS AVE</t>
  </si>
  <si>
    <t>2019-020572 BP</t>
  </si>
  <si>
    <t>1792ABL NEW 1 STORY 3 BATH 2 BATHROOM RESIDENTIAL HOME WITH ATTACHED GARAGE COVERED PORCH AND REAR FLATWORK PATIO</t>
  </si>
  <si>
    <t>7913 SPRINGFIELD DR</t>
  </si>
  <si>
    <t>2019-015193 BP</t>
  </si>
  <si>
    <t>foundation repair (install 6 pilings)</t>
  </si>
  <si>
    <t>6414 NORTH HAMPTON DR</t>
  </si>
  <si>
    <t>2019-018931 BP</t>
  </si>
  <si>
    <t>Exterior remodel to upgrade ADA compliance in existing adm/bus/prof office</t>
  </si>
  <si>
    <t>1305 QUAKER RIDGE DR</t>
  </si>
  <si>
    <t>2019-022125 BP</t>
  </si>
  <si>
    <t>1909FLL  NEW 2 STORY 3 BEDROOM 2 1/2 BATH CONDOMINIUM WITH ATTACHED GARAGE AND COVERED FRONT AND REAR PORCH</t>
  </si>
  <si>
    <t>9110 GOLDEN LEAF DR</t>
  </si>
  <si>
    <t>2019-029941 BP</t>
  </si>
  <si>
    <t>Unit D - New 2-story single family condominium residence to have (2) bedrooms (3.5) bathrooms attached garage covered front porch. *Green Building* Smart Housing 62.5% Waived*</t>
  </si>
  <si>
    <t>2019-029940 BP</t>
  </si>
  <si>
    <t>Unit C - New 2-story single family condominium residence to have (2) bedrooms (3.5) bathrooms attached garage covered front porch. *Green Building* Smart Housing 62.5% Waived*</t>
  </si>
  <si>
    <t>2019-029938 BP</t>
  </si>
  <si>
    <t>Unit A - New 2-story single family condominium residence to have (3) bedrooms (3.5) bathrooms attached garage covered front porch and patio. *Green Building* Smart Housing 62.5% Waived*</t>
  </si>
  <si>
    <t>2019-014401 BP</t>
  </si>
  <si>
    <t>1512 RIDGEMONT DR</t>
  </si>
  <si>
    <t>2019-022113 BP</t>
  </si>
  <si>
    <t>relocate sf res to outside of coa</t>
  </si>
  <si>
    <t>2019-014396 BP</t>
  </si>
  <si>
    <t>9408 ROXANNA DR</t>
  </si>
  <si>
    <t>2019-032336 BP</t>
  </si>
  <si>
    <t>Unit B - New 2-story Townhome Condominium Residence with attached garage covered porch 2 bedroom 3.5 bath.  *TOWNHOME CONDOMINIUM RESIDENCE*</t>
  </si>
  <si>
    <t>2019-014424 BP</t>
  </si>
  <si>
    <t>Replace roofing decking</t>
  </si>
  <si>
    <t>3408 FOOTHILL PKWY</t>
  </si>
  <si>
    <t>2019-014440 BP</t>
  </si>
  <si>
    <t>2019-014510 BP</t>
  </si>
  <si>
    <t>1214 W ST JOHNS AVE</t>
  </si>
  <si>
    <t>2019-020608 BP</t>
  </si>
  <si>
    <t>2411FJL NEW 2 STORY 3 BATH 2 1/2 BATH CONDOMINIUM WITH ATTACHED GARAGE AND COVERED FRONT AND REAR PORCH</t>
  </si>
  <si>
    <t>9008 GOLDEN LEAF DR</t>
  </si>
  <si>
    <t>2019-014835 BP</t>
  </si>
  <si>
    <t>Connect mobile home and Add new attached uncovered wood deck to 8x8 front and 4x4 rear to mobile home.</t>
  </si>
  <si>
    <t>2019-014410 BP</t>
  </si>
  <si>
    <t>replace 2 windows in sfr</t>
  </si>
  <si>
    <t>5203 TWO IRON ST BLDG A</t>
  </si>
  <si>
    <t>2019-014460 BP</t>
  </si>
  <si>
    <t>3825 COLOGNE LN</t>
  </si>
  <si>
    <t>2019-020320 BP</t>
  </si>
  <si>
    <t>TENANT FINISH-OUT TO CRETE PERSONAL SREVICE</t>
  </si>
  <si>
    <t>1023 SPRINGDALE RD BLDG 1 UNIT E</t>
  </si>
  <si>
    <t>2019-019470 BP</t>
  </si>
  <si>
    <t>Unit # 42 New 2 Story Detached Condo [4 Bed 2.5 Bath 2 Car Garage]</t>
  </si>
  <si>
    <t>12532 GRAY CAMLET LN</t>
  </si>
  <si>
    <t>2019-020689 BP</t>
  </si>
  <si>
    <t>2604FKL NEW 2 STORY 3 BEDROOM 2 1/2 BATH CONDOMINIUM WITH ATTACHED GARAGE AND COVERED FRONT AND REAR PORCH</t>
  </si>
  <si>
    <t>9113 GOLDEN LEAF DR</t>
  </si>
  <si>
    <t>2019-014814 BP</t>
  </si>
  <si>
    <t>8019 HIDDEN VIEW CIR</t>
  </si>
  <si>
    <t>2019-014371 BP</t>
  </si>
  <si>
    <t>2019-014402 BP</t>
  </si>
  <si>
    <t>replace windows size for size.</t>
  </si>
  <si>
    <t>2019-014963 BP</t>
  </si>
  <si>
    <t>Window replacement in sfr</t>
  </si>
  <si>
    <t>2601 PARK VIEW DR</t>
  </si>
  <si>
    <t>2019-015209 BP</t>
  </si>
  <si>
    <t>40 N IH 35 SVRD SB UNIT 5A4</t>
  </si>
  <si>
    <t>2019-014369 BP</t>
  </si>
  <si>
    <t>Replace siding on house and garage on existing sfr</t>
  </si>
  <si>
    <t>810 BLANCO ST</t>
  </si>
  <si>
    <t>2019-014709 BP</t>
  </si>
  <si>
    <t>TEMPORARY BUILDING PERMIT - Scope of Permit is limited to Subgrade Pipes &amp; Pump Station and Subgrade Electrical Roughs. Garage Structure and Electrical Conduit Roughs Levels B5 through B1</t>
  </si>
  <si>
    <t>2019-014689 BP</t>
  </si>
  <si>
    <t>fix sheetrock. remove stand alone chimney</t>
  </si>
  <si>
    <t>5901 EUREKA DR</t>
  </si>
  <si>
    <t>2019-018261 BP</t>
  </si>
  <si>
    <t>1647 EJR New 1 story 2 bath residential home with attached garage and covered rear patio</t>
  </si>
  <si>
    <t>706 SCREECH OWL DR</t>
  </si>
  <si>
    <t>2019-014801 BP</t>
  </si>
  <si>
    <t>6302 TINER TRL</t>
  </si>
  <si>
    <t>2019-015829 BP</t>
  </si>
  <si>
    <t>replace windows on sfr</t>
  </si>
  <si>
    <t>912 E 55TH HALF ST</t>
  </si>
  <si>
    <t>2019-014822 BP</t>
  </si>
  <si>
    <t>8032 HIDDEN VIEW CIR</t>
  </si>
  <si>
    <t>2019-014496 BP</t>
  </si>
  <si>
    <t>replace siding on sfr</t>
  </si>
  <si>
    <t>1414 DOMINIQUE DR</t>
  </si>
  <si>
    <t>2019-014398 BP</t>
  </si>
  <si>
    <t>10000 BUFFALO LAKE LN</t>
  </si>
  <si>
    <t>2019-014434 BP</t>
  </si>
  <si>
    <t>1514 ULLRICH AVE</t>
  </si>
  <si>
    <t>2019-014474 BP</t>
  </si>
  <si>
    <t>replace siding. replace insulation as needed.</t>
  </si>
  <si>
    <t>11411 TICKFORD DR</t>
  </si>
  <si>
    <t>2019-014418 BP</t>
  </si>
  <si>
    <t>4113 SPEEDWAY</t>
  </si>
  <si>
    <t>2019-014954 BP</t>
  </si>
  <si>
    <t>replace rear patio door</t>
  </si>
  <si>
    <t>5900 BUFFALO PASS</t>
  </si>
  <si>
    <t>2019-016708 BP</t>
  </si>
  <si>
    <t>remove composition shingles install solar board decking. install drip edge underlayment and new shingles.</t>
  </si>
  <si>
    <t>4209 AVENUE A</t>
  </si>
  <si>
    <t>2019-014746 BP</t>
  </si>
  <si>
    <t>TEMPORARY BUILDING PERMIT - Scope of Permit is limited to Subgrade Pipes and Pump Station and Subgrade Electrical Roughs. Garage Structure &amp; Electrical Conduit Roughs for Levels LL1 &amp; LL2</t>
  </si>
  <si>
    <t>2019-016707 BP</t>
  </si>
  <si>
    <t>4211 AVENUE A</t>
  </si>
  <si>
    <t>2019-014702 BP</t>
  </si>
  <si>
    <t>replace siding replace windows (size for size)</t>
  </si>
  <si>
    <t>2019-014469 BP</t>
  </si>
  <si>
    <t>2019-014548 BP</t>
  </si>
  <si>
    <t>2019-015027 BP</t>
  </si>
  <si>
    <t>14301 TYBURN TRL</t>
  </si>
  <si>
    <t>2019-020700 BP</t>
  </si>
  <si>
    <t>1909FKL NEW 2 STORY 3 BEDROOM 2 1/2 BATH CONDOMINIUM WITH ATTACHED GARAGE AND COVERED FRONT AND REAR PORCH</t>
  </si>
  <si>
    <t>9007 ACORN CUP DR</t>
  </si>
  <si>
    <t>2019-014384 BP</t>
  </si>
  <si>
    <t>2019-014966 BP</t>
  </si>
  <si>
    <t>6007 TWIN VALLEY CV</t>
  </si>
  <si>
    <t>2019-017372 BP</t>
  </si>
  <si>
    <t>1965AAR  NEW 1 STORY 3 BEDROOM 2 BATH RESIDENTIAL HOME WITH ATTACHED GARAGE AND COVERED FRONT AND REAR PATIO</t>
  </si>
  <si>
    <t>7617 KNOCKFIN DR</t>
  </si>
  <si>
    <t>2019-014427 BP</t>
  </si>
  <si>
    <t>1913 ALEGRIA RD</t>
  </si>
  <si>
    <t>2019-014494 BP</t>
  </si>
  <si>
    <t>1313 7/8 ROMERIA DR</t>
  </si>
  <si>
    <t>2019-024702 BP</t>
  </si>
  <si>
    <t>total demo of shed structure</t>
  </si>
  <si>
    <t>72 MILDRED ST</t>
  </si>
  <si>
    <t>2019-014348 BP</t>
  </si>
  <si>
    <t>11115 CROSSLAND DR</t>
  </si>
  <si>
    <t>2019-014346 BP</t>
  </si>
  <si>
    <t>10401 GEORGIAN DR</t>
  </si>
  <si>
    <t>2019-029948 BP</t>
  </si>
  <si>
    <t>total demo of sf res circa 1963</t>
  </si>
  <si>
    <t>6817 MONTANA ST</t>
  </si>
  <si>
    <t>2019-027531 BP</t>
  </si>
  <si>
    <t>EXPEDITED PLAN REVIEW: Interior Remodel of Lab Area (17000 sq.ft.)on the 1st Floor of an Existing Research Services Bldg.</t>
  </si>
  <si>
    <t>2019-154009 BP</t>
  </si>
  <si>
    <t>Rebuild existing fire damaged home - roof framing HVAC electric insulation drywall paint scaffolding.</t>
  </si>
  <si>
    <t>3219 SMOKY RIDGE</t>
  </si>
  <si>
    <t>2019-190722 BP</t>
  </si>
  <si>
    <t>New Construction Commercial Office Building</t>
  </si>
  <si>
    <t>11002 PLAINS TRL</t>
  </si>
  <si>
    <t>2019-057376 BP</t>
  </si>
  <si>
    <t>Secondary dwelling (Unit 2) 2 bedrooms 2 baths 1 car garage.</t>
  </si>
  <si>
    <t>1210 BRENTWOOD ST BLDG 2</t>
  </si>
  <si>
    <t>2019-057375 BP</t>
  </si>
  <si>
    <t>Accessory structure (Unit 1) 1 bedroom 1 bath</t>
  </si>
  <si>
    <t>1210 BRENTWOOD ST BLDG 1</t>
  </si>
  <si>
    <t>2019-057374 BP</t>
  </si>
  <si>
    <t>Primary residence (Unit 1)4 bedrooms 3 baths 1 car garage.</t>
  </si>
  <si>
    <t>2019-016700 BP</t>
  </si>
  <si>
    <t>9211 SPICEBRUSH DR</t>
  </si>
  <si>
    <t>2019-050000 BP</t>
  </si>
  <si>
    <t>New construction single family residential 1-story w/ habitable attic 4 bedroom 3.5 bath with attached 1-car garage covered front porch and uncovered rear patio.</t>
  </si>
  <si>
    <t>3100 S 5TH ST</t>
  </si>
  <si>
    <t>2019-050001 BP</t>
  </si>
  <si>
    <t>New construction secondary apartment 2-story 2 bedroom 2.5 bath with attached 1-car garage and uncovered wood 2nd story deck.</t>
  </si>
  <si>
    <t>2019-139819 BP</t>
  </si>
  <si>
    <t>*Partial Demo.* 1-story 252sqft addition to existing 1-story SFR. Addition to include master bedroom closet and full bath. Interior remodel to include: kitchen renovations.</t>
  </si>
  <si>
    <t>2019-044776 BP</t>
  </si>
  <si>
    <t>Interior remodel to existing accessory use Fitness and Amenities Center for adm/bus/prof office</t>
  </si>
  <si>
    <t>98 SAN JACINTO BLVD UNIT 100</t>
  </si>
  <si>
    <t>2019-052180 BP</t>
  </si>
  <si>
    <t>New construction of two story single family residence.</t>
  </si>
  <si>
    <t>2019-057950 BP</t>
  </si>
  <si>
    <t>New 1 story single family residence with 3 bedrooms 3 bathrooms entry porch and rear porch.</t>
  </si>
  <si>
    <t>1703 W ST JOHNS AVE</t>
  </si>
  <si>
    <t>2019-052837 BP</t>
  </si>
  <si>
    <t>New covered pergola with fireplace.
Add revision to EP: add pool bonding to existing pool
Outdoor kitchen was removed from scope of work</t>
  </si>
  <si>
    <t>2019-057951 BP</t>
  </si>
  <si>
    <t>2019-045017 BP</t>
  </si>
  <si>
    <t>*Partial demo* Adding a 2nd story to current single family residence and changing use to duplex.</t>
  </si>
  <si>
    <t>2207 IVA LN</t>
  </si>
  <si>
    <t>2019-042221 BP</t>
  </si>
  <si>
    <t>New construction of two-story Single Family Res 3/3.5 with attached garage. Scope of work to include first and second level porches and rooftop balcony.</t>
  </si>
  <si>
    <t>2019-045129 BP</t>
  </si>
  <si>
    <t>Change Of Use from Retail to Restaurant and Interior Remodel</t>
  </si>
  <si>
    <t>9333 RESEARCH BLVD SVRD NB BLDG E UNIT 402</t>
  </si>
  <si>
    <t>2019-022437 BP</t>
  </si>
  <si>
    <t>2019-040801 BP</t>
  </si>
  <si>
    <t>New 2 story single family residence with attached garage covered porch and patio 4 bedroom 4.5 bath protected trees</t>
  </si>
  <si>
    <t>7013 VICENZA DR</t>
  </si>
  <si>
    <t>2019-039965 BP</t>
  </si>
  <si>
    <t>SFR 2 story with 3 bedroom and 2.5 baths and garage</t>
  </si>
  <si>
    <t>1107 STOBAUGH ST</t>
  </si>
  <si>
    <t>2019-044037 BP</t>
  </si>
  <si>
    <t>New 2-Story Single Family Condominium Residence to have (4) bedrooms (3) bathrooms attached 2-car garage covered front porch and extended rear covered patio.</t>
  </si>
  <si>
    <t>9111 GAGE DR</t>
  </si>
  <si>
    <t>2019-039966 BP</t>
  </si>
  <si>
    <t>Secondary dwelling unit with 2 bedrooms 2.5 baths and attached garage</t>
  </si>
  <si>
    <t>2019-033638 BP</t>
  </si>
  <si>
    <t>PARTIAL DEMO remodel and addition of 2nd story to SF with attached (via covered porch) garage. 3/2.5</t>
  </si>
  <si>
    <t>2019-023620 BP</t>
  </si>
  <si>
    <t>New two story condo w/ attached garage</t>
  </si>
  <si>
    <t>14213 MC COY LOOP</t>
  </si>
  <si>
    <t>2019-030051 BP</t>
  </si>
  <si>
    <t>Unit #187 - New 1-Story Single Family Condominium Residence to have (2) bedrooms and a study room (3.5) bathrooms attached 2-car garage covered front porch and extended rear covered patio. *SMART HOUSING * GREEN BUILDING*</t>
  </si>
  <si>
    <t>2019-020207 BP</t>
  </si>
  <si>
    <t>12509 EVENING STAR PASS</t>
  </si>
  <si>
    <t>2019-021119 BP</t>
  </si>
  <si>
    <t>Kitchen and 2 bath remodel remove non load bearing wall between the Dining Living and Entry area ( Engineer of record letter attached) new shingle roof flooring and paint throughout home new windows size for size.</t>
  </si>
  <si>
    <t>1336 NEANS DR</t>
  </si>
  <si>
    <t>2019-023290 BP</t>
  </si>
  <si>
    <t>New 320sqft. in-ground swimming pool at existing SFR. 283sqft of concrete.</t>
  </si>
  <si>
    <t>2019-017091 BP</t>
  </si>
  <si>
    <t>2433E-E1-1 story new single family residence 4 bdr/3bath/2 car covered garage 2433/right swing</t>
  </si>
  <si>
    <t>7905 CATBIRD LN</t>
  </si>
  <si>
    <t>2019-023139 BP</t>
  </si>
  <si>
    <t>Converting existing garage into family room minor electrical. Demolition of an internal wall and installing a V-LAM Beam to be 2800 FB  2.0 or greater per Structural engineers design.</t>
  </si>
  <si>
    <t>5533 PINE PL</t>
  </si>
  <si>
    <t>2019-020806 BP</t>
  </si>
  <si>
    <t>New single family residence with attached garage covered porch and patio 5 bedroom 4 bathroom.</t>
  </si>
  <si>
    <t>12916 ORIHUELA DR</t>
  </si>
  <si>
    <t>2019-017417 BP</t>
  </si>
  <si>
    <t>8305 RENTON DR</t>
  </si>
  <si>
    <t>2019-020315 BP</t>
  </si>
  <si>
    <t>Interior Remodel to Existing Amin Office</t>
  </si>
  <si>
    <t>901 S MOPAC EXPY SVRD NB BLDG 2 UNIT 420</t>
  </si>
  <si>
    <t>2019-029072 BP</t>
  </si>
  <si>
    <t>*PARTIAL DEMO* Addition/ remodel. Demolish existing screened porch at rear of residence and replace with conditioned space to be used as a sitting room. Interior remodel including guest bathroom.</t>
  </si>
  <si>
    <t>1427 YORKSHIRE DR</t>
  </si>
  <si>
    <t>2019-016698 BP</t>
  </si>
  <si>
    <t>4805 CRAIG DR</t>
  </si>
  <si>
    <t>2019-021907 BP</t>
  </si>
  <si>
    <t>2458E-E70-2 story new single family residence 4bdr/3bath/2 car garage 2458/ right swing</t>
  </si>
  <si>
    <t>7800 BESTRIDE BND</t>
  </si>
  <si>
    <t>2019-017487 BP</t>
  </si>
  <si>
    <t>9601 LAVON BND</t>
  </si>
  <si>
    <t>2019-018201 BP</t>
  </si>
  <si>
    <t>Unit # 100 . New 2 story condominium residence attached garage covered porch and patio 3 bedroom 2.5 bath.</t>
  </si>
  <si>
    <t>9012 PALMITO DR</t>
  </si>
  <si>
    <t>2019-017078 BP</t>
  </si>
  <si>
    <t>2599E-E1-2 story new single family residence 4bdr/3bath/ 3 car covered garage 2599/ left swing</t>
  </si>
  <si>
    <t>2019-017113 BP</t>
  </si>
  <si>
    <t>2504E-E3-1 story single family residence 4bdr/3bath/2 car covered garage 2504/right swing</t>
  </si>
  <si>
    <t>2019-013736 BP</t>
  </si>
  <si>
    <t>Temporary Building Permit: Piers/Grade Beams/Footings Only. No Vertical Construction</t>
  </si>
  <si>
    <t>2019-013827 BP</t>
  </si>
  <si>
    <t>remove/ replace siding and windows</t>
  </si>
  <si>
    <t>2019-015965 BP</t>
  </si>
  <si>
    <t>Replace siding  (size for size and location)</t>
  </si>
  <si>
    <t>7724 NAVARRO PL</t>
  </si>
  <si>
    <t>2019-017871 BP</t>
  </si>
  <si>
    <t>Interior remodel of structural repairs to load bearing wall</t>
  </si>
  <si>
    <t>210 LE GRANDE AVE</t>
  </si>
  <si>
    <t>2019-014625 BP</t>
  </si>
  <si>
    <t>1763CL-C-L-new single family 1 story residence attached garage and covered entry porch and patio.</t>
  </si>
  <si>
    <t>813 FORTROSE TER</t>
  </si>
  <si>
    <t>2019-015525 BP</t>
  </si>
  <si>
    <t>2050/lantana - B2 - Right new 1 story single family residence. 3 bedrooms 2 bath. 2 car attached garage with covered porch and patio</t>
  </si>
  <si>
    <t>11801 OFFALY DR</t>
  </si>
  <si>
    <t>2019-015517 BP</t>
  </si>
  <si>
    <t>2792/Waterleaf - B2 - Left New 2 Story single family residence. 4 bedrooms 2 bath 2 car attached garage with covered patio and porch.</t>
  </si>
  <si>
    <t>11805 OFFALY DR</t>
  </si>
  <si>
    <t>2019-017202 BP</t>
  </si>
  <si>
    <t>Relocation of existing historical bungalow from 1608 E 4th Street to 1906 E 21st Street.  (2) bedroom (1) bath 1-story single family residence.  New pier and beam foundation front porch and exterior stairs. Repair and replace existing windows roof and decorative items.  Existing 10 curb cut to be filled in; new 9 curb cut to be created.  Sidewalk fee in lieu paid</t>
  </si>
  <si>
    <t>1906 E 21ST ST</t>
  </si>
  <si>
    <t>2019-015964 BP</t>
  </si>
  <si>
    <t>remove and replace fascia install new roof.</t>
  </si>
  <si>
    <t>1405 GREENWOOD AVE</t>
  </si>
  <si>
    <t>2019-013672 BP</t>
  </si>
  <si>
    <t>7625 MENLER DR</t>
  </si>
  <si>
    <t>2019-013687 BP</t>
  </si>
  <si>
    <t>2312 E 9TH ST</t>
  </si>
  <si>
    <t>2019-016146 BP</t>
  </si>
  <si>
    <t>3507 MOUNT BARKER DR</t>
  </si>
  <si>
    <t>2019-013858 BP</t>
  </si>
  <si>
    <t>Replace current kitchen and bathroom cabinets and countertops. replace windows sheetrock door electrical and water valves</t>
  </si>
  <si>
    <t>2019-017060 BP</t>
  </si>
  <si>
    <t>2504E-E3-1 story new single family residence 4 bdr/3bath/ 2 car covered garage 2504/ right swing</t>
  </si>
  <si>
    <t>8203 CHRYSLER BND</t>
  </si>
  <si>
    <t>2019-013751 BP</t>
  </si>
  <si>
    <t>Convert bathtub in master bathroom to walk in shower</t>
  </si>
  <si>
    <t>2019-014611 BP</t>
  </si>
  <si>
    <t>2439/Encore - A2 - Right New 2 Story single family residence 3 Bedrooms 2 bath 2 car attached garage with coved porch and patio</t>
  </si>
  <si>
    <t>7406 ALBANY DR</t>
  </si>
  <si>
    <t>2019-013667 BP</t>
  </si>
  <si>
    <t>4624 BUTTON BEND RD</t>
  </si>
  <si>
    <t>2019-021199 BP</t>
  </si>
  <si>
    <t>total demo of commercial bldg. circa 1969</t>
  </si>
  <si>
    <t>2019-022045 BP</t>
  </si>
  <si>
    <t>2019-014352 BP</t>
  </si>
  <si>
    <t>2019-021865 BP</t>
  </si>
  <si>
    <t>total demo of pool circa 1963
Homeowners jack hammered holes in bottom and then changing use from pool to planter</t>
  </si>
  <si>
    <t>1903 REDLANDS ST</t>
  </si>
  <si>
    <t>2019-022796 BP</t>
  </si>
  <si>
    <t>2019-034525 BP</t>
  </si>
  <si>
    <t>Total demolition of existing SFR. Built circa 1951</t>
  </si>
  <si>
    <t>937 E 52ND ST</t>
  </si>
  <si>
    <t>2019-021889 BP</t>
  </si>
  <si>
    <t>total demo of detached garage circa 1948</t>
  </si>
  <si>
    <t>2019-034526 BP</t>
  </si>
  <si>
    <t>2019-025799 BP</t>
  </si>
  <si>
    <t>Install Revolving Door and Entry to Existing Hotel</t>
  </si>
  <si>
    <t>3121 PALM WAY</t>
  </si>
  <si>
    <t>2019-135559 BP</t>
  </si>
  <si>
    <t>New Construction of New Multi Family</t>
  </si>
  <si>
    <t>13527 HARRISGLENN DR BLDG 3</t>
  </si>
  <si>
    <t>2019-135561 BP</t>
  </si>
  <si>
    <t>Trash Compactor to New Multi Family</t>
  </si>
  <si>
    <t>2019-135560 BP</t>
  </si>
  <si>
    <t>New Construction of Clubhouse for Multi Family</t>
  </si>
  <si>
    <t>13527 HARRISGLENN DR BLDG CLUB</t>
  </si>
  <si>
    <t>2019-135558 BP</t>
  </si>
  <si>
    <t>13527 HARRISGLENN DR BLDG 2</t>
  </si>
  <si>
    <t>2019-135562 BP</t>
  </si>
  <si>
    <t>New Shed to New Multi Family</t>
  </si>
  <si>
    <t>2019-135557 BP</t>
  </si>
  <si>
    <t>13527 HARRISGLENN DR BLDG 1</t>
  </si>
  <si>
    <t>2019-135563 BP</t>
  </si>
  <si>
    <t>New Mail Kiosk to New Multi Family</t>
  </si>
  <si>
    <t>2019-056266 BP</t>
  </si>
  <si>
    <t>2019-040274 BP</t>
  </si>
  <si>
    <t>901 W 38TH ST UNIT 301</t>
  </si>
  <si>
    <t>2019-040218 BP</t>
  </si>
  <si>
    <t>ELECTRONIC PLAN REVIEW -interior remodel to existing whole sale to existing family restroom and  unisex restrooms(no change in egress)</t>
  </si>
  <si>
    <t>2019-037519 BP</t>
  </si>
  <si>
    <t>10001 RESEARCH BLVD SVRD NB</t>
  </si>
  <si>
    <t>2019-013224 BP</t>
  </si>
  <si>
    <t>1824 S IH 35 SVRD SB UNIT 1</t>
  </si>
  <si>
    <t>2019-013226 BP</t>
  </si>
  <si>
    <t>1824 S IH 35 SVRD SB UNIT 9</t>
  </si>
  <si>
    <t>2019-017381 BP</t>
  </si>
  <si>
    <t>2019-013657 BP</t>
  </si>
  <si>
    <t>New Shade Structures (3) over Playgrounds</t>
  </si>
  <si>
    <t>2019-013225 BP</t>
  </si>
  <si>
    <t>1824 S IH 35 SVRD SB UNIT 3</t>
  </si>
  <si>
    <t>2019-013658 BP</t>
  </si>
  <si>
    <t>Repair Foundation to Existing 4 Plex</t>
  </si>
  <si>
    <t>8202 RIVERSTONE DR</t>
  </si>
  <si>
    <t>2019-020305 BP</t>
  </si>
  <si>
    <t>2201 DONLEY DR UNIT 350</t>
  </si>
  <si>
    <t>2019-016673 BP</t>
  </si>
  <si>
    <t>new construction of a retaining wall</t>
  </si>
  <si>
    <t>2126 GOODRICH AVE</t>
  </si>
  <si>
    <t>2019-013625 BP</t>
  </si>
  <si>
    <t>3101AR-A-R-New 2-story single-family residence 3 BED 2.5 BATH attached garage covered entry porch and patio</t>
  </si>
  <si>
    <t>916 DURNESS DR</t>
  </si>
  <si>
    <t>2019-013646 BP</t>
  </si>
  <si>
    <t>New Shade Structures over Playground</t>
  </si>
  <si>
    <t>2019-017523 BP</t>
  </si>
  <si>
    <t>total demo of duplex circa 1958</t>
  </si>
  <si>
    <t>6901 GUADALUPE ST</t>
  </si>
  <si>
    <t>2019-088131 BP</t>
  </si>
  <si>
    <t>2019-012373 BP</t>
  </si>
  <si>
    <t>addressing cv Replace siding</t>
  </si>
  <si>
    <t>6301 SHADOW VALLEY DR UNIT 1</t>
  </si>
  <si>
    <t>2019-012234 BP</t>
  </si>
  <si>
    <t>6600 VINE ST</t>
  </si>
  <si>
    <t>2019-073506 BP</t>
  </si>
  <si>
    <t>New 406 sqft. in-ground swimming pool 196 sqft of concrete decking</t>
  </si>
  <si>
    <t>2402 GATESHEAD CIR</t>
  </si>
  <si>
    <t>2019-031811 BP</t>
  </si>
  <si>
    <t>ePlan - Expedited Review: (CHANGE OF USE) Interior Remodel to create coffee shop &amp; cocktail lounge with covered patio [1333 sq. ft.]</t>
  </si>
  <si>
    <t>10025 BURNET RD</t>
  </si>
  <si>
    <t>2019-025192 BP</t>
  </si>
  <si>
    <t>Adding equipment to existing wireless telecommunication tower</t>
  </si>
  <si>
    <t>2019-162591 BP</t>
  </si>
  <si>
    <t>ePlan: Expedited Review - New Construction of Carriage House with Private Garages</t>
  </si>
  <si>
    <t>7870 W US 290 HWY UNIT 11101</t>
  </si>
  <si>
    <t>2019-165972 BP</t>
  </si>
  <si>
    <t>*Partial Demo* Interior remodel of existing legal non-complying single family residence.</t>
  </si>
  <si>
    <t>2200 E 14TH ST</t>
  </si>
  <si>
    <t>2019-165973 BP</t>
  </si>
  <si>
    <t>*Partial Demo* Convert existing duplex to secondary dwelling unit. Approved revision to change secondary dwelling unit address to 1405 Coleto Street.</t>
  </si>
  <si>
    <t>1405 COLETO ST</t>
  </si>
  <si>
    <t>2019-020293 BP</t>
  </si>
  <si>
    <t>Occupant Load Card</t>
  </si>
  <si>
    <t>403 E 6TH ST</t>
  </si>
  <si>
    <t>2019-162590 BP</t>
  </si>
  <si>
    <t>ePlan: Expedited Review - New Construction of Garage</t>
  </si>
  <si>
    <t>7870 W US 290 HWY BLDG GAR3</t>
  </si>
  <si>
    <t>2019-162595 BP</t>
  </si>
  <si>
    <t>7870 W US 290 HWY BLDG CP4</t>
  </si>
  <si>
    <t>2019-162605 BP</t>
  </si>
  <si>
    <t>7870 W US 290 HWY BLDG CP14</t>
  </si>
  <si>
    <t>2019-162585 BP</t>
  </si>
  <si>
    <t>ePlan: Expedited Review - New Construction of Business Center</t>
  </si>
  <si>
    <t>7870 W US 290 HWY BLDG BUS_CTR</t>
  </si>
  <si>
    <t>2019-162575 BP</t>
  </si>
  <si>
    <t>7870 W US 290 HWY BLDG 4</t>
  </si>
  <si>
    <t>2019-162594 BP</t>
  </si>
  <si>
    <t>7870 W US 290 HWY BLDG CP3</t>
  </si>
  <si>
    <t>2019-162573 BP</t>
  </si>
  <si>
    <t>7870 W US 290 HWY BLDG 2</t>
  </si>
  <si>
    <t>2019-162577 BP</t>
  </si>
  <si>
    <t>7870 W US 290 HWY BLDG 6</t>
  </si>
  <si>
    <t>2019-162582 BP</t>
  </si>
  <si>
    <t>ePlan: Expedited Review - New Construction of Leasing Office</t>
  </si>
  <si>
    <t>7870 W US 290 HWY BLDG LEASE</t>
  </si>
  <si>
    <t>2019-162606 BP</t>
  </si>
  <si>
    <t>7870 W US 290 HWY BLDG CP15</t>
  </si>
  <si>
    <t>2019-162599 BP</t>
  </si>
  <si>
    <t>7870 W US 290 HWY BLDG CP8</t>
  </si>
  <si>
    <t>2019-162601 BP</t>
  </si>
  <si>
    <t>7870 W US 290 HWY BLDG CP10</t>
  </si>
  <si>
    <t>2019-162609 BP</t>
  </si>
  <si>
    <t>7870 W US 290 HWY BLDG TC</t>
  </si>
  <si>
    <t>2019-162598 BP</t>
  </si>
  <si>
    <t>7870 W US 290 HWY BLDG CP7</t>
  </si>
  <si>
    <t>2019-162588 BP</t>
  </si>
  <si>
    <t>7870 W US 290 HWY BLDG GAR1</t>
  </si>
  <si>
    <t>2019-162581 BP</t>
  </si>
  <si>
    <t>ePlan: Expedited Review - New Construction of a Multi-Family Bldg. with Private Garages</t>
  </si>
  <si>
    <t>7870 W US 290 HWY BLDG 10</t>
  </si>
  <si>
    <t>2019-162586 BP</t>
  </si>
  <si>
    <t>ePlan: Expedited Review - New Construction of Fitness Center</t>
  </si>
  <si>
    <t>7870 W US 290 HWY BLDG REC</t>
  </si>
  <si>
    <t>2019-162576 BP</t>
  </si>
  <si>
    <t>7870 W US 290 HWY BLDG 5</t>
  </si>
  <si>
    <t>2019-162602 BP</t>
  </si>
  <si>
    <t>7870 W US 290 HWY BLDG CP11</t>
  </si>
  <si>
    <t>2019-162584 BP</t>
  </si>
  <si>
    <t>ePlan: Expedited Review - New Construction of Clubhouse</t>
  </si>
  <si>
    <t>7870 W US 290 HWY BLDG CLUB</t>
  </si>
  <si>
    <t>2019-162607 BP</t>
  </si>
  <si>
    <t>7870 W US 290 HWY BLDG CP16</t>
  </si>
  <si>
    <t>2019-162596 BP</t>
  </si>
  <si>
    <t>7870 W US 290 HWY BLDG CP5</t>
  </si>
  <si>
    <t>2019-162604 BP</t>
  </si>
  <si>
    <t>7870 W US 290 HWY BLDG CP13</t>
  </si>
  <si>
    <t>2019-162593 BP</t>
  </si>
  <si>
    <t>7870 W US 290 HWY BLDG CP2</t>
  </si>
  <si>
    <t>2019-162600 BP</t>
  </si>
  <si>
    <t>7870 W US 290 HWY BLDG CP9</t>
  </si>
  <si>
    <t>2019-162583 BP</t>
  </si>
  <si>
    <t>ePlan: Expedited Review - New Construction of Mail Center</t>
  </si>
  <si>
    <t>7870 W US 290 HWY BLDG KIOSK</t>
  </si>
  <si>
    <t>2019-162572 BP</t>
  </si>
  <si>
    <t>7870 W US 290 HWY BLDG 1</t>
  </si>
  <si>
    <t>2019-162589 BP</t>
  </si>
  <si>
    <t>ePlan: Expedited Review - New Construction of Garage (includes Maintenance and Dog Wash)</t>
  </si>
  <si>
    <t>7870 W US 290 HWY BLDG GAR2</t>
  </si>
  <si>
    <t>2019-162587 BP</t>
  </si>
  <si>
    <t>ePlan: Expedited Review - New Construction of Restroom Bldg. (Accessory to Pool)</t>
  </si>
  <si>
    <t>7870 W US 290 HWY BLDG RESTROOM</t>
  </si>
  <si>
    <t>2019-162597 BP</t>
  </si>
  <si>
    <t>7870 W US 290 HWY BLDG CP6</t>
  </si>
  <si>
    <t>2019-160694 BP</t>
  </si>
  <si>
    <t>New 2-story single family residence with 3 bedrooms 2.5 bathrooms attached garage covered entry and balconies.</t>
  </si>
  <si>
    <t>2900 E 14TH ST</t>
  </si>
  <si>
    <t>2019-162580 BP</t>
  </si>
  <si>
    <t>7870 W US 290 HWY BLDG 9</t>
  </si>
  <si>
    <t>2019-162578 BP</t>
  </si>
  <si>
    <t>ePlan: Expedited Review - New Construction of a Multi-Family Bldg. with Private Garages (includes 3rd Floor Club Room with Terrace)</t>
  </si>
  <si>
    <t>7870 W US 290 HWY BLDG 7</t>
  </si>
  <si>
    <t>2019-162574 BP</t>
  </si>
  <si>
    <t>7870 W US 290 HWY BLDG 3</t>
  </si>
  <si>
    <t>2019-162579 BP</t>
  </si>
  <si>
    <t>7870 W US 290 HWY BLDG 8</t>
  </si>
  <si>
    <t>2019-162603 BP</t>
  </si>
  <si>
    <t>7870 W US 290 HWY BLDG CP12</t>
  </si>
  <si>
    <t>2019-162608 BP</t>
  </si>
  <si>
    <t>7870 W US 290 HWY BLDG CP17</t>
  </si>
  <si>
    <t>2019-162592 BP</t>
  </si>
  <si>
    <t>7870 W US 290 HWY BLDG CP1</t>
  </si>
  <si>
    <t>2019-144356 BP</t>
  </si>
  <si>
    <t>Remodel - Remove existing shed behind garage. Remove exterior wall on north side of kitchen. Remove the common wall between the kitchen and living room to create more open space. Remove wall between hall #1 and living room to creative more open space. Remodel kitchen by replacing existing plumbing electrical and adding cabinets and appliances. Remove front garage wall to add onto the front of the garage. Remove common wall between kitchen and the existing two car garage. Convert the existing north side of the garage into a mud room laundry room powder room and part of the newly added master bedroom Replace the front window of the existing dining room. 
Addition - Remove common wall between existing two car garage and kitchen. Convert the existing north side of the garage into-a mud room laundcy room powder room and part of the newly added master bedroom. Add 225 square ft of uncondition space to the garage on the north side of the house towards the street. Add 891 square ft of space to the north side of the home. In the space a dining room living room master bedroom master closet and master bath will be added. 237 square ft of outdoor covered area will be added to the east side of the newly added space. Add an uncovered outdoor patio to the north side of the existing master suite. Move the existing tankless water heater and the condensing unit to the west side of the house.</t>
  </si>
  <si>
    <t>5708 HIGHLAND HILLS CIR</t>
  </si>
  <si>
    <t>2019-154924 BP</t>
  </si>
  <si>
    <t>*Partial demo* New bedroom master bedroom master bathroom and sun room. Interior remodel.</t>
  </si>
  <si>
    <t>2019-147418 BP</t>
  </si>
  <si>
    <t>*PARTIAL DEMO* Addition/ remodel. New  master bedroom bathroom and closet at rear of existing single family residence. New uncovered wood deck.</t>
  </si>
  <si>
    <t>7914 TISDALE DR</t>
  </si>
  <si>
    <t>2019-040233 BP</t>
  </si>
  <si>
    <t>Relocation of new 1-story SFR to the property. Lock box 5656 front door.</t>
  </si>
  <si>
    <t>10100 GAIL RD</t>
  </si>
  <si>
    <t>2019-022439 BP</t>
  </si>
  <si>
    <t>Conversion of garage into habitable space to be used as a living room.</t>
  </si>
  <si>
    <t>1808 STANLEY AVE</t>
  </si>
  <si>
    <t>2019-029801 BP</t>
  </si>
  <si>
    <t>*Partial Demo*. Covered patio (252sqft) and carport (428sqft) addition to existing 1-story SFR. Roof renovations.</t>
  </si>
  <si>
    <t>1426 CLOVERLEAF DR</t>
  </si>
  <si>
    <t>2019-071065 BP</t>
  </si>
  <si>
    <t>*Partial Demo.* 2nd floor addition to existing SFR above existing attached 3-car garage. Adding 2 bedrooms 2 bathrooms living space (1010sqft 2nd floor). Adding 295sqft to 1st floor of attached garage.</t>
  </si>
  <si>
    <t>2019-029636 BP</t>
  </si>
  <si>
    <t>Interior remodel to existing Clubhouse for multifamily</t>
  </si>
  <si>
    <t>2302 E WILLIAM CANNON DR BLDG 1</t>
  </si>
  <si>
    <t>2019-079130 BP</t>
  </si>
  <si>
    <t>New construction two family residential duplex 2-story 3 bedroom (Unit A) 2 bedroom with loft/study (Unit B) 3 bath (Unit A) 2.5 bath (Unit B) with attached 2-car carport (Unit A) attached 1-car carport (Unit B) covered front porch (both units) and covered rear patio (both units).</t>
  </si>
  <si>
    <t>4602 MOUNT VERNON DR</t>
  </si>
  <si>
    <t>2019-074712 BP</t>
  </si>
  <si>
    <t>*Partial Demo*. New covered 359 sg ft patio removing existing storage area new 259 sq ft addition . Interior remodel: kitchen renovations existing master bedroom and existing bathrooms. 3 bedrooms 2 bathrooms proposed altogether.</t>
  </si>
  <si>
    <t>2019-028669 BP</t>
  </si>
  <si>
    <t>New detached office with full bath</t>
  </si>
  <si>
    <t>2019-052800 BP</t>
  </si>
  <si>
    <t>New two-story sf residence new wood deck and new driveway and parking turnaround</t>
  </si>
  <si>
    <t>2019-037759 BP</t>
  </si>
  <si>
    <t>*Partial Demo** interior remodel to include demolishing an existing half bath and locating a new half bath. Select new windows as noted. Select new door as noted. 
Raise Ceiling in Breakfast to match ceiling height in kitchen. New tile gable roof over breakfast with soffits that match existing house. New windows and door in breakfast  included from permit 2019-070334</t>
  </si>
  <si>
    <t>2019-050804 BP</t>
  </si>
  <si>
    <t>2514 Hernandez Street.  2 story townhome part of a 4 unit 4 address structure.  covered porch &amp; garage with rear alley access 2 bedroom 2.5 bath.</t>
  </si>
  <si>
    <t>2514 HERNANDEZ ST</t>
  </si>
  <si>
    <t>2019-050802 BP</t>
  </si>
  <si>
    <t>2510 Hernandez Street.  2 story townhome part of a 4 unit 4 address structure.  covered porch &amp; garage with rear alley access 2 bedroom 1.5 bath.</t>
  </si>
  <si>
    <t>2510 HERNANDEZ ST</t>
  </si>
  <si>
    <t>2019-037871 BP</t>
  </si>
  <si>
    <t>Secondary SF dwelling with attached garage</t>
  </si>
  <si>
    <t>1808 SANTA CLARA ST</t>
  </si>
  <si>
    <t>2019-050803 BP</t>
  </si>
  <si>
    <t>2512 Hernandez Street.  2 story townhome part of a 4 unit 4 address structure.  covered porch &amp; garage with rear alley access 2 bedroom 1.5 bath.</t>
  </si>
  <si>
    <t>2512 HERNANDEZ ST</t>
  </si>
  <si>
    <t>2019-051073 BP</t>
  </si>
  <si>
    <t>New construction of secondary  apartment 2/2.5 with attached garage.</t>
  </si>
  <si>
    <t>939 E 52ND ST</t>
  </si>
  <si>
    <t>2019-049726 BP</t>
  </si>
  <si>
    <t>Unit #2515 - New 2-story single family ROW home to have (2) bedrooms (2.5) bathrooms attached 2-car garage covered front porch.*ROW HOUSE * GREEN BUILDING * SMART HOUSE * 62.5% FEES WAIVED PER SMART HOUSING*</t>
  </si>
  <si>
    <t>2515 HERNANDEZ ST</t>
  </si>
  <si>
    <t>2019-041478 BP</t>
  </si>
  <si>
    <t>**partial demo** Addition of playroom laundry room expanding office relocating bathroom create pantry on first floor Demo of existing concrete patio to create new covered patio. Creating a master suite on 2nd floor. Revision #1: enlarge existing front porch; 2nd floor storage area. 
**Plans picked up by Lucille Gallahan.</t>
  </si>
  <si>
    <t>1911 TEAKWOOD DR</t>
  </si>
  <si>
    <t>2019-028068 BP</t>
  </si>
  <si>
    <t>Two family residential (Existing garage secondary apartment not in scope of work). New construction single family residential 2-story 4 bedroom 3.5 bath with covered front porch covered rear patio and second story cantilevered wood balcony.</t>
  </si>
  <si>
    <t>1211 NORWOOD RD</t>
  </si>
  <si>
    <t>2019-051072 BP</t>
  </si>
  <si>
    <t>New construction of single family res 3/2.5 with attached garage.</t>
  </si>
  <si>
    <t>2019-041960 BP</t>
  </si>
  <si>
    <t>New 385sqft. in-ground swimming pool at existing SFR. New 38sqft spa and 283sqft of concrete decking.</t>
  </si>
  <si>
    <t>2019-049801 BP</t>
  </si>
  <si>
    <t>Units #2518 - New 2-story single family ROW home to have (3) bedrooms (2.5) bathrooms attached 2-car garage covered front porch.*ROW HOUSE * GREEN BUILDING * SMART HOUSE * 62.5% FEES WAIVED PER SMART HOUSING*</t>
  </si>
  <si>
    <t>2518 HERNANDEZ ST</t>
  </si>
  <si>
    <t>2019-050801 BP</t>
  </si>
  <si>
    <t>2508 Hernandez Street.  2 story townhome part of a 4 unit 4 address structure.  covered porch &amp; garage with rear alley access 2 bedroom 2.5 bath.</t>
  </si>
  <si>
    <t>2508 HERNANDEZ ST</t>
  </si>
  <si>
    <t>2019-045399 BP</t>
  </si>
  <si>
    <t>Construction of new 2nd floor garage apartment with garage on 1st floor.  UPDATE: Customer has added the process to add a second water meter to the garage apartment.
Garage Apt is building unit #2</t>
  </si>
  <si>
    <t>1101 STOBAUGH ST</t>
  </si>
  <si>
    <t>2019-049723 BP</t>
  </si>
  <si>
    <t>Unit #2509 - New 2-story single family ROW home to have (2) bedrooms (2.5) bathrooms attached 2-car garage covered front porch.*ROW HOUSE * GREEN BUILDING * SMART HOUSE * 62.5% FEES WAIVED PER SMART HOUSING*</t>
  </si>
  <si>
    <t>2509 HERNANDEZ ST</t>
  </si>
  <si>
    <t>2019-049725 BP</t>
  </si>
  <si>
    <t>Unit #2513 - New 2-story single family ROW home to have (3) bedrooms (2.5) bathrooms attached 2-car garage covered front porch.*ROW HOUSE * GREEN BUILDING * SMART HOUSE * 62.5% FEES WAIVED PER SMART HOUSING*</t>
  </si>
  <si>
    <t>2513 HERNANDEZ ST</t>
  </si>
  <si>
    <t>2019-049803 BP</t>
  </si>
  <si>
    <t>Units #2522 - New 2-story single family ROW home to have (2) bedrooms (2.5) bathrooms attached 2-car garage covered front porch.*ROW HOUSE * GREEN BUILDING * SMART HOUSE * 62.5% FEES WAIVED PER SMART HOUSING*</t>
  </si>
  <si>
    <t>2522 HERNANDEZ ST</t>
  </si>
  <si>
    <t>2019-049724 BP</t>
  </si>
  <si>
    <t>Unit #2511 - New 2-story single family ROW home to have (2) bedrooms (2.5) bathrooms attached 2-car garage covered front porch.*ROW HOUSE * GREEN BUILDING * SMART HOUSE * 62.5% FEES WAIVED PER SMART HOUSING*</t>
  </si>
  <si>
    <t>2511 HERNANDEZ ST</t>
  </si>
  <si>
    <t>2019-049800 BP</t>
  </si>
  <si>
    <t>Units #2516 - New 2-story single family ROW home to have (2) bedrooms (2.5) bathrooms attached 2-car garage covered front porch.*ROW HOUSE * GREEN BUILDING * SMART HOUSE * 62.5% FEES WAIVED PER SMART HOUSING*</t>
  </si>
  <si>
    <t>2516 HERNANDEZ ST</t>
  </si>
  <si>
    <t>2019-037870 BP</t>
  </si>
  <si>
    <t>New construction of a two story sfr with a garage</t>
  </si>
  <si>
    <t>2019-049802 BP</t>
  </si>
  <si>
    <t>Units #2520 - New 2-story single family ROW home to have (2) bedrooms (1.5) bathrooms attached 2-car garage covered front porch.*ROW HOUSE * GREEN BUILDING * SMART HOUSE * 62.5% FEES WAIVED PER SMART HOUSING*</t>
  </si>
  <si>
    <t>2520 HERNANDEZ ST</t>
  </si>
  <si>
    <t>2019-018937 BP</t>
  </si>
  <si>
    <t>Construction of new 1-story single family residence with attached garage covered porch and patio 4 bedroom 3 bath.</t>
  </si>
  <si>
    <t>3409 BLAZEBY DR</t>
  </si>
  <si>
    <t>2019-022387 BP</t>
  </si>
  <si>
    <t>2512 Robert Browning Street.  New 2 story townhome residence part of a 4 unit 4 address structure attached garage with rear alley access covered porch &amp; balcony 3 bedroom 2.5 bath.</t>
  </si>
  <si>
    <t>2512 ROBERT BROWNING ST</t>
  </si>
  <si>
    <t>2019-031931 BP</t>
  </si>
  <si>
    <t>*PARTIAL DEMO* Conversion of existing rear porch to conditioned space to be used as living space. Demolition of rear wall adjacent to porch. Interior remodel including plumbing electrical and mechanical work in the master bathroom guest bathroom and kitchen. New windows and doors.</t>
  </si>
  <si>
    <t>11964 DORSETT RD</t>
  </si>
  <si>
    <t>2019-020317 BP</t>
  </si>
  <si>
    <t>New two-story sfr with attached garage covered porch and patio 4 beds 3 baths</t>
  </si>
  <si>
    <t>10909 GONZALES RANGER PASS</t>
  </si>
  <si>
    <t>2019-024868 BP</t>
  </si>
  <si>
    <t>Change Of Use from Admin Office to Personal Improvement and Interior Remodel 
                                       Contact Matt @ 512-297-6861</t>
  </si>
  <si>
    <t>2019-021559 BP</t>
  </si>
  <si>
    <t>self sevice car wash bay</t>
  </si>
  <si>
    <t>4809 S CONGRESS AVE</t>
  </si>
  <si>
    <t>2019-022386 BP</t>
  </si>
  <si>
    <t>2510 Robert Browning Street.  New 2 story townhome residence part of a 4 unit 4 address structure attached garage with rear alley access covered porch &amp; balcony 3 bedroom 2.5 bath.</t>
  </si>
  <si>
    <t>2510 ROBERT BROWNING ST</t>
  </si>
  <si>
    <t>2019-021177 BP</t>
  </si>
  <si>
    <t>*Partial demo*. Interior remodel of Kitchen.Removing portion of interior wall between the kitchen and the dinning room. New window in the kitchen area. Replacing an exterior window with  a French door. Moving a wall separating the breakfast area and the garage 2 into the Garage. Replacing door separating the garage and the dwelling unit. Engineer of Records letter attached with proposed new beams and headers specifications.</t>
  </si>
  <si>
    <t>2019-032978 BP</t>
  </si>
  <si>
    <t>interior remodel to existing restaurant to replace equipment</t>
  </si>
  <si>
    <t>10700 ANDERSON MILL RD UNIT 109</t>
  </si>
  <si>
    <t>2019-021862 BP</t>
  </si>
  <si>
    <t>4515 SETON CENTER PKWY UNIT 150</t>
  </si>
  <si>
    <t>2019-015957 BP</t>
  </si>
  <si>
    <t>repair and replace the OSB sheathing for a new roof replacement.</t>
  </si>
  <si>
    <t>5507 JIM HOGG AVE</t>
  </si>
  <si>
    <t>2019-022385 BP</t>
  </si>
  <si>
    <t>2508 Robert Browning Street.  New 2 story townhome residence part of a 4 unit 4 address structure attached garage with rear alley access covered porch &amp; balcony 3 bedroom 2.5 bath.</t>
  </si>
  <si>
    <t>2508 ROBERT BROWNING ST</t>
  </si>
  <si>
    <t>2019-024704 BP</t>
  </si>
  <si>
    <t>2103 VANDERBILT LN</t>
  </si>
  <si>
    <t>2019-029028 BP</t>
  </si>
  <si>
    <t>**Partial demo** Interior remodel of the second floor. New wall configuration in  most of the floor: Master Bathroom. Swapping the game room and adding a new bedroom and a  new bathroom to the house. New LVL beams and headers schedule per Structural drawings.</t>
  </si>
  <si>
    <t>2002 KEY WEST CV</t>
  </si>
  <si>
    <t>2019-024447 BP</t>
  </si>
  <si>
    <t>2212 BAUGH RD</t>
  </si>
  <si>
    <t>2019-015958 BP</t>
  </si>
  <si>
    <t>2019-015962 BP</t>
  </si>
  <si>
    <t>4607 ARAPAHOE TRL</t>
  </si>
  <si>
    <t>2019-024449 BP</t>
  </si>
  <si>
    <t>New two-story single family residence with attached garage covered porch and patio 4 bedroom 3 baths .</t>
  </si>
  <si>
    <t>10801 GONZALES RANGER PASS</t>
  </si>
  <si>
    <t>2019-025195 BP</t>
  </si>
  <si>
    <t>4515 SETON CENTER PKWY UNIT 200</t>
  </si>
  <si>
    <t>2019-035493 BP</t>
  </si>
  <si>
    <t>interior remodel with partial demo</t>
  </si>
  <si>
    <t>3909 GREYSTONE DR</t>
  </si>
  <si>
    <t>2019-022388 BP</t>
  </si>
  <si>
    <t>2514 Robert Browning Street.  New 2 story townhome residence part of a 4 unit 4 address structure attached garage with rear alley access covered porch &amp; balcony 3 bedroom 2.5 bath.</t>
  </si>
  <si>
    <t>2514 ROBERT BROWNING ST</t>
  </si>
  <si>
    <t>2019-021347 BP</t>
  </si>
  <si>
    <t>New 585sqft. in-ground swimming pool at existing SFR. 154sqft of concrete decking.</t>
  </si>
  <si>
    <t>1502 WOOLDRIDGE DR</t>
  </si>
  <si>
    <t>2019-020255 BP</t>
  </si>
  <si>
    <t>Replacement of cooling tower in existing adm/bus/prof office building</t>
  </si>
  <si>
    <t>2100 S IH 35 SVRD SB BLDG B UNIT 200</t>
  </si>
  <si>
    <t>2019-021910 BP</t>
  </si>
  <si>
    <t>New 1-story single-family residence attached garage covered entry porch and patio 2 bedroom 2 bath *Hazardous Pipeline*</t>
  </si>
  <si>
    <t>7201 RANCHITO DR</t>
  </si>
  <si>
    <t>2019-024450 BP</t>
  </si>
  <si>
    <t>New 1-story single family residence covered porch and patio attached garage 4 bedroom 3 bath. *Green Building*</t>
  </si>
  <si>
    <t>11600 AMERICAN MUSTANG LOOP</t>
  </si>
  <si>
    <t>2019-025885 BP</t>
  </si>
  <si>
    <t>*PATRIAL DEMO* Conversion of existing attached garage to conditioned space to be used as a bonus room and half bathroom. New windows. Conversion of existing porch to screened porch with new electrical work.</t>
  </si>
  <si>
    <t>5417 FAIRMONT CIR</t>
  </si>
  <si>
    <t>2019-012320 BP</t>
  </si>
  <si>
    <t>2019-012211 BP</t>
  </si>
  <si>
    <t>5925 RICKERHILL LN</t>
  </si>
  <si>
    <t>2019-017172 BP</t>
  </si>
  <si>
    <t>Construction of new 1-story single family residence with attached garage covered porch and patio.</t>
  </si>
  <si>
    <t>3300 BLAZEBY DR</t>
  </si>
  <si>
    <t>2019-012739 BP</t>
  </si>
  <si>
    <t>Temporary Building Permit: Foundation Only</t>
  </si>
  <si>
    <t>2019-013627 BP</t>
  </si>
  <si>
    <t>Re-roof only to commercial building</t>
  </si>
  <si>
    <t>2425 E RIVERSIDE DR BLDG 2</t>
  </si>
  <si>
    <t>2019-012625 BP</t>
  </si>
  <si>
    <t>12001 SWEARINGEN DR</t>
  </si>
  <si>
    <t>2019-012286 BP</t>
  </si>
  <si>
    <t>2005 SAGER DR</t>
  </si>
  <si>
    <t>2019-013632 BP</t>
  </si>
  <si>
    <t>2425 E RIVERSIDE DR BLDG 7</t>
  </si>
  <si>
    <t>2019-012217 BP</t>
  </si>
  <si>
    <t>4902 DUVAL RD BLDG P UNIT 2</t>
  </si>
  <si>
    <t>2019-012220 BP</t>
  </si>
  <si>
    <t>3816 TAMIL ST</t>
  </si>
  <si>
    <t>2019-016223 BP</t>
  </si>
  <si>
    <t>New two story detached condominium residence covered porch 3 bedroom 3.5 bath attached garage</t>
  </si>
  <si>
    <t>2516 TREMOLO PASS</t>
  </si>
  <si>
    <t>2019-015642 BP</t>
  </si>
  <si>
    <t>Tub to shower conversion; replace drywall cut wall open to redo drains to tub and shower relocate gas line in kitchen new kitchen sink plumbing and dishwasher</t>
  </si>
  <si>
    <t>2622 MARKET GARDEN LN</t>
  </si>
  <si>
    <t>2019-012840 BP</t>
  </si>
  <si>
    <t>10000 RESEARCH BLVD SVRD SB UNIT 252</t>
  </si>
  <si>
    <t>2019-012253 BP</t>
  </si>
  <si>
    <t>7009 COLONY PARK DR</t>
  </si>
  <si>
    <t>2019-012204 BP</t>
  </si>
  <si>
    <t>10900 PARKFIELD DR</t>
  </si>
  <si>
    <t>2019-012203 BP</t>
  </si>
  <si>
    <t>4014 IRIONA BND</t>
  </si>
  <si>
    <t>2019-013626 BP</t>
  </si>
  <si>
    <t>2425 E RIVERSIDE DR BLDG 1</t>
  </si>
  <si>
    <t>2019-017507 BP</t>
  </si>
  <si>
    <t>11021 DEFENDER TRL</t>
  </si>
  <si>
    <t>2019-013631 BP</t>
  </si>
  <si>
    <t>2425 E RIVERSIDE DR BLDG 6</t>
  </si>
  <si>
    <t>2019-017174 BP</t>
  </si>
  <si>
    <t>Construction of new 2-story single family residence with attached garage covered porch and patio 3 bedroom 4 bathroom.</t>
  </si>
  <si>
    <t>3501 BLAZEBY DR</t>
  </si>
  <si>
    <t>2019-012251 BP</t>
  </si>
  <si>
    <t>502 W ELLIOTT ST</t>
  </si>
  <si>
    <t>2019-012342 BP</t>
  </si>
  <si>
    <t>2019-012186 BP</t>
  </si>
  <si>
    <t>Install metal roof on existing sfr</t>
  </si>
  <si>
    <t>14018 LAKE VIEW DR</t>
  </si>
  <si>
    <t>2019-012215 BP</t>
  </si>
  <si>
    <t>5110 STAR LIGHT TER</t>
  </si>
  <si>
    <t>2019-012471 BP</t>
  </si>
  <si>
    <t>Remove stucco siding at existing SFR. New Tyvek head flashing sill pans. Remove existing and replace with new like size windows. Replace flashing with new replace watertable with new.</t>
  </si>
  <si>
    <t>7303 CALLBRAM LN</t>
  </si>
  <si>
    <t>2019-012247 BP</t>
  </si>
  <si>
    <t>5704 CREEKBRANCH CV</t>
  </si>
  <si>
    <t>2019-013629 BP</t>
  </si>
  <si>
    <t>2425 E RIVERSIDE DR BLDG 4</t>
  </si>
  <si>
    <t>2019-012428 BP</t>
  </si>
  <si>
    <t>reroof siding repair
replace 1 windows in kitchen</t>
  </si>
  <si>
    <t>2019-017502 BP</t>
  </si>
  <si>
    <t>New two-story single family residence with attached garage covered porch and patio 4 bedroom 3 bathroom covered porch and patio.</t>
  </si>
  <si>
    <t>10804 SEGUIN ST</t>
  </si>
  <si>
    <t>2019-014594 BP</t>
  </si>
  <si>
    <t>1806/Sonata - A2 - RIGHT 1 Story single family residence. 3 bedrooms 2 bath 2 car attached garage with covered porch and patio.</t>
  </si>
  <si>
    <t>7400 ALBANY DR</t>
  </si>
  <si>
    <t>2019-012370 BP</t>
  </si>
  <si>
    <t>6900 LANGSTON DR</t>
  </si>
  <si>
    <t>2019-012385 BP</t>
  </si>
  <si>
    <t>2019-015503 BP</t>
  </si>
  <si>
    <t>3457/Dogwood - C2 - Left New 2 story single family residential 4 bedrooms 3 bath. 2 car attached garage with covered porch and patio</t>
  </si>
  <si>
    <t>11725 OFFALY DR</t>
  </si>
  <si>
    <t>2019-013630 BP</t>
  </si>
  <si>
    <t>2425 E RIVERSIDE DR BLDG 5</t>
  </si>
  <si>
    <t>2019-012948 BP</t>
  </si>
  <si>
    <t>4515 SETON CENTER PKWY UNIT 210</t>
  </si>
  <si>
    <t>2019-012349 BP</t>
  </si>
  <si>
    <t>3008 OAKHURST AVE</t>
  </si>
  <si>
    <t>2019-012632 BP</t>
  </si>
  <si>
    <t>2019-012947 BP</t>
  </si>
  <si>
    <t>4515 SETON CENTER PKWY UNIT 215</t>
  </si>
  <si>
    <t>2019-012409 BP</t>
  </si>
  <si>
    <t>8600 WINTER HAVEN RD</t>
  </si>
  <si>
    <t>2019-012565 BP</t>
  </si>
  <si>
    <t>2019-016644 BP</t>
  </si>
  <si>
    <t>swap out existing antenna radio and coax lines for new .no change to quantity no change to ground space no generator or batteries being added no new electrical work</t>
  </si>
  <si>
    <t>2706 MONTOPOLIS DR</t>
  </si>
  <si>
    <t>2019-013633 BP</t>
  </si>
  <si>
    <t>2019-012474 BP</t>
  </si>
  <si>
    <t>2019-013628 BP</t>
  </si>
  <si>
    <t>2425 E RIVERSIDE DR BLDG 3</t>
  </si>
  <si>
    <t>2019-015639 BP</t>
  </si>
  <si>
    <t>2019-012456 BP</t>
  </si>
  <si>
    <t>kitchen remodel : new countertops with new sink and faucet to be installed. 
powder room: new sink and toilet. 
master bath: new cabinets countertops sinks faucet and tub. new lighting.
master shower: new tile and plumbing fixtures to be installed</t>
  </si>
  <si>
    <t>1201 ELM ST BLDG B</t>
  </si>
  <si>
    <t>2019-017383 BP</t>
  </si>
  <si>
    <t>Addition of an Uncovered 1st FL Wood Deck in rear of existing 2 story SF res.</t>
  </si>
  <si>
    <t>2019-012270 BP</t>
  </si>
  <si>
    <t>replace exterior door and one window</t>
  </si>
  <si>
    <t>2510 DOVE DR</t>
  </si>
  <si>
    <t>2019-012284 BP</t>
  </si>
  <si>
    <t>2913 STOCK DR</t>
  </si>
  <si>
    <t>2019-012336 BP</t>
  </si>
  <si>
    <t>4603 CACTUS LN</t>
  </si>
  <si>
    <t>2019-012468 BP</t>
  </si>
  <si>
    <t>2032 ANTONE ST</t>
  </si>
  <si>
    <t>2019-020195 BP</t>
  </si>
  <si>
    <t>******CHANG E OF USE**** from retail to daycare interior remodel to daycare</t>
  </si>
  <si>
    <t>13343 N US 183 HWY SVRD NB UNIT 200</t>
  </si>
  <si>
    <t>2019-021130 BP</t>
  </si>
  <si>
    <t>total demo of sf res and attached accy struc</t>
  </si>
  <si>
    <t>2019-032223 BP</t>
  </si>
  <si>
    <t>Total demolition of existing SFR built circa 1952</t>
  </si>
  <si>
    <t>2019-012281 BP</t>
  </si>
  <si>
    <t>Interior Non-Structural Demolition for commercial bldg.</t>
  </si>
  <si>
    <t>2019-012440 BP</t>
  </si>
  <si>
    <t>2019-012346 BP</t>
  </si>
  <si>
    <t>4615 N LAMAR BLVD UNIT 301</t>
  </si>
  <si>
    <t>2019-012334 BP</t>
  </si>
  <si>
    <t>4615 N LAMAR BLVD UNIT 300</t>
  </si>
  <si>
    <t>2019-012356 BP</t>
  </si>
  <si>
    <t>4615 N LAMAR BLVD UNIT 302</t>
  </si>
  <si>
    <t>2019-037785 BP</t>
  </si>
  <si>
    <t>New Storage Building to Religious Assembly Property</t>
  </si>
  <si>
    <t>6200 BOLM RD</t>
  </si>
  <si>
    <t>2019-037795 BP</t>
  </si>
  <si>
    <t>8711 BURNET RD BLDG A UNIT 5</t>
  </si>
  <si>
    <t>2019-037796 BP</t>
  </si>
  <si>
    <t>8711 BURNET RD BLDG A UNIT 6</t>
  </si>
  <si>
    <t>2019-037797 BP</t>
  </si>
  <si>
    <t>8711 BURNET RD BLDG A UNIT 7</t>
  </si>
  <si>
    <t>2019-037794 BP</t>
  </si>
  <si>
    <t>8711 BURNET RD BLDG A UNIT 2</t>
  </si>
  <si>
    <t>2019-012163 BP</t>
  </si>
  <si>
    <t>Replace windows and 3 exterior door in existing sfr</t>
  </si>
  <si>
    <t>10101 PICKFAIR DR</t>
  </si>
  <si>
    <t>2019-037793 BP</t>
  </si>
  <si>
    <t>8711 BURNET RD BLDG A UNIT 1</t>
  </si>
  <si>
    <t>2019-049400 BP</t>
  </si>
  <si>
    <t>new carport to existing auto repair</t>
  </si>
  <si>
    <t>4507 AIRPORT BLVD</t>
  </si>
  <si>
    <t>2019-026311 BP</t>
  </si>
  <si>
    <t>install a new 211 gallon diesel generator on new 4x9 concreate pad at existing wireless</t>
  </si>
  <si>
    <t>2019-015954 BP</t>
  </si>
  <si>
    <t>replace windows in sfr</t>
  </si>
  <si>
    <t>1100 KAREN AVE</t>
  </si>
  <si>
    <t>2019-011716 BP</t>
  </si>
  <si>
    <t>6919 THORNCLIFFE DR</t>
  </si>
  <si>
    <t>2019-018079 BP</t>
  </si>
  <si>
    <t>interior remodel to  existing retail space</t>
  </si>
  <si>
    <t>3600 PRESIDENTIAL BLVD UNIT 3263</t>
  </si>
  <si>
    <t>2019-011723 BP</t>
  </si>
  <si>
    <t>2603 DOUGLAS ST</t>
  </si>
  <si>
    <t>2019-022530 BP</t>
  </si>
  <si>
    <t>interior remodel to existing office space
**Plans picked up by Robert Lane.</t>
  </si>
  <si>
    <t>5920 W WILLIAM CANNON DR BLDG 2 UNIT 100</t>
  </si>
  <si>
    <t>2019-015956 BP</t>
  </si>
  <si>
    <t>2407 SHILOH DR</t>
  </si>
  <si>
    <t>2019-018099 BP</t>
  </si>
  <si>
    <t>1601 N IH 35 SVRD NB</t>
  </si>
  <si>
    <t>2019-011727 BP</t>
  </si>
  <si>
    <t>Replace windows and 1 sliding glass door  at existing SFR; same size and location.</t>
  </si>
  <si>
    <t>2711 CROWNSPOINT DR</t>
  </si>
  <si>
    <t>2019-011719 BP</t>
  </si>
  <si>
    <t>11703 OAKWOOD DR</t>
  </si>
  <si>
    <t>2019-012157 BP</t>
  </si>
  <si>
    <t>Replace 8 windows in sfr</t>
  </si>
  <si>
    <t>2019-011673 BP</t>
  </si>
  <si>
    <t>7217 INSPIRATION DR</t>
  </si>
  <si>
    <t>2019-011693 BP</t>
  </si>
  <si>
    <t>9007 LAUREL GROVE DR</t>
  </si>
  <si>
    <t>2019-011702 BP</t>
  </si>
  <si>
    <t>7108 COACHWHIP HOLW</t>
  </si>
  <si>
    <t>2019-012942 BP</t>
  </si>
  <si>
    <t>Install New Fiberlight Box on New H Frame</t>
  </si>
  <si>
    <t>2019-015832 BP</t>
  </si>
  <si>
    <t>8833 EAST DR</t>
  </si>
  <si>
    <t>2019-012943 BP</t>
  </si>
  <si>
    <t>Modifying existing equip for existing customer on existing cellular communication tower antenna equip maint</t>
  </si>
  <si>
    <t>2019-011698 BP</t>
  </si>
  <si>
    <t>4116 HYCREST DR</t>
  </si>
  <si>
    <t>2019-012934 BP</t>
  </si>
  <si>
    <t>Chandler I 51630 A-R New 1-story Single Family Residence with (4) bedrooms (2) bathrooms attached 2 car garage Covered Entry Porch Flatwork Patio</t>
  </si>
  <si>
    <t>16520 ENAMORADO RD</t>
  </si>
  <si>
    <t>2019-012168 BP</t>
  </si>
  <si>
    <t>Replace siding on all sides of sfr</t>
  </si>
  <si>
    <t>1500 SPRING GARDEN RD</t>
  </si>
  <si>
    <t>2019-012139 BP</t>
  </si>
  <si>
    <t>Relocate portable building in existing educational facility</t>
  </si>
  <si>
    <t>2206 PRATHER LN UNIT M</t>
  </si>
  <si>
    <t>2019-011706 BP</t>
  </si>
  <si>
    <t>2019-012165 BP</t>
  </si>
  <si>
    <t>Foundation repair to existing sfr</t>
  </si>
  <si>
    <t>5210 MARTIN AVE</t>
  </si>
  <si>
    <t>2019-012161 BP</t>
  </si>
  <si>
    <t>927 BODARK LN</t>
  </si>
  <si>
    <t>2019-012159 BP</t>
  </si>
  <si>
    <t>3302 SANTA MONICA DR</t>
  </si>
  <si>
    <t>2019-012941 BP</t>
  </si>
  <si>
    <t>4404 W WILLIAM CANNON DR</t>
  </si>
  <si>
    <t>2019-011715 BP</t>
  </si>
  <si>
    <t>Connect Mobile Home and Deck Front 4x4 Back 4x4</t>
  </si>
  <si>
    <t>6213 SHUMARD OAK TRL</t>
  </si>
  <si>
    <t>2019-014407 BP</t>
  </si>
  <si>
    <t>adding /removing equipment to /from existing cell tower .no ground or electrical work tower height and compound size will not change</t>
  </si>
  <si>
    <t>2019-011778 BP</t>
  </si>
  <si>
    <t>Interior non-structural demo to existing commercial.</t>
  </si>
  <si>
    <t>2019-011783 BP</t>
  </si>
  <si>
    <t>2019-011969 BP</t>
  </si>
  <si>
    <t>4030 W BRAKER LN BLDG 2</t>
  </si>
  <si>
    <t>2019-017719 BP</t>
  </si>
  <si>
    <t>1368A S2-R-NEW 1 STORY SINGLE FAMILY RESIDENCE 2 CAR GARAGE 3 BDRM 2 BATH COVERED PORCH
AND PATIO</t>
  </si>
  <si>
    <t>13913 HEYWOOD DR</t>
  </si>
  <si>
    <t>2019-020298 BP</t>
  </si>
  <si>
    <t>1368A S2-L-NEW 1 STORY SINGLE FAMILY RESIDENCE 2 CAR GARAGE 3 BDRM 2 BATH COVERED PORCH
AND PATIO</t>
  </si>
  <si>
    <t>13905 HEYWOOD DR</t>
  </si>
  <si>
    <t>2019-020289 BP</t>
  </si>
  <si>
    <t>1521A S2-L-NEW 1 STORY SINGLE FAMILY RESIDENCE 2 CAR GARAGE 3 BDRM 2 BATH COVERED PORCH
AND PATIO</t>
  </si>
  <si>
    <t>13909 HEYWOOD DR</t>
  </si>
  <si>
    <t>2019-013621 BP</t>
  </si>
  <si>
    <t>Atlantis 1660 A/R- 1 Story New Single Family  Residence with Attached Garage and Covered Entry Porch</t>
  </si>
  <si>
    <t>13100 FORESTON DR</t>
  </si>
  <si>
    <t>2019-013623 BP</t>
  </si>
  <si>
    <t>Galileo - 3147CL - 2 Story Single Family with 5 BED 3 BATHattached garage -Covered Entry Porch &amp; Uncovered Patio</t>
  </si>
  <si>
    <t>13109 TITANIUM ST</t>
  </si>
  <si>
    <t>2019-013622 BP</t>
  </si>
  <si>
    <t>Enterprise 1884A/R - 1 Story Single Family Residence 3BDR 2 BATH with attached Garage &amp; Covered porch and Patio</t>
  </si>
  <si>
    <t>6517 GRAYMONT DR</t>
  </si>
  <si>
    <t>2019-050116 BP</t>
  </si>
  <si>
    <t>Interior remodel to add square footage to restaurant (Active BP 2018-099375)
Reactivated due to covid issues by Marlin Hartmann</t>
  </si>
  <si>
    <t>5326 MENCHACA RD</t>
  </si>
  <si>
    <t>2022-010813 BP</t>
  </si>
  <si>
    <t>Addition to existing 2-story single family residential to include: 2nd story addition of studio space with uncovered balcony.</t>
  </si>
  <si>
    <t>3108 CORBIN LN</t>
  </si>
  <si>
    <t>2019-025332 BP</t>
  </si>
  <si>
    <t>EPLAN - Expedited Review: Tenant Finish-Out to create Food Sales / Retail  (1190 sq. ft.).  Work to include New Interior Mechanical Mezzanine and Exterior Storefront Replacement.</t>
  </si>
  <si>
    <t>2019-025333 BP</t>
  </si>
  <si>
    <t>EPLAN - Expedited Review: Tenant Finish-Out to create accessory  Restrooms 382 sq.ft. to existing Food Sales / Retail</t>
  </si>
  <si>
    <t>2019-179433 BP</t>
  </si>
  <si>
    <t>2220 WEBBERVILLE RD</t>
  </si>
  <si>
    <t>2019-179438 BP</t>
  </si>
  <si>
    <t>[1st Floor] ePlan: Expedited Review - New Construction of Parking Garage (Podium)</t>
  </si>
  <si>
    <t>2019-179435 BP</t>
  </si>
  <si>
    <t>[2nd Floor] ePlan: Expedited Review - Tenant Finish-Out of 2nd Floor for Multi-Family Units</t>
  </si>
  <si>
    <t>2019-179434 BP</t>
  </si>
  <si>
    <t>[1st Floor] ePlan: Expedited Review - Tenant Finish-Out of Office and Lobby on the 1st Floor</t>
  </si>
  <si>
    <t>2019-179436 BP</t>
  </si>
  <si>
    <t>[3rd Floor] ePlan: Expedited Review - Tenant Finish-Out of 3rd Floor for Multi-Family Units</t>
  </si>
  <si>
    <t>2019-179437 BP</t>
  </si>
  <si>
    <t>[4th Floor] ePlan: Expedited Review - Tenant Finish-Out of 4th Floor for Multi-Family Units</t>
  </si>
  <si>
    <t>2019-088383 BP</t>
  </si>
  <si>
    <t>New construction of office/warehouse (concurrent review)</t>
  </si>
  <si>
    <t>9400 METRIC BLVD BLDG 2</t>
  </si>
  <si>
    <t>2019-137945 BP</t>
  </si>
  <si>
    <t>relocate sf res to outside of city limits</t>
  </si>
  <si>
    <t>2019-089043 BP</t>
  </si>
  <si>
    <t>9400 METRIC BLVD BLDG 1</t>
  </si>
  <si>
    <t>2019-017086 BP</t>
  </si>
  <si>
    <t>electronic plan review no paper plan interior remodel to existing office space</t>
  </si>
  <si>
    <t>9600 N MOPAC EXPY SVRD SB BLDG 2 UNIT 500</t>
  </si>
  <si>
    <t>2019-045842 BP</t>
  </si>
  <si>
    <t>New construction single family residential 2-story 6 bedroom 8 bath with attached 4-car garage covered front porch covered rear outdoor living area and 2nd story covered balcony.</t>
  </si>
  <si>
    <t>2019-051329 BP</t>
  </si>
  <si>
    <t>New construction of multifamily and garages</t>
  </si>
  <si>
    <t>4505 UNITY CIR</t>
  </si>
  <si>
    <t>2019-051327 BP</t>
  </si>
  <si>
    <t>4501 UNITY CIR</t>
  </si>
  <si>
    <t>2019-043016 BP</t>
  </si>
  <si>
    <t>4504 FREEDOM DR</t>
  </si>
  <si>
    <t>2019-043017 BP</t>
  </si>
  <si>
    <t>4506 FREEDOM DR</t>
  </si>
  <si>
    <t>2019-051330 BP</t>
  </si>
  <si>
    <t>4507 UNITY CIR</t>
  </si>
  <si>
    <t>2019-032122 BP</t>
  </si>
  <si>
    <t>GR-1905R - New Construction Condo Residence rear attached garage 2 bedroom 3 bath</t>
  </si>
  <si>
    <t>5315 LA CROSSE AVE BLDG 20</t>
  </si>
  <si>
    <t>2019-043014 BP</t>
  </si>
  <si>
    <t>4500 FREEDOM DR</t>
  </si>
  <si>
    <t>2019-051328 BP</t>
  </si>
  <si>
    <t>4503 UNITY CIR</t>
  </si>
  <si>
    <t>2019-043015 BP</t>
  </si>
  <si>
    <t>4502 FREEDOM DR</t>
  </si>
  <si>
    <t>2019-051332 BP</t>
  </si>
  <si>
    <t>4511 UNITY CIR</t>
  </si>
  <si>
    <t>2019-051331 BP</t>
  </si>
  <si>
    <t>4509 UNITY CIR</t>
  </si>
  <si>
    <t>2019-025324 BP</t>
  </si>
  <si>
    <t>Unit # 29. New 2 story detached condo with (2) beds and (2) baths.</t>
  </si>
  <si>
    <t>12520 RESERVE CREEK DR</t>
  </si>
  <si>
    <t>2019-027517 BP</t>
  </si>
  <si>
    <t>interior remodel to existing office space -new stairwell from 1st to 2rd floor</t>
  </si>
  <si>
    <t>2019-024454 BP</t>
  </si>
  <si>
    <t>New 1 story single family residential construction covered porch and patio attached garage 3 bedroom 4 bathroom. *Green Building*</t>
  </si>
  <si>
    <t>11517 BRINDLE CT</t>
  </si>
  <si>
    <t>2019-022378 BP</t>
  </si>
  <si>
    <t>Unit #69.  New two story detached condo with 2 bedroom 2 bathroom covered porch and patio</t>
  </si>
  <si>
    <t>12441 GRAY CAMLET LN</t>
  </si>
  <si>
    <t>2019-022455 BP</t>
  </si>
  <si>
    <t>New construction accessory use to primary 1-story pool cabana with 1 full bath with exterior enclosed storage. 
Withdrawal APPROVED by Joe Hernandez see attachment.</t>
  </si>
  <si>
    <t>1607 MOHLE DR</t>
  </si>
  <si>
    <t>2019-032045 BP</t>
  </si>
  <si>
    <t>Expedited Review: New 2 story secondary dwelling [2 bed 2.5 bath]</t>
  </si>
  <si>
    <t>1907 E 8TH ST</t>
  </si>
  <si>
    <t>2019-024452 BP</t>
  </si>
  <si>
    <t>New single family residential construction covered porch and patio attached garage 3 bedroom 4 bathroom. *Green Building*</t>
  </si>
  <si>
    <t>11105 AMERICAN MUSTANG LOOP</t>
  </si>
  <si>
    <t>2019-015749 BP</t>
  </si>
  <si>
    <t>Interior remodel. Removing portion of a wall in the kitchen.</t>
  </si>
  <si>
    <t>10301 RUTLAND VILLAGE EAST</t>
  </si>
  <si>
    <t>2019-024438 BP</t>
  </si>
  <si>
    <t>Unit #257 New two story single family condo with (2) beds and (2) baths  covered porch and patio 1 car garage.</t>
  </si>
  <si>
    <t>2001 WARELY LN</t>
  </si>
  <si>
    <t>2019-032044 BP</t>
  </si>
  <si>
    <t>Expedited Review: New 2 story w/attic single family res [2 bed 2.5 bath]</t>
  </si>
  <si>
    <t>2019-020192 BP</t>
  </si>
  <si>
    <t>*PARTIAL DEMO* Addition/ remodel. New door windows and roof. Conversion of existing covered patio at rear of residence to screened porch.</t>
  </si>
  <si>
    <t>2019-019781 BP</t>
  </si>
  <si>
    <t>Amnesty Certificate of Occupancy for existing primary residence.</t>
  </si>
  <si>
    <t>2019-029523 BP</t>
  </si>
  <si>
    <t>*PARTIAL DEMO* Interior remodel including reconfiguration of floor plan. Convert existing bathroom to powder room. Relocate air conditioner. Convert great room to master suite. Relocate closet. New window. Reconfiguration of garage layout. New office niche. Repair framing. Replace fixtures. Remove rear patio cover.</t>
  </si>
  <si>
    <t>2019-031610 BP</t>
  </si>
  <si>
    <t>Expedited Review: Partial demo to garage roof. Addition to existing single family res. accessory garage to create 2nd story ADU.</t>
  </si>
  <si>
    <t>1904 HAMILTON AVE</t>
  </si>
  <si>
    <t>2019-021064 BP</t>
  </si>
  <si>
    <t>New 524sqft. in-ground swimming pool at existing SFR. New 50sqft spa and 410sqft of concrete decking.</t>
  </si>
  <si>
    <t>2019-010872 BP</t>
  </si>
  <si>
    <t>tub to shower conversion 
replace windows and doors</t>
  </si>
  <si>
    <t>511 VERMONT RD</t>
  </si>
  <si>
    <t>2019-010977 BP</t>
  </si>
  <si>
    <t>3009 WEST TERRACE DR</t>
  </si>
  <si>
    <t>2019-012081 BP</t>
  </si>
  <si>
    <t>*SMART HOUSING*. New 2-story single-family residence with 3 bedrooms and 2 baths attached garage covered entry porch and rear patio.</t>
  </si>
  <si>
    <t>7229 BOYLE DR</t>
  </si>
  <si>
    <t>2019-015334 BP</t>
  </si>
  <si>
    <t>interior remodel of dining room kitchen laundry and hall bath. No removal of load-bearing walls.</t>
  </si>
  <si>
    <t>4103 AVENUE C</t>
  </si>
  <si>
    <t>2019-010735 BP</t>
  </si>
  <si>
    <t>replace windows and doors in sfr</t>
  </si>
  <si>
    <t>2019-010956 BP</t>
  </si>
  <si>
    <t>Tub to shower conversion  new shower valve.</t>
  </si>
  <si>
    <t>2709 HOLLY SPRINGS CT</t>
  </si>
  <si>
    <t>2019-010835 BP</t>
  </si>
  <si>
    <t>1438 SALEM MEADOW CIR</t>
  </si>
  <si>
    <t>2019-010874 BP</t>
  </si>
  <si>
    <t>2019-010768 BP</t>
  </si>
  <si>
    <t>4615 LENNOX DR</t>
  </si>
  <si>
    <t>2019-010970 BP</t>
  </si>
  <si>
    <t>2019-010736 BP</t>
  </si>
  <si>
    <t>8528 PUTNAM DR</t>
  </si>
  <si>
    <t>2019-011004 BP</t>
  </si>
  <si>
    <t>addressing active cv: replace bathtubs</t>
  </si>
  <si>
    <t>5710 SIGNAL PT</t>
  </si>
  <si>
    <t>2019-018838 BP</t>
  </si>
  <si>
    <t>2019-012552 BP</t>
  </si>
  <si>
    <t>Stockton 51640 CR New 1-Story Single Family Home Residence with 3 bed 3 bath 2 car garage covered entry flatwork patio</t>
  </si>
  <si>
    <t>10321 LAURIE LN</t>
  </si>
  <si>
    <t>2019-018136 BP</t>
  </si>
  <si>
    <t>3600 PRESIDENTIAL BLVD UNIT 3605</t>
  </si>
  <si>
    <t>2019-015438 BP</t>
  </si>
  <si>
    <t>New 2008 SF single family residence -2 story</t>
  </si>
  <si>
    <t>2019-018270 BP</t>
  </si>
  <si>
    <t>New two story detached condo with 2 bedroom 2 bath covered porch and patio 3 bedroom 2.5 bath</t>
  </si>
  <si>
    <t>12328 RESERVE CREEK DR</t>
  </si>
  <si>
    <t>2019-010717 BP</t>
  </si>
  <si>
    <t>6920 THISTLE HILL WAY</t>
  </si>
  <si>
    <t>2019-010755 BP</t>
  </si>
  <si>
    <t>1639 CHIPPEWAY LN</t>
  </si>
  <si>
    <t>2019-010762 BP</t>
  </si>
  <si>
    <t>8021 BRIARTON DR</t>
  </si>
  <si>
    <t>2019-017288 BP</t>
  </si>
  <si>
    <t>New single family residence covered porch and patio attached garage 3 bedroom 2 bath. *Green Building*</t>
  </si>
  <si>
    <t>11513 BRINDLE CT</t>
  </si>
  <si>
    <t>2019-010742 BP</t>
  </si>
  <si>
    <t>4603 TOBAGO CV</t>
  </si>
  <si>
    <t>2019-010866 BP</t>
  </si>
  <si>
    <t>non-structural exploratory.</t>
  </si>
  <si>
    <t>2019-013888 BP</t>
  </si>
  <si>
    <t>3205 WHITEPINE DR</t>
  </si>
  <si>
    <t>2019-010751 BP</t>
  </si>
  <si>
    <t>6307 CANNONLEAGUE DR</t>
  </si>
  <si>
    <t>2019-010772 BP</t>
  </si>
  <si>
    <t>11517 MURRON DR</t>
  </si>
  <si>
    <t>2019-012178 BP</t>
  </si>
  <si>
    <t>interior remodel - remove and replace existing shower/tub flip toiled to opposite side of wall patch drywall replace tile relocate some lights and plugs new vanity using existing plumbing</t>
  </si>
  <si>
    <t>2019-010846 BP</t>
  </si>
  <si>
    <t>7513 TUMBLEWEED DR</t>
  </si>
  <si>
    <t>2019-019776 BP</t>
  </si>
  <si>
    <t>*Smart Housing* New 2-story single family house with covered porch and patio attached garage with rear alley access 4 bedroom 3 bathroom.</t>
  </si>
  <si>
    <t>2510 MC BEE ST</t>
  </si>
  <si>
    <t>2019-011040 BP</t>
  </si>
  <si>
    <t>replace windows siding doors  new hvac system. bathroom and kitchen remodel</t>
  </si>
  <si>
    <t>2019-018830 BP</t>
  </si>
  <si>
    <t>Lochridge 1955-E-R New 2 Story Condominium Single Family Residence with (4) Bedrooms (3) Bathroom Attached Garage Covered Patio.Plan Type:Lochridge-1955 ER Building Height:276 Maxium Height:35 Required Parking:2 Required FFE:907.65-above MSL Site Plan #:SP-2016-0085C Expiration Date:05/18/20.</t>
  </si>
  <si>
    <t>14217 ALLORO DR</t>
  </si>
  <si>
    <t>2019-010958 BP</t>
  </si>
  <si>
    <t>6212 HARWIN LN</t>
  </si>
  <si>
    <t>2019-010759 BP</t>
  </si>
  <si>
    <t>7402 BUCKNELL DR</t>
  </si>
  <si>
    <t>2019-013823 BP</t>
  </si>
  <si>
    <t>Interior remodel. remove 5 walls add 2 walls add shower add 1/2 bath replace vanities and cabinets new flooring &amp; painting no exterior work</t>
  </si>
  <si>
    <t>8717 SILVERHILL LN</t>
  </si>
  <si>
    <t>2019-010766 BP</t>
  </si>
  <si>
    <t>11209 JIM THORPE LN</t>
  </si>
  <si>
    <t>2019-022854 BP</t>
  </si>
  <si>
    <t>Total demolition of existing sf res</t>
  </si>
  <si>
    <t>2019-022859 BP</t>
  </si>
  <si>
    <t>2019-022352 BP</t>
  </si>
  <si>
    <t>2019-022860 BP</t>
  </si>
  <si>
    <t>demo detached sf res</t>
  </si>
  <si>
    <t>2019-020194 BP</t>
  </si>
  <si>
    <t>total demo of sf res flood mitigation</t>
  </si>
  <si>
    <t>2019-019626 BP</t>
  </si>
  <si>
    <t>2019-022106 BP</t>
  </si>
  <si>
    <t>2019-010932 BP</t>
  </si>
  <si>
    <t>2019-212549 BP</t>
  </si>
  <si>
    <t>2019-212548 BP</t>
  </si>
  <si>
    <t>New Construction of adm/bus/prof office and retail shell (NOT FOR OCCUPANCY)</t>
  </si>
  <si>
    <t>2019-012678 BP</t>
  </si>
  <si>
    <t>electrical plan review no plans</t>
  </si>
  <si>
    <t>11305 FOUR POINTS DR BLDG 1 UNIT 250</t>
  </si>
  <si>
    <t>2019-034101 BP</t>
  </si>
  <si>
    <t>New 2-story single family residence to have (3) bedrooms (2.5) bathrooms attached 2 car garage covered front porch and extended rear covered patio.</t>
  </si>
  <si>
    <t>10403 TREE DUCK DR</t>
  </si>
  <si>
    <t>2019-041596 BP</t>
  </si>
  <si>
    <t>Interior Remodel to an Existing Light Manufacturing Facility</t>
  </si>
  <si>
    <t>2019-038855 BP</t>
  </si>
  <si>
    <t>3501 ED BLUESTEIN BLVD NB BLDG X UNIT 200</t>
  </si>
  <si>
    <t>2019-019585 BP</t>
  </si>
  <si>
    <t>10407 TREE DUCK DR</t>
  </si>
  <si>
    <t>2019-022186 BP</t>
  </si>
  <si>
    <t>Detached 2 car garage for new single family residence</t>
  </si>
  <si>
    <t>6220 TOSCANA AVE</t>
  </si>
  <si>
    <t>2019-029051 BP</t>
  </si>
  <si>
    <t>New two-story single family residence with attached garage  covered porch and patio 4 bedroom 3 bathroom.</t>
  </si>
  <si>
    <t>10403 BRAMBLE BERRY DR</t>
  </si>
  <si>
    <t>2019-023711 BP</t>
  </si>
  <si>
    <t>10416 BRAMBLE BERRY DR</t>
  </si>
  <si>
    <t>2019-017131 BP</t>
  </si>
  <si>
    <t>2512-A-R-2 Story single family residence 3 bedrooms 2.5 bathrooms attached 2 1/2 car garage master bay window extended covered patio &amp; covered entry.</t>
  </si>
  <si>
    <t>8810 MOCCASIN PATH</t>
  </si>
  <si>
    <t>2019-021827 BP</t>
  </si>
  <si>
    <t>Interior Remodel to 2nd Floor Restrooms in an Office Warehouse Bldg.</t>
  </si>
  <si>
    <t>2019-016643 BP</t>
  </si>
  <si>
    <t>electronic plan review - no paper plan -interior remodel to existing office space</t>
  </si>
  <si>
    <t>805 LAS CIMAS PKWY BLDG 3 UNIT 370</t>
  </si>
  <si>
    <t>2019-025026 BP</t>
  </si>
  <si>
    <t>New 2-story single family residence to have (4) bedrooms (3.5) bathrooms attached 2-car garage covered front porch and extended rear covered patio.</t>
  </si>
  <si>
    <t>2019-033058 BP</t>
  </si>
  <si>
    <t>electronic plan review - interior remodel to existing office space</t>
  </si>
  <si>
    <t>2019-022185 BP</t>
  </si>
  <si>
    <t>New single family residence with covered patio and porch and roof deck detached garage with rear alley access 4 bedroom 3 bath.</t>
  </si>
  <si>
    <t>2019-028769 BP</t>
  </si>
  <si>
    <t>2828 GUADALUPE ST UNIT 1</t>
  </si>
  <si>
    <t>2019-016164 BP</t>
  </si>
  <si>
    <t>New 2 story single family residence w/ attached garage covered porch and patio 4 bedroom 3.5 bath.</t>
  </si>
  <si>
    <t>13133 CARDINAL FLOWER DR</t>
  </si>
  <si>
    <t>2019-011062 BP</t>
  </si>
  <si>
    <t>610 BRAZOS ST UNIT 500</t>
  </si>
  <si>
    <t>2019-017556 BP</t>
  </si>
  <si>
    <t>New 2 story single family residence with attached garage covered porch and patio 4 bedroom 3.5 bath.</t>
  </si>
  <si>
    <t>13208 CARDINAL FLOWER DR</t>
  </si>
  <si>
    <t>2019-010487 BP</t>
  </si>
  <si>
    <t>tent located at rear of structure 300SF will need to maintain 10 clearance from overhead power lines existing exits must maintain clear width throughout</t>
  </si>
  <si>
    <t>2019-010166 BP</t>
  </si>
  <si>
    <t>*****TEMPORARY BUILDING PERMIT****scope of permit is limited to: two levels of below grade structure (below gradeparking garage) and associated electrical and plumbing rough -in below grade and within the concrete columns/deck. The work associated is electrical conduit rough-in within the concrete structure and below slab on grade plumbing work (sanitary and storm)</t>
  </si>
  <si>
    <t>2019-014643 BP</t>
  </si>
  <si>
    <t>2512-A-L-2 Story single family residence 3 bedrooms 2.5 bathrooms attached 2 1/2 car garage master bay window extended covered patio &amp; covered entry.</t>
  </si>
  <si>
    <t>2019-039677 BP</t>
  </si>
  <si>
    <t>*Partial demo* Addition and remodel of existing 1-story SFR. Conversion of a portion of existing carport into garage entry foyer and storage area. New metal roof with clerestory window pop ups.</t>
  </si>
  <si>
    <t>4700 CRESTWAY DR</t>
  </si>
  <si>
    <t>2019-229805 BP</t>
  </si>
  <si>
    <t>Expedited Review - Eplan: Interior remodel of mens restrooms on 1st and 2nd floor to existing Cocktail Lounge and addition of exterior staircases and porch roof (on south and east sides of bldg.)</t>
  </si>
  <si>
    <t>4112 MEDICAL PKWY BLDG B</t>
  </si>
  <si>
    <t>2019-146545 BP</t>
  </si>
  <si>
    <t>Bldg. 1: New 2 Story  SFR w/ attic. Front Porch and attached 1 car garage. 3/3.5</t>
  </si>
  <si>
    <t>2800 E 22ND ST</t>
  </si>
  <si>
    <t>2019-146546 BP</t>
  </si>
  <si>
    <t>Bldg. 2 : New 2 Story 896 sq. ft.  secondary dwelling unit. 2/1.5</t>
  </si>
  <si>
    <t>2019-065529 BP</t>
  </si>
  <si>
    <t>Construction of new 2-story duplex. with 6 bedrooms and 7 baths in total and habitable attic space.  Detached carport</t>
  </si>
  <si>
    <t>6710 MIRA LOMA LN</t>
  </si>
  <si>
    <t>2019-065576 BP</t>
  </si>
  <si>
    <t>Construction of new 2-story duplex with 6 bedrooms 7 baths total habitable attic space.</t>
  </si>
  <si>
    <t>6712 MIRA LOMA LN</t>
  </si>
  <si>
    <t>2019-065530 BP</t>
  </si>
  <si>
    <t>Detached carport for parking</t>
  </si>
  <si>
    <t>2019-143809 BP</t>
  </si>
  <si>
    <t>Cottage Use: New two story single family residence with 3 bedrooms 3 bathrooms and attached garage.</t>
  </si>
  <si>
    <t>2019-160536 BP</t>
  </si>
  <si>
    <t>2609 AYLESBURY LN</t>
  </si>
  <si>
    <t>2019-144016 BP</t>
  </si>
  <si>
    <t>2104 WINSTED LN</t>
  </si>
  <si>
    <t>2019-144015 BP</t>
  </si>
  <si>
    <t>New construction single family residential 3-story 3 bedroom 3.5 bath with 2-car garage covered front porch and covered side patio.</t>
  </si>
  <si>
    <t>2019-132562 BP</t>
  </si>
  <si>
    <t>1512 BLUEBONNET LN</t>
  </si>
  <si>
    <t>2019-132560 BP</t>
  </si>
  <si>
    <t>*PARTIAL DEMO* Remove windows and replace with sliding door. Remove exiting sidewalk and pavers.</t>
  </si>
  <si>
    <t>2019-132561 BP</t>
  </si>
  <si>
    <t>New 2 story accessory structure with 2 bedrooms and 2 bathrooms.</t>
  </si>
  <si>
    <t>2019-075939 BP</t>
  </si>
  <si>
    <t>New 2 story single family residence with 4 bedrooms 4.5 bathrooms covered porches and attached garage.
8/19/19 MW Pass Void boxes being used in the foundation over the 1/2 CRZ of the protected tree. Email martin.wise@austintexas.gov if you have questions.</t>
  </si>
  <si>
    <t>2019-083751 BP</t>
  </si>
  <si>
    <t>New 2-story secondary apartment with 2 bedrooms 2 baths covered parking</t>
  </si>
  <si>
    <t>6505 GROVER AVE</t>
  </si>
  <si>
    <t>2019-040491 BP</t>
  </si>
  <si>
    <t>*Partial Demo*. Interior remodel to existing secondary apartment: upgrading and replacing plumbing electric and mechanical moving interior walls replacing and moving exterior wall. 
Update 1: Proposed wrap-around stairs no longer included in the scope of this work.</t>
  </si>
  <si>
    <t>2202 E 12TH ST BLDG B</t>
  </si>
  <si>
    <t>2019-074373 BP</t>
  </si>
  <si>
    <t>New 3-story SFR w/ covered porch uncovered wood deck and 1-car garage. 4/3.5</t>
  </si>
  <si>
    <t>2205 CURTIS AVE</t>
  </si>
  <si>
    <t>2019-075009 BP</t>
  </si>
  <si>
    <t>832 CYPRESS GROVE DR</t>
  </si>
  <si>
    <t>2019-074374 BP</t>
  </si>
  <si>
    <t>Secondary dwelling unit w/ uncovered wood deck and 2-car carport connected with a breezeway. 2/2</t>
  </si>
  <si>
    <t>2019-063927 BP</t>
  </si>
  <si>
    <t>tenant finish-out to create office /warehouse</t>
  </si>
  <si>
    <t>5811 TRADE CENTER DR BLDG 9 UNIT 950</t>
  </si>
  <si>
    <t>2019-058448 BP</t>
  </si>
  <si>
    <t>*Addressing active code violation* Converting existing garage to studio space with full bath.</t>
  </si>
  <si>
    <t>1708 GARDEN ST</t>
  </si>
  <si>
    <t>2019-061160 BP</t>
  </si>
  <si>
    <t>New 2-story SFR w attached garage</t>
  </si>
  <si>
    <t>5202 DOWNS DR</t>
  </si>
  <si>
    <t>2019-061161 BP</t>
  </si>
  <si>
    <t>2019-051579 BP</t>
  </si>
  <si>
    <t>New 2-story SFR with attached parking</t>
  </si>
  <si>
    <t>1105 STOBAUGH ST BLDG 2</t>
  </si>
  <si>
    <t>2019-040191 BP</t>
  </si>
  <si>
    <t>801 W 38TH ST UNIT 400</t>
  </si>
  <si>
    <t>2019-009794 BP</t>
  </si>
  <si>
    <t>6901 FINKLEA CV</t>
  </si>
  <si>
    <t>2019-037987 BP</t>
  </si>
  <si>
    <t>900 W 38TH ST UNIT 400</t>
  </si>
  <si>
    <t>2019-034144 BP</t>
  </si>
  <si>
    <t>2019-047702 BP</t>
  </si>
  <si>
    <t>New  construction single family residential 2-story 3 bedroom 2.5 bath with attached 1-car garage study covered front porch covered rear patio and covered rear balcony.</t>
  </si>
  <si>
    <t>1305 ARCADIA AVE</t>
  </si>
  <si>
    <t>2019-051580 BP</t>
  </si>
  <si>
    <t>Secondary dwelling unit with attached garage</t>
  </si>
  <si>
    <t>2019-047703 BP</t>
  </si>
  <si>
    <t>New construction secondary apartment 2-story 2 bedroom 2.5 bath with attached 1-car garage covered front porch covered side patio and 2nd story balcony.</t>
  </si>
  <si>
    <t>2019-019697 BP</t>
  </si>
  <si>
    <t>New in-ground pool w/ spa.</t>
  </si>
  <si>
    <t>4809 EILERS AVE</t>
  </si>
  <si>
    <t>2019-034496 BP</t>
  </si>
  <si>
    <t>Construction of new 2-story single family residence with three car garage and pool/spa under covered patio covered porches covered balcony 5 bedroom 6 bath.</t>
  </si>
  <si>
    <t>2019-009688 BP</t>
  </si>
  <si>
    <t>2019-009647 BP</t>
  </si>
  <si>
    <t>9405 MUSKBERRY CV</t>
  </si>
  <si>
    <t>2019-031925 BP</t>
  </si>
  <si>
    <t>*Partial demo of Master Closet*; Remodel of 1st FL  Master Bathroom to remove and replace all electrical and plumbing replace sinks install stand-up shower with Bench; Addition of a Master Closet in rear of existing 2 story SF res.</t>
  </si>
  <si>
    <t>2019-020285 BP</t>
  </si>
  <si>
    <t>2019-031448 BP</t>
  </si>
  <si>
    <t>New 2-story single family residence w/ attached garage</t>
  </si>
  <si>
    <t>2019-009678 BP</t>
  </si>
  <si>
    <t>2019-032147 BP</t>
  </si>
  <si>
    <t>Expedited Plan Review / Eplan: Interior remodel to existing Admin/ Bus Office. (work is creating accessory classrooms for VMWare ONLY).</t>
  </si>
  <si>
    <t>2019-022564 BP</t>
  </si>
  <si>
    <t>Starbucks Kiosk Remodel in an Existing Food Sales Space</t>
  </si>
  <si>
    <t>2025 W BEN WHITE BLVD SVRD EB</t>
  </si>
  <si>
    <t>2019-023641 BP</t>
  </si>
  <si>
    <t>New 1-story single family residence w/ attached garage covered porch and patio 3 bedroom 2 bath.</t>
  </si>
  <si>
    <t>4804 GLOBE MALLOW DR</t>
  </si>
  <si>
    <t>2019-031449 BP</t>
  </si>
  <si>
    <t>New 2-story single family residence w/ attached garage covered porch and patio 4 bedroom 3.5 bath.</t>
  </si>
  <si>
    <t>5012 GLOBE MALLOW DR</t>
  </si>
  <si>
    <t>2019-023639 BP</t>
  </si>
  <si>
    <t>New 2 story single family residence covered porch and patio 5 bedroom 4.5 bathroom attached 3 car garage.</t>
  </si>
  <si>
    <t>15900 AXEHANDLE TRL</t>
  </si>
  <si>
    <t>2019-009693 BP</t>
  </si>
  <si>
    <t>6604 ASHLAND DR</t>
  </si>
  <si>
    <t>2019-020313 BP</t>
  </si>
  <si>
    <t>Interior Remodel to the 1st Floor of a Financial Services Bldg.</t>
  </si>
  <si>
    <t>8668 SPICEWOOD SPRINGS RD</t>
  </si>
  <si>
    <t>2019-022144 BP</t>
  </si>
  <si>
    <t>Expedited Plan Review / EPLAN  -  Interior remodel to existing Admin/ Bus Office (1st floor) .  SCOPE OF WORK INCLUDES: NEW PARTITIONS AND FIXTURES FURNITURE.</t>
  </si>
  <si>
    <t>2019-022188 BP</t>
  </si>
  <si>
    <t>New 2-story single family residence w/ attached garage covered porch and patio 3 bedroom 2.5 bath.
2.26.19 SC Tree Pre Con Inspection failed.  Site is not compliant with the Tree Permit issued.  Tree (19 Live Oak) is being impacted by construction activities.  Tree Protection and mulch are not in place per ECM 3.5.2 specs.  Re inspection is required.  Re inspection fee is owed.  Contact Sarah.Campbell@austintexas.gov for additional information.
2/26/2019 MW ECV Tree pre-con failed. No tree protection or mulch in place per ECM 3.5.2. Soil grading work impacting 1/2 and 1/4 CRZ. Immediate compliance required 2yr tree plan required to final. Email martin.wise@austintexas.gov if you have questions.
4/3/19 DD Tree protection fence and mulch is in place.</t>
  </si>
  <si>
    <t>13200 CARDINAL FLOWER DR</t>
  </si>
  <si>
    <t>2019-009680 BP</t>
  </si>
  <si>
    <t>Tub to shower conversion tile floor replace vanity new shower surround new shower valve.</t>
  </si>
  <si>
    <t>2019-009233 BP</t>
  </si>
  <si>
    <t>2201 MATTHEWS LN</t>
  </si>
  <si>
    <t>2019-013863 BP</t>
  </si>
  <si>
    <t>replace drywall due to busted pipe. replace baseboard. replace plumbing electrical</t>
  </si>
  <si>
    <t>1202 TERJO LN</t>
  </si>
  <si>
    <t>2019-009230 BP</t>
  </si>
  <si>
    <t>for construction of bleachers only 998 seats 9503SF . A 3rd party engineer report will be required at inspection for as-built structural evaluation and compliance with ICC300.</t>
  </si>
  <si>
    <t>2019-009651 BP</t>
  </si>
  <si>
    <t>Convert free standing tub to shower/tub enclosure.</t>
  </si>
  <si>
    <t>2019-011001 BP</t>
  </si>
  <si>
    <t>Swap out Existing Antennas Radios and Coax Line for New at an Existing Telecommunications Tower</t>
  </si>
  <si>
    <t>712 1/2 TRINITY ST</t>
  </si>
  <si>
    <t>2019-012520 BP</t>
  </si>
  <si>
    <t>2032 COATS CIR</t>
  </si>
  <si>
    <t>2019-009774 BP</t>
  </si>
  <si>
    <t>7508 ST CECELIA ST</t>
  </si>
  <si>
    <t>2019-016167 BP</t>
  </si>
  <si>
    <t>6717 TAOMINA DR</t>
  </si>
  <si>
    <t>2019-009663 BP</t>
  </si>
  <si>
    <t>2703 FORT SUMTER CIR</t>
  </si>
  <si>
    <t>2019-012068 BP</t>
  </si>
  <si>
    <t>7225 BOYLE DR</t>
  </si>
  <si>
    <t>2019-015948 BP</t>
  </si>
  <si>
    <t>2019-009769 BP</t>
  </si>
  <si>
    <t>Replace windows as needed</t>
  </si>
  <si>
    <t>4501 TRAIL CREST CIR</t>
  </si>
  <si>
    <t>2019-017157 BP</t>
  </si>
  <si>
    <t>Construction of new 2-story single family residence with two car garage covered porch and patio.</t>
  </si>
  <si>
    <t>7120 BOYLE DR</t>
  </si>
  <si>
    <t>2019-009338 BP</t>
  </si>
  <si>
    <t>hall bath remodel: replace bath vanity and sink with new in same location. tub remains new shower valves. all new tile both walls and floor. new toilet in old location. 2 new recessed can lights. replace wall sconce but keep location. no hvac</t>
  </si>
  <si>
    <t>1721 DEERFIELD DR</t>
  </si>
  <si>
    <t>2019-009498 BP</t>
  </si>
  <si>
    <t>6104 WYNONA AVE</t>
  </si>
  <si>
    <t>2019-009325 BP</t>
  </si>
  <si>
    <t>10415 MOURNING DOVE DR</t>
  </si>
  <si>
    <t>2019-017310 BP</t>
  </si>
  <si>
    <t>New 2-story single family residence w/ attached garage covered porch and patio 4 bedroom 3.5 bath</t>
  </si>
  <si>
    <t>2019-009281 BP</t>
  </si>
  <si>
    <t>master bathroom remodel: tub and shower remodel replace tub with new and replace shower surround with new waterproofing and tile</t>
  </si>
  <si>
    <t>4406 SINCLAIR AVE</t>
  </si>
  <si>
    <t>2019-009648 BP</t>
  </si>
  <si>
    <t>2019-015218 BP</t>
  </si>
  <si>
    <t>Exterior remodel to add patio to existing personal services</t>
  </si>
  <si>
    <t>1105 KRAMER LN</t>
  </si>
  <si>
    <t>2019-009318 BP</t>
  </si>
  <si>
    <t>remove drywall rewire home. new cab doors trim</t>
  </si>
  <si>
    <t>600 BEAVER ST</t>
  </si>
  <si>
    <t>2019-009277 BP</t>
  </si>
  <si>
    <t>guest bathroom remodel: replace tub waterproof and retile. new vanity faucets and toilet. no layout changes</t>
  </si>
  <si>
    <t>2019-009660 BP</t>
  </si>
  <si>
    <t>Replace windows and 1 door</t>
  </si>
  <si>
    <t>6401 EVANGELINE TRL</t>
  </si>
  <si>
    <t>2019-009477 BP</t>
  </si>
  <si>
    <t>Bathroom remodel: new tile texture remove and replace tub. remove and replace plumbing and electrical fixtures.</t>
  </si>
  <si>
    <t>8308 PILGRIMS PL</t>
  </si>
  <si>
    <t>2019-009334 BP</t>
  </si>
  <si>
    <t>bedroom bath remodel: new tile throughout. new vanity and sink in same location. new can light and vent. increase size of shower. replace toilet. new shower valves. no hvac</t>
  </si>
  <si>
    <t>2019-009554 BP</t>
  </si>
  <si>
    <t>non-structural exploratory. bathroom remodel: remove and replace drywall</t>
  </si>
  <si>
    <t>2019-009226 BP</t>
  </si>
  <si>
    <t>9002 BLUE QUAIL DR</t>
  </si>
  <si>
    <t>2019-009666 BP</t>
  </si>
  <si>
    <t>2019-009672 BP</t>
  </si>
  <si>
    <t>Replace door</t>
  </si>
  <si>
    <t>2019-009798 BP</t>
  </si>
  <si>
    <t>2019-009236 BP</t>
  </si>
  <si>
    <t>9506 MOUNTAIN QUAIL RD</t>
  </si>
  <si>
    <t>2019-009359 BP</t>
  </si>
  <si>
    <t>10808 KEYSTONE BND</t>
  </si>
  <si>
    <t>2019-015950 BP</t>
  </si>
  <si>
    <t>5404 SHOAL CREEK BLVD</t>
  </si>
  <si>
    <t>2019-013753 BP</t>
  </si>
  <si>
    <t>7013 VIA DONO DR</t>
  </si>
  <si>
    <t>2019-009466 BP</t>
  </si>
  <si>
    <t>Foundation repair.</t>
  </si>
  <si>
    <t>2206 GARDEN ST</t>
  </si>
  <si>
    <t>2019-009511 BP</t>
  </si>
  <si>
    <t>2019-009458 BP</t>
  </si>
  <si>
    <t>2019-009669 BP</t>
  </si>
  <si>
    <t>11413 POWDER MILL TRL</t>
  </si>
  <si>
    <t>2019-009805 BP</t>
  </si>
  <si>
    <t>Remodel to existing Telecommunications Tower to Add Additional Equipment</t>
  </si>
  <si>
    <t>2019-009760 BP</t>
  </si>
  <si>
    <t>Remove/Repairing drywall Adding/Replacing insulation tub to shower conversion in master bathroom vinyl siding removal and repair</t>
  </si>
  <si>
    <t>2019-009344 BP</t>
  </si>
  <si>
    <t>2019-009320 BP</t>
  </si>
  <si>
    <t>2019-009514 BP</t>
  </si>
  <si>
    <t>4716 DUVAL ST</t>
  </si>
  <si>
    <t>2019-009401 BP</t>
  </si>
  <si>
    <t>3122 HONEY TREE LN</t>
  </si>
  <si>
    <t>2019-009493 BP</t>
  </si>
  <si>
    <t>1307 BLAKENEY LN</t>
  </si>
  <si>
    <t>2019-017304 BP</t>
  </si>
  <si>
    <t>New 2-story single family residence w/ attached garage covered porch and patio 4 bedroom 2.5 bath</t>
  </si>
  <si>
    <t>5025 GLOBE MALLOW DR</t>
  </si>
  <si>
    <t>2019-009430 BP</t>
  </si>
  <si>
    <t>2019-023508 BP</t>
  </si>
  <si>
    <t>portables</t>
  </si>
  <si>
    <t>7005 NORTHLEDGE DR</t>
  </si>
  <si>
    <t>2019-023506 BP</t>
  </si>
  <si>
    <t>2019-023507 BP</t>
  </si>
  <si>
    <t>2019-023504 BP</t>
  </si>
  <si>
    <t>total demo of  main campus blg</t>
  </si>
  <si>
    <t>2019-029243 BP</t>
  </si>
  <si>
    <t>Total demolition of existing SFR circa 1948.</t>
  </si>
  <si>
    <t>1700 BAUERLE AVE</t>
  </si>
  <si>
    <t>2019-023505 BP</t>
  </si>
  <si>
    <t>2019-009849 BP</t>
  </si>
  <si>
    <t>2019-012494 BP</t>
  </si>
  <si>
    <t>7604 BETHUNE AVE</t>
  </si>
  <si>
    <t>2019-009540 BP</t>
  </si>
  <si>
    <t>2019-009547 BP</t>
  </si>
  <si>
    <t>1901 CAPITAL PKWY UNIT 200</t>
  </si>
  <si>
    <t>2019-009555 BP</t>
  </si>
  <si>
    <t>1901 CAPITAL PKWY UNIT 201</t>
  </si>
  <si>
    <t>2019-010804 BP</t>
  </si>
  <si>
    <t>total demo of sf res circa 1975</t>
  </si>
  <si>
    <t>6408 DECKER LN</t>
  </si>
  <si>
    <t>2019-052658 BP</t>
  </si>
  <si>
    <t>Interior Remodel to create Food Sales</t>
  </si>
  <si>
    <t>2019-009118 BP</t>
  </si>
  <si>
    <t>2019-009134 BP</t>
  </si>
  <si>
    <t>7601 DANWOOD DR</t>
  </si>
  <si>
    <t>2019-042499 BP</t>
  </si>
  <si>
    <t>Change of Use from Tattoo Parlor to Cocktail Lounge and Interior Remodel</t>
  </si>
  <si>
    <t>317 E 6TH ST</t>
  </si>
  <si>
    <t>2019-046276 BP</t>
  </si>
  <si>
    <t>CHANGE OF USE: From Restaurant to Leasing Office for a Fitness Center(Interior Remodel)</t>
  </si>
  <si>
    <t>1007 S CONGRESS AVE BLDG B</t>
  </si>
  <si>
    <t>2019-044105 BP</t>
  </si>
  <si>
    <t>Install Soccer Field Grandstands with Lighting 
NOTE- 2850 SQFT locker room is part of the grandstands review/inspection-see PR if needed. The locker room is under the grandstands and it has foundation components shared with the grandstands-McLendon 9-13-2019</t>
  </si>
  <si>
    <t>2019-018923 BP</t>
  </si>
  <si>
    <t>2507E-E1-2 story new single family residence 4Bdr/3bath/ 2 car covered garage 2507/right swing</t>
  </si>
  <si>
    <t>7812 DONNELLEY DR</t>
  </si>
  <si>
    <t>2019-025803 BP</t>
  </si>
  <si>
    <t>New Mobile Office Building</t>
  </si>
  <si>
    <t>2019-009049 BP</t>
  </si>
  <si>
    <t>5716 ABILENE TRL</t>
  </si>
  <si>
    <t>2019-020005 BP</t>
  </si>
  <si>
    <t>2433E-E50-1 story new single famiy residence 4/Bdr/3Bath/2 car covered garage 2433/right swing</t>
  </si>
  <si>
    <t>8001 BESTRIDE BND</t>
  </si>
  <si>
    <t>2019-018968 BP</t>
  </si>
  <si>
    <t>2150E-E1-1 story new single family residence 3Bdr/2Bath/2 car covered garage 2150/right swing</t>
  </si>
  <si>
    <t>8213 BESTRIDE BND</t>
  </si>
  <si>
    <t>2019-018955 BP</t>
  </si>
  <si>
    <t>2599-E1-2 story new single family residence 4Bdr/3 Bath/ 3 car covered garage 2599/ right swing</t>
  </si>
  <si>
    <t>2019-014514 BP</t>
  </si>
  <si>
    <t>4030 W BRAKER LN BLDG 3 UNIT 350</t>
  </si>
  <si>
    <t>2019-009021 BP</t>
  </si>
  <si>
    <t>tenant finish out - to create retail space</t>
  </si>
  <si>
    <t>1023 SPRINGDALE RD BLDG 1 UNIT H</t>
  </si>
  <si>
    <t>2019-009241 BP</t>
  </si>
  <si>
    <t>interior remodel to existing 3rd floor elevator labby</t>
  </si>
  <si>
    <t>2019-008974 BP</t>
  </si>
  <si>
    <t>Replace siding on front back  right and left side of home</t>
  </si>
  <si>
    <t>2019-008985 BP</t>
  </si>
  <si>
    <t>6200 DEDHAM LN</t>
  </si>
  <si>
    <t>2019-017376 BP</t>
  </si>
  <si>
    <t>Installation of New Generac SD050 Generator on New Concrete Pad at an Existing Telecommunications Facility</t>
  </si>
  <si>
    <t>2019-008928 BP</t>
  </si>
  <si>
    <t>MODIFY EXISTING ROOFTOP  ADTENNAS  AND ASSOCIATED EQUIP TO UPGRADE COVEAGE</t>
  </si>
  <si>
    <t>2019-009090 BP</t>
  </si>
  <si>
    <t>1722 PINE KNOLL DR</t>
  </si>
  <si>
    <t>2019-009085 BP</t>
  </si>
  <si>
    <t>shower remodel with new valve. 
new supply line new drain line in concrete</t>
  </si>
  <si>
    <t>9208 CASTLE PINES DR</t>
  </si>
  <si>
    <t>2019-008935 BP</t>
  </si>
  <si>
    <t>Foundation repair to existing multifamily  (building 1 and 2)</t>
  </si>
  <si>
    <t>2019-012931 BP</t>
  </si>
  <si>
    <t>Soco 5C1399 FL - New Single Family Home Residence with 3 bedrooms 2 bath 2 car garage covered entry porch and optional covered patio</t>
  </si>
  <si>
    <t>16508 ENAMORADO RD</t>
  </si>
  <si>
    <t>2019-008999 BP</t>
  </si>
  <si>
    <t>7106 COLONY PARK DR</t>
  </si>
  <si>
    <t>2019-008936 BP</t>
  </si>
  <si>
    <t>1500 SUMMIT ST BLDG 2</t>
  </si>
  <si>
    <t>2019-009043 BP</t>
  </si>
  <si>
    <t>6908 BANCROFT WOODS DR</t>
  </si>
  <si>
    <t>2019-008914 BP</t>
  </si>
  <si>
    <t>Replace windows as needed and 1 door</t>
  </si>
  <si>
    <t>11119 HENGE DR</t>
  </si>
  <si>
    <t>2019-008925 BP</t>
  </si>
  <si>
    <t>9315 KNOLL CREST LOOP</t>
  </si>
  <si>
    <t>2019-014443 BP</t>
  </si>
  <si>
    <t>Interior Remodel to Existing Retail-Food Sales</t>
  </si>
  <si>
    <t>2019-008645 BP</t>
  </si>
  <si>
    <t>211 W 4TH ST</t>
  </si>
  <si>
    <t>2019-009075 BP</t>
  </si>
  <si>
    <t>tub to shower conversion w/ new valve.
move toilet to code</t>
  </si>
  <si>
    <t>2019-008483 BP</t>
  </si>
  <si>
    <t>3 rooftop tents total of 1600SF</t>
  </si>
  <si>
    <t>2019-008771 BP</t>
  </si>
  <si>
    <t>2019-015336 BP</t>
  </si>
  <si>
    <t>6905 1/2 E RIVERSIDE DR</t>
  </si>
  <si>
    <t>2019-015338 BP</t>
  </si>
  <si>
    <t>2019-015487 BP</t>
  </si>
  <si>
    <t>2019-008013 BP</t>
  </si>
  <si>
    <t>interior remodel to tub surround. replace siding. replace windows size for size</t>
  </si>
  <si>
    <t>2019-169706 BP</t>
  </si>
  <si>
    <t>Accessory to primary structure. 1/1</t>
  </si>
  <si>
    <t>4400 HANK AVE</t>
  </si>
  <si>
    <t>2019-169705 BP</t>
  </si>
  <si>
    <t>BLDG 1: New 1800 sqft sfr w/ porch attached 2 car carport. 3/2.5</t>
  </si>
  <si>
    <t>2019-169707 BP</t>
  </si>
  <si>
    <t>BLDG 2: 1100 sqft secondary dwelling unit. 2/2</t>
  </si>
  <si>
    <t>1205 CASEY ST</t>
  </si>
  <si>
    <t>2019-138486 BP</t>
  </si>
  <si>
    <t>New 2-story single family construction with attached garage covered porch and patio 4 bedroom 3 bath.</t>
  </si>
  <si>
    <t>10412 BRAMBLE BERRY DR</t>
  </si>
  <si>
    <t>2019-137907 BP</t>
  </si>
  <si>
    <t>New 2-story single family construction with attached garage covered porch and patio 3 bedroom 4 bathroom.</t>
  </si>
  <si>
    <t>10415 BRAMBLE BERRY DR</t>
  </si>
  <si>
    <t>2019-065976 BP</t>
  </si>
  <si>
    <t>Expedited Review: New Construction Single Family Res. (5 bed / 5.5 bath/ attached 3 car garage) work to include (2 story) accessory Utility Building and Pool.</t>
  </si>
  <si>
    <t>2019-049751 BP</t>
  </si>
  <si>
    <t>New 2-story single family construction with attached garage covered porch &amp; patio 3 bedroom 2.5 bath.</t>
  </si>
  <si>
    <t>10410 BRAMBLE BERRY DR</t>
  </si>
  <si>
    <t>2019-065977 BP</t>
  </si>
  <si>
    <t>New 2-story accessory structure; storage half bath exercise room</t>
  </si>
  <si>
    <t>2019-065684 BP</t>
  </si>
  <si>
    <t>1204 REAGAN TER</t>
  </si>
  <si>
    <t>2019-065683 BP</t>
  </si>
  <si>
    <t>Expedited Review: New Construction 3 story Single Family Res. (4 bed/ 4 bath) w/attached 2-car garage and pool.</t>
  </si>
  <si>
    <t>2019-017863 BP</t>
  </si>
  <si>
    <t>Interior Remodel to Existing Food-Retail (Pharmacy Flora and Cash Stands Area)</t>
  </si>
  <si>
    <t>2019-039548 BP</t>
  </si>
  <si>
    <t>Interior Remodel to an Existing Clubhouse for a Multi-Family Complex</t>
  </si>
  <si>
    <t>11301 FARRAH LN BLDG 22</t>
  </si>
  <si>
    <t>2019-035573 BP</t>
  </si>
  <si>
    <t>New detached pergola with outdoor kitchen at rear of single family residence.</t>
  </si>
  <si>
    <t>1510 RAINBOW BND</t>
  </si>
  <si>
    <t>2019-032941 BP</t>
  </si>
  <si>
    <t>Interior remodel to accessory  use wifi cafÃ© and lounge in existing multifamily complex</t>
  </si>
  <si>
    <t>2019-029690 BP</t>
  </si>
  <si>
    <t>Unit #101 - New 2-story single family condominium residence to have (4) bedrooms (3) bathrooms attached 2-car garage covered front porch and extended rear covered patio.</t>
  </si>
  <si>
    <t>9014 PALMITO DR</t>
  </si>
  <si>
    <t>2019-029661 BP</t>
  </si>
  <si>
    <t>New two story condo with 3 beds 2.5 baths</t>
  </si>
  <si>
    <t>9004 GAGE DR</t>
  </si>
  <si>
    <t>2019-028710 BP</t>
  </si>
  <si>
    <t>Unit #85. Floor type B (envelope area  35 x 50) .  New 2 story condominium with attached garage covered porch and patio.</t>
  </si>
  <si>
    <t>9109 GAGE DR</t>
  </si>
  <si>
    <t>2019-034560 BP</t>
  </si>
  <si>
    <t>New GUEST HOUSE over 3 car garage w/ covered porch. 1/1</t>
  </si>
  <si>
    <t>2019-023378 BP</t>
  </si>
  <si>
    <t>5907 MOUNTAINCLIMB DR</t>
  </si>
  <si>
    <t>2019-034683 BP</t>
  </si>
  <si>
    <t>New Construction of a Pool at a Multi-Family Complex</t>
  </si>
  <si>
    <t>2019-026263 BP</t>
  </si>
  <si>
    <t>Unit 87. New two story single family condominium residence covered porch and patio attached garage 3 bedroom 2 bath.</t>
  </si>
  <si>
    <t>9105 GAGE DR</t>
  </si>
  <si>
    <t>2019-029651 BP</t>
  </si>
  <si>
    <t>9006 GAGE DR</t>
  </si>
  <si>
    <t>2019-018375 BP</t>
  </si>
  <si>
    <t>New 10ft ornamental fence extending 55ft along property line at side yard.</t>
  </si>
  <si>
    <t>502 SUNNY LN</t>
  </si>
  <si>
    <t>2019-008304 BP</t>
  </si>
  <si>
    <t>replacing exterior  siding on front of building ( cladding )</t>
  </si>
  <si>
    <t>2019-017138 BP</t>
  </si>
  <si>
    <t>1601 F K R NEW SINGLE FAMILY TWO STORY RESIDENTIAL HOME 3 bed 2.5 bath WITH ATTACHED GARAGE</t>
  </si>
  <si>
    <t>702 SCREECH OWL DR</t>
  </si>
  <si>
    <t>2019-014382 BP</t>
  </si>
  <si>
    <t>replace one existing heating water boiler same size</t>
  </si>
  <si>
    <t>2019-007897 BP</t>
  </si>
  <si>
    <t>bathroom remodel- replace drywal</t>
  </si>
  <si>
    <t>4305 HARCOURT DR</t>
  </si>
  <si>
    <t>2019-010700 BP</t>
  </si>
  <si>
    <t>New Limestone Retaining wall</t>
  </si>
  <si>
    <t>2019-008944 BP</t>
  </si>
  <si>
    <t>2582/Cadence C2 - Right New 2 Story single family residence4 bedrooms 2.5 baths Attached 2 car garage covered entry porch and patio</t>
  </si>
  <si>
    <t>7404 ALBANY DR</t>
  </si>
  <si>
    <t>2019-017385 BP</t>
  </si>
  <si>
    <t>2755 A B L  NEW SINGLE FAMILY TWO STORY RESIDENTIAL HOME WITH ATTACHED GARAGE AND PATIO</t>
  </si>
  <si>
    <t>7905 SPRINGFIELD DR</t>
  </si>
  <si>
    <t>2019-018199 BP</t>
  </si>
  <si>
    <t>Unit # 86. New 2 story condominium residence attached garage covered porch and patio 4 bedroom 3 bath.</t>
  </si>
  <si>
    <t>9107 GAGE DR</t>
  </si>
  <si>
    <t>2019-008330 BP</t>
  </si>
  <si>
    <t>Replacing Siding to Existing Multi Family</t>
  </si>
  <si>
    <t>6605 VALLEYSIDE RD</t>
  </si>
  <si>
    <t>2019-014144 BP</t>
  </si>
  <si>
    <t>* Unit # 89*  *Building Type A* New 2 story single-family detached condominium residence with attached garage covered porch and patio 4 bedroom 2.5 bath.</t>
  </si>
  <si>
    <t>9009 GAGE DR</t>
  </si>
  <si>
    <t>2019-009808 BP</t>
  </si>
  <si>
    <t>2005 WILLOW CREEK DR BLDG 7</t>
  </si>
  <si>
    <t>2019-007993 BP</t>
  </si>
  <si>
    <t>2019-008803 BP</t>
  </si>
  <si>
    <t>2019-013676 BP</t>
  </si>
  <si>
    <t>Interior Remodel to an Existing Admin Office</t>
  </si>
  <si>
    <t>2019-007995 BP</t>
  </si>
  <si>
    <t>2019-009240 BP</t>
  </si>
  <si>
    <t>2239 F J L  NEW SINGLE FAMILY TWO STORY RESIDENTIAL HOME WITH ATTACHED GARAGE AND COVERED REAR PATIO</t>
  </si>
  <si>
    <t>9108 GOLDEN LEAF DR</t>
  </si>
  <si>
    <t>2019-013639 BP</t>
  </si>
  <si>
    <t>Inground Swimming Pool w/rqd enclosure device for existing 2 story SF res.</t>
  </si>
  <si>
    <t>7912 JOURNEYVILLE DR</t>
  </si>
  <si>
    <t>2019-009218 BP</t>
  </si>
  <si>
    <t>2604 F L  L  NEW SINGLE FAMILY TWO STORY RESIDENTIAL HOME WITH ATTACHED GARAGE AND COVERED REAR PATIO</t>
  </si>
  <si>
    <t>9106 GOLDEN LEAF DR</t>
  </si>
  <si>
    <t>2019-014752 BP</t>
  </si>
  <si>
    <t>2512-A-L-2 Story-NEW Single family residence-3 BR 2.5 BA-Attached 2 car garage-Master bay window -Extended covered patio &amp; covered entry</t>
  </si>
  <si>
    <t>8600 ROXTON CV</t>
  </si>
  <si>
    <t>2019-008956 BP</t>
  </si>
  <si>
    <t>7408 ALBANY DR</t>
  </si>
  <si>
    <t>2019-016981 BP</t>
  </si>
  <si>
    <t>6225 TOSCANA AVE</t>
  </si>
  <si>
    <t>2019-008035 BP</t>
  </si>
  <si>
    <t>toilet replacement. walk in shower conversion. vanity replacement. sheetrock repair in bathroom</t>
  </si>
  <si>
    <t>7302 FRED MORSE DR</t>
  </si>
  <si>
    <t>2019-009246 BP</t>
  </si>
  <si>
    <t>1909 F L L  NEW SINGLE FAMILY TWO STORY RESIDENTIAL HOME WITH ATTACHED GARAGE AND REAR PATIO</t>
  </si>
  <si>
    <t>9104 GOLDEN LEAF DR</t>
  </si>
  <si>
    <t>2019-015192 BP</t>
  </si>
  <si>
    <t>2797-A C R  NEW SINGLE FAMILY TWO STORY RESIDENTIAL HOME WITH ATTACHED GARAGE AND COVERED REAR PATIO</t>
  </si>
  <si>
    <t>7209 KILDAY CV</t>
  </si>
  <si>
    <t>2019-018865 BP</t>
  </si>
  <si>
    <t>total demo of sf res circa 1959 and detached accy structure</t>
  </si>
  <si>
    <t>2019-018866 BP</t>
  </si>
  <si>
    <t>detached accy structure</t>
  </si>
  <si>
    <t>2019-008057 BP</t>
  </si>
  <si>
    <t>2019-034550 BP</t>
  </si>
  <si>
    <t>total demo of detached carport circa 1953 and roof and supports for patio.</t>
  </si>
  <si>
    <t>5414 DUVAL ST</t>
  </si>
  <si>
    <t>2019-022803 BP</t>
  </si>
  <si>
    <t>total demo of accy structure in rear or lot. circa 1941</t>
  </si>
  <si>
    <t>2019-024373 BP</t>
  </si>
  <si>
    <t>Expedited Review / EPLAN: Tenant Finish -Out to create Accessory Fitness / Yoga / Locker rooms.  FOR EMPLOYEE USE ONLY  Contact: Ben Carter @ 1-214-728-5233</t>
  </si>
  <si>
    <t>2019-024372 BP</t>
  </si>
  <si>
    <t>Expedited Plan Review / EPLAN: New Construction (three story) Admin/ Bus Office. ***SHELL NOT FOR OCCUPANCY*** work to include finish - outs to commons lobby and restrooms.</t>
  </si>
  <si>
    <t>2019-237757 BP</t>
  </si>
  <si>
    <t>CHANGE OF USE: From Medical Office to Corporate Rental /Apartment *NO CONSTRUCTION*</t>
  </si>
  <si>
    <t>800 BRAZOS ST UNIT 1400</t>
  </si>
  <si>
    <t>2019-216334 BP</t>
  </si>
  <si>
    <t>New Construction of Office Shell Bldg.</t>
  </si>
  <si>
    <t>2019-029358 BP</t>
  </si>
  <si>
    <t>addressing code violation for demo work
partial demo to address failing exterior walls small project (Shahin Moezzi)</t>
  </si>
  <si>
    <t>1712 E 38TH ST</t>
  </si>
  <si>
    <t>2019-069711 BP</t>
  </si>
  <si>
    <t>New one story single family residence with3 bedrooms outdoor patio 2 bathroomand attached garage</t>
  </si>
  <si>
    <t>10505 GEORGIAN DR</t>
  </si>
  <si>
    <t>2019-026517 BP</t>
  </si>
  <si>
    <t>no work to be done in this space .</t>
  </si>
  <si>
    <t>2019-049252 BP</t>
  </si>
  <si>
    <t>New construction of accessory structure. 1/1</t>
  </si>
  <si>
    <t>2019-056475 BP</t>
  </si>
  <si>
    <t>New 2-story single family residence to have (4) bedrooms (4) bathrooms attached 2-car garage covered front porch and extended rear covered patio.</t>
  </si>
  <si>
    <t>2019-020117 BP</t>
  </si>
  <si>
    <t>New 2-story SFR with 4 bedrooms 3.5 baths attached garage and patio</t>
  </si>
  <si>
    <t>512 SOUTH PARK DR</t>
  </si>
  <si>
    <t>2019-040379 BP</t>
  </si>
  <si>
    <t>New 260 sq ft patio attached to existing two-story SFR</t>
  </si>
  <si>
    <t>5519 BALLENTON LN</t>
  </si>
  <si>
    <t>2019-047246 BP</t>
  </si>
  <si>
    <t>New 2-story single family residence with covered porch and patio attached garage 3 bathroom 4 bedroom.</t>
  </si>
  <si>
    <t>10916 GONZALES RANGER PASS</t>
  </si>
  <si>
    <t>2019-041913 BP</t>
  </si>
  <si>
    <t>*PARTIAL DEMO* Conversion of existing attached carport to garage. New siding and exterior door.</t>
  </si>
  <si>
    <t>2809 W 50TH ST</t>
  </si>
  <si>
    <t>2019-020118 BP</t>
  </si>
  <si>
    <t>2019-020322 BP</t>
  </si>
  <si>
    <t>New Roof Top Unit to Existing Admin/Bus/Prof Office</t>
  </si>
  <si>
    <t>2019-034757 BP</t>
  </si>
  <si>
    <t>New construction secondary apartment 2-story 2 bedroom 2.5 bath with attached 1-car garage covered front porch and rear covered patio.</t>
  </si>
  <si>
    <t>3401 BLUMIE ST</t>
  </si>
  <si>
    <t>2019-035803 BP</t>
  </si>
  <si>
    <t>*PARTIAL DEMO* Demolition of a portion of existing detached two car garage to create a one car garage and create space for future outdoor fireplace. New driveway on private property.</t>
  </si>
  <si>
    <t>2019-022370 BP</t>
  </si>
  <si>
    <t>New 2-story single family residence w/ attached garage covered porch and patio 4 bedroom 2 bath.</t>
  </si>
  <si>
    <t>2019-026344 BP</t>
  </si>
  <si>
    <t>tenant -finish to create office /warehouse</t>
  </si>
  <si>
    <t>2019-036116 BP</t>
  </si>
  <si>
    <t>*Partial demo* Addition and remodel of existing 2-story SFR.  Remodel existing first floor and attached garage.  Remove roof and add 2nd &amp; 3rd stories.  Raise floor in living room/ dining room to match height of existing 1st floor.</t>
  </si>
  <si>
    <t>2019-033218 BP</t>
  </si>
  <si>
    <t>New 2-story single family  residence with attached garage covered porch and patio.</t>
  </si>
  <si>
    <t>2019-028850 BP</t>
  </si>
  <si>
    <t>Change Of Use from Restaurant Shell to Medical Office and Tenant Finish Out</t>
  </si>
  <si>
    <t>6501 S CONGRESS AVE BLDG 1 UNIT 103</t>
  </si>
  <si>
    <t>2019-034756 BP</t>
  </si>
  <si>
    <t>New construction single family residential 2-story 3 bedroom 2.5 bath with attached 1-car garage covered front porch and uncovered rear patio.</t>
  </si>
  <si>
    <t>2019-029470 BP</t>
  </si>
  <si>
    <t>*PARTIAL DEMO* Addition/ remodel. New master bedroom bathroom and closet. Interior remodel including new floors and windows.</t>
  </si>
  <si>
    <t>2109 BENWICK CIR</t>
  </si>
  <si>
    <t>2019-007513 BP</t>
  </si>
  <si>
    <t>6105 RAIN CREEK PKWY</t>
  </si>
  <si>
    <t>2019-010585 BP</t>
  </si>
  <si>
    <t>New 1-story Single family residence covered porch3 bedroom 2 bathroom attached garage.</t>
  </si>
  <si>
    <t>1901 ALAMO HEIGHTS AVE</t>
  </si>
  <si>
    <t>2019-016076 BP</t>
  </si>
  <si>
    <t>Units #2517 - New 2-story single family ROW home to have (3) bedrooms (2.5) bathrooms attached 2-car garage covered front porch.*ROW HOUSE * GREEN BUILDING * SMART HOUSE * 62.5% FEES WAIVED PER SMART HOUSING*</t>
  </si>
  <si>
    <t>2517 HERNANDEZ ST</t>
  </si>
  <si>
    <t>2019-013017 BP</t>
  </si>
  <si>
    <t>10821 GONZALES RANGER PASS</t>
  </si>
  <si>
    <t>2019-009745 BP</t>
  </si>
  <si>
    <t>replace windows (size for size) replace exterior siding replace shingles</t>
  </si>
  <si>
    <t>2411 LITTLE JOHN LN</t>
  </si>
  <si>
    <t>2019-010528 BP</t>
  </si>
  <si>
    <t>New 2-story Single family residence covered porch 4 bedroom 3 bathroom attached garage.</t>
  </si>
  <si>
    <t>10900 DEFENDER TRL</t>
  </si>
  <si>
    <t>2019-012402 BP</t>
  </si>
  <si>
    <t>New 1-story single family residence w/ attached garage covered porch and patio 3 bedroom 2 bath.
2.26.19 SC Tree Pre Con Inspection failed.  Site is not compliant with the Tree Permit issued.  Tree (19 Live Oak) is being impacted by construction activities.  Tree Protection and mulch are not in place per ECM 3.5.2 specs.  Re inspection is required.  Re inspection fee is owed.  Contact Sarah.Campbell@austintexas.gov for additional information.
2/26/2019 MW ECV Tree pre-con failed. No tree protection or mulch in place per ECM 3.5.2. Soil grading work impacting 1/2 and 1/4 CRZ. Immediate compliance required 2yr tree plan required to final. Email martin.wise@austintexas.gov if you have questions.</t>
  </si>
  <si>
    <t>4904 GLOBE MALLOW DR</t>
  </si>
  <si>
    <t>2019-007543 BP</t>
  </si>
  <si>
    <t>1801 E 14TH ST</t>
  </si>
  <si>
    <t>2019-015194 BP</t>
  </si>
  <si>
    <t>Master bathroom finishes remodel framing of new wall between master bathroom and bedroom and installation of new window replacing exterior door</t>
  </si>
  <si>
    <t>2019-016078 BP</t>
  </si>
  <si>
    <t>Units #2521 - New 2-story single family ROW home to have (3) bedrooms (2.5) bathrooms attached 2-car garage covered front porch.*ROW HOUSE * GREEN BUILDING * SMART HOUSE * 62.5% FEES WAIVED PER SMART HOUSING*</t>
  </si>
  <si>
    <t>2521 HERNANDEZ ST</t>
  </si>
  <si>
    <t>2019-007544 BP</t>
  </si>
  <si>
    <t>replace existing hvac. replace  1 kitchen window and other windows installed.</t>
  </si>
  <si>
    <t>2019-007429 BP</t>
  </si>
  <si>
    <t>addressing code violation 2017-059918
replace windows and font door. replace shingles</t>
  </si>
  <si>
    <t>2310 SOUTHERN OAKS DR</t>
  </si>
  <si>
    <t>2019-010525 BP</t>
  </si>
  <si>
    <t>New 1-story Single family residence covered porch and patio 3 bedroom 2 bath.</t>
  </si>
  <si>
    <t>3308 BLAZEBY DR</t>
  </si>
  <si>
    <t>2019-007229 BP</t>
  </si>
  <si>
    <t>replace windows and doors.remove and repair drywall and insulation. tub shower repairs. 
upgrade electrical panel</t>
  </si>
  <si>
    <t>2019-016079 BP</t>
  </si>
  <si>
    <t>Units #2523 - New 2-story single family ROW home to have (3) bedrooms (2.5) bathrooms attached 2-car garage covered front porch.*ROW HOUSE * GREEN BUILDING * SMART HOUSE * 62.5% FEES WAIVED PER SMART HOUSING*</t>
  </si>
  <si>
    <t>2523 HERNANDEZ ST</t>
  </si>
  <si>
    <t>2019-010600 BP</t>
  </si>
  <si>
    <t>New 1-story single family residence covered porch and patio attached garage 4 bedroom 2 bath.</t>
  </si>
  <si>
    <t>8208 CITY TOP BLVD</t>
  </si>
  <si>
    <t>2019-007395 BP</t>
  </si>
  <si>
    <t>2019-007301 BP</t>
  </si>
  <si>
    <t>shower remodel and surround w/ new valve. new supply line.
install drywall as needed. demo 30 non bearing wall
install gfci
install recessed lighting can lighting.</t>
  </si>
  <si>
    <t>2805 JORWOODS DR</t>
  </si>
  <si>
    <t>2019-010523 BP</t>
  </si>
  <si>
    <t>New 1-story Single family residence covered porch 3 bedroom 2 bathroom attached garage.</t>
  </si>
  <si>
    <t>3304 BLAZEBY DR</t>
  </si>
  <si>
    <t>2019-011530 BP</t>
  </si>
  <si>
    <t>Interior remodel to existing storage room for Pretzel Maker (located in the 1st floor corridor between Dillards and Macys)</t>
  </si>
  <si>
    <t>2019-016035 BP</t>
  </si>
  <si>
    <t>New 243sqft. in-ground swimming pool and 471sqft of concrete decking.</t>
  </si>
  <si>
    <t>6103 PENNWOOD LN</t>
  </si>
  <si>
    <t>2019-011930 BP</t>
  </si>
  <si>
    <t>2019-017038 BP</t>
  </si>
  <si>
    <t>Partial Demo of exterior stone masonry window partial opening; Remodel to create a door for new addition remodel existing Office and Bedroom and convert into a Walk-in Closet and Laundry Room; Addition of a Bedroom Bathroom and Closet on (E) side of existing 1 story SF res.</t>
  </si>
  <si>
    <t>2019-007348 BP</t>
  </si>
  <si>
    <t>2613 BARTON HILLS DR</t>
  </si>
  <si>
    <t>2019-010597 BP</t>
  </si>
  <si>
    <t>3312 BLAZEBY DR</t>
  </si>
  <si>
    <t>2019-007328 BP</t>
  </si>
  <si>
    <t>2019-019243 BP</t>
  </si>
  <si>
    <t>**Partial Demo** home remodel to include changing out existing windows change out powder bath to full bath by adding a shower change out AC change out water heater to tankless remove/move some interior walls per plans new cabinets flooring and fixtures. new front door and add 2 sliding doors per plans.</t>
  </si>
  <si>
    <t>8701 SILVERHILL LN</t>
  </si>
  <si>
    <t>2019-010638 BP</t>
  </si>
  <si>
    <t>New 2-story single family residence w/ attached garage covered porch and patio 4 bedroom 2.5 bath.</t>
  </si>
  <si>
    <t>4908 GLOBE MALLOW DR</t>
  </si>
  <si>
    <t>2019-016077 BP</t>
  </si>
  <si>
    <t>Units #2519 - New 2-story single family ROW home to have (3) bedrooms (2.5) bathrooms attached 2-car garage covered front porch.*ROW HOUSE * GREEN BUILDING * SMART HOUSE * 62.5% FEES WAIVED PER SMART HOUSING*</t>
  </si>
  <si>
    <t>2519 HERNANDEZ ST</t>
  </si>
  <si>
    <t>2019-007538 BP</t>
  </si>
  <si>
    <t>exploratory demo non structural</t>
  </si>
  <si>
    <t>2019-018408 BP</t>
  </si>
  <si>
    <t>New 2-story single family residence to have (4) bedrooms (3) bathrooms attached 2-car garage covered front porch and extended rear covered patio. *GREEN BUILDING*</t>
  </si>
  <si>
    <t>3400 BLAZEBY DR</t>
  </si>
  <si>
    <t>2019-007371 BP</t>
  </si>
  <si>
    <t>2019-007318 BP</t>
  </si>
  <si>
    <t>2019-040203 BP</t>
  </si>
  <si>
    <t>Tenant Finish out to Create Admin Offices 1st Floor Areas</t>
  </si>
  <si>
    <t>501 CONGRESS AVE UNIT 150</t>
  </si>
  <si>
    <t>2019-040202 BP</t>
  </si>
  <si>
    <t>Tenant Finish out to Create Admin Offices Basement Areas</t>
  </si>
  <si>
    <t>2019-015720 BP</t>
  </si>
  <si>
    <t>Interior Remodel to an Existing Personal Services</t>
  </si>
  <si>
    <t>3600 PRESIDENTIAL BLVD UNIT 3599</t>
  </si>
  <si>
    <t>2019-047801 BP</t>
  </si>
  <si>
    <t>Interior Remodel to an Existing Admin/Bus/Prof Office</t>
  </si>
  <si>
    <t>2019-015738 BP</t>
  </si>
  <si>
    <t>3600 PRESIDENTIAL BLVD UNIT 4309</t>
  </si>
  <si>
    <t>2019-040204 BP</t>
  </si>
  <si>
    <t>Tenant Finish out to Create Admin Offices 2Nd Floor Areas</t>
  </si>
  <si>
    <t>501 CONGRESS AVE UNIT 200</t>
  </si>
  <si>
    <t>2019-015734 BP</t>
  </si>
  <si>
    <t>3600 PRESIDENTIAL BLVD UNIT 3361</t>
  </si>
  <si>
    <t>2019-010709 BP</t>
  </si>
  <si>
    <t>Add Demising Wall to Remain Office</t>
  </si>
  <si>
    <t>9500 ARBORETUM BLVD UNIT 110</t>
  </si>
  <si>
    <t>2019-007190 BP</t>
  </si>
  <si>
    <t>2700 VIA FORTUNA BLDG 2 UNIT 450</t>
  </si>
  <si>
    <t>2019-018844 BP</t>
  </si>
  <si>
    <t>Addition of cabinet  to existing wireless telecommunication tower</t>
  </si>
  <si>
    <t>2019-024612 BP</t>
  </si>
  <si>
    <t>LIMESTONE BLOCK RETAINING WALLS</t>
  </si>
  <si>
    <t>2019-026540 BP</t>
  </si>
  <si>
    <t>ELECTRONIC PLAN REVIEW -
CHANGE OF USE: From Retail to Personal Improvement Services</t>
  </si>
  <si>
    <t>8300 N FM 620 RD BLDG N UNIT 100</t>
  </si>
  <si>
    <t>2019-010708 BP</t>
  </si>
  <si>
    <t>Interior Remodel to Existing Office (Not Occupancy)</t>
  </si>
  <si>
    <t>2019-014394 BP</t>
  </si>
  <si>
    <t>2019-008376 BP</t>
  </si>
  <si>
    <t>2019-007587 BP</t>
  </si>
  <si>
    <t>EXTERIOR REMODEL TO EXISTING MULTI- FAMIILY - TO REPAIR AND WATERPROFING AND FLASHING REPAIR TO EXISTING STUCCO SYSTEM</t>
  </si>
  <si>
    <t>4801 S CONGRESS AVE BLDG E</t>
  </si>
  <si>
    <t>2019-011753 BP</t>
  </si>
  <si>
    <t>New 1-story single family residence attached garage covered porch and patio 4 bedroom 2 bath</t>
  </si>
  <si>
    <t>10920 GONZALES RANGER PASS</t>
  </si>
  <si>
    <t>2019-007585 BP</t>
  </si>
  <si>
    <t>4801 S CONGRESS AVE BLDG C</t>
  </si>
  <si>
    <t>2019-007588 BP</t>
  </si>
  <si>
    <t>4801 S CONGRESS AVE BLDG F</t>
  </si>
  <si>
    <t>2019-007222 BP</t>
  </si>
  <si>
    <t>electronic plan review -construction limestone gravity walls onsite /permit reuired for following -wall-3</t>
  </si>
  <si>
    <t>1115 TOWN CREEK DR</t>
  </si>
  <si>
    <t>2019-007590 BP</t>
  </si>
  <si>
    <t>4801 S CONGRESS AVE BLDG H</t>
  </si>
  <si>
    <t>2019-007586 BP</t>
  </si>
  <si>
    <t>EXTERIOR REMODEL TO EXISTING MULTI- FAMIILY - TO REPAIR AND WATERPROFING AND FLASHING REPAIR TO EXISTING STUCCO SYSTEM  (SUITE 23456) EXCLUDES UNIT D-1)</t>
  </si>
  <si>
    <t>4801 S CONGRESS AVE BLDG D</t>
  </si>
  <si>
    <t>2019-007591 BP</t>
  </si>
  <si>
    <t>EXTERIOR REMODEL TO EXISTING MULTI- FAMIILY - TO REPAIR AND WATERPROFING AND FLASHING REPAIR TO EXISTING STUCCO SYSTEM  (SUITE 1234)</t>
  </si>
  <si>
    <t>4801 S CONGRESS AVE BLDG J</t>
  </si>
  <si>
    <t>2019-007592 BP</t>
  </si>
  <si>
    <t>EXTERIOR REMODEL TO EXISTING MULTI- FAMIILY - TO REPAIR AND WATERPROFING AND FLASHING REPAIR TO EXISTING STUCCO SYSTEM  (SUITE 12345)</t>
  </si>
  <si>
    <t>4801 S CONGRESS AVE BLDG L</t>
  </si>
  <si>
    <t>2019-007219 BP</t>
  </si>
  <si>
    <t>electronic plan review -construction limestone gravity walls onsite /permit reuired for following -walls 1-3</t>
  </si>
  <si>
    <t>2019-007220 BP</t>
  </si>
  <si>
    <t>electronic plan review -construction limestone gravity walls onsite /permit reuired for following -wall-2</t>
  </si>
  <si>
    <t>2019-007594 BP</t>
  </si>
  <si>
    <t>4801 S CONGRESS AVE BLDG P</t>
  </si>
  <si>
    <t>2019-007199 BP</t>
  </si>
  <si>
    <t>1806/Sonata B2 - Left New single story single family residence-3bdrm/ 2bath- attached garage covered entry porch and patio.</t>
  </si>
  <si>
    <t>7301 ALBANY DR</t>
  </si>
  <si>
    <t>2019-018527 BP</t>
  </si>
  <si>
    <t>Expedited Reviewwork to include ( 2bed/2.5bath W/ 1 car garage).</t>
  </si>
  <si>
    <t>2813 CASTRO ST</t>
  </si>
  <si>
    <t>2019-007589 BP</t>
  </si>
  <si>
    <t>EXTERIOR REMODEL TO EXISTING MULTI- FAMIILY - TO REPAIR AND WATERPROFING AND FLASHING REPAIR TO EXISTING STUCCO SYSTEM  (SUITE  12345)       Gate code 73266</t>
  </si>
  <si>
    <t>4801 S CONGRESS AVE BLDG G</t>
  </si>
  <si>
    <t>2019-007593 BP</t>
  </si>
  <si>
    <t>4801 S CONGRESS AVE BLDG N</t>
  </si>
  <si>
    <t>2019-018526 BP</t>
  </si>
  <si>
    <t>Expedited Review: New Construction 2 Single Family  Res. (3bed/2.5bathW/ 1 car garage)</t>
  </si>
  <si>
    <t>2019-007582 BP</t>
  </si>
  <si>
    <t>4801 S CONGRESS AVE BLDG A</t>
  </si>
  <si>
    <t>2019-006944 BP</t>
  </si>
  <si>
    <t>Connect Mobile Home and Deck front deck 6x8 back deck 4x4</t>
  </si>
  <si>
    <t>5701 JOHNNY MORRIS RD UNIT 55</t>
  </si>
  <si>
    <t>2019-007221 BP</t>
  </si>
  <si>
    <t>electronic plan review -construction limestone gravity walls onsite /permit reuired for following -wall-1</t>
  </si>
  <si>
    <t>2019-007185 BP</t>
  </si>
  <si>
    <t>UNGRANDE RRHS AND CABLE ON EXISTING ROOFTOP WIRELESS TELECOMMUNCATION EQUIPMENT</t>
  </si>
  <si>
    <t>2019-007584 BP</t>
  </si>
  <si>
    <t>4801 S CONGRESS AVE BLDG B</t>
  </si>
  <si>
    <t>2019-010699 BP</t>
  </si>
  <si>
    <t>Installation of New Generac RD025 Generator and Two New Access Gates at an Existing Telecommunications TowerProject Name AU013161A - 2018 Generator Add Project** UL 142 generator sub base tank w/ integral secondary containment for a 250 kW generator. Optional standby power system.</t>
  </si>
  <si>
    <t>2019-007085 BP</t>
  </si>
  <si>
    <t>2019-006711 BP</t>
  </si>
  <si>
    <t>4635 BOSTON LN UNIT 200</t>
  </si>
  <si>
    <t>2019-007041 BP</t>
  </si>
  <si>
    <t>2019-054047 BP</t>
  </si>
  <si>
    <t>total demo sf res circa 1963</t>
  </si>
  <si>
    <t>2020-107583 BP</t>
  </si>
  <si>
    <t>*Partial demo* New construction accessory use to primary 2-story 1 bedroom half bath with office/studio space enclosed/unconditioned shop space and roof top deck; new uncovered and covered wood deck .</t>
  </si>
  <si>
    <t>2020-107584 BP</t>
  </si>
  <si>
    <t>Addition and remodel of existing 1-story single family residential to include new dog room.</t>
  </si>
  <si>
    <t>2019-020850 BP</t>
  </si>
  <si>
    <t>Expedited Review / Eplan: Interior remodel to existing Aviation Services (Food Court).</t>
  </si>
  <si>
    <t>3600 PRESIDENTIAL BLVD UNIT 3797B</t>
  </si>
  <si>
    <t>2019-144248 BP</t>
  </si>
  <si>
    <t>New construction of 2-story single family residence 4/3 with attached garage.</t>
  </si>
  <si>
    <t>3002 SUNRIDGE DR</t>
  </si>
  <si>
    <t>2019-151272 BP</t>
  </si>
  <si>
    <t>New single family residence covered porch and uncovered patio attached garage 3 bedroom 2.5 bath</t>
  </si>
  <si>
    <t>9421 HUNTER LN</t>
  </si>
  <si>
    <t>2019-088127 BP</t>
  </si>
  <si>
    <t>New 1 story single family residence with 3 bedrooms 2.5 bathrooms front porch and rear porch.
Revision 2: Rough in plumbing at master bathroom. Fixtures and layout to remain unchanged.</t>
  </si>
  <si>
    <t>5404 AVENUE G</t>
  </si>
  <si>
    <t>2019-088128 BP</t>
  </si>
  <si>
    <t>New detached garage and garden shed.</t>
  </si>
  <si>
    <t>2019-009569 BP</t>
  </si>
  <si>
    <t>Interior remodel of master bath covert one bedroom to a closet change surfaces in bathroom 2</t>
  </si>
  <si>
    <t>1408 THADDEUS CV</t>
  </si>
  <si>
    <t>2019-068339 BP</t>
  </si>
  <si>
    <t>*Partial demo to remove Garage roof remove 2nd FL Partitions* ; Remodel to install new plumbing in upstairs bathroom; Addition to add 1st FL Covered Outdoor Patio w/BBQ Grill and Sink add 2nd FL above Garage to consist of a Master Bedroom Master Bathroom and Master Walk-in Closet to existing 2 story SF res.</t>
  </si>
  <si>
    <t>2019-039812 BP</t>
  </si>
  <si>
    <t>New Detached Covered Patio in front yard of existing 1 story SF Manufactured Home</t>
  </si>
  <si>
    <t>8302 RIVERSTONE DR</t>
  </si>
  <si>
    <t>2019-050837 BP</t>
  </si>
  <si>
    <t>*Partial demo* Second story addition to existing 1-story SFR. Remodeling and repairing fire damage. Enclosing existing carport to create garage. Adding a roof over existing front porch.</t>
  </si>
  <si>
    <t>2403 TOWER DR</t>
  </si>
  <si>
    <t>2019-039811 BP</t>
  </si>
  <si>
    <t>Addition of an enclosed porch to front of existing 1 story SF Manufactured Home. New 12 Driveway approach to create a Semi-Circular Driveway</t>
  </si>
  <si>
    <t>2019-032213 BP</t>
  </si>
  <si>
    <t>2019-023643 BP</t>
  </si>
  <si>
    <t>3405 BLAZEBY DR</t>
  </si>
  <si>
    <t>2019-032441 BP</t>
  </si>
  <si>
    <t>Single family residential 2-story 3 bedroom 2.5 bath with attached 1-car garage covered front entry and 2nd floor uncovered balcony.</t>
  </si>
  <si>
    <t>917 VARGAS RD</t>
  </si>
  <si>
    <t>2019-032442 BP</t>
  </si>
  <si>
    <t>New construction secondary apartment 2-story 2 bedroom 2 bath with attached 1-car garage covered front porch uncovered 2nd story balcony and uncovered roof top deck.</t>
  </si>
  <si>
    <t>2019-006586 BP</t>
  </si>
  <si>
    <t>10000 RESEARCH BLVD SVRD SB UNIT C09</t>
  </si>
  <si>
    <t>2019-006266 BP</t>
  </si>
  <si>
    <t>1408 CLOVERLEAF DR</t>
  </si>
  <si>
    <t>2019-016603 BP</t>
  </si>
  <si>
    <t>New carport and replacement of driveway. on private property</t>
  </si>
  <si>
    <t>5500 MANOR RD</t>
  </si>
  <si>
    <t>2019-005909 BP</t>
  </si>
  <si>
    <t>9307 CASTLEWOOD DR</t>
  </si>
  <si>
    <t>2019-009060 BP</t>
  </si>
  <si>
    <t>*Partial Demo to remove 2 Doors* Remodel to change out one door @ 6 x 7 to 6 ft x 8 4 and Door @ 6 x 7 to 12 x 8 Door relocate 1 light fixture.</t>
  </si>
  <si>
    <t>5121 FAIRVIEW DR</t>
  </si>
  <si>
    <t>2019-006261 BP</t>
  </si>
  <si>
    <t>12902 GARFIELD LN</t>
  </si>
  <si>
    <t>2019-012896 BP</t>
  </si>
  <si>
    <t>2019-018167 BP</t>
  </si>
  <si>
    <t>replace siding on townhomes</t>
  </si>
  <si>
    <t>6718 SILVERMINE DR UNIT 201</t>
  </si>
  <si>
    <t>2019-010887 BP</t>
  </si>
  <si>
    <t>New 2-story single family residence covered porch and patio attached garage 4 bedroom 2 bath.</t>
  </si>
  <si>
    <t>2019-006188 BP</t>
  </si>
  <si>
    <t>replace siding repairs do deck boards. patch some holes in drywall. foundation repair</t>
  </si>
  <si>
    <t>69 NAVASOTA ST</t>
  </si>
  <si>
    <t>2019-010822 BP</t>
  </si>
  <si>
    <t>CHANGE OF USE FROM OFFICE TO RETAIL SPACE</t>
  </si>
  <si>
    <t>2019-005903 BP</t>
  </si>
  <si>
    <t>5806 FITCHWOOD LN</t>
  </si>
  <si>
    <t>2019-015910 BP</t>
  </si>
  <si>
    <t>11500 ROCK ROSE AVE UNIT D</t>
  </si>
  <si>
    <t>2019-005977 BP</t>
  </si>
  <si>
    <t>Replace window</t>
  </si>
  <si>
    <t>6707 DUQUESNE DR</t>
  </si>
  <si>
    <t>2019-008774 BP</t>
  </si>
  <si>
    <t>New 1-story single family residence covered porch attached garage 4 bedroom 2 bath</t>
  </si>
  <si>
    <t>3404 BLAZEBY DR</t>
  </si>
  <si>
    <t>2019-018179 BP</t>
  </si>
  <si>
    <t>6718 SILVERMINE DR UNIT 1401</t>
  </si>
  <si>
    <t>2019-018177 BP</t>
  </si>
  <si>
    <t>2019-006269 BP</t>
  </si>
  <si>
    <t>11212 DEADOAK LN</t>
  </si>
  <si>
    <t>2019-015411 BP</t>
  </si>
  <si>
    <t>New 2-story single family residence covered porch and patio attached garage 3 bedroom 2 bath.</t>
  </si>
  <si>
    <t>10709 LOSOYA CV</t>
  </si>
  <si>
    <t>2019-011202 BP</t>
  </si>
  <si>
    <t>*Unit 90* New two story single family detached condominium residence with 3 bedroom 2.5 baths  attached garage covered porch and patio.</t>
  </si>
  <si>
    <t>9007 GAGE DR</t>
  </si>
  <si>
    <t>2019-009499 BP</t>
  </si>
  <si>
    <t>7900 CEBERRY DR</t>
  </si>
  <si>
    <t>2019-006044 BP</t>
  </si>
  <si>
    <t>bathroom remodel: master bath. replace old tub with freestanding tub. update cabinets and surfaces.</t>
  </si>
  <si>
    <t>2019-018173 BP</t>
  </si>
  <si>
    <t>2019-006073 BP</t>
  </si>
  <si>
    <t>replace roof siding</t>
  </si>
  <si>
    <t>2019-014174 BP</t>
  </si>
  <si>
    <t>New 2-story single family residence covered porch and patio 4 bedroom 2.5 bath</t>
  </si>
  <si>
    <t>8321 MIMI LN</t>
  </si>
  <si>
    <t>2019-018181 BP</t>
  </si>
  <si>
    <t>6718 SILVERMINE DR UNIT 1601</t>
  </si>
  <si>
    <t>2019-015279 BP</t>
  </si>
  <si>
    <t>New 504sqft. in-ground swimming pool. Removing 305sqft of existing brick pavers.</t>
  </si>
  <si>
    <t>3413 CALADIUM CIR</t>
  </si>
  <si>
    <t>2019-005944 BP</t>
  </si>
  <si>
    <t>1200SF tent ( rain plan not used)</t>
  </si>
  <si>
    <t>2019-006110 BP</t>
  </si>
  <si>
    <t>replace two windows size for size. repair of existing deck to include replacing tile stucco fascia and guardrail. repair to guardrail only</t>
  </si>
  <si>
    <t>6803 WEST COURTYARD DR</t>
  </si>
  <si>
    <t>2019-018169 BP</t>
  </si>
  <si>
    <t>6718 SILVERMINE DR UNIT 401</t>
  </si>
  <si>
    <t>2019-015324 BP</t>
  </si>
  <si>
    <t>New 516sqft. in-ground swimming pool 48sqft spa and 469sqft of concrete decking.</t>
  </si>
  <si>
    <t>6105 NASCO DR</t>
  </si>
  <si>
    <t>2019-010498 BP</t>
  </si>
  <si>
    <t>Unit 91. New two story condominium residence with 4 bedrooms 3 bathrooms attached garage covered porch and patio</t>
  </si>
  <si>
    <t>9005 GAGE DR</t>
  </si>
  <si>
    <t>2019-006260 BP</t>
  </si>
  <si>
    <t>2019-018174 BP</t>
  </si>
  <si>
    <t>6718 SILVERMINE DR UNIT 901</t>
  </si>
  <si>
    <t>2019-005905 BP</t>
  </si>
  <si>
    <t>2704 CASCADE DR</t>
  </si>
  <si>
    <t>2019-018176 BP</t>
  </si>
  <si>
    <t>6718 SILVERMINE DR UNIT 1101</t>
  </si>
  <si>
    <t>2019-005917 BP</t>
  </si>
  <si>
    <t>9903 WOODSHIRE DR</t>
  </si>
  <si>
    <t>2019-006103 BP</t>
  </si>
  <si>
    <t>2019-008780 BP</t>
  </si>
  <si>
    <t>3408 BLAZEBY DR</t>
  </si>
  <si>
    <t>2019-018180 BP</t>
  </si>
  <si>
    <t>6718 SILVERMINE DR UNIT 1501</t>
  </si>
  <si>
    <t>2019-005911 BP</t>
  </si>
  <si>
    <t>12414 WATERTON PARKE CIR</t>
  </si>
  <si>
    <t>2019-011799 BP</t>
  </si>
  <si>
    <t>Unit # 70 . New 2 story condominium residence attached garage covered porch and patio 4 bedroom 3.5 bath.</t>
  </si>
  <si>
    <t>9000 GAGE DR</t>
  </si>
  <si>
    <t>2019-011060 BP</t>
  </si>
  <si>
    <t>2019-014170 BP</t>
  </si>
  <si>
    <t>New 1-story single family residence covered porch and patio 3 bedroom 2 bath</t>
  </si>
  <si>
    <t>7200 RANCHITO DR</t>
  </si>
  <si>
    <t>2019-005928 BP</t>
  </si>
  <si>
    <t>2019-006083 BP</t>
  </si>
  <si>
    <t>501 E 6TH ST</t>
  </si>
  <si>
    <t>2019-005907 BP</t>
  </si>
  <si>
    <t>12015 GREY ROCK LN</t>
  </si>
  <si>
    <t>2019-006087 BP</t>
  </si>
  <si>
    <t>Replace window replace tubs in two bathrooms redo tile and surround. replace sinks faucets and toilets in same location. install new mirrors over vanities (deck over 200 sq feet both units</t>
  </si>
  <si>
    <t>2310 LA CASA DR UNIT 2</t>
  </si>
  <si>
    <t>2019-005951 BP</t>
  </si>
  <si>
    <t>3202 GOODWIN AVE</t>
  </si>
  <si>
    <t>2019-005963 BP</t>
  </si>
  <si>
    <t>Replace exterior doors replace cabinets upgrade electrical panel. replaced window in stairwell and above kitchen sink</t>
  </si>
  <si>
    <t>2019-011738 BP</t>
  </si>
  <si>
    <t>2019-012399 BP</t>
  </si>
  <si>
    <t>New 1-story single family residence with covered porch attached garage 3 bedroom 2 bath.</t>
  </si>
  <si>
    <t>3509 BLAZEBY DR</t>
  </si>
  <si>
    <t>2019-018182 BP</t>
  </si>
  <si>
    <t>6718 SILVERMINE DR UNIT 1701</t>
  </si>
  <si>
    <t>2019-005994 BP</t>
  </si>
  <si>
    <t>11904 TANGLEBRIAR TRL</t>
  </si>
  <si>
    <t>2019-018170 BP</t>
  </si>
  <si>
    <t>6718 SILVERMINE DR UNIT 501</t>
  </si>
  <si>
    <t>2019-018171 BP</t>
  </si>
  <si>
    <t>6718 SILVERMINE DR UNIT 601</t>
  </si>
  <si>
    <t>2019-005935 BP</t>
  </si>
  <si>
    <t>2019-018178 BP</t>
  </si>
  <si>
    <t>6718 SILVERMINE DR UNIT 1301</t>
  </si>
  <si>
    <t>2019-015725 BP</t>
  </si>
  <si>
    <t>Remove and Replace Existing Boiler with New at an Existing Admin/Bus/Prof Office</t>
  </si>
  <si>
    <t>2019-014172 BP</t>
  </si>
  <si>
    <t>8301 MIMI LN</t>
  </si>
  <si>
    <t>2019-018172 BP</t>
  </si>
  <si>
    <t>6718 SILVERMINE DR UNIT 701</t>
  </si>
  <si>
    <t>2019-005967 BP</t>
  </si>
  <si>
    <t>BLUES ON GREENS STAGE WITH RISER 2000SF</t>
  </si>
  <si>
    <t>2019-006211 BP</t>
  </si>
  <si>
    <t>repair wooden stairs and rails</t>
  </si>
  <si>
    <t>4516 RUSSELL DR UNIT B</t>
  </si>
  <si>
    <t>2019-005946 BP</t>
  </si>
  <si>
    <t>bathroom remodel replace plumbing and update electrical service and outlets throughout house 
  Void see remodel permit 2019-038532 BP</t>
  </si>
  <si>
    <t>2019-018175 BP</t>
  </si>
  <si>
    <t>6718 SILVERMINE DR UNIT 1001</t>
  </si>
  <si>
    <t>2019-005900 BP</t>
  </si>
  <si>
    <t>8920 EDMUNDSBURY DR</t>
  </si>
  <si>
    <t>2019-018168 BP</t>
  </si>
  <si>
    <t>6718 SILVERMINE DR UNIT 301</t>
  </si>
  <si>
    <t>2019-009577 BP</t>
  </si>
  <si>
    <t>kitchen remodel: new cabinets new countertops upgrade electrical and plumbing</t>
  </si>
  <si>
    <t>2019-007194 BP</t>
  </si>
  <si>
    <t>1466FL-F-L- new 1 story single family residence attached garage covered entry porch and patio.</t>
  </si>
  <si>
    <t>808 FORTROSE TER</t>
  </si>
  <si>
    <t>2019-018166 BP</t>
  </si>
  <si>
    <t>6718 SILVERMINE DR UNIT 101</t>
  </si>
  <si>
    <t>2019-036086 BP</t>
  </si>
  <si>
    <t>total demo of sfres circa 1957</t>
  </si>
  <si>
    <t>2015 E 9TH ST</t>
  </si>
  <si>
    <t>2019-029788 BP</t>
  </si>
  <si>
    <t>Total demolition of existing detached garage circa 1939</t>
  </si>
  <si>
    <t>2019-010793 BP</t>
  </si>
  <si>
    <t>total demo of garage</t>
  </si>
  <si>
    <t>1710 PALMA PLZ</t>
  </si>
  <si>
    <t>2019-006180 BP</t>
  </si>
  <si>
    <t>Interior Demo Non-structural Demo only</t>
  </si>
  <si>
    <t>2416 E 6TH ST</t>
  </si>
  <si>
    <t>2019-008554 BP</t>
  </si>
  <si>
    <t>total demo of detached 3-car garage circa 1942</t>
  </si>
  <si>
    <t>1112 STOBAUGH ST UNIT A</t>
  </si>
  <si>
    <t>2019-187967 BP</t>
  </si>
  <si>
    <t>Expedited Review: New Construction detached 2 car garage w/ Secondary apartment above (1 bed / 1 bath)</t>
  </si>
  <si>
    <t>612 W ANNIE ST</t>
  </si>
  <si>
    <t>2019-187966 BP</t>
  </si>
  <si>
    <t>Expedited Review: New Construction SF REs (2 story / 3 bed /2.5 bath)</t>
  </si>
  <si>
    <t>2019-076563 BP</t>
  </si>
  <si>
    <t>[PHASE 5] ePlan: Expedited Review - New Construction of Multi-Family Apts. and Single Car Garages: 67077 SF of Dwelling Units: 1381 SF of Assembly</t>
  </si>
  <si>
    <t>8103 S CONGRESS AVE BLDG 1</t>
  </si>
  <si>
    <t>2019-076562 BP</t>
  </si>
  <si>
    <t>[PHASE 4] ePlan: Expedited Review - New Construction of Multi-Family Apts. and Single Car Garages: 56595 SF of Dwelling Units: 3290 SF of Garages</t>
  </si>
  <si>
    <t>2019-076560 BP</t>
  </si>
  <si>
    <t>[PHASE 2] ePlan: Expedited Review - New Construction of Multi-Family Apts. and Single Car Garages: 58641 SF of Dwelling Units: 5410 SF of Garages             BUILDING B</t>
  </si>
  <si>
    <t>2019-076566 BP</t>
  </si>
  <si>
    <t>ePlan: Expedited Review - New Construction of a Trash Compactor Enclosure</t>
  </si>
  <si>
    <t>2019-076561 BP</t>
  </si>
  <si>
    <t>[PHASE 3] ePlan: Expedited Review - New Construction of Multi-Family Apts. and Single Car Garages: 52598 SF of Dwelling Units: 1524 SF of Assembly 2975 SF of Garages</t>
  </si>
  <si>
    <t>2019-076559 BP</t>
  </si>
  <si>
    <t>[PHASE 1] ePlan: Expedited Review - New Construction of Multi-Family Apts. and Amenity Spaces: 33686 SF of Dwelling Units: 6363 SF of Assembly: 1225 of Business Office                    Building A</t>
  </si>
  <si>
    <t>2019-076565 BP</t>
  </si>
  <si>
    <t>[PHASE 2] ePlan: Expedited Review - New Construction of Multi-Family Apts. and Single Car Garages: 47302 SF of Dwelling Units: 5607 SF of Garages</t>
  </si>
  <si>
    <t>8103 S CONGRESS AVE BLDG 2</t>
  </si>
  <si>
    <t>2019-076564 BP</t>
  </si>
  <si>
    <t>[PHASE 1] ePlan: Expedited Review - New Construction of Multi-Family Apts. and Single Car Garages: 49456 SF of Dwelling Units: 700 SF of Assembly</t>
  </si>
  <si>
    <t>2019-042992 BP</t>
  </si>
  <si>
    <t>2019-016807 BP</t>
  </si>
  <si>
    <t>Exterior Remodel to Enlarge Ramp to Pool Deck add Flag Pole Lighting</t>
  </si>
  <si>
    <t>7619 N IH 35 SVRD NB</t>
  </si>
  <si>
    <t>2019-022383 BP</t>
  </si>
  <si>
    <t>Expedited Plan Review / Eplan: Tenant Finish-Out to create Accessory Coffee Bar on the 11th Floor to existing admin / bus office.</t>
  </si>
  <si>
    <t>10721 DOMAIN DR UNIT FLR11</t>
  </si>
  <si>
    <t>2019-022380 BP</t>
  </si>
  <si>
    <t>Expedited Plan Review / Eplan: Tenant Finish-Out to create admin / Bus Office.</t>
  </si>
  <si>
    <t>10721 DOMAIN DR UNIT FLR9</t>
  </si>
  <si>
    <t>2019-022381 BP</t>
  </si>
  <si>
    <t>Expedited Plan Review / Eplan: Tenant Finish-Out to create admin / Bus Office work.</t>
  </si>
  <si>
    <t>10721 DOMAIN DR UNIT FLR10</t>
  </si>
  <si>
    <t>2019-016809 BP</t>
  </si>
  <si>
    <t>New Smoking Shelter</t>
  </si>
  <si>
    <t>2019-022382 BP</t>
  </si>
  <si>
    <t>Expedited Plan Review / Eplan: Tenant Finish-Out to create admin / Bus Office. (Coffee bar to be Permitted Separately)</t>
  </si>
  <si>
    <t>2019-006568 BP</t>
  </si>
  <si>
    <t>1250 S CAPITAL OF TEXAS HWY SB BLDG 1 UNIT 520</t>
  </si>
  <si>
    <t>2019-016808 BP</t>
  </si>
  <si>
    <t>2019-026318 BP</t>
  </si>
  <si>
    <t>finish -out- for food service area accessory to residence hall</t>
  </si>
  <si>
    <t>3001 S CONGRESS AVE BLDG RH5P</t>
  </si>
  <si>
    <t>2019-015274 BP</t>
  </si>
  <si>
    <t>Interior Remodel to create Admin/Bus/Prof Office</t>
  </si>
  <si>
    <t>1817 W BRAKER LN BLDG F UNIT 200</t>
  </si>
  <si>
    <t>2019-005912 BP</t>
  </si>
  <si>
    <t>(Store) Remodel Exterior Building Renovations to an Existing Service Station</t>
  </si>
  <si>
    <t>7510 N MOPAC EXPY SVRD SB</t>
  </si>
  <si>
    <t>2019-005439 BP</t>
  </si>
  <si>
    <t>7804 TURQUOISE TRL</t>
  </si>
  <si>
    <t>2019-005444 BP</t>
  </si>
  <si>
    <t>9008 BRIDGEWOOD TRL</t>
  </si>
  <si>
    <t>2019-005735 BP</t>
  </si>
  <si>
    <t>Tenant Finish out to Create Retail</t>
  </si>
  <si>
    <t>11624 ROCK ROSE AVE UNIT 110</t>
  </si>
  <si>
    <t>2019-005432 BP</t>
  </si>
  <si>
    <t>2019-005569 BP</t>
  </si>
  <si>
    <t>4406 EAGLES LANDING DR</t>
  </si>
  <si>
    <t>2019-005913 BP</t>
  </si>
  <si>
    <t>(Carwash)Remodel Exterior Building Renovations to an Existing Service Station</t>
  </si>
  <si>
    <t>2019-007370 BP</t>
  </si>
  <si>
    <t>Hickory 1652-A-R New 1-story single family residence attached garage covered porch  FRM Option and WB UPDATED</t>
  </si>
  <si>
    <t>16500 ENAMORADO RD</t>
  </si>
  <si>
    <t>2019-018114 BP</t>
  </si>
  <si>
    <t>8619 WALL ST BLDG 4</t>
  </si>
  <si>
    <t>2019-006556 BP</t>
  </si>
  <si>
    <t>1933-A-R-1Story-Single Family Residence-4 Br-3Ba-Attached 2Car Garage-Master Bay Window-Extended Covered Patio-Covered Entry</t>
  </si>
  <si>
    <t>8601 ROXTON CV</t>
  </si>
  <si>
    <t>2019-009393 BP</t>
  </si>
  <si>
    <t>3407 CACTUS WREN WAY</t>
  </si>
  <si>
    <t>2019-005681 BP</t>
  </si>
  <si>
    <t>7214 GENEVA DR</t>
  </si>
  <si>
    <t>2019-005453 BP</t>
  </si>
  <si>
    <t>replace windows in sfr
   No other work allowed under this permit per Contractor....C.Botello</t>
  </si>
  <si>
    <t>2019-005566 BP</t>
  </si>
  <si>
    <t>2019-005729 BP</t>
  </si>
  <si>
    <t>810 W ANNIE ST</t>
  </si>
  <si>
    <t>2019-005661 BP</t>
  </si>
  <si>
    <t>16537 SUMMERY ST</t>
  </si>
  <si>
    <t>2019-005609 BP</t>
  </si>
  <si>
    <t>11009 METRIC BLVD BLDG J UNIT 100</t>
  </si>
  <si>
    <t>2019-005586 BP</t>
  </si>
  <si>
    <t>Interior non-structural demolition of existing 7800 sq. ft. restaurant space only.</t>
  </si>
  <si>
    <t>2019-008578 BP</t>
  </si>
  <si>
    <t>total demo of sf res circa 1973</t>
  </si>
  <si>
    <t>2309 FARNSWOOD CIR</t>
  </si>
  <si>
    <t>2019-152839 BP</t>
  </si>
  <si>
    <t>Addition to existing home for mother-in-law suite.</t>
  </si>
  <si>
    <t>308 HICKOK CT</t>
  </si>
  <si>
    <t>2019-010311 BP</t>
  </si>
  <si>
    <t>Exterior remodel to replace stair railings to existing educational facility</t>
  </si>
  <si>
    <t>3401 WEBBERVILLE RD</t>
  </si>
  <si>
    <t>2019-006045 BP</t>
  </si>
  <si>
    <t>New Retaining Walls to Future Multi Family Property</t>
  </si>
  <si>
    <t>8601 WEST GATE BLVD</t>
  </si>
  <si>
    <t>2019-020256 BP</t>
  </si>
  <si>
    <t>T-Mobile generator install to existing wireless telecommunication tower</t>
  </si>
  <si>
    <t>2019-076768 BP</t>
  </si>
  <si>
    <t>New 2-story SFR with 3 bedrooms 4 baths patios and attached garage and FIRE SPRINKLER SYSTEM</t>
  </si>
  <si>
    <t>2019-015030 BP</t>
  </si>
  <si>
    <t>Addition/replacing/removing equipment to existing wireless telecommunication tower</t>
  </si>
  <si>
    <t>2019-041556 BP</t>
  </si>
  <si>
    <t>Addition and remodel to existing 2-story SFR. Converting 58sqft of attached garage to mud room; adding 211sqft covered patio to rear of structure; adding fireplace adjacent existing living room; 109sqft 2nd floor addition at bedroom. Interior remodel to existing 1st and 2nd floors; new exterior doors.</t>
  </si>
  <si>
    <t>10313 DIANELLA LN</t>
  </si>
  <si>
    <t>2019-045136 BP</t>
  </si>
  <si>
    <t>New Storage Unit and portable patio cover; addressing code violation 18-159817.</t>
  </si>
  <si>
    <t>408 RALPH ABLANEDO DR</t>
  </si>
  <si>
    <t>2019-045347 BP</t>
  </si>
  <si>
    <t>New detached carport structure; addressing code violation 18-159817.</t>
  </si>
  <si>
    <t>2019-042023 BP</t>
  </si>
  <si>
    <t>*PARTIAL DEMO* Demolition of existing unpermitted covered patio and deck. Addition of a play room in the space previously occupied by the covered patio. New uncovered wood deck at rear of residence.
REVISION#1: 5/17/19 - cosmetic updates and replacements throughout house of fixtures flooring and cabinets. closing up 2 windows see Plan Review Revision for scope of work documents attached as Revision Record Set (no structural qualities affected).</t>
  </si>
  <si>
    <t>2502 BOWMAN AVE</t>
  </si>
  <si>
    <t>2019-038434 BP</t>
  </si>
  <si>
    <t>SF two story house with habitable attic space.  4 bedrooms 3.5 baths and attached garage</t>
  </si>
  <si>
    <t>916 E 50TH ST BLDG 2</t>
  </si>
  <si>
    <t>2019-033128 BP</t>
  </si>
  <si>
    <t>*Partial Demo*. 1-story 607sqft addition to rear of existing SFR. New 267sqft attached covered patio with chimney/fireplace adjacent new living space addition. Interior remodel: reconfigure kitchen changes to living room renovations at master suite bathroom replace windows and exterior doors throughout. LOCK BOX#4502</t>
  </si>
  <si>
    <t>9317 HOPELAND DR</t>
  </si>
  <si>
    <t>2019-023646 BP</t>
  </si>
  <si>
    <t>2523 Robert Browning Street. New single-family 2 story townhome residence part of a 4 unit 4 address structure. 4 bedroom 3 bath. Covered porches &amp; covered balcony. Attached 2 car garage with alley access garage connects to the rest of the structure through a covered porch. *Mueller PUD**smart housing*</t>
  </si>
  <si>
    <t>2523 ROBERT BROWNING ST</t>
  </si>
  <si>
    <t>2019-023648 BP</t>
  </si>
  <si>
    <t>2519 Robert Browning Street. New single-family 2 story townhome residence part of a 4 unit 4 address structure.  Covered porches and covered  balcony. 2 bedroom 2.5 bath. Attached 2 car garage with alley access garage connects to the rest of the structure through a covered porch. *Mueller PUD**smart housing*</t>
  </si>
  <si>
    <t>2519 ROBERT BROWNING ST</t>
  </si>
  <si>
    <t>2019-023313 BP</t>
  </si>
  <si>
    <t>New 2-story single-family Row House attached garage covered front porch.  * ROW HOUSE * SMART HOUSE * 62.5% FEES WAIVED PER SMART HOUSING*</t>
  </si>
  <si>
    <t>2509 ROBERT BROWNING ST</t>
  </si>
  <si>
    <t>2019-023647 BP</t>
  </si>
  <si>
    <t>2521 Robert Browning Street. New single-family 2 story townhome residence part of a 4 unit 4 address structure.  Covered porches. 3 bedroom 2.5 bath Attached 2 car garage with alley access garage connects to the rest of the structure through a covered porch. *Mueller PUD**smart housing*</t>
  </si>
  <si>
    <t>2521 ROBERT BROWNING ST</t>
  </si>
  <si>
    <t>2019-023314 BP</t>
  </si>
  <si>
    <t>New 2-story single-family Row House attached garage covered front porch.  * ROW HOUSE * SMART HOUSE * 62.5% FEES WAIVED PER SMART HOUSING* GREEN BUILDING *</t>
  </si>
  <si>
    <t>2511 ROBERT BROWNING ST</t>
  </si>
  <si>
    <t>2019-023316 BP</t>
  </si>
  <si>
    <t>New 2-story single-family Row House attached garage covered front porch.  * ROW HOUSE * SMART HOUSE * 62.5% FEES WAIVED PER SMART HOUSING*GREEN BUILDING*</t>
  </si>
  <si>
    <t>2515 ROBERT BROWNING ST</t>
  </si>
  <si>
    <t>2019-028916 BP</t>
  </si>
  <si>
    <t>New 272sqft. in-ground swimming pool.</t>
  </si>
  <si>
    <t>2302 FORTUNE DR</t>
  </si>
  <si>
    <t>2019-023649 BP</t>
  </si>
  <si>
    <t>2517 Robert Browning Street. New single-family 2 story townhome residence part of a 4 unit 4 address structure.  Covered porches and covered  balcony. 4 bedroom 3 bath. Attached 2 car garage with alley access garage connects to the rest of the structure through a covered porch. *Mueller PUD**smart housing*</t>
  </si>
  <si>
    <t>2517 ROBERT BROWNING ST</t>
  </si>
  <si>
    <t>2019-021144 BP</t>
  </si>
  <si>
    <t>New detached two - story condo with 3 beds and 2.5 baths</t>
  </si>
  <si>
    <t>7906 RYANS WAY</t>
  </si>
  <si>
    <t>2019-030038 BP</t>
  </si>
  <si>
    <t>New 2 story single family residence covered porch and patio attached 3 car garage  4 bedroom 4 bath
3/30/19 DD ECV written.  Work ongoing is not in compliance with the Tree Permit issued.  The 19 Live Oak (along left side property line) has been impacted by construction activities and is not properly protected per ECM 3.5.2 specifications. Root remediation mitigation is required.  Mitigation shall include a two year Tree Care Plan prepared and implemented by a Certified Arborist.  The Tree Care plan shall be submitted to City Arborist to be reviewed for completeness.  Re inspection fee is owed $ 274.56.
Contact douglas.dear@austintexas.gov
4/26/19 SC 9 Mitigation owed for 7016 Vicenza.  Trees must be at least 2 caliper inches and two or more species.</t>
  </si>
  <si>
    <t>2019-023315 BP</t>
  </si>
  <si>
    <t>New 2-story single-family Row House detached garage covered front porch.  * ROW HOUSE * SMART HOUSE * 62.5% FEES WAIVED PER SMART HOUSING*GREEN BUILDING*</t>
  </si>
  <si>
    <t>2513 ROBERT BROWNING ST</t>
  </si>
  <si>
    <t>2019-004864 BP</t>
  </si>
  <si>
    <t>replace windows replace siding repair structural members.</t>
  </si>
  <si>
    <t>4805 CANYONWOOD DR</t>
  </si>
  <si>
    <t>2019-004802 BP</t>
  </si>
  <si>
    <t>8811 PEPPERGRASS CV</t>
  </si>
  <si>
    <t>2019-005195 BP</t>
  </si>
  <si>
    <t>Adding/Removing/Replacing Equipment from Existing Tower equipment</t>
  </si>
  <si>
    <t>2019-013714 BP</t>
  </si>
  <si>
    <t>*PARTIAL DEMO* Partial conversion of existing screened porch to conditioned space to be used as master bathroom at rear of residence.</t>
  </si>
  <si>
    <t>3309 BONNIE RD</t>
  </si>
  <si>
    <t>2019-015706 BP</t>
  </si>
  <si>
    <t>6006 TWIN VALLEY CV</t>
  </si>
  <si>
    <t>2019-007561 BP</t>
  </si>
  <si>
    <t>Interior remodel. Adding closets in the Master Bedroom area.</t>
  </si>
  <si>
    <t>11117 BASTOGNE LOOP</t>
  </si>
  <si>
    <t>2019-016032 BP</t>
  </si>
  <si>
    <t>Interior Remodel to an Existing Medical Office</t>
  </si>
  <si>
    <t>6012 W WILLIAM CANNON DR BLDG A UNIT 102</t>
  </si>
  <si>
    <t>2019-004807 BP</t>
  </si>
  <si>
    <t>11804 DUNFRIES LN</t>
  </si>
  <si>
    <t>2019-015014 BP</t>
  </si>
  <si>
    <t>2019-012240 BP</t>
  </si>
  <si>
    <t>2038 NORTHRIDGE DR</t>
  </si>
  <si>
    <t>2019-005683 BP</t>
  </si>
  <si>
    <t>1895-U-R-1Story-Single Family Residence-3BDR-2.5BATH-Attached 2 Car Garage- Covered Patio-Covered Entry</t>
  </si>
  <si>
    <t>11516 BRINDLE CT</t>
  </si>
  <si>
    <t>2019-016107 BP</t>
  </si>
  <si>
    <t>New 1-story single family residence to have (4) bedrooms (2) bathrooms attached 2-car garage covered front porch and extended rear covered patio. *Green Building*</t>
  </si>
  <si>
    <t>11013 AMERICAN MUSTANG LOOP</t>
  </si>
  <si>
    <t>2019-004780 BP</t>
  </si>
  <si>
    <t>12936 LATCHWOOD LN</t>
  </si>
  <si>
    <t>2019-005196 BP</t>
  </si>
  <si>
    <t>2019-009346 BP</t>
  </si>
  <si>
    <t>replace exterior door on existing sfr</t>
  </si>
  <si>
    <t>5349 WESTMINSTER DR</t>
  </si>
  <si>
    <t>2019-005202 BP</t>
  </si>
  <si>
    <t>Interior Remodel to Existing Second Floor Common Area</t>
  </si>
  <si>
    <t>2019-005205 BP</t>
  </si>
  <si>
    <t>114 W 7TH ST UNIT 240</t>
  </si>
  <si>
    <t>2019-004950 BP</t>
  </si>
  <si>
    <t>tub to walk-in shower conversion for two bathrooms</t>
  </si>
  <si>
    <t>3006 SUSQUEHANNA LN</t>
  </si>
  <si>
    <t>2019-004649 BP</t>
  </si>
  <si>
    <t>2019-004793 BP</t>
  </si>
  <si>
    <t>2019-005203 BP</t>
  </si>
  <si>
    <t>114 W 7TH ST UNIT 200</t>
  </si>
  <si>
    <t>2019-004884 BP</t>
  </si>
  <si>
    <t>tub to shower conversion. exhaust fan replace windows. and doors
kitchen remodel: change out panel only and rewire kitchen for gfci.</t>
  </si>
  <si>
    <t>2019-004969 BP</t>
  </si>
  <si>
    <t>Replace sheetrock replace cabinets exterior doors and roofing to the extent of the decking  bathroom remodel: tub to shower conversion. replace plumbing fixtures.</t>
  </si>
  <si>
    <t>2019-005204 BP</t>
  </si>
  <si>
    <t>114 W 7TH ST UNIT 220</t>
  </si>
  <si>
    <t>2019-004549 BP</t>
  </si>
  <si>
    <t>2019-004965 BP</t>
  </si>
  <si>
    <t>fire damaged home. replace drywall shingles 
replace outlets repair plumbing and HVAC 
repair fire damged home to original floorplan. no alterations allowed. structural report attached</t>
  </si>
  <si>
    <t>600 SCREECH OWL DR</t>
  </si>
  <si>
    <t>2019-004569 BP</t>
  </si>
  <si>
    <t>12320 SCRIBE DR</t>
  </si>
  <si>
    <t>2019-005206 BP</t>
  </si>
  <si>
    <t>114 W 7TH ST UNIT 275</t>
  </si>
  <si>
    <t>2019-004791 BP</t>
  </si>
  <si>
    <t>719 MINTURN LN</t>
  </si>
  <si>
    <t>2019-004816 BP</t>
  </si>
  <si>
    <t>existing foundation repair. replace windows size for size. replace composite roof. retro electrical permit for homestead exempt owner (rewiring job). addition of sheetrock to home (retro as well).</t>
  </si>
  <si>
    <t>2019-004785 BP</t>
  </si>
  <si>
    <t>1007 BODGERS DR</t>
  </si>
  <si>
    <t>2019-004659 BP</t>
  </si>
  <si>
    <t>12301 BAR X DR</t>
  </si>
  <si>
    <t>2019-004606 BP</t>
  </si>
  <si>
    <t>1011 WILLOW ST</t>
  </si>
  <si>
    <t>2019-004556 BP</t>
  </si>
  <si>
    <t>1311 SOUTHPORT DR</t>
  </si>
  <si>
    <t>2019-004554 BP</t>
  </si>
  <si>
    <t>2019-005465 BP</t>
  </si>
  <si>
    <t>Pacifica 62632 A-L New Single Family Home Residence with (3) bedrooms (2.5) bathrooms attached 2 car garage covered entry porch and patio</t>
  </si>
  <si>
    <t>16533 GLIMMERING RD</t>
  </si>
  <si>
    <t>2019-004547 BP</t>
  </si>
  <si>
    <t>2838 PEARL ST</t>
  </si>
  <si>
    <t>2019-004814 BP</t>
  </si>
  <si>
    <t>6913 CELTIC CT</t>
  </si>
  <si>
    <t>2019-036345 BP</t>
  </si>
  <si>
    <t>total demo of sf res circa 1939
11/12/19 MW Inspected site for expedited review 19.5 Cedar Elm in the front yard shows no sign of impact. The 22 Live Oak in the back yard as well shows little or no signs of impact with the exception of the soil disturbed under it where the old foundation was removed. 19.5 Cedar Elm in back yard is dead and has been approved for removal. At this time I do not  recommend issuing a violation.</t>
  </si>
  <si>
    <t>2019-005091 BP</t>
  </si>
  <si>
    <t>11251 PINEHURST DR</t>
  </si>
  <si>
    <t>2019-005086 BP</t>
  </si>
  <si>
    <t>11238 PINEHURST DR</t>
  </si>
  <si>
    <t>2019-004757 BP</t>
  </si>
  <si>
    <t>total demo of res circa 1977</t>
  </si>
  <si>
    <t>2019-005090 BP</t>
  </si>
  <si>
    <t>11216 PINEHURST DR</t>
  </si>
  <si>
    <t>2019-005088 BP</t>
  </si>
  <si>
    <t>11003 CHAMPIONS LN</t>
  </si>
  <si>
    <t>2019-004847 BP</t>
  </si>
  <si>
    <t>2019-005006 BP</t>
  </si>
  <si>
    <t>2019-005082 BP</t>
  </si>
  <si>
    <t>4701 PARTAGE CIR</t>
  </si>
  <si>
    <t>2019-005081 BP</t>
  </si>
  <si>
    <t>11705 CHARING CROSS RD</t>
  </si>
  <si>
    <t>2019-004772 BP</t>
  </si>
  <si>
    <t>703 W ELIZABETH ST</t>
  </si>
  <si>
    <t>2019-004972 BP</t>
  </si>
  <si>
    <t>117 W 4TH ST UNIT 101A</t>
  </si>
  <si>
    <t>2019-008573 BP</t>
  </si>
  <si>
    <t>Total demo of detached garage circa 1950</t>
  </si>
  <si>
    <t>5803 LINK AVE</t>
  </si>
  <si>
    <t>2019-078036 BP</t>
  </si>
  <si>
    <t>New Construction of a Restaurant</t>
  </si>
  <si>
    <t>10701 MENCHACA RD</t>
  </si>
  <si>
    <t>2019-182627 BP</t>
  </si>
  <si>
    <t>New construction secondary apartment 2-story 1 bedroom 1.5 bath with covered front porch and exterior storage. 1st floor: practice space office half bath wet bar and exterior storage. Exterior stairs leading to 2nd story apartment: living room kitchen bedroom and full bath.</t>
  </si>
  <si>
    <t>2019-032212 BP</t>
  </si>
  <si>
    <t>Green/Smart Housing: New construction secondary apartment 1-story 2 bedroom 2 bath with covered front porch.</t>
  </si>
  <si>
    <t>2019-134042 BP</t>
  </si>
  <si>
    <t>3011 BRASS BUTTONS TRL</t>
  </si>
  <si>
    <t>2019-033539 BP</t>
  </si>
  <si>
    <t>*Partial demo* interior remodel and deck addition.  Modifications to existing rear driveway and new fence and front yard.</t>
  </si>
  <si>
    <t>2019-083483 BP</t>
  </si>
  <si>
    <t>1711 FUTURE DR BLDG 2</t>
  </si>
  <si>
    <t>2019-041296 BP</t>
  </si>
  <si>
    <t>Partial Demo. Scope of work to include Addition/Remodel for enclosable outdoor living room to the rear of the existing home and front addition to enlarge an existing bedroom and bath 3/3.5. (246 sf will to include remodel).</t>
  </si>
  <si>
    <t>2613 SPRING LN</t>
  </si>
  <si>
    <t>2019-034872 BP</t>
  </si>
  <si>
    <t>*Partial demo* Removing existing rear deck; addition to rear of existing SFR: new covered 2nd story wood deck with exterior storage underneath.</t>
  </si>
  <si>
    <t>5926 HIGHLAND HILLS DR</t>
  </si>
  <si>
    <t>2019-014840 BP</t>
  </si>
  <si>
    <t>Interior Remodel to an Existing Retail Space (retail 2nd floor )</t>
  </si>
  <si>
    <t>2019-013967 BP</t>
  </si>
  <si>
    <t>Amnesty Certificate of Occupancy for dwelling unit facing Jewell Street. Addressing CV 2018-213724.</t>
  </si>
  <si>
    <t>1406 S 5TH ST</t>
  </si>
  <si>
    <t>2019-028918 BP</t>
  </si>
  <si>
    <t>New 392sqft. in-ground swimming pool.</t>
  </si>
  <si>
    <t>1114 W OLTORF ST</t>
  </si>
  <si>
    <t>2019-033395 BP</t>
  </si>
  <si>
    <t>New construction of secondary apartment 2/2.5 with attached garage.</t>
  </si>
  <si>
    <t>1506 HASKELL ST BLDG 2</t>
  </si>
  <si>
    <t>2019-031363 BP</t>
  </si>
  <si>
    <t>******CHANGE OF USE***** from retail to personal improvement services interior remodel to personal improvement services</t>
  </si>
  <si>
    <t>2943 W ANDERSON LN</t>
  </si>
  <si>
    <t>2019-009390 BP</t>
  </si>
  <si>
    <t>2019-014839 BP</t>
  </si>
  <si>
    <t>Interior Remodel to an Existing Retail Space (retail 1st floor)</t>
  </si>
  <si>
    <t>2019-028055 BP</t>
  </si>
  <si>
    <t>Addition of an Uncovered Wood Deck not attached to the property with no electrical outlets of existing 1 story SF res.
   Refer to PR folder for engineer design for deck.</t>
  </si>
  <si>
    <t>4810 CREEKWOOD RD</t>
  </si>
  <si>
    <t>2019-022697 BP</t>
  </si>
  <si>
    <t>*Partial demo of wall and roof on back and side of house and side of garage (261 sf) old patio roof (436 sf); 213 SF addition to connect garage and house replacement of back patio cover (393 sf)  LOCK BOX combo 3501</t>
  </si>
  <si>
    <t>6808 HITCHING POST CIR</t>
  </si>
  <si>
    <t>2019-032672 BP</t>
  </si>
  <si>
    <t>SF 2 story house with 3 bedrooms and 3 baths attached garage</t>
  </si>
  <si>
    <t>1706 PEREZ ST</t>
  </si>
  <si>
    <t>2019-033394 BP</t>
  </si>
  <si>
    <t>New construction of  Single Family residence 3/2.5 with attached garage.</t>
  </si>
  <si>
    <t>1506 HASKELL ST BLDG 1</t>
  </si>
  <si>
    <t>2019-032673 BP</t>
  </si>
  <si>
    <t>Secondary Apartment with 2 bed rooms and 2 baths and no garage</t>
  </si>
  <si>
    <t>2019-013966 BP</t>
  </si>
  <si>
    <t>Amnesty Certificate of Occupancy for dwelling unit facing S 5th Street. Addressing CV 2018-213724.</t>
  </si>
  <si>
    <t>2019-011208 BP</t>
  </si>
  <si>
    <t>11017 DEFENDER TRL</t>
  </si>
  <si>
    <t>2019-015539 BP</t>
  </si>
  <si>
    <t>PUD - New 1-story SFR w/ porch and attached 2-car garage. 4/2.</t>
  </si>
  <si>
    <t>11001 DEFENDER TRL</t>
  </si>
  <si>
    <t>2019-008564 BP</t>
  </si>
  <si>
    <t>New one-story single story residence with attached garage covered porch and patio 4 bedroom 2 bath</t>
  </si>
  <si>
    <t>2019-001132 BP</t>
  </si>
  <si>
    <t>2019-016409 BP</t>
  </si>
  <si>
    <t>interior remodel to relocate HVAC to 2nd floor electrical maintenance/updates replace sewer line from house to street convert master vanity/bathtub to 2 sinks/walk-in shower convert kitchen/dining room to open concept replace fit-for-fit sliding glass door along with other doors/windows</t>
  </si>
  <si>
    <t>2019-001129 BP</t>
  </si>
  <si>
    <t>2916 MOSSBACK LN</t>
  </si>
  <si>
    <t>2019-011641 BP</t>
  </si>
  <si>
    <t>New 1-story single family residence to have (4) bedrooms (2) bathrooms attached 2-car garage covered front porch and extended rear covered patio.</t>
  </si>
  <si>
    <t>2412 ROTH TER</t>
  </si>
  <si>
    <t>2019-011653 BP</t>
  </si>
  <si>
    <t>8217 CITY TOP BLVD</t>
  </si>
  <si>
    <t>2019-009589 BP</t>
  </si>
  <si>
    <t>New 1-story single family residence to have (3) bedrooms (2) bathrooms attached 2-car garage covered front porch and extended rear covered patio. *Green Building*</t>
  </si>
  <si>
    <t>10916 DEFENDER TRL</t>
  </si>
  <si>
    <t>2019-008762 BP</t>
  </si>
  <si>
    <t>New 2-story single family residence with attached garage covered porch 4 bedroom 2.5 bath.</t>
  </si>
  <si>
    <t>11009 DEFENDER TRL</t>
  </si>
  <si>
    <t>2019-009093 BP</t>
  </si>
  <si>
    <t>Change Of Use from Professional Office to Medical Office and Interior Remodel</t>
  </si>
  <si>
    <t>2500 W WILLIAM CANNON DR BLDG 3</t>
  </si>
  <si>
    <t>2019-010885 BP</t>
  </si>
  <si>
    <t>New 1 story single family residence with attached garage covered porch and patio 4 bedroom 2 bath.</t>
  </si>
  <si>
    <t>8204 CITY TOP BLVD</t>
  </si>
  <si>
    <t>2019-001136 BP</t>
  </si>
  <si>
    <t>5627 WAGON TRAIN RD</t>
  </si>
  <si>
    <t>2019-014169 BP</t>
  </si>
  <si>
    <t>2019-008563 BP</t>
  </si>
  <si>
    <t>*Model Home*  *Walkway can be in place of driveway while as use as a model home* New 2-story single family residence covered porch and patio attached garage 4 bedroom 3 bath.</t>
  </si>
  <si>
    <t>8325 CITY TOP BLVD</t>
  </si>
  <si>
    <t>2019-011765 BP</t>
  </si>
  <si>
    <t>*Partial Demo* Interior remodel. Resize and replace windows.</t>
  </si>
  <si>
    <t>2401 MARLTON DR</t>
  </si>
  <si>
    <t>2019-009361 BP</t>
  </si>
  <si>
    <t>New two-story sfr with attached garage covered porch and patio</t>
  </si>
  <si>
    <t>11013 DEFENDER TRL</t>
  </si>
  <si>
    <t>2019-007525 BP</t>
  </si>
  <si>
    <t>New 1-story single family residence on corner lot covered porch and patio attached garage 4 bedroom 2 bath.</t>
  </si>
  <si>
    <t>8200 CITY TOP BLVD</t>
  </si>
  <si>
    <t>2019-015559 BP</t>
  </si>
  <si>
    <t>PUD - New 2-story SFR w/ porch and attached 2-car garage. 4/3.</t>
  </si>
  <si>
    <t>10913 DEFENDER TRL</t>
  </si>
  <si>
    <t>2019-007527 BP</t>
  </si>
  <si>
    <t>ALLOWABLE SETBACKS ARE: 15 FRONT 5 REAR 5Â¿ SIDE-YARD 10 STREET-SIDE YARD.  4 off street parking spaces required.  No framing or material storage until acceptance of access and hydrants by AFD.</t>
  </si>
  <si>
    <t>8213 CITY TOP BLVD</t>
  </si>
  <si>
    <t>2019-006470 BP</t>
  </si>
  <si>
    <t>10824 DEFENDER TRL</t>
  </si>
  <si>
    <t>2019-009094 BP</t>
  </si>
  <si>
    <t>Add Demising Wall to Create medical Office</t>
  </si>
  <si>
    <t>2019-007564 BP</t>
  </si>
  <si>
    <t>New 1 story SF res - attached Front Covered Porch (5) Bedrooms &amp; (1.5) Bathrooms  ***SMART Housing***</t>
  </si>
  <si>
    <t>7220 BOYLE DR</t>
  </si>
  <si>
    <t>2019-007526 BP</t>
  </si>
  <si>
    <t>New 1-story single family residence covered porch and patio attached garage 3 bedroom  2 bath.</t>
  </si>
  <si>
    <t>8209 CITY TOP BLVD</t>
  </si>
  <si>
    <t>2019-016061 BP</t>
  </si>
  <si>
    <t>Partial Demo to small portion of Northern exterior wall and roof chimney.  All exterior and interior finish materials to be replaced; Interior Remodel of an existing single family house to include vaulting ceilings slight changes to roofline relocation of interior walls changes to openings in existing exterior walls all new finishes and roofing as well as new exterior materials.</t>
  </si>
  <si>
    <t>2603 DEERFOOT TRL</t>
  </si>
  <si>
    <t>2019-006468 BP</t>
  </si>
  <si>
    <t>10904 DEFENDER TRL</t>
  </si>
  <si>
    <t>2019-015549 BP</t>
  </si>
  <si>
    <t>PUD - New 1-story SFR w/ porch and attached 2-car garage. 3/2.</t>
  </si>
  <si>
    <t>10901 DEFENDER TRL</t>
  </si>
  <si>
    <t>2019-009624 BP</t>
  </si>
  <si>
    <t>New 2-story single family residence to have (4) bedrooms (3) bathrooms attached 2-car garage covered front porch and extended rear covered patio.</t>
  </si>
  <si>
    <t>8205 CITY TOP BLVD</t>
  </si>
  <si>
    <t>2019-011210 BP</t>
  </si>
  <si>
    <t>New one-story single family residence with attached garage covered porch and patio 4 bedroom 2 bath.</t>
  </si>
  <si>
    <t>11005 DEFENDER TRL</t>
  </si>
  <si>
    <t>2019-001134 BP</t>
  </si>
  <si>
    <t>2214 BLALOCK DR</t>
  </si>
  <si>
    <t>2019-019158 BP</t>
  </si>
  <si>
    <t>New construction of two story single family res.3/2.5 with 1 carport and 1 garage.</t>
  </si>
  <si>
    <t>2115 UPHILL LN BLDG 1</t>
  </si>
  <si>
    <t>2019-019159 BP</t>
  </si>
  <si>
    <t>New construction of two secondary apartment 2/2.5</t>
  </si>
  <si>
    <t>2115 UPHILL LN BLDG 2</t>
  </si>
  <si>
    <t>2019-001121 BP</t>
  </si>
  <si>
    <t>9705 NIGHTJAR DR</t>
  </si>
  <si>
    <t>2019-001424 BP</t>
  </si>
  <si>
    <t>replace siding. ac unit. water heater. bathroom remodel.</t>
  </si>
  <si>
    <t>8608 DELAWARE CT</t>
  </si>
  <si>
    <t>2019-001119 BP</t>
  </si>
  <si>
    <t>2019-001166 BP</t>
  </si>
  <si>
    <t>3009 HONEY TREE LN</t>
  </si>
  <si>
    <t>2019-001426 BP</t>
  </si>
  <si>
    <t>replace siding. on east and west sides of house</t>
  </si>
  <si>
    <t>7305 OAK MEADOW DR</t>
  </si>
  <si>
    <t>2019-001398 BP</t>
  </si>
  <si>
    <t>2019-001116 BP</t>
  </si>
  <si>
    <t>1619 W BRAKER LN BLDG B</t>
  </si>
  <si>
    <t>2019-001392 BP</t>
  </si>
  <si>
    <t>3234 TARRYHOLLOW DR</t>
  </si>
  <si>
    <t>2019-001223 BP</t>
  </si>
  <si>
    <t>2019-001114 BP</t>
  </si>
  <si>
    <t>10703 WALEBRIDGE CT</t>
  </si>
  <si>
    <t>2019-001394 BP</t>
  </si>
  <si>
    <t>5113 WAYBORNE HILL DR</t>
  </si>
  <si>
    <t>2019-001416 BP</t>
  </si>
  <si>
    <t>kitchen and bathroom remodel. replace drywall</t>
  </si>
  <si>
    <t>8322 GREENSLOPE DR BLDG A</t>
  </si>
  <si>
    <t>2019-021095 BP</t>
  </si>
  <si>
    <t>5310 ROOSEVELT AVE</t>
  </si>
  <si>
    <t>2019-021094 BP</t>
  </si>
  <si>
    <t>total demo of  sf res and detached garage circa 1941</t>
  </si>
  <si>
    <t>2019-008562 BP</t>
  </si>
  <si>
    <t>demolition of shed structure</t>
  </si>
  <si>
    <t>1507 RICHCREEK RD</t>
  </si>
  <si>
    <t>2019-009245 BP</t>
  </si>
  <si>
    <t>total demo of sf res circa 1972</t>
  </si>
  <si>
    <t>2019-005914 BP</t>
  </si>
  <si>
    <t>total demo of  shed circa 1995</t>
  </si>
  <si>
    <t>2019-008504 BP</t>
  </si>
  <si>
    <t>Total demo of commercial blg circa 1973</t>
  </si>
  <si>
    <t>2019-001256 BP</t>
  </si>
  <si>
    <t>Interior Demo non-structural only</t>
  </si>
  <si>
    <t>13011 MC CALLEN PASS BLDG A UNIT 300</t>
  </si>
  <si>
    <t>2019-001488 BP</t>
  </si>
  <si>
    <t>Interior Non-Structural Demolition for commercial property.</t>
  </si>
  <si>
    <t>11501 CENTURY OAKS TER BLDG K UNIT 121</t>
  </si>
  <si>
    <t>2019-001344 BP</t>
  </si>
  <si>
    <t>Interior non-structural demolition for commercial property.</t>
  </si>
  <si>
    <t>2019-001279 BP</t>
  </si>
  <si>
    <t>2019-206672 BP</t>
  </si>
  <si>
    <t>New construction of fueling canopy</t>
  </si>
  <si>
    <t>2019-206671 BP</t>
  </si>
  <si>
    <t>New construction of service station</t>
  </si>
  <si>
    <t>2019-164701 BP</t>
  </si>
  <si>
    <t>New construction of fuel canopy for convenience store</t>
  </si>
  <si>
    <t>2019-164700 BP</t>
  </si>
  <si>
    <t>2019-040944 BP</t>
  </si>
  <si>
    <t>First Time Tenant Finish-Out to Create Restaurant</t>
  </si>
  <si>
    <t>2019-034945 BP</t>
  </si>
  <si>
    <t>Amnesty  CO for food sales
Health change of ownership required for Food Permit once BP final</t>
  </si>
  <si>
    <t>2019-041595 BP</t>
  </si>
  <si>
    <t>Interior Remodel to an Existing Personal Improvement Services Space</t>
  </si>
  <si>
    <t>3300 W ANDERSON LN UNIT 301</t>
  </si>
  <si>
    <t>2019-027021 BP</t>
  </si>
  <si>
    <t>1162 COLETO ST</t>
  </si>
  <si>
    <t>2019-008996 BP</t>
  </si>
  <si>
    <t>Cooling Tower Replacement to an Existing Medical Facility</t>
  </si>
  <si>
    <t>2019-032880 BP</t>
  </si>
  <si>
    <t>2019-027020 BP</t>
  </si>
  <si>
    <t>New construction of single family residence 3/3 with attached garage.</t>
  </si>
  <si>
    <t>2112 S L DAVIS AVE</t>
  </si>
  <si>
    <t>2019-005263 BP</t>
  </si>
  <si>
    <t>UNIT #1 - New two (2) Story Single Family Condominium single family residence with (2) bedrooms (2.5) bathrooms attached 2 car covered carport covered entry porch and patio
Plan Type: SOCO - 1398-L Building Height: 2911 Maximum Height: 40. Required parking: 2. Required FFE: 555.50.  Site Plan #: SP-2015-0491C. Expiration Date: 12/21/2019</t>
  </si>
  <si>
    <t>3807 E 51ST ST</t>
  </si>
  <si>
    <t>2019-001420 BP</t>
  </si>
  <si>
    <t>New 2 Story Condominium Single Family Residence with (3) Bedrooms (2.5) Bedrooms Attached Garage Covered Porch Plan Type:Harrison 2087GRBldg Height:25 5 1/4Max Height:35Required Parking:2FEE:899.30-above MSL Site Plan#SP-2015-0007C Expiration Date:03/08/2019</t>
  </si>
  <si>
    <t>14015 HEDERA DR</t>
  </si>
  <si>
    <t>2019-013701 BP</t>
  </si>
  <si>
    <t>Replacing existing generator on existing pad no change in height to existing wireless telecommunication tower</t>
  </si>
  <si>
    <t>2019-005267 BP</t>
  </si>
  <si>
    <t>UNIT #18 - New two (2) Story Single Family Condominium single family residence with (2) bedrooms (2.5) bathrooms attached 2 car garage covered entry porch and patio
Plan Type: DOMAIN - 1960-L Building Height: 294 Maximum Height: 40. Required parking: 2. Required FFE: 548.00.  Site Plan #: SP-2015-0491C. Expiration Date: 12/21/2019</t>
  </si>
  <si>
    <t>2019-005265 BP</t>
  </si>
  <si>
    <t>UNIT #3 - New two (2) Story Single Family Condominium - Â¿single family residence with (2) bedrooms (2.5) bathrooms attached 2 car covered carport covered entry porch and patio
Plan Type: BARTON - 1569-L Building Height: 28Â¿ 5-3/8ï¿½ Maximum Height: 40Â¿. Required parking: 2. Required FFE: 552.5.  Site Plan #: SP-2015-0491C. Expiration Date: 12/21/2019</t>
  </si>
  <si>
    <t>2019-000908 BP</t>
  </si>
  <si>
    <t>800SF tent 20x40 enclosed 2 6ft exits</t>
  </si>
  <si>
    <t>2019-015268 BP</t>
  </si>
  <si>
    <t>2019-005264 BP</t>
  </si>
  <si>
    <t>UNIT #13 - New Three (3) Story Single Family Condominium single family residence with (3) bedrooms (3) bathrooms attached 2 car garage covered entry porch and patio
Plan Type: TRAVIS - 2190-L Building Height: 38 4-3/4 Maximum Height: 60. Required parking: 2. Required FFE: 542.25.  Site Plan #: SP-2015-0491C. Expiration Date: 12/21/2019</t>
  </si>
  <si>
    <t>2019-001423 BP</t>
  </si>
  <si>
    <t>New 2 Story Condominium Single Family Residence with (4) Bedrooms (3) Bathrooms Attached Garage Covered Patio Plan Type:Rybrook 1521HRBldg Height:27 2 1/2Max Height:35Required Parking: 2FFE:901.00 MSL Site Plan#:SP-2015-0007C;Expiration Date:3/8/2019</t>
  </si>
  <si>
    <t>14004 HEDERA DR</t>
  </si>
  <si>
    <t>2019-000636 BP</t>
  </si>
  <si>
    <t>2505 SAN GABRIEL ST</t>
  </si>
  <si>
    <t>2019-000624 BP</t>
  </si>
  <si>
    <t>2019-001106 BP</t>
  </si>
  <si>
    <t>Adding/Removing/Replacing equipment at an Existing Communications Tower</t>
  </si>
  <si>
    <t>2019-001107 BP</t>
  </si>
  <si>
    <t>Interior Remodel to Existing 6th Floor Common Areas of an Admin Office Bldg.</t>
  </si>
  <si>
    <t>2019-000645 BP</t>
  </si>
  <si>
    <t>2019-000684 BP</t>
  </si>
  <si>
    <t>Interior non-structural demolition for commercial bldg. (Suite 140)</t>
  </si>
  <si>
    <t>8140 N MOPAC EXPY SVRD SB BLDG D</t>
  </si>
  <si>
    <t>2019-064443 BP</t>
  </si>
  <si>
    <t>new 2 story SFR w/ attached 2-car garage covered porch and screened balcony. 5/5.</t>
  </si>
  <si>
    <t>2019-027067 BP</t>
  </si>
  <si>
    <t>NEW SF 2 story residence with 4 bed rooms 4 baths covered porches and garage.
Existing sidewalks. New Type I driveway. New curb and gutter.</t>
  </si>
  <si>
    <t>2019-042139 BP</t>
  </si>
  <si>
    <t>New construction secondary apartment 2-story 3 bedroom 3 bath with attached 1-car garage and covered front porch.</t>
  </si>
  <si>
    <t>306 E LIVE OAK ST</t>
  </si>
  <si>
    <t>2019-016342 BP</t>
  </si>
  <si>
    <t>Expedited Review / Eplan: Interior remodel to existing Admin/Bus Office.</t>
  </si>
  <si>
    <t>7300 FM 2222 RD BLDG 3 UNIT 120</t>
  </si>
  <si>
    <t>2019-017763 BP</t>
  </si>
  <si>
    <t>Expedited Review  / Eplan: Interior remodel to existing Admin/Bus Office.</t>
  </si>
  <si>
    <t>2019-040247 BP</t>
  </si>
  <si>
    <t>New 937 sqft 2-story secondary dwelling unit w/ attached garage. 2/2.5</t>
  </si>
  <si>
    <t>312 E 54TH ST</t>
  </si>
  <si>
    <t>2019-022566 BP</t>
  </si>
  <si>
    <t>Finish Out to Create Office</t>
  </si>
  <si>
    <t>112 E 5TH ST UNIT G100</t>
  </si>
  <si>
    <t>2019-011201 BP</t>
  </si>
  <si>
    <t>Interior remodel. Addressing CV 18-195463. Reconfiguring layout to create new pantry and closet.</t>
  </si>
  <si>
    <t>2019-024273 BP</t>
  </si>
  <si>
    <t>2019-023583 BP</t>
  </si>
  <si>
    <t>New construction secondary apartment 2-story 2 bedroom 2 bath with attached 1-car garage and covered front porch.</t>
  </si>
  <si>
    <t>2008 ALEGRIA RD</t>
  </si>
  <si>
    <t>2019-034944 BP</t>
  </si>
  <si>
    <t>Interior remodel to existing Personal Improvement Services</t>
  </si>
  <si>
    <t>2019-029548 BP</t>
  </si>
  <si>
    <t>Add Demising Wall to Create Shell Warehouse</t>
  </si>
  <si>
    <t>2019-029547 BP</t>
  </si>
  <si>
    <t>Tenant finish-out to create Office / Warehouse-Unit 375</t>
  </si>
  <si>
    <t>6320 E STASSNEY LN BLDG 3 UNIT 375</t>
  </si>
  <si>
    <t>2019-023582 BP</t>
  </si>
  <si>
    <t>New construction single family residential 2-story 4 bedroom 3 bath with attached 1-car garage covered front porch and screened rear patio.</t>
  </si>
  <si>
    <t>2019-000059 BP</t>
  </si>
  <si>
    <t>2019-015865 BP</t>
  </si>
  <si>
    <t>Interior remodel to existing Admn/BuProf Office</t>
  </si>
  <si>
    <t>2019-019684 BP</t>
  </si>
  <si>
    <t>interior remodel - replacing windows and doors fit for fit removal of partition wall (inside) new paint and trim details new cabinets bathroom tile replacement</t>
  </si>
  <si>
    <t>2019-000074 BP</t>
  </si>
  <si>
    <t>6001 CAPE CORAL DR</t>
  </si>
  <si>
    <t>2019-014980 BP</t>
  </si>
  <si>
    <t>*Partial demo.* Interior remodel replacing windows and change roof line. Garage conversion</t>
  </si>
  <si>
    <t>2019-000064 BP</t>
  </si>
  <si>
    <t>11511 TOLEDO DR</t>
  </si>
  <si>
    <t>2019-018568 BP</t>
  </si>
  <si>
    <t>New 264sqft. in-ground swimming pool and 48sqft spa.</t>
  </si>
  <si>
    <t>2011 RABB GLEN ST</t>
  </si>
  <si>
    <t>2019-000067 BP</t>
  </si>
  <si>
    <t>7703 LAZY LN</t>
  </si>
  <si>
    <t>2019-000061 BP</t>
  </si>
  <si>
    <t>4605 COLORADO XING</t>
  </si>
  <si>
    <t>2019-000072 BP</t>
  </si>
  <si>
    <t>2019-000079 BP</t>
  </si>
  <si>
    <t>2906 ZEKE BND</t>
  </si>
  <si>
    <t>2019-017570 BP</t>
  </si>
  <si>
    <t>2014 RUNDELL PL</t>
  </si>
  <si>
    <t>2019-013664 BP</t>
  </si>
  <si>
    <t>2019-000069 BP</t>
  </si>
  <si>
    <t>2019-000083 BP</t>
  </si>
  <si>
    <t>4516 AUTUMNLEAF HOLW</t>
  </si>
  <si>
    <t>2019-006625 BP</t>
  </si>
  <si>
    <t>3801 S CAPITAL OF TEXAS HWY NB BLDG 2 UNIT 330</t>
  </si>
  <si>
    <t>2019-000138 BP</t>
  </si>
  <si>
    <t>replace deck planks and repair railings</t>
  </si>
  <si>
    <t>10801 RANGE VIEW DR</t>
  </si>
  <si>
    <t>2019-000194 BP</t>
  </si>
  <si>
    <t>2019-000167 BP</t>
  </si>
  <si>
    <t>tub to shower conversion. replace windows.  single sink to double sink.</t>
  </si>
  <si>
    <t>5804 AVERY ISLAND AVE</t>
  </si>
  <si>
    <t>2019-000184 BP</t>
  </si>
  <si>
    <t>Replace windows. level floor in kitchen. replace sheetrock as needed.</t>
  </si>
  <si>
    <t>3601 MC NEIL DR</t>
  </si>
  <si>
    <t>2019-000192 BP</t>
  </si>
  <si>
    <t>bathroom conversion tub  to shower</t>
  </si>
  <si>
    <t>2325 ALDFORD DR</t>
  </si>
  <si>
    <t>2019-008022 BP</t>
  </si>
  <si>
    <t>total demo of duplex circa 1978</t>
  </si>
  <si>
    <t>2019-008040 BP</t>
  </si>
  <si>
    <t>2019-011020 BP</t>
  </si>
  <si>
    <t>Total demolition of existing in-ground swimming pool at existing SFR.</t>
  </si>
  <si>
    <t>3801 HUNTERWOOD PT</t>
  </si>
  <si>
    <t>2019-005372 BP</t>
  </si>
  <si>
    <t>total demolition of 8 vacuum stations</t>
  </si>
  <si>
    <t>2019-008406 BP</t>
  </si>
  <si>
    <t>2019-004915 BP</t>
  </si>
  <si>
    <t>total demo of carwash bays and vacuum stations.</t>
  </si>
  <si>
    <t>2019-004914 BP</t>
  </si>
  <si>
    <t>total demo of carwash bays and 1017 vacuum stations.</t>
  </si>
  <si>
    <t>2019-000241 BP</t>
  </si>
  <si>
    <t>2019-001413 BP</t>
  </si>
  <si>
    <t>New 2 Story Condominium Single Family Residence with (4) Bedrooms (3) Bedrooms Attached Garage Covered Porch and Patio Plan Type:Rybrook 1521HLBldg Height:27 2 1/2Max Height:35Required Parking:2FEE:901.40-above MSL Site Plan#SP-2015-0007C Expiration Date:03/08/2019</t>
  </si>
  <si>
    <t>14000 HEDERA DR</t>
  </si>
  <si>
    <t>2018-215347 BP</t>
  </si>
  <si>
    <t>Renovate existing building update electrical wiring and converting aluminum to copper wiring repair plumbing and repair/replace mechanical to sfr</t>
  </si>
  <si>
    <t>6519 PEVENSEY DR</t>
  </si>
  <si>
    <t>2019-026045 BP</t>
  </si>
  <si>
    <t>New 201sqft. in-ground swimming pool 49sqft spa and 613sqft of concrete decking.</t>
  </si>
  <si>
    <t>13107 INDIGO CV</t>
  </si>
  <si>
    <t>2019-023281 BP</t>
  </si>
  <si>
    <t>New 2-story Single Family with attached garage and covered front porch.</t>
  </si>
  <si>
    <t>2517 MC BEE ST</t>
  </si>
  <si>
    <t>2019-031825 BP</t>
  </si>
  <si>
    <t>2019-010702 BP</t>
  </si>
  <si>
    <t>1200 BROADMOOR DR BLDG 1</t>
  </si>
  <si>
    <t>2018-215331 BP</t>
  </si>
  <si>
    <t>4304 DOS CABEZAS DR</t>
  </si>
  <si>
    <t>2019-006327 BP</t>
  </si>
  <si>
    <t>Interior remodel to make an opening of 3 x 4 in a load bearing wall between the Kitchen and the Dinning room. Structural support per Engineers design.</t>
  </si>
  <si>
    <t>8412 RED WILLOW DR</t>
  </si>
  <si>
    <t>2019-005261 BP</t>
  </si>
  <si>
    <t>The Zilker - 1640-L (Plan 3) New Single Family Condominium Residence 2 bdrm 2.5 bath attached garage with porch and Gameroom</t>
  </si>
  <si>
    <t>2019-009348 BP</t>
  </si>
  <si>
    <t>2019-009374 BP</t>
  </si>
  <si>
    <t>Exploratory demolition to assess structural system. Interior only.</t>
  </si>
  <si>
    <t>2019-016037 BP</t>
  </si>
  <si>
    <t>Addition of a front Covered Porch to existing 2 story SF res.</t>
  </si>
  <si>
    <t>2019-009369 BP</t>
  </si>
  <si>
    <t>5953 HIGHLAND HILLS DR</t>
  </si>
  <si>
    <t>2019-010703 BP</t>
  </si>
  <si>
    <t>2018-215636 BP</t>
  </si>
  <si>
    <t>919 CONGRESS AVE UNIT 510</t>
  </si>
  <si>
    <t>2019-017430 BP</t>
  </si>
  <si>
    <t>Tenant finish out to create financial institution</t>
  </si>
  <si>
    <t>1045 NORWOOD PARK BLVD UNIT 101</t>
  </si>
  <si>
    <t>2018-215650 BP</t>
  </si>
  <si>
    <t>Interior Remodel to Existing Office (Demo Ceiling Title and Grid)</t>
  </si>
  <si>
    <t>11921 N MOPAC EXPY SVRD NB UNIT 200</t>
  </si>
  <si>
    <t>2018-215655 BP</t>
  </si>
  <si>
    <t>919 CONGRESS AVE UNIT 1250</t>
  </si>
  <si>
    <t>2019-009371 BP</t>
  </si>
  <si>
    <t>2019-016968 BP</t>
  </si>
  <si>
    <t>Detached 1 story Garage on West side of property of existing 1 story SF res</t>
  </si>
  <si>
    <t>5101 HEREFORD WAY</t>
  </si>
  <si>
    <t>2019-007880 BP</t>
  </si>
  <si>
    <t>6500 RIVER PLACE BLVD BLDG 2 UNIT 101</t>
  </si>
  <si>
    <t>2018-215605 BP</t>
  </si>
  <si>
    <t>10x10 width11x4 and length 22 addition to front deck.</t>
  </si>
  <si>
    <t>5701 JOHNNY MORRIS RD UNIT 178</t>
  </si>
  <si>
    <t>2018-215348 BP</t>
  </si>
  <si>
    <t>7009 DAGON DR</t>
  </si>
  <si>
    <t>2018-215512 BP</t>
  </si>
  <si>
    <t>Kitchen and bathroom remodel. replace windows size for size. drywall repair plumbing fixtures hot water  heater</t>
  </si>
  <si>
    <t>4602 MUNSON ST</t>
  </si>
  <si>
    <t>2018-215339 BP</t>
  </si>
  <si>
    <t>5511 BASSWOOD LN</t>
  </si>
  <si>
    <t>2018-215506 BP</t>
  </si>
  <si>
    <t>add wireless smoke detectors add insulation. add gutters.</t>
  </si>
  <si>
    <t>2018-215336 BP</t>
  </si>
  <si>
    <t>7900 SHALE ST</t>
  </si>
  <si>
    <t>2018-215422 BP</t>
  </si>
  <si>
    <t>kitchen remodel. replace windows. replace roof.  replace bathroom vanity</t>
  </si>
  <si>
    <t>1217 TAYLOR ST</t>
  </si>
  <si>
    <t>2018-215562 BP</t>
  </si>
  <si>
    <t>Plan Type: Fox Hollow 2353 I-R  New 1 Story Condominium single family residence with (3) Bedrooms (2) Bathrooms Attached Garage Covered Porch and Patio Bay Window</t>
  </si>
  <si>
    <t>9908 QUERCIA DR</t>
  </si>
  <si>
    <t>2018-215394 BP</t>
  </si>
  <si>
    <t>2018-215328 BP</t>
  </si>
  <si>
    <t>re-roof shingles to metal on sfr</t>
  </si>
  <si>
    <t>4313 DUNNING LN</t>
  </si>
  <si>
    <t>2018-215568 BP</t>
  </si>
  <si>
    <t>New 2 Story Condominium single family residence with (4) Bedrooms (3.5) Bathrooms Attached GarageCovered Porch and Patio Bay Window Plan Type:Riverdale-2355 FLBldg Height:30 1 1/2 Required Parking:2Required FFE:909.35-above Site Plan#SP-2016-0085C Expiration Date:05/18/2020</t>
  </si>
  <si>
    <t>14213 ALLORO DR</t>
  </si>
  <si>
    <t>2018-215476 BP</t>
  </si>
  <si>
    <t>Replace existing vanity toilet bath tub bathtub surround shower pan shower surround and shower door in master bathroom.
Replace existing vanity toilet bath tub and bathtub surround in second bathroom. Not adding or changing location to any fixture.</t>
  </si>
  <si>
    <t>2018-215393 BP</t>
  </si>
  <si>
    <t>306 W 44TH ST</t>
  </si>
  <si>
    <t>2018-215367 BP</t>
  </si>
  <si>
    <t>replace cabinets and countertops. add electrical outlet for microwave and oven</t>
  </si>
  <si>
    <t>6308 WILBUR DR</t>
  </si>
  <si>
    <t>2018-215570 BP</t>
  </si>
  <si>
    <t>New 2 Story Single Family Condominium Single Family Residence with (4) Bedrooms (3.5) Bathrooms Attached GarageCovered Entry Porch and Covered PatioType Plan:Hamilton-FRBldg Height:2710Max Height:35Required Parking:2FFE:916.35-above Site Plan#SP-2016-0085C Expiration Date:05-18-2020</t>
  </si>
  <si>
    <t>14202 ALLORO DR</t>
  </si>
  <si>
    <t>2019-000722 BP</t>
  </si>
  <si>
    <t>New 2 story Single family residence covered porch and patio  2 car garage with rear alley access 3 bedroom 2.5 bath.</t>
  </si>
  <si>
    <t>2601 MC BEE ST</t>
  </si>
  <si>
    <t>2018-215323 BP</t>
  </si>
  <si>
    <t>5701 TALLOW TREE DR</t>
  </si>
  <si>
    <t>2019-230695 BP</t>
  </si>
  <si>
    <t>New construction single family residential 2-story 10 bedrooms 13 baths with two attached 2-car garages covered front porch covered rear outdoor living area/porch and four 2nd story balconies.  New  construction in-ground pool and spa.</t>
  </si>
  <si>
    <t>1704 CHANNEL RD</t>
  </si>
  <si>
    <t>2019-230696 BP</t>
  </si>
  <si>
    <t>New  construction in-ground pool and spa.</t>
  </si>
  <si>
    <t>2019-072445 BP</t>
  </si>
  <si>
    <t>New 2-story duplex w/ porch open courtyards balconies attached carport and garage. 3/2.5 each unit</t>
  </si>
  <si>
    <t>2003 KAREN AVE</t>
  </si>
  <si>
    <t>2019-043089 BP</t>
  </si>
  <si>
    <t>New construction of shade structure to existing multifamily</t>
  </si>
  <si>
    <t>2019-022748 BP</t>
  </si>
  <si>
    <t>*PARTIAL DEMO* Addition/ remodel. New kitchen pantry garage mud room and master suite at rear of existing single family residence. Interior remodel including reconfiguration of existing floor plan.</t>
  </si>
  <si>
    <t>1601 ASTOR PL</t>
  </si>
  <si>
    <t>2019-038178 BP</t>
  </si>
  <si>
    <t>Partial demo of existing legal non-complying 1-story single family residence with 3 bedrooms 2 bathrooms for 1-story remodel &amp; additions of:  master bath at the front covered front porch rear living room rear screened porch uncovered rear wood deck and electric driveway gate.  Existing legal non-complying wall to be extended per LDC section 25-2-963 (F)(2) - see comment tab of PR. Approved revision to remove sidewalk and ramp.</t>
  </si>
  <si>
    <t>1705 W 30TH ST</t>
  </si>
  <si>
    <t>2019-024319 BP</t>
  </si>
  <si>
    <t>*Partial Demolition*  Addition to primary structure. 3 bedrooms (2 previous) 2 baths (1 previous).</t>
  </si>
  <si>
    <t>1711 DELONEY ST</t>
  </si>
  <si>
    <t>2019-031097 BP</t>
  </si>
  <si>
    <t>New secondary dwelling. 3 bedrooms 2.5 baths carport.</t>
  </si>
  <si>
    <t>1413 GREEN FOREST DR</t>
  </si>
  <si>
    <t>2019-031122 BP</t>
  </si>
  <si>
    <t>new 2 story sfr 5 bedrooms 4.5 baths 2 car garage
Cycle: 1 - Adequate fire flow available.</t>
  </si>
  <si>
    <t>1815 KERR ST</t>
  </si>
  <si>
    <t>2019-031096 BP</t>
  </si>
  <si>
    <t>New single family residence 3 bedrooms 2.5 baths garage.</t>
  </si>
  <si>
    <t>2019-024318 BP</t>
  </si>
  <si>
    <t>New secondary dwelling 2 bedrooms 2 baths</t>
  </si>
  <si>
    <t>2019-035350 BP</t>
  </si>
  <si>
    <t>*Partial demo* Removing existing 2-story addition. Reconfiguring layout.</t>
  </si>
  <si>
    <t>1707 NEWTON ST</t>
  </si>
  <si>
    <t>2019-022409 BP</t>
  </si>
  <si>
    <t>*PARTIAL DEMO* Addition/ remodel. Addition to expand master bedroom bathroom and closet. Partial demolition and reconstruction of game room. Interior remodel. New roof.</t>
  </si>
  <si>
    <t>4101 PAINT ROCK DR</t>
  </si>
  <si>
    <t>2019-000811 BP</t>
  </si>
  <si>
    <t>2150E-E1-R  1 story new single family residence 3 bdr/2 bath/2 car covered garage</t>
  </si>
  <si>
    <t>2019-000840 BP</t>
  </si>
  <si>
    <t>2504-E1-R  1 story new single family residence 4 bdr/3 bath/2 car covered garage</t>
  </si>
  <si>
    <t>2019-006561 BP</t>
  </si>
  <si>
    <t>SHELL SPACE *NOT FOR OCCUPANCY* (7634 SQ.FT.)</t>
  </si>
  <si>
    <t>1800 E 4TH ST UNIT 135</t>
  </si>
  <si>
    <t>2019-006560 BP</t>
  </si>
  <si>
    <t>First Time Tenant Finish-Out for Medical Office (1997 SQ. FT.)</t>
  </si>
  <si>
    <t>1800 E 4TH ST UNIT 136</t>
  </si>
  <si>
    <t>2019-011203 BP</t>
  </si>
  <si>
    <t>New 2-story single family residence covered porch and patio bay window  attached garage 5 bedroom 5 bath.</t>
  </si>
  <si>
    <t>15604 TIPPYS TER</t>
  </si>
  <si>
    <t>2019-011205 BP</t>
  </si>
  <si>
    <t>New 2-story single family residence covered patio bay window 5 bedroom 4.5 bathroom.</t>
  </si>
  <si>
    <t>10616 LAVON BND</t>
  </si>
  <si>
    <t>2019-001384 BP</t>
  </si>
  <si>
    <t>interior remodel w/ removal of non loadbearing interior wall sink addition cabinet replacement fit for fit</t>
  </si>
  <si>
    <t>9600 CHUKAR CIR</t>
  </si>
  <si>
    <t>2019-012099 BP</t>
  </si>
  <si>
    <t>*partial demo** addition to create 2nd story master suite and 1st floor covered patio. Enclose back porch to create mud room. conversion of garage into family. required parking will be on existing driveway</t>
  </si>
  <si>
    <t>2018-214809 BP</t>
  </si>
  <si>
    <t>30x20SF tent on patio removed on March 1st</t>
  </si>
  <si>
    <t>2019-014473 BP</t>
  </si>
  <si>
    <t>CHANGE OF USE: From Retail to Cocktail Lounge (Interior Remodel)</t>
  </si>
  <si>
    <t>3210 ESPERANZA XING UNIT 110</t>
  </si>
  <si>
    <t>2019-009283 BP</t>
  </si>
  <si>
    <t>*Partial demo to remove one window*; Remodel to add two windows at kitchen.  Renovate existing kitchen and master bathroom with relocated walk-in closet.  Remove fireplace. to existing Non-Complying 1 story SF res</t>
  </si>
  <si>
    <t>5504 SHOALWOOD AVE</t>
  </si>
  <si>
    <t>2019-000821 BP</t>
  </si>
  <si>
    <t>2178E-E1-R  1 story new single family residence 3 bdr/2 bath/ 2 car covered garage</t>
  </si>
  <si>
    <t>8004 DONNELLEY DR</t>
  </si>
  <si>
    <t>2019-009310 BP</t>
  </si>
  <si>
    <t>6310 SHOAL CREEK WEST DR</t>
  </si>
  <si>
    <t>2019-006562 BP</t>
  </si>
  <si>
    <t>SHELL SPACE *NOT FOR OCCUPANCY* (2203 SQ.FT.)</t>
  </si>
  <si>
    <t>2019-000739 BP</t>
  </si>
  <si>
    <t>2178E-E71-R 1-Story New Single Family Residence 3 Bdr/ 2 Bath/ 2 Car covered garage</t>
  </si>
  <si>
    <t>8201 DONNELLEY DR</t>
  </si>
  <si>
    <t>2019-016900 BP</t>
  </si>
  <si>
    <t>2019-000752 BP</t>
  </si>
  <si>
    <t>2504-E1-R 1 story new single family residence 4 Bdr/3 Bath/2 car covered garage</t>
  </si>
  <si>
    <t>8013 BESTRIDE BND</t>
  </si>
  <si>
    <t>2018-215028 BP</t>
  </si>
  <si>
    <t>8500 DOROTHA CT</t>
  </si>
  <si>
    <t>2018-215024 BP</t>
  </si>
  <si>
    <t>7607 ROCKPOINT DR</t>
  </si>
  <si>
    <t>2018-215041 BP</t>
  </si>
  <si>
    <t>12414 DEER TRACK</t>
  </si>
  <si>
    <t>2018-215022 BP</t>
  </si>
  <si>
    <t>2018-215030 BP</t>
  </si>
  <si>
    <t>2209 E WINDSOR RD</t>
  </si>
  <si>
    <t>2018-215040 BP</t>
  </si>
  <si>
    <t>Replace 54 windows</t>
  </si>
  <si>
    <t>8233 CANOLA BND</t>
  </si>
  <si>
    <t>2018-214980 BP</t>
  </si>
  <si>
    <t>adding and removing siding. remove and add insulation. replace windows doors remove and replace drywall. non structural exploratory</t>
  </si>
  <si>
    <t>2018-215034 BP</t>
  </si>
  <si>
    <t>2018-215035 BP</t>
  </si>
  <si>
    <t>10610 MOURNING DOVE DR</t>
  </si>
  <si>
    <t>2018-214797 BP</t>
  </si>
  <si>
    <t>708 SHINY ROCK DR</t>
  </si>
  <si>
    <t>2018-215063 BP</t>
  </si>
  <si>
    <t>3001 NORTHEAST DR</t>
  </si>
  <si>
    <t>2018-214958 BP</t>
  </si>
  <si>
    <t>work includes: flooring drywall. insulation. electrical replace window in middle bedroom. HVAC work new appliances new toilets</t>
  </si>
  <si>
    <t>12405 LAGUARDIA LN</t>
  </si>
  <si>
    <t>2019-046277 BP</t>
  </si>
  <si>
    <t>total demo of sf res circa 1948 - see revision to PR 2018-214858</t>
  </si>
  <si>
    <t>2019-046278 BP</t>
  </si>
  <si>
    <t>Total demolition of accessory structure</t>
  </si>
  <si>
    <t>2019-008499 BP</t>
  </si>
  <si>
    <t>2019-008546 BP</t>
  </si>
  <si>
    <t>2019-008519 BP</t>
  </si>
  <si>
    <t>total demo of sf res circa 1960</t>
  </si>
  <si>
    <t>2019-008411 BP</t>
  </si>
  <si>
    <t>total demo of detached garage circa 1950</t>
  </si>
  <si>
    <t>5401 AVENUE G</t>
  </si>
  <si>
    <t>2019-008531 BP</t>
  </si>
  <si>
    <t>2019-008530 BP</t>
  </si>
  <si>
    <t>2019-008532 BP</t>
  </si>
  <si>
    <t>2019-007999 BP</t>
  </si>
  <si>
    <t>2019-008498 BP</t>
  </si>
  <si>
    <t>total demo of sf circa 1924</t>
  </si>
  <si>
    <t>2019-008495 BP</t>
  </si>
  <si>
    <t>total demo of carport</t>
  </si>
  <si>
    <t>501 SOUTH PARK DR</t>
  </si>
  <si>
    <t>2019-008547 BP</t>
  </si>
  <si>
    <t>total demo of pool and wood deck</t>
  </si>
  <si>
    <t>2018-215696 BP</t>
  </si>
  <si>
    <t>Total demo of portable building: P-491.</t>
  </si>
  <si>
    <t>2018-215695 BP</t>
  </si>
  <si>
    <t>Total demo of portable building:  P-358.</t>
  </si>
  <si>
    <t>2018-215691 BP</t>
  </si>
  <si>
    <t>Total demo of portable building: P-156</t>
  </si>
  <si>
    <t>2018-215694 BP</t>
  </si>
  <si>
    <t>Total demo of portable building: P-322.</t>
  </si>
  <si>
    <t>2018-215693 BP</t>
  </si>
  <si>
    <t>Total demo of portable buildings: TSB-12/P-012</t>
  </si>
  <si>
    <t>2018-215692 BP</t>
  </si>
  <si>
    <t>Total demo of portable building: P-158</t>
  </si>
  <si>
    <t>2018-214904 BP</t>
  </si>
  <si>
    <t>Remove some non-load bearing walls in Suite 120. Remove restroom and storage area and remove drop ceiling in suite 121.</t>
  </si>
  <si>
    <t>911 W ANDERSON LN</t>
  </si>
  <si>
    <t>2019-037856 BP</t>
  </si>
  <si>
    <t>2500 W PARMER LN UNIT 220</t>
  </si>
  <si>
    <t>2019-022560 BP</t>
  </si>
  <si>
    <t>Tenant Finish Out to Create Office/Warehouse</t>
  </si>
  <si>
    <t>2019-024568 BP</t>
  </si>
  <si>
    <t>Addition of Loading Dock to a Retail Shell Space</t>
  </si>
  <si>
    <t>4615 N LAMAR BLVD UNIT 304</t>
  </si>
  <si>
    <t>2018-214813 BP</t>
  </si>
  <si>
    <t>901 S MOPAC EXPY SVRD NB BLDG 2 UNIT 130</t>
  </si>
  <si>
    <t>2019-007396 BP</t>
  </si>
  <si>
    <t>Remodel Office &amp; Software Development-Lab</t>
  </si>
  <si>
    <t>6800 BURLESON RD BLDG 320</t>
  </si>
  <si>
    <t>2019-014977 BP</t>
  </si>
  <si>
    <t>******CHANGE OF USE****from no record to limited warehouse/distribution no interior remodel</t>
  </si>
  <si>
    <t>6013 TECHNI CENTER DR UNIT D</t>
  </si>
  <si>
    <t>2018-214713 BP</t>
  </si>
  <si>
    <t>Interior Remodel to Existing Adm/Bus/Prof office</t>
  </si>
  <si>
    <t>2018-214532 BP</t>
  </si>
  <si>
    <t>reference 2018 210661 SC.  Approved Correction 3C - add approximately 1875 linear feet of retaining wall</t>
  </si>
  <si>
    <t>13841 1/2 CANTARRA DR</t>
  </si>
  <si>
    <t>2018-214547 BP</t>
  </si>
  <si>
    <t>701 BRAZOS ST UNIT 1100</t>
  </si>
  <si>
    <t>2018-214742 BP</t>
  </si>
  <si>
    <t>1700SF rooftop tent</t>
  </si>
  <si>
    <t>2018-214552 BP</t>
  </si>
  <si>
    <t>Tenant Finish Out To Create Office</t>
  </si>
  <si>
    <t>1303 SAN ANTONIO ST UNIT 100</t>
  </si>
  <si>
    <t>2018-214620 BP</t>
  </si>
  <si>
    <t>Upgrade equipment on existing wireless telecommunication rooftop tower</t>
  </si>
  <si>
    <t>2018-214501 BP</t>
  </si>
  <si>
    <t>Interior Demo non-structural only for a remodel of the current common area of a multi-family club house</t>
  </si>
  <si>
    <t>11301 FARRAH LN</t>
  </si>
  <si>
    <t>2019-039054 BP</t>
  </si>
  <si>
    <t>*Partial demo* Addition to existing single story SFR to include: 1st story extension (ante room) to connect new 2-story addition; new master bed/bath and living room on 1st floor. 2nd story addition to include: play room bedroom w loft and attic. Existing kitchen and utility room to be partially remodeled.</t>
  </si>
  <si>
    <t>1412 WILLOW ST</t>
  </si>
  <si>
    <t>2019-018839 BP</t>
  </si>
  <si>
    <t>2019-023557 BP</t>
  </si>
  <si>
    <t>Interior remodel of kitchen bathroom new flooring and painting removal of interior walls. Upgrades include electrical plumbing and mechanical work.
***REVISION #1: Includes removal of two windows and a segment of exterior wall to create a 12 feet opening  for new sliding door system***</t>
  </si>
  <si>
    <t>3205 WHITEWAY DR</t>
  </si>
  <si>
    <t>2019-026464 BP</t>
  </si>
  <si>
    <t>*PARTIAL DEMO* Porch Enclosure and interior remodel including reconfiguration of floor plan to create a new master suite living room kitchen dining room and office.</t>
  </si>
  <si>
    <t>5507 WOODROW AVE</t>
  </si>
  <si>
    <t>2018-214388 BP</t>
  </si>
  <si>
    <t>Installation of (2) New Site Support Racks Installation of New 60A Power Panel Provide Fiber Coax Cable Pathway and Equipment to Support the T-Mobile Interface into Existing DAS Head End</t>
  </si>
  <si>
    <t>2019-014136 BP</t>
  </si>
  <si>
    <t>PARTIAL DEMO removal of window and replacing with French door</t>
  </si>
  <si>
    <t>809 PRESSLER ST</t>
  </si>
  <si>
    <t>2019-008125 BP</t>
  </si>
  <si>
    <t>Interior remodel. Permitting scope of work from expired 2005 BP in addition to other interior changes.</t>
  </si>
  <si>
    <t>5007 WESTFIELD DR</t>
  </si>
  <si>
    <t>2019-012135 BP</t>
  </si>
  <si>
    <t>8310 N CAPITAL OF TEXAS HWY SB BLDG 1 UNIT 285</t>
  </si>
  <si>
    <t>2019-008953 BP</t>
  </si>
  <si>
    <t>Addition of an attached Screened-in Porch in rear of existing 1 story SF res.</t>
  </si>
  <si>
    <t>2700 INRIDGE DR</t>
  </si>
  <si>
    <t>2019-009006 BP</t>
  </si>
  <si>
    <t>2018-215161 BP</t>
  </si>
  <si>
    <t>Temporary  Broadcast site for Sun Radio in Leasing Center</t>
  </si>
  <si>
    <t>4711 E RIVERSIDE DR BLDG 2A</t>
  </si>
  <si>
    <t>2018-214162 BP</t>
  </si>
  <si>
    <t>Re-roof existing commercial building (orthodontist office)</t>
  </si>
  <si>
    <t>3413 W SLAUGHTER LN</t>
  </si>
  <si>
    <t>2019-000941 BP</t>
  </si>
  <si>
    <t>2018-214785 BP</t>
  </si>
  <si>
    <t>Foundation Repair Only to a Multi-Family Bldg.</t>
  </si>
  <si>
    <t>412 E WILLIAM CANNON DR BLDG 16</t>
  </si>
  <si>
    <t>2018-214192 BP</t>
  </si>
  <si>
    <t>2018-213749 BP</t>
  </si>
  <si>
    <t>Gut home. replace drywall insulation  plumbing hvac system and add deck</t>
  </si>
  <si>
    <t>1301 FALCON CV UNIT B</t>
  </si>
  <si>
    <t>2019-205446 BP</t>
  </si>
  <si>
    <t>*Partial demo* Addition and remodel of existing non-complying 2-story SFR.</t>
  </si>
  <si>
    <t>2200 HARTFORD RD</t>
  </si>
  <si>
    <t>2019-205447 BP</t>
  </si>
  <si>
    <t>2019-166143 BP</t>
  </si>
  <si>
    <t>2019-166142 BP</t>
  </si>
  <si>
    <t>2019-026721 BP</t>
  </si>
  <si>
    <t>New construction detached 1-car garage with attached storage area.</t>
  </si>
  <si>
    <t>4417 ROSEDALE AVE</t>
  </si>
  <si>
    <t>2019-085067 BP</t>
  </si>
  <si>
    <t>New 2-story 1088 sqft secondary dwelling unit w/ attached carport porch and balconies. 2/2.5.  
Address will be 1801 Tillery St. (former 1800 Loreto St.)</t>
  </si>
  <si>
    <t>1800 LORETO DR</t>
  </si>
  <si>
    <t>2019-138985 BP</t>
  </si>
  <si>
    <t>New 4 bed 3 bath 1-story single-family residence with attached garage covered entry porch covered breezeway at rear of garage and covered rear patio.</t>
  </si>
  <si>
    <t>10101 ROCKING HORSE RD</t>
  </si>
  <si>
    <t>2019-072325 BP</t>
  </si>
  <si>
    <t>New single family residence covered porch and patio attached garage covered porch &amp; patio.</t>
  </si>
  <si>
    <t>6729 KALAHARI DR</t>
  </si>
  <si>
    <t>2019-030037 BP</t>
  </si>
  <si>
    <t>*e-plan* interior remodel of existing admin/office</t>
  </si>
  <si>
    <t>2019-043315 BP</t>
  </si>
  <si>
    <t>New 2-story single family residence to have (4) bedrooms (4) bathrooms attached 2-car garage covered front porch and extended rear covered patio. 
7/10/19 MW 20 mitigation owed at final.</t>
  </si>
  <si>
    <t>7009 VICENZA DR</t>
  </si>
  <si>
    <t>2019-051089 BP</t>
  </si>
  <si>
    <t>New 2-story wood frame secondary dwelling unit with 2 bedrooms and 2 baths</t>
  </si>
  <si>
    <t>8000 GAULT ST</t>
  </si>
  <si>
    <t>2019-011102 BP</t>
  </si>
  <si>
    <t>Interior remodel. Removing internal not load bearing walls ( Per Engineers Structural Verification Report ) to increase the size of the master bedroom and the master bathroom. No changes in the footprint of the house and no exterior work will be done.</t>
  </si>
  <si>
    <t>2019-023010 BP</t>
  </si>
  <si>
    <t>2200 DE VERNE ST</t>
  </si>
  <si>
    <t>2019-023279 BP</t>
  </si>
  <si>
    <t>2019-000760 BP</t>
  </si>
  <si>
    <t>*Partial Demo*. Interior remodel to create a new bathroom and an office space the addition of 5 new windows kitchen remodel and update HVAC registers to be updated per room renovation. New wood stoop at rear yard.</t>
  </si>
  <si>
    <t>1206 FAIRWOOD RD</t>
  </si>
  <si>
    <t>2019-023009 BP</t>
  </si>
  <si>
    <t>New construction single family residential 2-story 3 bedroom 3 bath with covered side &amp; rear porch and attached 2-car garage. New in-ground pool.</t>
  </si>
  <si>
    <t>2019-023709 BP</t>
  </si>
  <si>
    <t>Unit 54. New 2-story detached condo attached garage covered porch and patio.</t>
  </si>
  <si>
    <t>2019-032347 BP</t>
  </si>
  <si>
    <t>6701 TAOMINA DR</t>
  </si>
  <si>
    <t>2019-010508 BP</t>
  </si>
  <si>
    <t>Conversion of garage to conditioned space to be used as a game room. Remove garage door and replace with insulated 2x4 wall. Add moisture barrier and wood siding. Connect two new diffusers to main duct. Add two electrical outlets to existing circuits. replaced water heater and ac condenser</t>
  </si>
  <si>
    <t>5103 PLUMAS LN</t>
  </si>
  <si>
    <t>2019-026720 BP</t>
  </si>
  <si>
    <t>*Partial demo* Change of use: Complete interior remodel of 1st and 2nd story duplex to change into single family residential. Removing kitchen from 2nd floor; relocating stairs. Addition to rear of existing structure to include living room and mater suite.</t>
  </si>
  <si>
    <t>2019-025257 BP</t>
  </si>
  <si>
    <t>New 2 story sfr with attached 1 car garage. 4 beds 3 baths.</t>
  </si>
  <si>
    <t>2019-035566 BP</t>
  </si>
  <si>
    <t>*PARTIAL DEMO* Conversion of existing screened porch to conditioned space to be used as living room.</t>
  </si>
  <si>
    <t>2019-023712 BP</t>
  </si>
  <si>
    <t>Unit 25. New 2-story detached condo covered porch 4 bedroom 2.5 bath.</t>
  </si>
  <si>
    <t>2019-007692 BP</t>
  </si>
  <si>
    <t>partial de mo remove existing rear covered porch and add new temp wall. repair roof and flashing as needed</t>
  </si>
  <si>
    <t>2019-010312 BP</t>
  </si>
  <si>
    <t>New 2 story single family residecen with covered porch and patio 5 bedroom 4 bath</t>
  </si>
  <si>
    <t>15712 TIPPYS TER</t>
  </si>
  <si>
    <t>2019-006593 BP</t>
  </si>
  <si>
    <t>CHANGE OF USE: From Restaurant to Medical Office (Interior Remodel)</t>
  </si>
  <si>
    <t>2019-008410 BP</t>
  </si>
  <si>
    <t>Remove one window in rear bedroom and add exterior wall to existing covered patio</t>
  </si>
  <si>
    <t>1213 RICHCREEK RD</t>
  </si>
  <si>
    <t>2019-015939 BP</t>
  </si>
  <si>
    <t>69 MILDRED ST</t>
  </si>
  <si>
    <t>2019-006055 BP</t>
  </si>
  <si>
    <t>New 1-story single family residence with attached garage covered porch and patio.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THE MODEL HOME OFFICE TO A GARAGE AS ORIGINALLY INTENDED.**</t>
  </si>
  <si>
    <t>8329 CITY TOP BLVD</t>
  </si>
  <si>
    <t>2019-001430 BP</t>
  </si>
  <si>
    <t>New pool hot tub &amp; concrete deck</t>
  </si>
  <si>
    <t>2019-010257 BP</t>
  </si>
  <si>
    <t>*****CHANGE OF USE****from food sales to personal services interior remodel to personal services</t>
  </si>
  <si>
    <t>3201 BEE CAVE RD UNIT 105</t>
  </si>
  <si>
    <t>2019-010634 BP</t>
  </si>
  <si>
    <t>10821 DEFENDER TRL</t>
  </si>
  <si>
    <t>2019-006222 BP</t>
  </si>
  <si>
    <t>New 1-story single-family residence attached garage covered entry porch and patio.</t>
  </si>
  <si>
    <t>13737 HARRISGLENN DR</t>
  </si>
  <si>
    <t>2019-013557 BP</t>
  </si>
  <si>
    <t>*Partial demo* and remodel and addition of a second story to SFR w/ attached garage. 3/4</t>
  </si>
  <si>
    <t>2901 ASHDALE DR</t>
  </si>
  <si>
    <t>2019-006112 BP</t>
  </si>
  <si>
    <t>7221 RANCHITO DR</t>
  </si>
  <si>
    <t>2019-006096 BP</t>
  </si>
  <si>
    <t>New 1-story single family residence with attached garage covered porch and patio.</t>
  </si>
  <si>
    <t>8224 CITY TOP BLVD</t>
  </si>
  <si>
    <t>2019-009314 BP</t>
  </si>
  <si>
    <t>New 1-story Single Family with attached garage covered porch and patio. *GREEN BUILDING*</t>
  </si>
  <si>
    <t>10801 DEFENDER TRL</t>
  </si>
  <si>
    <t>2019-001209 BP</t>
  </si>
  <si>
    <t>4805 RIVER PLACE BLVD</t>
  </si>
  <si>
    <t>2019-009292 BP</t>
  </si>
  <si>
    <t>New 2-story Single Family with attached garage covered porch and patio. *GREEN BUILDING*</t>
  </si>
  <si>
    <t>10813 DEFENDER TRL</t>
  </si>
  <si>
    <t>2019-006082 BP</t>
  </si>
  <si>
    <t>8317 CITY TOP BLVD</t>
  </si>
  <si>
    <t>2019-014155 BP</t>
  </si>
  <si>
    <t>New 2 story single family residence with covered porch and patio</t>
  </si>
  <si>
    <t>10708 LAVON BND</t>
  </si>
  <si>
    <t>2019-007491 BP</t>
  </si>
  <si>
    <t>4916 GLOBE MALLOW DR</t>
  </si>
  <si>
    <t>2019-005269 BP</t>
  </si>
  <si>
    <t>Install Three Garage/Bay Doors to the rear (West Side) of the Bldg. (Retail)</t>
  </si>
  <si>
    <t>2019-009633 BP</t>
  </si>
  <si>
    <t>*Partial demo to remove existing Deck*; Addition of 3-Level Uncovered Wood Decks in rear of existing 2 story SF res.</t>
  </si>
  <si>
    <t>2019-006136 BP</t>
  </si>
  <si>
    <t>7213 RANCHITO DR</t>
  </si>
  <si>
    <t>2019-008295 BP</t>
  </si>
  <si>
    <t>New 1-story Single family residence covered porch and patio 4 bedroom 3 bath. (PUD).</t>
  </si>
  <si>
    <t>8200 BESTRIDE BND</t>
  </si>
  <si>
    <t>2019-013367 BP</t>
  </si>
  <si>
    <t>7217 RANCHITO DR</t>
  </si>
  <si>
    <t>2019-011211 BP</t>
  </si>
  <si>
    <t>New 395sqft. in-ground swimming pool 36sqft spa and 490sqft of porous concrete decking.</t>
  </si>
  <si>
    <t>2019-009324 BP</t>
  </si>
  <si>
    <t>7216 RANCHITO DR</t>
  </si>
  <si>
    <t>2018-213538 BP</t>
  </si>
  <si>
    <t>7213 ARMAGH DR</t>
  </si>
  <si>
    <t>2018-213406 BP</t>
  </si>
  <si>
    <t>per customer withdraw suite #130</t>
  </si>
  <si>
    <t>1213 W SLAUGHTER LN UNIT 130</t>
  </si>
  <si>
    <t>2018-213462 BP</t>
  </si>
  <si>
    <t>11720 DRAYTON DR</t>
  </si>
  <si>
    <t>2018-213495 BP</t>
  </si>
  <si>
    <t>reroof replace decking/ fascia. replace some drywall.</t>
  </si>
  <si>
    <t>7606 BANPASS LN</t>
  </si>
  <si>
    <t>2018-213562 BP</t>
  </si>
  <si>
    <t>10714 OAK VIEW DR</t>
  </si>
  <si>
    <t>2018-214832 BP</t>
  </si>
  <si>
    <t>2725-U-R 2-Story single-family residence with (4) bedrooms (3) bathrooms attached 2 car garage covered entry porch and patio.</t>
  </si>
  <si>
    <t>11120 AMERICAN MUSTANG LOOP</t>
  </si>
  <si>
    <t>2018-213782 BP</t>
  </si>
  <si>
    <t>Replacing exterior doors size for size; replace siding; level pier and beam foundation; replace metal roofing</t>
  </si>
  <si>
    <t>2202 E 12TH ST BLDG B UNIT 2</t>
  </si>
  <si>
    <t>2018-214791 BP</t>
  </si>
  <si>
    <t>9503 ABERDEEN WAY BLDG B</t>
  </si>
  <si>
    <t>2018-213554 BP</t>
  </si>
  <si>
    <t>2018-213686 BP</t>
  </si>
  <si>
    <t>2018-213612 BP</t>
  </si>
  <si>
    <t>2222 EQUESTRIAN TRL</t>
  </si>
  <si>
    <t>2019-000898 BP</t>
  </si>
  <si>
    <t>New 1-story Single family residence</t>
  </si>
  <si>
    <t>13001 CARDINAL FLOWER DR</t>
  </si>
  <si>
    <t>2019-000751 BP</t>
  </si>
  <si>
    <t>New 2-story single family residence covered porch and patio 4 bedroom 3 bath</t>
  </si>
  <si>
    <t>10816 DEFENDER TRL</t>
  </si>
  <si>
    <t>2018-213677 BP</t>
  </si>
  <si>
    <t>Replace windows and siding</t>
  </si>
  <si>
    <t>2800 NORFOLK DR</t>
  </si>
  <si>
    <t>2018-213508 BP</t>
  </si>
  <si>
    <t>Replace exterior doors size for size and location.</t>
  </si>
  <si>
    <t>9518 TOPRIDGE DR</t>
  </si>
  <si>
    <t>2018-213620 BP</t>
  </si>
  <si>
    <t>2018-213586 BP</t>
  </si>
  <si>
    <t>503 MAIRO ST</t>
  </si>
  <si>
    <t>2018-213761 BP</t>
  </si>
  <si>
    <t>non structural exploratory. replace exterior doors and windows size for size</t>
  </si>
  <si>
    <t>2019-001152 BP</t>
  </si>
  <si>
    <t>New 2-story single family residence covered porch and patio 4 bedroom 2 bathroom.</t>
  </si>
  <si>
    <t>13101 CARDINAL FLOWER DR</t>
  </si>
  <si>
    <t>2019-005166 BP</t>
  </si>
  <si>
    <t>New 1-story single family residence with attached garage covered porch and patio. 4 beds 2 baths.</t>
  </si>
  <si>
    <t>7408 BRANRUST DR</t>
  </si>
  <si>
    <t>2018-213558 BP</t>
  </si>
  <si>
    <t>2639 BARTON HILLS DR</t>
  </si>
  <si>
    <t>2019-005165 BP</t>
  </si>
  <si>
    <t>New 2-story single family residence with attached garage covered porch and patio. 4 beds 3 baths.</t>
  </si>
  <si>
    <t>6712 SPRINGFIELD DR</t>
  </si>
  <si>
    <t>2018-213641 BP</t>
  </si>
  <si>
    <t>2018-213456 BP</t>
  </si>
  <si>
    <t>addressing cv: replace windows bathroom remodel replace exterior door.</t>
  </si>
  <si>
    <t>2623 BARTON HILLS DR</t>
  </si>
  <si>
    <t>2019-004542 BP</t>
  </si>
  <si>
    <t>Interior Remodel to an Existing Educational Facility to upgrade Egress Corridor Doors and Exit Signs</t>
  </si>
  <si>
    <t>2018-213583 BP</t>
  </si>
  <si>
    <t>replace windows exterior doors siding. replace flooring and patch drywall. replace plumbing fixtures and shower surrounds. replace electrical fixtures/devices/ and main panel. hvac changeout</t>
  </si>
  <si>
    <t>11611 FAST HORSE DR</t>
  </si>
  <si>
    <t>2018-213728 BP</t>
  </si>
  <si>
    <t>repair fire damaged home. replace all electrical. hvac will be removed and replaced. replace plumbing. replace drywall windows and insulation. replace siding</t>
  </si>
  <si>
    <t>4702 CLAWSON RD</t>
  </si>
  <si>
    <t>2019-021165 BP</t>
  </si>
  <si>
    <t>total demo of sf res circa  1936</t>
  </si>
  <si>
    <t>2019-021166 BP</t>
  </si>
  <si>
    <t>2018-215355 BP</t>
  </si>
  <si>
    <t>total demo of sf res circa 1968</t>
  </si>
  <si>
    <t>2019-008409 BP</t>
  </si>
  <si>
    <t>111 TILLERY ST</t>
  </si>
  <si>
    <t>2019-008526 BP</t>
  </si>
  <si>
    <t>Total demolition of existing SFR circa 1950</t>
  </si>
  <si>
    <t>2019-008001 BP</t>
  </si>
  <si>
    <t>107 TILLERY ST</t>
  </si>
  <si>
    <t>2019-005805 BP</t>
  </si>
  <si>
    <t>total demo of sf res 1938</t>
  </si>
  <si>
    <t>506 E LIVE OAK ST</t>
  </si>
  <si>
    <t>2018-213522 BP</t>
  </si>
  <si>
    <t>2019-181507 BP</t>
  </si>
  <si>
    <t>Interior Remodel with Replacement of all Existing  Windows and Doors.</t>
  </si>
  <si>
    <t>2019-220470 BP</t>
  </si>
  <si>
    <t>New Construction of a Classroom Bldg.  17-0023</t>
  </si>
  <si>
    <t>3308 HAMPTON RD BLDG D</t>
  </si>
  <si>
    <t>2019-010695 BP</t>
  </si>
  <si>
    <t>New Construction of a Fuel Canopy</t>
  </si>
  <si>
    <t>6401 FM 969 RD</t>
  </si>
  <si>
    <t>2019-034006 BP</t>
  </si>
  <si>
    <t>1501 E 4TH ST UNIT 200</t>
  </si>
  <si>
    <t>2019-085256 BP</t>
  </si>
  <si>
    <t>ePlan: Interior Remodel to an Existing Office/Warehouse</t>
  </si>
  <si>
    <t>13400 IMMANUEL RD</t>
  </si>
  <si>
    <t>2019-056075 BP</t>
  </si>
  <si>
    <t>New installation of underground 120 gallon propane tank  supplying 2 outdoor grills and outdoor fire pit to multifamily</t>
  </si>
  <si>
    <t>2019-035605 BP</t>
  </si>
  <si>
    <t>2019-037169 BP</t>
  </si>
  <si>
    <t>Interior Remodel of Existing Admin Offices Areas to Create New HQ for AISD</t>
  </si>
  <si>
    <t>4000 S IH 35 SVRD SB UNIT FLR7</t>
  </si>
  <si>
    <t>2019-037172 BP</t>
  </si>
  <si>
    <t>FaÃ§ade Remodel to an Existing Admin Office Bldg.</t>
  </si>
  <si>
    <t>2019-037168 BP</t>
  </si>
  <si>
    <t>4000 S IH 35 SVRD SB UNIT FLR5</t>
  </si>
  <si>
    <t>2019-037166 BP</t>
  </si>
  <si>
    <t>4000 S IH 35 SVRD SB UNIT FLR3</t>
  </si>
  <si>
    <t>2019-035604 BP</t>
  </si>
  <si>
    <t>2018-212840 BP</t>
  </si>
  <si>
    <t>Replace windows on sfr</t>
  </si>
  <si>
    <t>6300 RUSTY RIDGE DR</t>
  </si>
  <si>
    <t>2019-009262 BP</t>
  </si>
  <si>
    <t>100 CONGRESS AVE UNIT 840</t>
  </si>
  <si>
    <t>2018-214454 BP</t>
  </si>
  <si>
    <t>11001 LAKELINE BLVD BLDG 2 UNIT 155</t>
  </si>
  <si>
    <t>2019-037170 BP</t>
  </si>
  <si>
    <t>2018-214455 BP</t>
  </si>
  <si>
    <t>11001 LAKELINE BLVD BLDG 2 UNIT 150</t>
  </si>
  <si>
    <t>2019-037167 BP</t>
  </si>
  <si>
    <t>4000 S IH 35 SVRD SB UNIT FLR4</t>
  </si>
  <si>
    <t>2019-037171 BP</t>
  </si>
  <si>
    <t>4000 S IH 35 SVRD SB UNIT FLR9</t>
  </si>
  <si>
    <t>2019-033890 BP</t>
  </si>
  <si>
    <t>First Time Tenant Finish-Out for Office &amp; Storage</t>
  </si>
  <si>
    <t>3205 INDUSTRIAL TER UNIT 105</t>
  </si>
  <si>
    <t>2019-000534 BP</t>
  </si>
  <si>
    <t>Interior Remodel to an Existing Theatre</t>
  </si>
  <si>
    <t>2019-005559 BP</t>
  </si>
  <si>
    <t>Install Cooling Tower Like for Like</t>
  </si>
  <si>
    <t>2019-008989 BP</t>
  </si>
  <si>
    <t>Pacifica 62632-B-R New Single Family Home Residence with (3) bedrooms (2.5) bathrooms attached 3 car garage covered entry porch and patio</t>
  </si>
  <si>
    <t>16536 MOONLIT PATH</t>
  </si>
  <si>
    <t>2019-009297 BP</t>
  </si>
  <si>
    <t>replace siding around the house as needed</t>
  </si>
  <si>
    <t>5309 SUMMERSET TRL</t>
  </si>
  <si>
    <t>2019-008906 BP</t>
  </si>
  <si>
    <t>Replace and remove windows as needed.</t>
  </si>
  <si>
    <t>2019-009244 BP</t>
  </si>
  <si>
    <t>Interior remodel to existing medical office
Contact Mike  @ 512-563-1426</t>
  </si>
  <si>
    <t>1301 W 38TH ST UNIT 113</t>
  </si>
  <si>
    <t>2019-012194 BP</t>
  </si>
  <si>
    <t>2018-213309 BP</t>
  </si>
  <si>
    <t>Interior Remodel to an Existing Admin office</t>
  </si>
  <si>
    <t>811 BARTON SPRINGS RD UNIT 811</t>
  </si>
  <si>
    <t>2019-000541 BP</t>
  </si>
  <si>
    <t>2239FKL  NEW 2 STORY RESIDENTIAL HOME WITH ATTACHED GARAGE AND COVERED FRONT ARE REAR PORCH</t>
  </si>
  <si>
    <t>2019-000542 BP</t>
  </si>
  <si>
    <t>1909FJL  NEW 2 STORY RESIDENTIAL HOME WITH ATTACHED GARAGE AND COVERED FRONT AND REAR PORCH</t>
  </si>
  <si>
    <t>817 SANDHILL BRANCH DR</t>
  </si>
  <si>
    <t>2019-000533 BP</t>
  </si>
  <si>
    <t>2655ACR NEW 2 STORY RESIDENTIAL HOME WITH ATTACHED GARAGE AND COVERED FRONT AND REAR PORCH</t>
  </si>
  <si>
    <t>7801 NUNSLAND DR</t>
  </si>
  <si>
    <t>2019-047759 BP</t>
  </si>
  <si>
    <t>Inground Swimming Pool &amp; Spa Deck Arbor with Outdoor Kitchen to existing 1 story SF res.
**12/5/23** Pool shell being chipped out due to ASR. All aspects of scope of work to be rebuilt as originally approved.</t>
  </si>
  <si>
    <t>11905 BROOKWOOD CIR</t>
  </si>
  <si>
    <t>2021-052229 BP</t>
  </si>
  <si>
    <t>New 2-story SFR; 3br/3.5bath w/carport covered porches and balconies</t>
  </si>
  <si>
    <t>2019-042722 BP</t>
  </si>
  <si>
    <t>E-PLAN- Expedited Review: New Construction of  a fixed base operation (FBO) airport hangar with general aviation. Work to include Vehicle Canopy.  (included food service and Beverage Bar) ***grease trap/ site plan connection*** AFD Hazmat inspection and Aboveground Hazmat Permit required for 1000 gallon w.c. LPG container.</t>
  </si>
  <si>
    <t>4801 EMMA BROWNING AVE BLDG A</t>
  </si>
  <si>
    <t>2019-174843 BP</t>
  </si>
  <si>
    <t>new two story 4 bedroom 4 bath single family house w/ attached garage...Left structure</t>
  </si>
  <si>
    <t>4710 ROWENA AVE BLDG 2</t>
  </si>
  <si>
    <t>2019-167042 BP</t>
  </si>
  <si>
    <t>New 3-story SFR w/ attached garage and covered porch. 4/4.5</t>
  </si>
  <si>
    <t>1200 W 29TH ST</t>
  </si>
  <si>
    <t>2019-076576 BP</t>
  </si>
  <si>
    <t>*Partial demo* Addition and remodel of existing 1-story SFR. 2 story addition including new master suite living room office and covered wood deck.</t>
  </si>
  <si>
    <t>4206 AVENUE B</t>
  </si>
  <si>
    <t>2019-058837 BP</t>
  </si>
  <si>
    <t>New construction single family residential 2-story 4 bedroom 3.5 bath with attached 1-car garage covered front porch and 2 covered rear patios.</t>
  </si>
  <si>
    <t>5413 MC CANDLESS ST</t>
  </si>
  <si>
    <t>2019-041360 BP</t>
  </si>
  <si>
    <t>New 2-story single family residence.  4 bedroom 3 bath 2 car garage.</t>
  </si>
  <si>
    <t>1415 NORTH ST</t>
  </si>
  <si>
    <t>2019-034309 BP</t>
  </si>
  <si>
    <t>New 2-story SFR with attached garage and covered porch.</t>
  </si>
  <si>
    <t>2711 LA MESA DR</t>
  </si>
  <si>
    <t>2019-028237 BP</t>
  </si>
  <si>
    <t>*Partial Demolition*remodel kitchen add stair porch and wood deck Remove roof to add second floor.  4 bedrooms (2 previous) 3 baths (1 previous)  Roll in expired permit 2017-033415 MP
**Plans picked up John Hammett.</t>
  </si>
  <si>
    <t>1603 TRAVIS HEIGHTS BLVD</t>
  </si>
  <si>
    <t>2019-020001 BP</t>
  </si>
  <si>
    <t>New 2-story Single family residence covered porch attached garage 4 bedroom 2.5 bath</t>
  </si>
  <si>
    <t>10828 DEFENDER TRL</t>
  </si>
  <si>
    <t>2019-023863 BP</t>
  </si>
  <si>
    <t>Addition and Interior Remodel to an Existing Restaurant</t>
  </si>
  <si>
    <t>2027 ANCHOR LN</t>
  </si>
  <si>
    <t>2019-019603 BP</t>
  </si>
  <si>
    <t>*Partial Demo to remove windows and doors*; Remodel to replace existing windows and doors with new relocate Kitchen to front of house remodel all Bathrooms new Powder Rm all new Interior Finishes open Living Rm to Dining space remove Fireplace upgrade Electrical panel new Lighting new Plumbing fixtures; Addition of a new Uncovered Wood Deck in rear of existing 1 story SF res.</t>
  </si>
  <si>
    <t>6708 TOWNSHIP TRL</t>
  </si>
  <si>
    <t>2019-024573 BP</t>
  </si>
  <si>
    <t>CHANGE OF USE: From Theater to Business Office (Interior Remodel)</t>
  </si>
  <si>
    <t>6406 N IH 35 SVRD SB UNIT 2200</t>
  </si>
  <si>
    <t>2019-007452 BP</t>
  </si>
  <si>
    <t>New 982sqft. in-ground swimming pool and 64sqft spa.</t>
  </si>
  <si>
    <t>2505 WOOLDRIDGE DR</t>
  </si>
  <si>
    <t>2019-008605 BP</t>
  </si>
  <si>
    <t>New uncovered wood deck over existing concrete slab at rear of existing single family residence/ accessory apartment.</t>
  </si>
  <si>
    <t>1207 LARKWOOD DR</t>
  </si>
  <si>
    <t>2019-005567 BP</t>
  </si>
  <si>
    <t>8305 CITY TOP BLVD</t>
  </si>
  <si>
    <t>2019-000049 BP</t>
  </si>
  <si>
    <t>Replace HVAC on Kiosk in existing restaurant</t>
  </si>
  <si>
    <t>2019-010236 BP</t>
  </si>
  <si>
    <t>2019-008128 BP</t>
  </si>
  <si>
    <t>New 1-story 455sqft patio cover at existing 2-story SFR.</t>
  </si>
  <si>
    <t>4503 MALAGA DR</t>
  </si>
  <si>
    <t>2019-005611 BP</t>
  </si>
  <si>
    <t>8312 CITY TOP BLVD</t>
  </si>
  <si>
    <t>2019-015652 BP</t>
  </si>
  <si>
    <t>*Partial Demo of Family Room and Kitchen exterior wall*; Remodel to create an open Master Bathroom by removing tub/shower and existing closets by creating Walk-in Shower move Electric Panel old breakfast area will become part of Kitchen relocate oven cooktop and Dishwasher add sound proof walls between Master Bedrm &amp; Family Rm convert Guest Bath tub/shower into Walk-in Shower new double hung window in Master Bedrm replace interior doors and trim; Addition on 1st FL to expand Entry and Kitchen (88 sq. ft) add 122 sq. ft. for Master Closet add 190 sq. ft for Covered Patio in rear of existing 2 story SF res.</t>
  </si>
  <si>
    <t>6803 MANZANITA ST</t>
  </si>
  <si>
    <t>2019-013539 BP</t>
  </si>
  <si>
    <t>*partial demo* Second story addition of a master bedroom and bathroom to SFR. Renovation to kitchen and expansion of front entry way. 4/3</t>
  </si>
  <si>
    <t>2019-000046 BP</t>
  </si>
  <si>
    <t>7600 N CAPITAL OF TEXAS HWY SB BLDG B UNIT 125</t>
  </si>
  <si>
    <t>2019-018134 BP</t>
  </si>
  <si>
    <t>new tenant finish out for tiki bar - The Lost Lei</t>
  </si>
  <si>
    <t>2018-214882 BP</t>
  </si>
  <si>
    <t>2611 W 45TH ST</t>
  </si>
  <si>
    <t>2019-005541 BP</t>
  </si>
  <si>
    <t>8301 CITY TOP BLVD</t>
  </si>
  <si>
    <t>2019-009604 BP</t>
  </si>
  <si>
    <t>PARTIAL DEMO int. remodel of master bed/bath removal of int. partition walls move plumbing fixtures and replace with new fixtures</t>
  </si>
  <si>
    <t>12202 ANTOINETTE PL</t>
  </si>
  <si>
    <t>2018-212338 BP</t>
  </si>
  <si>
    <t>4608 OAK CLIFF DR</t>
  </si>
  <si>
    <t>2018-215320 BP</t>
  </si>
  <si>
    <t>Hamilton 1826 F-R New 2 Story Condominium Single Family ResidenceAttached Garage Covered Patio Bay Window</t>
  </si>
  <si>
    <t>14200 MOGANO DR</t>
  </si>
  <si>
    <t>2018-214875 BP</t>
  </si>
  <si>
    <t>10825 GONZALES RANGER PASS</t>
  </si>
  <si>
    <t>2018-215324 BP</t>
  </si>
  <si>
    <t>Claypool - 1477 - O -R - New Single Family Residence with 5 bedrooms 3.5 baths two story attached garage.</t>
  </si>
  <si>
    <t>12000 REINDEER DR</t>
  </si>
  <si>
    <t>2018-213198 BP</t>
  </si>
  <si>
    <t>Exterior repair to foundation on existing adm/bus/prof office</t>
  </si>
  <si>
    <t>1617 TOOMEY RD</t>
  </si>
  <si>
    <t>2018-212358 BP</t>
  </si>
  <si>
    <t>Replace windows size for size at existing SFR.</t>
  </si>
  <si>
    <t>1198 SAN BERNARD ST</t>
  </si>
  <si>
    <t>2018-215070 BP</t>
  </si>
  <si>
    <t>1424 FORT DESSAU RD</t>
  </si>
  <si>
    <t>2018-213818 BP</t>
  </si>
  <si>
    <t>2467 B-L NEW 2 -STORY SINGLE FAMILY RESIDENCE 4 BDR-2.5 BATH 2 CAR GARAGE COVERED PORCH AND PATIO</t>
  </si>
  <si>
    <t>3303 BRYWOOD DR</t>
  </si>
  <si>
    <t>2018-212258 BP</t>
  </si>
  <si>
    <t>2705 CALABASH CV</t>
  </si>
  <si>
    <t>2018-215068 BP</t>
  </si>
  <si>
    <t>New 1-story single family residence covered porch and patio attached garage 4 bedroom 3 bath.</t>
  </si>
  <si>
    <t>8212 CITY TOP BLVD</t>
  </si>
  <si>
    <t>2019-008129 BP</t>
  </si>
  <si>
    <t>total demo of sf res 
2/12/19 DD Tree Pre Con for Demo has been canceled.  Met with builder onsite.  He will reschedule when site is compliant.</t>
  </si>
  <si>
    <t>2019-000102 BP</t>
  </si>
  <si>
    <t>total demo of detached garage circa 1952</t>
  </si>
  <si>
    <t>2018-214907 BP</t>
  </si>
  <si>
    <t>sf res circa 1953</t>
  </si>
  <si>
    <t>2018-214911 BP</t>
  </si>
  <si>
    <t>2507 MONTOPOLIS DR</t>
  </si>
  <si>
    <t>2018-214906 BP</t>
  </si>
  <si>
    <t>2018-214806 BP</t>
  </si>
  <si>
    <t>[BLDGS. 2 &amp; 3] Replace Balconies and Railings 7000 SF of Balconies with 1500 SF of Railings at a Multi-Family</t>
  </si>
  <si>
    <t>2018-211952 BP</t>
  </si>
  <si>
    <t>shower remodel: move drain repair sheetrock install recessed can lights</t>
  </si>
  <si>
    <t>2019-157033 BP</t>
  </si>
  <si>
    <t>new structural frame - 17th and Lavaca Hotel</t>
  </si>
  <si>
    <t>2018-211923 BP</t>
  </si>
  <si>
    <t>2019-089007 BP</t>
  </si>
  <si>
    <t>tenant finish-out to create nail salon</t>
  </si>
  <si>
    <t>9602 N LAMAR BLVD UNIT 173</t>
  </si>
  <si>
    <t>2019-032125 BP</t>
  </si>
  <si>
    <t>interior remodel to existing office/ warehouse to increase  office  space</t>
  </si>
  <si>
    <t>2019-040196 BP</t>
  </si>
  <si>
    <t>2019-024437 BP</t>
  </si>
  <si>
    <t>2019-007305 BP</t>
  </si>
  <si>
    <t>Add/ replace equipment to existing tower-equipment configuration.</t>
  </si>
  <si>
    <t>2018-211963 BP</t>
  </si>
  <si>
    <t>replace windows and 2 door</t>
  </si>
  <si>
    <t>2019-005623 BP</t>
  </si>
  <si>
    <t>DEMO EXISTING GAS CANOPY REPLACING WITH NEW CANOPY 24X70 WITH GAS CONOPY</t>
  </si>
  <si>
    <t>11794 JOLLYVILLE RD</t>
  </si>
  <si>
    <t>2019-017476 BP</t>
  </si>
  <si>
    <t>RE-ROOF RAISE MECH UNITD ALSO RAISEING ROOF DRAINS</t>
  </si>
  <si>
    <t>6201 WYNONA AVE BLDG A</t>
  </si>
  <si>
    <t>2019-013882 BP</t>
  </si>
  <si>
    <t>3210 ESPERANZA XING UNIT 126</t>
  </si>
  <si>
    <t>2019-012830 BP</t>
  </si>
  <si>
    <t>Change Of Use from Residence to Office Shell NO REMODEL WORK</t>
  </si>
  <si>
    <t>706 BEAVER ST</t>
  </si>
  <si>
    <t>2019-017478 BP</t>
  </si>
  <si>
    <t>6201 WYNONA AVE BLDG C</t>
  </si>
  <si>
    <t>2018-211959 BP</t>
  </si>
  <si>
    <t>8502 WOODSTONE DR</t>
  </si>
  <si>
    <t>2019-000047 BP</t>
  </si>
  <si>
    <t>CHANGE OF USE: From Retail to Personal Services (NO CONSTRUCTION)</t>
  </si>
  <si>
    <t>1601 E 5TH ST BLDG 2 UNIT 107</t>
  </si>
  <si>
    <t>2019-017477 BP</t>
  </si>
  <si>
    <t>2019-005685 BP</t>
  </si>
  <si>
    <t>2019-005052 BP</t>
  </si>
  <si>
    <t>2018-213808 BP</t>
  </si>
  <si>
    <t>2320 A-R-NEW 2- STORY SINGLE FAMILY RESIDENCE4 BDR-3 BATH W/ ATTACHED GARAGE COVERED PORCH AND PATIO</t>
  </si>
  <si>
    <t>3311 BRYWOOD DR</t>
  </si>
  <si>
    <t>2018-213774 BP</t>
  </si>
  <si>
    <t>1778-A-L -New 2 Story Single Family Residence 2 BDRM  2.5 BATH 2 Car Garage with Covered Porch and Patio</t>
  </si>
  <si>
    <t>13921 HEYWOOD DR</t>
  </si>
  <si>
    <t>2018-213755 BP</t>
  </si>
  <si>
    <t>1521-A-L- NEW 1 STORY SINGLE FAMILY RESIDENCE ATTACHED 2 CAR GARAGE 3-BDR-2BTH WITH COVERED PORCH AND PATIO</t>
  </si>
  <si>
    <t>13917 HEYWOOD DR</t>
  </si>
  <si>
    <t>2018-213793 BP</t>
  </si>
  <si>
    <t>1918-K-L  New-1-story Single Family Residence 3BDR/2Bath attached Garage Covered Porch and Patio</t>
  </si>
  <si>
    <t>3413 BRYWOOD DR</t>
  </si>
  <si>
    <t>2018-213815 BP</t>
  </si>
  <si>
    <t>1995 A-L-NEW 1 STORY SINGLE FAMILY RESIDENCE 4 BDR 2 BATH W/ A 2CAR-GARAGE COVERED PORCH AND PATIO</t>
  </si>
  <si>
    <t>3315 BRYWOOD DR</t>
  </si>
  <si>
    <t>2018-212753 BP</t>
  </si>
  <si>
    <t>Emergency Building Structural Remediation  of Foundation/ Framing</t>
  </si>
  <si>
    <t>2018-214878 BP</t>
  </si>
  <si>
    <t>2018-213804 BP</t>
  </si>
  <si>
    <t>2467 A-L New Single Family Residence- 4-Bdrm 2 Bath 2 car Garage with a covered Porch and Patio.</t>
  </si>
  <si>
    <t>3405 BRYWOOD DR</t>
  </si>
  <si>
    <t>2018-213816 BP</t>
  </si>
  <si>
    <t>1368 B-L - NEW 1 STORY SINGLE FAMILY RESIDENCE 3BDRMS 2 BATH 2 CAR GARAGE COVERED PORCH AND PATIO</t>
  </si>
  <si>
    <t>13929 HEYWOOD DR</t>
  </si>
  <si>
    <t>2018-213762 BP</t>
  </si>
  <si>
    <t>2141-A-L- New 2-Story Single Family Residence 2 Car Garage 4-Bdrm 2.5 Bath with covered porch and patio.</t>
  </si>
  <si>
    <t>13925 HEYWOOD DR</t>
  </si>
  <si>
    <t>2018-211684 BP</t>
  </si>
  <si>
    <t>4806 HAWKHAVEN LN</t>
  </si>
  <si>
    <t>2018-211722 BP</t>
  </si>
  <si>
    <t>9100 COOKWOOD CV</t>
  </si>
  <si>
    <t>2018-211970 BP</t>
  </si>
  <si>
    <t>2018-214873 BP</t>
  </si>
  <si>
    <t>3337 FAR VIEW DR</t>
  </si>
  <si>
    <t>2018-212757 BP</t>
  </si>
  <si>
    <t>4009 BANISTER LN UNIT 235</t>
  </si>
  <si>
    <t>2018-214222 BP</t>
  </si>
  <si>
    <t>Upgrade  Equipment/ modifications to Cell Site</t>
  </si>
  <si>
    <t>2018-211936 BP</t>
  </si>
  <si>
    <t>2513 LAZY OAKS DR</t>
  </si>
  <si>
    <t>2019-000935 BP</t>
  </si>
  <si>
    <t>Electronic Plan Review - No Paper Plans
First Time Tenant Finish-Out to Create Office Warehouse</t>
  </si>
  <si>
    <t>1205 SHELDON CV BLDG 2 UNIT J</t>
  </si>
  <si>
    <t>2018-214218 BP</t>
  </si>
  <si>
    <t>2018-213780 BP</t>
  </si>
  <si>
    <t>1521-A-R-New 1 Story Single Family Residence 3 BDRM  2.5 BATH 2 Car Garage with Covered Porch and Patio</t>
  </si>
  <si>
    <t>13900 HEYWOOD DR</t>
  </si>
  <si>
    <t>2018-213787 BP</t>
  </si>
  <si>
    <t>2375 B-R-NEW 2 STORY SINGLE FAMILY RESIDENCE 4 BDRM 2.5 BATH WITH ATTACHED GARAGE COVERED PORCH AND PATIO</t>
  </si>
  <si>
    <t>14000 HEIDHORN DR</t>
  </si>
  <si>
    <t>2018-211678 BP</t>
  </si>
  <si>
    <t>2018 W RUNDBERG LN BLDG 12 UNIT B</t>
  </si>
  <si>
    <t>2018-214805 BP</t>
  </si>
  <si>
    <t>replacing railing at a Multi-Family</t>
  </si>
  <si>
    <t>2019-006006 BP</t>
  </si>
  <si>
    <t>3108 DANCY ST</t>
  </si>
  <si>
    <t>2019-078496 BP</t>
  </si>
  <si>
    <t>total demo commercial storage circa 1939
9/30/19 DD Admin. Hold placed on Final Inspection.  Fees associated with Enterprise Code Violation 006434 must be paid before clearing this hold. Contact daniel.priest@austintexas.gov with questions.</t>
  </si>
  <si>
    <t>2019-078494 BP</t>
  </si>
  <si>
    <t>total demo of  commercial storage circa 1939
9/30/19 DD Admin. Hold placed on Final Inspection.  Fees associated with Enterprise Code Violation 006434 must be paid before clearing this hold. Contact daniel.priest@austintexas.gov with questions.</t>
  </si>
  <si>
    <t>2019-078495 BP</t>
  </si>
  <si>
    <t>total demo of commercial storage circa 1939
9/30/19 DD Admin. Hold placed on Final Inspection.  Fees associated with Enterprise Code Violation 006434 must be paid before clearing this hold. Contact daniel.priest@austintexas.gov with questions.</t>
  </si>
  <si>
    <t>2019-078497 BP</t>
  </si>
  <si>
    <t>2019-036593 BP</t>
  </si>
  <si>
    <t>New 2-story SFR along private driveway in a PUD. New attached guest house with full bathroom and covered walkway to primary structure.</t>
  </si>
  <si>
    <t>3804 MC NEIL DR UNIT 108</t>
  </si>
  <si>
    <t>2019-036594 BP</t>
  </si>
  <si>
    <t>2019-036595 BP</t>
  </si>
  <si>
    <t>New 640sqft in-ground swimming pool.</t>
  </si>
  <si>
    <t>2019-000707 BP</t>
  </si>
  <si>
    <t>relocation of sf res to outside of coa</t>
  </si>
  <si>
    <t>2019-020934 BP</t>
  </si>
  <si>
    <t>New 1-story single accessory dwelling for staff. 1/1</t>
  </si>
  <si>
    <t>202 VERDI PL</t>
  </si>
  <si>
    <t>2019-021538 BP</t>
  </si>
  <si>
    <t>New construction single family residential 2-story 3 bedroom 2.5 bath with attached 2-car carport and covered front porch.</t>
  </si>
  <si>
    <t>4419 JESTER DR</t>
  </si>
  <si>
    <t>2019-021539 BP</t>
  </si>
  <si>
    <t>New construction secondary apartment 2-story 2 bedroom 2.5 bath with covered front porch.</t>
  </si>
  <si>
    <t>2019-031746 BP</t>
  </si>
  <si>
    <t>New construction  of single family residence 5/4.5 with attached garage.</t>
  </si>
  <si>
    <t>2617 FISET DR</t>
  </si>
  <si>
    <t>2019-027221 BP</t>
  </si>
  <si>
    <t>*Partial Demo on a 2012 SFR* with Site Plan Correction (SP-06-0281C-correction 15c) for an addition of uncovered deck and covered deck with roof  extended from an existing roof.  Work includes electrical upgrade.GATE CODE 0218</t>
  </si>
  <si>
    <t>7403 EVENING SKY CIR</t>
  </si>
  <si>
    <t>2019-021540 BP</t>
  </si>
  <si>
    <t>New construction detached 1-car garage with 2nd story study and full bath.</t>
  </si>
  <si>
    <t>2019-007019 BP</t>
  </si>
  <si>
    <t>Interior and exterior structural repairs to existing multifamily</t>
  </si>
  <si>
    <t>4801 S CONGRESS AVE UNIT L5</t>
  </si>
  <si>
    <t>2019-007018 BP</t>
  </si>
  <si>
    <t>4801 S CONGRESS AVE UNIT L4</t>
  </si>
  <si>
    <t>2019-007010 BP</t>
  </si>
  <si>
    <t>4801 S CONGRESS AVE UNIT H5</t>
  </si>
  <si>
    <t>2019-007003 BP</t>
  </si>
  <si>
    <t>4801 S CONGRESS AVE UNIT G3</t>
  </si>
  <si>
    <t>2019-007001 BP</t>
  </si>
  <si>
    <t>4801 S CONGRESS AVE UNIT G1</t>
  </si>
  <si>
    <t>2019-007012 BP</t>
  </si>
  <si>
    <t>4801 S CONGRESS AVE UNIT J2</t>
  </si>
  <si>
    <t>2019-007017 BP</t>
  </si>
  <si>
    <t>4801 S CONGRESS AVE UNIT L3</t>
  </si>
  <si>
    <t>2019-007022 BP</t>
  </si>
  <si>
    <t>4801 S CONGRESS AVE UNIT N3</t>
  </si>
  <si>
    <t>2019-007007 BP</t>
  </si>
  <si>
    <t>4801 S CONGRESS AVE UNIT H2</t>
  </si>
  <si>
    <t>2019-006610 BP</t>
  </si>
  <si>
    <t>remodel to existing hotel (public restroom for accessibility compianane</t>
  </si>
  <si>
    <t>2019-007531 BP</t>
  </si>
  <si>
    <t>*Partial Demo* conversion of attic space to conditioned space bathroom upgrade w/ door addition and a window addition</t>
  </si>
  <si>
    <t>2019-012075 BP</t>
  </si>
  <si>
    <t>new in ground gunite shell pool and spa with new concrete decking in PUD</t>
  </si>
  <si>
    <t>8533 ALOPHIA DR</t>
  </si>
  <si>
    <t>2019-007002 BP</t>
  </si>
  <si>
    <t>4801 S CONGRESS AVE UNIT G2</t>
  </si>
  <si>
    <t>2019-007006 BP</t>
  </si>
  <si>
    <t>4801 S CONGRESS AVE UNIT H1</t>
  </si>
  <si>
    <t>2019-007013 BP</t>
  </si>
  <si>
    <t>4801 S CONGRESS AVE UNIT J3</t>
  </si>
  <si>
    <t>2019-007014 BP</t>
  </si>
  <si>
    <t>4801 S CONGRESS AVE UNIT J4</t>
  </si>
  <si>
    <t>2019-007005 BP</t>
  </si>
  <si>
    <t>4801 S CONGRESS AVE UNIT G5</t>
  </si>
  <si>
    <t>2019-004974 BP</t>
  </si>
  <si>
    <t>New storage shed with stoop. Already constructed needs to comply with code violation.</t>
  </si>
  <si>
    <t>3205 BARTON VIEW DR</t>
  </si>
  <si>
    <t>2019-007021 BP</t>
  </si>
  <si>
    <t>4801 S CONGRESS AVE UNIT N2</t>
  </si>
  <si>
    <t>2019-007009 BP</t>
  </si>
  <si>
    <t>4801 S CONGRESS AVE UNIT H4</t>
  </si>
  <si>
    <t>2019-018297 BP</t>
  </si>
  <si>
    <t>New 224sqft. in-ground swimming pool and 36sqft spa at existing SFR.</t>
  </si>
  <si>
    <t>3105 WALNUT AVE</t>
  </si>
  <si>
    <t>2019-007352 BP</t>
  </si>
  <si>
    <t>APPLICABLE SETBACKS ARE: 15 FRONT 5 REAR 5 SIDE LOT LINE.  No framing or material storage until acceptance of access and hydrants by AFD.</t>
  </si>
  <si>
    <t>10400 BRAMBLE BERRY DR</t>
  </si>
  <si>
    <t>2019-007025 BP</t>
  </si>
  <si>
    <t>4801 S CONGRESS AVE UNIT P2</t>
  </si>
  <si>
    <t>2019-007016 BP</t>
  </si>
  <si>
    <t>4801 S CONGRESS AVE UNIT L2</t>
  </si>
  <si>
    <t>2019-018240 BP</t>
  </si>
  <si>
    <t>10401 BRAMBLE BERRY DR</t>
  </si>
  <si>
    <t>2019-009913 BP</t>
  </si>
  <si>
    <t>Expedited Review: New construction of two-story single family residence with habitable attic attached single car garage and carport.</t>
  </si>
  <si>
    <t>2019-007027 BP</t>
  </si>
  <si>
    <t>4801 S CONGRESS AVE UNIT P4</t>
  </si>
  <si>
    <t>2019-009598 BP</t>
  </si>
  <si>
    <t>New construction of two story single family residence 4/3.5 with  habitable attic attached single car garage and attached carport.</t>
  </si>
  <si>
    <t>2019-007004 BP</t>
  </si>
  <si>
    <t>4801 S CONGRESS AVE UNIT G4</t>
  </si>
  <si>
    <t>2019-007860 BP</t>
  </si>
  <si>
    <t>CHANGE OF USE FROM RETAIL TO OFFICE SPACE</t>
  </si>
  <si>
    <t>2019-007020 BP</t>
  </si>
  <si>
    <t>4801 S CONGRESS AVE UNIT N1</t>
  </si>
  <si>
    <t>2019-018251 BP</t>
  </si>
  <si>
    <t>10409 TREE DUCK DR</t>
  </si>
  <si>
    <t>2019-007028 BP</t>
  </si>
  <si>
    <t>4801 S CONGRESS AVE UNIT P5</t>
  </si>
  <si>
    <t>2019-007015 BP</t>
  </si>
  <si>
    <t>4801 S CONGRESS AVE UNIT L1</t>
  </si>
  <si>
    <t>2019-007008 BP</t>
  </si>
  <si>
    <t>4801 S CONGRESS AVE UNIT H3</t>
  </si>
  <si>
    <t>2019-007011 BP</t>
  </si>
  <si>
    <t>4801 S CONGRESS AVE UNIT J1</t>
  </si>
  <si>
    <t>2019-007026 BP</t>
  </si>
  <si>
    <t>4801 S CONGRESS AVE UNIT P3</t>
  </si>
  <si>
    <t>2019-007024 BP</t>
  </si>
  <si>
    <t>4801 S CONGRESS AVE UNIT P1</t>
  </si>
  <si>
    <t>2019-007023 BP</t>
  </si>
  <si>
    <t>4801 S CONGRESS AVE UNIT N4</t>
  </si>
  <si>
    <t>2018-211186 BP</t>
  </si>
  <si>
    <t>Run gas line to kitchen Â¿ replace electric stove with gas stove
Run larger gas line to water heater closet for future replacement with tankless water heater
Connect furnace to gas</t>
  </si>
  <si>
    <t>2018-210918 BP</t>
  </si>
  <si>
    <t>exploratory  demo of drywall and insulation.</t>
  </si>
  <si>
    <t>2018-211070 BP</t>
  </si>
  <si>
    <t>Remove and Replace Existing Rooftop Communications Service Facility Equipment</t>
  </si>
  <si>
    <t>2018-211121 BP</t>
  </si>
  <si>
    <t>Siding replacement and window replacement</t>
  </si>
  <si>
    <t>2018-210904 BP</t>
  </si>
  <si>
    <t>1918 CANNONWOOD LN</t>
  </si>
  <si>
    <t>2018-210937 BP</t>
  </si>
  <si>
    <t>fix plumbing. replace sheetrock.</t>
  </si>
  <si>
    <t>9017 TEXAS SUN DR</t>
  </si>
  <si>
    <t>2018-211557 BP</t>
  </si>
  <si>
    <t>[BLDG. 3] Exterior Remodel Siding to Exiting Multi Family</t>
  </si>
  <si>
    <t>7240 NORTHEAST DR</t>
  </si>
  <si>
    <t>2018-211203 BP</t>
  </si>
  <si>
    <t>5402 SUGAR MAPLE CT</t>
  </si>
  <si>
    <t>2018-211175 BP</t>
  </si>
  <si>
    <t>replace windows size for size and location</t>
  </si>
  <si>
    <t>5500 HIBISCUS DR</t>
  </si>
  <si>
    <t>2018-212195 BP</t>
  </si>
  <si>
    <t>6502 BRUSHY RIDGE CV</t>
  </si>
  <si>
    <t>2018-212755 BP</t>
  </si>
  <si>
    <t>Interior Remodel to Existing Admin office 
                      Contact Roy @ 512-796-641</t>
  </si>
  <si>
    <t>4601 SPICEWOOD SPRINGS RD BLDG 2 UNIT 200</t>
  </si>
  <si>
    <t>2019-000796 BP</t>
  </si>
  <si>
    <t>9200 CEDAR CREST DR</t>
  </si>
  <si>
    <t>2018-212549 BP</t>
  </si>
  <si>
    <t>Install Roof Mounted Solar PV System</t>
  </si>
  <si>
    <t>5406 MIDDLE FISKVILLE RD</t>
  </si>
  <si>
    <t>2018-211083 BP</t>
  </si>
  <si>
    <t>demolishing patio and stairs. building back uncovered patio with steps.</t>
  </si>
  <si>
    <t>2417 HARTFORD RD</t>
  </si>
  <si>
    <t>2019-025883 BP</t>
  </si>
  <si>
    <t>total demo of sf res circa 1947</t>
  </si>
  <si>
    <t>507 TILLERY ST</t>
  </si>
  <si>
    <t>2019-008595 BP</t>
  </si>
  <si>
    <t>25 ST STEPHENS SCHOOL RD</t>
  </si>
  <si>
    <t>2019-005941 BP</t>
  </si>
  <si>
    <t>1106 WOODLAND AVE</t>
  </si>
  <si>
    <t>2019-005940 BP</t>
  </si>
  <si>
    <t>2019-008596 BP</t>
  </si>
  <si>
    <t>swimming pool and deck</t>
  </si>
  <si>
    <t>2019-008588 BP</t>
  </si>
  <si>
    <t>total demo of  pool and adjacent wood deck</t>
  </si>
  <si>
    <t>1800 HOLLY HILL DR</t>
  </si>
  <si>
    <t>2018-211208 BP</t>
  </si>
  <si>
    <t>2018-210976 BP</t>
  </si>
  <si>
    <t>total demo of lubys circa 1975</t>
  </si>
  <si>
    <t>1616 E OLTORF ST</t>
  </si>
  <si>
    <t>2019-084076 BP</t>
  </si>
  <si>
    <t>total demo of sf res circa 1940</t>
  </si>
  <si>
    <t>1400 WINSTED LN</t>
  </si>
  <si>
    <t>2019-045028 BP</t>
  </si>
  <si>
    <t>total demos of sf res circa 1965</t>
  </si>
  <si>
    <t>2018-210401 BP</t>
  </si>
  <si>
    <t>Replace windows replace an additional 5 windows</t>
  </si>
  <si>
    <t>10303 GRAND OAK DR</t>
  </si>
  <si>
    <t>2018-215485 BP</t>
  </si>
  <si>
    <t>Retroactively permitting the relocation of an existing SFR circa 1952.</t>
  </si>
  <si>
    <t>1017 CASEY ST</t>
  </si>
  <si>
    <t>2019-232330 BP</t>
  </si>
  <si>
    <t>Conversion of garage to conditioned living room. New uncovered wood deck and covered patio at rear of existing 1-story SFR. Interior remodel. Reconfiguration of interior layout.</t>
  </si>
  <si>
    <t>4535 PACK SADDLE PASS</t>
  </si>
  <si>
    <t>2019-013421 BP</t>
  </si>
  <si>
    <t>Create Demising Wall to Remain Shell Space Personal Services</t>
  </si>
  <si>
    <t>11330 MENCHACA RD UNIT 300</t>
  </si>
  <si>
    <t>2019-187249 BP</t>
  </si>
  <si>
    <t>New 1 story single family residence with 3 bedrooms 3 bathrooms attached garage covered entry porch and covered patio.
11/5/19 DD Tree Pre Con failed. Tree protection fence and mulch are not in place  per the Tree Permit issued.  Neighboring Sycamore tree roots have been impacted by sewer line excavation.  Tree Care Plan will be required contact douglas.dear@austintexas.gov</t>
  </si>
  <si>
    <t>2019-026621 BP</t>
  </si>
  <si>
    <t>New construction single family residential 2-story 4 bedroom 4 bath with covered front porch covered rear patio and two covered balconies.</t>
  </si>
  <si>
    <t>1603 SINGLETON AVE</t>
  </si>
  <si>
    <t>2019-026622 BP</t>
  </si>
  <si>
    <t>2019-073900 BP</t>
  </si>
  <si>
    <t>Expedited Review: New detached garage with living space and full bath located above (not a dwelling unit)</t>
  </si>
  <si>
    <t>1413 COMETA ST</t>
  </si>
  <si>
    <t>2019-073899 BP</t>
  </si>
  <si>
    <t>Expedited Review: New 2/2.5 2 story secondary apt with attached garage</t>
  </si>
  <si>
    <t>3919 E 16TH ST</t>
  </si>
  <si>
    <t>2019-073898 BP</t>
  </si>
  <si>
    <t>Expedited Review: 2 story 3/3.5 res with attached garage</t>
  </si>
  <si>
    <t>2019-073597 BP</t>
  </si>
  <si>
    <t>*Partial demo* Addition of a 381 sq ft carport to front of existing 1-story SFR. Demolishing existing attached carport. BOA approved carport in setback.</t>
  </si>
  <si>
    <t>2019-046261 BP</t>
  </si>
  <si>
    <t>New construction secondary apartment 2-story 1 bedroom 1 bath with covered front porch and new deck.</t>
  </si>
  <si>
    <t>603 ORLAND BLVD</t>
  </si>
  <si>
    <t>2019-021352 BP</t>
  </si>
  <si>
    <t>New construction single family residential 2-story 3 bedroom 2.5 bath with attached 2-car garage covered front porch and covered rear patio. Revision #1: Changing from a 10 approach to a 12 approach.</t>
  </si>
  <si>
    <t>5204 ROB SCOTT ST</t>
  </si>
  <si>
    <t>2019-037278 BP</t>
  </si>
  <si>
    <t>New single family residence.  3 bedrooms 2.5 baths 1 car garage</t>
  </si>
  <si>
    <t>5112 ROB SCOTT ST</t>
  </si>
  <si>
    <t>2019-035841 BP</t>
  </si>
  <si>
    <t>New single family residence.  3 bedrooms 2.5 baths 1 car garage.Revision #1: Changing from a 10 approach to a 12 approach.</t>
  </si>
  <si>
    <t>5208 ROB SCOTT ST</t>
  </si>
  <si>
    <t>2019-032196 BP</t>
  </si>
  <si>
    <t>*Partial Demo*. 1-story 147sf master bathroom addition to existing 2-story SFR. Interior remodel to existing bathroom to become a closet.
**Kim picked up plans.</t>
  </si>
  <si>
    <t>1601 SUNSET LN</t>
  </si>
  <si>
    <t>2019-024829 BP</t>
  </si>
  <si>
    <t>Addition of attached sun room to rear of existing SFR.</t>
  </si>
  <si>
    <t>6720 DOYAL DR</t>
  </si>
  <si>
    <t>2019-032391 BP</t>
  </si>
  <si>
    <t>New 1 story single family residence attached garage covered porch &amp; patio 4 bedroom 2 bath</t>
  </si>
  <si>
    <t>11201 BACHMAN DR</t>
  </si>
  <si>
    <t>2019-021914 BP</t>
  </si>
  <si>
    <t>Unit 5. New 2 story single family condominium residence  2 bedroom 2.5 bath.  Rear walkway to Skytree Drive.</t>
  </si>
  <si>
    <t>7708 NORAH DR</t>
  </si>
  <si>
    <t>2019-032607 BP</t>
  </si>
  <si>
    <t>Expedited Review/ EPLAN: New construction of supportive housing development (Congregate Living)  with staff offices and resident common areas (2nd Floor hold Pantry / assembly Use). ***SMART HOUSING***</t>
  </si>
  <si>
    <t>2019-034643 BP</t>
  </si>
  <si>
    <t>New SFR w/ attached 1 car garage and 2 uncovered parking. 3/2.5</t>
  </si>
  <si>
    <t>5206 ROB SCOTT ST</t>
  </si>
  <si>
    <t>2019-021915 BP</t>
  </si>
  <si>
    <t>Unit 6. New 2 story single family condominium residence  2 bedroom 2 bath.  Rear walkway to Skytree Drive.</t>
  </si>
  <si>
    <t>7710 NORAH DR</t>
  </si>
  <si>
    <t>2019-021913 BP</t>
  </si>
  <si>
    <t>Unit 4. New 2 story single family condominium residence  3 bedroom 2.5 bath.  Rear walkway to Skytree Drive.</t>
  </si>
  <si>
    <t>7706 NORAH DR</t>
  </si>
  <si>
    <t>2019-013420 BP</t>
  </si>
  <si>
    <t>Change Of Use from Personal Services to Dental Office and Interior Remodel ( suite 400)</t>
  </si>
  <si>
    <t>11330 MENCHACA RD</t>
  </si>
  <si>
    <t>2019-015136 BP</t>
  </si>
  <si>
    <t>*Partial demo* Addition/ remodel. Addition at rear of existing single family residence to expand master bedroom and living room and create new dining room and covered patio.</t>
  </si>
  <si>
    <t>1201 KENYON DR</t>
  </si>
  <si>
    <t>2019-016017 BP</t>
  </si>
  <si>
    <t>*Green Building*  New 1 story single family residence.  3 bedrooms 2 baths 2 car garage.</t>
  </si>
  <si>
    <t>11017 AMERICAN MUSTANG LOOP</t>
  </si>
  <si>
    <t>2018-213137 BP</t>
  </si>
  <si>
    <t>New construction single family residential Mueller Yard House: 2-story 4 bedroom 3 bath with attached garage covered front porch and covered rear porch. 
*SMART HOUSE- 62.5% FEES WAIVED PER SMART HOUSE LETTER*</t>
  </si>
  <si>
    <t>2508 MC BEE ST</t>
  </si>
  <si>
    <t>2019-004865 BP</t>
  </si>
  <si>
    <t>11409 AMERICAN MUSTANG LOOP</t>
  </si>
  <si>
    <t>2019-005521 BP</t>
  </si>
  <si>
    <t>New construction single family residential 2-story 3 bedroom 2.5 bath with attached 1-car garage covered front porch and covered rear patio. Revision #1: Changing from a 10 approach to a 12 approach.</t>
  </si>
  <si>
    <t>5200 ROB SCOTT ST</t>
  </si>
  <si>
    <t>2019-000447 BP</t>
  </si>
  <si>
    <t>New 1 Story Condominium Single Family Residence Attached Garage Covered Patio Bay Window. Fox Hollow 2353-B-R</t>
  </si>
  <si>
    <t>9817 BETULLA DR</t>
  </si>
  <si>
    <t>2019-010522 BP</t>
  </si>
  <si>
    <t>New 1-story single family residence covered porch and patio 4 bedroom 2 bath</t>
  </si>
  <si>
    <t>2019-016914 BP</t>
  </si>
  <si>
    <t>11317 AMERICAN MUSTANG LOOP</t>
  </si>
  <si>
    <t>2019-010211 BP</t>
  </si>
  <si>
    <t>*Partial demo* Addition of a second story above existing detached garage to create garage apartment.</t>
  </si>
  <si>
    <t>2019-005552 BP</t>
  </si>
  <si>
    <t>5202 ROB SCOTT ST</t>
  </si>
  <si>
    <t>2019-017029 BP</t>
  </si>
  <si>
    <t>New single family 2-story condominium residence 4 bed 3 bath covered porch &amp; patio.</t>
  </si>
  <si>
    <t>14107 MC COY LOOP</t>
  </si>
  <si>
    <t>2019-018747 BP</t>
  </si>
  <si>
    <t>Unit #2.  New 2 story detached condo with 2 bedroom 2.5 baths covered porch and patio</t>
  </si>
  <si>
    <t>7702 NORAH DR</t>
  </si>
  <si>
    <t>2019-010480 BP</t>
  </si>
  <si>
    <t>New 2-story single family residence covered porch &amp; patio 4 bedroom 2.5 bath.</t>
  </si>
  <si>
    <t>7705 LOWENFIELD DR</t>
  </si>
  <si>
    <t>2018-213315 BP</t>
  </si>
  <si>
    <t>Interior Remodel of Bathroom 2 and Bath 3 updates with relocation of plumbing fixtures. New wall reconfiguration on sitting room and bath 2. Taking out French door and putting a new door in sitting room. New vanities  lighting and new exhaust vent. New wood flooring at all areas except bath. Tile floor in Bath 2 &amp; 3.New wood treads and riser at stairs. Replacing existing wood railing of the stair with new one.</t>
  </si>
  <si>
    <t>2019-018764 BP</t>
  </si>
  <si>
    <t>Unit 3. New 2 story single family condominium residence 2 bedroom 2.5 bath.  Rear walkway to Skytree Drive.</t>
  </si>
  <si>
    <t>7704 NORAH DR</t>
  </si>
  <si>
    <t>2019-001577 BP</t>
  </si>
  <si>
    <t>Construction of a new 2 story single family residence covered porch and patio 3 bedroom 3 bath.</t>
  </si>
  <si>
    <t>6807 IDEA RD</t>
  </si>
  <si>
    <t>2019-005978 BP</t>
  </si>
  <si>
    <t>Unit #65 - New 2-story Condominium Residence with attached garage and covered entry porch.</t>
  </si>
  <si>
    <t>14211 MC COY LOOP</t>
  </si>
  <si>
    <t>2019-017440 BP</t>
  </si>
  <si>
    <t>*****CHANGE OF USE******from medical office to financial services interior remodel to financial services</t>
  </si>
  <si>
    <t>10625 W PARMER LN BLDG D UNIT 100</t>
  </si>
  <si>
    <t>2019-018940 BP</t>
  </si>
  <si>
    <t>Unit 1. New 2 story single family condominium residence  3 bedroom 2.5 bath.  Rear walkway to Skytree Drive.</t>
  </si>
  <si>
    <t>7700 NORAH DR</t>
  </si>
  <si>
    <t>2018-214820 BP</t>
  </si>
  <si>
    <t>7624 LOWENFIELD DR</t>
  </si>
  <si>
    <t>2018-210102 BP</t>
  </si>
  <si>
    <t>3409 SANDERLING TRL</t>
  </si>
  <si>
    <t>2019-000567 BP</t>
  </si>
  <si>
    <t>New pool spa concrete decking.</t>
  </si>
  <si>
    <t>2019-004905 BP</t>
  </si>
  <si>
    <t>New 2-story single family residence with attached garage covered porch and patio.</t>
  </si>
  <si>
    <t>8221 CITY TOP BLVD</t>
  </si>
  <si>
    <t>2018-210099 BP</t>
  </si>
  <si>
    <t>13137 PARTRIDGE BEND DR</t>
  </si>
  <si>
    <t>2018-210298 BP</t>
  </si>
  <si>
    <t>removing all floor and wall tile. replace floor and part of wall tile. new drywall replace sink and shower. new vanity</t>
  </si>
  <si>
    <t>208 E 33RD ST</t>
  </si>
  <si>
    <t>2019-001273 BP</t>
  </si>
  <si>
    <t>New 399sqft in-ground pool 36sqft spa and step pads at SFR.</t>
  </si>
  <si>
    <t>2502 INWOOD PL</t>
  </si>
  <si>
    <t>2018-210472 BP</t>
  </si>
  <si>
    <t>replace drywall window and roof repair</t>
  </si>
  <si>
    <t>6105 MANOR RD</t>
  </si>
  <si>
    <t>2018-210162 BP</t>
  </si>
  <si>
    <t>Door Installation</t>
  </si>
  <si>
    <t>2019-004741 BP</t>
  </si>
  <si>
    <t>New 2-story single-family residence attached garage patio and covered entry porch.</t>
  </si>
  <si>
    <t>11121 BACHMAN DR</t>
  </si>
  <si>
    <t>2018-210124 BP</t>
  </si>
  <si>
    <t>Window and Door Installation</t>
  </si>
  <si>
    <t>216 W WILLIAM CANNON DR</t>
  </si>
  <si>
    <t>2018-210177 BP</t>
  </si>
  <si>
    <t>6608 PONCHA PASS</t>
  </si>
  <si>
    <t>2018-210187 BP</t>
  </si>
  <si>
    <t>Contractor is going to construct a retaining wall for residential property.
  All engineering will be in the DA folder.</t>
  </si>
  <si>
    <t>14716 FLAT TOP RANCH RD</t>
  </si>
  <si>
    <t>2019-004883 BP</t>
  </si>
  <si>
    <t>New 1-story single-family residence attached garage covered entry porch and patio</t>
  </si>
  <si>
    <t>6712 TAOMINA DR</t>
  </si>
  <si>
    <t>2018-214786 BP</t>
  </si>
  <si>
    <t>2018-210118 BP</t>
  </si>
  <si>
    <t>6900 BROAD BROOK DR</t>
  </si>
  <si>
    <t>2018-210448 BP</t>
  </si>
  <si>
    <t>Repair existing foundation for SFR.</t>
  </si>
  <si>
    <t>2018-212186 BP</t>
  </si>
  <si>
    <t>2018-212188 BP</t>
  </si>
  <si>
    <t>8500 BISMARK CV</t>
  </si>
  <si>
    <t>2018-210139 BP</t>
  </si>
  <si>
    <t>bathroom remodel: replace plumbing fixtures new tile new light fixtures</t>
  </si>
  <si>
    <t>1002 ELM ST</t>
  </si>
  <si>
    <t>2018-210175 BP</t>
  </si>
  <si>
    <t>7142 LAS VENTANAS DR</t>
  </si>
  <si>
    <t>2018-214769 BP</t>
  </si>
  <si>
    <t>8209 BESTRIDE BND</t>
  </si>
  <si>
    <t>2018-214705 BP</t>
  </si>
  <si>
    <t>8316 CITY TOP BLVD</t>
  </si>
  <si>
    <t>2019-004653 BP</t>
  </si>
  <si>
    <t>8313 CITY TOP BLVD</t>
  </si>
  <si>
    <t>2018-210106 BP</t>
  </si>
  <si>
    <t>5012 DULL KNIFE DR</t>
  </si>
  <si>
    <t>2018-215317 BP</t>
  </si>
  <si>
    <t>Hamilton 1826-F-L New 2 Story Condominium Single Family Residential Attached Garage Covered Patio Bay Window</t>
  </si>
  <si>
    <t>9905 QUERCIA DR</t>
  </si>
  <si>
    <t>2018-210086 BP</t>
  </si>
  <si>
    <t>3917 GLENGARRY DR</t>
  </si>
  <si>
    <t>2018-210193 BP</t>
  </si>
  <si>
    <t>2801 BOBBY LN</t>
  </si>
  <si>
    <t>2019-000441 BP</t>
  </si>
  <si>
    <t>New 2 Story Condominium Single Family Residence Attached Garage Extended Covered Patio - Lochridge 1955-B-L</t>
  </si>
  <si>
    <t>14215 ALLORO DR</t>
  </si>
  <si>
    <t>2018-210404 BP</t>
  </si>
  <si>
    <t>3104 GRANDVIEW ST</t>
  </si>
  <si>
    <t>2018-210074 BP</t>
  </si>
  <si>
    <t>3407 CAMBRIDGE CT</t>
  </si>
  <si>
    <t>2018-210077 BP</t>
  </si>
  <si>
    <t>2013 MAIZE BEND DR</t>
  </si>
  <si>
    <t>2018-210197 BP</t>
  </si>
  <si>
    <t>9319 INDEPENDENCE LOOP</t>
  </si>
  <si>
    <t>2018-214702 BP</t>
  </si>
  <si>
    <t>New 1 story single family residence covered porch and patio 3 bedroom 2 bathroom</t>
  </si>
  <si>
    <t>8300 CITY TOP BLVD</t>
  </si>
  <si>
    <t>2018-210110 BP</t>
  </si>
  <si>
    <t>6502 ORANGE BLOSSOM WAY</t>
  </si>
  <si>
    <t>2018-210090 BP</t>
  </si>
  <si>
    <t>2018-210081 BP</t>
  </si>
  <si>
    <t>2018-212183 BP</t>
  </si>
  <si>
    <t>Window Installation</t>
  </si>
  <si>
    <t>5413 CLAYMOOR DR</t>
  </si>
  <si>
    <t>2018-212191 BP</t>
  </si>
  <si>
    <t>Pond construction</t>
  </si>
  <si>
    <t>2402 FOREST BEND DR</t>
  </si>
  <si>
    <t>2018-210400 BP</t>
  </si>
  <si>
    <t>12109 CHERISSE DR</t>
  </si>
  <si>
    <t>2018-210169 BP</t>
  </si>
  <si>
    <t>2018-214372 BP</t>
  </si>
  <si>
    <t>Construction of new 2 story single family residence covered porch and patio 4 bedroom 3 bath</t>
  </si>
  <si>
    <t>13000 ORIHUELA DR</t>
  </si>
  <si>
    <t>2018-212182 BP</t>
  </si>
  <si>
    <t>5014 FLAMING OAK CV</t>
  </si>
  <si>
    <t>2019-001140 BP</t>
  </si>
  <si>
    <t>CHANGE OF USE: From Retail to Personal Services (Interior Remodel)</t>
  </si>
  <si>
    <t>1601 E 5TH ST BLDG 1 UNIT 106</t>
  </si>
  <si>
    <t>2018-214768 BP</t>
  </si>
  <si>
    <t>New 2-story Single family residence covered porch and patio 4 bedroom 2.4 bath (PUD).</t>
  </si>
  <si>
    <t>8205 BESTRIDE BND</t>
  </si>
  <si>
    <t>2018-212935 BP</t>
  </si>
  <si>
    <t>New 1-story single family residence attached garage covered porch and patio 4 bedroom 2 bath.</t>
  </si>
  <si>
    <t>8220 CITY TOP BLVD</t>
  </si>
  <si>
    <t>2018-210156 BP</t>
  </si>
  <si>
    <t>2019-004994 BP</t>
  </si>
  <si>
    <t>New detached 2-story condo with 4 bedroom 3 baths covered porch and patio.</t>
  </si>
  <si>
    <t>9113 GAGE DR</t>
  </si>
  <si>
    <t>2018-210395 BP</t>
  </si>
  <si>
    <t>4009 EAGLES LANDING CV</t>
  </si>
  <si>
    <t>2018-210394 BP</t>
  </si>
  <si>
    <t>2019-032190 BP</t>
  </si>
  <si>
    <t>total demo of sf res circa 1925</t>
  </si>
  <si>
    <t>2018-210566 BP</t>
  </si>
  <si>
    <t>5222 BURNET RD UNIT 400A</t>
  </si>
  <si>
    <t>2018-214802 BP</t>
  </si>
  <si>
    <t>total demo of apartment building</t>
  </si>
  <si>
    <t>2018-214803 BP</t>
  </si>
  <si>
    <t>2018-214800 BP</t>
  </si>
  <si>
    <t>2018-210573 BP</t>
  </si>
  <si>
    <t>5222 BURNET RD UNIT 400B</t>
  </si>
  <si>
    <t>2018-210467 BP</t>
  </si>
  <si>
    <t>total demo of mnfc home</t>
  </si>
  <si>
    <t>2018-210471 BP</t>
  </si>
  <si>
    <t>2018-214801 BP</t>
  </si>
  <si>
    <t>2019-001145 BP</t>
  </si>
  <si>
    <t>total demo of  servc repair garage</t>
  </si>
  <si>
    <t>1421 W BEN WHITE BLVD SVRD EB</t>
  </si>
  <si>
    <t>2018-214804 BP</t>
  </si>
  <si>
    <t>TOTAL DEMO OF commercial blg storage</t>
  </si>
  <si>
    <t>2019-171238 BP</t>
  </si>
  <si>
    <t>Interior Remodel to an Existing Restaurant</t>
  </si>
  <si>
    <t>12901 N IH 35 SVRD NB BLDG 18 UNIT 1850</t>
  </si>
  <si>
    <t>2019-025251 BP</t>
  </si>
  <si>
    <t>New Construction of a Fuel Canopy work to include Fuel Tanks.</t>
  </si>
  <si>
    <t>8807 CAMERON RD BLDG 2</t>
  </si>
  <si>
    <t>2019-025250 BP</t>
  </si>
  <si>
    <t>First Time Tenant Finish-Out for Personal Services</t>
  </si>
  <si>
    <t>8807 CAMERON RD BLDG 2 UNIT 101</t>
  </si>
  <si>
    <t>2019-025248 BP</t>
  </si>
  <si>
    <t>Expedited Review: New construction of shell building [Not for Occupancy]</t>
  </si>
  <si>
    <t>2019-025249 BP</t>
  </si>
  <si>
    <t>First Time Tenant Finish-Out for Retail Food Sales</t>
  </si>
  <si>
    <t>8807 CAMERON RD BLDG 2 UNIT 100</t>
  </si>
  <si>
    <t>2018-211340 BP</t>
  </si>
  <si>
    <t>electronic plan review : no plans - interior remodel to existing office space</t>
  </si>
  <si>
    <t>2905 SAN GABRIEL ST UNIT 101</t>
  </si>
  <si>
    <t>2019-008244 BP</t>
  </si>
  <si>
    <t>Expedited Review: new construction of two story secondary apartment 2/2.5 with attached garage.</t>
  </si>
  <si>
    <t>1309 COMETA ST BLDG 2</t>
  </si>
  <si>
    <t>2019-004627 BP</t>
  </si>
  <si>
    <t>New construction of wireless telecommunication facility (scope of work does include the installation of a diesel generator)</t>
  </si>
  <si>
    <t>2019-008243 BP</t>
  </si>
  <si>
    <t>Expedited Review: new construction of  two-story single family  residential 3/2.5 with attached garage.</t>
  </si>
  <si>
    <t>1309 COMETA ST BLDG 1</t>
  </si>
  <si>
    <t>2018-214945 BP</t>
  </si>
  <si>
    <t>Interior Remodel to an Existing Retail Shop (PHASE II)</t>
  </si>
  <si>
    <t>517 S LAMAR BLVD</t>
  </si>
  <si>
    <t>2018-211324 BP</t>
  </si>
  <si>
    <t>electronic plan review :no plans  interior remodel to existing office space</t>
  </si>
  <si>
    <t>316 W 12TH ST UNIT 108</t>
  </si>
  <si>
    <t>2018-209578 BP</t>
  </si>
  <si>
    <t>1701 SINGLETON AVE</t>
  </si>
  <si>
    <t>2018-209550 BP</t>
  </si>
  <si>
    <t>Replace siding where needed and add replace insulation. replace two windows and two exterior doors. repair roof to the extent of repairing or replacing decking boards soffit and fascia.</t>
  </si>
  <si>
    <t>2018-209754 BP</t>
  </si>
  <si>
    <t>INTERIOR REMODEL TO EXIDTING OFFICE SPACE</t>
  </si>
  <si>
    <t>1515 S CAPITAL OF TEXAS HWY NB UNIT 305</t>
  </si>
  <si>
    <t>2018-210402 BP</t>
  </si>
  <si>
    <t>1story-Single Family Residence- Attached 2car Garage-Extended Covered Patio-Covered Entry.  Plan type  1933-A-L</t>
  </si>
  <si>
    <t>8717 MOCCASIN PATH</t>
  </si>
  <si>
    <t>2018-209622 BP</t>
  </si>
  <si>
    <t>add deck 4X4 and front deck 8X8.</t>
  </si>
  <si>
    <t>12528 CLAREMONT CIR</t>
  </si>
  <si>
    <t>2019-000260 BP</t>
  </si>
  <si>
    <t>2019-021920 BP</t>
  </si>
  <si>
    <t>*MODEL HOME* New 2 story single family residence with attached garage covered porch and patio 3 bed 2.5 bath.</t>
  </si>
  <si>
    <t>10201 BUSTER DR</t>
  </si>
  <si>
    <t>2019-021028 BP</t>
  </si>
  <si>
    <t>Expedited Review: Interior remodel to existing cafe and retail space.</t>
  </si>
  <si>
    <t>2019-013313 BP</t>
  </si>
  <si>
    <t>SMART HOUSING - New 2-story single family residence with covered patio courtyard 3 bedroom 2.5 bathroom part of a 2 family attached residence with 2524 Doc Reeves Street attached garage with rear alley access.  Row house per Mueller PUD definitions.</t>
  </si>
  <si>
    <t>2528 DOC REEVES ST</t>
  </si>
  <si>
    <t>2019-016380 BP</t>
  </si>
  <si>
    <t>Enclose Existing Opening with Steel Framing including a Hydraulic Overhead Door and 1 Egress Door at an Existing Cocktail Lounge</t>
  </si>
  <si>
    <t>604 E 7TH ST</t>
  </si>
  <si>
    <t>2018-208738 BP</t>
  </si>
  <si>
    <t>bathroom remodel w new valve
new drain</t>
  </si>
  <si>
    <t>1920 W 40TH ST</t>
  </si>
  <si>
    <t>2018-208831 BP</t>
  </si>
  <si>
    <t>re-roof shingle to metal</t>
  </si>
  <si>
    <t>411 HEARTWOOD DR</t>
  </si>
  <si>
    <t>2019-085355 BP</t>
  </si>
  <si>
    <t>7900 BESTRIDE BND</t>
  </si>
  <si>
    <t>2019-036054 BP</t>
  </si>
  <si>
    <t>Remodel of 1-story legal noncomplying SF and addition of uncovered deck. 2/2. 
   See 2019-033715 CC work begun w/o inspections.</t>
  </si>
  <si>
    <t>2019-010550 BP</t>
  </si>
  <si>
    <t>*PARTIAL DEMO* Addition/ remodel. Demolition of bedroom bathroom and laundry room. Addition of 2 bedrooms 1 bathroom laundry and uncovered wood deck. Interior remodel. Porch repair.</t>
  </si>
  <si>
    <t>2101 RIVERVIEW ST</t>
  </si>
  <si>
    <t>2019-036055 BP</t>
  </si>
  <si>
    <t>New construction of accessory structure. 1/1 with storage above</t>
  </si>
  <si>
    <t>2019-037502 BP</t>
  </si>
  <si>
    <t>New 2-story SFR. 3 bedroom 3.5 baths parking structure.</t>
  </si>
  <si>
    <t>1512 KAREN AVE</t>
  </si>
  <si>
    <t>2019-051449 BP</t>
  </si>
  <si>
    <t>New 3 bed 3 bath 2 story SFR in ERC zoning</t>
  </si>
  <si>
    <t>6805 IDEA RD</t>
  </si>
  <si>
    <t>2019-039856 BP</t>
  </si>
  <si>
    <t>Partial Demo to remove (E) exterior wall and exterior windows + partial (S) exterior wall; Remodel to reconfigure interior walls new sheetrock throughout house and revise roofing for closet expansion; Addition to 1st FL to add two new bathrooms and expand existing Master Closet and Master Bathroom on 2nd FL of existing 2 story SF res*Partial demo* Addition and remodel of existing 1-story SFR.</t>
  </si>
  <si>
    <t>5903 HAYDENS CV</t>
  </si>
  <si>
    <t>2019-038330 BP</t>
  </si>
  <si>
    <t>New 2- story single family residential with attached garage. 3/3</t>
  </si>
  <si>
    <t>3004 FONTANA DR</t>
  </si>
  <si>
    <t>2018-208741 BP</t>
  </si>
  <si>
    <t>5201 EILERS AVE</t>
  </si>
  <si>
    <t>2019-020318 BP</t>
  </si>
  <si>
    <t>New 2 story Single family residence with attached garage covered porch and patio 4 bed 3 bath.</t>
  </si>
  <si>
    <t>2019-027935 BP</t>
  </si>
  <si>
    <t>*DEMO* Demolition of detached carport and construction of new detached shop/ garage with covered patio behind single family residence.</t>
  </si>
  <si>
    <t>2019-019749 BP</t>
  </si>
  <si>
    <t>*Partial demo* Removal of existing attached carport from primary residence.</t>
  </si>
  <si>
    <t>4911 GLADEVIEW DR</t>
  </si>
  <si>
    <t>2018-212576 BP</t>
  </si>
  <si>
    <t>[BLDG. 12] Repair of Existing Stairs Landings Handrails and Fascia at a Multi-Family Complex</t>
  </si>
  <si>
    <t>2018-212573 BP</t>
  </si>
  <si>
    <t>[BLDG. 8] Repair of Existing Stairs Landings Handrails and Fascia at a Multi-Family Complex</t>
  </si>
  <si>
    <t>2018-208844 BP</t>
  </si>
  <si>
    <t>3116 COHOBA DR</t>
  </si>
  <si>
    <t>2019-017164 BP</t>
  </si>
  <si>
    <t>New detached condo Unit 14 3 bedrooms 2.5 baths. Detached carport</t>
  </si>
  <si>
    <t>900 S 2ND ST BLDG 14</t>
  </si>
  <si>
    <t>2019-017118 BP</t>
  </si>
  <si>
    <t>New detached condo Unit 12. 3 bedrooms 2.5 baths.</t>
  </si>
  <si>
    <t>900 S 2ND ST BLDG 12</t>
  </si>
  <si>
    <t>2018-212575 BP</t>
  </si>
  <si>
    <t>[BLDG. 11] Repair of Existing Stairs Landings Handrails and Fascia at a Multi-Family Complex</t>
  </si>
  <si>
    <t>2018-208764 BP</t>
  </si>
  <si>
    <t>Replacing windows and door size for size bathroom and kitchen change tubs and covered siding and changed beam/column at front porch</t>
  </si>
  <si>
    <t>7205 TWISTED OAKS DR</t>
  </si>
  <si>
    <t>2019-010696 BP</t>
  </si>
  <si>
    <t>Interior Remodel of Existing Hotel (4806 sq.ft.)</t>
  </si>
  <si>
    <t>2019-017165 BP</t>
  </si>
  <si>
    <t>2018-212569 BP</t>
  </si>
  <si>
    <t>[BLDG. 3] Repair of Existing Stairs Landings Handrails and Fascia at a Multi-Family Complex</t>
  </si>
  <si>
    <t>2019-019750 BP</t>
  </si>
  <si>
    <t>2018-208854 BP</t>
  </si>
  <si>
    <t>7861 LAKEWOOD DR</t>
  </si>
  <si>
    <t>2019-018550 BP</t>
  </si>
  <si>
    <t>Expedited Review: New Construction 3 Bed/ 2.5 bath W/ 1 car garage 2 story</t>
  </si>
  <si>
    <t>908 BRASS ST</t>
  </si>
  <si>
    <t>2019-016555 BP</t>
  </si>
  <si>
    <t>New 81sqft. in-ground swimming pool. Remove 60sqft. of flatwork.</t>
  </si>
  <si>
    <t>2809 S 5TH ST</t>
  </si>
  <si>
    <t>2019-018263 BP</t>
  </si>
  <si>
    <t>2018-208717 BP</t>
  </si>
  <si>
    <t>6913 RAIN CREEK PKWY</t>
  </si>
  <si>
    <t>2018-208851 BP</t>
  </si>
  <si>
    <t>2018-208846 BP</t>
  </si>
  <si>
    <t>6930 AUCKLAND DR</t>
  </si>
  <si>
    <t>2019-017119 BP</t>
  </si>
  <si>
    <t>2019-017144 BP</t>
  </si>
  <si>
    <t>900 S 2ND ST BLDG 13</t>
  </si>
  <si>
    <t>2019-000720 BP</t>
  </si>
  <si>
    <t>New 2-story single-family residence with 4 bedrooms and 2.5 baths attached garage covered entry porch and rear patio.</t>
  </si>
  <si>
    <t>7217 BOYLE DR</t>
  </si>
  <si>
    <t>2018-212572 BP</t>
  </si>
  <si>
    <t>[BLDG. 7] Repair of Existing Stairs Landings Handrails and Fascia at a Multi-Family Complex</t>
  </si>
  <si>
    <t>2019-015251 BP</t>
  </si>
  <si>
    <t>CHANGE OF USE: From Animal Clinic to Personal Services (Interior Remodel)</t>
  </si>
  <si>
    <t>11139 N IH 35 SVRD NB UNIT 160</t>
  </si>
  <si>
    <t>2018-212570 BP</t>
  </si>
  <si>
    <t>[BLDG. 4 &amp; 6] Repair of Existing Stairs Landings Handrails and Fascia at a Multi-Family Complex</t>
  </si>
  <si>
    <t>2019-007374 BP</t>
  </si>
  <si>
    <t>New 2 story single family residence  covered porch and patio attached garage 3 bedroom 2.5 bath.</t>
  </si>
  <si>
    <t>10408 BRAMBLE BERRY DR</t>
  </si>
  <si>
    <t>2019-007363 BP</t>
  </si>
  <si>
    <t>New 2-story single family residence covered porch and patio 3 bedroom 2.5 bath</t>
  </si>
  <si>
    <t>10404 BRAMBLE BERRY DR</t>
  </si>
  <si>
    <t>2018-208719 BP</t>
  </si>
  <si>
    <t>2019-007367 BP</t>
  </si>
  <si>
    <t>New 2 story single family residence covered porch and patio attached garage 3 bedroom 2.5 bath</t>
  </si>
  <si>
    <t>10406 BRAMBLE BERRY DR</t>
  </si>
  <si>
    <t>2019-017143 BP</t>
  </si>
  <si>
    <t>New detached condo Unit 13. 2 bedrooms 2.5 baths.</t>
  </si>
  <si>
    <t>2019-006618 BP</t>
  </si>
  <si>
    <t>901 S MOPAC EXPY SVRD NB BLDG 1 UNIT 300</t>
  </si>
  <si>
    <t>2018-212571 BP</t>
  </si>
  <si>
    <t>[BLDG. 5] Repair of Existing Stairs Landings Handrails and Fascia at a Multi-Family Complex</t>
  </si>
  <si>
    <t>2018-208722 BP</t>
  </si>
  <si>
    <t>2019-013317 BP</t>
  </si>
  <si>
    <t>SMART HOUSING - New 2-story single family residence with covered patio courtyard 4 bedroom 3.5 bathroom part of a 2 family attached residence with 2528 Doc Reeves Street attached garage with rear alley access.  Row house per Mueller PUD definitions.</t>
  </si>
  <si>
    <t>2524 DOC REEVES ST</t>
  </si>
  <si>
    <t>2018-212568 BP</t>
  </si>
  <si>
    <t>[BLDG. 2] Repair of Existing Stairs Landings Handrails and Fascia at a Multi-Family Complex</t>
  </si>
  <si>
    <t>2018-212567 BP</t>
  </si>
  <si>
    <t>[BLDG. 1] Repair of Existing Stairs Landings Handrails and Fascia at a Multi-Family Complex</t>
  </si>
  <si>
    <t>2018-212574 BP</t>
  </si>
  <si>
    <t>[BLDG. 9 &amp; 10] Repair of Existing Stairs Landings Handrails and Fascia at a Multi-Family Complex</t>
  </si>
  <si>
    <t>2019-018551 BP</t>
  </si>
  <si>
    <t>Expedited Review: new 2/2.5 2 story secondary apt with attached garage</t>
  </si>
  <si>
    <t>2018-208839 BP</t>
  </si>
  <si>
    <t>8412 WASHITA DR</t>
  </si>
  <si>
    <t>2018-208984 BP</t>
  </si>
  <si>
    <t>replace windows and siding on front back left and right side of house</t>
  </si>
  <si>
    <t>2611 W 48TH ST</t>
  </si>
  <si>
    <t>2018-211556 BP</t>
  </si>
  <si>
    <t>Interior remodel to existing dormitory  (fire damage repair)
Created MEP permits per Richard Anderson-email attached JWE 12/21/2018</t>
  </si>
  <si>
    <t>2018-211021 BP</t>
  </si>
  <si>
    <t>9005 ALDERMAN DR BLDG 18</t>
  </si>
  <si>
    <t>2018-210308 BP</t>
  </si>
  <si>
    <t>9005 ALDERMAN DR BLDG 43</t>
  </si>
  <si>
    <t>2018-208966 BP</t>
  </si>
  <si>
    <t>Non-Structural Re-Roof to existing Tri-Plex Multi-Family</t>
  </si>
  <si>
    <t>604 FRANKLIN BLVD</t>
  </si>
  <si>
    <t>2019-004619 BP</t>
  </si>
  <si>
    <t>8308 CITY TOP BLVD</t>
  </si>
  <si>
    <t>2018-210208 BP</t>
  </si>
  <si>
    <t>9005 ALDERMAN DR BLDG 45</t>
  </si>
  <si>
    <t>2018-208734 BP</t>
  </si>
  <si>
    <t>*****TEMPORARY BUILDING PERMIT*****scope of permit is limited to: Hanger 5 and aircraft canopy only: footings perimeter grade beams and erection of PEMB steel frames. All utilities will be added after the full permit is obtained. Electrical will enter the building above ground and the carious other utilities will be trenched below grade beam.</t>
  </si>
  <si>
    <t>4801 EMMA BROWNING AVE BLDG 5</t>
  </si>
  <si>
    <t>2018-209362 BP</t>
  </si>
  <si>
    <t>**VOID see 2019-030748 PR**foundation repair. new shingle roof. bathroom: wall-board. install all new wallboard and moisture board. replace hvac. window/ door replacement. replace drywall and insulation in attic</t>
  </si>
  <si>
    <t>2018-208724 BP</t>
  </si>
  <si>
    <t>*****TEMPORARY BUILDING PERMIT*****scope of permit is limited to: Hanger 2 and aircraft canopy only: footings perimeter grade beams and erection of PEMB steel frames. All utilities will be added after the full permit is obtained. Electrical will enter the building above ground and the carious other utilities will be trenched below grade beam.</t>
  </si>
  <si>
    <t>4801 EMMA BROWNING AVE BLDG 2</t>
  </si>
  <si>
    <t>2018-208758 BP</t>
  </si>
  <si>
    <t>tub to shower conversion and replace one window</t>
  </si>
  <si>
    <t>2018-210927 BP</t>
  </si>
  <si>
    <t>9005 ALDERMAN DR BLDG 14</t>
  </si>
  <si>
    <t>2018-210865 BP</t>
  </si>
  <si>
    <t>9005 ALDERMAN DR BLDG 3</t>
  </si>
  <si>
    <t>2018-214119 BP</t>
  </si>
  <si>
    <t>New 1-story single family residence  covered porch and patio 3 bedroom 2 bath.</t>
  </si>
  <si>
    <t>1416 FORT DESSAU RD</t>
  </si>
  <si>
    <t>2018-210909 BP</t>
  </si>
  <si>
    <t>9005 ALDERMAN DR BLDG 13</t>
  </si>
  <si>
    <t>2018-210345 BP</t>
  </si>
  <si>
    <t>9005 ALDERMAN DR BLDG 48</t>
  </si>
  <si>
    <t>2018-208760 BP</t>
  </si>
  <si>
    <t>9703 HALIFAX DR</t>
  </si>
  <si>
    <t>2018-208908 BP</t>
  </si>
  <si>
    <t>Repair existing foundation. replace exterior siding. replace insulation</t>
  </si>
  <si>
    <t>2018-210895 BP</t>
  </si>
  <si>
    <t>9005 ALDERMAN DR BLDG 12</t>
  </si>
  <si>
    <t>2018-208811 BP</t>
  </si>
  <si>
    <t>2018-211664 BP</t>
  </si>
  <si>
    <t>New 2 story SF res w/ Front Covered Porch Side Covered Patio (2) Bedrooms &amp; (1.5) Bathrooms ***SMART Housing***</t>
  </si>
  <si>
    <t>6516 FARRELL GLEN DR</t>
  </si>
  <si>
    <t>2018-210370 BP</t>
  </si>
  <si>
    <t>bathroom remodel: tub changeout. drywall removal and repair. changing tub and shower valve. no location changes. 
cosmetic changes: countertops fixtures flooring.
master bath: tub changeout. drywall removal and repair. change tub from cultures marble to pedestal.</t>
  </si>
  <si>
    <t>6819 COUGAR RUN</t>
  </si>
  <si>
    <t>2018-210872 BP</t>
  </si>
  <si>
    <t>9005 ALDERMAN DR BLDG 1</t>
  </si>
  <si>
    <t>2018-208781 BP</t>
  </si>
  <si>
    <t>shower remodel with new valve</t>
  </si>
  <si>
    <t>4008 CAMACHO ST</t>
  </si>
  <si>
    <t>2018-208733 BP</t>
  </si>
  <si>
    <t>Bathroom remodel: tub to shower conversion. new drain</t>
  </si>
  <si>
    <t>11521 OAK KNOLL DR</t>
  </si>
  <si>
    <t>2018-211054 BP</t>
  </si>
  <si>
    <t>9005 ALDERMAN DR BLDG 20</t>
  </si>
  <si>
    <t>2018-211099 BP</t>
  </si>
  <si>
    <t>9005 ALDERMAN DR BLDG 26</t>
  </si>
  <si>
    <t>2018-209015 BP</t>
  </si>
  <si>
    <t>6308 EVANGELINE TRL</t>
  </si>
  <si>
    <t>2018-210237 BP</t>
  </si>
  <si>
    <t>9005 ALDERMAN DR BLDG 44</t>
  </si>
  <si>
    <t>2018-209657 BP</t>
  </si>
  <si>
    <t>Interior remodel o existing adm/bus/prof office</t>
  </si>
  <si>
    <t>610 BRAZOS ST UNIT 600</t>
  </si>
  <si>
    <t>2018-209820 BP</t>
  </si>
  <si>
    <t>NEW 1 STORY SINGLE FAMILY RESIDENTIAL HOME WITH ATTACHED GARAGE AND COVERED PORCH AND PATIO. 1965ADR</t>
  </si>
  <si>
    <t>7213 KILDAY CV</t>
  </si>
  <si>
    <t>2018-210876 BP</t>
  </si>
  <si>
    <t>9005 ALDERMAN DR BLDG 9</t>
  </si>
  <si>
    <t>2018-210559 BP</t>
  </si>
  <si>
    <t>9005 ALDERMAN DR BLDG 56</t>
  </si>
  <si>
    <t>2018-210359 BP</t>
  </si>
  <si>
    <t>9005 ALDERMAN DR BLDG 49</t>
  </si>
  <si>
    <t>2018-210423 BP</t>
  </si>
  <si>
    <t>1x1(1) - Standard Orientation New 1-story single-family CONDOMINIUM-DUPLEX residence with (1) bedrooms (1) bath covered porch and patio</t>
  </si>
  <si>
    <t>9005 ALDERMAN DR BLDG 51</t>
  </si>
  <si>
    <t>2018-209715 BP</t>
  </si>
  <si>
    <t>NEW 2 STORY RESIDENTIAL HOME WITH ATTACHED GARAGE AND FLATWORK PATIO 1771FIL</t>
  </si>
  <si>
    <t>14711 BEDSTRAW DR</t>
  </si>
  <si>
    <t>2018-211088 BP</t>
  </si>
  <si>
    <t>9005 ALDERMAN DR BLDG 25</t>
  </si>
  <si>
    <t>2019-000643 BP</t>
  </si>
  <si>
    <t>8309 CITY TOP BLVD</t>
  </si>
  <si>
    <t>2018-214121 BP</t>
  </si>
  <si>
    <t>New 1-story single family residence covered porch and patio 4 bedroom 2 bath.</t>
  </si>
  <si>
    <t>8305 MIMI LN</t>
  </si>
  <si>
    <t>2019-000556 BP</t>
  </si>
  <si>
    <t>8216 CITY TOP BLVD</t>
  </si>
  <si>
    <t>2018-209702 BP</t>
  </si>
  <si>
    <t>NEW 2 STORY RESIDENTIAL HOME WITH ATTACHED GARAGE AND FLATWORK PATIO 2495FKR</t>
  </si>
  <si>
    <t>9010 GOLDEN LEAF DR</t>
  </si>
  <si>
    <t>2018-211060 BP</t>
  </si>
  <si>
    <t>9005 ALDERMAN DR BLDG 21</t>
  </si>
  <si>
    <t>2018-211071 BP</t>
  </si>
  <si>
    <t>1x1(1) - Standard Orientation Unit 22 &amp;23 New 1-story single-family CONDOMINIUM-DUPLEX residence with (1) bedrooms (1) bath covered porch and patio</t>
  </si>
  <si>
    <t>9005 ALDERMAN DR BLDG 22</t>
  </si>
  <si>
    <t>2018-208753 BP</t>
  </si>
  <si>
    <t>tub to shower conversion replace 2 windows</t>
  </si>
  <si>
    <t>1154 MASON AVE</t>
  </si>
  <si>
    <t>2018-214115 BP</t>
  </si>
  <si>
    <t>New 2-story Single Family Residence covered porch and patio 4 bedroom 2. 5 bath.</t>
  </si>
  <si>
    <t>1412 FORT DESSAU RD</t>
  </si>
  <si>
    <t>2018-214790 BP</t>
  </si>
  <si>
    <t>replace exist gen set interior work invoc es 2nd and 3rd floors as well as roof elec only</t>
  </si>
  <si>
    <t>6500 RIVER PLACE BLVD BLDG 4</t>
  </si>
  <si>
    <t>2018-211492 BP</t>
  </si>
  <si>
    <t>*Partial demo* Interior remodel. Replacing window with French door. Adding a master Bathroom. Existing Bathroom wall reconfiguration. Master bedroom walls reconfiguration.</t>
  </si>
  <si>
    <t>2018-208749 BP</t>
  </si>
  <si>
    <t>2018-208979 BP</t>
  </si>
  <si>
    <t>addressing cv: replace windows on duplex for both units A &amp; B.</t>
  </si>
  <si>
    <t>4912 BROADHILL DR</t>
  </si>
  <si>
    <t>2018-208762 BP</t>
  </si>
  <si>
    <t>2019-001575 BP</t>
  </si>
  <si>
    <t>Construction of new 2 story single family residence covered porch and patio attached garage with rear alley access 4 bedroom 3 bath</t>
  </si>
  <si>
    <t>1507 LAWRENCE ST</t>
  </si>
  <si>
    <t>2018-209672 BP</t>
  </si>
  <si>
    <t>2018-210292 BP</t>
  </si>
  <si>
    <t>9005 ALDERMAN DR BLDG 42</t>
  </si>
  <si>
    <t>2018-209342 BP</t>
  </si>
  <si>
    <t>6303 DURANTA CV</t>
  </si>
  <si>
    <t>2018-211111 BP</t>
  </si>
  <si>
    <t>1x1(1) - Mirrored Orientation Unit  27 &amp; 28 New 1-story single-family condominium-duplex residence with (1) bedrooms (1) bath covered porch and patio</t>
  </si>
  <si>
    <t>9005 ALDERMAN DR BLDG 27</t>
  </si>
  <si>
    <t>2018-211115 BP</t>
  </si>
  <si>
    <t>9005 ALDERMAN DR BLDG 29</t>
  </si>
  <si>
    <t>2019-004615 BP</t>
  </si>
  <si>
    <t>2018-209685 BP</t>
  </si>
  <si>
    <t>Interior remodel to existing adm/bus/prof offce</t>
  </si>
  <si>
    <t>6300 BRIDGE POINT PKWY BLDG 1 UNIT 150</t>
  </si>
  <si>
    <t>2018-208736 BP</t>
  </si>
  <si>
    <t>*****TEMPORARY BUILDING PERMIT*****scope of permit is limited to: Hanger 7 and aircraft canopy only: footings perimeter grade beams and erection of PEMB steel frames. All utilities will be added after the full permit is obtained. Electrical will enter the building above ground and the carious other utilities will be trenched below grade beam.</t>
  </si>
  <si>
    <t>4801 EMMA BROWNING AVE BLDG 7</t>
  </si>
  <si>
    <t>2018-210873 BP</t>
  </si>
  <si>
    <t>9005 ALDERMAN DR BLDG 7</t>
  </si>
  <si>
    <t>2018-210934 BP</t>
  </si>
  <si>
    <t>9005 ALDERMAN DR BLDG 15</t>
  </si>
  <si>
    <t>2019-001210 BP</t>
  </si>
  <si>
    <t>New 405sqft in-ground pool and 139sqft of concrete deck at existing SFR.</t>
  </si>
  <si>
    <t>3324 AZALEA BLOSSOM DR</t>
  </si>
  <si>
    <t>2018-208716 BP</t>
  </si>
  <si>
    <t>*****TEMPORARY BUILDING PERMIT*****scope of permit is limited to: Hanger 1 and aircraft canopy only: footings perimeter grade beams and erection of PEMB steel frames. All utilities will be added after the full permit is obtained. Electrical will enter the building above ground and the carious other utilities will be trenched below grade beam.</t>
  </si>
  <si>
    <t>4801 EMMA BROWNING AVE BLDG 1</t>
  </si>
  <si>
    <t>2018-214110 BP</t>
  </si>
  <si>
    <t>First Time Tenant Finish-Out to Create Bar
                  Contact @ 512-993-1934    Victor</t>
  </si>
  <si>
    <t>111 CONGRESS AVE BLDG 2</t>
  </si>
  <si>
    <t>2018-208824 BP</t>
  </si>
  <si>
    <t>replace damaged siding. addressing aspect of code violation</t>
  </si>
  <si>
    <t>914 SIROCCO DR</t>
  </si>
  <si>
    <t>2018-210501 BP</t>
  </si>
  <si>
    <t>9005 ALDERMAN DR BLDG 54</t>
  </si>
  <si>
    <t>2018-208735 BP</t>
  </si>
  <si>
    <t>*****TEMPORARY BUILDING PERMIT*****scope of permit is limited to: Hanger 6 and aircraft canopy only: footings perimeter grade beams and erection of PEMB steel frames. All utilities will be added after the full permit is obtained. Electrical will enter the building above ground and the carious other utilities will be trenched below grade beam.</t>
  </si>
  <si>
    <t>2018-214480 BP</t>
  </si>
  <si>
    <t>2018-211204 BP</t>
  </si>
  <si>
    <t>9005 ALDERMAN DR BLDG 36</t>
  </si>
  <si>
    <t>2018-208804 BP</t>
  </si>
  <si>
    <t>2018-210877 BP</t>
  </si>
  <si>
    <t>1x1(1) - Mirrored Orientation Unit 10 &amp; 11 New 1-story single-family CONDOMINIUM-DUPLEX residence with (1) bedrooms (1) bath covered porch and patio</t>
  </si>
  <si>
    <t>9005 ALDERMAN DR BLDG 10</t>
  </si>
  <si>
    <t>2018-214482 BP</t>
  </si>
  <si>
    <t>2018-213405 BP</t>
  </si>
  <si>
    <t>change of use  from shell to medical office</t>
  </si>
  <si>
    <t>1212 W PARMER LN UNIT J</t>
  </si>
  <si>
    <t>2018-209649 BP</t>
  </si>
  <si>
    <t>Foundation repair to existing daycare</t>
  </si>
  <si>
    <t>2018-208729 BP</t>
  </si>
  <si>
    <t>*****TEMPORARY BUILDING PERMIT*****scope of permit is limited to: Hanger 3 and aircraft canopy only: footings perimeter grade beams and erection of PEMB steel frames. All utilities will be added after the full permit is obtained. Electrical will enter the building above ground and the carious other utilities will be trenched below grade beam.</t>
  </si>
  <si>
    <t>4801 EMMA BROWNING AVE BLDG 3</t>
  </si>
  <si>
    <t>2019-004647 BP</t>
  </si>
  <si>
    <t>Construction of new 2 story single family residence covered porch and patio</t>
  </si>
  <si>
    <t>6803 IDEA RD</t>
  </si>
  <si>
    <t>2018-208732 BP</t>
  </si>
  <si>
    <t>*****TEMPORARY BUILDING PERMIT*****scope of permit is limited to: Hanger 4 and aircraft canopy only: footings perimeter grade beams and erection of PEMB steel frames. All utilities will be added after the full permit is obtained. Electrical will enter the building above ground and the carious other utilities will be trenched below grade beam.</t>
  </si>
  <si>
    <t>4801 EMMA BROWNING AVE BLDG 4</t>
  </si>
  <si>
    <t>2018-210947 BP</t>
  </si>
  <si>
    <t>9005 ALDERMAN DR BLDG 16</t>
  </si>
  <si>
    <t>2018-210874 BP</t>
  </si>
  <si>
    <t>9005 ALDERMAN DR BLDG 8</t>
  </si>
  <si>
    <t>2018-210273 BP</t>
  </si>
  <si>
    <t>9005 ALDERMAN DR BLDG 40</t>
  </si>
  <si>
    <t>2018-210543 BP</t>
  </si>
  <si>
    <t>9005 ALDERMAN DR BLDG 55</t>
  </si>
  <si>
    <t>2018-209753 BP</t>
  </si>
  <si>
    <t>Story-Single Family Residence-Attached 2Car Garage-Extended Covered Patio-Covered Entry.   Plan type : 1596-B-L-1</t>
  </si>
  <si>
    <t>7016 HALESBORO DR</t>
  </si>
  <si>
    <t>2018-213671 BP</t>
  </si>
  <si>
    <t>interior remodel - demo of 2 int. walls to open up kitchen upgrade/relocate electrical panel relocating 2 showers and 2 toilets placing 1 new footing. removing fireplace (no chimney relocation)</t>
  </si>
  <si>
    <t>208 W 31ST ST</t>
  </si>
  <si>
    <t>2018-211552 BP</t>
  </si>
  <si>
    <t>Type D:  3x2(2) - Mirrored Orientation New 2-story single-family condominium residence with (3) bedrooms (2.5) bath covered porch and patio</t>
  </si>
  <si>
    <t>9005 ALDERMAN DR BLDG 47</t>
  </si>
  <si>
    <t>2018-208756 BP</t>
  </si>
  <si>
    <t>tub to shower conversion replace  windows</t>
  </si>
  <si>
    <t>4908 CABOB ST</t>
  </si>
  <si>
    <t>2018-211035 BP</t>
  </si>
  <si>
    <t>9005 ALDERMAN DR BLDG 19</t>
  </si>
  <si>
    <t>2018-210866 BP</t>
  </si>
  <si>
    <t>9005 ALDERMAN DR BLDG 4</t>
  </si>
  <si>
    <t>2018-211148 BP</t>
  </si>
  <si>
    <t>1x1(1) - Mirrored Orientation Unit 31 &amp; 32 New 1-story single-family CONDOMINIUM-DUPLEX residence with (1) bedrooms (1) bath covered porch and patio</t>
  </si>
  <si>
    <t>9005 ALDERMAN DR BLDG 31</t>
  </si>
  <si>
    <t>2018-208916 BP</t>
  </si>
  <si>
    <t>Replace Exsisting Windows and Doors (original sizes and location)
Bathroom remodel - Tub surround and Shower Surround replaced only. Install new hardi surround and tile.
Replace Siding - Front and Rear of the house (any damaged or rotted sidings as required) Hardi material
install Facia Covering around entire house. Hardi Material</t>
  </si>
  <si>
    <t>5143 GANYMEDE DR</t>
  </si>
  <si>
    <t>2018-210256 BP</t>
  </si>
  <si>
    <t>9005 ALDERMAN DR BLDG 41</t>
  </si>
  <si>
    <t>2018-211131 BP</t>
  </si>
  <si>
    <t>9005 ALDERMAN DR BLDG 30</t>
  </si>
  <si>
    <t>2019-001204 BP</t>
  </si>
  <si>
    <t>9200 SPADE CIR</t>
  </si>
  <si>
    <t>2018-208770 BP</t>
  </si>
  <si>
    <t>installation of roof mounted solar pv electrical panels</t>
  </si>
  <si>
    <t>7211 VILLA MARIA LN</t>
  </si>
  <si>
    <t>2018-211079 BP</t>
  </si>
  <si>
    <t>9005 ALDERMAN DR BLDG 24</t>
  </si>
  <si>
    <t>2018-213740 BP</t>
  </si>
  <si>
    <t>Interior remodel no new square footage.</t>
  </si>
  <si>
    <t>3608 SERENA WOODS CT</t>
  </si>
  <si>
    <t>2018-210868 BP</t>
  </si>
  <si>
    <t>1x1(1) - Standard Orientation Unit 5 &amp; 6 New 1-story single-family CONDOMINIUM - DUPLEX residence with (1) bedrooms (1) bath covered porch and patio</t>
  </si>
  <si>
    <t>9005 ALDERMAN DR BLDG 5</t>
  </si>
  <si>
    <t>2018-208785 BP</t>
  </si>
  <si>
    <t>replace siding and trim of 6 windows</t>
  </si>
  <si>
    <t>3100 GARDEN VILLA LN</t>
  </si>
  <si>
    <t>2018-211226 BP</t>
  </si>
  <si>
    <t>1x1(1) - Standard Orientation Unit 38 &amp; 39 New 1-story single-family CONDOMINIUM - DUPLEX residence with (1) bedrooms (1) bath covered porch and patio</t>
  </si>
  <si>
    <t>9005 ALDERMAN DR BLDG 38</t>
  </si>
  <si>
    <t>2018-209107 BP</t>
  </si>
  <si>
    <t>8900 RAVELLO PASS</t>
  </si>
  <si>
    <t>2018-209783 BP</t>
  </si>
  <si>
    <t>9005 ALDERMAN DR BLDG 2</t>
  </si>
  <si>
    <t>2018-213243 BP</t>
  </si>
  <si>
    <t>1701 S HEATHERWILDE BLVD BLDG POOL</t>
  </si>
  <si>
    <t>2018-209092 BP</t>
  </si>
  <si>
    <t>6712 TOWNSHIP TRL</t>
  </si>
  <si>
    <t>2018-211199 BP</t>
  </si>
  <si>
    <t>1x1(1) - Mirrored Orientation  Unit 34 &amp; 35 New 1-story single-family CONDOMINIUM-DUPLEX residence with (1) bedrooms (1) bath covered porch and patio</t>
  </si>
  <si>
    <t>9005 ALDERMAN DR BLDG 34</t>
  </si>
  <si>
    <t>2019-000614 BP</t>
  </si>
  <si>
    <t>8225 CITY TOP BLVD</t>
  </si>
  <si>
    <t>2018-210378 BP</t>
  </si>
  <si>
    <t>9005 ALDERMAN DR BLDG 50</t>
  </si>
  <si>
    <t>2018-208934 BP</t>
  </si>
  <si>
    <t>replace drywall. stand-alone ep and pp to be attached</t>
  </si>
  <si>
    <t>8016 ROCKWOOD LN</t>
  </si>
  <si>
    <t>2018-210490 BP</t>
  </si>
  <si>
    <t>9005 ALDERMAN DR BLDG 53</t>
  </si>
  <si>
    <t>2018-208727 BP</t>
  </si>
  <si>
    <t>kitchen remodel: replace cabinets. replace drywall as needed. add recessed lights. new gfci. run new gas line</t>
  </si>
  <si>
    <t>12911 PEGASUS ST</t>
  </si>
  <si>
    <t>2018-214963 BP</t>
  </si>
  <si>
    <t>10526 W PARMER LN BLDG 4 UNIT 403</t>
  </si>
  <si>
    <t>2018-208809 BP</t>
  </si>
  <si>
    <t>2018-212246 BP</t>
  </si>
  <si>
    <t>New 603sqft. In ground swimming pool w/required enclosure device for existing SFR.</t>
  </si>
  <si>
    <t>2019-000611 BP</t>
  </si>
  <si>
    <t>*Partial demo* and interior remodel of existing 1-story single family residence.  Move front door over a couple of feet remove 2nd front door to existing living room remodel existing bathrooms convert existing bedroom into new entry for house convert existing living room into a master bedroom and bathroom add pantry &amp; laundry closet.  Replace windows remodel kitchen new drywall add insulation and ductwork.</t>
  </si>
  <si>
    <t>2019-000634 BP</t>
  </si>
  <si>
    <t>8229 CITY TOP BLVD</t>
  </si>
  <si>
    <t>2018-210140 BP</t>
  </si>
  <si>
    <t>9005 ALDERMAN DR BLDG 46</t>
  </si>
  <si>
    <t>2018-210952 BP</t>
  </si>
  <si>
    <t>9005 ALDERMAN DR BLDG 17</t>
  </si>
  <si>
    <t>2018-211178 BP</t>
  </si>
  <si>
    <t>9005 ALDERMAN DR BLDG 33</t>
  </si>
  <si>
    <t>2018-211214 BP</t>
  </si>
  <si>
    <t>9005 ALDERMAN DR BLDG 37</t>
  </si>
  <si>
    <t>2019-033929 BP</t>
  </si>
  <si>
    <t>1131 TILLERY ST</t>
  </si>
  <si>
    <t>2019-007948 BP</t>
  </si>
  <si>
    <t>1414 W OLTORF ST</t>
  </si>
  <si>
    <t>2019-004973 BP</t>
  </si>
  <si>
    <t>total demo of sf res circa 1964</t>
  </si>
  <si>
    <t>2019-000341 BP</t>
  </si>
  <si>
    <t>2019-000348 BP</t>
  </si>
  <si>
    <t>2019-000347 BP</t>
  </si>
  <si>
    <t>2019-000099 BP</t>
  </si>
  <si>
    <t>Total demolition of a gym</t>
  </si>
  <si>
    <t>2041 S LAMAR BLVD</t>
  </si>
  <si>
    <t>2019-000101 BP</t>
  </si>
  <si>
    <t>1404 W OLTORF ST</t>
  </si>
  <si>
    <t>2019-000100 BP</t>
  </si>
  <si>
    <t>total demo of sf res 1939</t>
  </si>
  <si>
    <t>1416 W OLTORF ST</t>
  </si>
  <si>
    <t>2020-002693 BP</t>
  </si>
  <si>
    <t>*ELECTRONIC PLAN REVIEW: NO PAPER PLANS*
Interior Remodel of 18th Floor Corridor in an Existing Admin Office Bldg
Revision 1 to add permits per Jan</t>
  </si>
  <si>
    <t>2020-002682 BP</t>
  </si>
  <si>
    <t>*ELECTRONIC PLAN REVIEW: NO PAPER PLANS*
Interior Remodel of 21st Floor Corridor in an Existing Admin Office Bldg
Revision 1 to add permits per Jan</t>
  </si>
  <si>
    <t>2018-209746 BP</t>
  </si>
  <si>
    <t>Interior Remodel of 20th Floor Corridor in an Existing Admin Office Bldg.</t>
  </si>
  <si>
    <t>2018-209747 BP</t>
  </si>
  <si>
    <t>Interior Remodel of 23rd Floor Corridor in an Existing Admin Office Bldg.</t>
  </si>
  <si>
    <t>2019-020959 BP</t>
  </si>
  <si>
    <t>Expedited Review / Eplan:  Change of use and Interior remodel from Admin/Bus Office to Office/ Lab/ Warehouse.
The lease space contains a total of  three hazardous material control areas. Rooms designated as Dirty Work (room 122) and Storage (room 117) are each a control area. Balance of bldg. area is 3rd control area.</t>
  </si>
  <si>
    <t>7901 E RIVERSIDE DR BLDG 1 UNIT 150</t>
  </si>
  <si>
    <t>2018-208504 BP</t>
  </si>
  <si>
    <t>10704 LAMBERT CIR</t>
  </si>
  <si>
    <t>2019-063177 BP</t>
  </si>
  <si>
    <t>New construction of single family residence 2/2.5 with attached garage.</t>
  </si>
  <si>
    <t>1504 EAST LN</t>
  </si>
  <si>
    <t>2019-063178 BP</t>
  </si>
  <si>
    <t>New construction of inground pool and ac/equipment pads</t>
  </si>
  <si>
    <t>2019-032913 BP</t>
  </si>
  <si>
    <t>2019-009222 BP</t>
  </si>
  <si>
    <t>Interior Remodel at Level 5 of an Admin Office Bldg.</t>
  </si>
  <si>
    <t>2018-208705 BP</t>
  </si>
  <si>
    <t>project is for a renovation of the exterior parapet on the existing 1 story retail building -scope of work is all exterior (no change to height  floor area or use )</t>
  </si>
  <si>
    <t>2018-213338 BP</t>
  </si>
  <si>
    <t>Interior Remodel of 3rd Floor in an Existing Admin Office Bldg.</t>
  </si>
  <si>
    <t>2019-018604 BP</t>
  </si>
  <si>
    <t>INTERIOR REMODEL TO EXISTING MEDICAL OFFICE SPACE TO COMBINING SUITE 230 250260240 INTO ONE LARGE SUITE</t>
  </si>
  <si>
    <t>12201 RENFERT WAY UNIT 240</t>
  </si>
  <si>
    <t>2019-018186 BP</t>
  </si>
  <si>
    <t>Exterior remodel to add fire pits to existing Hotel deck</t>
  </si>
  <si>
    <t>310 E 5TH ST UNIT 20</t>
  </si>
  <si>
    <t>2019-018834 BP</t>
  </si>
  <si>
    <t>adding telecommunications equipemrnt to reeotop</t>
  </si>
  <si>
    <t>2018-214401 BP</t>
  </si>
  <si>
    <t>1826 KRAMER LN BLDG A UNIT D</t>
  </si>
  <si>
    <t>2018-208511 BP</t>
  </si>
  <si>
    <t>4418 JINX AVE</t>
  </si>
  <si>
    <t>2018-208578 BP</t>
  </si>
  <si>
    <t>2108 LEAR LN</t>
  </si>
  <si>
    <t>2018-208588 BP</t>
  </si>
  <si>
    <t>915 WALTER ST</t>
  </si>
  <si>
    <t>2018-208540 BP</t>
  </si>
  <si>
    <t>10208 Bankhead Drive - New Single Family Home</t>
  </si>
  <si>
    <t>10208 BANKHEAD DR</t>
  </si>
  <si>
    <t>2018-209898 BP</t>
  </si>
  <si>
    <t>Interior remodel to repair fire damage in existing multifamily</t>
  </si>
  <si>
    <t>2801 S LAKELINE BLVD UNIT 13101</t>
  </si>
  <si>
    <t>2018-208593 BP</t>
  </si>
  <si>
    <t>12212 SABER TRL</t>
  </si>
  <si>
    <t>2018-208459 BP</t>
  </si>
  <si>
    <t>1304 STRICKLAND DR</t>
  </si>
  <si>
    <t>2018-209663 BP</t>
  </si>
  <si>
    <t>2018-208468 BP</t>
  </si>
  <si>
    <t>2018-212756 BP</t>
  </si>
  <si>
    <t>CHANGE OF USE: From Educational Facility to Guidance Services (NO CONSTRUCTION)</t>
  </si>
  <si>
    <t>1825 FORT VIEW RD UNIT 106</t>
  </si>
  <si>
    <t>2018-209899 BP</t>
  </si>
  <si>
    <t>2801 S LAKELINE BLVD UNIT 13102</t>
  </si>
  <si>
    <t>2018-208558 BP</t>
  </si>
  <si>
    <t>replace roof and siding</t>
  </si>
  <si>
    <t>2018-208478 BP</t>
  </si>
  <si>
    <t>10207 GOLDEN QUAIL DR</t>
  </si>
  <si>
    <t>2018-208605 BP</t>
  </si>
  <si>
    <t>7605 BELLFLOWER CV</t>
  </si>
  <si>
    <t>2018-208168 BP</t>
  </si>
  <si>
    <t>1600 LAVACA ST</t>
  </si>
  <si>
    <t>2018-208488 BP</t>
  </si>
  <si>
    <t>11001 PTARMIGAN DR</t>
  </si>
  <si>
    <t>2018-208223 BP</t>
  </si>
  <si>
    <t>Non-Structural Re-Roof to existing Commercial Building (Shopping Center)</t>
  </si>
  <si>
    <t>6105 BURNET RD</t>
  </si>
  <si>
    <t>2018-208450 BP</t>
  </si>
  <si>
    <t>retile 2 shower over tubs. replace valves and fixtures. replace 4 windows and one exterior sliding door. replace water heater.</t>
  </si>
  <si>
    <t>1814 ROCKMOOR AVE</t>
  </si>
  <si>
    <t>2018-208706 BP</t>
  </si>
  <si>
    <t>Install 12 Steel Piers to lift and stabilize Home according to Specifications at an Existing Retail Space</t>
  </si>
  <si>
    <t>2417 W BEN WHITE BLVD SVRD EB</t>
  </si>
  <si>
    <t>2018-208704 BP</t>
  </si>
  <si>
    <t>Install 24 Steel Piers to Lift and Stabilize Existing Office Space</t>
  </si>
  <si>
    <t>7514 N MOPAC EXPY SVRD SB</t>
  </si>
  <si>
    <t>2018-208597 BP</t>
  </si>
  <si>
    <t>1900 W 39TH ST</t>
  </si>
  <si>
    <t>2018-208602 BP</t>
  </si>
  <si>
    <t>2228 INDEPENDENCE DR</t>
  </si>
  <si>
    <t>2019-004566 BP</t>
  </si>
  <si>
    <t>2202 WESTOVER RD</t>
  </si>
  <si>
    <t>2019-000359 BP</t>
  </si>
  <si>
    <t>2405 HOMEDALE CIR</t>
  </si>
  <si>
    <t>2019-032065 BP</t>
  </si>
  <si>
    <t>Replacing Existing Make-Up Air Fan (MAF) with a New Make-Up Air Unit (MAU).  MAU to be installed in the Basement and Duct Connected to Existing Air Duct System in an Existing Hotel</t>
  </si>
  <si>
    <t>2018-207441 BP</t>
  </si>
  <si>
    <t>Remove wall covering and inspect wood framing for alligator type charring and replace any charred member.
Replace roof structure with engineered trusses similar to existing framing.
Fire appeared to be limited to roof structure</t>
  </si>
  <si>
    <t>2019-057836 BP</t>
  </si>
  <si>
    <t>**partial demo** Enclose existing front porch to create new dining room area.  Replace windows in existing home.</t>
  </si>
  <si>
    <t>1912 NEWNING AVE</t>
  </si>
  <si>
    <t>2019-053760 BP</t>
  </si>
  <si>
    <t>New single family residence 3 bedroom 3.5 bath elevated uncovered wood deck connects house to alley garage with roof deck *</t>
  </si>
  <si>
    <t>6020 TOSCANA AVE</t>
  </si>
  <si>
    <t>2019-018071 BP</t>
  </si>
  <si>
    <t>4030 W BRAKER LN BLDG 2 UNIT 250</t>
  </si>
  <si>
    <t>2019-018070 BP</t>
  </si>
  <si>
    <t>2019-021227 BP</t>
  </si>
  <si>
    <t>New construction single family residential 2-story 2-story 3 bedroom 2.5 bath with covered front porch covered rear patio and screened wrap around front/side porch.</t>
  </si>
  <si>
    <t>1002 CHARLOTTE ST</t>
  </si>
  <si>
    <t>2019-016527 BP</t>
  </si>
  <si>
    <t>Interior remodel. Reconfiguring dining room living room and kitchen. Adding new windows.</t>
  </si>
  <si>
    <t>3104 GLENVIEW AVE</t>
  </si>
  <si>
    <t>2019-021228 BP</t>
  </si>
  <si>
    <t>New in-ground pool. Revision #1: Changing size and shape of pool; reduction is sqft.</t>
  </si>
  <si>
    <t>2018-215627 BP</t>
  </si>
  <si>
    <t>4301 1/2 W SLAUGHTER LN UNIT F</t>
  </si>
  <si>
    <t>2018-208253 BP</t>
  </si>
  <si>
    <t>3307 NORTHLAND DR UNIT 450</t>
  </si>
  <si>
    <t>2019-019708 BP</t>
  </si>
  <si>
    <t>*Partial Demo* Adding new bedroom on second floor and remodel existing bedroom area into additional bathroom.</t>
  </si>
  <si>
    <t>2417 WESTLAKE DR</t>
  </si>
  <si>
    <t>2019-006061 BP</t>
  </si>
  <si>
    <t>New 1 story single family residence with attached garage covered porch and patio 3 bedroom 2 bath.</t>
  </si>
  <si>
    <t>7620 LOWENFIELD DR</t>
  </si>
  <si>
    <t>2019-016784 BP</t>
  </si>
  <si>
    <t>2018-211130 BP</t>
  </si>
  <si>
    <t>Partial Demo of roof to Utility Closet; Interior Remodel to rebuild and repair roof of Utility Closet replace drywall &amp; installation as needed remodel kitchen remodel bathroom and remove existing pantry to existing 1 story SF res.</t>
  </si>
  <si>
    <t>2019-005331 BP</t>
  </si>
  <si>
    <t>Addition of a 1st FL Wood Deck and Pergola to rear of existing 2 story SF res.</t>
  </si>
  <si>
    <t>2019-018585 BP</t>
  </si>
  <si>
    <t>*PARTIAL DEMO* Addition/ remodel. New storage room half bath gallery laundry room master bedroom master bath walk-in closet drop zone and dressing room at side/ rear of existing single family residence.
Void box Foundation system.</t>
  </si>
  <si>
    <t>3106 W HIGHLAND TER</t>
  </si>
  <si>
    <t>2019-017300 BP</t>
  </si>
  <si>
    <t>*Partial demo* Demolition of existing attached screened porch and addition of master bedroom at rear of single family residence.</t>
  </si>
  <si>
    <t>2019-000056 BP</t>
  </si>
  <si>
    <t>2317 1/2 DOUGLAS ST UNIT C</t>
  </si>
  <si>
    <t>2018-207512 BP</t>
  </si>
  <si>
    <t>2105 E 17TH ST</t>
  </si>
  <si>
    <t>2018-214190 BP</t>
  </si>
  <si>
    <t>New 425 sqft. in-ground swimming pool with sun shelf &amp; steps 50 sqft spa and concrete  flatwork deck with naturalistic rock &amp; boulder coping.</t>
  </si>
  <si>
    <t>11305 BOW CT</t>
  </si>
  <si>
    <t>2018-207836 BP</t>
  </si>
  <si>
    <t>1709 CRESTED BUTTE DR</t>
  </si>
  <si>
    <t>2018-210259 BP</t>
  </si>
  <si>
    <t>2018-207654 BP</t>
  </si>
  <si>
    <t>13225 ADONIS DR</t>
  </si>
  <si>
    <t>2019-000150 BP</t>
  </si>
  <si>
    <t>8309 MIMI LN</t>
  </si>
  <si>
    <t>2018-207659 BP</t>
  </si>
  <si>
    <t>2018-209327 BP</t>
  </si>
  <si>
    <t>2018-207519 BP</t>
  </si>
  <si>
    <t>foundation repair replace exterior door storm door</t>
  </si>
  <si>
    <t>1136 DON ANN ST</t>
  </si>
  <si>
    <t>2018-207417 BP</t>
  </si>
  <si>
    <t>new roof new hvac new siding</t>
  </si>
  <si>
    <t>2018-212032 BP</t>
  </si>
  <si>
    <t>New in- ground pool.</t>
  </si>
  <si>
    <t>12412 CARDINAL FLOWER DR</t>
  </si>
  <si>
    <t>2018-212553 BP</t>
  </si>
  <si>
    <t>712 W 34TH ST UNIT 200</t>
  </si>
  <si>
    <t>2018-210712 BP</t>
  </si>
  <si>
    <t>8324 MIMI LN</t>
  </si>
  <si>
    <t>2018-212543 BP</t>
  </si>
  <si>
    <t>Tenant Finish out to Create Admin Office</t>
  </si>
  <si>
    <t>712 W 34TH ST UNIT 100</t>
  </si>
  <si>
    <t>2019-000152 BP</t>
  </si>
  <si>
    <t>8317 MIMI LN</t>
  </si>
  <si>
    <t>2018-210255 BP</t>
  </si>
  <si>
    <t>8304 CITY TOP BLVD</t>
  </si>
  <si>
    <t>2019-000144 BP</t>
  </si>
  <si>
    <t>7616 LOWENFIELD DR</t>
  </si>
  <si>
    <t>2018-207473 BP</t>
  </si>
  <si>
    <t>Replace cabinets in kitchen and bathrooms. Replace plumbing fixtures. Replace light fixtures. Replace windows and front entry door.</t>
  </si>
  <si>
    <t>6115 REICHER DR</t>
  </si>
  <si>
    <t>2018-207509 BP</t>
  </si>
  <si>
    <t>replace foundation</t>
  </si>
  <si>
    <t>2018-207660 BP</t>
  </si>
  <si>
    <t>2104 CERCA VIEJO WAY</t>
  </si>
  <si>
    <t>2019-000175 BP</t>
  </si>
  <si>
    <t>2018-207664 BP</t>
  </si>
  <si>
    <t>4823 GERONA DR</t>
  </si>
  <si>
    <t>2019-000147 BP</t>
  </si>
  <si>
    <t>2018-207345 BP</t>
  </si>
  <si>
    <t>5108 REGENCY DR</t>
  </si>
  <si>
    <t>2018-207655 BP</t>
  </si>
  <si>
    <t>5812 TOM WOOTEN DR</t>
  </si>
  <si>
    <t>2018-207414 BP</t>
  </si>
  <si>
    <t>new roof new hvac new electrical wires throughout entire house and service. replace windows and doors. bathroom remodel: replace fixtures and tile. new siding  and cabinets.</t>
  </si>
  <si>
    <t>7609 TISDALE DR</t>
  </si>
  <si>
    <t>2019-001382 BP</t>
  </si>
  <si>
    <t>remodel two bathrooms tub for tub and shower to shower convesions. New valve tub shower pan.  new vanities. kitchen remodel: new cabinets counters and finish out. drywall repair as needed. new hvac</t>
  </si>
  <si>
    <t>301 IRMA DR BLDG B</t>
  </si>
  <si>
    <t>2018-208237 BP</t>
  </si>
  <si>
    <t>Installation of New Solar System to Existing Commercial Building</t>
  </si>
  <si>
    <t>11400 N LAMAR BLVD</t>
  </si>
  <si>
    <t>2018-214067 BP</t>
  </si>
  <si>
    <t>Interior Remodel to add New Opening between Unit 501 and Unit 502 to create One Unit</t>
  </si>
  <si>
    <t>901 W 9TH ST UNIT 501</t>
  </si>
  <si>
    <t>2018-207771 BP</t>
  </si>
  <si>
    <t>2019-046604 BP</t>
  </si>
  <si>
    <t>2019-013548 BP</t>
  </si>
  <si>
    <t>10802 SPICEWOOD PKWY</t>
  </si>
  <si>
    <t>2019-043803 BP</t>
  </si>
  <si>
    <t>Detached 1-story accessory structure (kitchen sink is prohibited). 1/1.</t>
  </si>
  <si>
    <t>2019-043804 BP</t>
  </si>
  <si>
    <t>Inground pool</t>
  </si>
  <si>
    <t>2019-043802 BP</t>
  </si>
  <si>
    <t>New 2-story SFR w/ attached garage. 3/4.5.</t>
  </si>
  <si>
    <t>2019-088192 BP</t>
  </si>
  <si>
    <t>E-PLAN  / Expedited Review: New Construction Hotel / Motel (77040 sf / 4 story) W/ three permanent employee Res. 1st. floor to include Micro Market.  ***POOL TO BE PERMITTED SEPERATELY***</t>
  </si>
  <si>
    <t>2019-051654 BP</t>
  </si>
  <si>
    <t>New 2-story SFR w/ 2-car attached garage. 4/3.5</t>
  </si>
  <si>
    <t>2019-068420 BP</t>
  </si>
  <si>
    <t>Retroactively permitting garage conversion to habitable space with new door and window. Addressing CV 2018-202077.</t>
  </si>
  <si>
    <t>6701 LANCRET HILL DR</t>
  </si>
  <si>
    <t>2019-051655 BP</t>
  </si>
  <si>
    <t>Detached accessory structure (pool cabana) w/ open kitchen covered porch and 1 full bathroom</t>
  </si>
  <si>
    <t>2019-051656 BP</t>
  </si>
  <si>
    <t>Inground pool and spa w/863 sqft uncovered deck w/ fire pit</t>
  </si>
  <si>
    <t>2019-074827 BP</t>
  </si>
  <si>
    <t>partial demo to remove approx. 4 from left length of structure and interior remodel of the remain. 3/2.
CHANGE OF USE from primary structure to secondary dwelling unit.</t>
  </si>
  <si>
    <t>4710 ROWENA AVE</t>
  </si>
  <si>
    <t>2019-050971 BP</t>
  </si>
  <si>
    <t>New Construction of Carports</t>
  </si>
  <si>
    <t>13301 DESSAU RD BLDG CP9</t>
  </si>
  <si>
    <t>2019-050953 BP</t>
  </si>
  <si>
    <t>E-PLAN - Expedited Review: New Construction of a Multi-Family Bldg.</t>
  </si>
  <si>
    <t>13301 DESSAU RD BLDG 2</t>
  </si>
  <si>
    <t>2019-050966 BP</t>
  </si>
  <si>
    <t>13301 DESSAU RD BLDG CP4</t>
  </si>
  <si>
    <t>2019-050952 BP</t>
  </si>
  <si>
    <t>13301 DESSAU RD BLDG 1</t>
  </si>
  <si>
    <t>2019-050965 BP</t>
  </si>
  <si>
    <t>13301 DESSAU RD BLDG CP3</t>
  </si>
  <si>
    <t>2019-050956 BP</t>
  </si>
  <si>
    <t>13301 DESSAU RD BLDG 5</t>
  </si>
  <si>
    <t>2019-050964 BP</t>
  </si>
  <si>
    <t>13301 DESSAU RD BLDG CP2</t>
  </si>
  <si>
    <t>2019-050972 BP</t>
  </si>
  <si>
    <t>13301 DESSAU RD BLDG DP1</t>
  </si>
  <si>
    <t>2019-050970 BP</t>
  </si>
  <si>
    <t>13301 DESSAU RD BLDG CP8</t>
  </si>
  <si>
    <t>2019-050962 BP</t>
  </si>
  <si>
    <t>New Construction of a Leasing Office</t>
  </si>
  <si>
    <t>13301 DESSAU RD BLDG CLUB</t>
  </si>
  <si>
    <t>2019-050963 BP</t>
  </si>
  <si>
    <t>13301 DESSAU RD BLDG CP1</t>
  </si>
  <si>
    <t>2019-050960 BP</t>
  </si>
  <si>
    <t>13301 DESSAU RD BLDG 9</t>
  </si>
  <si>
    <t>2019-050958 BP</t>
  </si>
  <si>
    <t>13301 DESSAU RD BLDG 7</t>
  </si>
  <si>
    <t>2019-050967 BP</t>
  </si>
  <si>
    <t>13301 DESSAU RD BLDG CP5</t>
  </si>
  <si>
    <t>2019-050955 BP</t>
  </si>
  <si>
    <t>13301 DESSAU RD BLDG 4</t>
  </si>
  <si>
    <t>2018-213401 BP</t>
  </si>
  <si>
    <t>replace deck boards on 2nd floor patio to existing post  frame and guard rail</t>
  </si>
  <si>
    <t>9219 ANDERSON MILL RD UNIT 524</t>
  </si>
  <si>
    <t>2019-050959 BP</t>
  </si>
  <si>
    <t>13301 DESSAU RD BLDG 8</t>
  </si>
  <si>
    <t>2019-050968 BP</t>
  </si>
  <si>
    <t>13301 DESSAU RD BLDG CP6</t>
  </si>
  <si>
    <t>2019-050969 BP</t>
  </si>
  <si>
    <t>13301 DESSAU RD BLDG CP7</t>
  </si>
  <si>
    <t>2019-050957 BP</t>
  </si>
  <si>
    <t>13301 DESSAU RD BLDG 6</t>
  </si>
  <si>
    <t>2019-050961 BP</t>
  </si>
  <si>
    <t>13301 DESSAU RD BLDG 10</t>
  </si>
  <si>
    <t>2019-050954 BP</t>
  </si>
  <si>
    <t>13301 DESSAU RD BLDG 3</t>
  </si>
  <si>
    <t>2019-022723 BP</t>
  </si>
  <si>
    <t>*PARTAIAL DEMO* Addition/ remodel. New bedroom and bathroom at rear of existing single family residence. Interior remodel including kitchen renovation and reorganization of laundry room and closet. Removal of portion of existing circular drive.</t>
  </si>
  <si>
    <t>4014 GREENHILL PL</t>
  </si>
  <si>
    <t>2019-051984 BP</t>
  </si>
  <si>
    <t>New  duplex. 3 bedrooms 3.5 baths each unit.  Garage unit A.  Carport unit B</t>
  </si>
  <si>
    <t>3103 FONTANA DR</t>
  </si>
  <si>
    <t>2019-033801 BP</t>
  </si>
  <si>
    <t>2-story 1038 sqft secondary dwelling unit w/ attached carport 2/2</t>
  </si>
  <si>
    <t>1919 PIEDMONT AVE</t>
  </si>
  <si>
    <t>2018-213246 BP</t>
  </si>
  <si>
    <t>Interior remodel to install access control in adm/bus/prof office</t>
  </si>
  <si>
    <t>2019-026644 BP</t>
  </si>
  <si>
    <t>*partial demo*  to remove rear left bedroom remove garage and carport  Permit is primarily to remove structures from property and seal up area that is attached to remaining of house.</t>
  </si>
  <si>
    <t>2019-033800 BP</t>
  </si>
  <si>
    <t>2-story SFR w/ attached garage 3/3.5.</t>
  </si>
  <si>
    <t>2019-013837 BP</t>
  </si>
  <si>
    <t>New 256sqft accessory office structure with full bathroom and a covered entry porch. The proposed office structure is to be constructed on an adjacent lot (lot 22) to the primary structure (on lot 21) with a Unified Development Agreement.</t>
  </si>
  <si>
    <t>6711 OASIS DR</t>
  </si>
  <si>
    <t>2019-021544 BP</t>
  </si>
  <si>
    <t>5813 MARCHMONT LN</t>
  </si>
  <si>
    <t>2019-025171 BP</t>
  </si>
  <si>
    <t>New SFR 2 story 4 beds 3.5 baths attached garage.</t>
  </si>
  <si>
    <t>916 E 50TH ST</t>
  </si>
  <si>
    <t>2019-018357 BP</t>
  </si>
  <si>
    <t>Unit #71.  Construction of new single family detached single family condominium residence.  Covered porch and patio.</t>
  </si>
  <si>
    <t>9002 GAGE DR</t>
  </si>
  <si>
    <t>2019-008647 BP</t>
  </si>
  <si>
    <t>*PARTIAL DEMO* Addition/ remodel. New bathroom/ closet at rear of existing single family residence. Partial conversion of attached garage to conditioned space to be used as utility room.</t>
  </si>
  <si>
    <t>7804 WOODROW AVE</t>
  </si>
  <si>
    <t>2019-008518 BP</t>
  </si>
  <si>
    <t>New 2-story single-family residence attached garage covered entry porch and patio. *GREEN BUILDING*</t>
  </si>
  <si>
    <t>2019-004800 BP</t>
  </si>
  <si>
    <t>Construction of new detached single unit condo.  Unit # 69 3 bedrooms 2.5 baths 2 car garage.</t>
  </si>
  <si>
    <t>14307 MC COY LOOP</t>
  </si>
  <si>
    <t>2018-208965 BP</t>
  </si>
  <si>
    <t>Interior Remodel of Kitchen: remove all cabinets build new cabinets add an island replace sink dishwasher relocated to opposite side of sink replace range w/ larger range relocate fridge to a different wall add Ice maker &amp; Bar Sink; Pantry: existing pantry will have a 2 ft. long wall added to divide into a smaller Pantry and a Linen Closet add new door in hallway to access Linen Closet; Mary;s Bathrm: remove wall between bathrm &amp; closet to enlarge bathrm replace closet doors w/single door remove &amp; replace w/new Shower Bathtub Vanity &amp;  Toilet in new locations; Marys Bedrm: replace closet swing doors w/Sliding Doors shift Bedrm entry door 2 ft. to 6 1/2 inches; Wills Bathrm: remove and replace Plumbing Fixtures &amp; Cabinets in same location; Laundry Rm: widen door opening by 1 ft. replace existing 2-2-0 doors with 2-2-6 doors to existing 2 story SF res.</t>
  </si>
  <si>
    <t>2800 PECOS ST</t>
  </si>
  <si>
    <t>2019-010521 BP</t>
  </si>
  <si>
    <t>Remodel to remove and replace rear doors (refer to expired permit #2012-012718BP); Addition of a new Art Studio Office Pottery Room and Half Bath and new Covered Patio in rear of existing 1 story SF res.</t>
  </si>
  <si>
    <t>12426 WYCLIFF LN</t>
  </si>
  <si>
    <t>2019-015415 BP</t>
  </si>
  <si>
    <t>New 2-story single-family residence attached garage covered entry porch and  patio 5 bedroom 4 bath.</t>
  </si>
  <si>
    <t>9624 LAVON BND</t>
  </si>
  <si>
    <t>2019-017279 BP</t>
  </si>
  <si>
    <t>*PARTIAL DEMO* Addition/ remodel. New second floor over existing single story  single family residence. Addition of 2 bedrooms and 3 bathrooms. Interior remodel including conversion of existing utility room to mud room. New windows in living room. New HVAC.</t>
  </si>
  <si>
    <t>2019-013409 BP</t>
  </si>
  <si>
    <t>*Partial demo to remove existing deck*; Addition of a new 1 story Uncovered Wood Deck (1081 sq. ft total)</t>
  </si>
  <si>
    <t>5810 LONG CT</t>
  </si>
  <si>
    <t>2018-206680 BP</t>
  </si>
  <si>
    <t>Cosmetic remodel : replace all kitchen cabinets appliances and countertops. bathrooms: replace vanities toilets sinks and shower surround. replace windows and doors. replace all cast iron pipes in slab and to street and reconnect new plumbing fixtures. update electrical per code adding gfci rewiring and replacing panel; smoke detectors and co detectors. replace old light fixtures replace damaged drywall. HVAC removal and replacement.</t>
  </si>
  <si>
    <t>3003 SAVOY PL</t>
  </si>
  <si>
    <t>2018-206543 BP</t>
  </si>
  <si>
    <t>2018-206611 BP</t>
  </si>
  <si>
    <t>2018-206667 BP</t>
  </si>
  <si>
    <t>Repair wood rot address water damage bring electrical to code (add smoke detectors and GFCI per code) replace water heater. Replace windows size for size. Replace flooring throughout. Cosmetic updates to bathrooms and kitchen including some cabinetry lie countertops sinks and faucets and lighting.</t>
  </si>
  <si>
    <t>5106 WAGON HITCH CV</t>
  </si>
  <si>
    <t>2018-213795 BP</t>
  </si>
  <si>
    <t>2018-214484 BP</t>
  </si>
  <si>
    <t>New 2-story single family residence with attached garage and covered porch and patio.</t>
  </si>
  <si>
    <t>10905 GONZALES RANGER PASS</t>
  </si>
  <si>
    <t>2018-206537 BP</t>
  </si>
  <si>
    <t>6916 THISTLE HILL WAY</t>
  </si>
  <si>
    <t>2019-000489 BP</t>
  </si>
  <si>
    <t>New single story single family residence with attached garage covered porch and patio.</t>
  </si>
  <si>
    <t>7120 RANCHITO DR</t>
  </si>
  <si>
    <t>2018-206648 BP</t>
  </si>
  <si>
    <t>cosmetic remodel. replace cabinets flooring painting replace faucets convert tub into shower. new tile and changed out all windows</t>
  </si>
  <si>
    <t>10100 OAK HOLLOW CIR</t>
  </si>
  <si>
    <t>2019-000490 BP</t>
  </si>
  <si>
    <t>7200 BRANRUST DR</t>
  </si>
  <si>
    <t>2018-210242 BP</t>
  </si>
  <si>
    <t>New 2-story Single family residence covered porch 4 bedroom 2.5 bath.</t>
  </si>
  <si>
    <t>10808 DEFENDER TRL</t>
  </si>
  <si>
    <t>2018-214330 BP</t>
  </si>
  <si>
    <t>8604 LORALINDA DR</t>
  </si>
  <si>
    <t>2018-206627 BP</t>
  </si>
  <si>
    <t>3906 AUSTIN WOODS DR</t>
  </si>
  <si>
    <t>2018-206553 BP</t>
  </si>
  <si>
    <t>1132 LAWSON LN</t>
  </si>
  <si>
    <t>2018-206534 BP</t>
  </si>
  <si>
    <t>5013 REGENCY DR</t>
  </si>
  <si>
    <t>2018-206755 BP</t>
  </si>
  <si>
    <t>REPLACE SIDING AND WINDOWS</t>
  </si>
  <si>
    <t>10901 SPICEWOOD CLUB DR</t>
  </si>
  <si>
    <t>2018-206561 BP</t>
  </si>
  <si>
    <t>4709 LOUIS AVE</t>
  </si>
  <si>
    <t>2018-210352 BP</t>
  </si>
  <si>
    <t>Interior remodel: reconfiguration of a portion of the kitchen and of the laundry room at existing SFR.</t>
  </si>
  <si>
    <t>3100 BRYKER DR</t>
  </si>
  <si>
    <t>2018-208773 BP</t>
  </si>
  <si>
    <t>2516 MC BEE ST</t>
  </si>
  <si>
    <t>2018-206645 BP</t>
  </si>
  <si>
    <t>Repair the foundation on the existing single family residence.</t>
  </si>
  <si>
    <t>2018-208523 BP</t>
  </si>
  <si>
    <t>Interior remodel. Reconfiguring layout of kitchen and living room.</t>
  </si>
  <si>
    <t>2018-206854 BP</t>
  </si>
  <si>
    <t>remove all interior sheetrock insulation cabinets for exploratory purposes.</t>
  </si>
  <si>
    <t>2018-210247 BP</t>
  </si>
  <si>
    <t>New 2-story single family residence attached garage covered porch and patio 4 bedroom 3 bath.</t>
  </si>
  <si>
    <t>10804 DEFENDER TRL</t>
  </si>
  <si>
    <t>2018-208772 BP</t>
  </si>
  <si>
    <t>2514 MC BEE ST</t>
  </si>
  <si>
    <t>2018-206740 BP</t>
  </si>
  <si>
    <t>Replace drywall in attic. add new can lights.</t>
  </si>
  <si>
    <t>11906 BARRINGTON WAY</t>
  </si>
  <si>
    <t>2019-000125 BP</t>
  </si>
  <si>
    <t>New 2-story Single Family Residence covered porch attached garage 4 bedroom 2.5 bath.</t>
  </si>
  <si>
    <t>10912 DEFENDER TRL</t>
  </si>
  <si>
    <t>2018-206577 BP</t>
  </si>
  <si>
    <t>Tub to shower conversion with new valve
(new tub valve only not tub to shower conversion)</t>
  </si>
  <si>
    <t>2920 INRIDGE DR</t>
  </si>
  <si>
    <t>2018-206860 BP</t>
  </si>
  <si>
    <t>remove drywall on first floor.</t>
  </si>
  <si>
    <t>9507 BEAR PAW TRL</t>
  </si>
  <si>
    <t>2018-214485 BP</t>
  </si>
  <si>
    <t>7213 BRANRUST DR</t>
  </si>
  <si>
    <t>2019-000142 BP</t>
  </si>
  <si>
    <t>7413 BRANRUST DR</t>
  </si>
  <si>
    <t>2018-213403 BP</t>
  </si>
  <si>
    <t>1515 WICKERSHAM LN BLDG 2</t>
  </si>
  <si>
    <t>2018-206633 BP</t>
  </si>
  <si>
    <t>4905 TENISON CT</t>
  </si>
  <si>
    <t>2018-207035 BP</t>
  </si>
  <si>
    <t>new play ground (Per Jan Adler eligible for refund permit not required)</t>
  </si>
  <si>
    <t>2019-000266 BP</t>
  </si>
  <si>
    <t>2019-020838 BP</t>
  </si>
  <si>
    <t>ELECTRONIC PLAN REVIEW : NO PLANS * NEW BUILDING CONSTRUCTION OF OFFICE (LAW FIRM)</t>
  </si>
  <si>
    <t>1811 W BEN WHITE BLVD SVRD EB</t>
  </si>
  <si>
    <t>2018-213376 BP</t>
  </si>
  <si>
    <t>Interior Remodel to Existing Hotel (Lobby desk area meeting area)</t>
  </si>
  <si>
    <t>2018-210885 BP</t>
  </si>
  <si>
    <t>Interior Remodel to Exist Hotel Lobby Area</t>
  </si>
  <si>
    <t>959 REINLI ST</t>
  </si>
  <si>
    <t>2018-215169 BP</t>
  </si>
  <si>
    <t>Interior Remodel to Existing Semiconductor to Create T-Chase Bay</t>
  </si>
  <si>
    <t>2019-020585 BP</t>
  </si>
  <si>
    <t>New construction of duplex 6/7 with attached garages on first floor</t>
  </si>
  <si>
    <t>2712 OAK SPRINGS DR</t>
  </si>
  <si>
    <t>2018-215567 BP</t>
  </si>
  <si>
    <t>10401 ANDERSON MILL RD UNIT 117</t>
  </si>
  <si>
    <t>2018-206437 BP</t>
  </si>
  <si>
    <t>864SF stage max 58 occupants requires two exits ////// pergola 1296SF max occupancy 87 requires two exits will require engineering if not anchored to the ground</t>
  </si>
  <si>
    <t>2018-208061 BP</t>
  </si>
  <si>
    <t>First Time Tenant Finish-Out to Create Retail Space</t>
  </si>
  <si>
    <t>3000 OAK SPRINGS DR UNIT 100</t>
  </si>
  <si>
    <t>2018-207696 BP</t>
  </si>
  <si>
    <t>2018-207265 BP</t>
  </si>
  <si>
    <t>Plan 6263-E-R New1 story- 2.5 Baths attached garage with a porch and patio.</t>
  </si>
  <si>
    <t>16541 MOONLIT PATH</t>
  </si>
  <si>
    <t>2018-207705 BP</t>
  </si>
  <si>
    <t>2018-209483 BP</t>
  </si>
  <si>
    <t>2018-207708 BP</t>
  </si>
  <si>
    <t>2018-209486 BP</t>
  </si>
  <si>
    <t>2018-209482 BP</t>
  </si>
  <si>
    <t>2018-207700 BP</t>
  </si>
  <si>
    <t>2019-001130 BP</t>
  </si>
  <si>
    <t>*****CHANGE OF USE*****from retail to personal services interior remodel to personal services</t>
  </si>
  <si>
    <t>4211 S LAMAR BLVD NB BLDG B UNIT 2</t>
  </si>
  <si>
    <t>2018-206045 BP</t>
  </si>
  <si>
    <t>rooftop tent Maggie Maes 2700SF</t>
  </si>
  <si>
    <t>2018-209484 BP</t>
  </si>
  <si>
    <t>2018-205999 BP</t>
  </si>
  <si>
    <t>Commercial interior non-structural demo</t>
  </si>
  <si>
    <t>2018-206103 BP</t>
  </si>
  <si>
    <t>2019-022032 BP</t>
  </si>
  <si>
    <t>2018-213764 BP</t>
  </si>
  <si>
    <t>2021-077017 BP</t>
  </si>
  <si>
    <t>New 2-story Duplex each unit 3br/2.5bath w/garage and covered porches</t>
  </si>
  <si>
    <t>2911 LOVELL DR</t>
  </si>
  <si>
    <t>2019-185190 BP</t>
  </si>
  <si>
    <t>N addition to existing veterinary pet clinic</t>
  </si>
  <si>
    <t>2019-068076 BP</t>
  </si>
  <si>
    <t>ePlan: Expedited Review - New Construction of a Medical Facility [8023 sq. ft.]</t>
  </si>
  <si>
    <t>7912 CAMERON RD</t>
  </si>
  <si>
    <t>2018-205164 BP</t>
  </si>
  <si>
    <t>remove and replace existing siding front of house.</t>
  </si>
  <si>
    <t>1910 HETHER ST</t>
  </si>
  <si>
    <t>2019-044978 BP</t>
  </si>
  <si>
    <t>change of use from retail to food stores</t>
  </si>
  <si>
    <t>4615 N LAMAR BLVD BLDG 3 UNIT 304</t>
  </si>
  <si>
    <t>2019-039126 BP</t>
  </si>
  <si>
    <t>New construction secondary apartment 2-story 2 bedroom 2 bath with attached 1-car carport balcony and covered front porch.
10/18/19 MW De-compaction of area between trees and foundation along with soil remediation is required prior to final inspection contact: martin.wise@austintexas.gov</t>
  </si>
  <si>
    <t>2019-038856 BP</t>
  </si>
  <si>
    <t>New 2 story SF res w/att. 3-car Garage Front Covered Porch  (3) Bedrooms (3) Bathrooms Unfinished Basement and Unfinished Attic Storage on 2nd FL</t>
  </si>
  <si>
    <t>12417 RIVER BND UNIT 1</t>
  </si>
  <si>
    <t>2019-024882 BP</t>
  </si>
  <si>
    <t>New 2 story townhome residence with covered porch 3 bedrooms &amp; 2.5 bathrooms.</t>
  </si>
  <si>
    <t>4727 VAUGHAN ST</t>
  </si>
  <si>
    <t>2019-024879 BP</t>
  </si>
  <si>
    <t>New 2 story townhome residence with covered porch 3 bedrooms &amp; 2.5 bathroom.</t>
  </si>
  <si>
    <t>4721 VAUGHAN ST</t>
  </si>
  <si>
    <t>2019-013835 BP</t>
  </si>
  <si>
    <t>New 2-story single family residence with attached garage</t>
  </si>
  <si>
    <t>4410 JINX AVE</t>
  </si>
  <si>
    <t>2019-013836 BP</t>
  </si>
  <si>
    <t>New secondary dwelling unit with attached garage</t>
  </si>
  <si>
    <t>2019-024880 BP</t>
  </si>
  <si>
    <t>4723 VAUGHAN ST</t>
  </si>
  <si>
    <t>2019-029818 BP</t>
  </si>
  <si>
    <t>*Partial demo* Addition and remodel of existing 2-story SFR. Adding 1 bedroom and 2 baths</t>
  </si>
  <si>
    <t>5809 LOOKOUT MOUNTAIN DR</t>
  </si>
  <si>
    <t>2019-026112 BP</t>
  </si>
  <si>
    <t>Detached 2 car garage with accessory dwelling unit with 1 bedroom &amp; 1 bath</t>
  </si>
  <si>
    <t>2019-012842 BP</t>
  </si>
  <si>
    <t>*PARTIAL DEMO*Addition/ remodel. Additions at sides and rear of existing single family residence to enlarge kitchen master suite and kids bedrooms. Interior remodel.</t>
  </si>
  <si>
    <t>5403 WESTERN HILLS DR</t>
  </si>
  <si>
    <t>2019-025863 BP</t>
  </si>
  <si>
    <t>Detached 2 car garage and second story accessory dwelling unit with 1 bedroom &amp; 1 bath</t>
  </si>
  <si>
    <t>2019-024881 BP</t>
  </si>
  <si>
    <t>4725 VAUGHAN ST</t>
  </si>
  <si>
    <t>2019-026082 BP</t>
  </si>
  <si>
    <t>Detached 2 car garage.</t>
  </si>
  <si>
    <t>2019-026095 BP</t>
  </si>
  <si>
    <t>2019-019449 BP</t>
  </si>
  <si>
    <t>New 4 bed 3.5 bath 2-story SFR with attached garage new 6ft fence at side-yard property line adjacent courtyard. New driveway ribbons driveway approach and sidewalk.</t>
  </si>
  <si>
    <t>12324 CEDAR BEND CV</t>
  </si>
  <si>
    <t>2019-009285 BP</t>
  </si>
  <si>
    <t>2018-205161 BP</t>
  </si>
  <si>
    <t>11137 CURRIN LN</t>
  </si>
  <si>
    <t>2019-005970 BP</t>
  </si>
  <si>
    <t>2019-006069 BP</t>
  </si>
  <si>
    <t>New 1-story single family residence covered porch and patio 3 bedroom 2 bath covered porch and patio</t>
  </si>
  <si>
    <t>8325 MIMI LN</t>
  </si>
  <si>
    <t>2019-004672 BP</t>
  </si>
  <si>
    <t>Interior remodel only. remove load bearing walls and install engineered beam. Kitchen remodel</t>
  </si>
  <si>
    <t>2019-012047 BP</t>
  </si>
  <si>
    <t>*Partial Demolition* Addition and remodel of existing SFR.  Remove walls in kitchen and living room to make space larger and connect to new pantry/laundry master bedroom.</t>
  </si>
  <si>
    <t>2018-205361 BP</t>
  </si>
  <si>
    <t>kitchen remodel: replace cabinets. replace drywall as needed. add recessed lights. add dedicated line.</t>
  </si>
  <si>
    <t>6541 LOST HORIZON DR</t>
  </si>
  <si>
    <t>2019-016143 BP</t>
  </si>
  <si>
    <t>Unit #60 - New 2-story single family Condominium Residence to have (4) bedrooms (3) bathrooms attached 2-car garage covered front porch and extended rear covered patio.</t>
  </si>
  <si>
    <t>14201 MC COY LOOP</t>
  </si>
  <si>
    <t>2019-006074 BP</t>
  </si>
  <si>
    <t>2019-016023 BP</t>
  </si>
  <si>
    <t>1303 THORNRIDGE RD</t>
  </si>
  <si>
    <t>2018-205249 BP</t>
  </si>
  <si>
    <t>Bring electric panel up to code install smoke and CO detectors according to code replace two windows for the same 
size repair upstairs toilet-replace or repair hardware bring water heater up to code check water shutoff and 
repair/replace check hose bibs and repair/replace repair back door-will not open repair front door-does not close 
properly weatherize exterior of home trim trees away from roof repair side yard roof repair or replace side yard fence-safety hazard</t>
  </si>
  <si>
    <t>5702 FENCE ROW</t>
  </si>
  <si>
    <t>2018-206341 BP</t>
  </si>
  <si>
    <t>West - Unit 8</t>
  </si>
  <si>
    <t>9004 ALDERMAN DR BLDG 8</t>
  </si>
  <si>
    <t>2018-205178 BP</t>
  </si>
  <si>
    <t>2902 LUTON CV</t>
  </si>
  <si>
    <t>2018-205315 BP</t>
  </si>
  <si>
    <t>2654 PIPING ROCK TRL</t>
  </si>
  <si>
    <t>2018-206792 BP</t>
  </si>
  <si>
    <t>1x1(1) - Building 4&amp;5-Mirrored Orientation New 1-story single-family condominium-duplex residence with (1) bedrooms (1) bath covered porch and patio</t>
  </si>
  <si>
    <t>9004 ALDERMAN DR BLDG 4</t>
  </si>
  <si>
    <t>2018-206151 BP</t>
  </si>
  <si>
    <t>Casita Plan 1x1(1) New 1--story single-family Duplex residence  covered entry porch and patio.</t>
  </si>
  <si>
    <t>9004 ALDERMAN DR BLDG 6</t>
  </si>
  <si>
    <t>2018-205967 BP</t>
  </si>
  <si>
    <t>New 2-story single-family condominium residence covered entry porch and patio.</t>
  </si>
  <si>
    <t>9004 ALDERMAN DR BLDG 2</t>
  </si>
  <si>
    <t>2018-205550 BP</t>
  </si>
  <si>
    <t>replace roof singles and repair decking</t>
  </si>
  <si>
    <t>6011 SHERIDAN AVE</t>
  </si>
  <si>
    <t>2018-211852 BP</t>
  </si>
  <si>
    <t>New 2- story  Single Family Residence with attached garage covered porch and patio.</t>
  </si>
  <si>
    <t>7400 BRANRUST DR</t>
  </si>
  <si>
    <t>2018-205154 BP</t>
  </si>
  <si>
    <t>ROOFTOP TENT AT THE MARKET</t>
  </si>
  <si>
    <t>2018-210369 BP</t>
  </si>
  <si>
    <t>replace siding and windows on sfr</t>
  </si>
  <si>
    <t>5411 HARVEST LN</t>
  </si>
  <si>
    <t>2018-205371 BP</t>
  </si>
  <si>
    <t>11944 BATTLE BRIDGE DR</t>
  </si>
  <si>
    <t>2018-206571 BP</t>
  </si>
  <si>
    <t>1800 E 4TH ST UNIT 101</t>
  </si>
  <si>
    <t>2018-205450 BP</t>
  </si>
  <si>
    <t>rebuilding our kitchen island. expanding approx. 4 sq ft.</t>
  </si>
  <si>
    <t>2018-206836 BP</t>
  </si>
  <si>
    <t>2x2(2) - Mirrored Orientation New 2-story single-family residence with (2) bedrooms (2.5) bath covered porch and patio</t>
  </si>
  <si>
    <t>9004 ALDERMAN DR BLDG 9</t>
  </si>
  <si>
    <t>2018-205521 BP</t>
  </si>
  <si>
    <t>Repair roofing; replace windows size for size and location; replace exterior door</t>
  </si>
  <si>
    <t>5811 COOLBROOK DR</t>
  </si>
  <si>
    <t>2018-206201 BP</t>
  </si>
  <si>
    <t>Casita Plan 2x2(2) New-2 story single family Condominium Residence with a porch and patio</t>
  </si>
  <si>
    <t>9004 ALDERMAN DR BLDG 12</t>
  </si>
  <si>
    <t>2018-212847 BP</t>
  </si>
  <si>
    <t>New 1 story single family residence with attached garage covered porch &amp; patio. *GREEN BUILDING*</t>
  </si>
  <si>
    <t>10901 GONZALES RANGER PASS</t>
  </si>
  <si>
    <t>2018-205426 BP</t>
  </si>
  <si>
    <t>tub to shower conversion. install hardwired interconnecting smoke alarms. exhaust vent lig fan in bathroom replace bathroom window</t>
  </si>
  <si>
    <t>2018-205611 BP</t>
  </si>
  <si>
    <t>rebuild roof structure and interior due to a fire. (repair major damage to unit 2118 &amp; 2116 and minor damage to all other 6 units).  Longspur Crossing Apartments          damage in 2118 &amp; 2116; 2115 &amp; 2117</t>
  </si>
  <si>
    <t>701 W LONGSPUR BLVD BLDG 23</t>
  </si>
  <si>
    <t>2018-211398 BP</t>
  </si>
  <si>
    <t>New 1-story single family residence with attached garage covered porch and patio</t>
  </si>
  <si>
    <t>2018-205313 BP</t>
  </si>
  <si>
    <t>2018-205158 BP</t>
  </si>
  <si>
    <t>repair existing foundation. 
Kitchen: remodel will include removing old cabinets and appliances installing new cabinets countertops tile backsplash and appliances. Plumbing will remain in same location.
Bathroom: remodel will include removing old toilets and wall tile installing new countertops tile backs plash new toilets new shower surround tile. Plumbing will remain in same location.
Flooring: removal of old flooring (carpet linoleum) installation of approximately 1000 square feet of vinyl plank flooring
Walls and ceiling: scraping popcorn ceilings throughout home removing wallpaper and wood paneling repairing and replacing damaged or cracked drywall on walls and ceiling retexturing and painting drywall
Electrical: updating exterior main electrical panel to improve safety and meet current code remove old interior light fixtures install new interior light fixtures add an additional 10 interior LED recessed lights</t>
  </si>
  <si>
    <t>2620 BAXTER DR</t>
  </si>
  <si>
    <t>2018-206856 BP</t>
  </si>
  <si>
    <t>9004 ALDERMAN DR BLDG 10</t>
  </si>
  <si>
    <t>2018-205283 BP</t>
  </si>
  <si>
    <t>6508 LAIRD DR</t>
  </si>
  <si>
    <t>2019-005230 BP</t>
  </si>
  <si>
    <t>Addition of an uncovered raised parking deck.</t>
  </si>
  <si>
    <t>2018-211391 BP</t>
  </si>
  <si>
    <t>2018-211846 BP</t>
  </si>
  <si>
    <t>New 2 story single family residence with attached garage covered porch and patio.</t>
  </si>
  <si>
    <t>7312 BRANRUST DR</t>
  </si>
  <si>
    <t>2018-205261 BP</t>
  </si>
  <si>
    <t>We are replacing 9 windows and closing 1 window and replacing it with hardy plank siding. We will also be replacing siding under back window that is damaged and new siding by windows in front of home. 
replace front and back exterior door</t>
  </si>
  <si>
    <t>4215 FAR WEST BLVD</t>
  </si>
  <si>
    <t>2018-211378 BP</t>
  </si>
  <si>
    <t>2018-205186 BP</t>
  </si>
  <si>
    <t>replace  windows on sfr</t>
  </si>
  <si>
    <t>805 WALNUT CREEK DR</t>
  </si>
  <si>
    <t>2018-205329 BP</t>
  </si>
  <si>
    <t>2018-213853 BP</t>
  </si>
  <si>
    <t>New 417sqft. in-ground swimming pool 49sqft spa and deck with stairs under 30</t>
  </si>
  <si>
    <t>9914 BARBROOK DR</t>
  </si>
  <si>
    <t>2018-205524 BP</t>
  </si>
  <si>
    <t>2923 E 16TH ST</t>
  </si>
  <si>
    <t>2018-205310 BP</t>
  </si>
  <si>
    <t>3305 SANTA MONICA DR</t>
  </si>
  <si>
    <t>2018-205498 BP</t>
  </si>
  <si>
    <t>replace sheetrock plumbing work including new pipes</t>
  </si>
  <si>
    <t>1039 LOTT AVE</t>
  </si>
  <si>
    <t>2018-205494 BP</t>
  </si>
  <si>
    <t>Replace 27 windows replace siding.</t>
  </si>
  <si>
    <t>7510 MIFFLIN KENEDY TER</t>
  </si>
  <si>
    <t>2018-211836 BP</t>
  </si>
  <si>
    <t>7300 BRANRUST DR</t>
  </si>
  <si>
    <t>2018-206393 BP</t>
  </si>
  <si>
    <t>Casita Plan 1x1(1)  Building 14 New 1--story single-family Duplex residence  covered entry porch and patio.</t>
  </si>
  <si>
    <t>9004 ALDERMAN DR BLDG 14</t>
  </si>
  <si>
    <t>2018-205742 BP</t>
  </si>
  <si>
    <t>First Time Tenant Finish-Out to create Multi-Family Unit.</t>
  </si>
  <si>
    <t>200 CONGRESS AVE UNIT 54JP</t>
  </si>
  <si>
    <t>2018-205211 BP</t>
  </si>
  <si>
    <t>9505 QUAIL CT</t>
  </si>
  <si>
    <t>2018-205535 BP</t>
  </si>
  <si>
    <t>Replace siding on existing single-family residence and changing out sliding door on Unit A.No other changes authorized under this permit.</t>
  </si>
  <si>
    <t>10616 LANSHIRE DR</t>
  </si>
  <si>
    <t>2018-211367 BP</t>
  </si>
  <si>
    <t>New 1-story single family residence  with attached garage covered porch and patio 3 bedroom 2 bath.</t>
  </si>
  <si>
    <t>2018-206894 BP</t>
  </si>
  <si>
    <t>3x2(2) - Mirrored Orientation New 2-story single-family CONDOMINIUM Residence with (3) bedrooms (2.5) bath covered porch and patio</t>
  </si>
  <si>
    <t>9004 ALDERMAN DR BLDG 11</t>
  </si>
  <si>
    <t>2018-205151 BP</t>
  </si>
  <si>
    <t>800SF roof top tent</t>
  </si>
  <si>
    <t>2018-205336 BP</t>
  </si>
  <si>
    <t>Replace windows shingles and wireless smoke detectors</t>
  </si>
  <si>
    <t>5706 BREEZEWOOD DR</t>
  </si>
  <si>
    <t>2018-206152 BP</t>
  </si>
  <si>
    <t>Casita Plan 1x1(1) New 1--story single-family Duplex residence attached garage covered entry porch and patio.</t>
  </si>
  <si>
    <t>9004 ALDERMAN DR BLDG 7</t>
  </si>
  <si>
    <t>2018-209901 BP</t>
  </si>
  <si>
    <t>7409 BRANRUST DR</t>
  </si>
  <si>
    <t>2018-212845 BP</t>
  </si>
  <si>
    <t>7416 BRANRUST DR</t>
  </si>
  <si>
    <t>2018-206720 BP</t>
  </si>
  <si>
    <t>2x1(1) - Mirrored Orientation New 1-story single-family Condominium residence with (2) bedrooms (1) bath covered porch and patio</t>
  </si>
  <si>
    <t>9004 ALDERMAN DR BLDG 3</t>
  </si>
  <si>
    <t>2018-205311 BP</t>
  </si>
  <si>
    <t>1220 COLORADO ST UNIT 500</t>
  </si>
  <si>
    <t>2018-206511 BP</t>
  </si>
  <si>
    <t>2792/Waterleaf - C2 - Left New 2 Story Single Family Residential. Attached garage with covered porch and patio.</t>
  </si>
  <si>
    <t>11729 OFFALY DR</t>
  </si>
  <si>
    <t>2018-205436 BP</t>
  </si>
  <si>
    <t>reroof and upgrade electrical</t>
  </si>
  <si>
    <t>2018-205209 BP</t>
  </si>
  <si>
    <t>9317 ROWLANDS SAYLE RD</t>
  </si>
  <si>
    <t>2018-215285 BP</t>
  </si>
  <si>
    <t>New 2-story single family residence covered porch and patio 4 bedroom 2.5 bath covered porch and patio</t>
  </si>
  <si>
    <t>2018-211385 BP</t>
  </si>
  <si>
    <t>2018-206392 BP</t>
  </si>
  <si>
    <t>Casita Plan 1x1(1)  Building 13 Standard Orientation New 1--story single-family Duplex residence  covered entry porch and patio.</t>
  </si>
  <si>
    <t>9004 ALDERMAN DR BLDG 13</t>
  </si>
  <si>
    <t>2018-205195 BP</t>
  </si>
  <si>
    <t>2018-205207 BP</t>
  </si>
  <si>
    <t>2019-001157 BP</t>
  </si>
  <si>
    <t>2018-208252 BP</t>
  </si>
  <si>
    <t>total demo of car dealership 1993</t>
  </si>
  <si>
    <t>2018-205565 BP</t>
  </si>
  <si>
    <t>*Partial Demo*. Removing porch enclosure that is a non-load bearing portion of the house. Exploratory demolition of exterior wall to determine scope of work for repair.</t>
  </si>
  <si>
    <t>2019-000086 BP</t>
  </si>
  <si>
    <t>2018-214051 BP</t>
  </si>
  <si>
    <t>total demo of commercial bldg. circa 1948</t>
  </si>
  <si>
    <t>2019-170565 BP</t>
  </si>
  <si>
    <t>ePlan: Expedited Review - New Construction of a Multi-Family Bldg. (work to include (5) live work units on 1st Floor Dog Wash Amenity Deck on 4th Floor Fitness Club Leasing/Business Office)</t>
  </si>
  <si>
    <t>4910 E 7TH ST BLDG 1</t>
  </si>
  <si>
    <t>2019-141634 BP</t>
  </si>
  <si>
    <t>ePlan: Tenant Finish-Out for Office and Conference Center</t>
  </si>
  <si>
    <t>6310 WILHELMINA DELCO DR UNIT FLR1</t>
  </si>
  <si>
    <t>2019-141637 BP</t>
  </si>
  <si>
    <t>ePlan: Tenant Finish-Out for Admin/Bus Office</t>
  </si>
  <si>
    <t>6310 WILHELMINA DELCO DR UNIT FLR4</t>
  </si>
  <si>
    <t>2019-141635 BP</t>
  </si>
  <si>
    <t>6310 WILHELMINA DELCO DR UNIT FLR2</t>
  </si>
  <si>
    <t>2019-141636 BP</t>
  </si>
  <si>
    <t>6310 WILHELMINA DELCO DR UNIT FLR3</t>
  </si>
  <si>
    <t>2019-141633 BP</t>
  </si>
  <si>
    <t>ePlan: Tenant Finish-Out for Food Service Areas - Kitchen Servery Cafeteria Coffee Bar with Break Seating Barista Lounge and Staging/Catering Kitchen for Conference Room</t>
  </si>
  <si>
    <t>2019-036120 BP</t>
  </si>
  <si>
    <t>E-PLAN: Expedited Review - Change of use and interior remodel from Personal Services to Cocktail Lounge (2 Levels). Patio to be permitted separately.</t>
  </si>
  <si>
    <t>522 CONGRESS AVE UNIT 110</t>
  </si>
  <si>
    <t>2019-170566 BP</t>
  </si>
  <si>
    <t>4910 E 7TH ST BLDG 2</t>
  </si>
  <si>
    <t>2019-170567 BP</t>
  </si>
  <si>
    <t>4910 E 7TH ST BLDG 3</t>
  </si>
  <si>
    <t>2019-170569 BP</t>
  </si>
  <si>
    <t>4910 E 7TH ST BLDG GAR</t>
  </si>
  <si>
    <t>2019-170568 BP</t>
  </si>
  <si>
    <t>4910 E 7TH ST BLDG 4</t>
  </si>
  <si>
    <t>2019-158948 BP</t>
  </si>
  <si>
    <t>New construction of two story single family res 3/3.5 with attached garage.</t>
  </si>
  <si>
    <t>1705 HILLCREST LN BLDG 1</t>
  </si>
  <si>
    <t>2019-158949 BP</t>
  </si>
  <si>
    <t>New construction of two story secondary apartment  2/2.5 with attached carport.</t>
  </si>
  <si>
    <t>1705 HILLCREST LN BLDG 2</t>
  </si>
  <si>
    <t>2019-012705 BP</t>
  </si>
  <si>
    <t>E-PLAN NO PAPER PLANS / /Expedited Review: Remodel to existing Retail ( See: 2018-155606Bp return to shell)</t>
  </si>
  <si>
    <t>2018-208832 BP</t>
  </si>
  <si>
    <t>2019-023934 BP</t>
  </si>
  <si>
    <t>New two story secondary apt  2/2 with attached garage</t>
  </si>
  <si>
    <t>1125 SAUCEDO ST BLDG 2</t>
  </si>
  <si>
    <t>2019-023933 BP</t>
  </si>
  <si>
    <t>New Construction  of  two story Single Family Res. 4/3 with attached garage.</t>
  </si>
  <si>
    <t>1125 SAUCEDO ST BLDG 1</t>
  </si>
  <si>
    <t>2019-017868 BP</t>
  </si>
  <si>
    <t>E-PLAN NO PAPER PLANS: Exterior Work to Existing Retail/Food Sales to Include Change Out Add Hand Rail over Existing Platform</t>
  </si>
  <si>
    <t>2019-028855 BP</t>
  </si>
  <si>
    <t>CHANGE OF USE: FROM OFFICE TO RESTAURANT (INTERIOR REMODEL)</t>
  </si>
  <si>
    <t>2018-204577 BP</t>
  </si>
  <si>
    <t>10817 RANGE VIEW DR</t>
  </si>
  <si>
    <t>2018-204582 BP</t>
  </si>
  <si>
    <t>15129 THATCHER DR</t>
  </si>
  <si>
    <t>2018-204568 BP</t>
  </si>
  <si>
    <t>2608 DUNBARTON DR</t>
  </si>
  <si>
    <t>2018-211944 BP</t>
  </si>
  <si>
    <t>1800 E 4TH ST UNIT 173</t>
  </si>
  <si>
    <t>2018-205223 BP</t>
  </si>
  <si>
    <t>2018-204554 BP</t>
  </si>
  <si>
    <t>4839 CALHOUN CANYON LOOP</t>
  </si>
  <si>
    <t>2019-007873 BP</t>
  </si>
  <si>
    <t>finish -out to create personal service</t>
  </si>
  <si>
    <t>2019-015530 BP</t>
  </si>
  <si>
    <t>7014 A-R New 1 Story Single-Family residence attached garage covered entry porch and patio</t>
  </si>
  <si>
    <t>809 MORNING MOON CIR</t>
  </si>
  <si>
    <t>2018-205898 BP</t>
  </si>
  <si>
    <t>2495FJL  NEW SINGLE FAMILY TWO STORY RESIDENTIAL HOME WITH ATTACHED GARAGE AND COVERED FRONT AND BACK PORCH</t>
  </si>
  <si>
    <t>9102 GOLDEN LEAF DR</t>
  </si>
  <si>
    <t>2018-209823 BP</t>
  </si>
  <si>
    <t>Tenant Finish-out to Create Art Gallery (Retail)</t>
  </si>
  <si>
    <t>1023 SPRINGDALE RD BLDG 1 UNIT B</t>
  </si>
  <si>
    <t>2018-209591 BP</t>
  </si>
  <si>
    <t>New Retaining Walls</t>
  </si>
  <si>
    <t>13328 1/2 HARRISGLENN DR</t>
  </si>
  <si>
    <t>2018-204496 BP</t>
  </si>
  <si>
    <t>Tub to shower conversion with new valve and supply lines. Install wall drain. Replacing drywall.</t>
  </si>
  <si>
    <t>8518 CAHILL DR UNIT 23</t>
  </si>
  <si>
    <t>2018-204620 BP</t>
  </si>
  <si>
    <t>11726 SANTA CRUZ DR</t>
  </si>
  <si>
    <t>2018-205051 BP</t>
  </si>
  <si>
    <t>New Shade Structure over Existing Playground</t>
  </si>
  <si>
    <t>401 DEEP EDDY AVE</t>
  </si>
  <si>
    <t>2018-207261 BP</t>
  </si>
  <si>
    <t>2352CL-C-L-new 2 story single-family residence attached garage covered entry porch and patio.</t>
  </si>
  <si>
    <t>712 FORTROSE TER</t>
  </si>
  <si>
    <t>2018-205900 BP</t>
  </si>
  <si>
    <t>2708FIR  NEW SINGLE FAMILY 2 STORY RESIDENTIAL HOME WITH ATTACHED GARAGE AND COVERED FRONT AND BACK PORCH</t>
  </si>
  <si>
    <t>14710 PEREGRINE DR</t>
  </si>
  <si>
    <t>2018-205045 BP</t>
  </si>
  <si>
    <t>Upgrade Antennas and Associated Equipment on Existing Cell Tower</t>
  </si>
  <si>
    <t>2018-204614 BP</t>
  </si>
  <si>
    <t>5820 TRAILRIDGE DR</t>
  </si>
  <si>
    <t>2018-209072 BP</t>
  </si>
  <si>
    <t>Construction of new 2-story single family home with attached garage connecting to public alley covered porch and patio 3 bedroom 3 bath.</t>
  </si>
  <si>
    <t>6809 IDEA RD</t>
  </si>
  <si>
    <t>2019-001105 BP</t>
  </si>
  <si>
    <t>1201 MORNING MOON CIR</t>
  </si>
  <si>
    <t>2018-204608 BP</t>
  </si>
  <si>
    <t>replace windows siding roofing and decorative  dormers</t>
  </si>
  <si>
    <t>1305 OLANDER ST</t>
  </si>
  <si>
    <t>2018-205012 BP</t>
  </si>
  <si>
    <t>2018-205017 BP</t>
  </si>
  <si>
    <t>2018-206510 BP</t>
  </si>
  <si>
    <t>2898EJL  NEW SINGLE FAMILY TWO STORY RESIDENTIAL HOME WITH ATTACHED GARAGE AND COVERED FRONT AND BACK PORCH</t>
  </si>
  <si>
    <t>913 SAWBUCK DR</t>
  </si>
  <si>
    <t>2018-212980 BP</t>
  </si>
  <si>
    <t>*ePlan : No Paper Plans*
Exterior Remodel Only to an Existing Admin Office</t>
  </si>
  <si>
    <t>2018-204575 BP</t>
  </si>
  <si>
    <t>Interior non-structural demolition of non-load bearing walls and celing</t>
  </si>
  <si>
    <t>2018-212842 BP</t>
  </si>
  <si>
    <t>total demo of restaurant structure circa 1952.SLAB TO REMAIN WKY 4/19/19</t>
  </si>
  <si>
    <t>2414 S 1ST ST</t>
  </si>
  <si>
    <t>2018-204598 BP</t>
  </si>
  <si>
    <t>2018-204619 BP</t>
  </si>
  <si>
    <t>2018-204460 BP</t>
  </si>
  <si>
    <t>Interior non-structural demolition for commercial bldg.</t>
  </si>
  <si>
    <t>2018-207374 BP</t>
  </si>
  <si>
    <t>Total demolition of existing SFR built circa 1962. .</t>
  </si>
  <si>
    <t>2019-018698 BP</t>
  </si>
  <si>
    <t>New 609sqft. in-ground swimming pool 64sqft spa and 68sqft of concrete decking. New outdoor kitchen. Removing 211sqft of existing retaining wall and steps.</t>
  </si>
  <si>
    <t>2804 PECOS ST</t>
  </si>
  <si>
    <t>2019-179411 BP</t>
  </si>
  <si>
    <t>E-PLAN: Expedited Review -New construction of 4 story wood frame multi-family residence (151 units) work to include Porte Cochere.</t>
  </si>
  <si>
    <t>2018-212156 BP</t>
  </si>
  <si>
    <t>Addition/ remodel. New screened porch at rear of existing single family residence.</t>
  </si>
  <si>
    <t>1617 GLENCREST DR</t>
  </si>
  <si>
    <t>2018-204164 BP</t>
  </si>
  <si>
    <t>Replacement of 3 Existing Antennas with 3 New Antennas Installation of 3 New RRUs and 1 Cable  and Removal of 3 Existing RRUs on an Existing Telecommunications Tower</t>
  </si>
  <si>
    <t>2019-013593 BP</t>
  </si>
  <si>
    <t>E-PLAN NO PAPER PLANS
Expedited Review: Interior remodel to an Existing Admin/Bus/Prof Office</t>
  </si>
  <si>
    <t>11305 FOUR POINTS DR BLDG 2 UNIT 100</t>
  </si>
  <si>
    <t>2019-049274 BP</t>
  </si>
  <si>
    <t>New construction two family duplex 2- story 3/3 bedroom 2.5/2.5 bath with attached 1-car carport (both units) covered front porch (both units) covered rear patio (both units) and covered rear balcony (both units).</t>
  </si>
  <si>
    <t>3110 GOVALLE AVE</t>
  </si>
  <si>
    <t>2019-066777 BP</t>
  </si>
  <si>
    <t>*Partial demo* 2-story addition and remodel of existing noncomplying duplex.  Add second story to rear detached unit.  1 bedroom 1 bath.  Additional room accessed from exterior</t>
  </si>
  <si>
    <t>911 W ANNIE ST</t>
  </si>
  <si>
    <t>2019-051801 BP</t>
  </si>
  <si>
    <t>UPDATE 1: Scope of work has changed to interior remodel only no garage conversion.
*Partial Demo*. Interior remodel: Remove all items in existing kitchen office powder bathroom master bedroom and bathroom and laundry room. Remove and install LVLs and headers as needed for new wall configuration. Install new non load bearing walls new doors and windows. New masonry work. Mechanical plumbing and electrical. Lot is legal non-complying due to excessive impervious cover - impervious cover and building footprint not to increase under the scope of work of this permit.
5/28/19 DD  Tree Pre Con has been passed.  Tree protection fence is in place as required.  Entire CRZ area has established lawn with  a functioning automatic irrigation system.  Mulch for CRZ is not required as long as Irrigation runs regularly and fence remains in tact.  contact douglas.dear@austintexas.gov</t>
  </si>
  <si>
    <t>10702 FOUNTAINBLEU CIR</t>
  </si>
  <si>
    <t>2019-029141 BP</t>
  </si>
  <si>
    <t>806 GARNER AVE</t>
  </si>
  <si>
    <t>2019-033071 BP</t>
  </si>
  <si>
    <t>Expedited Review: New 2/2 2 story secondary apt with attached garage
9/4/19 DD Interim Tree Inspection failed. Fencing for 24 Oak is down.  CRZ requires more mulch per ECM 3.5.2 specs.
Re inspection is required.  Re inspection fee is owed..  contact douglas.dear@austintexas.gov.</t>
  </si>
  <si>
    <t>1004 W JOHANNA ST</t>
  </si>
  <si>
    <t>2019-029140 BP</t>
  </si>
  <si>
    <t>New 2-story SFR with attached carport and pool. 4/3.5
**Annie Kim picked up plans.</t>
  </si>
  <si>
    <t>2019-033070 BP</t>
  </si>
  <si>
    <t>Expedited Review: New construction of 3/3.5 2 story residence with attached garage and exempted attic space</t>
  </si>
  <si>
    <t>2019-033072 BP</t>
  </si>
  <si>
    <t>2019-008998 BP</t>
  </si>
  <si>
    <t>2019-009234 BP</t>
  </si>
  <si>
    <t>CHANGE OF USE FROM OFFICE /WAREHOUSE TO OFFICE-LIGHT MFG</t>
  </si>
  <si>
    <t>4509 FREIDRICH LN BLDG 1 UNIT 102</t>
  </si>
  <si>
    <t>2019-016089 BP</t>
  </si>
  <si>
    <t>Expedited Review: New 2/2.5 2 story secondary apartment.</t>
  </si>
  <si>
    <t>309 W MONROE ST</t>
  </si>
  <si>
    <t>2019-012609 BP</t>
  </si>
  <si>
    <t>Interior remodel to convert existing Lower Level Media Room/Office into a Guest Bedroom: add shower reconfigure Bathroom reconfigure closets reconfigure server/AV room to existing 3 story SF res.</t>
  </si>
  <si>
    <t>2018-206588 BP</t>
  </si>
  <si>
    <t>4906 BROKEN BOW PASS</t>
  </si>
  <si>
    <t>2019-009456 BP</t>
  </si>
  <si>
    <t>New 207sqft. in-ground swimming pool 40sqft spa and 852sqft of concrete decking.</t>
  </si>
  <si>
    <t>2019-016733 BP</t>
  </si>
  <si>
    <t>801 W LIVE OAK ST</t>
  </si>
  <si>
    <t>2019-016720 BP</t>
  </si>
  <si>
    <t>Expedited Review: New construction of single family residence 3/3.5 with exempt attic and attached garage.</t>
  </si>
  <si>
    <t>801 W LIVE OAK ST BLDG 1</t>
  </si>
  <si>
    <t>2019-016088 BP</t>
  </si>
  <si>
    <t>Expedited Review: 3/3.5 2 story res with exempted attic space and attached garage</t>
  </si>
  <si>
    <t>2018-206587 BP</t>
  </si>
  <si>
    <t>4403 TRAVIS COUNTRY CIR</t>
  </si>
  <si>
    <t>2019-016721 BP</t>
  </si>
  <si>
    <t>801 W LIVE OAK ST BLDG 2</t>
  </si>
  <si>
    <t>2019-014505 BP</t>
  </si>
  <si>
    <t>Tenant Finish-Out to Create Admin/Bus/Prof Office</t>
  </si>
  <si>
    <t>1212 CHICON ST UNIT 101</t>
  </si>
  <si>
    <t>2019-013594 BP</t>
  </si>
  <si>
    <t>11305 FOUR POINTS DR BLDG 2 UNIT 210</t>
  </si>
  <si>
    <t>2018-204019 BP</t>
  </si>
  <si>
    <t>addressing cv. replace siding and windows</t>
  </si>
  <si>
    <t>9305 QUAIL WOOD DR</t>
  </si>
  <si>
    <t>2018-203855 BP</t>
  </si>
  <si>
    <t>Replace windows and 1 sliding glass door. at existing SFR; same size and location.</t>
  </si>
  <si>
    <t>6110 IDLEWOOD CV</t>
  </si>
  <si>
    <t>2018-213021 BP</t>
  </si>
  <si>
    <t>New 2-story single family residence covered porch and patio 4 bedroom 2.5 bath.</t>
  </si>
  <si>
    <t>10813 GONZALES RANGER PASS</t>
  </si>
  <si>
    <t>2018-214736 BP</t>
  </si>
  <si>
    <t>Single-family residential new pool spa &amp; concrete deck on a slope.  A portion of the new deck and a new outdoor kitchen is beneath the existing covered two story wood deck.</t>
  </si>
  <si>
    <t>7108 OTHELLO CV</t>
  </si>
  <si>
    <t>2019-004982 BP</t>
  </si>
  <si>
    <t>10805 DEFENDER TRL</t>
  </si>
  <si>
    <t>2018-204174 BP</t>
  </si>
  <si>
    <t>Interior Remodel for an Admin/Bus/Prof Office</t>
  </si>
  <si>
    <t>805 LAS CIMAS PKWY BLDG 3 UNIT 380</t>
  </si>
  <si>
    <t>2018-204169 BP</t>
  </si>
  <si>
    <t>5918 WEST COURTYARD DR UNIT 150</t>
  </si>
  <si>
    <t>2018-203860 BP</t>
  </si>
  <si>
    <t>13302 FIELDGATE DR</t>
  </si>
  <si>
    <t>2018-203859 BP</t>
  </si>
  <si>
    <t>1003 GLEN OAKS CT</t>
  </si>
  <si>
    <t>2018-209330 BP</t>
  </si>
  <si>
    <t>1920 CREOLE DR</t>
  </si>
  <si>
    <t>2018-213157 BP</t>
  </si>
  <si>
    <t>New 2 story single family residence with attached garage covered porch and patio 4 bedroom 2.5 bath.</t>
  </si>
  <si>
    <t>7401 BRANRUST DR</t>
  </si>
  <si>
    <t>2018-203865 BP</t>
  </si>
  <si>
    <t>2018-213719 BP</t>
  </si>
  <si>
    <t>*PARTIAL DEMO* Addition/ remodel. New nursery utility room storage room master bedroom bathroom and closet at side and rear of existing single family residence. Interior remodel including partial conversion of attached garage to habitable space to expand kitchen.</t>
  </si>
  <si>
    <t>2018-204097 BP</t>
  </si>
  <si>
    <t>10803 CALCITE TRL</t>
  </si>
  <si>
    <t>2018-211576 BP</t>
  </si>
  <si>
    <t>New 2 story single family residence with attached garage covered porch &amp; patio. *GREEN BUILDING*</t>
  </si>
  <si>
    <t>10900 GONZALES RANGER PASS</t>
  </si>
  <si>
    <t>2018-213154 BP</t>
  </si>
  <si>
    <t>New 2 story single family residence with attached garage covered porch and patio 3 bedroom 2.5 bath.</t>
  </si>
  <si>
    <t>7201 BRANRUST DR</t>
  </si>
  <si>
    <t>2018-203848 BP</t>
  </si>
  <si>
    <t>6308 WOODHUE DR</t>
  </si>
  <si>
    <t>2018-212825 BP</t>
  </si>
  <si>
    <t>10921 GONZALES RANGER PASS</t>
  </si>
  <si>
    <t>2018-204689 BP</t>
  </si>
  <si>
    <t>3457/Dogwood - B2 - Left - New 2 Story Single Family Residence Attached garage with covered porch and patio.</t>
  </si>
  <si>
    <t>7313 SLIGO DR</t>
  </si>
  <si>
    <t>2018-203864 BP</t>
  </si>
  <si>
    <t>10900 SAGE OAK CV</t>
  </si>
  <si>
    <t>2018-213370 BP</t>
  </si>
  <si>
    <t>New 809sqft. in-ground swimming pool 64sqft spa and 780sqft of concrete decking.</t>
  </si>
  <si>
    <t>12816 MERIDIAN PARK BLVD</t>
  </si>
  <si>
    <t>2018-210366 BP</t>
  </si>
  <si>
    <t>2608 REEVES CIR</t>
  </si>
  <si>
    <t>2018-203846 BP</t>
  </si>
  <si>
    <t>2018-209709 BP</t>
  </si>
  <si>
    <t>replace existing exhaust hood and 2 exhaust fans remove existing grease trap</t>
  </si>
  <si>
    <t>2018-214079 BP</t>
  </si>
  <si>
    <t>AMNESTY CO and remodel for an Admin Office in an a Retail Space</t>
  </si>
  <si>
    <t>9601 S IH 35 SVRD NB</t>
  </si>
  <si>
    <t>2018-207369 BP</t>
  </si>
  <si>
    <t>3507 PECAN SPRINGS RD</t>
  </si>
  <si>
    <t>2018-204119 BP</t>
  </si>
  <si>
    <t>6330 E US 290 HWY SVRD WB UNIT 200</t>
  </si>
  <si>
    <t>2018-203795 BP</t>
  </si>
  <si>
    <t>2018-203791 BP</t>
  </si>
  <si>
    <t>7105 MUMRUFFIN LN</t>
  </si>
  <si>
    <t>2018-203797 BP</t>
  </si>
  <si>
    <t>13617 SEA BISCUIT DR</t>
  </si>
  <si>
    <t>2018-203788 BP</t>
  </si>
  <si>
    <t>2911 TERRAIN LN</t>
  </si>
  <si>
    <t>2018-203784 BP</t>
  </si>
  <si>
    <t>2018-203793 BP</t>
  </si>
  <si>
    <t>14748 MONTORO DR</t>
  </si>
  <si>
    <t>2018-206585 BP</t>
  </si>
  <si>
    <t>2605 BRIDGEWAY CT</t>
  </si>
  <si>
    <t>2019-059752 BP</t>
  </si>
  <si>
    <t>total demo of sf res circa 1939</t>
  </si>
  <si>
    <t>2018-211818 BP</t>
  </si>
  <si>
    <t>2018-211823 BP</t>
  </si>
  <si>
    <t>total demo of sf res 1958</t>
  </si>
  <si>
    <t>2019-162699 BP</t>
  </si>
  <si>
    <t>New 1 story single family residence.  5 bedrooms 4.5 baths. To be constructed concurrently with lots 2 and 3 (1206/1208 Garner)</t>
  </si>
  <si>
    <t>1208 GARNER AVE</t>
  </si>
  <si>
    <t>2019-157373 BP</t>
  </si>
  <si>
    <t>4400 MOUNT VERNON DR</t>
  </si>
  <si>
    <t>2019-157372 BP</t>
  </si>
  <si>
    <t>New construction of a duplex  Unit A 2 bedrooms 2.5 baths  Unit B 3 bedrooms 3 baths attached parking structure.</t>
  </si>
  <si>
    <t>2019-146893 BP</t>
  </si>
  <si>
    <t>New covered patio at rear of existing single family residence.</t>
  </si>
  <si>
    <t>5703 WILLIAM HOLLAND AVE</t>
  </si>
  <si>
    <t>2019-134602 BP</t>
  </si>
  <si>
    <t>New two-story with extended covered porch single family home 4 bed 2.5 bath</t>
  </si>
  <si>
    <t>8117 BESTRIDE BND</t>
  </si>
  <si>
    <t>2019-076118 BP</t>
  </si>
  <si>
    <t>Improvements to Existing Fuel Station</t>
  </si>
  <si>
    <t>2400 BUSINESS CENTER DR</t>
  </si>
  <si>
    <t>2019-055635 BP</t>
  </si>
  <si>
    <t>New detached 2-story garage apartment with one bed and one bath. Remove stones &amp; concrete pad in back yard.</t>
  </si>
  <si>
    <t>2019-046232 BP</t>
  </si>
  <si>
    <t>New construction of 1042 sqft (maxed) 2-story secondary dwelling unit w/ attached carport and balcony. 2/2.5</t>
  </si>
  <si>
    <t>1809 DELONEY ST</t>
  </si>
  <si>
    <t>2019-015936 BP</t>
  </si>
  <si>
    <t>Kitchen remodel; new finishes in main bath; master bathroom remodel; entry closet renovations.</t>
  </si>
  <si>
    <t>2407 DORMARION LN</t>
  </si>
  <si>
    <t>2019-038151 BP</t>
  </si>
  <si>
    <t>New carport at side of existing single family residence</t>
  </si>
  <si>
    <t>1409 ALGUNO RD</t>
  </si>
  <si>
    <t>2019-039934 BP</t>
  </si>
  <si>
    <t>1194 COMAL ST</t>
  </si>
  <si>
    <t>2019-046231 BP</t>
  </si>
  <si>
    <t>Remodel of a 1-story primary structure. Adding 1 bathroom new steps from outside into entry on the primary home and MEP upgrades. 2/2.</t>
  </si>
  <si>
    <t>2019-025916 BP</t>
  </si>
  <si>
    <t>New 392sqft. in-ground swimming pool at existing SFR. Removing flatwork and wood deck to meet impervious cover restriction (20% of lot per plat).</t>
  </si>
  <si>
    <t>11612 SIERRA NEVADA</t>
  </si>
  <si>
    <t>2019-017811 BP</t>
  </si>
  <si>
    <t>Second story addition and remodel of existing SFR. Adding 1 bath and reconfiguring rooms</t>
  </si>
  <si>
    <t>2019-030321 BP</t>
  </si>
  <si>
    <t>Inground Swimming Pool &amp; Spa w/reqd enclosure device for existing 2 story SF res
**Plans picked up by Michael Hurosky.</t>
  </si>
  <si>
    <t>2901 OAKHURST AVE</t>
  </si>
  <si>
    <t>2019-029009 BP</t>
  </si>
  <si>
    <t>8201 BESTRIDE BND</t>
  </si>
  <si>
    <t>2019-012297 BP</t>
  </si>
  <si>
    <t>New 2 story SF res w/att. 3-car Garage Front Covered Porch Rear Covered Patio (5) Bedrooms Media Rm Study Game Room and (4.5) Bathrooms</t>
  </si>
  <si>
    <t>10524 LAVON BND</t>
  </si>
  <si>
    <t>2019-010229 BP</t>
  </si>
  <si>
    <t>Tenant finis out to create medical office</t>
  </si>
  <si>
    <t>2018-205016 BP</t>
  </si>
  <si>
    <t>interior remodel kitchen remodel open up walls install pre-engineered beam</t>
  </si>
  <si>
    <t>1621 VALERIA ST</t>
  </si>
  <si>
    <t>2019-015820 BP</t>
  </si>
  <si>
    <t>Expedited Review: Interior remodel to existing Restaurant work to include Exterior landscape.</t>
  </si>
  <si>
    <t>2019-010195 BP</t>
  </si>
  <si>
    <t>*PARTIAL DEMO* Addition/ remodel. New master bedroom at rear of existing single family residence. Interior remodel including conversion of existing bedroom to master bathroom. Conversion of attached garage to conditioned space. New attached carport.</t>
  </si>
  <si>
    <t>3204 STARDUST DR</t>
  </si>
  <si>
    <t>2018-214789 BP</t>
  </si>
  <si>
    <t>removal of underground fuel tanks .providing new concreate pad which will sit new above ground fuel tanks</t>
  </si>
  <si>
    <t>3737 AIRPORT BLVD</t>
  </si>
  <si>
    <t>2019-005663 BP</t>
  </si>
  <si>
    <t>Unit #228 - New 2-story Condominium Residence with attached garage covered porch and portico.</t>
  </si>
  <si>
    <t>2005 TEAGLE DR</t>
  </si>
  <si>
    <t>2019-008764 BP</t>
  </si>
  <si>
    <t>New 2-story detached condo. Attached Garage covered porch and patio 4 bedroom 3 bath.</t>
  </si>
  <si>
    <t>7808 RYANS WAY</t>
  </si>
  <si>
    <t>2019-009037 BP</t>
  </si>
  <si>
    <t>8601 FM 2222 RD BLDG 1 UNIT 400</t>
  </si>
  <si>
    <t>2019-019784 BP</t>
  </si>
  <si>
    <t>New single family 2-story with attached garage covered porch and patio
7/22/19 MW Three (3) 3 trees selected from appen F of the ECM to be planted for final as part of mitigation plan.
3/30/19 DD ECV written Admin. Hold placed on building final.  Work ongoing is not in compliance with the Tree Permit issued.  54 Cedar Elm has been removed on the adjacent property (Lot 10) without a Tree Permit. 100% mitigation is required.  Mitigation shall include 54 caliper inches of new trees.  Tree species selections are to be made from the Appendix F list found in the ECM.  A minimum of three tree species shall be used.  Minimum tree size shall be 2 inch caliper.  Re inspection fee is owed $ 274.56.
Contact douglas.dear@austintexas.gov</t>
  </si>
  <si>
    <t>2018-204679 BP</t>
  </si>
  <si>
    <t>1909FKL  NEW SINGLE FAMILY 2 STORY RESIDENTIAL HOME WITH ATTACHED GARAGE AND COVERED PATIO</t>
  </si>
  <si>
    <t>9003 ACORN CUP DR</t>
  </si>
  <si>
    <t>2018-212317 BP</t>
  </si>
  <si>
    <t>New 434sqft. in-ground swimming pool and 625sqft of concrete decking.</t>
  </si>
  <si>
    <t>2018-206580 BP</t>
  </si>
  <si>
    <t>6103 NUCKOLS CROSSING RD</t>
  </si>
  <si>
    <t>2018-203365 BP</t>
  </si>
  <si>
    <t>10300 SAUSALITO DR</t>
  </si>
  <si>
    <t>2019-001048 BP</t>
  </si>
  <si>
    <t>New pool uncovered deck not included in scope of work. Large rear portion of driveway is being removed reducing the total impervious coverage.</t>
  </si>
  <si>
    <t>2601 ROCK TERRACE DR</t>
  </si>
  <si>
    <t>2018-203035 BP</t>
  </si>
  <si>
    <t>2018-211804 BP</t>
  </si>
  <si>
    <t>13008 ORIHUELA DR</t>
  </si>
  <si>
    <t>2018-209616 BP</t>
  </si>
  <si>
    <t>1414 SHORE DISTRICT DR BLDG 3 UNIT 120</t>
  </si>
  <si>
    <t>2019-001103 BP</t>
  </si>
  <si>
    <t>New 2 - story single-family residence attached garage covered porches covered entry porch and covered rear patio w/above balcony.</t>
  </si>
  <si>
    <t>921 MORNING MOON CIR</t>
  </si>
  <si>
    <t>2018-214108 BP</t>
  </si>
  <si>
    <t>2018-210906 BP</t>
  </si>
  <si>
    <t>7806 RYANS WAY</t>
  </si>
  <si>
    <t>2019-000084 BP</t>
  </si>
  <si>
    <t>*Partial demo* Interior remodel. Enlarging window.</t>
  </si>
  <si>
    <t>1024 BONHAM TER</t>
  </si>
  <si>
    <t>2018-205710 BP</t>
  </si>
  <si>
    <t>This project will be a remodel of the existing floorplan. It will entail a full remodeling of the kitchen interiors as well as a remodeling of the master and guest bathrooms. A ridge beam and rafters shall be added to the living room. The living rooms floor height will be raised via a concrete pour. New insulation (to IBC 2013 standards or better) also shall be added. 5/8-inch sheetrock shall be added to ceiling remodeling and 1/4-inch sheetrock  shall be added on wall remodeling. Expired permits to roll in: BP 2016-027712 PP 2016-027712 MP 206-081217</t>
  </si>
  <si>
    <t>2018-203375 BP</t>
  </si>
  <si>
    <t>10012 VALDERRAMA DR</t>
  </si>
  <si>
    <t>2018-206581 BP</t>
  </si>
  <si>
    <t>kitchen remodel install/remove drywall</t>
  </si>
  <si>
    <t>2018-211008 BP</t>
  </si>
  <si>
    <t>*e-plan* no paper plans - repair restoration of roof - install seamless flashing around entire perimeter coat with sr wite brite and sr flood coat</t>
  </si>
  <si>
    <t>5400 BALCONES DR</t>
  </si>
  <si>
    <t>2018-203461 BP</t>
  </si>
  <si>
    <t>30 x 100  white frame tent  2 pipe framing  3000SF</t>
  </si>
  <si>
    <t>2018-203373 BP</t>
  </si>
  <si>
    <t>6704 MESA DR</t>
  </si>
  <si>
    <t>2018-205896 BP</t>
  </si>
  <si>
    <t>2439/Encore - C2 - Left New 2 Story single family residence attached garage with covered patio and porch</t>
  </si>
  <si>
    <t>11608 ROXBURGH PASS</t>
  </si>
  <si>
    <t>2018-211457 BP</t>
  </si>
  <si>
    <t>New 335sqft. in-ground swimming pool 45sqft spa and 900sqft of concrete decking. New fire pit at proposed deck.</t>
  </si>
  <si>
    <t>7308 TURNBUOY DR</t>
  </si>
  <si>
    <t>2018-211579 BP</t>
  </si>
  <si>
    <t>7309 BRANRUST DR</t>
  </si>
  <si>
    <t>2018-203274 BP</t>
  </si>
  <si>
    <t>connect mobile home</t>
  </si>
  <si>
    <t>5701 JOHNNY MORRIS RD UNIT 110</t>
  </si>
  <si>
    <t>2018-203043 BP</t>
  </si>
  <si>
    <t>replace windows and siding. need to remove electrical panel and replace</t>
  </si>
  <si>
    <t>1008 BRENTWOOD ST</t>
  </si>
  <si>
    <t>2018-203081 BP</t>
  </si>
  <si>
    <t>Bathroom remodel install/remove drywall</t>
  </si>
  <si>
    <t>710 W LIVE OAK ST</t>
  </si>
  <si>
    <t>2018-203834 BP</t>
  </si>
  <si>
    <t>2038FJR  NEW SINGLE FAMILY 2 STORY RESIDENTIAL HOME WITH ATTACHED GARAGE AND COVERED PATIO</t>
  </si>
  <si>
    <t>9004 ACORN CUP DR</t>
  </si>
  <si>
    <t>2019-000548 BP</t>
  </si>
  <si>
    <t>Burbank-F-R-New 2 - story single-family residence attached garage covered porches covered entry porch and covered rear patio w/above balcony.  *PRODUCTION BUILDER*</t>
  </si>
  <si>
    <t>2018-203368 BP</t>
  </si>
  <si>
    <t>6800 TOWNSHIP TRL</t>
  </si>
  <si>
    <t>2018-203183 BP</t>
  </si>
  <si>
    <t>repair foundation. remove and reapair drywall throughout. replace insulation. replace/ convert baths to showers.</t>
  </si>
  <si>
    <t>2019-008083 BP</t>
  </si>
  <si>
    <t>TOTAL DEMO OF SF RES CIRCA 1957</t>
  </si>
  <si>
    <t>2018-207563 BP</t>
  </si>
  <si>
    <t>2018-207564 BP</t>
  </si>
  <si>
    <t>2018-209301 BP</t>
  </si>
  <si>
    <t>1417 -Type 2-Unit 17-New 3-story CONDOMINUM-RESIDENCE with attached garage patio and porch.</t>
  </si>
  <si>
    <t>1417 KRAMER LN UNIT 17</t>
  </si>
  <si>
    <t>2018-210071 BP</t>
  </si>
  <si>
    <t>Type 2-Unit 13-New 3-story CONDOMINUM-RESIDENCE with attached garage patio and porch.</t>
  </si>
  <si>
    <t>1417 KRAMER LN UNIT 13</t>
  </si>
  <si>
    <t>2018-209283 BP</t>
  </si>
  <si>
    <t>1417 -Type 2-Unit 16-New 3-story TOWNHOME-CONDOMINIUM-SINGLE FAMILY RESIDENCE with attached garage patio and porch.</t>
  </si>
  <si>
    <t>1417 KRAMER LN UNIT 16</t>
  </si>
  <si>
    <t>2018-209271 BP</t>
  </si>
  <si>
    <t>1417 -Type 1-Unit 14-New 3-story TOWNHOME-CONDOMINIUM-SINGLE FAMILY RESIDENCE with attached garage patio and porch.</t>
  </si>
  <si>
    <t>1417 KRAMER LN UNIT 14</t>
  </si>
  <si>
    <t>2018-209280 BP</t>
  </si>
  <si>
    <t>1417 -Type 2-Unit 15-New 3-story TOWNHOME-CONDOMINIUM-SINGLE FAMILY RESIDENCE with attached garage patio and porch.</t>
  </si>
  <si>
    <t>1417 KRAMER LN UNIT 15</t>
  </si>
  <si>
    <t>2018-209308 BP</t>
  </si>
  <si>
    <t>1417 -Type 2-Unit 18-New 3-story TOWNHOME-CONDOMINIUM-SINGLE FAMILY RESIDENCE with attached garage patio and porch.</t>
  </si>
  <si>
    <t>1417 KRAMER LN UNIT 18</t>
  </si>
  <si>
    <t>2019-072565 BP</t>
  </si>
  <si>
    <t>*****CHANGE OF USE*****Interior remodel to combine 3 suites into retail (LMN)</t>
  </si>
  <si>
    <t>11416 N FM 620 RD UNIT M</t>
  </si>
  <si>
    <t>2019-025216 BP</t>
  </si>
  <si>
    <t>Interior remodel to existing courtrooms</t>
  </si>
  <si>
    <t>2019-015221 BP</t>
  </si>
  <si>
    <t>Adding Equipment to Existing Communications Tower. Replacing Existing ground space with new 10 x 10 area including (2) New Cabinets</t>
  </si>
  <si>
    <t>5537 1/2 LOYOLA LN UNIT C</t>
  </si>
  <si>
    <t>2019-010026 BP</t>
  </si>
  <si>
    <t>11001 LAKELINE BLVD BLDG 1 UNIT 325</t>
  </si>
  <si>
    <t>2019-011543 BP</t>
  </si>
  <si>
    <t>Tenant finish out to create adm/bus/prof office ***CHANGE OF USE*****from warehouse/manufacturing to adm/bus/prof office</t>
  </si>
  <si>
    <t>3708 WOODBURY DR UNIT 100</t>
  </si>
  <si>
    <t>2018-207266 BP</t>
  </si>
  <si>
    <t>9615 1/2 MENCHACA RD UNIT C</t>
  </si>
  <si>
    <t>2019-010025 BP</t>
  </si>
  <si>
    <t>2018-203603 BP</t>
  </si>
  <si>
    <t>NEW 2 STORY SINGLE FAMILY RESIDENCE ATTACHED GARAGE COVERED PORCH AND PATIO</t>
  </si>
  <si>
    <t>14004 HEYWOOD DR</t>
  </si>
  <si>
    <t>2018-204193 BP</t>
  </si>
  <si>
    <t>Silverleaf 5048-F-L New 1 Story Condominium Single Family Residence Attached Garage Covered Entry Porch and Patio</t>
  </si>
  <si>
    <t>9301 BAYSHORE BND</t>
  </si>
  <si>
    <t>2018-204763 BP</t>
  </si>
  <si>
    <t>NEW 1 STORY SINGLE FAMILY RESIDENCE ATTACHED GARAGE COVERED PORCH AND PATIO</t>
  </si>
  <si>
    <t>13928 HEYWOOD DR</t>
  </si>
  <si>
    <t>2018-202571 BP</t>
  </si>
  <si>
    <t>Replacing 9 windows in a sfr</t>
  </si>
  <si>
    <t>11447 RUSTIC ROCK DR</t>
  </si>
  <si>
    <t>2018-203102 BP</t>
  </si>
  <si>
    <t>3815 S CAPITAL OF TEXAS HWY NB BLDG 3 UNIT 150</t>
  </si>
  <si>
    <t>2018-203486 BP</t>
  </si>
  <si>
    <t>13933 HEYWOOD DR</t>
  </si>
  <si>
    <t>2018-202605 BP</t>
  </si>
  <si>
    <t>4502 PACK SADDLE PASS</t>
  </si>
  <si>
    <t>2018-204754 BP</t>
  </si>
  <si>
    <t>14000 HEYWOOD DR</t>
  </si>
  <si>
    <t>2018-203456 BP</t>
  </si>
  <si>
    <t>13940 HEYWOOD DR</t>
  </si>
  <si>
    <t>2018-203416 BP</t>
  </si>
  <si>
    <t>13937 HEYWOOD DR</t>
  </si>
  <si>
    <t>2018-202551 BP</t>
  </si>
  <si>
    <t>Replacing windows and back door and adding vinyl siding</t>
  </si>
  <si>
    <t>3612 CIMA SERENA</t>
  </si>
  <si>
    <t>2018-203801 BP</t>
  </si>
  <si>
    <t>INTERIOR REMODEL TO EXISTING OFFICES SPACE</t>
  </si>
  <si>
    <t>4810 SPICEWOOD SPRINGS RD UNIT 250</t>
  </si>
  <si>
    <t>2018-202730 BP</t>
  </si>
  <si>
    <t>10712 PINKNEY LN</t>
  </si>
  <si>
    <t>2018-204519 BP</t>
  </si>
  <si>
    <t>Benito 5062-F-L New 2 Story Condominium Single Family Residence 1 Unit Attached Garage Covered Entry Porch and Patio</t>
  </si>
  <si>
    <t>11909 BAY HEIGHTS WAY</t>
  </si>
  <si>
    <t>2018-203470 BP</t>
  </si>
  <si>
    <t>14004 HEIDHORN DR</t>
  </si>
  <si>
    <t>2018-202485 BP</t>
  </si>
  <si>
    <t>2018-203008 BP</t>
  </si>
  <si>
    <t>add /mill one additional dry portable class room</t>
  </si>
  <si>
    <t>2018-202477 BP</t>
  </si>
  <si>
    <t>Interior Non-Structural Demolition for commercial bldg. (STE. 2900)</t>
  </si>
  <si>
    <t>2019-030263 BP</t>
  </si>
  <si>
    <t>Total demolition of existing 1-story SFR circa 1936.</t>
  </si>
  <si>
    <t>2019-152505 BP</t>
  </si>
  <si>
    <t>*PARTIAL DEMO* New 2 story wood deck</t>
  </si>
  <si>
    <t>2019-050512 BP</t>
  </si>
  <si>
    <t>2018-201893 BP</t>
  </si>
  <si>
    <t>sheetrock repair install tile. replace roof. bathtub being converted to shower. no plumbing to be moved.</t>
  </si>
  <si>
    <t>9011 MOUNTAIN LAKE CIR</t>
  </si>
  <si>
    <t>2019-017789 BP</t>
  </si>
  <si>
    <t>Expedited Review: 3rd Floor Tenant Finish-Out for Personal Improvement Services (11 722 sq. ft.)</t>
  </si>
  <si>
    <t>1007 S CONGRESS AVE UNIT FLR3</t>
  </si>
  <si>
    <t>2019-017788 BP</t>
  </si>
  <si>
    <t>Expedited Review: 2nd Floor Tenant Finish-Out for Personal Improvement Services (11927 sq. ft.)</t>
  </si>
  <si>
    <t>1007 S CONGRESS AVE UNIT FLR2</t>
  </si>
  <si>
    <t>2019-017787 BP</t>
  </si>
  <si>
    <t>Expedited Review: 1st Floor Tenant Finish-Out for Personal Improvement Services (942 sq. ft.) Scope of work to include Accessory Food Service (391 sq. ft.) &amp; Retail (514 sq. ft.)</t>
  </si>
  <si>
    <t>1007 S CONGRESS AVE UNIT FLR1</t>
  </si>
  <si>
    <t>2019-019060 BP</t>
  </si>
  <si>
    <t>Addition of a Pergola over existing concrete in rear of existing 2 story SF res.</t>
  </si>
  <si>
    <t>7925 TUSMAN DR</t>
  </si>
  <si>
    <t>2018-205722 BP</t>
  </si>
  <si>
    <t>remove clear wire equipment and replace with new sprint equipment</t>
  </si>
  <si>
    <t>2019-039021 BP</t>
  </si>
  <si>
    <t>*PARTIAL DEMO* Addition/ remodel. New screened porch and uncovered wood deck at rear of existing single family residence.</t>
  </si>
  <si>
    <t>2019-071202 BP</t>
  </si>
  <si>
    <t>Expedited review: New 2/2.5 two story secondary apt with attached garage.</t>
  </si>
  <si>
    <t>1805 BLUEBONNET LN</t>
  </si>
  <si>
    <t>2019-071201 BP</t>
  </si>
  <si>
    <t>Expedited Review: New construction of two story single family  residence 3/2.5 with detached garage.</t>
  </si>
  <si>
    <t>2019-011557 BP</t>
  </si>
  <si>
    <t>New 350sqft. in-ground swimming pool and 49sqft spa. Repairs to existing fence.</t>
  </si>
  <si>
    <t>2700 REGENTS PARK</t>
  </si>
  <si>
    <t>2019-071209 BP</t>
  </si>
  <si>
    <t>2019-011556 BP</t>
  </si>
  <si>
    <t>365sqft of new covered patio with a roof overhang attached to the home along with a built-in fireplace and new outdoor kitchen.</t>
  </si>
  <si>
    <t>2019-050513 BP</t>
  </si>
  <si>
    <t>New construction secondary apartment 2-story 2 bedroom 1.5 bath with attached 1-car carport and covered front porch.</t>
  </si>
  <si>
    <t>2019-015977 BP</t>
  </si>
  <si>
    <t>*Partial demo of existing wood deck*; Addition of a 1st FL Screened in Porch &amp; Uncovered Patio in rear of existing 2 story SF res</t>
  </si>
  <si>
    <t>1301 DUSKY THRUSH TRL</t>
  </si>
  <si>
    <t>2019-049387 BP</t>
  </si>
  <si>
    <t>Interior Remodel to an Existing Office/Warehouse</t>
  </si>
  <si>
    <t>2019-034842 BP</t>
  </si>
  <si>
    <t>New 1 story Detached Pool Pavilion with enclosed Full Bathroom and storage to existing 2 story SF res.</t>
  </si>
  <si>
    <t>2019-035575 BP</t>
  </si>
  <si>
    <t>*Partial demo* Converting portion of covered front porch into livable space. Other interior changes including bathroom remodel kitchen remodel living room remodel and reconfiguration of floor plan to create a new bedroom.</t>
  </si>
  <si>
    <t>7622 ROCKPOINT DR</t>
  </si>
  <si>
    <t>2019-032180 BP</t>
  </si>
  <si>
    <t>New 5 bedroom 5.5 bathroom 2-story SFR with attached garage covered entry and rear covered patio with outdoor kitchen. Existing driveway sidewalk and swimming pool to remain. New 6 fence at rear yard.</t>
  </si>
  <si>
    <t>2019-020066 BP</t>
  </si>
  <si>
    <t>2019-021096 BP</t>
  </si>
  <si>
    <t>INTERIOR REMODEL TO INSTALL RACKING (HIGN PILE )</t>
  </si>
  <si>
    <t>905 W HOWARD LN</t>
  </si>
  <si>
    <t>2019-000451 BP</t>
  </si>
  <si>
    <t>*PARTIAL DEMO* Addition/ remodel. New attached carport at side of existing single family residence. New shade structures. Modifications to driveway and landscaping on property . Interior remodel.</t>
  </si>
  <si>
    <t>2019-009923 BP</t>
  </si>
  <si>
    <t>Partial Demo to small portion of exterior wall; Remodel to add glass Sliding Doors; Addition to 1st FL to extend Breakfast area 3 ft. add Screened-in Porch and addition of new Uncovered Wood Deck in rear of existing 2 story SF res.</t>
  </si>
  <si>
    <t>8715 CREST RIDGE CIR</t>
  </si>
  <si>
    <t>2019-032603 BP</t>
  </si>
  <si>
    <t>New art installation.</t>
  </si>
  <si>
    <t>5505 PARADOX CV</t>
  </si>
  <si>
    <t>2019-015353 BP</t>
  </si>
  <si>
    <t>E-PLAN NO PAPER PLANS
Expedited Review: Interior remodel to existing admin/business office work to include (200 2nd floor).</t>
  </si>
  <si>
    <t>9420 RESEARCH BLVD SVRD SB BLDG 3 UNIT 200</t>
  </si>
  <si>
    <t>2019-015203 BP</t>
  </si>
  <si>
    <t>[BLDG. 5] Expedited Review: 4th Floor Tenant Finish-Out of a Multifamily Bldg.</t>
  </si>
  <si>
    <t>4501 JACKSON AVE</t>
  </si>
  <si>
    <t>2019-008397 BP</t>
  </si>
  <si>
    <t>New 392sqft. in-ground swimming pool and 77sqft of concrete decking.</t>
  </si>
  <si>
    <t>2512 MOUNTAIN VIEW DR</t>
  </si>
  <si>
    <t>2019-015196 BP</t>
  </si>
  <si>
    <t>[BLDG. 4] Expedited Review: New Construction of a Multifamily Shell Bldg.</t>
  </si>
  <si>
    <t>4415 JACKSON AVE</t>
  </si>
  <si>
    <t>2019-005469 BP</t>
  </si>
  <si>
    <t>Partial Demo to remove windows; Interior Remodel to reconfigure Bedroom wing including both bathrooms. replace or remove specific windows.  Add specific windows. Add Fireplace to interior space in Family Rm of existing 1 story SF res.</t>
  </si>
  <si>
    <t>3501 LAUREL LEDGE LN</t>
  </si>
  <si>
    <t>2019-015202 BP</t>
  </si>
  <si>
    <t>[BLDG. 5] Expedited Review: 3rd Floor Tenant Finish-Out of a Multifamily Bldg.  Call Lee 713-215-9036</t>
  </si>
  <si>
    <t>2019-005374 BP</t>
  </si>
  <si>
    <t>Addition of a Wood Deck w/Pergola over existing concrete in rear of existing 1 story SF res.</t>
  </si>
  <si>
    <t>2019-016662 BP</t>
  </si>
  <si>
    <t>2019-015198 BP</t>
  </si>
  <si>
    <t>[BLDG. 4] Expedited Review: 2nd Floor Tenant Finish-Out of a Multifamily Bldg.</t>
  </si>
  <si>
    <t>2019-015204 BP</t>
  </si>
  <si>
    <t>[BLDG. 5] Expedited Review: Rooftop Tenant Finish-Out of a Multifamily Bldg.  Call Lee 737-215-9036</t>
  </si>
  <si>
    <t>2019-009266 BP</t>
  </si>
  <si>
    <t>3104 YELLOWPINE TER</t>
  </si>
  <si>
    <t>2019-015205 BP</t>
  </si>
  <si>
    <t>[BLDG. 4] Expedited Review: New Construction of Parking Garage for a Multifamily Bldg.</t>
  </si>
  <si>
    <t>2019-016661 BP</t>
  </si>
  <si>
    <t>2019-009260 BP</t>
  </si>
  <si>
    <t>Expedited Review: New 2/2.5 2 story secondary apt with attached garage.</t>
  </si>
  <si>
    <t>6913 MEADOR AVE BLDG 2</t>
  </si>
  <si>
    <t>2019-009259 BP</t>
  </si>
  <si>
    <t>Expedited Review: New construction of single family 3/2.5 residence with attached garage.</t>
  </si>
  <si>
    <t>6913 MEADOR AVE BLDG 1</t>
  </si>
  <si>
    <t>2019-008970 BP</t>
  </si>
  <si>
    <t>6911 MEADOR AVE BLDG 2</t>
  </si>
  <si>
    <t>2019-015197 BP</t>
  </si>
  <si>
    <t>[BLDG. 5] Expedited Review: New Construction of a Multifamily Shell Bldg.</t>
  </si>
  <si>
    <t>2019-015206 BP</t>
  </si>
  <si>
    <t>[BLDG. 5] Expedited Review: New Construction of Parking Garage for a Multifamily Bldg.</t>
  </si>
  <si>
    <t>2019-015352 BP</t>
  </si>
  <si>
    <t>E-PLAN NO PAPER PLANS
Expedited Review: Interior remodel to existing admin/business office work to include (180 1st floor).</t>
  </si>
  <si>
    <t>9420 RESEARCH BLVD SVRD SB BLDG 3 UNIT 180</t>
  </si>
  <si>
    <t>2019-015199 BP</t>
  </si>
  <si>
    <t>[BLDG. 4] Expedited Review: 3rd Floor Tenant Finish-Out of a Multifamily Bldg.</t>
  </si>
  <si>
    <t>2019-008969 BP</t>
  </si>
  <si>
    <t>Expedited Review: New construction of single family residence 3/2.5</t>
  </si>
  <si>
    <t>6911 MEADOR AVE BLDG 1</t>
  </si>
  <si>
    <t>2019-012811 BP</t>
  </si>
  <si>
    <t>partial demo - remodel of main bedroom suite including wall/plumbing relocation removal/replacement of portion of roof addition of screen porch removal of roof over existing patio  Removing 69.20 SQFT</t>
  </si>
  <si>
    <t>2019-015200 BP</t>
  </si>
  <si>
    <t>[BLDG. 4] Expedited Review: 4th Floor Tenant Finish-Out of a Multifamily Bldg.</t>
  </si>
  <si>
    <t>2019-016663 BP</t>
  </si>
  <si>
    <t>2019-015201 BP</t>
  </si>
  <si>
    <t>[BLDG. 5] Expedited Review: 2nd Floor Tenant Finish-Out of a Multifamily Bldg. Call Lee 713-215-9036</t>
  </si>
  <si>
    <t>2018-204171 BP</t>
  </si>
  <si>
    <t>Benito 5062-E-L New 2 story Condominium Single Family Residence 1 Unit Attached Garage Covered Entry Porch and Patio</t>
  </si>
  <si>
    <t>11907 SINGER CT</t>
  </si>
  <si>
    <t>2018-209265 BP</t>
  </si>
  <si>
    <t>10809 GONZALES RANGER PASS</t>
  </si>
  <si>
    <t>2018-206549 BP</t>
  </si>
  <si>
    <t>5800 GIBBS HOLLOW CV</t>
  </si>
  <si>
    <t>2018-201709 BP</t>
  </si>
  <si>
    <t>Replace exterior widow size for size and location.</t>
  </si>
  <si>
    <t>4903 BOB CAT RUN</t>
  </si>
  <si>
    <t>2018-206565 BP</t>
  </si>
  <si>
    <t>2506 FLORA CV</t>
  </si>
  <si>
    <t>2018-215230 BP</t>
  </si>
  <si>
    <t>Interior remodel including new bathroom to be installed on the second floor. New LVL beam and new framing supports per Engineers letter.</t>
  </si>
  <si>
    <t>8701 SOUTH PATH</t>
  </si>
  <si>
    <t>2018-204185 BP</t>
  </si>
  <si>
    <t>Benito 5062-F-R New 2 Story Condominium Single Family Residence 1 Unit Attached Garage Covered Entry Porch and Patio</t>
  </si>
  <si>
    <t>9303 BAYSHORE BND</t>
  </si>
  <si>
    <t>2018-201617 BP</t>
  </si>
  <si>
    <t>1720 JUSTIN LN UNIT B</t>
  </si>
  <si>
    <t>2018-206548 BP</t>
  </si>
  <si>
    <t>7506 LATTA DR</t>
  </si>
  <si>
    <t>2018-202322 BP</t>
  </si>
  <si>
    <t>2018-202463 BP</t>
  </si>
  <si>
    <t>2018-201587 BP</t>
  </si>
  <si>
    <t>900 HILLSIDE OAKS DR</t>
  </si>
  <si>
    <t>2018-201596 BP</t>
  </si>
  <si>
    <t>Window replacement throughout res.</t>
  </si>
  <si>
    <t>1707 NEWFIELD LN</t>
  </si>
  <si>
    <t>2018-213263 BP</t>
  </si>
  <si>
    <t>480 sf mother in law addition  One  Bedroom and bath addition.</t>
  </si>
  <si>
    <t>1905 BIG CANYON DR</t>
  </si>
  <si>
    <t>2018-201714 BP</t>
  </si>
  <si>
    <t>2803 SISSINGHURST DR</t>
  </si>
  <si>
    <t>2018-204922 BP</t>
  </si>
  <si>
    <t>Interior remodel to remove a partition wall between breakfast and dining room build partition wall in master bedroom to make larger closet. Cut in barn door opening for closet access. Re-route electric and HVAC ducts to new chase insulate and add sheetrock move large gas line over</t>
  </si>
  <si>
    <t>2018-209977 BP</t>
  </si>
  <si>
    <t>New 1-story  single family residence covered porch and uncovered patio.  4 bedroom 2 bath.</t>
  </si>
  <si>
    <t>10812 DEFENDER TRL</t>
  </si>
  <si>
    <t>2018-201664 BP</t>
  </si>
  <si>
    <t>7209 WHISPERING WINDS DR</t>
  </si>
  <si>
    <t>2018-201699 BP</t>
  </si>
  <si>
    <t>10009 LOXLEY LN</t>
  </si>
  <si>
    <t>2018-212940 BP</t>
  </si>
  <si>
    <t>7224 RANCHITO DR</t>
  </si>
  <si>
    <t>2018-201621 BP</t>
  </si>
  <si>
    <t>2018-202996 BP</t>
  </si>
  <si>
    <t>Voyager 2281 Elevation C Right Swing Two Story New Single Family Residence with Attached Garage and Covered Entry Porch and Patio</t>
  </si>
  <si>
    <t>6513 GRAYMONT DR</t>
  </si>
  <si>
    <t>2018-201625 BP</t>
  </si>
  <si>
    <t>2018-213407 BP</t>
  </si>
  <si>
    <t>replace HVAC TO EXISTING OFFICE/WAREHOUSE</t>
  </si>
  <si>
    <t>2019-000563 BP</t>
  </si>
  <si>
    <t>First Time Tenant Finish-Out to Create Personal Services</t>
  </si>
  <si>
    <t>2018-215286 BP</t>
  </si>
  <si>
    <t>2018-211401 BP</t>
  </si>
  <si>
    <t>7405 BRANRUST DR</t>
  </si>
  <si>
    <t>2018-207104 BP</t>
  </si>
  <si>
    <t>Change Of Use from Personal Improvement Service to Pet Services and Interior Remodel</t>
  </si>
  <si>
    <t>4613 E 12TH ST UNIT A</t>
  </si>
  <si>
    <t>2018-201923 BP</t>
  </si>
  <si>
    <t>Replace window size for size and location.</t>
  </si>
  <si>
    <t>11009 MIDBURY CT</t>
  </si>
  <si>
    <t>2018-201613 BP</t>
  </si>
  <si>
    <t>10687 BRAMBLECREST DR</t>
  </si>
  <si>
    <t>2018-201827 BP</t>
  </si>
  <si>
    <t>2505 CROWNSPOINT DR</t>
  </si>
  <si>
    <t>2018-202204 BP</t>
  </si>
  <si>
    <t>5205 BUFFALO PASS</t>
  </si>
  <si>
    <t>2018-202377 BP</t>
  </si>
  <si>
    <t>New Shades Structures (2) Over Playground and Pool Area</t>
  </si>
  <si>
    <t>1317 W 10TH ST</t>
  </si>
  <si>
    <t>2018-210718 BP</t>
  </si>
  <si>
    <t>2018-201629 BP</t>
  </si>
  <si>
    <t>2018-208967 BP</t>
  </si>
  <si>
    <t>7116 RANCHITO DR</t>
  </si>
  <si>
    <t>2018-211413 BP</t>
  </si>
  <si>
    <t>New 562sqft. in-ground swimming pool and 681sqft of concrete decking. Existing pergola to be demolished because it is not permitted.</t>
  </si>
  <si>
    <t>6805 BANFF CV</t>
  </si>
  <si>
    <t>2018-201736 BP</t>
  </si>
  <si>
    <t>12915 PARTRIDGE BEND DR</t>
  </si>
  <si>
    <t>2018-213196 BP</t>
  </si>
  <si>
    <t>Existing deck built without permit; Addition to rear of existing single family residential to include new deck.</t>
  </si>
  <si>
    <t>7410 BETHUNE AVE</t>
  </si>
  <si>
    <t>2018-206566 BP</t>
  </si>
  <si>
    <t>7804 PALACIOS DR</t>
  </si>
  <si>
    <t>2018-202193 BP</t>
  </si>
  <si>
    <t>replacing 12 windows in a sfr</t>
  </si>
  <si>
    <t>4518 LANGTRY LN</t>
  </si>
  <si>
    <t>2018-208819 BP</t>
  </si>
  <si>
    <t>New 1-story Single Family with attached garage covered porch and patio.</t>
  </si>
  <si>
    <t>10800 DEFENDER TRL</t>
  </si>
  <si>
    <t>2018-201742 BP</t>
  </si>
  <si>
    <t>8519 PUTNAM DR</t>
  </si>
  <si>
    <t>2018-202223 BP</t>
  </si>
  <si>
    <t>4707 GLENHAVEN</t>
  </si>
  <si>
    <t>2018-201814 BP</t>
  </si>
  <si>
    <t>1611 MILL SPRINGS DR</t>
  </si>
  <si>
    <t>2018-201589 BP</t>
  </si>
  <si>
    <t>2406 LANCASTER DR</t>
  </si>
  <si>
    <t>2018-205059 BP</t>
  </si>
  <si>
    <t>Interior remodel including new bathroom to be installed.</t>
  </si>
  <si>
    <t>2212 HARTFORD RD</t>
  </si>
  <si>
    <t>2018-213400 BP</t>
  </si>
  <si>
    <t>INTERIOR REMOEL TO EXISTING LIGHT MANUFACTURING  TO INSTALL ELECTRIC PANEL WORK TO INCLUDE CVDA2300</t>
  </si>
  <si>
    <t>2018-206564 BP</t>
  </si>
  <si>
    <t>9808 COPPER CREEK DR UNIT A</t>
  </si>
  <si>
    <t>2018-201675 BP</t>
  </si>
  <si>
    <t>6501 WOODHUE DR</t>
  </si>
  <si>
    <t>2018-202328 BP</t>
  </si>
  <si>
    <t>[Bldg. 6] - Remove and Replace Siding and Repair Rot Damage on a Multi-Family Bldg. [Bldg. 6]</t>
  </si>
  <si>
    <t>2018-202326 BP</t>
  </si>
  <si>
    <t>[Bldg. 4] - Remove and Replace Siding and Repair Rot Damage on a Multi-Family Bldg. [Bldg. 4]</t>
  </si>
  <si>
    <t>2018-202324 BP</t>
  </si>
  <si>
    <t>[Bldg. 2] - Remove and Replace Siding and Repair Rot Damage on a Multi-Family Bldg. [Bldg. 2]</t>
  </si>
  <si>
    <t>2018-201798 BP</t>
  </si>
  <si>
    <t>11502 THREE OAKS TRL</t>
  </si>
  <si>
    <t>2018-201676 BP</t>
  </si>
  <si>
    <t>4902 WING RD</t>
  </si>
  <si>
    <t>2018-202327 BP</t>
  </si>
  <si>
    <t>[Bldg. 5] - Remove and Replace Siding and Repair Rot Damage on a Multi-Family Bldg. [Bldg. 5]</t>
  </si>
  <si>
    <t>2018-201901 BP</t>
  </si>
  <si>
    <t>6116 OLIVER LOVING TRL</t>
  </si>
  <si>
    <t>2018-202335 BP</t>
  </si>
  <si>
    <t>Discovery 2587 Elevation C Left Swing Two Story New Single Family Residence with Attached Garage and Covered Entry Porch and Patio</t>
  </si>
  <si>
    <t>6505 GRAYMONT DR</t>
  </si>
  <si>
    <t>2018-201855 BP</t>
  </si>
  <si>
    <t>2617 NATIONAL PARK BLVD</t>
  </si>
  <si>
    <t>2018-201964 BP</t>
  </si>
  <si>
    <t>replace drywall. hvac and lighting MP permit to replace cooling coil 
Replace window 
Plumbing work including new tub new shower pan and new shower valves</t>
  </si>
  <si>
    <t>3019 VAL DR</t>
  </si>
  <si>
    <t>2018-202323 BP</t>
  </si>
  <si>
    <t>[Bldg. 1] - Remove and Replace Siding and Repair Rot Damage on a Multi-Family Bldg. [Bldg. 1]</t>
  </si>
  <si>
    <t>2018-202333 BP</t>
  </si>
  <si>
    <t>Atlantis 1660 Elevation C Right Swing One Story New Single Family Residence with Attached Garage and Covered Entry Porch and Patio</t>
  </si>
  <si>
    <t>6509 GRAYMONT DR</t>
  </si>
  <si>
    <t>2018-201603 BP</t>
  </si>
  <si>
    <t>5400 BADGER BND</t>
  </si>
  <si>
    <t>2018-201980 BP</t>
  </si>
  <si>
    <t>Replace front and back doors size for size and location</t>
  </si>
  <si>
    <t>1406 HASKELL ST</t>
  </si>
  <si>
    <t>2018-201989 BP</t>
  </si>
  <si>
    <t>Tub to shower conversion; replace siding and trim.</t>
  </si>
  <si>
    <t>7716 NAVARRO PL</t>
  </si>
  <si>
    <t>2018-201662 BP</t>
  </si>
  <si>
    <t>2608 CEBO CV</t>
  </si>
  <si>
    <t>2018-201686 BP</t>
  </si>
  <si>
    <t>12033 LINCOLNSHIRE DR</t>
  </si>
  <si>
    <t>2018-201839 BP</t>
  </si>
  <si>
    <t>replace windows remodel 2 bathrooms replace tubs. new fixtures. replace water and sewer lines and yards. install tankless water heater. repair siding as needed. replace doors
Also see permit 2019-073284 for sewer line.</t>
  </si>
  <si>
    <t>508 VERMONT RD</t>
  </si>
  <si>
    <t>2018-201695 BP</t>
  </si>
  <si>
    <t>fire damaged home.
replace: drywall/insulationsidingtubwindows</t>
  </si>
  <si>
    <t>2308 DEVONSHIRE DR</t>
  </si>
  <si>
    <t>2018-202325 BP</t>
  </si>
  <si>
    <t>[Bldg. 3] - Remove and Replace Siding and Repair Rot Damage on a Multi-Family Bldg. [Bldg. 3]</t>
  </si>
  <si>
    <t>2018-201679 BP</t>
  </si>
  <si>
    <t>6608 WOODHUE DR</t>
  </si>
  <si>
    <t>2018-201609 BP</t>
  </si>
  <si>
    <t>2018-201873 BP</t>
  </si>
  <si>
    <t>4504 SAN SIMEON DR</t>
  </si>
  <si>
    <t>2018-201832 BP</t>
  </si>
  <si>
    <t>7417 MARBLE RIDGE DR</t>
  </si>
  <si>
    <t>2018-201768 BP</t>
  </si>
  <si>
    <t>Build front 9X7 roof over deck to mobile home</t>
  </si>
  <si>
    <t>2018-201864 BP</t>
  </si>
  <si>
    <t>roof top tent Hotel Van Zandt 50x50</t>
  </si>
  <si>
    <t>2018-201660 BP</t>
  </si>
  <si>
    <t>2018-201655 BP</t>
  </si>
  <si>
    <t>5411 BURGUNDY DR</t>
  </si>
  <si>
    <t>2018-201990 BP</t>
  </si>
  <si>
    <t>4401 LESLIE AVE</t>
  </si>
  <si>
    <t>2018-201606 BP</t>
  </si>
  <si>
    <t>8921 CORRAN FERRY DR</t>
  </si>
  <si>
    <t>2019-030264 BP</t>
  </si>
  <si>
    <t>Demolish detached shed</t>
  </si>
  <si>
    <t>2018-214894 BP</t>
  </si>
  <si>
    <t>total demo of sf circa 1956</t>
  </si>
  <si>
    <t>2018-207560 BP</t>
  </si>
  <si>
    <t>total demo of sf res circa 1983</t>
  </si>
  <si>
    <t>2018-201681 BP</t>
  </si>
  <si>
    <t>total demo of pool circa 1985</t>
  </si>
  <si>
    <t>2019-149461 BP</t>
  </si>
  <si>
    <t>ePlan: Expedited Review - Finish-Out for Resident Mezzanine</t>
  </si>
  <si>
    <t>2111 RIO GRANDE ST BLDG FLR3</t>
  </si>
  <si>
    <t>2019-149442 BP</t>
  </si>
  <si>
    <t>2019-149458 BP</t>
  </si>
  <si>
    <t>2111 RIO GRANDE ST BLDG FLR19</t>
  </si>
  <si>
    <t>2019-149450 BP</t>
  </si>
  <si>
    <t>2111 RIO GRANDE ST BLDG FLR11</t>
  </si>
  <si>
    <t>2019-149452 BP</t>
  </si>
  <si>
    <t>2111 RIO GRANDE ST BLDG FLR13</t>
  </si>
  <si>
    <t>2019-149444 BP</t>
  </si>
  <si>
    <t>2111 RIO GRANDE ST BLDG FLR5</t>
  </si>
  <si>
    <t>2019-149455 BP</t>
  </si>
  <si>
    <t>ePlan: Expedited Review - Tenant Finish-Out for Multi-Family Units (Rev #2 changed unit count from 16 units to 15 Units - Combining C1 and B6 to create a single larger unit).</t>
  </si>
  <si>
    <t>2111 RIO GRANDE ST BLDG FLR16</t>
  </si>
  <si>
    <t>2019-149448 BP</t>
  </si>
  <si>
    <t>2111 RIO GRANDE ST BLDG FLR9</t>
  </si>
  <si>
    <t>2019-149440 BP</t>
  </si>
  <si>
    <t>2019-149446 BP</t>
  </si>
  <si>
    <t>2111 RIO GRANDE ST BLDG FLR7</t>
  </si>
  <si>
    <t>2019-149451 BP</t>
  </si>
  <si>
    <t>2111 RIO GRANDE ST BLDG FLR12</t>
  </si>
  <si>
    <t>2019-149453 BP</t>
  </si>
  <si>
    <t>2111 RIO GRANDE ST BLDG FLR14</t>
  </si>
  <si>
    <t>2019-149449 BP</t>
  </si>
  <si>
    <t>2111 RIO GRANDE ST BLDG FLR10</t>
  </si>
  <si>
    <t>2019-149447 BP</t>
  </si>
  <si>
    <t>2111 RIO GRANDE ST BLDG FLR8</t>
  </si>
  <si>
    <t>2019-149460 BP</t>
  </si>
  <si>
    <t>ePlan: Expedited Review - Tenant Finish-Out for Club House</t>
  </si>
  <si>
    <t>2019-149456 BP</t>
  </si>
  <si>
    <t>2111 RIO GRANDE ST BLDG FLR17</t>
  </si>
  <si>
    <t>2019-149457 BP</t>
  </si>
  <si>
    <t>ePlan: Expedited Review - Tenant Finish-Out for Multi-Family Units (Rev #2 changed unit count from 15 units to 14 Units - Combining C1 and B6 to create a single larger unit).</t>
  </si>
  <si>
    <t>2111 RIO GRANDE ST BLDG FLR18</t>
  </si>
  <si>
    <t>2019-149445 BP</t>
  </si>
  <si>
    <t>2111 RIO GRANDE ST BLDG FLR6</t>
  </si>
  <si>
    <t>2019-149443 BP</t>
  </si>
  <si>
    <t>2111 RIO GRANDE ST BLDG FLR4</t>
  </si>
  <si>
    <t>2019-149459 BP</t>
  </si>
  <si>
    <t>ePlan: Expedited Review - Tenant Finish-Out for Resident Lobby and Leasing Area (4970 SF) Resident Fitness (2 427 SF) Resident Spa (1211 SF) and Back of House and Circ. (9152 SF)</t>
  </si>
  <si>
    <t>2111 RIO GRANDE ST BLDG FLR1</t>
  </si>
  <si>
    <t>2019-149454 BP</t>
  </si>
  <si>
    <t>ePlan: Expedited Review - Tenant Finish-Out for Multi-Family Units (Rev #2 changed unit count from 17 units to 16 Units - Combining C1 and B6 to create a single larger unit).</t>
  </si>
  <si>
    <t>2111 RIO GRANDE ST BLDG FLR15</t>
  </si>
  <si>
    <t>2019-149462 BP</t>
  </si>
  <si>
    <t>ePlan: Expedited Review - New Construction of Below Grade Parking Garage</t>
  </si>
  <si>
    <t>2019-149441 BP</t>
  </si>
  <si>
    <t>2111 RIO GRANDE ST BLDG FLR2</t>
  </si>
  <si>
    <t>2019-033916 BP</t>
  </si>
  <si>
    <t>2018-214105 BP</t>
  </si>
  <si>
    <t>E-Plan No Paper Plans: Replace Like for Like Coffin Display Cases with End Caps and Floor Railings</t>
  </si>
  <si>
    <t>2019-015587 BP</t>
  </si>
  <si>
    <t>Interior Remodel to an Existing Admin/Bus/Prof Office (15000 sq. ft.)</t>
  </si>
  <si>
    <t>4635 BOSTON LN</t>
  </si>
  <si>
    <t>2018-203818 BP</t>
  </si>
  <si>
    <t>2082-U-R-New-2Story- Single Family Residence-attached 2Car Garage-Covered Entry.</t>
  </si>
  <si>
    <t>11108 AMERICAN MUSTANG LOOP</t>
  </si>
  <si>
    <t>2018-202321 BP</t>
  </si>
  <si>
    <t>Interior Remodel of the entire 4-Plex Bldg. and Foundation Repair</t>
  </si>
  <si>
    <t>8603 PUTNAM DR</t>
  </si>
  <si>
    <t>2018-204413 BP</t>
  </si>
  <si>
    <t>1521-B-L-NEW 1 STORY SINGLE FAMILY RESIDENCE ATTACHED GARAGE COVERED PORCH AND PATIO</t>
  </si>
  <si>
    <t>14005 HEYWOOD DR</t>
  </si>
  <si>
    <t>2018-213411 BP</t>
  </si>
  <si>
    <t>CHANGE OF USE FROM OFFICE TO PERSONAL SERVICES</t>
  </si>
  <si>
    <t>3202 GUADALUPE ST BLDG A</t>
  </si>
  <si>
    <t>2018-203279 BP</t>
  </si>
  <si>
    <t>2293-U-L-New-1Story-Single Family Residence-attached 2Car Garage-covered entry porch &amp; covered patio.</t>
  </si>
  <si>
    <t>11505 AMERICAN MUSTANG LOOP</t>
  </si>
  <si>
    <t>2018-202319 BP</t>
  </si>
  <si>
    <t>Interior Remodel of the entire 4-Plex Bldg. and Foundation Repair
Lock box 3815</t>
  </si>
  <si>
    <t>8605 PUTNAM DR</t>
  </si>
  <si>
    <t>2018-213257 BP</t>
  </si>
  <si>
    <t>Interior remodel to add mini split to existing fire station</t>
  </si>
  <si>
    <t>2018-205702 BP</t>
  </si>
  <si>
    <t>Casita Plan 2x2(2) New-2 story single family Condominium residence with a porch and patio</t>
  </si>
  <si>
    <t>9004 ALDERMAN DR BLDG 1</t>
  </si>
  <si>
    <t>2018-202330 BP</t>
  </si>
  <si>
    <t>1778-B-L-NEW 2 STORY SINGLE FAMILY RESIDENCE ATTACHED GARAGE COVERED PORCH AND PATIO</t>
  </si>
  <si>
    <t>14009 HEYWOOD DR</t>
  </si>
  <si>
    <t>2018-201021 BP</t>
  </si>
  <si>
    <t>replace drywall</t>
  </si>
  <si>
    <t>11809 CEDAR VALLEY CV</t>
  </si>
  <si>
    <t>2018-202320 BP</t>
  </si>
  <si>
    <t>14008 HEYWOOD DR</t>
  </si>
  <si>
    <t>2018-202331 BP</t>
  </si>
  <si>
    <t>1995-B-L-NEW 1 STORY SINGLE FAMILY RESIDENCE ATTACHED GARAGE COVERED PORCH AND PATIO</t>
  </si>
  <si>
    <t>3331 BRYWOOD DR</t>
  </si>
  <si>
    <t>2018-202329 BP</t>
  </si>
  <si>
    <t>1521-A-R-NEW 1 STORY SINGLE FAMILY RESIDENCE ATTACHED GARAGE COVERED PORCH AND PATIO</t>
  </si>
  <si>
    <t>13941 HEYWOOD DR</t>
  </si>
  <si>
    <t>2018-201203 BP</t>
  </si>
  <si>
    <t>commercial interior non structural demo</t>
  </si>
  <si>
    <t>2018-201437 BP</t>
  </si>
  <si>
    <t>2018-201277 BP</t>
  </si>
  <si>
    <t>Interior Non-structural demolition for commercial bldg.</t>
  </si>
  <si>
    <t>5020 BURNET RD</t>
  </si>
  <si>
    <t>2018-203768 BP</t>
  </si>
  <si>
    <t>2019-001065 BP</t>
  </si>
  <si>
    <t>New-2 story SFR with attached carport. 3/3.5</t>
  </si>
  <si>
    <t>2019-137943 BP</t>
  </si>
  <si>
    <t>relocation of sf res circa 1929 to outside of coa</t>
  </si>
  <si>
    <t>2802 SAN PEDRO ST</t>
  </si>
  <si>
    <t>2019-137944 BP</t>
  </si>
  <si>
    <t>relocation of sf res circa 1923 to outside of coa</t>
  </si>
  <si>
    <t>2804 SAN PEDRO ST</t>
  </si>
  <si>
    <t>2019-055545 BP</t>
  </si>
  <si>
    <t>2612 MARIA ANNA RD</t>
  </si>
  <si>
    <t>2019-055544 BP</t>
  </si>
  <si>
    <t>New 2-story SFR with 6 bedrooms 5.5 baths patios deck and attached garage</t>
  </si>
  <si>
    <t>2019-061042 BP</t>
  </si>
  <si>
    <t>New 2 story duplex w/ attached garage and carport. 3/2.5 each unit</t>
  </si>
  <si>
    <t>3603 E 12TH ST</t>
  </si>
  <si>
    <t>2019-049282 BP</t>
  </si>
  <si>
    <t>New composite deck with concrete planters and steps on its perimeter and an overhead shade structure mounted on the house.</t>
  </si>
  <si>
    <t>4107 BELMONT PARK DR</t>
  </si>
  <si>
    <t>2019-014972 BP</t>
  </si>
  <si>
    <t>Add Demising Wall to Create Admin/Bus/Prof Office (SHELL ONLY NOT FOR OCCUPANCY)</t>
  </si>
  <si>
    <t>845 INTERCHANGE BLVD UNIT 101</t>
  </si>
  <si>
    <t>2019-014971 BP</t>
  </si>
  <si>
    <t>845 INTERCHANGE BLVD</t>
  </si>
  <si>
    <t>2019-006053 BP</t>
  </si>
  <si>
    <t>2018-210523 BP</t>
  </si>
  <si>
    <t>4809 TRANSIT CIR</t>
  </si>
  <si>
    <t>2018-200382 BP</t>
  </si>
  <si>
    <t>8305 GRAYLEDGE DR</t>
  </si>
  <si>
    <t>2019-001148 BP</t>
  </si>
  <si>
    <t>Interior remodel of existing bathroom (relocate tub vanity and toilet)
Combine two small bedrooms into one master non load bearing closet walls and construct new walk-in closet partitions and add new vanity</t>
  </si>
  <si>
    <t>7004 GENEVA DR</t>
  </si>
  <si>
    <t>2018-211663 BP</t>
  </si>
  <si>
    <t>Interior remodel of Guest House to remove all interior walls to create one large floor plan add 2 sliding glass doors to north and south wall of a new Great Room kitchen remains in original location but is reconfigured and updated Bathroom #3 is reconfigured and updated new window with tempered glass is added to south wall.</t>
  </si>
  <si>
    <t>2018-211662 BP</t>
  </si>
  <si>
    <t>Partial Demo; Interior Remodel to fill out existing window opening between Foyer &amp; Dining remove walls between Dining Closet Living &amp; Kitchen making one large open plan reconfigure new kitchen to include three separate counter areas and an island with Sink Kitchen west wall to contain a small sink under counter fridge icemaker and pantry Add door from Living to Bedrm #2 add new windows to Bedrm #2 Reconfigure Bathrm #2 add door between Bedrm #2 and Bathrm #2 add sliding glass door to Living Rm enlarge master Bathrm to include a closet small closet in Bedrm #1 will be closed off to create a Linen closet accessed from Hallway smoke and carbon monoxide detectors installed throughout existing 1 story SF res.</t>
  </si>
  <si>
    <t>2018-207278 BP</t>
  </si>
  <si>
    <t>new demming wall</t>
  </si>
  <si>
    <t>2018-207277 BP</t>
  </si>
  <si>
    <t>919 CONGRESS AVE UNIT 500</t>
  </si>
  <si>
    <t>2018-200354 BP</t>
  </si>
  <si>
    <t>Remove 8 cedar siding boards &amp; 1x4 trim. Install 1/2 OSB on exterior walls. Install tyvek home wrap on exterior walls. Replace cedar siding &amp; trim with 8 fiber cement board &amp; 1x4 fiber cement trim. Prime paint and caulk all fiber cement boar to sfr</t>
  </si>
  <si>
    <t>8504 CIMA OAK LN</t>
  </si>
  <si>
    <t>2018-205181 BP</t>
  </si>
  <si>
    <t>4201 MARATHON BLVD UNIT 202</t>
  </si>
  <si>
    <t>2018-202332 BP</t>
  </si>
  <si>
    <t>Atlantis 1660 A Right One Story new single family residence with attached garage and covered entry porch and patio</t>
  </si>
  <si>
    <t>6521 GRAYMONT DR</t>
  </si>
  <si>
    <t>2018-200394 BP</t>
  </si>
  <si>
    <t>2018-200345 BP</t>
  </si>
  <si>
    <t>2018-200816 BP</t>
  </si>
  <si>
    <t>Connect Mobile Home. 
Front Deck 12x16x8x16 36-38 High
Back Deck 3x4 36-38 High</t>
  </si>
  <si>
    <t>25 MADRONA DR</t>
  </si>
  <si>
    <t>2018-200385 BP</t>
  </si>
  <si>
    <t>2508 ROCKRIDGE DR</t>
  </si>
  <si>
    <t>2018-200412 BP</t>
  </si>
  <si>
    <t>12306 FURROW CV BLDG A</t>
  </si>
  <si>
    <t>2018-200830 BP</t>
  </si>
  <si>
    <t>Connect Mobile Home 6x12 front and 4x4 rear decks</t>
  </si>
  <si>
    <t>66 PALMA CIR</t>
  </si>
  <si>
    <t>2018-200373 BP</t>
  </si>
  <si>
    <t>bathroom remodel:  rebuild shower (waterproofing and tile) drain and supply staying in current positions.remove tub and end plumbing to become open space. adding recessed can lights.</t>
  </si>
  <si>
    <t>9905 MARIAH CV</t>
  </si>
  <si>
    <t>2018-200997 BP</t>
  </si>
  <si>
    <t>2018-200405 BP</t>
  </si>
  <si>
    <t>12320 FURROW CV BLDG A</t>
  </si>
  <si>
    <t>2018-200440 BP</t>
  </si>
  <si>
    <t>4104 DAUPHINE DR</t>
  </si>
  <si>
    <t>2018-200415 BP</t>
  </si>
  <si>
    <t>2018-200661 BP</t>
  </si>
  <si>
    <t>replace windows doors and siding</t>
  </si>
  <si>
    <t>8104 MESCALERO DR</t>
  </si>
  <si>
    <t>2018-200421 BP</t>
  </si>
  <si>
    <t>replace 12 windows and door on sfr</t>
  </si>
  <si>
    <t>8207 SHADOWOOD DR</t>
  </si>
  <si>
    <t>2018-200824 BP</t>
  </si>
  <si>
    <t>50 PALMA CIR</t>
  </si>
  <si>
    <t>2018-200835 BP</t>
  </si>
  <si>
    <t>2 PALMA CIR</t>
  </si>
  <si>
    <t>2018-200502 BP</t>
  </si>
  <si>
    <t>2018-200389 BP</t>
  </si>
  <si>
    <t>2002 CONESTOGA TRL</t>
  </si>
  <si>
    <t>2018-200348 BP</t>
  </si>
  <si>
    <t>1609 KERR ST</t>
  </si>
  <si>
    <t>2018-200690 BP</t>
  </si>
  <si>
    <t>replace two sliding glass doors replace cabinets and countertops. replace light fixtures switches and outlets</t>
  </si>
  <si>
    <t>9445 SINGING QUAIL DR</t>
  </si>
  <si>
    <t>2018-200709 BP</t>
  </si>
  <si>
    <t>paneling removal  tape and float. new cabinets installation flooring. new trim and baseboards new tub and tile and new shower</t>
  </si>
  <si>
    <t>2018-200372 BP</t>
  </si>
  <si>
    <t>Replace siding front door and 2 windows on sfr</t>
  </si>
  <si>
    <t>2904 LYONS RD</t>
  </si>
  <si>
    <t>2018-211817 BP</t>
  </si>
  <si>
    <t>total demo of sf res circa 1959.</t>
  </si>
  <si>
    <t>2019-000093 BP</t>
  </si>
  <si>
    <t>2019-000092 BP</t>
  </si>
  <si>
    <t>2018-212148 BP</t>
  </si>
  <si>
    <t>2018-203753 BP</t>
  </si>
  <si>
    <t>total demo of detachd garage circa 1938</t>
  </si>
  <si>
    <t>2111 THORNTON RD</t>
  </si>
  <si>
    <t>2018-200511 BP</t>
  </si>
  <si>
    <t>11801 DOMAIN BLVD UNIT 128</t>
  </si>
  <si>
    <t>2018-203934 BP</t>
  </si>
  <si>
    <t>Bathroom remodel</t>
  </si>
  <si>
    <t>6014 LA NARANJA LN</t>
  </si>
  <si>
    <t>2018-200262 BP</t>
  </si>
  <si>
    <t>2018-200269 BP</t>
  </si>
  <si>
    <t>12301 BURLYWOOD TRL</t>
  </si>
  <si>
    <t>2018-200264 BP</t>
  </si>
  <si>
    <t>Replace siding front back and sides</t>
  </si>
  <si>
    <t>9109 JESSE JAMES DR</t>
  </si>
  <si>
    <t>2018-200258 BP</t>
  </si>
  <si>
    <t>740 PATCHWAY LN</t>
  </si>
  <si>
    <t>2018-200267 BP</t>
  </si>
  <si>
    <t>2018-203747 BP</t>
  </si>
  <si>
    <t>total demo of detached carport and storage shed</t>
  </si>
  <si>
    <t>2019-018229 BP</t>
  </si>
  <si>
    <t>Interior Remodel to Existing Admn Office (FLR1)</t>
  </si>
  <si>
    <t>2019-018230 BP</t>
  </si>
  <si>
    <t>Interior Remodel to Existing Admn Office (flr2)</t>
  </si>
  <si>
    <t>2019-018228 BP</t>
  </si>
  <si>
    <t>2019-018231 BP</t>
  </si>
  <si>
    <t>Interior Remodel to Existing Admn Office (FLR 6)</t>
  </si>
  <si>
    <t>2019-187323 BP</t>
  </si>
  <si>
    <t>New Attached Carport</t>
  </si>
  <si>
    <t>2019-051610 BP</t>
  </si>
  <si>
    <t>2019-209734 BP</t>
  </si>
  <si>
    <t>Interior Remodel to create a Retail Shell Space *NOT FOR OCCUPANCY*</t>
  </si>
  <si>
    <t>2019-209735 BP</t>
  </si>
  <si>
    <t>Retail Shell Space *NOT FOR OCCUPANCY* created by demising wall</t>
  </si>
  <si>
    <t>8764 RESEARCH BLVD SVRD SB BLDG F</t>
  </si>
  <si>
    <t>2019-071034 BP</t>
  </si>
  <si>
    <t>*E-PLAN - NO PAPER PLANS* remodeling existing showroom service area and exterior facade</t>
  </si>
  <si>
    <t>2018-202837 BP</t>
  </si>
  <si>
    <t>Exterior store front remodel to existing adm/bus/prof office building</t>
  </si>
  <si>
    <t>2010 S LAMAR BLVD</t>
  </si>
  <si>
    <t>2019-085066 BP</t>
  </si>
  <si>
    <t>uncovered patio extension with a privacy screen/fence.</t>
  </si>
  <si>
    <t>12209 ALCANZA DR</t>
  </si>
  <si>
    <t>2019-088910 BP</t>
  </si>
  <si>
    <t>1707 BAUERLE AVE</t>
  </si>
  <si>
    <t>2019-025932 BP</t>
  </si>
  <si>
    <t>New 1 story single family residence with 3 bedrooms 2.5 bathrooms covered entry porch covered wood deck and uncovered wood deck.</t>
  </si>
  <si>
    <t>2018-213813 BP</t>
  </si>
  <si>
    <t>*Partial demo* Converting existing detached garage into secondary apartment. 
2008-004394 SC  Existing garage to convert to dwelling unit</t>
  </si>
  <si>
    <t>1708 W 6TH ST</t>
  </si>
  <si>
    <t>2019-051609 BP</t>
  </si>
  <si>
    <t>New 2-story SFR. 5 bedrooms 4 baths 2 car garage. 
Cycle: 1 - Adequate Flow available.</t>
  </si>
  <si>
    <t>2019-039335 BP</t>
  </si>
  <si>
    <t>Change Of Use from Residential to Personal Improvement Services and Interior Remodel</t>
  </si>
  <si>
    <t>4705 HARMON AVE</t>
  </si>
  <si>
    <t>2019-020581 BP</t>
  </si>
  <si>
    <t>*Partial demo* Removing and replacing existing uncovered wood deck.</t>
  </si>
  <si>
    <t>6114 MOUNTAINCLIMB DR</t>
  </si>
  <si>
    <t>2019-022991 BP</t>
  </si>
  <si>
    <t>2304 W 9TH ST</t>
  </si>
  <si>
    <t>2019-022992 BP</t>
  </si>
  <si>
    <t>2018-207264 BP</t>
  </si>
  <si>
    <t>Demising WALL OTHER SIDE OF DEMISING WALL</t>
  </si>
  <si>
    <t>111 CONGRESS AVE UNIT 2110</t>
  </si>
  <si>
    <t>2018-207263 BP</t>
  </si>
  <si>
    <t>Demising WALL</t>
  </si>
  <si>
    <t>2019-021432 BP</t>
  </si>
  <si>
    <t>*Partial demo* Addition/ remodel. New sunroom and shade structure at rear of existing single family residence. New covered front porch. Interior remodel. New windows and doors. Partial driveway replacement.</t>
  </si>
  <si>
    <t>4920 WESTVIEW DR</t>
  </si>
  <si>
    <t>2019-029826 BP</t>
  </si>
  <si>
    <t>New construction two-story sfr 3 bed 2.5 bath 2 car garage covered front porch uncovered wood deck</t>
  </si>
  <si>
    <t>5713 WHITEBROOK DR</t>
  </si>
  <si>
    <t>2019-001528 BP</t>
  </si>
  <si>
    <t>Conversion of existing attached carport to livable space. Addressing code violation.</t>
  </si>
  <si>
    <t>1310 CORONA DR</t>
  </si>
  <si>
    <t>2019-014653 BP</t>
  </si>
  <si>
    <t>New construction of a roof over an existing patio. New roof does not tie into existing roof of SFR</t>
  </si>
  <si>
    <t>8707 AZALEA TRL</t>
  </si>
  <si>
    <t>2019-007627 BP</t>
  </si>
  <si>
    <t>new secondary apt 2 bedrooms and 2 baths with a separate 124 sqft Storage building (no Building Permit)  A child electrical permit for the structure OR a stand alone permit for the storage building is required.REVISION #1: Removing accessory structure from scope of work. Revising layout of secondary apartment.</t>
  </si>
  <si>
    <t>804 W ANNIE ST</t>
  </si>
  <si>
    <t>2018-205903 BP</t>
  </si>
  <si>
    <t>First Time Tenant Finish-Out to Create Medical Office</t>
  </si>
  <si>
    <t>1911 ALDRICH ST UNIT 135</t>
  </si>
  <si>
    <t>2019-011992 BP</t>
  </si>
  <si>
    <t>New construction single family residential 2-story 2 bedroom 2.5 bath with attached 1-car carport uncovered patio.</t>
  </si>
  <si>
    <t>6201 CADDIE ST</t>
  </si>
  <si>
    <t>2019-000476 BP</t>
  </si>
  <si>
    <t>New 2-story single family residence 2 bedrooms 2.5 baths carport.</t>
  </si>
  <si>
    <t>6208 LANGHAM ST</t>
  </si>
  <si>
    <t>2019-015429 BP</t>
  </si>
  <si>
    <t>*Partial demo* Addition of an uncovered rooftop deck above existing garage.</t>
  </si>
  <si>
    <t>2504 S 4TH ST</t>
  </si>
  <si>
    <t>2019-006748 BP</t>
  </si>
  <si>
    <t>***REVISION #1 (submitted 5/8/2019) Pool does not have a heating system or autofill.*** Inground Swimming Pool w/ reqd enclosure device for existing 2 story SF res.</t>
  </si>
  <si>
    <t>4315 BREMNER DR</t>
  </si>
  <si>
    <t>2019-007191 BP</t>
  </si>
  <si>
    <t>CHANGE OF USE: From Personal Services to Dental Office (Interior Remodel)</t>
  </si>
  <si>
    <t>2905 SAN GABRIEL ST UNIT 202</t>
  </si>
  <si>
    <t>2019-016890 BP</t>
  </si>
  <si>
    <t>*Partial demo* Addition and remodel of existing 1-story SFR.  Adding square footage and removing .5 bath</t>
  </si>
  <si>
    <t>2010 HOMEDALE DR</t>
  </si>
  <si>
    <t>2019-013991 BP</t>
  </si>
  <si>
    <t>2404 S 2ND ST</t>
  </si>
  <si>
    <t>2019-011993 BP</t>
  </si>
  <si>
    <t>New construction secondary apartment 1-story 2 bedroom 2 bath with attached 1-car carport and covered entry.</t>
  </si>
  <si>
    <t>2019-000477 BP</t>
  </si>
  <si>
    <t>New 1 story secondary dwelling. 2 bedrooms 2 baths carport.</t>
  </si>
  <si>
    <t>2019-013990 BP</t>
  </si>
  <si>
    <t>New 1-story single family modular residence with 3 bedrooms 3 bathrooms open steel frame trellis and uncovered wood deck.</t>
  </si>
  <si>
    <t>2019-015761 BP</t>
  </si>
  <si>
    <t>New 700sqft. in-ground swimming pool and 200sqft of concrete decking.</t>
  </si>
  <si>
    <t>2018-204371 BP</t>
  </si>
  <si>
    <t>Interior remodel of the bathroom laundry and two bedrooms.</t>
  </si>
  <si>
    <t>1406 CORONA DR</t>
  </si>
  <si>
    <t>2018-213413 BP</t>
  </si>
  <si>
    <t>CHANGE OF USE interior remodel to existing office space 
                        Contact Wilke @ 512-696-7554</t>
  </si>
  <si>
    <t>2018-208657 BP</t>
  </si>
  <si>
    <t>New 543sqft. in-ground swimming pool 50sqft spa and 400sqft of concrete decking.</t>
  </si>
  <si>
    <t>6433 SOTER PKWY</t>
  </si>
  <si>
    <t>2018-200139 BP</t>
  </si>
  <si>
    <t>Replacing bathtub surround
All existing underground copper water lines will no longer be used
New PEX supply line will be ran throughout house to include new hook-ups for (2) bathrooms (3 total vanity fixtures) (2) toilets (2) bath tubs (1) laundry (1) refrigerator line (1) kitchen sink (2) exterior hose bibs. All lines will be insulated and ran over head in the attic. Wall openings at the wall-to-ceiling and stub outs will be visible for city inspection as well as complete access to the attic.
Replace windows size for size</t>
  </si>
  <si>
    <t>2018-207835 BP</t>
  </si>
  <si>
    <t>*partial demo* expanding ext. wall rough for sliding doors new window headers raising beam height between kitchen and dining room</t>
  </si>
  <si>
    <t>1917 ANTONE ST</t>
  </si>
  <si>
    <t>2018-210424 BP</t>
  </si>
  <si>
    <t>Partial Demo of portion of walls on right; Interior Remodel to remove interior walls remove kitchen casework and replace with new reuse appliances add new kitchen sink and island convert space to create Master Bedrm and Master Bathrm.  Relocated exist. light fixtures and add new lighting and three new windows to match existing n west wall. Repair and paint exterior walls where new windows are installed move laundry rm relocate telecomm. existing elec. panel to remain existing AC to remain new exterior main entry door and patio sliding PVC door interior paint to existing 1 story SF res.</t>
  </si>
  <si>
    <t>2018-203087 BP</t>
  </si>
  <si>
    <t>To remain retail shell ******NOT FOR OCCUPANCY*****</t>
  </si>
  <si>
    <t>2018-210015 BP</t>
  </si>
  <si>
    <t>New SFR in PUD: 2 Story Single Family Residence with attached garage covered porch 4/2.5</t>
  </si>
  <si>
    <t>11825 AMERICAN MUSTANG LOOP</t>
  </si>
  <si>
    <t>2018-200079 BP</t>
  </si>
  <si>
    <t>6412 W US 290 HWY</t>
  </si>
  <si>
    <t>2018-208603 BP</t>
  </si>
  <si>
    <t>New 1 story single family residence with attached garage covered porch &amp; patio.</t>
  </si>
  <si>
    <t>10805 GONZALES RANGER PASS</t>
  </si>
  <si>
    <t>2018-210864 BP</t>
  </si>
  <si>
    <t>New 1 story  single family residence w/ Front Covered Porch Rear Covered Patio 3 Bedrooms a Study 2 Bathrooms and attached 2-car Garage</t>
  </si>
  <si>
    <t>3307 BRYWOOD DR</t>
  </si>
  <si>
    <t>2019-000080 BP</t>
  </si>
  <si>
    <t>2012 PEQUENO ST</t>
  </si>
  <si>
    <t>2018-209897 BP</t>
  </si>
  <si>
    <t>6720 DENIA DR</t>
  </si>
  <si>
    <t>2018-207134 BP</t>
  </si>
  <si>
    <t>New 1-story single family residence 4 bedroom 2 bath covered porch and patio.</t>
  </si>
  <si>
    <t>10820 DEFENDER TRL</t>
  </si>
  <si>
    <t>2018-208580 BP</t>
  </si>
  <si>
    <t>10913 GONZALES RANGER PASS</t>
  </si>
  <si>
    <t>2018-210297 BP</t>
  </si>
  <si>
    <t>11417 AMERICAN MUSTANG LOOP</t>
  </si>
  <si>
    <t>2018-209365 BP</t>
  </si>
  <si>
    <t>*PARTIAL DEMO* Addition/ remodel. Addition to master bedroom and bathroom. New uncovered wood deck at rear of residence.</t>
  </si>
  <si>
    <t>5002 HIGHLAND CT</t>
  </si>
  <si>
    <t>2018-203086 BP</t>
  </si>
  <si>
    <t>1333 S CONGRESS AVE UNIT 130</t>
  </si>
  <si>
    <t>2018-208299 BP</t>
  </si>
  <si>
    <t>2805 S 5TH ST</t>
  </si>
  <si>
    <t>2018-199708 BP</t>
  </si>
  <si>
    <t>replace door (size for size)
Back door</t>
  </si>
  <si>
    <t>5800 TINITA CT</t>
  </si>
  <si>
    <t>2018-201581 BP</t>
  </si>
  <si>
    <t>5944 HAMMERMILL RUN</t>
  </si>
  <si>
    <t>2018-199752 BP</t>
  </si>
  <si>
    <t>6005 HOGAN AVE</t>
  </si>
  <si>
    <t>2018-201582 BP</t>
  </si>
  <si>
    <t>repair electric plumbing hvac and drywall.</t>
  </si>
  <si>
    <t>609 E 43RD ST</t>
  </si>
  <si>
    <t>2018-199701 BP</t>
  </si>
  <si>
    <t>11619 BIRCHBARK TRL</t>
  </si>
  <si>
    <t>2018-199687 BP</t>
  </si>
  <si>
    <t>fire damages home. replace damaged structural members. no changes in floor plan allowed with permit</t>
  </si>
  <si>
    <t>7200 TWISTED OAKS DR</t>
  </si>
  <si>
    <t>2018-199758 BP</t>
  </si>
  <si>
    <t>2018-200130 BP</t>
  </si>
  <si>
    <t>tub to shower conversion. new valve</t>
  </si>
  <si>
    <t>1411 GRACY FARMS LN UNIT 96</t>
  </si>
  <si>
    <t>2018-199805 BP</t>
  </si>
  <si>
    <t>interior non structural exploratory. remove drywall and insulation</t>
  </si>
  <si>
    <t>2018-199754 BP</t>
  </si>
  <si>
    <t>12505 ESPLANADE ST</t>
  </si>
  <si>
    <t>2018-199695 BP</t>
  </si>
  <si>
    <t>replace door (size for size)
Front and Backs doors</t>
  </si>
  <si>
    <t>6416 GOULDVILLE CT</t>
  </si>
  <si>
    <t>2018-200005 BP</t>
  </si>
  <si>
    <t>retiling floor and shower. removal of vanityreplace with floating vanity. replace drywall where needed. replace with hardiboard. extend wall out to attach new vanity</t>
  </si>
  <si>
    <t>7233 MENCHACA RD BLDG 14</t>
  </si>
  <si>
    <t>2018-199698 BP</t>
  </si>
  <si>
    <t>2018-199929 BP</t>
  </si>
  <si>
    <t>Remodel to existing wireless telecommunication tower to upgrade antenna</t>
  </si>
  <si>
    <t>2018-203752 BP</t>
  </si>
  <si>
    <t>total demolition of duplex circa 1949</t>
  </si>
  <si>
    <t>2018-208634 BP</t>
  </si>
  <si>
    <t>total demo of school- 3 blgs 8 portables</t>
  </si>
  <si>
    <t>2018-208631 BP</t>
  </si>
  <si>
    <t>2018-208638 BP</t>
  </si>
  <si>
    <t>2018-208635 BP</t>
  </si>
  <si>
    <t>2018-208637 BP</t>
  </si>
  <si>
    <t>2018-208639 BP</t>
  </si>
  <si>
    <t>2018-208640 BP</t>
  </si>
  <si>
    <t>2018-203755 BP</t>
  </si>
  <si>
    <t>2018-208630 BP</t>
  </si>
  <si>
    <t>2018-208636 BP</t>
  </si>
  <si>
    <t>2018-203764 BP</t>
  </si>
  <si>
    <t>2018-203746 BP</t>
  </si>
  <si>
    <t>2018-208632 BP</t>
  </si>
  <si>
    <t>2018-208633 BP</t>
  </si>
  <si>
    <t>2019-028654 BP</t>
  </si>
  <si>
    <t>Finish out to Create 1st Floor Bar-(accessory to the office)</t>
  </si>
  <si>
    <t>2019-028653 BP</t>
  </si>
  <si>
    <t>Tenant Finish Out to Create Accessory to the Office (Food Service)</t>
  </si>
  <si>
    <t>2019-028655 BP</t>
  </si>
  <si>
    <t>Finish Out for 1st Floor Market (Accessory to the office)</t>
  </si>
  <si>
    <t>2019-028037 BP</t>
  </si>
  <si>
    <t>Electronic Plan Review: Interior Remodel to an Existing Admin Office to create a mezzanine.</t>
  </si>
  <si>
    <t>2019-073386 BP</t>
  </si>
  <si>
    <t>ePlan: New Parking Garage (Below Grade)</t>
  </si>
  <si>
    <t>2019-073387 BP</t>
  </si>
  <si>
    <t>ePlan: Finish Out for New Back of House Area on Level B1/B2</t>
  </si>
  <si>
    <t>2018-202681 BP</t>
  </si>
  <si>
    <t>Interior Remodel of a Corridor on the 3rd Floor of an Office Bldg.</t>
  </si>
  <si>
    <t>2018-202682 BP</t>
  </si>
  <si>
    <t>Interior Remodel of a Corridor on the 4th Floor of an Office Bldg.</t>
  </si>
  <si>
    <t>2019-023865 BP</t>
  </si>
  <si>
    <t>New Construction of single family residence 4/2.5 with attached  two car garage.</t>
  </si>
  <si>
    <t>2303 ROGGE LN</t>
  </si>
  <si>
    <t>2018-214726 BP</t>
  </si>
  <si>
    <t>2018-200699 BP</t>
  </si>
  <si>
    <t>Remove and Replace a new counter in an Existing Admin Office Bldg.</t>
  </si>
  <si>
    <t>2018-203820 BP</t>
  </si>
  <si>
    <t>2365-U-L-2 Story-Single Family Residence-attached garage-covered entry porch and covered patio.</t>
  </si>
  <si>
    <t>11521 AMERICAN MUSTANG LOOP</t>
  </si>
  <si>
    <t>2018-199662 BP</t>
  </si>
  <si>
    <t>Replacing 7 Windows like for like at an Existing Multi-Family Unit</t>
  </si>
  <si>
    <t>743 E OLTORF ST UNIT 203</t>
  </si>
  <si>
    <t>2019-001150 BP</t>
  </si>
  <si>
    <t>7500 W SLAUGHTER LN</t>
  </si>
  <si>
    <t>2018-199667 BP</t>
  </si>
  <si>
    <t>Modifying existing equipment on existing Telecommunication Tower</t>
  </si>
  <si>
    <t>2018-199670 BP</t>
  </si>
  <si>
    <t>2018-206509 BP</t>
  </si>
  <si>
    <t>Structural Platforms for Future Condensers at an Existing Mixed Used Bldg.</t>
  </si>
  <si>
    <t>1023 SPRINGDALE RD BLDG 1</t>
  </si>
  <si>
    <t>2018-199668 BP</t>
  </si>
  <si>
    <t>2018-209561 BP</t>
  </si>
  <si>
    <t>2109 PEACH TREE ST</t>
  </si>
  <si>
    <t>2018-203814 BP</t>
  </si>
  <si>
    <t>2725-U-L-2 Story-Single Family Residence-attached 2-Car Garage-Master Bay Window-Covered Entry-Patio **Volume Builder**</t>
  </si>
  <si>
    <t>11009 AMERICAN MUSTANG LOOP</t>
  </si>
  <si>
    <t>2018-209560 BP</t>
  </si>
  <si>
    <t>Expedited Review: New 4/2.5 2 story sing fam res with attached garage and carport</t>
  </si>
  <si>
    <t>2018-200000 BP</t>
  </si>
  <si>
    <t>2018-199666 BP</t>
  </si>
  <si>
    <t>2018-208713 BP</t>
  </si>
  <si>
    <t>add a new truck ramp of building to existing dock door</t>
  </si>
  <si>
    <t>9601 DESSAU RD BLDG 1 UNIT 101</t>
  </si>
  <si>
    <t>2018-199939 BP</t>
  </si>
  <si>
    <t>Units# 1 - New 3-story Condominium Residence with attached garage covered porch and patio.</t>
  </si>
  <si>
    <t>5315 LA CROSSE AVE BLDG 5</t>
  </si>
  <si>
    <t>2018-199934 BP</t>
  </si>
  <si>
    <t>5315 LA CROSSE AVE BLDG 1</t>
  </si>
  <si>
    <t>2018-199661 BP</t>
  </si>
  <si>
    <t>Foundation Repair to an Existing Multi-Family Bldg.</t>
  </si>
  <si>
    <t>1006 BANISTER LN BLDG 15</t>
  </si>
  <si>
    <t>2018-199782 BP</t>
  </si>
  <si>
    <t>Units# 23 - New 2-story Condominium Residence with attached garage covered porch and patio.</t>
  </si>
  <si>
    <t>5315 LA CROSSE AVE BLDG 23</t>
  </si>
  <si>
    <t>2018-199965 BP</t>
  </si>
  <si>
    <t>Units# 9 - New 3-story Condominium Residence with attached garage covered porch and patio.</t>
  </si>
  <si>
    <t>5315 LA CROSSE AVE BLDG 9</t>
  </si>
  <si>
    <t>2018-199552 BP</t>
  </si>
  <si>
    <t>Temp stage for jazz festival</t>
  </si>
  <si>
    <t>2019-013187 BP</t>
  </si>
  <si>
    <t>ePLAN - Expedited Review: Addition and remodel to existing Service Station. Revision #1 add accessory use - FOOD SALES 997 sf.</t>
  </si>
  <si>
    <t>1919 S PLEASANT VALLEY RD</t>
  </si>
  <si>
    <t>2019-038123 BP</t>
  </si>
  <si>
    <t>10/21/19 DP - Tree note: only protected tree on site was removed under DDI permit 205230. 24 cedar elm on 3313 has CRZ but no 1/2 CRZ extending into property.
 New single story single family residence with 4 bedrooms 4 bathrooms media room mechanical room front entry porch and rear porch.</t>
  </si>
  <si>
    <t>3309 CHERRY LN</t>
  </si>
  <si>
    <t>2019-038124 BP</t>
  </si>
  <si>
    <t>New detached garage behind new single family residence.</t>
  </si>
  <si>
    <t>2019-151050 BP</t>
  </si>
  <si>
    <t>New Two Story Single Family Home 4 bedrooms and 4.5 baths</t>
  </si>
  <si>
    <t>2108 BARTON PKWY</t>
  </si>
  <si>
    <t>2019-151051 BP</t>
  </si>
  <si>
    <t>Construction of new SFR with Pool</t>
  </si>
  <si>
    <t>2019-147076 BP</t>
  </si>
  <si>
    <t>New 3-story SFR with 4 bedrooms and 3.5 baths.</t>
  </si>
  <si>
    <t>2901 E 14TH ST</t>
  </si>
  <si>
    <t>2019-038752 BP</t>
  </si>
  <si>
    <t>Remodel/addition to existing adm/bus/prof office</t>
  </si>
  <si>
    <t>2803 MANOR RD</t>
  </si>
  <si>
    <t>2019-073645 BP</t>
  </si>
  <si>
    <t>3705 KENNELWOOD RD</t>
  </si>
  <si>
    <t>2019-073644 BP</t>
  </si>
  <si>
    <t>New construction single family residential 2-story w/ basement 5 bedroom 6 bath with attached 2-car garage 2nd floor balcony covered front porch and covered rear patios.</t>
  </si>
  <si>
    <t>2019-081433 BP</t>
  </si>
  <si>
    <t>ePLAN - Expedited Review: New Construction 2 story (9363 sf.)  Admin/ Bus Office.</t>
  </si>
  <si>
    <t>2600 S 1ST ST</t>
  </si>
  <si>
    <t>2019-006790 BP</t>
  </si>
  <si>
    <t>*PARTIAL DEMO* Addition/ remodel. Interior remodel of master bedroom and bathroom. Demolition of a portion of the master bathroom to provide space for adjacent heritage tree growth.</t>
  </si>
  <si>
    <t>2501 BRIDLE PATH</t>
  </si>
  <si>
    <t>2019-021133 BP</t>
  </si>
  <si>
    <t>tenant finish out of lobby / bar/seating area on the 1st floor/Mezzanine bar</t>
  </si>
  <si>
    <t>1901 SAN ANTONIO ST UNIT FL1</t>
  </si>
  <si>
    <t>2019-021134 BP</t>
  </si>
  <si>
    <t>FINISH-OUT OF BAR /SEATING AREA ON MEZZANINE</t>
  </si>
  <si>
    <t>1901 SAN ANTONIO ST UNIT FL1MEZZ</t>
  </si>
  <si>
    <t>2019-006628 BP</t>
  </si>
  <si>
    <t>interior remodel to -DOWN SIZE SUITE</t>
  </si>
  <si>
    <t>1835 KRAMER LN BLDG B UNIT 100</t>
  </si>
  <si>
    <t>2019-013189 BP</t>
  </si>
  <si>
    <t>ePLAN - Expedited Review: Exterior Remodel of Car Wash</t>
  </si>
  <si>
    <t>2019-005691 BP</t>
  </si>
  <si>
    <t>Unit #54 - New 2-story Condominium Residence with attached garage entry porch  and covered patio.</t>
  </si>
  <si>
    <t>14105 MC COY LOOP</t>
  </si>
  <si>
    <t>2019-006629 BP</t>
  </si>
  <si>
    <t>DEMISING WALL TO CREATE SHELL</t>
  </si>
  <si>
    <t>2019-004635 BP</t>
  </si>
  <si>
    <t>2018-214799 BP</t>
  </si>
  <si>
    <t>remodel to personal services</t>
  </si>
  <si>
    <t>5436 BURNET RD</t>
  </si>
  <si>
    <t>2018-207466 BP</t>
  </si>
  <si>
    <t>Unit 52. Building type E. New 2-story single family condominium residence with attached garage covered porch and patio 4 bedroom 3 bathroom.</t>
  </si>
  <si>
    <t>14505 MC COY LOOP</t>
  </si>
  <si>
    <t>2018-209033 BP</t>
  </si>
  <si>
    <t>Unit #82 - New 2-story Condominium Residence with attached garage and covered entry porch.</t>
  </si>
  <si>
    <t>9112 GAGE DR</t>
  </si>
  <si>
    <t>2018-210715 BP</t>
  </si>
  <si>
    <t>New 2 story single family residence with attached garage covered porch and patio 4 bedroom 2.5 bath.  Corner lot.</t>
  </si>
  <si>
    <t>2018-205932 BP</t>
  </si>
  <si>
    <t>Remodel to add 2 riser rooms to existing multifamily</t>
  </si>
  <si>
    <t>2018-205931 BP</t>
  </si>
  <si>
    <t>2018-198907 BP</t>
  </si>
  <si>
    <t>Modifying existing equipment for existing wireless telecommunications tower</t>
  </si>
  <si>
    <t>2018-208106 BP</t>
  </si>
  <si>
    <t>7701 LOWENFIELD DR</t>
  </si>
  <si>
    <t>2018-198914 BP</t>
  </si>
  <si>
    <t>2018-210094 BP</t>
  </si>
  <si>
    <t>2018-207764 BP</t>
  </si>
  <si>
    <t>new pergola</t>
  </si>
  <si>
    <t>1604 ARIAL DR</t>
  </si>
  <si>
    <t>2018-200341 BP</t>
  </si>
  <si>
    <t>3815 S CAPITAL OF TEXAS HWY NB UNIT 100</t>
  </si>
  <si>
    <t>2018-203230 BP</t>
  </si>
  <si>
    <t>10620 BURNET RD</t>
  </si>
  <si>
    <t>2018-203933 BP</t>
  </si>
  <si>
    <t>New 1 story single family residence with attached garage covered porch &amp; patio 4 bedroom 2 bath.</t>
  </si>
  <si>
    <t>10824 GONZALES RANGER PASS</t>
  </si>
  <si>
    <t>2018-198910 BP</t>
  </si>
  <si>
    <t>2018-201576 BP</t>
  </si>
  <si>
    <t>5405 HUNTERS GLN</t>
  </si>
  <si>
    <t>2018-203401 BP</t>
  </si>
  <si>
    <t>8601 FM 2222 RD BLDG 1 UNIT 475</t>
  </si>
  <si>
    <t>2018-202558 BP</t>
  </si>
  <si>
    <t>New 2 story SF res - 1st FL: attached Front Covered Porch Living Rm Stairwell Dining Rm Powder Rm Kitchen &amp; Side Covered Patio; 2nd FL: Stairwell Hallway Bathroom Bedroom #1 Laundry Closet and Bedroom #2  ***SMART Housing***</t>
  </si>
  <si>
    <t>7233 BOYLE DR</t>
  </si>
  <si>
    <t>2018-208086 BP</t>
  </si>
  <si>
    <t>2201 DICKINSON TER</t>
  </si>
  <si>
    <t>2018-207491 BP</t>
  </si>
  <si>
    <t>10904 GONZALES RANGER PASS</t>
  </si>
  <si>
    <t>2018-210097 BP</t>
  </si>
  <si>
    <t>2018-207514 BP</t>
  </si>
  <si>
    <t>10912 GONZALES RANGER PASS</t>
  </si>
  <si>
    <t>2018-214807 BP</t>
  </si>
  <si>
    <t>racking for furniture warehousing</t>
  </si>
  <si>
    <t>2018-203932 BP</t>
  </si>
  <si>
    <t>New 1 story single family residence with attached garage 4 bedroom 2 bath covered porch &amp; patio.</t>
  </si>
  <si>
    <t>10925 GONZALES RANGER PASS</t>
  </si>
  <si>
    <t>2018-207586 BP</t>
  </si>
  <si>
    <t>2018-206354 BP</t>
  </si>
  <si>
    <t>*Partial Demo* Interior Remodel includes work on existing atrium to reconfigure and replace exterior windows and door and repair interior area and replace atriums main beam. *Acknowledgement of Expired Permit was submitted with application*</t>
  </si>
  <si>
    <t>2018-208607 BP</t>
  </si>
  <si>
    <t>*PARTIAL DEMO* Addition/ remodel. Conversion of porch to living space at rear of existing single family residence.</t>
  </si>
  <si>
    <t>10243 MISSEL THRUSH DR</t>
  </si>
  <si>
    <t>2018-207380 BP</t>
  </si>
  <si>
    <t>7217 BRANRUST DR</t>
  </si>
  <si>
    <t>2018-198303 BP</t>
  </si>
  <si>
    <t>5805 PARKWOOD DR</t>
  </si>
  <si>
    <t>2018-198534 BP</t>
  </si>
  <si>
    <t>Replace windows size for size and location.</t>
  </si>
  <si>
    <t>6600 ALDFORD CIR</t>
  </si>
  <si>
    <t>2018-199424 BP</t>
  </si>
  <si>
    <t>2495 F K R NEW 2 STORY RESIDENTIAL HOME WITH ATTACHED GARAGE AND COVERED PORCH AND FLATWORK REAR PATIO</t>
  </si>
  <si>
    <t>14608 PEREGRINE DR</t>
  </si>
  <si>
    <t>2018-198969 BP</t>
  </si>
  <si>
    <t>13924 HEYWOOD DR</t>
  </si>
  <si>
    <t>2018-199665 BP</t>
  </si>
  <si>
    <t>13912 HEYWOOD DR</t>
  </si>
  <si>
    <t>2018-198607 BP</t>
  </si>
  <si>
    <t>addressing aspects of cv : replace siding and windows. electrical panel dishwasher add recessed lights.</t>
  </si>
  <si>
    <t>11625 QUARTER HORSE TRL</t>
  </si>
  <si>
    <t>2018-199714 BP</t>
  </si>
  <si>
    <t>13920 HEYWOOD DR</t>
  </si>
  <si>
    <t>2018-198906 BP</t>
  </si>
  <si>
    <t>Replace 300 Sq ft of Siding to Existing 4-Plex</t>
  </si>
  <si>
    <t>3302 VINTAGE HILLS CV BLDG B</t>
  </si>
  <si>
    <t>2018-199456 BP</t>
  </si>
  <si>
    <t>3327 BRYWOOD DR</t>
  </si>
  <si>
    <t>2018-199398 BP</t>
  </si>
  <si>
    <t>Interior Remodel: Work includes small wall reconfig for kitchen remodel. Upgrades includes electrical plumbing and mechanical work.</t>
  </si>
  <si>
    <t>7513 ST CECELIA ST</t>
  </si>
  <si>
    <t>2018-199411 BP</t>
  </si>
  <si>
    <t>13916 HEIDHORN DR</t>
  </si>
  <si>
    <t>2018-198575 BP</t>
  </si>
  <si>
    <t>1907 NORTHRIDGE DR</t>
  </si>
  <si>
    <t>2018-198836 BP</t>
  </si>
  <si>
    <t>Replace and repair damaged siding &amp; sheathing to match existing Remove all interior drywall cabinetry &amp; bead-board remove existing insulation remove existing ceiling removing not moving plumbing fixtures for replacement.</t>
  </si>
  <si>
    <t>2018-202131 BP</t>
  </si>
  <si>
    <t>3520 EXECUTIVE CENTER DR UNIT 100</t>
  </si>
  <si>
    <t>2018-198304 BP</t>
  </si>
  <si>
    <t>11909 THOMPKINS DR</t>
  </si>
  <si>
    <t>2018-198365 BP</t>
  </si>
  <si>
    <t>REPLACE EXTERIOR SIDING</t>
  </si>
  <si>
    <t>5300 VALBURN CIR</t>
  </si>
  <si>
    <t>2018-198399 BP</t>
  </si>
  <si>
    <t>2018-198351 BP</t>
  </si>
  <si>
    <t>12313 LITTLE FATIMA LN</t>
  </si>
  <si>
    <t>2018-199433 BP</t>
  </si>
  <si>
    <t>13924 HEIDHORN DR</t>
  </si>
  <si>
    <t>2018-199445 BP</t>
  </si>
  <si>
    <t>3319 BRYWOOD DR</t>
  </si>
  <si>
    <t>2018-198880 BP</t>
  </si>
  <si>
    <t>Interior Remodel to Existing Admin Office Restrooms</t>
  </si>
  <si>
    <t>5918 WEST COURTYARD DR BLDG 2 UNIT 300</t>
  </si>
  <si>
    <t>2018-198420 BP</t>
  </si>
  <si>
    <t>2018-198650 BP</t>
  </si>
  <si>
    <t>3509 CARLA DR</t>
  </si>
  <si>
    <t>2018-201577 BP</t>
  </si>
  <si>
    <t>retile and replace vanities in bathroom. convert tub to shower in one bathroom. replace kitchen cabinets retile backsplash. replace windows install canned lights in living hall master. smoke alarms update kitchen bath laundry room</t>
  </si>
  <si>
    <t>1912 RUNNING BROOK DR</t>
  </si>
  <si>
    <t>2018-198265 BP</t>
  </si>
  <si>
    <t>2018-199471 BP</t>
  </si>
  <si>
    <t>2018-198355 BP</t>
  </si>
  <si>
    <t>2018-199664 BP</t>
  </si>
  <si>
    <t>2018-198335 BP</t>
  </si>
  <si>
    <t>gutting house of sheetrock. replace windows replace  rotted exterior wall siding</t>
  </si>
  <si>
    <t>2619 E 5TH ST</t>
  </si>
  <si>
    <t>2018-198658 BP</t>
  </si>
  <si>
    <t>2018-198654 BP</t>
  </si>
  <si>
    <t>2018-200986 BP</t>
  </si>
  <si>
    <t>Replace sheetrock; replace insulation; kitchen renovations to include: new cabinets new flooring repair ceiling. Plumbing. Mechanical. Electrical.</t>
  </si>
  <si>
    <t>4714 ROUNDUP TRL</t>
  </si>
  <si>
    <t>2019-010715 BP</t>
  </si>
  <si>
    <t>total demo for 1965 duplex</t>
  </si>
  <si>
    <t>900 RETAMA ST</t>
  </si>
  <si>
    <t>2018-203774 BP</t>
  </si>
  <si>
    <t>Total demolition of existing SFR circa 1952</t>
  </si>
  <si>
    <t>2018-198619 BP</t>
  </si>
  <si>
    <t>4301 W WILLIAM CANNON DR BLDG B3 UNIT 500</t>
  </si>
  <si>
    <t>2019-137946 BP</t>
  </si>
  <si>
    <t>Total demolition of existing SFR circa 1945</t>
  </si>
  <si>
    <t>2019-034514 BP</t>
  </si>
  <si>
    <t>Total demolition of existing secondary dwelling circa 1947</t>
  </si>
  <si>
    <t>2019-224393 BP</t>
  </si>
  <si>
    <t>New 2 story duplex with 6 bedrooms 6 bathrooms covered patios attached carports
No tree inspections but 16 and 17 Hackberries in ROW</t>
  </si>
  <si>
    <t>2019-048142 BP</t>
  </si>
  <si>
    <t>*Partial Demo*. Addition/Remodel to existing 1-story SFR. 2-story addition of conditioned space at rear and 1-story addition at side. 4 bedrooms 4.5 bathrooms upon completion from existing 2 bed 2 bath. Adding covered patio adjacent to new 2-story addition. Interior remodel: renovate 2 bathrooms renovate kitchen add steel framing. Electric plumbing and mechanical work to code.</t>
  </si>
  <si>
    <t>1004 GASTON AVE</t>
  </si>
  <si>
    <t>2019-016557 BP</t>
  </si>
  <si>
    <t>New garage apartment above carport.  1 bedroom 1 bath.</t>
  </si>
  <si>
    <t>2019-140333 BP</t>
  </si>
  <si>
    <t>*Partial demo* Connecting detached garage to existing single family residential. Addition on 1st story to include new bath mud room and stairs to new 2nd floor. 2nd story addition to include:2 bedrooms 1 bath media/game room office and balcony.</t>
  </si>
  <si>
    <t>8501 ANDREAS CV</t>
  </si>
  <si>
    <t>2019-023295 BP</t>
  </si>
  <si>
    <t>New in-ground pool.
revision 1: add P.P for a gas heater auto fill with back flow preventer and a fire feature..</t>
  </si>
  <si>
    <t>2019-079502 BP</t>
  </si>
  <si>
    <t>New construction secondary apartment above detached 2-car garage; SDU consists of 1 bedroom 1 bath with exterior stairs and covered landing. Detached garage has utility room and storage.</t>
  </si>
  <si>
    <t>5105 LANSING DR BLDG 2</t>
  </si>
  <si>
    <t>2019-066628 BP</t>
  </si>
  <si>
    <t>New 2 story single family residence with 4 bedrooms 3.5 bathrooms attached garage front entry porch side patio and balcony.</t>
  </si>
  <si>
    <t>106 TILLERY ST</t>
  </si>
  <si>
    <t>2019-066430 BP</t>
  </si>
  <si>
    <t>New secondary dwelling unit with 2 bedrooms 2.5 bathrooms and carport.</t>
  </si>
  <si>
    <t>108 TILLERY ST</t>
  </si>
  <si>
    <t>2019-066601 BP</t>
  </si>
  <si>
    <t>New 2 story secondary dwelling unit with 2 bedrooms 2.5 bathrooms covered entry porch and balcony.</t>
  </si>
  <si>
    <t>201 TILLERY SQ</t>
  </si>
  <si>
    <t>2019-066600 BP</t>
  </si>
  <si>
    <t>New 2 story single family residence with 2 bedrooms 2 bathrooms covered rear patio and balcony.</t>
  </si>
  <si>
    <t>2019-066429 BP</t>
  </si>
  <si>
    <t>New single family residence with 3 bedrooms 3.5 bathrooms and garage.</t>
  </si>
  <si>
    <t>2019-066629 BP</t>
  </si>
  <si>
    <t>New secondary dwelling unit with 2 bedrooms 2.5 bathrooms carport covered entry porch rear patio and balcony.</t>
  </si>
  <si>
    <t>2018-208293 BP</t>
  </si>
  <si>
    <t>2004 OXFORD AVE</t>
  </si>
  <si>
    <t>2019-018630 BP</t>
  </si>
  <si>
    <t>2019-030092 BP</t>
  </si>
  <si>
    <t>New construction single family residential 2-story 3 bedroom 2.5 bath with attached 1-car carport and covered front porch.</t>
  </si>
  <si>
    <t>7208 BETHUNE AVE</t>
  </si>
  <si>
    <t>2019-021477 BP</t>
  </si>
  <si>
    <t>restroom and amenity   building -DEMO OLD BUILDING )</t>
  </si>
  <si>
    <t>2019-030034 BP</t>
  </si>
  <si>
    <t>2019-014600 BP</t>
  </si>
  <si>
    <t>building a detached studio for additional living space and storage. WIll have electric hookup but no plumbing</t>
  </si>
  <si>
    <t>2019-030035 BP</t>
  </si>
  <si>
    <t>New construction secondary apartment 2-story 2 bedroom 2 bath with attached 1-car carport and covered front porch.</t>
  </si>
  <si>
    <t>2019-020155 BP</t>
  </si>
  <si>
    <t>Remodel and repair of existing siding and damaged framing and partially reconstruct existing deck keeping its original layout replacing damaged components replacing post and columns per engineer specification. Guardrails to be reinstalled at same location and  in compliance with current code.</t>
  </si>
  <si>
    <t>10300 MORADO CV BLDG 10</t>
  </si>
  <si>
    <t>2019-012890 BP</t>
  </si>
  <si>
    <t>*AE Green Building Required* New single family residence.3 bedrooms 2 baths 2 car garage.</t>
  </si>
  <si>
    <t>16617 SUMPTUOUS DR</t>
  </si>
  <si>
    <t>2019-021476 BP</t>
  </si>
  <si>
    <t>new swimming pool DEMO OLD POOL</t>
  </si>
  <si>
    <t>2019-007492 BP</t>
  </si>
  <si>
    <t>New 2-story single-family residence attached garage covered entry porch and rear patio.</t>
  </si>
  <si>
    <t>13009 GANDIA DR</t>
  </si>
  <si>
    <t>2019-023294 BP</t>
  </si>
  <si>
    <t>Interior remodel of pool casita to create a guest house: adding full bath and kitchen.</t>
  </si>
  <si>
    <t>2019-032620 BP</t>
  </si>
  <si>
    <t>Expedited Review: New construction of a three story single family res. 3/4 with open attic loft space uncovered wood deck covered front porch attached garage and carport.
Revision 1: Revision to change house layout to be in compliance for a through lot. Revision to attach garage and carport to primary structure along with 3 ramp to the driveway. Third floor to be revised  to remove the bedroom portion and reconfigure the layout as open loft space per the inspector with detail being depicted for beam height. Driveway ribbon strip material to also be revised to be concrete.</t>
  </si>
  <si>
    <t>808 THERESA AVE</t>
  </si>
  <si>
    <t>2019-030093 BP</t>
  </si>
  <si>
    <t>2019-024501 BP</t>
  </si>
  <si>
    <t>*Partial demo* Addition of a screen porch to rear of existing 2-story SFR.</t>
  </si>
  <si>
    <t>4109 NORTH HILLS DR</t>
  </si>
  <si>
    <t>2019-020225 BP</t>
  </si>
  <si>
    <t>*partial demo* new windows/doors of new sizes at rear of house raising roof line at rear of house (to match rood height of first addition to house) addition of 1 bath WITHINexisting footprint of 2nd floor</t>
  </si>
  <si>
    <t>2019-026763 BP</t>
  </si>
  <si>
    <t>Replacing existing deck at SFR with new 480sqft wood deck and pergola.</t>
  </si>
  <si>
    <t>6701 ALLEYTON DR</t>
  </si>
  <si>
    <t>2019-018625 BP</t>
  </si>
  <si>
    <t>new sfr two story house with 2 bedrooms 2.5 baths attached garage and patio</t>
  </si>
  <si>
    <t>2019-009080 BP</t>
  </si>
  <si>
    <t>Interior remodel permitting garage converted to conditioned space without permit new uncovered wood deck at rear yard.</t>
  </si>
  <si>
    <t>2019-014793 BP</t>
  </si>
  <si>
    <t>Interior remodel of an SFR skylight addtion</t>
  </si>
  <si>
    <t>11410 BARRINGTON WAY</t>
  </si>
  <si>
    <t>2019-012308 BP</t>
  </si>
  <si>
    <t>change of use from warehouse to personal service (GYM / WAREHOUSE /RETAIL</t>
  </si>
  <si>
    <t>4909 E CESAR CHAVEZ ST BLDG C</t>
  </si>
  <si>
    <t>2019-000431 BP</t>
  </si>
  <si>
    <t>Construction of new single family residence with covered porch and patio 3 bedroom 2 bath.</t>
  </si>
  <si>
    <t>16524 FETCHING AVE</t>
  </si>
  <si>
    <t>2019-020190 BP</t>
  </si>
  <si>
    <t>New construction of two story accessory structure for an office/workshop and half bath</t>
  </si>
  <si>
    <t>224 LESSIN LN</t>
  </si>
  <si>
    <t>2019-000199 BP</t>
  </si>
  <si>
    <t>16516 FETCHING AVE</t>
  </si>
  <si>
    <t>2019-006148 BP</t>
  </si>
  <si>
    <t>Inground Swimming Pool &amp; Spa plus bbq (no gas) w/ reqd enclosure device for existing 2 story SF res.Gate code 8228</t>
  </si>
  <si>
    <t>7713 HAGGANS LN</t>
  </si>
  <si>
    <t>2018-206570 BP</t>
  </si>
  <si>
    <t>New single family 1-story condominium residence covered porch and patio 4 bedroom 3 bath.</t>
  </si>
  <si>
    <t>511 ALLENDE BND</t>
  </si>
  <si>
    <t>2018-207083 BP</t>
  </si>
  <si>
    <t>New 2 story single family residence with  attached garage covered porch and patio 4 bedroom 3.5 bathroom.</t>
  </si>
  <si>
    <t>4705 GLOBE MALLOW DR</t>
  </si>
  <si>
    <t>2018-201572 BP</t>
  </si>
  <si>
    <t>8923 NORTH PLZ</t>
  </si>
  <si>
    <t>2018-207779 BP</t>
  </si>
  <si>
    <t>New 2-story single-family residence attached garage porch and covered rear patio.</t>
  </si>
  <si>
    <t>4816 GLOBE MALLOW DR</t>
  </si>
  <si>
    <t>2018-208914 BP</t>
  </si>
  <si>
    <t>Construction of new 2-story single family residence with 4 bedrooms 3 baths and covered parking.</t>
  </si>
  <si>
    <t>1612 MAPLE AVE</t>
  </si>
  <si>
    <t>2018-200984 BP</t>
  </si>
  <si>
    <t>New electrical source update electric  new outlets and switches; new HVAC system; new water heater</t>
  </si>
  <si>
    <t>8604 MILLWAY DR</t>
  </si>
  <si>
    <t>2018-201574 BP</t>
  </si>
  <si>
    <t>2512 GREAT OAKS PKWY</t>
  </si>
  <si>
    <t>2018-213429 BP</t>
  </si>
  <si>
    <t>New 631sqft. in-ground swimming pool and 234sqft of concrete decking.</t>
  </si>
  <si>
    <t>5700 DRIFTWOOD DR</t>
  </si>
  <si>
    <t>2018-211893 BP</t>
  </si>
  <si>
    <t>**partial demo** Remodel to existing SFR to repair damage after fire and add 963 sq feet to second floor</t>
  </si>
  <si>
    <t>1806 ST ALBANS BLVD</t>
  </si>
  <si>
    <t>2018-207867 BP</t>
  </si>
  <si>
    <t>Addition of second floor in habitable attic space; addition of second floor dormer; new siding and windows on the first floor  SF 2 story house with 5 bedrooms and 3 baths</t>
  </si>
  <si>
    <t>4504 ROSEDALE AVE</t>
  </si>
  <si>
    <t>2018-208885 BP</t>
  </si>
  <si>
    <t>Two story Single Family with 4 bedrooms 3 baths and covered parking</t>
  </si>
  <si>
    <t>1610 MAPLE AVE</t>
  </si>
  <si>
    <t>2018-207917 BP</t>
  </si>
  <si>
    <t>Partial demo.  Replacing windows doors and siding.
Revision: change scope of work: Restore receptacles locations distributed by  window work.</t>
  </si>
  <si>
    <t>2018-211547 BP</t>
  </si>
  <si>
    <t>Replace Chiller in an Existing Multi-Family Bldg.</t>
  </si>
  <si>
    <t>2018-201573 BP</t>
  </si>
  <si>
    <t>5127 MEADOW CREEK DR</t>
  </si>
  <si>
    <t>2018-208855 BP</t>
  </si>
  <si>
    <t>Single Family 4 bedrooms 3 baths and covered parking</t>
  </si>
  <si>
    <t>1608 MAPLE AVE</t>
  </si>
  <si>
    <t>2018-212364 BP</t>
  </si>
  <si>
    <t>Partial Demo of back exterior wall (partial) to replace windows and doors; Interior Remodel of existing house new dishwasher in Kitchen new beam above opening and columns on both sides of opening new opening size new door between Flex Rm &amp; HVAC new closet w/Light in Flex Rm New wall between Bath #1 &amp; Bath #2 New toilet location in Bath #2 install Tub/Shower new wall and windows new location for Electric Meter and Panel all new light fixtures all new windows and 2 new sliding doors at rear porch remove windows and doors of existing screened-in porch to make back into an opened Rear Covered Patio replace old columns and beams with new; Addition to convert existing garage into a Flex Room of existing 1 story SF res</t>
  </si>
  <si>
    <t>4702 RICHMOND AVE</t>
  </si>
  <si>
    <t>2018-215625 BP</t>
  </si>
  <si>
    <t>*Partial demo* Addition and remodel of existing condo. Site Plan Exemption included.</t>
  </si>
  <si>
    <t>6905 CROSBY CIR UNIT 17</t>
  </si>
  <si>
    <t>2018-207079 BP</t>
  </si>
  <si>
    <t>13132 CARDINAL FLOWER DR</t>
  </si>
  <si>
    <t>2018-207548 BP</t>
  </si>
  <si>
    <t>*Partial Demo*. Remove existing covered patio. Adding 301sqft covered patio to rear of existing SFR. Electric work: lights fans outlets.</t>
  </si>
  <si>
    <t>2018-207297 BP</t>
  </si>
  <si>
    <t>Units #126  - New 1-story Condominium Residence with attached garage covered porch and patio.</t>
  </si>
  <si>
    <t>703 ALLENDE BND</t>
  </si>
  <si>
    <t>2018-204600 BP</t>
  </si>
  <si>
    <t>Expedited Review: New construction of two story single family residence 4/3.5 with attached garage and carport</t>
  </si>
  <si>
    <t>2018-209102 BP</t>
  </si>
  <si>
    <t>13013 GANDIA DR</t>
  </si>
  <si>
    <t>2018-206573 BP</t>
  </si>
  <si>
    <t>New single family 2-story condominium residence with covered porch and patio 4 bedroom 3.5 bathroom.</t>
  </si>
  <si>
    <t>613 ALLENDE BND</t>
  </si>
  <si>
    <t>2018-211840 BP</t>
  </si>
  <si>
    <t>Interior Remodel to finish out existing shell in back of existing residence to add a Sitting Rm Bathroom and Office with the following improvements: add interior walls and hang sheetrock add flooring bathroom fixtures interior finishes install lighting install plumbing fixtures add tankless water heater add ductless HVAC system to existing 1 story SF res.</t>
  </si>
  <si>
    <t>2018-207291 BP</t>
  </si>
  <si>
    <t>Units #127  - New 1-story Condominium Residence with attached garage covered porch and patio.</t>
  </si>
  <si>
    <t>701 ALLENDE BND</t>
  </si>
  <si>
    <t>2018-198296 BP</t>
  </si>
  <si>
    <t>13932 HEYWOOD DR</t>
  </si>
  <si>
    <t>2018-197488 BP</t>
  </si>
  <si>
    <t>6803 FALCATA CV</t>
  </si>
  <si>
    <t>2018-199950 BP</t>
  </si>
  <si>
    <t>Kitchen renovations - remove pony wall and replace. Electrical upgrade to-code.</t>
  </si>
  <si>
    <t>2018-197481 BP</t>
  </si>
  <si>
    <t>Replace existing roof</t>
  </si>
  <si>
    <t>2018-197566 BP</t>
  </si>
  <si>
    <t>replace plumbing fixtures in bathroom new flooring; new cabinets/drywall repair as needed</t>
  </si>
  <si>
    <t>2018-197789 BP</t>
  </si>
  <si>
    <t>Replace roofing; repair stucco; replace trim; replace windows size for size and location; replace plumbing fixtures in 2 bathrooms for showers.</t>
  </si>
  <si>
    <t>1717 E 38TH ST</t>
  </si>
  <si>
    <t>2018-197557 BP</t>
  </si>
  <si>
    <t>New roofing; tub to shower conversion; install new water heater</t>
  </si>
  <si>
    <t>6617 CROMARTY LN</t>
  </si>
  <si>
    <t>2018-197534 BP</t>
  </si>
  <si>
    <t>Non-structural repairs to existing attached carport at existing SFR.</t>
  </si>
  <si>
    <t>1303 MADISON AVE</t>
  </si>
  <si>
    <t>2018-197474 BP</t>
  </si>
  <si>
    <t>2303 INNISBROOK DR</t>
  </si>
  <si>
    <t>2018-197570 BP</t>
  </si>
  <si>
    <t>Install new shower: sheetrock repair as needed; new flooring; new plumbing fixtures at bathroom</t>
  </si>
  <si>
    <t>2018-197477 BP</t>
  </si>
  <si>
    <t>Replace windows and siding 
  Property is a Daycare needs to be permitted as Commercial.
Also see permit 2019-058658 for remodel work.</t>
  </si>
  <si>
    <t>2018-197547 BP</t>
  </si>
  <si>
    <t>2018-197677 BP</t>
  </si>
  <si>
    <t>Erecting tents and framing out concession stand in tent per Marlin Hartmann</t>
  </si>
  <si>
    <t>2018-197620 BP</t>
  </si>
  <si>
    <t>Kitchen and bath remodel minor electrical and plumbing work replace front kitchen and rear doors drywall repair. water heater replaced</t>
  </si>
  <si>
    <t>2510 BAXTER DR</t>
  </si>
  <si>
    <t>2018-197479 BP</t>
  </si>
  <si>
    <t>6506 BRAMBER LN</t>
  </si>
  <si>
    <t>2018-197562 BP</t>
  </si>
  <si>
    <t>New roofing; ; new exterior door size for size and location</t>
  </si>
  <si>
    <t>2018-197485 BP</t>
  </si>
  <si>
    <t>8611 PARKFIELD DR</t>
  </si>
  <si>
    <t>2018-199895 BP</t>
  </si>
  <si>
    <t>C.O- for remaining space no interior remodel</t>
  </si>
  <si>
    <t>2018-197670 BP</t>
  </si>
  <si>
    <t>Re-rood to existing Hotel 
** C402.2.1.1/  2015 IECC - Reflective roofing. Roof surfaces with an incline of two inches or less of rise per each 12 inches of horizontal run shall incorporate a roof material meeting one of the following: [1.] 3 year aged solar reflectance of 0.55 and 3 year aged thermal emittance of 0.75. [2.] 3 year aged solar reflective index of 64. [3.] An initial solar reflectance of 0.70 and initial thermal emittance of 0.75. 
Roof surfaces with an incline greater than 2 inches of rise per each 12 inches of horizontal run shall incorporate a roof material having a minimum reflectance of 0.35 or a minimum SRI of 29.</t>
  </si>
  <si>
    <t>2018-197496 BP</t>
  </si>
  <si>
    <t>5403 AVENUE H</t>
  </si>
  <si>
    <t>2018-197624 BP</t>
  </si>
  <si>
    <t>7042 AUCKLAND DR</t>
  </si>
  <si>
    <t>2019-036417 BP</t>
  </si>
  <si>
    <t>Demolish detached shed/garage</t>
  </si>
  <si>
    <t>609 THERESA AVE</t>
  </si>
  <si>
    <t>2019-036416 BP</t>
  </si>
  <si>
    <t>Total demolition of existing SFR circa 1917</t>
  </si>
  <si>
    <t>2019-007253 BP</t>
  </si>
  <si>
    <t>Total demolition of existing SFR circa 1948</t>
  </si>
  <si>
    <t>2019-018300 BP</t>
  </si>
  <si>
    <t>1506 HASKELL ST</t>
  </si>
  <si>
    <t>2019-000780 BP</t>
  </si>
  <si>
    <t>Total demolition of detached garage/shed; remove concrete patio and walkway stairs at primary structure to remain.</t>
  </si>
  <si>
    <t>2018-203750 BP</t>
  </si>
  <si>
    <t>Total demolition of existing SFR 1965</t>
  </si>
  <si>
    <t>1309 COMETA ST</t>
  </si>
  <si>
    <t>2018-205623 BP</t>
  </si>
  <si>
    <t>7301 PROVIDENCE AVE</t>
  </si>
  <si>
    <t>2018-203751 BP</t>
  </si>
  <si>
    <t>Total demo of existing in-ground pool.</t>
  </si>
  <si>
    <t>2018-197849 BP</t>
  </si>
  <si>
    <t>501 CONGRESS AVE</t>
  </si>
  <si>
    <t>2018-197808 BP</t>
  </si>
  <si>
    <t>2019-081431 BP</t>
  </si>
  <si>
    <t>New 2 story single family residence with covered porch and attached garage.</t>
  </si>
  <si>
    <t>7450 SPICEWOOD SPRINGS RD</t>
  </si>
  <si>
    <t>2019-052659 BP</t>
  </si>
  <si>
    <t>New construction of education facility</t>
  </si>
  <si>
    <t>2018-208036 BP</t>
  </si>
  <si>
    <t>remodel to existing showroom &amp; service area and exterior facade</t>
  </si>
  <si>
    <t>2019-081432 BP</t>
  </si>
  <si>
    <t>new Pool</t>
  </si>
  <si>
    <t>2019-001436 BP</t>
  </si>
  <si>
    <t>Expedited Review: New construction of 1/1.5 two story single family residence.</t>
  </si>
  <si>
    <t>4313 SHADOW OAK LN</t>
  </si>
  <si>
    <t>2018-207037 BP</t>
  </si>
  <si>
    <t>new shade  canopys over play ground</t>
  </si>
  <si>
    <t>2018-205901 BP</t>
  </si>
  <si>
    <t>CHANGE OF USE: From Residential to Admin Office (Interior Remodel)</t>
  </si>
  <si>
    <t>2226 E CESAR CHAVEZ ST</t>
  </si>
  <si>
    <t>2018-204492 BP</t>
  </si>
  <si>
    <t>Exterior remodel to replace balcony in existing multifamily
                      Contact Ryan @ 210-551-6465</t>
  </si>
  <si>
    <t>1804 W RUNDBERG LN UNIT 207</t>
  </si>
  <si>
    <t>2018-214954 BP</t>
  </si>
  <si>
    <t>1205 SHELDON CV BLDG 1 UNIT D</t>
  </si>
  <si>
    <t>2018-207036 BP</t>
  </si>
  <si>
    <t>new canopys over swings</t>
  </si>
  <si>
    <t>2019-004618 BP</t>
  </si>
  <si>
    <t>1205 SHELDON CV BLDG 2 UNIT I</t>
  </si>
  <si>
    <t>2018-202998 BP</t>
  </si>
  <si>
    <t>3510 C-R- New 2 story Single Family Residence with Attached Garage and Porch</t>
  </si>
  <si>
    <t>5500 BAYTHORNE DR</t>
  </si>
  <si>
    <t>2018-197451 BP</t>
  </si>
  <si>
    <t>interior remodel to existing office space to convert one private office into a shared 2 person office</t>
  </si>
  <si>
    <t>505 BARTON SPRINGS RD UNIT 1070</t>
  </si>
  <si>
    <t>2018-197185 BP</t>
  </si>
  <si>
    <t>2018-197450 BP</t>
  </si>
  <si>
    <t>2018-197206 BP</t>
  </si>
  <si>
    <t>1905 KINNEY AVE</t>
  </si>
  <si>
    <t>2018-197211 BP</t>
  </si>
  <si>
    <t>2018-196824 BP</t>
  </si>
  <si>
    <t>Special Event: Ingress Republic Square</t>
  </si>
  <si>
    <t>2018-197294 BP</t>
  </si>
  <si>
    <t>Emergency repair to exisitn bulk head only.</t>
  </si>
  <si>
    <t>2018-197217 BP</t>
  </si>
  <si>
    <t>2018-197353 BP</t>
  </si>
  <si>
    <t>16x24x2 deck 384SF with stairs on 3 sides</t>
  </si>
  <si>
    <t>2018-197192 BP</t>
  </si>
  <si>
    <t>8000 SWINDON LN</t>
  </si>
  <si>
    <t>2018-197226 BP</t>
  </si>
  <si>
    <t>9004 ARBOR OAKS CV</t>
  </si>
  <si>
    <t>2018-197203 BP</t>
  </si>
  <si>
    <t>replace siding and 4 windows on sfr</t>
  </si>
  <si>
    <t>3907 STONECROFT DR</t>
  </si>
  <si>
    <t>2018-197454 BP</t>
  </si>
  <si>
    <t>remove and replace siding 
                     Contact Jack @ 512 277-0337</t>
  </si>
  <si>
    <t>4605 AVENUE A</t>
  </si>
  <si>
    <t>2019-030261 BP</t>
  </si>
  <si>
    <t>2019-137933 BP</t>
  </si>
  <si>
    <t>NRHD Total demolition of existing 1-story SFR circa 1948.</t>
  </si>
  <si>
    <t>2019-016893 BP</t>
  </si>
  <si>
    <t>Expedited Review / Eplan no paper: Addition and Interior remodel to existing Restaurant.</t>
  </si>
  <si>
    <t>512 W 29TH ST</t>
  </si>
  <si>
    <t>2018-207354 BP</t>
  </si>
  <si>
    <t>9512 HUNTER LN</t>
  </si>
  <si>
    <t>2018-206668 BP</t>
  </si>
  <si>
    <t>4435 1/2 FRONTIER TRL</t>
  </si>
  <si>
    <t>2019-084558 BP</t>
  </si>
  <si>
    <t>*Partial demo* Interior remodel. Adding new French door and window. Addressing CV 2018-159567.
Removing a non load bearing wall between the Master Bedroom and the Kitchen area to expand the area and incorporate a new Master Bathroom and Closet. New Kitchen reconfiguration.</t>
  </si>
  <si>
    <t>309 OERTLI LN</t>
  </si>
  <si>
    <t>2019-065950 BP</t>
  </si>
  <si>
    <t>*Partial demo* Addition and remodel of existing 2-story SFR. Extend kitchen &amp; living room on lower lever; add bedroom and 2 bathrooms above living room extension.</t>
  </si>
  <si>
    <t>1900 FOREST TRL</t>
  </si>
  <si>
    <t>2019-065951 BP</t>
  </si>
  <si>
    <t>New construction detached carport.</t>
  </si>
  <si>
    <t>2019-029923 BP</t>
  </si>
  <si>
    <t>SF one story covered porch 3 bedrooms 2 baths and 2 car garage</t>
  </si>
  <si>
    <t>8212 DONNELLEY DR</t>
  </si>
  <si>
    <t>2019-022622 BP</t>
  </si>
  <si>
    <t>Remodel of first floor and addition of 2nd floor to existing SFR.</t>
  </si>
  <si>
    <t>1511 CORONA DR</t>
  </si>
  <si>
    <t>2019-017547 BP</t>
  </si>
  <si>
    <t>* AE Green Building* New 1 story single family residence.  3 bedrooms 3 baths garage</t>
  </si>
  <si>
    <t>7900 DONNELLEY DR</t>
  </si>
  <si>
    <t>2019-029892 BP</t>
  </si>
  <si>
    <t>New SF one story house with porch 4 bedrooms 3 baths and 2 car garage</t>
  </si>
  <si>
    <t>8208 DONNELLEY DR</t>
  </si>
  <si>
    <t>2018-208538 BP</t>
  </si>
  <si>
    <t>*partial demo* Addition to rear of existing 1-story single family residential to include new laundry room storage master bedroom master bath covered screened porch and covered patio.</t>
  </si>
  <si>
    <t>4804 HEFLIN LN</t>
  </si>
  <si>
    <t>2019-020787 BP</t>
  </si>
  <si>
    <t>New secondary dwelling. 3 bedrooms 1.5 baths.</t>
  </si>
  <si>
    <t>2019-036685 BP</t>
  </si>
  <si>
    <t>New construction secondary apartment 1-story 2 bedroom 2 bath with attached 1-car garage and covered front porch.</t>
  </si>
  <si>
    <t>309 E 38TH ST</t>
  </si>
  <si>
    <t>2019-020136 BP</t>
  </si>
  <si>
    <t>*PARTIAL DEMO* Addition/ remodel. Interior remodel on first floor to provide stairs to new 2nd story.  New second story with bedroom bathroom and media room.</t>
  </si>
  <si>
    <t>7409 BROOKHOLLOW DR</t>
  </si>
  <si>
    <t>2019-005410 BP</t>
  </si>
  <si>
    <t>*Partial demo* Gut and remodel the kitchen addition of a water softener remove kitchen window and expand water heater closet.</t>
  </si>
  <si>
    <t>4609 RAMSEY AVE</t>
  </si>
  <si>
    <t>2018-205424 BP</t>
  </si>
  <si>
    <t>New 700sqft. in-ground swimming pool 28sqft spa and 400sqft of concrete decking.</t>
  </si>
  <si>
    <t>6013 CERVINUS RUN</t>
  </si>
  <si>
    <t>2019-008381 BP</t>
  </si>
  <si>
    <t>*partial demo* addition of a second story and an interior remodel with house expanding to 3 bedrooms and 2.5 baths</t>
  </si>
  <si>
    <t>204 PARK LN</t>
  </si>
  <si>
    <t>2019-005671 BP</t>
  </si>
  <si>
    <t>New SFR with 2-car garage covered roof deck and porch.</t>
  </si>
  <si>
    <t>6120 FLORENCIA LN</t>
  </si>
  <si>
    <t>2019-011522 BP</t>
  </si>
  <si>
    <t>2019-008838 BP</t>
  </si>
  <si>
    <t>*Partial Demo*. 1st and 2nd story additions to existing 1-story SFR. New 2nd floor area to include: master bedroom full bathroom closet storage room office loft space. 1st floor: new garage/laundry pantry powder room kitchen remodel new raised ceilings in living areas. New driveway driveway ribbons and apron new 4ft sidewalk per CoA detail standard 432S-1.</t>
  </si>
  <si>
    <t>3210 CUPID DR</t>
  </si>
  <si>
    <t>2019-006503 BP</t>
  </si>
  <si>
    <t>*Partial Demo to remove existing storage room*; Remodel to install new Interior Stairwell reconfigure existing Master Bathroom and closet areas; Addition of Guest Bedroom Bathroom and Closet and new Uncovered Wood Deck off Master Bedroom and 2nd FL Covered Balcony to existing 2 story SF res.</t>
  </si>
  <si>
    <t>2018-205367 BP</t>
  </si>
  <si>
    <t>New 314sqft. in-ground swimming pool 34sqft spa and 370sqft of concrete decking.</t>
  </si>
  <si>
    <t>5816 SHREVEPORT DR</t>
  </si>
  <si>
    <t>2018-213028 BP</t>
  </si>
  <si>
    <t>2302 RIDGEVIEW ST</t>
  </si>
  <si>
    <t>2019-000124 BP</t>
  </si>
  <si>
    <t>1817 PASADENA DR</t>
  </si>
  <si>
    <t>2019-005968 BP</t>
  </si>
  <si>
    <t>5004 GLOBE MALLOW DR</t>
  </si>
  <si>
    <t>2019-006016 BP</t>
  </si>
  <si>
    <t>*PARTIAL DEMO* Addition/ remodel. Addition of new bedroom at rear of existing single family residence. Full interior remodel including new bathroom within existing footprint and reconfiguration of floor plan.</t>
  </si>
  <si>
    <t>8609 STILLWOOD LN</t>
  </si>
  <si>
    <t>2018-206177 BP</t>
  </si>
  <si>
    <t>*PARTIAL DEMO* Addition/ remodel. Addition to master bathroom and utility room at side of existing single family residence. Interior remodel.</t>
  </si>
  <si>
    <t>2305 CYPRESS POINT EAST</t>
  </si>
  <si>
    <t>2018-206226 BP</t>
  </si>
  <si>
    <t>13137 CARDINAL FLOWER DR</t>
  </si>
  <si>
    <t>2018-207314 BP</t>
  </si>
  <si>
    <t>7220 RANCHITO DR</t>
  </si>
  <si>
    <t>2018-205905 BP</t>
  </si>
  <si>
    <t>EXTERIOR REMODEL TO EXISTING OFFICE SPACE TO REPLACE CANOPY</t>
  </si>
  <si>
    <t>206 W 13TH ST</t>
  </si>
  <si>
    <t>2018-208647 BP</t>
  </si>
  <si>
    <t>Interior remodel. Reconfiguring layout of master bathroom and kitchen.</t>
  </si>
  <si>
    <t>4017 SIERRA DR</t>
  </si>
  <si>
    <t>2018-214421 BP</t>
  </si>
  <si>
    <t>New 1 story Single family residence in PUD 3 bedroom 3 bath covered porch &amp; patio</t>
  </si>
  <si>
    <t>7904 DONNELLEY DR</t>
  </si>
  <si>
    <t>2018-204152 BP</t>
  </si>
  <si>
    <t>Single Family Residence/Volume Builder Program/11903 Singer Court
Parke North/Montebello</t>
  </si>
  <si>
    <t>11903 SINGER CT</t>
  </si>
  <si>
    <t>2018-207360 BP</t>
  </si>
  <si>
    <t>New 2-story single-family residence attached garage covered porch and patio.</t>
  </si>
  <si>
    <t>6036 FLORENCIA LN</t>
  </si>
  <si>
    <t>2018-205375 BP</t>
  </si>
  <si>
    <t>11608/Unit #160 - New 2-story 4 Unit Townhome Residence with attached garage covered porch and patio.</t>
  </si>
  <si>
    <t>11608 LANDSEER DR</t>
  </si>
  <si>
    <t>2018-203937 BP</t>
  </si>
  <si>
    <t>New 1 - story Single Family Residence attached garage covered porch and patio.</t>
  </si>
  <si>
    <t>6708 SPRINGFIELD DR</t>
  </si>
  <si>
    <t>2018-205378 BP</t>
  </si>
  <si>
    <t>11614/#1604 - New 2-story 4 Unit Townhome Residence with attached garage covered porch and patio.</t>
  </si>
  <si>
    <t>11614 LANDSEER DR</t>
  </si>
  <si>
    <t>2018-212979 BP</t>
  </si>
  <si>
    <t>New 2-story single-family residence attached garage covered porch and patio partial covered balcony.</t>
  </si>
  <si>
    <t>6024 FLORENCIA LN</t>
  </si>
  <si>
    <t>2018-207939 BP</t>
  </si>
  <si>
    <t>New 2 story single family residence with attached garage 4 bedroom 3.5 bath.</t>
  </si>
  <si>
    <t>5009 GLOBE MALLOW DR</t>
  </si>
  <si>
    <t>2018-206066 BP</t>
  </si>
  <si>
    <t>Unit #20 - New 2-story Condominium Residence with attached garage covered porch and patio.  *TOWNHOME CONDO RESIDENCE*</t>
  </si>
  <si>
    <t>12512 RESERVE CREEK DR</t>
  </si>
  <si>
    <t>2018-203620 BP</t>
  </si>
  <si>
    <t>New 2 story single family residence with attached garage covered porch covered patio 4 bedrooms and 2.5 bathrooms.</t>
  </si>
  <si>
    <t>7208 RANCHITO DR</t>
  </si>
  <si>
    <t>2018-206017 BP</t>
  </si>
  <si>
    <t>Conversion of garage to conditioned space to be used as a laundry room and bedroom. Upgrades include electrical (smoke detectors Carbon Monoxide alarm)and outlet work and mechanical work.</t>
  </si>
  <si>
    <t>1204 SPEARSON LN</t>
  </si>
  <si>
    <t>2019-000651 BP</t>
  </si>
  <si>
    <t>6124 FLORENCIA LN</t>
  </si>
  <si>
    <t>2018-205274 BP</t>
  </si>
  <si>
    <t>New single family residence with attached garage covered porch and patio 3 bedroom 2 bath</t>
  </si>
  <si>
    <t>12921 GANDIA DR</t>
  </si>
  <si>
    <t>2018-204257 BP</t>
  </si>
  <si>
    <t>New 1- story  Single Family Residence with attached garage covered porch and patio.</t>
  </si>
  <si>
    <t>7117 RANCHITO DR</t>
  </si>
  <si>
    <t>2018-208815 BP</t>
  </si>
  <si>
    <t>Construction of new 1 story single family residence attached garage covered porch and patio 4 bedroom 2.5 bathroom</t>
  </si>
  <si>
    <t>11525 BRINDLE CT</t>
  </si>
  <si>
    <t>2018-206463 BP</t>
  </si>
  <si>
    <t>7212 RANCHITO DR</t>
  </si>
  <si>
    <t>2018-205214 BP</t>
  </si>
  <si>
    <t>7421 BRANRUST DR</t>
  </si>
  <si>
    <t>2018-205925 BP</t>
  </si>
  <si>
    <t>6716 DENIA DR</t>
  </si>
  <si>
    <t>2018-214669 BP</t>
  </si>
  <si>
    <t>1023 SPRINGDALE RD BLDG 4 UNIT E</t>
  </si>
  <si>
    <t>2018-205377 BP</t>
  </si>
  <si>
    <t>11612/#1603 - New 2-story 4 Unit Townhome Residence with attached garage covered porch and patio.</t>
  </si>
  <si>
    <t>11612 LANDSEER DR</t>
  </si>
  <si>
    <t>2018-208218 BP</t>
  </si>
  <si>
    <t>Unit #16 - New 2-Story Condominium Residence with attached garage covered porch and patio.</t>
  </si>
  <si>
    <t>6800 MENCHACA RD UNIT 16</t>
  </si>
  <si>
    <t>2018-205376 BP</t>
  </si>
  <si>
    <t>11610/#1602 - New 2-story 4 Unit Townhome Residence with attached garage covered porch and patio.</t>
  </si>
  <si>
    <t>11610 LANDSEER DR</t>
  </si>
  <si>
    <t>2018-207294 BP</t>
  </si>
  <si>
    <t>9332 HUNTER LN</t>
  </si>
  <si>
    <t>2019-000123 BP</t>
  </si>
  <si>
    <t>Expedited Review: New carport with storage and second dwelling unit above.</t>
  </si>
  <si>
    <t>2018-203690 BP</t>
  </si>
  <si>
    <t>12525 EVENING STAR PASS</t>
  </si>
  <si>
    <t>2019-000122 BP</t>
  </si>
  <si>
    <t>Expedited Review: New construction of two story single family residence 3/2.5 with attached carport</t>
  </si>
  <si>
    <t>2018-203111 BP</t>
  </si>
  <si>
    <t>Exterior remodel to repair staircase in existing multifamily</t>
  </si>
  <si>
    <t>707 HIGHLAND AVE</t>
  </si>
  <si>
    <t>2018-215631 BP</t>
  </si>
  <si>
    <t>Partial Demo of existing 1-story single family (3) bed (2) bath house for a 1-story addition &amp; remodel.  Remodel scope of work to include converting existing Bedroom #3 into a Game Room and converting existing Bathroom #2 into a hallway.  Addition to include adding (2) bedrooms and (2) bathrooms. House will have (5) bedrooms a game room study attached 2-car garage &amp; (3) bathrooms upon completion.</t>
  </si>
  <si>
    <t>7604 BAJA CV</t>
  </si>
  <si>
    <t>2018-208167 BP</t>
  </si>
  <si>
    <t>Unit #17 - New 2-Story Condominium Residence with attached garage covered porch and patio.</t>
  </si>
  <si>
    <t>6800 MENCHACA RD UNIT 17</t>
  </si>
  <si>
    <t>2018-206431 BP</t>
  </si>
  <si>
    <t>New 504sqft. in-ground swimming pool 45sqft spa and 1189sqft of concrete decking. Out door kitchen not included in scope of work for this permit.</t>
  </si>
  <si>
    <t>2018-205276 BP</t>
  </si>
  <si>
    <t>New single family residence 1-story with attached garage 3 bedroom 2.5 bath.</t>
  </si>
  <si>
    <t>4709 GLOBE MALLOW DR</t>
  </si>
  <si>
    <t>2018-205922 BP</t>
  </si>
  <si>
    <t>6724 DENIA DR</t>
  </si>
  <si>
    <t>2018-204296 BP</t>
  </si>
  <si>
    <t>7420 BRANRUST DR</t>
  </si>
  <si>
    <t>2019-004978 BP</t>
  </si>
  <si>
    <t>2018-208203 BP</t>
  </si>
  <si>
    <t>Unit #37 - New 2-Story Condominium Residence with attached garage covered porch and patio.</t>
  </si>
  <si>
    <t>6800 MENCHACA RD UNIT 37</t>
  </si>
  <si>
    <t>2018-213268 BP</t>
  </si>
  <si>
    <t>Interior remodel to existing retail (please see notes on application about permit history)</t>
  </si>
  <si>
    <t>2018-209026 BP</t>
  </si>
  <si>
    <t>New single unit two story condo with attached garage</t>
  </si>
  <si>
    <t>6800 MENCHACA RD UNIT 36</t>
  </si>
  <si>
    <t>2018-208655 BP</t>
  </si>
  <si>
    <t>Unit 15. New single family two story condominium residence with attached garage. Covered porch and patio 3 bedroom 2.5 bath</t>
  </si>
  <si>
    <t>6800 MENCHACA RD UNIT 15</t>
  </si>
  <si>
    <t>2018-196814 BP</t>
  </si>
  <si>
    <t>Interior remodel to replace exterior doors to existing multifamily</t>
  </si>
  <si>
    <t>1501 BARTON SPRINGS RD UNIT 219</t>
  </si>
  <si>
    <t>2018-196738 BP</t>
  </si>
  <si>
    <t>Re-Roof to an Existing Commercial Building</t>
  </si>
  <si>
    <t>2100 W WILLIAM CANNON DR</t>
  </si>
  <si>
    <t>2018-198875 BP</t>
  </si>
  <si>
    <t>New 1 story single family residence with attached garage 3 bedroom 2 bath covered porch &amp; patio.</t>
  </si>
  <si>
    <t>10917 GONZALES RANGER PASS</t>
  </si>
  <si>
    <t>2018-196320 BP</t>
  </si>
  <si>
    <t>Home is currently stripped to the frame. We will be adding new insulation electrical drywall plumbing fixtures HVAC flooring appliances cabinets and fixtures. No chances to the exterior walls permitted. Adding walls or altering the slab not permitted with this Express BP.</t>
  </si>
  <si>
    <t>8402 CIMA OAK LN BLDG A</t>
  </si>
  <si>
    <t>2018-196374 BP</t>
  </si>
  <si>
    <t>2018-197590 BP</t>
  </si>
  <si>
    <t>2018-196135 BP</t>
  </si>
  <si>
    <t>12811 BROUGHTON WAY</t>
  </si>
  <si>
    <t>2018-195949 BP</t>
  </si>
  <si>
    <t>4604 CHARTWELL DR</t>
  </si>
  <si>
    <t>2018-196240 BP</t>
  </si>
  <si>
    <t>301 W APPLEGATE DR</t>
  </si>
  <si>
    <t>2018-196134 BP</t>
  </si>
  <si>
    <t>2004 WYCHWOOD DR</t>
  </si>
  <si>
    <t>2018-196318 BP</t>
  </si>
  <si>
    <t>Replace kitchen floor. replace sink kitchen replace cabinets and paint. replace lights. replace window same size . bathroom. replace toilet and sink new grout</t>
  </si>
  <si>
    <t>2009 BOULDIN AVE</t>
  </si>
  <si>
    <t>2018-196167 BP</t>
  </si>
  <si>
    <t>replace font door; tub to shower conversion</t>
  </si>
  <si>
    <t>4713 SOUTH FOREST DR</t>
  </si>
  <si>
    <t>2018-196124 BP</t>
  </si>
  <si>
    <t>6928 THISTLE HILL WAY</t>
  </si>
  <si>
    <t>2018-196141 BP</t>
  </si>
  <si>
    <t>2018-198564 BP</t>
  </si>
  <si>
    <t>New 2-story single-family residence attached garage covered entry porch and patio.  **PRODUCTION BUILDER REG FEE**</t>
  </si>
  <si>
    <t>7204 RANCHITO DR</t>
  </si>
  <si>
    <t>2018-196121 BP</t>
  </si>
  <si>
    <t>2018-196739 BP</t>
  </si>
  <si>
    <t>L-1658 RALEIGH-  New 1--story single-family residence attached garage covered entry porch and patio.</t>
  </si>
  <si>
    <t>9941 COMELY BND</t>
  </si>
  <si>
    <t>2018-195935 BP</t>
  </si>
  <si>
    <t>bathroom remodel new fixures new tile for bath surround and floor</t>
  </si>
  <si>
    <t>4203 SINCLAIR AVE</t>
  </si>
  <si>
    <t>2018-196048 BP</t>
  </si>
  <si>
    <t>replace drywall replace windows. tub conversion</t>
  </si>
  <si>
    <t>2018-196671 BP</t>
  </si>
  <si>
    <t>Install Istobal Soft Touch Flex 3 Automatic Car Wash to Existing Self Service Car Wash Bay</t>
  </si>
  <si>
    <t>2300 S 1ST ST</t>
  </si>
  <si>
    <t>2018-196161 BP</t>
  </si>
  <si>
    <t>2018-196675 BP</t>
  </si>
  <si>
    <t>1400 BRIXHAM CV</t>
  </si>
  <si>
    <t>2018-196248 BP</t>
  </si>
  <si>
    <t>Retroactively permitting window installation; size for size and location.</t>
  </si>
  <si>
    <t>12302 FURROW CV BLDG A</t>
  </si>
  <si>
    <t>2018-196280 BP</t>
  </si>
  <si>
    <t>1507 NORTH ST UNIT 1</t>
  </si>
  <si>
    <t>2018-196237 BP</t>
  </si>
  <si>
    <t>2018-198871 BP</t>
  </si>
  <si>
    <t>New 1 story single family residence covered porch &amp; patio 4 bedroom 2 bath .</t>
  </si>
  <si>
    <t>9200 MARGARET JEWEL LN</t>
  </si>
  <si>
    <t>2018-196026 BP</t>
  </si>
  <si>
    <t>replace windows doors and minor sheetrock</t>
  </si>
  <si>
    <t>2018-196564 BP</t>
  </si>
  <si>
    <t>L-2074 ADAMS  New 1--story single-family residence attached garage covered entry porch and patio.</t>
  </si>
  <si>
    <t>16524 GLIMMERING RD</t>
  </si>
  <si>
    <t>2018-197587 BP</t>
  </si>
  <si>
    <t>remove existingshower and replace with walk-in shower with new valve</t>
  </si>
  <si>
    <t>7605 PEBBLE BROOK CV</t>
  </si>
  <si>
    <t>2018-196064 BP</t>
  </si>
  <si>
    <t>Kitchen remodel: replace cabinets bathroom remodel replace some duct work and furnace. replace electrical plugs/fixtures</t>
  </si>
  <si>
    <t>6905 LADERA NORTE</t>
  </si>
  <si>
    <t>2018-200396 BP</t>
  </si>
  <si>
    <t>Unit 17 Building type B2 - New 2-story Condominium Residence with attached garage covered patio and balcony 3 bedroom 3 bath.  *TOWNHOME CONDO RESIDENCE*</t>
  </si>
  <si>
    <t>2708 CURRANT CV</t>
  </si>
  <si>
    <t>2018-197584 BP</t>
  </si>
  <si>
    <t>2003 ROUNTREE DR</t>
  </si>
  <si>
    <t>2018-195894 BP</t>
  </si>
  <si>
    <t>6800 BEAUFORD DR</t>
  </si>
  <si>
    <t>2018-196163 BP</t>
  </si>
  <si>
    <t>replace 3 windows. replace electrical panel</t>
  </si>
  <si>
    <t>2018-198869 BP</t>
  </si>
  <si>
    <t>7417 BRANRUST DR</t>
  </si>
  <si>
    <t>2018-203949 BP</t>
  </si>
  <si>
    <t>total demo of small office circa 1959
Flatwork and slab to remain</t>
  </si>
  <si>
    <t>1011 W 11TH ST</t>
  </si>
  <si>
    <t>2018-203773 BP</t>
  </si>
  <si>
    <t>2507 BLUEBONNET LN</t>
  </si>
  <si>
    <t>2018-203772 BP</t>
  </si>
  <si>
    <t>2018-203771 BP</t>
  </si>
  <si>
    <t>Total demo of home. Circa 1946</t>
  </si>
  <si>
    <t>2019-000107 BP</t>
  </si>
  <si>
    <t>total demo of  sf res circa 1938</t>
  </si>
  <si>
    <t>2018-196360 BP</t>
  </si>
  <si>
    <t>total demo of duplex</t>
  </si>
  <si>
    <t>2018-202431 BP</t>
  </si>
  <si>
    <t>2018-202430 BP</t>
  </si>
  <si>
    <t>Total demolition of existing daycare facility and in-ground swimming pool.</t>
  </si>
  <si>
    <t>2019-022532 BP</t>
  </si>
  <si>
    <t>10917 S IH 35 SVRD NB</t>
  </si>
  <si>
    <t>2020-016046 BP</t>
  </si>
  <si>
    <t>ePLAN - Expedited Review: New Construction accessory Trash Enclosure (465 Sf.)</t>
  </si>
  <si>
    <t>2019-236034 BP</t>
  </si>
  <si>
    <t>ePLAN - Expedited Review: New Construction accessory Cabana (660 sf. ) to existing Multi- Family Res. (CABANA #2)</t>
  </si>
  <si>
    <t>2019-236084 BP</t>
  </si>
  <si>
    <t>ePLAN - Expedited Review: New Construction accessory Cabana (243 sf. ) to existing Multi- Family Res. (CABANA #3)</t>
  </si>
  <si>
    <t>2019-057126 BP</t>
  </si>
  <si>
    <t>Expedited Review: New construction Multi Family Res.(1966 sf.) Carriage style (2 units)  W/ Accessory Parking garage below.</t>
  </si>
  <si>
    <t>14199 N IH 35 SVRD NB BLDG GAR6</t>
  </si>
  <si>
    <t>2019-057124 BP</t>
  </si>
  <si>
    <t>14199 N IH 35 SVRD NB BLDG GAR4</t>
  </si>
  <si>
    <t>2019-057122 BP</t>
  </si>
  <si>
    <t>14199 N IH 35 SVRD NB BLDG GAR2</t>
  </si>
  <si>
    <t>2019-057127 BP</t>
  </si>
  <si>
    <t>14199 N IH 35 SVRD NB BLDG GAR7</t>
  </si>
  <si>
    <t>2019-057123 BP</t>
  </si>
  <si>
    <t>14199 N IH 35 SVRD NB BLDG GAR3</t>
  </si>
  <si>
    <t>2019-057128 BP</t>
  </si>
  <si>
    <t>14199 N IH 35 SVRD NB BLDG GAR8</t>
  </si>
  <si>
    <t>2019-057125 BP</t>
  </si>
  <si>
    <t>14199 N IH 35 SVRD NB BLDG GAR5</t>
  </si>
  <si>
    <t>2019-057130 BP</t>
  </si>
  <si>
    <t>14199 N IH 35 SVRD NB BLDG GAR10</t>
  </si>
  <si>
    <t>2019-057129 BP</t>
  </si>
  <si>
    <t>14199 N IH 35 SVRD NB BLDG GAR9</t>
  </si>
  <si>
    <t>2019-057147 BP</t>
  </si>
  <si>
    <t>New Construction of Carport</t>
  </si>
  <si>
    <t>14199 N IH 35 SVRD NB BLDG CP14</t>
  </si>
  <si>
    <t>2019-057145 BP</t>
  </si>
  <si>
    <t>14199 N IH 35 SVRD NB BLDG CP20</t>
  </si>
  <si>
    <t>2019-057137 BP</t>
  </si>
  <si>
    <t>14199 N IH 35 SVRD NB BLDG CP5</t>
  </si>
  <si>
    <t>2019-057131 BP</t>
  </si>
  <si>
    <t>New Construction of Garage</t>
  </si>
  <si>
    <t>14199 N IH 35 SVRD NB BLDG GAR11</t>
  </si>
  <si>
    <t>2019-057111 BP</t>
  </si>
  <si>
    <t>ePLAN: Expedited Review- New Construction of Multi-Family Bldg.</t>
  </si>
  <si>
    <t>14199 N IH 35 SVRD NB BLDG 8</t>
  </si>
  <si>
    <t>2019-057150 BP</t>
  </si>
  <si>
    <t>14199 N IH 35 SVRD NB BLDG CP17</t>
  </si>
  <si>
    <t>2019-057143 BP</t>
  </si>
  <si>
    <t>14199 N IH 35 SVRD NB BLDG CP11</t>
  </si>
  <si>
    <t>2019-057144 BP</t>
  </si>
  <si>
    <t>14199 N IH 35 SVRD NB BLDG CP12</t>
  </si>
  <si>
    <t>2019-057152 BP</t>
  </si>
  <si>
    <t>14199 N IH 35 SVRD NB BLDG CP19</t>
  </si>
  <si>
    <t>2019-057112 BP</t>
  </si>
  <si>
    <t>14199 N IH 35 SVRD NB BLDG 9</t>
  </si>
  <si>
    <t>2019-057153 BP</t>
  </si>
  <si>
    <t>New Construction of Cabana</t>
  </si>
  <si>
    <t>2019-057138 BP</t>
  </si>
  <si>
    <t>14199 N IH 35 SVRD NB BLDG CP6</t>
  </si>
  <si>
    <t>2019-057116 BP</t>
  </si>
  <si>
    <t>14199 N IH 35 SVRD NB BLDG 13</t>
  </si>
  <si>
    <t>2019-022533 BP</t>
  </si>
  <si>
    <t>INTERIOR REMODEL TO EXISTING RETAIL SPACE (ADDING ADDITION SQ FT 1890</t>
  </si>
  <si>
    <t>2019-057118 BP</t>
  </si>
  <si>
    <t>14199 N IH 35 SVRD NB BLDG 15</t>
  </si>
  <si>
    <t>2019-057119 BP</t>
  </si>
  <si>
    <t>14199 N IH 35 SVRD NB BLDG 16</t>
  </si>
  <si>
    <t>2019-057149 BP</t>
  </si>
  <si>
    <t>14199 N IH 35 SVRD NB BLDG CP16</t>
  </si>
  <si>
    <t>2019-057133 BP</t>
  </si>
  <si>
    <t>14199 N IH 35 SVRD NB BLDG CP1</t>
  </si>
  <si>
    <t>2019-057140 BP</t>
  </si>
  <si>
    <t>14199 N IH 35 SVRD NB BLDG CP8</t>
  </si>
  <si>
    <t>2019-057105 BP</t>
  </si>
  <si>
    <t>14199 N IH 35 SVRD NB BLDG 2</t>
  </si>
  <si>
    <t>2019-057121 BP</t>
  </si>
  <si>
    <t>14199 N IH 35 SVRD NB BLDG GAR1</t>
  </si>
  <si>
    <t>2019-057107 BP</t>
  </si>
  <si>
    <t>14199 N IH 35 SVRD NB BLDG 4</t>
  </si>
  <si>
    <t>2019-057108 BP</t>
  </si>
  <si>
    <t>14199 N IH 35 SVRD NB BLDG 5</t>
  </si>
  <si>
    <t>2019-057113 BP</t>
  </si>
  <si>
    <t>14199 N IH 35 SVRD NB BLDG 10</t>
  </si>
  <si>
    <t>2019-057110 BP</t>
  </si>
  <si>
    <t>14199 N IH 35 SVRD NB BLDG 7</t>
  </si>
  <si>
    <t>2019-057148 BP</t>
  </si>
  <si>
    <t>14199 N IH 35 SVRD NB BLDG CP15</t>
  </si>
  <si>
    <t>2019-057139 BP</t>
  </si>
  <si>
    <t>14199 N IH 35 SVRD NB BLDG CP7</t>
  </si>
  <si>
    <t>2019-057117 BP</t>
  </si>
  <si>
    <t>14199 N IH 35 SVRD NB BLDG 14</t>
  </si>
  <si>
    <t>2019-057109 BP</t>
  </si>
  <si>
    <t>14199 N IH 35 SVRD NB BLDG 6</t>
  </si>
  <si>
    <t>2019-057134 BP</t>
  </si>
  <si>
    <t>14199 N IH 35 SVRD NB BLDG CP2</t>
  </si>
  <si>
    <t>2019-057141 BP</t>
  </si>
  <si>
    <t>14199 N IH 35 SVRD NB BLDG CP9</t>
  </si>
  <si>
    <t>2019-057115 BP</t>
  </si>
  <si>
    <t>14199 N IH 35 SVRD NB BLDG 12</t>
  </si>
  <si>
    <t>2019-057151 BP</t>
  </si>
  <si>
    <t>14199 N IH 35 SVRD NB BLDG CP18</t>
  </si>
  <si>
    <t>2019-057135 BP</t>
  </si>
  <si>
    <t>14199 N IH 35 SVRD NB BLDG CP3</t>
  </si>
  <si>
    <t>2019-057136 BP</t>
  </si>
  <si>
    <t>14199 N IH 35 SVRD NB BLDG CP4</t>
  </si>
  <si>
    <t>2019-057106 BP</t>
  </si>
  <si>
    <t>14199 N IH 35 SVRD NB BLDG 3</t>
  </si>
  <si>
    <t>2019-057114 BP</t>
  </si>
  <si>
    <t>14199 N IH 35 SVRD NB BLDG 11</t>
  </si>
  <si>
    <t>2019-057132 BP</t>
  </si>
  <si>
    <t>14199 N IH 35 SVRD NB BLDG GAR12</t>
  </si>
  <si>
    <t>2019-057120 BP</t>
  </si>
  <si>
    <t>New Construction of Leasing Office Bldg. (includes Maintenance and Mail Kiosk)</t>
  </si>
  <si>
    <t>14199 N IH 35 SVRD NB BLDG 1</t>
  </si>
  <si>
    <t>2019-057146 BP</t>
  </si>
  <si>
    <t>14199 N IH 35 SVRD NB BLDG CP13</t>
  </si>
  <si>
    <t>2019-057142 BP</t>
  </si>
  <si>
    <t>14199 N IH 35 SVRD NB BLDG CP10</t>
  </si>
  <si>
    <t>2018-205938 BP</t>
  </si>
  <si>
    <t>2018-198967 BP</t>
  </si>
  <si>
    <t>3457/Dogwood C2 - RIGHT New Single Family Residential Attached Garage and covered porch and patio</t>
  </si>
  <si>
    <t>7309 SLIGO DR</t>
  </si>
  <si>
    <t>2019-009028 BP</t>
  </si>
  <si>
    <t>9828 GREAT HILLS TRL UNIT 140</t>
  </si>
  <si>
    <t>2018-204467 BP</t>
  </si>
  <si>
    <t>REMODEL  TO EXISTING OFFICE  add fan coil and RTUS</t>
  </si>
  <si>
    <t>409 COLORADO ST UNIT B</t>
  </si>
  <si>
    <t>2019-017741 BP</t>
  </si>
  <si>
    <t>tenant finish to create dental office</t>
  </si>
  <si>
    <t>1217 W SLAUGHTER LN UNIT 140</t>
  </si>
  <si>
    <t>2019-004702 BP</t>
  </si>
  <si>
    <t>New construction of wireless telecommunications equipment</t>
  </si>
  <si>
    <t>610 1/2 W 5TH ST</t>
  </si>
  <si>
    <t>2018-196803 BP</t>
  </si>
  <si>
    <t>2423/Primrose C2 - R- New 2 Story Single Family Residence Attached Garage Covered Porch and Patio</t>
  </si>
  <si>
    <t>7308 SLIGO DR</t>
  </si>
  <si>
    <t>2018-203823 BP</t>
  </si>
  <si>
    <t>INTERIOR REMODEL TO EXISTING BAR TO REPAIR SHEET ROCK</t>
  </si>
  <si>
    <t>2018-203198 BP</t>
  </si>
  <si>
    <t>Interior Remodel to Existing Multi Family Electric Room</t>
  </si>
  <si>
    <t>2018-196810 BP</t>
  </si>
  <si>
    <t>2439/Encore B2 - R-New 2 Story Single Family Residential Attached Garage covered porch and Patio</t>
  </si>
  <si>
    <t>7310 ALBANY DR</t>
  </si>
  <si>
    <t>2018-196839 BP</t>
  </si>
  <si>
    <t>2582/Cadence A2 - R-New 2 Story Single Family Residential Attached Garage Covered Porch and Patio</t>
  </si>
  <si>
    <t>7304 ALBANY DR</t>
  </si>
  <si>
    <t>2018-205718 BP</t>
  </si>
  <si>
    <t>215/Harmony B2 R- New 2 Story Single Family Residential Attached Garage Covered porch and patio</t>
  </si>
  <si>
    <t>7300 ALBANY DR</t>
  </si>
  <si>
    <t>2018-196749 BP</t>
  </si>
  <si>
    <t>2050/Lantana C2-R- New 2 Story Single Family Residential Attached Garage Covered Entry Porch and Patio</t>
  </si>
  <si>
    <t>7300 SLIGO DR</t>
  </si>
  <si>
    <t>2018-195843 BP</t>
  </si>
  <si>
    <t>2018-196785 BP</t>
  </si>
  <si>
    <t>1877 Senna B2 - R - 1 Story Single Family Residential Attached Garage Covered Porch and Patio</t>
  </si>
  <si>
    <t>7312 SLIGO DR</t>
  </si>
  <si>
    <t>2018-205897 BP</t>
  </si>
  <si>
    <t>2792/Waterleaf New 2 Story residential Single Family Attached Garage Covered Entry Porch and Patio</t>
  </si>
  <si>
    <t>7304 SLIGO DR</t>
  </si>
  <si>
    <t>2018-196825 BP</t>
  </si>
  <si>
    <t>2315/Harmony C2 - Right New 2 Story Single Family Residential Attached Garage Covered Porch and Patio</t>
  </si>
  <si>
    <t>7308 ALBANY DR</t>
  </si>
  <si>
    <t>2018-196833 BP</t>
  </si>
  <si>
    <t>2161/Rhapsody B2 - L-New 2 Story Single Family residential Attached Garage Covered Porch and Patio</t>
  </si>
  <si>
    <t>7306 ALBANY DR</t>
  </si>
  <si>
    <t>2018-195760 BP</t>
  </si>
  <si>
    <t>5601 JANABYRD LN</t>
  </si>
  <si>
    <t>2018-196751 BP</t>
  </si>
  <si>
    <t>2792/ Waterleaf C2 - R- New 2 story single family residential attached garage Covered Patio and porch</t>
  </si>
  <si>
    <t>7316 SLIGO DR</t>
  </si>
  <si>
    <t>2018-197535 BP</t>
  </si>
  <si>
    <t>New 2--story single-family residence attached garage covered entry porch and patio.</t>
  </si>
  <si>
    <t>13932 HEIDHORN DR</t>
  </si>
  <si>
    <t>2018-197482 BP</t>
  </si>
  <si>
    <t>13908 HEIDHORN DR</t>
  </si>
  <si>
    <t>2018-197539 BP</t>
  </si>
  <si>
    <t>13936 HEIDHORN DR</t>
  </si>
  <si>
    <t>2018-197614 BP</t>
  </si>
  <si>
    <t>13936 HEYWOOD DR</t>
  </si>
  <si>
    <t>2018-195481 BP</t>
  </si>
  <si>
    <t>6505 BOLEYNWOOD DR</t>
  </si>
  <si>
    <t>2018-195887 BP</t>
  </si>
  <si>
    <t>Adding/Removing/Replacing Equipment  From Existing Telecommunications Tower</t>
  </si>
  <si>
    <t>2018-195851 BP</t>
  </si>
  <si>
    <t>Remodel to upgrade equipment on existing wireless telecommunications facility</t>
  </si>
  <si>
    <t>2018-195844 BP</t>
  </si>
  <si>
    <t>Interior Remodel to an Existing Admin Office (PHASE II)</t>
  </si>
  <si>
    <t>11000 N MOPAC EXPY SVRD SB BLDG 06 UNIT 400</t>
  </si>
  <si>
    <t>2018-197521 BP</t>
  </si>
  <si>
    <t>13928 HEIDHORN DR</t>
  </si>
  <si>
    <t>2018-195486 BP</t>
  </si>
  <si>
    <t>6611 ARGENTIA RD</t>
  </si>
  <si>
    <t>2018-195846 BP</t>
  </si>
  <si>
    <t>2018-195845 BP</t>
  </si>
  <si>
    <t>3200 RED RIVER ST UNIT 300</t>
  </si>
  <si>
    <t>2018-197506 BP</t>
  </si>
  <si>
    <t>13920 HEIDHORN DR</t>
  </si>
  <si>
    <t>2018-197475 BP</t>
  </si>
  <si>
    <t>13921 HEIDHORN DR</t>
  </si>
  <si>
    <t>2018-197512 BP</t>
  </si>
  <si>
    <t>13912 HEIDHORN DR</t>
  </si>
  <si>
    <t>2018-195752 BP</t>
  </si>
  <si>
    <t>2018-197460 BP</t>
  </si>
  <si>
    <t>3323 BRYWOOD DR</t>
  </si>
  <si>
    <t>2018-195686 BP</t>
  </si>
  <si>
    <t>tub to showerconvesion</t>
  </si>
  <si>
    <t>3208 ROCKHURST LN</t>
  </si>
  <si>
    <t>2018-197603 BP</t>
  </si>
  <si>
    <t>New 1--story single-family residence attached garage covered entry porch and patio.</t>
  </si>
  <si>
    <t>13916 HEYWOOD DR</t>
  </si>
  <si>
    <t>2018-195884 BP</t>
  </si>
  <si>
    <t>6546 1/2 BURNET RD</t>
  </si>
  <si>
    <t>2018-195921 BP</t>
  </si>
  <si>
    <t>2018-195847 BP</t>
  </si>
  <si>
    <t>3104 1/2 ALICE AVE</t>
  </si>
  <si>
    <t>2018-195491 BP</t>
  </si>
  <si>
    <t>2417 ROEHAMPTON DR</t>
  </si>
  <si>
    <t>2018-195886 BP</t>
  </si>
  <si>
    <t>3708 1/2 WOODBURY DR</t>
  </si>
  <si>
    <t>2018-197463 BP</t>
  </si>
  <si>
    <t>13904 HEIDHORN DR</t>
  </si>
  <si>
    <t>2018-199937 BP</t>
  </si>
  <si>
    <t>relocation of sf res circa 1946</t>
  </si>
  <si>
    <t>2018-195724 BP</t>
  </si>
  <si>
    <t>2018-198673 BP</t>
  </si>
  <si>
    <t>New 2 Shade Structures to Existing School</t>
  </si>
  <si>
    <t>2018-203026 BP</t>
  </si>
  <si>
    <t>total demo of sf res circa 1955
5/24/19 MW ECV Cleared Bradford pear listed as 25 on permit was well below 19 and allowed to be removed. Email martin.wise@austintexas.gov if you have questions.</t>
  </si>
  <si>
    <t>2018-208426 BP</t>
  </si>
  <si>
    <t>2018-203918 BP</t>
  </si>
  <si>
    <t>total demo of sfres circa 2002</t>
  </si>
  <si>
    <t>2018-195212 BP</t>
  </si>
  <si>
    <t>2018-195495 BP</t>
  </si>
  <si>
    <t>2018-195658 BP</t>
  </si>
  <si>
    <t>3204 GUADALUPE ST</t>
  </si>
  <si>
    <t>2018-195428 BP</t>
  </si>
  <si>
    <t>2018-195540 BP</t>
  </si>
  <si>
    <t>Interior Non-Structural Demo for commercial bldg.</t>
  </si>
  <si>
    <t>2018-195511 BP</t>
  </si>
  <si>
    <t>631 W 38TH ST</t>
  </si>
  <si>
    <t>2018-195777 BP</t>
  </si>
  <si>
    <t>2182 AR - New Single Family Residence attached garage with covered porch and extended covered patio.</t>
  </si>
  <si>
    <t>7109 WINDTHORST CV</t>
  </si>
  <si>
    <t>2019-173976 BP</t>
  </si>
  <si>
    <t>New 2-story SFR habitable attic space attached garage and patio space 3 bedrooms and 2.5 baths</t>
  </si>
  <si>
    <t>2019-173977 BP</t>
  </si>
  <si>
    <t>Two story secondary dwelling unit with attached garage and patio space with two bedrooms and 2.5 baths</t>
  </si>
  <si>
    <t>2018-203204 BP</t>
  </si>
  <si>
    <t>Interior Remodel to Add Mezzanine</t>
  </si>
  <si>
    <t>1305 E 6TH ST UNIT 5</t>
  </si>
  <si>
    <t>2018-203649 BP</t>
  </si>
  <si>
    <t>*Partial demo* Interior remodel to repair fire damage. Removing and replacing roof and front and back porches. Garage conversion.</t>
  </si>
  <si>
    <t>4907 SAVOREY LN</t>
  </si>
  <si>
    <t>2019-132209 BP</t>
  </si>
  <si>
    <t>Pool
4/1/2021 DD Mitigation Tree planting (23 caliper inches) owed per Tree Permit 2019-114074.  contact douglas.dear@austintexas.gov</t>
  </si>
  <si>
    <t>2019-132208 BP</t>
  </si>
  <si>
    <t>*Partial demo* Addition and remodel of existing 2-story SFR.  5 bedrooms ( previously 4) 6 baths (previously 4). 
 4/5/2021 DD Tree Final inspection has been cleared to facilitate the TCO.  Admin. Hold is in place until Tree mitigation plantings are installed. contact douglas.dear@austintexas.gov
4/1/2021 DD Mitigation Tree planting (23 caliper inches) owed per Tree Permit 2019-114074.  contact douglas.dear@austintexas.gov</t>
  </si>
  <si>
    <t>2019-041091 BP</t>
  </si>
  <si>
    <t>New duplex. 3 bedrooms 3 baths 1 car garage each unit.</t>
  </si>
  <si>
    <t>2019-040215 BP</t>
  </si>
  <si>
    <t>*Partial demo* New covered front porch to existing single family residential; removal of existing front steps.</t>
  </si>
  <si>
    <t>207 NELRAY BLVD</t>
  </si>
  <si>
    <t>2019-040153 BP</t>
  </si>
  <si>
    <t>New 2-story duplex.3 bedrooms 3 baths 1 car garage each unit.</t>
  </si>
  <si>
    <t>1110 EBERT AVE</t>
  </si>
  <si>
    <t>2018-204591 BP</t>
  </si>
  <si>
    <t>Addition of an uncovered wood deck at the rear of existing SFR.</t>
  </si>
  <si>
    <t>8517 MOCCASIN PATH</t>
  </si>
  <si>
    <t>2019-029936 BP</t>
  </si>
  <si>
    <t>remodel and addition to existing sf res.  This will include repairs to driveway</t>
  </si>
  <si>
    <t>2019-005404 BP</t>
  </si>
  <si>
    <t>New one story secondary dwelling with garage</t>
  </si>
  <si>
    <t>4421 JINX AVE</t>
  </si>
  <si>
    <t>2019-007227 BP</t>
  </si>
  <si>
    <t>*****CHANGE OF USE*****from indoor sports and recreation to automotive rental no interior remodel</t>
  </si>
  <si>
    <t>2018-212471 BP</t>
  </si>
  <si>
    <t>2003 MELRIDGE PL</t>
  </si>
  <si>
    <t>2019-005790 BP</t>
  </si>
  <si>
    <t>E-PLAN NO PAPER PLANS / Expedited Review:  CHANGE OF USE ADDITION Exterior and interior remodel from Cocktail Lounge to General Restaurant work to include 2056sf . Patio.</t>
  </si>
  <si>
    <t>9012 RESEARCH BLVD SVRD SB BLDG C UNIT 1</t>
  </si>
  <si>
    <t>2018-205068 BP</t>
  </si>
  <si>
    <t>New 278sqft. in-ground swimming pool160sqft of concrete 
8/22/19 DD Limited access to proposed pool location requires Tree Protection per ECM 3.5.2 specs.  contact douglas.dear@austintexas.govecking.
8/23/19 DD Tree Inspection has been cancelled.  Vines need to be removed from the Pecan in the front yard.  Pecan and Elm(rt. side) need to have all dead and broken limbs properly removed by a Certified Arborist.  Excess loam and soil need to removed from the 1/4 CRZ of each tree down to the original grade.
contact douglasdear@austintexas.gov</t>
  </si>
  <si>
    <t>2005 MELRIDGE PL</t>
  </si>
  <si>
    <t>2018-212676 BP</t>
  </si>
  <si>
    <t>Interior remodel. Demo pool bath s/r walls  install new wall board and tile reinstall new vanity lighted mirror waterproof lights install toilet. Remove water heater closet walls build new dividing wall unstack washer and dryer install new countertops and cabinet doors install new ironing board wall mount. Electrical work for barbecue pit and pool bath. Permitting previous landscape lighting done without electric permit.</t>
  </si>
  <si>
    <t>3402 MOUNT BONNELL RD</t>
  </si>
  <si>
    <t>2019-005403 BP</t>
  </si>
  <si>
    <t>New two story primary dwelling with garage.  ***REVISION #1 (submitted 2/15/2019) Per Nate Sponseller in Tree Review Inspection. Site plan adjusted to route gas line away from hackberry and keep existing dirt/gravel driveway rather than pour new.***</t>
  </si>
  <si>
    <t>2018-205802 BP</t>
  </si>
  <si>
    <t>*Partial Demo*. Remove and replace portion of existing 2-story covered patio as current structure is unsafe.</t>
  </si>
  <si>
    <t>2019-012491 BP</t>
  </si>
  <si>
    <t>Expedited Review: New Construction new 2 story duplex ( 6 bed/ 5 bath) one unit w/ carport one w/ garage.</t>
  </si>
  <si>
    <t>1100 MAHAN DR</t>
  </si>
  <si>
    <t>2019-018361 BP</t>
  </si>
  <si>
    <t>Expedited Review: New Construction SF home (3bed/ 2.5 bath)  with attached garage</t>
  </si>
  <si>
    <t>1159 WEBBERVILLE RD</t>
  </si>
  <si>
    <t>2019-018362 BP</t>
  </si>
  <si>
    <t>2018-203839 BP</t>
  </si>
  <si>
    <t>*partial demo* addition of new deck new master bed laundry room remodel and master bed remodel</t>
  </si>
  <si>
    <t>2018-197579 BP</t>
  </si>
  <si>
    <t>3806 HOLT DR</t>
  </si>
  <si>
    <t>2018-202796 BP</t>
  </si>
  <si>
    <t>New 2 story single-family residence attached garage covered porch and patio.</t>
  </si>
  <si>
    <t>2018-197580 BP</t>
  </si>
  <si>
    <t>Replace exterior doors windows  size for size and location.</t>
  </si>
  <si>
    <t>2018-202410 BP</t>
  </si>
  <si>
    <t>2018-212689 BP</t>
  </si>
  <si>
    <t>*Partial Demo*. 1-story 105sqft addition to expand existing bathroom at SFR. Changes to existing walkway to become more ADA compliant</t>
  </si>
  <si>
    <t>10205 GAIL RD</t>
  </si>
  <si>
    <t>2018-210220 BP</t>
  </si>
  <si>
    <t>New in ground pool w/ spa and concrete finish work  for decking</t>
  </si>
  <si>
    <t>7917 ORISHA DR</t>
  </si>
  <si>
    <t>2018-204358 BP</t>
  </si>
  <si>
    <t>New 426sqft. in-ground swimming pool 38sqft spa and 60sqft of concrete decking.</t>
  </si>
  <si>
    <t>2018-211244 BP</t>
  </si>
  <si>
    <t>Partial Demo of existing Deck; Addition to replace existing 1st FL Deck with new 1st FL Uncovered Wood Deck in rear of existing 2 story SF res.</t>
  </si>
  <si>
    <t>3006 LOVELAND CV</t>
  </si>
  <si>
    <t>2018-214792 BP</t>
  </si>
  <si>
    <t>CHANGE OF USE FROM RESTAURANT TO RETAIL</t>
  </si>
  <si>
    <t>8120 RESEARCH BLVD SVRD SB UNIT 115</t>
  </si>
  <si>
    <t>2018-205964 BP</t>
  </si>
  <si>
    <t>11520 BRINDLE CT</t>
  </si>
  <si>
    <t>2018-212080 BP</t>
  </si>
  <si>
    <t>*Partial demo* Converting existing carport into livable space. Addition of a new carport to front of residence.
Interior remodel including living room kitchen dining room and bathrooms. New master bathroom within existing building footprint. New uncovered wood deck at rear of residence. New skylight in kitchen.</t>
  </si>
  <si>
    <t>5005 MENDOZA DR</t>
  </si>
  <si>
    <t>2018-210112 BP</t>
  </si>
  <si>
    <t>New 2 story SFR with attached garage and covered porch and patio. 4 beds 2.5 baths</t>
  </si>
  <si>
    <t>2018-203647 BP</t>
  </si>
  <si>
    <t>11400 AMERICAN MUSTANG LOOP</t>
  </si>
  <si>
    <t>2018-204628 BP</t>
  </si>
  <si>
    <t>7307 GENEVA DR</t>
  </si>
  <si>
    <t>2018-202582 BP</t>
  </si>
  <si>
    <t>4921 MANDEVILLA DR</t>
  </si>
  <si>
    <t>2018-203381 BP</t>
  </si>
  <si>
    <t>2018-211754 BP</t>
  </si>
  <si>
    <t>Remodel kitchen master bathroom living room add new wood flooring throughout + remodel study area.  Also change out all existing windows with new windows in the same openings; Addition of an Uncovered Wood Deck (NW) to existing 2 story SF res.</t>
  </si>
  <si>
    <t>2018-197578 BP</t>
  </si>
  <si>
    <t>3512 GREENWAY</t>
  </si>
  <si>
    <t>2018-209831 BP</t>
  </si>
  <si>
    <t>interior remodel to existing LT  manufacter</t>
  </si>
  <si>
    <t>2018-205317 BP</t>
  </si>
  <si>
    <t>New construction single family residential 2-story 5 bedroom 3.5 bath with attached 2-car garage covered front porch and existing screened rear porch to remain from previous SFR.</t>
  </si>
  <si>
    <t>4209 WOODWAY DR</t>
  </si>
  <si>
    <t>2018-197723 BP</t>
  </si>
  <si>
    <t>Conversion of garage to conditioned space. Interior remodel including mechanical plumbing and electrical work new windows and removal of interior walls.</t>
  </si>
  <si>
    <t>1418 S MEADOWS DR</t>
  </si>
  <si>
    <t>2018-198522 BP</t>
  </si>
  <si>
    <t>New 1 story Single family residence attached garage and covered porch and patio. 3 beds 2 baths.</t>
  </si>
  <si>
    <t>7629 LOWENFIELD DR</t>
  </si>
  <si>
    <t>2018-194413 BP</t>
  </si>
  <si>
    <t>replace siding windows interior doors replaced. kitchen plubming updated and new cabinets. bathrooms remodeled update shower heads and tile. add ceiling lights. 
Replacement of an existing interior subpanel and exterior panel for residence.
Relocate existing PVC lines in kitchen and replace existing water heater.</t>
  </si>
  <si>
    <t>4814 BROADHILL DR</t>
  </si>
  <si>
    <t>2018-197551 BP</t>
  </si>
  <si>
    <t>replace windows &amp; tub to shower conversion</t>
  </si>
  <si>
    <t>6209 TUPELO DR</t>
  </si>
  <si>
    <t>2018-194596 BP</t>
  </si>
  <si>
    <t>Addressing CV:  replace siding. fix  seal on windows(not fully replacing window) front porch roof will be repaired. decking and shingles</t>
  </si>
  <si>
    <t>2018-202060 BP</t>
  </si>
  <si>
    <t>*partial demo* interior remodel with window additions</t>
  </si>
  <si>
    <t>3306 PERRY LN</t>
  </si>
  <si>
    <t>2018-194484 BP</t>
  </si>
  <si>
    <t>replace windows only to residence.</t>
  </si>
  <si>
    <t>2018-194311 BP</t>
  </si>
  <si>
    <t>2018-194371 BP</t>
  </si>
  <si>
    <t>New electrical panel new hvac unit. all new windows. two tubs with new units. replace cabinetry throughout.</t>
  </si>
  <si>
    <t>1904 E 11TH ST</t>
  </si>
  <si>
    <t>2018-194314 BP</t>
  </si>
  <si>
    <t>4402 BUCKS RUN</t>
  </si>
  <si>
    <t>2018-194501 BP</t>
  </si>
  <si>
    <t>6404 TAYLORCREST DR</t>
  </si>
  <si>
    <t>2018-194393 BP</t>
  </si>
  <si>
    <t>Replacement of existing RR tie retaining wall with concrete wall with extensions.</t>
  </si>
  <si>
    <t>4117 EDWARDS MOUNTAIN DR</t>
  </si>
  <si>
    <t>2018-197646 BP</t>
  </si>
  <si>
    <t>Interior remodel of the kitchen add structure beam change light fixtures and venting out in the kitchen</t>
  </si>
  <si>
    <t>2018-194457 BP</t>
  </si>
  <si>
    <t>8801 WALL ST</t>
  </si>
  <si>
    <t>2018-194496 BP</t>
  </si>
  <si>
    <t>2704 BRYONHALL DR</t>
  </si>
  <si>
    <t>2018-195788 BP</t>
  </si>
  <si>
    <t>3102AL-A-L- 2 story single family residence with attached garage covered entry porch and patio.</t>
  </si>
  <si>
    <t>720 FORTROSE TER</t>
  </si>
  <si>
    <t>2018-194321 BP</t>
  </si>
  <si>
    <t>2018-194576 BP</t>
  </si>
  <si>
    <t>wireless smoke alarms replace toilet walk-in shower conversion. replace vanity. replace over vanity light</t>
  </si>
  <si>
    <t>5610 TERI RD</t>
  </si>
  <si>
    <t>2018-194459 BP</t>
  </si>
  <si>
    <t>2018-194319 BP</t>
  </si>
  <si>
    <t>2018-194383 BP</t>
  </si>
  <si>
    <t>Level House add insulation replace some rotted flooring as needed drywall repairs close off 2 windows in a closet new cabinets and floors. Electrical- replace ala service with a new  150 amp service add GFCI plugshardwired smoke detectors
Update 1-23-2019- Replace front and back door. Replace leaking water shut-off at kitchen sink and toilets. replace p trap at kitchen sink. replace old gas valve at range. repair leaking sewer line. upgrade gas line at furnace</t>
  </si>
  <si>
    <t>2008 E 2ND ST</t>
  </si>
  <si>
    <t>2018-203942 BP</t>
  </si>
  <si>
    <t>total demo of office circa 1940 957 sq ft.</t>
  </si>
  <si>
    <t>2210 WEBBERVILLE RD</t>
  </si>
  <si>
    <t>2018-203748 BP</t>
  </si>
  <si>
    <t>2018-201475 BP</t>
  </si>
  <si>
    <t>demo of sf res circa 1966. screened porch to remain.</t>
  </si>
  <si>
    <t>2018-203758 BP</t>
  </si>
  <si>
    <t>total demo of sf res and double garage circa 1930.
3/18/19 DD Ten caliper inches of mitigation trees are required for the Hackberry Tree removal in the back yard.  Tree selections are chosen from the Appendix F List found in the ECM.  Minimum Tree size shall be 2 caliper.  New Tree plantings are to be made part of the conditions for new development.</t>
  </si>
  <si>
    <t>2018-203760 BP</t>
  </si>
  <si>
    <t>2018-203749 BP</t>
  </si>
  <si>
    <t>detached sf res</t>
  </si>
  <si>
    <t>2018-194742 BP</t>
  </si>
  <si>
    <t>2019-034704 BP</t>
  </si>
  <si>
    <t>E-PLAN
Expedited Review: Tenant finish-out for roasting facility office/training room and coffee bar.</t>
  </si>
  <si>
    <t>1023 SPRINGDALE RD BLDG 1 UNIT A</t>
  </si>
  <si>
    <t>2018-200006 BP</t>
  </si>
  <si>
    <t>ELECTRONIC PLAN REVIEW : NO PAPAER PLAN  INTERIOR REMODEL TO EXISTING OFFICE SPACE 
 LEVEL 18 19 &amp; 22 CORRIDOR AND RESTROOM</t>
  </si>
  <si>
    <t>2018-203813 BP</t>
  </si>
  <si>
    <t>Interior Remodel to an Existing Communication Services</t>
  </si>
  <si>
    <t>3601 S CONGRESS AVE BLDG F2</t>
  </si>
  <si>
    <t>2019-017837 BP</t>
  </si>
  <si>
    <t>New Construction of  an Amenity Bldg. and  Pool enclosure  with  equipment yard</t>
  </si>
  <si>
    <t>2019-017838 BP</t>
  </si>
  <si>
    <t>New Construction  Swimming Pools</t>
  </si>
  <si>
    <t>5601 BAYTHORNE DR BLDG POOL1</t>
  </si>
  <si>
    <t>2019-017839 BP</t>
  </si>
  <si>
    <t>New Construction of  Pool &amp; assol  Shade Structure</t>
  </si>
  <si>
    <t>5601 BAYTHORNE DR BLDG POOL2</t>
  </si>
  <si>
    <t>2019-007863 BP</t>
  </si>
  <si>
    <t>Adding Outdoor Walk-In Cooler with Awning over Door</t>
  </si>
  <si>
    <t>2018-204294 BP</t>
  </si>
  <si>
    <t>New construction of foundation only (restaurant)</t>
  </si>
  <si>
    <t>4508 N IH 35 SVRD SB BLDG 1</t>
  </si>
  <si>
    <t>2018-205770 BP</t>
  </si>
  <si>
    <t>Rybrook 1521-H-L New two story condominium single family residence attached garage covered patio.</t>
  </si>
  <si>
    <t>9411 GYNERIUM DR</t>
  </si>
  <si>
    <t>2018-205149 BP</t>
  </si>
  <si>
    <t>New construction of foundation only (coffee shop)</t>
  </si>
  <si>
    <t>4508 N IH 35 SVRD SB BLDG 2</t>
  </si>
  <si>
    <t>2018-211565 BP</t>
  </si>
  <si>
    <t>2018-201015 BP</t>
  </si>
  <si>
    <t>Remove RTUs Add RTUs to Existing Office</t>
  </si>
  <si>
    <t>2018-195379 BP</t>
  </si>
  <si>
    <t>Alexander 2086-G-R New two story condominium single family residence attached garage covered patio.</t>
  </si>
  <si>
    <t>14007 HEDERA DR</t>
  </si>
  <si>
    <t>2018-197577 BP</t>
  </si>
  <si>
    <t>2018-195342 BP</t>
  </si>
  <si>
    <t>New 1 story single family residence with covered porch &amp; patio attached garage</t>
  </si>
  <si>
    <t>10329 BANKHEAD DR</t>
  </si>
  <si>
    <t>2018-193761 BP</t>
  </si>
  <si>
    <t>2018-193747 BP</t>
  </si>
  <si>
    <t>2018-194008 BP</t>
  </si>
  <si>
    <t>*****TEMPORARY BUILDING PERMIT*****scope of permit is limited to: piers grade beams and footings limited underground electrical and plumbing. Pour slab and commence structural frame with limited trunk lines grounding and sleeves as required up to 1st inspection.</t>
  </si>
  <si>
    <t>2018-194038 BP</t>
  </si>
  <si>
    <t>*****TEMPORARY BUILDING PERMIT*****scope of permit is limited to: basement-concrete walls and footing underground electrical and plumbing pour slab up to 1st inspection.</t>
  </si>
  <si>
    <t>2018-193711 BP</t>
  </si>
  <si>
    <t>1905 KAISER DR</t>
  </si>
  <si>
    <t>2018-193703 BP</t>
  </si>
  <si>
    <t>11121 AMESITE TRL</t>
  </si>
  <si>
    <t>2018-193597 BP</t>
  </si>
  <si>
    <t>Non-Structural Re-Roof to existing Hotel</t>
  </si>
  <si>
    <t>2018-193776 BP</t>
  </si>
  <si>
    <t>1111 VILLAGE GREEN DR</t>
  </si>
  <si>
    <t>2018-193786 BP</t>
  </si>
  <si>
    <t>2018-203761 BP</t>
  </si>
  <si>
    <t>total demo of sf res circa  1954</t>
  </si>
  <si>
    <t>2018-197662 BP</t>
  </si>
  <si>
    <t>2018-193116 BP</t>
  </si>
  <si>
    <t>2019-036904 BP</t>
  </si>
  <si>
    <t>2603 PLUMCREEK CIR</t>
  </si>
  <si>
    <t>2019-009817 BP</t>
  </si>
  <si>
    <t>E-PLAN NO PAPER PLANS
Expedited Review: Exterior(2 entries) and Interior remodel to existing Retail work to include renovation to public restrooms (including two new family restrooms) and common areas through out mall.</t>
  </si>
  <si>
    <t>2019-144203 BP</t>
  </si>
  <si>
    <t>New 2 story primary single family residence with attached garage front porch balcony and trellis.</t>
  </si>
  <si>
    <t>4520 RIMROCK TRL</t>
  </si>
  <si>
    <t>2019-142549 BP</t>
  </si>
  <si>
    <t>New construction of parking garage to hospital (not connected)</t>
  </si>
  <si>
    <t>901 1/2 W BEN WHITE BLVD EB</t>
  </si>
  <si>
    <t>2019-144204 BP</t>
  </si>
  <si>
    <t>New 2 story secondary apartment with covered patios front porch and balcony.</t>
  </si>
  <si>
    <t>2019-036903 BP</t>
  </si>
  <si>
    <t>new 3 story single family residence with attached carport.  4 bedrooms 4.5 baths.</t>
  </si>
  <si>
    <t>2019-041123 BP</t>
  </si>
  <si>
    <t>New 2-story SFR with covered front porch (unit C). JUAE. 
Revision to add benchmark and change to assumed elevation system.</t>
  </si>
  <si>
    <t>211 BEAVER ST</t>
  </si>
  <si>
    <t>2019-040717 BP</t>
  </si>
  <si>
    <t>New 2-story SFR with covered front porch (unit A). JUAE. 
Revision to add benchmark and change to assumed elevation system.</t>
  </si>
  <si>
    <t>2019-043197 BP</t>
  </si>
  <si>
    <t>Secondary dwelling unit with 2 bedrooms and 3 baths</t>
  </si>
  <si>
    <t>4522 RIMROCK TRL</t>
  </si>
  <si>
    <t>2019-040718 BP</t>
  </si>
  <si>
    <t>New 2-story secondary dwelling with attached carport and covered porch(unit B). 
Revision to add benchmark and change to assumed elevation system.</t>
  </si>
  <si>
    <t>2019-038541 BP</t>
  </si>
  <si>
    <t>New SFR with 3 bedrooms and 3 baths and attached garage</t>
  </si>
  <si>
    <t>4518 RIMROCK TRL</t>
  </si>
  <si>
    <t>2019-039813 BP</t>
  </si>
  <si>
    <t>Two story single family residence 3 bedrooms 2 baths.
Revision to add benchmark and change to assumed elevation system.</t>
  </si>
  <si>
    <t>209 BEAVER ST UNIT A</t>
  </si>
  <si>
    <t>2019-043196 BP</t>
  </si>
  <si>
    <t>SFR with 3 bedrooms 3 baths and attached garage</t>
  </si>
  <si>
    <t>2019-043474 BP</t>
  </si>
  <si>
    <t>Expedited Review: New 2/2.5 2 story secondary apt with attached carport</t>
  </si>
  <si>
    <t>6610 GALINDO ST BLDG 2</t>
  </si>
  <si>
    <t>2019-038542 BP</t>
  </si>
  <si>
    <t>2019-041124 BP</t>
  </si>
  <si>
    <t>New 2-story secondary dwelling with covered porch(unit D). 
Revision to add benchmark and change to assumed elevation system.</t>
  </si>
  <si>
    <t>2019-036138 BP</t>
  </si>
  <si>
    <t>*Partial demo* Addition and remodel of existing 1-story SFR. Adding second floor.  Total of 5 beds 3 baths and attached garage
Alley Access to garage</t>
  </si>
  <si>
    <t>5015 MARTIN AVE</t>
  </si>
  <si>
    <t>2019-015717 BP</t>
  </si>
  <si>
    <t>*Partial demo* Addition and remodel of existing 2-story SFR.  Adding one bedroom and one bath.  Total of 4 bed rooms and 4 baths</t>
  </si>
  <si>
    <t>1603 WATCHHILL RD</t>
  </si>
  <si>
    <t>2019-015718 BP</t>
  </si>
  <si>
    <t>*partial demo* Add an exterior door to existing standalone garage replacing 16 overhead door and associated material as necessary for framing in doors.</t>
  </si>
  <si>
    <t>2019-050534 BP</t>
  </si>
  <si>
    <t>*Partial demo* Addition/remodel of existing Single family residence. 3 bedrooms 2.5 baths.</t>
  </si>
  <si>
    <t>2019-039814 BP</t>
  </si>
  <si>
    <t>Unit B. two story secondary dwelling.  2 bedrooms 1.5 baths.
Revision to add benchmark and change to assumed elevation system.</t>
  </si>
  <si>
    <t>209 BEAVER ST</t>
  </si>
  <si>
    <t>2019-043473 BP</t>
  </si>
  <si>
    <t>Expedited Review: New 3/3.5 2 story res with attached carport</t>
  </si>
  <si>
    <t>6610 GALINDO ST</t>
  </si>
  <si>
    <t>2019-050535 BP</t>
  </si>
  <si>
    <t>New secondary dwelling. 2 bedrooms 2.5 baths.</t>
  </si>
  <si>
    <t>64 CHALMERS AVE</t>
  </si>
  <si>
    <t>2019-025806 BP</t>
  </si>
  <si>
    <t>Change of Use from Warehouse/Retail to Warehouse/Retail/Food Prep No Remodel Work</t>
  </si>
  <si>
    <t>2018-200708 BP</t>
  </si>
  <si>
    <t>Interior Remodel to an Existing Admin/Bus/Prof  Office</t>
  </si>
  <si>
    <t>1817 W BRAKER LN BLDG F UNIT 100</t>
  </si>
  <si>
    <t>2019-022038 BP</t>
  </si>
  <si>
    <t>*Partial Demo of wood deck and bedroom window; Remodel to enlarge existing Bedroom Window; Addition of a Screened-in Porch (452 sq. ft.).</t>
  </si>
  <si>
    <t>1812 GREENBROOK PKWY</t>
  </si>
  <si>
    <t>2019-011142 BP</t>
  </si>
  <si>
    <t>New construction single family residential 3-story 5 bedroom 4.5 bath with 2-car garage with covered front porch covered rear patio covered/uncovered 2nd story balcony and screened 3rd story balcony.</t>
  </si>
  <si>
    <t>3405 SPANISH OAK DR</t>
  </si>
  <si>
    <t>2019-009465 BP</t>
  </si>
  <si>
    <t>New 2-story secondary apartment. 2 bedroom 2 bath attached garage.</t>
  </si>
  <si>
    <t>5213 HUISACHE ST</t>
  </si>
  <si>
    <t>2019-000971 BP</t>
  </si>
  <si>
    <t>Change of Use from Office to Personal Services and Interior Remodel</t>
  </si>
  <si>
    <t>1005 W 41ST ST</t>
  </si>
  <si>
    <t>2019-019587 BP</t>
  </si>
  <si>
    <t>New construction single family residential 2-story 4 bedroom 3.5 bath with covered front entry covered side porch and covered 2nd story balcony.</t>
  </si>
  <si>
    <t>2019-001353 BP</t>
  </si>
  <si>
    <t>new 2 story sfr with 3 bedrooms 2.5 baths w/ carport.  Second unit two story 2 bedrooms 2.5 baths w/ carport</t>
  </si>
  <si>
    <t>602 W O DELL ST</t>
  </si>
  <si>
    <t>2019-019589 BP</t>
  </si>
  <si>
    <t>2019-006322 BP</t>
  </si>
  <si>
    <t>*Partial demo* Addition to existing 1-story single family residential to include new master bedroom exercise room raised roofline and  extend covered rear porch. Complete interior remodel will include 1.5 new baths. Converted garage being converted back into functioning garage.</t>
  </si>
  <si>
    <t>3005 PINECREST DR</t>
  </si>
  <si>
    <t>2018-195743 BP</t>
  </si>
  <si>
    <t>Primrose 2423 - B2 - L New 2 Story Single Family Residence Attached garage Covered porch and patio</t>
  </si>
  <si>
    <t>7305 SLIGO DR</t>
  </si>
  <si>
    <t>2019-018719 BP</t>
  </si>
  <si>
    <t>*Partial demo* retroactively permitting a metal shed that is attached to a garage</t>
  </si>
  <si>
    <t>2019-019588 BP</t>
  </si>
  <si>
    <t>New construction detached 1-car carport with enclosed storage and rear covered area. Revision #1: add PP for gas stub out for outdoor bbq.</t>
  </si>
  <si>
    <t>2019-001354 BP</t>
  </si>
  <si>
    <t>2018-193544 BP</t>
  </si>
  <si>
    <t>New Demising Wall to Create Leftover Shell Space (NOT FOR OCCUPANCY)</t>
  </si>
  <si>
    <t>2018-201083 BP</t>
  </si>
  <si>
    <t>New in ground pool with 76 sq ft of coping.</t>
  </si>
  <si>
    <t>1200 W OLTORF ST</t>
  </si>
  <si>
    <t>2018-215673 BP</t>
  </si>
  <si>
    <t>New pool and spa with Deck</t>
  </si>
  <si>
    <t>5 HUMBOLDT LN</t>
  </si>
  <si>
    <t>2018-203886 BP</t>
  </si>
  <si>
    <t>Partial Demo of NW corner of house; Remodel of existing Laundry Rm for new Mud Room;  Addition to add on to enlarge new Mud Room new Laundry Rm new Dining Rm new Office &amp; Uncovered Wood Deck in rear of existing 1 story SF res.</t>
  </si>
  <si>
    <t>2018-215047 BP</t>
  </si>
  <si>
    <t>Partial Demo to remove 5 ft. portion of north exterior wall between kitchen and bathroom; Remodel to move bathroom to Master Bedroom convert Living Room and Bedroom into Master Suite Office and Laundry Room move Laundry Room to new Master Suite; Addition to expand existing Kitchen into Bathroom area of existing 1 story SF res.</t>
  </si>
  <si>
    <t>2018-204307 BP</t>
  </si>
  <si>
    <t>2018-203094 BP</t>
  </si>
  <si>
    <t>Amnesty certificate of occupancy for single family residence.</t>
  </si>
  <si>
    <t>719 SHADY LN</t>
  </si>
  <si>
    <t>2018-193543 BP</t>
  </si>
  <si>
    <t>Tenant finish-out  to create adm/bus/prof office</t>
  </si>
  <si>
    <t>1800 E 4TH ST UNIT 123</t>
  </si>
  <si>
    <t>2018-211076 BP</t>
  </si>
  <si>
    <t>Interior remodel to replace all siding windows insulation HVAC and wallboard. Swap out light fixtures plugs and switches and replace all plumbing fixtures. Adding recessed lighting to the living room and master bedroom. Replacing all rotten wood upgrading windows to meet energy and egress codes adding smoke and carbon monoxide detectors. No changes to floor plan or framing.</t>
  </si>
  <si>
    <t>7706 COPPERAS DR</t>
  </si>
  <si>
    <t>2018-193656 BP</t>
  </si>
  <si>
    <t>Interior remodel to existing leasing office</t>
  </si>
  <si>
    <t>8801 N FM 620 RD</t>
  </si>
  <si>
    <t>2018-205270 BP</t>
  </si>
  <si>
    <t>11904 REINDEER DR</t>
  </si>
  <si>
    <t>2018-213341 BP</t>
  </si>
  <si>
    <t>*Partial demo for door* and Interior remodel w/ conversion of utility room into laundry room</t>
  </si>
  <si>
    <t>7514 ST CECELIA ST</t>
  </si>
  <si>
    <t>2018-204904 BP</t>
  </si>
  <si>
    <t>New pool spa and concrete decking.</t>
  </si>
  <si>
    <t>9200 BELL MOUNTAIN DR</t>
  </si>
  <si>
    <t>2018-195753 BP</t>
  </si>
  <si>
    <t>Harmony 2315 - A2 - L 2 Story Singe Family Residence Attached garage Covered Porch and Patio</t>
  </si>
  <si>
    <t>11604 ROXBURGH PASS</t>
  </si>
  <si>
    <t>2018-194378 BP</t>
  </si>
  <si>
    <t>2018-192901 BP</t>
  </si>
  <si>
    <t>2018-197572 BP</t>
  </si>
  <si>
    <t>Replace  2 doors</t>
  </si>
  <si>
    <t>2508 FLORA CV BLDG B</t>
  </si>
  <si>
    <t>2018-198042 BP</t>
  </si>
  <si>
    <t>Expedited Review: New construction of in ground gunite pool.</t>
  </si>
  <si>
    <t>8611 MOCCASIN PATH</t>
  </si>
  <si>
    <t>2018-192738 BP</t>
  </si>
  <si>
    <t>remove kitchen cabinets remove build-ins add can lights replace sink and angle valves</t>
  </si>
  <si>
    <t>2018-192806 BP</t>
  </si>
  <si>
    <t>2340 W BRAKER LN</t>
  </si>
  <si>
    <t>2018-193074 BP</t>
  </si>
  <si>
    <t>2018-197569 BP</t>
  </si>
  <si>
    <t>1014 HERMITAGE DR</t>
  </si>
  <si>
    <t>2018-193139 BP</t>
  </si>
  <si>
    <t>11706 WHITE WING AVE</t>
  </si>
  <si>
    <t>2018-192751 BP</t>
  </si>
  <si>
    <t>2018-192782 BP</t>
  </si>
  <si>
    <t>2018-193142 BP</t>
  </si>
  <si>
    <t>2018-193120 BP</t>
  </si>
  <si>
    <t>2018-202554 BP</t>
  </si>
  <si>
    <t>Expedited Review: new construction of  two story single family  residence 5/4 with attached garage.</t>
  </si>
  <si>
    <t>2018-192820 BP</t>
  </si>
  <si>
    <t>2335 KRAMER LN</t>
  </si>
  <si>
    <t>2018-192868 BP</t>
  </si>
  <si>
    <t>Express Permit for Unit A of duplex only; Complete electrical and plumbing system replacements (excluding pipe in or below slab) wall ceiling and floor cover replacements in 75 percent of remodeled floor area HVAC system replacements. Wall and ceiling insulation installation. Window replacement.</t>
  </si>
  <si>
    <t>3006 MAYWOOD CIR</t>
  </si>
  <si>
    <t>2018-192746 BP</t>
  </si>
  <si>
    <t>Replace windows size for size on sf res</t>
  </si>
  <si>
    <t>2306 WOODLAWN BLVD</t>
  </si>
  <si>
    <t>2018-197565 BP</t>
  </si>
  <si>
    <t>5505 JOE SAYERS AVE</t>
  </si>
  <si>
    <t>2018-193593 BP</t>
  </si>
  <si>
    <t>modifying existing equip for existing customer on existing wireless telecommunication tower</t>
  </si>
  <si>
    <t>2018-193174 BP</t>
  </si>
  <si>
    <t>Structure 1 - 336 SF walkway varying in height. Structure 2 - 704 SF 4Â¿ high.
Structure 3 - 832 SF 66-72Â¿ high. Structure 4 - 104 SF 4Â¿ high. Structure 5 - 464 SF
8Â¿ high. Structure 6 - 464 SF 2Â¿ high. Structure 7 - 48 SF 6Â¿ high. Structure 8 - 192
SF 10Â¿ high. Construction begins Monday 11/5. Event 11/16 and 11/17. TotalSF=3364SF</t>
  </si>
  <si>
    <t>2018-193124 BP</t>
  </si>
  <si>
    <t>11302 PERENNIAL CT</t>
  </si>
  <si>
    <t>2018-193129 BP</t>
  </si>
  <si>
    <t>replace windows siding</t>
  </si>
  <si>
    <t>1202 RADCLIFF DR</t>
  </si>
  <si>
    <t>2018-192800 BP</t>
  </si>
  <si>
    <t>5801 EMERALD FOREST DR</t>
  </si>
  <si>
    <t>2018-197575 BP</t>
  </si>
  <si>
    <t>7302 MARYWOOD CIR</t>
  </si>
  <si>
    <t>2018-192796 BP</t>
  </si>
  <si>
    <t>803 SUSSEX DR</t>
  </si>
  <si>
    <t>2018-193137 BP</t>
  </si>
  <si>
    <t>2505 GOLDEN GATE PARK</t>
  </si>
  <si>
    <t>2018-193092 BP</t>
  </si>
  <si>
    <t>replace flooring replace cabinets windows replace front door and replace driveway up to property line.</t>
  </si>
  <si>
    <t>2004 PALO PINTO DR</t>
  </si>
  <si>
    <t>2018-192776 BP</t>
  </si>
  <si>
    <t>509 W DITTMAR RD</t>
  </si>
  <si>
    <t>2018-193071 BP</t>
  </si>
  <si>
    <t>replace windows and siding soffits. 
has stand-alone EP 2018-166291 for electrical service change out only.</t>
  </si>
  <si>
    <t>3204 E 16TH ST</t>
  </si>
  <si>
    <t>2018-192779 BP</t>
  </si>
  <si>
    <t>2018-197563 BP</t>
  </si>
  <si>
    <t>4706 MARBLEHEAD DR</t>
  </si>
  <si>
    <t>2018-192833 BP</t>
  </si>
  <si>
    <t>2415 KRAMER LN</t>
  </si>
  <si>
    <t>2018-194023 BP</t>
  </si>
  <si>
    <t>2495FJR NEW SINGLE FAMILY TWO STORY HOME WITH ATTACHED GARAGE AND COVERED PATIO</t>
  </si>
  <si>
    <t>2018-195327 BP</t>
  </si>
  <si>
    <t>New 1-story single family residence with attached garage covered porch &amp; patio 3 bedroom 2 bath.</t>
  </si>
  <si>
    <t>10816 GONZALES RANGER PASS</t>
  </si>
  <si>
    <t>2018-196195 BP</t>
  </si>
  <si>
    <t>2239FKR NEW SINGLE FAMILY TWO STORY HOME WITH ATTACHED GARAGE AND COVERED PATIO</t>
  </si>
  <si>
    <t>2018-195708 BP</t>
  </si>
  <si>
    <t>1909FLR NEW SINGLE FAMILY TWO STORY HOME WITH ATTACHED GARAGE AND COVERED PATIO</t>
  </si>
  <si>
    <t>9002 GOLDEN LEAF DR</t>
  </si>
  <si>
    <t>2018-193131 BP</t>
  </si>
  <si>
    <t>Replace windows size for size and location. Update: replace 5 windows like for like. 2/7/2020.***</t>
  </si>
  <si>
    <t>15500 WAXLER CT</t>
  </si>
  <si>
    <t>2018-202291 BP</t>
  </si>
  <si>
    <t>2018-193575 BP</t>
  </si>
  <si>
    <t>Interior remodel to existing  adm/bus/prof office (Level 5)</t>
  </si>
  <si>
    <t>6300 BRIDGE POINT PKWY BLDG 2</t>
  </si>
  <si>
    <t>2018-193156 BP</t>
  </si>
  <si>
    <t>exterior remodel to existing storage facility  to replace (aluminum canopy )</t>
  </si>
  <si>
    <t>937 REINLI ST</t>
  </si>
  <si>
    <t>2018-192785 BP</t>
  </si>
  <si>
    <t>kitchen remodel install sinks faucets install/remove drywall</t>
  </si>
  <si>
    <t>6600 BOURG CV</t>
  </si>
  <si>
    <t>2018-193586 BP</t>
  </si>
  <si>
    <t>2018-200124 BP</t>
  </si>
  <si>
    <t>10812 GONZALES RANGER PASS</t>
  </si>
  <si>
    <t>2018-193596 BP</t>
  </si>
  <si>
    <t>2018-193542 BP</t>
  </si>
  <si>
    <t>9600 GREAT HILLS TRL UNIT 150</t>
  </si>
  <si>
    <t>2018-200514 BP</t>
  </si>
  <si>
    <t>Unit# 88 - New 2-story Condominium Residence with attached garage covered porch and patio.</t>
  </si>
  <si>
    <t>9807 QUERCIA DR</t>
  </si>
  <si>
    <t>2018-192799 BP</t>
  </si>
  <si>
    <t>8868 RESEARCH BLVD SVRD SB</t>
  </si>
  <si>
    <t>2018-192813 BP</t>
  </si>
  <si>
    <t>Construct new boat dock with access and necessary appurtenances on the lake front tract with associated improvements</t>
  </si>
  <si>
    <t>12417 RIVER BND BLDG BD</t>
  </si>
  <si>
    <t>2018-193126 BP</t>
  </si>
  <si>
    <t>2018-193133 BP</t>
  </si>
  <si>
    <t>5601 WESTVIEW RD</t>
  </si>
  <si>
    <t>2018-193589 BP</t>
  </si>
  <si>
    <t>2018-197560 BP</t>
  </si>
  <si>
    <t>2018-193599 BP</t>
  </si>
  <si>
    <t>Upgrade antenna to existing wireless telecommunication facility</t>
  </si>
  <si>
    <t>2018-200023 BP</t>
  </si>
  <si>
    <t>New 2 story single family residence with attached garage covered porch &amp; patio 2.5 bath with 2 story wall height in foyer &amp; family room.</t>
  </si>
  <si>
    <t>10820 GONZALES RANGER PASS</t>
  </si>
  <si>
    <t>2018-192789 BP</t>
  </si>
  <si>
    <t>8206 EASTER CV</t>
  </si>
  <si>
    <t>2018-192931 BP</t>
  </si>
  <si>
    <t>remove existing tub and replace with walk-in shower with new valve and wallboard. new countertops and laundryfaucet</t>
  </si>
  <si>
    <t>2018-196362 BP</t>
  </si>
  <si>
    <t>total demo of shed circa 2006</t>
  </si>
  <si>
    <t>2305 W 9TH ST</t>
  </si>
  <si>
    <t>2018-203756 BP</t>
  </si>
  <si>
    <t>2018-204497 BP</t>
  </si>
  <si>
    <t>Tenant Finish-Out to Create Financial Services</t>
  </si>
  <si>
    <t>2019-163118 BP</t>
  </si>
  <si>
    <t>10300 S IH 35 SVRD SB BLDG 6</t>
  </si>
  <si>
    <t>2019-163124 BP</t>
  </si>
  <si>
    <t>10300 S IH 35 SVRD SB BLDG CP7</t>
  </si>
  <si>
    <t>2019-163117 BP</t>
  </si>
  <si>
    <t>10300 S IH 35 SVRD SB BLDG 5</t>
  </si>
  <si>
    <t>2019-163123 BP</t>
  </si>
  <si>
    <t>10300 S IH 35 SVRD SB BLDG CP5</t>
  </si>
  <si>
    <t>2019-163116 BP</t>
  </si>
  <si>
    <t>10300 S IH 35 SVRD SB BLDG 4B</t>
  </si>
  <si>
    <t>2019-163121 BP</t>
  </si>
  <si>
    <t>new construction of trash compactor enclosure</t>
  </si>
  <si>
    <t>10300 S IH 35 SVRD SB BLDG 12</t>
  </si>
  <si>
    <t>2019-163114 BP</t>
  </si>
  <si>
    <t>10300 S IH 35 SVRD SB BLDG 3</t>
  </si>
  <si>
    <t>2019-163125 BP</t>
  </si>
  <si>
    <t>New construction of pool pavillion</t>
  </si>
  <si>
    <t>10300 S IH 35 SVRD SB BLDG 9</t>
  </si>
  <si>
    <t>2019-163112 BP</t>
  </si>
  <si>
    <t>10300 S IH 35 SVRD SB BLDG 1B</t>
  </si>
  <si>
    <t>2019-163127 BP</t>
  </si>
  <si>
    <t>New construction of maintenance building</t>
  </si>
  <si>
    <t>10300 S IH 35 SVRD SB BLDG 8</t>
  </si>
  <si>
    <t>2019-163115 BP</t>
  </si>
  <si>
    <t>10300 S IH 35 SVRD SB BLDG 4A</t>
  </si>
  <si>
    <t>2019-163120 BP</t>
  </si>
  <si>
    <t>New construction of pool cabana</t>
  </si>
  <si>
    <t>10300 S IH 35 SVRD SB BLDG 10</t>
  </si>
  <si>
    <t>2019-163119 BP</t>
  </si>
  <si>
    <t>10300 S IH 35 SVRD SB BLDG 7</t>
  </si>
  <si>
    <t>2019-163113 BP</t>
  </si>
  <si>
    <t>10300 S IH 35 SVRD SB BLDG 2</t>
  </si>
  <si>
    <t>2019-163122 BP</t>
  </si>
  <si>
    <t>10300 S IH 35 SVRD SB BLDG CP2</t>
  </si>
  <si>
    <t>2019-163111 BP</t>
  </si>
  <si>
    <t>New construction of multifamily with amenity spaces</t>
  </si>
  <si>
    <t>10300 S IH 35 SVRD SB BLDG 1A</t>
  </si>
  <si>
    <t>2019-163126 BP</t>
  </si>
  <si>
    <t>New construction of dog wash</t>
  </si>
  <si>
    <t>10300 S IH 35 SVRD SB BLDG 11</t>
  </si>
  <si>
    <t>2019-005286 BP</t>
  </si>
  <si>
    <t>Interior Remodel to Existing School 
           Contact Mike @ 512-827-1444</t>
  </si>
  <si>
    <t>8601 TALLWOOD DR UNIT B</t>
  </si>
  <si>
    <t>2019-020666 BP</t>
  </si>
  <si>
    <t>Expedited Review: New Construction of Multi-Family (Above Podium) [114657 sq. ft.]</t>
  </si>
  <si>
    <t>4424 JACKSON AVE BLDG FW1B</t>
  </si>
  <si>
    <t>2019-020667 BP</t>
  </si>
  <si>
    <t>Expedited Review: New Construction of Multi-Family (Above Podium) includes Leasing Office Mail Room and Bike Room [122141 sq. ft.]</t>
  </si>
  <si>
    <t>4424 JACKSON AVE BLDG FW3C</t>
  </si>
  <si>
    <t>2019-020665 BP</t>
  </si>
  <si>
    <t>Expedited Review: New Construction of Multi-Family (Above Podium) [19307 sq. ft.]</t>
  </si>
  <si>
    <t>4424 JACKSON AVE BLDG FW1A</t>
  </si>
  <si>
    <t>2019-020672 BP</t>
  </si>
  <si>
    <t>Expedited Review: New Lounge Area above the Podium work to include Pavilion (Pool Permitted Separately) [7788 sq. ft.]</t>
  </si>
  <si>
    <t>4424 JACKSON AVE BLDG FW2B</t>
  </si>
  <si>
    <t>2019-020670 BP</t>
  </si>
  <si>
    <t>Expedited Review: New Retail Shell *Not For Occupancy* below the podium (This is a 2 Story Volume Space) also contains Retail Trash [8552 sq. ft.]</t>
  </si>
  <si>
    <t>2019-020669 BP</t>
  </si>
  <si>
    <t>Expedited Review: New Retail Shell *Not For Occupancy* [30283 sq. ft.] and Residential Lobby [563 sq. ft.] below the podium. Also contains Mechanical Courtyard and Loading Dock</t>
  </si>
  <si>
    <t>2019-020673 BP</t>
  </si>
  <si>
    <t>Expedited Review: New Construction of Parking Garage [210960 sq. ft.]</t>
  </si>
  <si>
    <t>4424 JACKSON AVE BLDG GAR</t>
  </si>
  <si>
    <t>2019-021276 BP</t>
  </si>
  <si>
    <t>2019-020671 BP</t>
  </si>
  <si>
    <t>Expedited Review: New Fitness Center below Podium (2 Story Volume Space) [2790 sq. ft.]</t>
  </si>
  <si>
    <t>2019-020668 BP</t>
  </si>
  <si>
    <t>Expedited Review: New Construction of Multi-Family contains Bike Rooms on 1st and 2nd Floors Skydeck Lounge and Linear and Pool Courtyards [145336 sq. ft.]</t>
  </si>
  <si>
    <t>4424 JACKSON AVE BLDG FW3D</t>
  </si>
  <si>
    <t>2019-010405 BP</t>
  </si>
  <si>
    <t>1001 VALDEZ ST BLDG 2</t>
  </si>
  <si>
    <t>2019-010404 BP</t>
  </si>
  <si>
    <t>Expedited Review: New construction of two story  single family residence 3/2.5 with attached carport</t>
  </si>
  <si>
    <t>1001 VALDEZ ST BLDG 1</t>
  </si>
  <si>
    <t>2018-209628 BP</t>
  </si>
  <si>
    <t>5700 S MOPAC EXPY SB BLDG C UNIT 300</t>
  </si>
  <si>
    <t>2018-210870 BP</t>
  </si>
  <si>
    <t>shell space create demising wall</t>
  </si>
  <si>
    <t>2018-214693 BP</t>
  </si>
  <si>
    <t>*******CHANGE OF USE******from adm/bus/prof office to medical office interior remodel to medical office</t>
  </si>
  <si>
    <t>8333 CROSS PARK DR</t>
  </si>
  <si>
    <t>2018-204351 BP</t>
  </si>
  <si>
    <t>New Fuel Canopy</t>
  </si>
  <si>
    <t>2018-206187 BP</t>
  </si>
  <si>
    <t>Expedited Review: New detached garage with living space and bathroom located above (not a dwelling unit)</t>
  </si>
  <si>
    <t>2018-195736 BP</t>
  </si>
  <si>
    <t>Single Family Residential</t>
  </si>
  <si>
    <t>7402 ALBANY DR</t>
  </si>
  <si>
    <t>2018-210887 BP</t>
  </si>
  <si>
    <t>*****CHANGE OF USE****from retail to food sales interior remodel to food sales</t>
  </si>
  <si>
    <t>7517 CAMERON RD UNIT 103</t>
  </si>
  <si>
    <t>2018-209817 BP</t>
  </si>
  <si>
    <t>*****CHANGE OF USE****from adm/bus/prof office to food sales interior remodel to food sales</t>
  </si>
  <si>
    <t>2410 E RIVERSIDE DR BLDG F UNIT 4</t>
  </si>
  <si>
    <t>2018-206186 BP</t>
  </si>
  <si>
    <t>Expedited Review New 2 story 2/2.5 secondary apt with attached garage</t>
  </si>
  <si>
    <t>2018-210869 BP</t>
  </si>
  <si>
    <t>THIS PROJECT IS AN FINISH OUT OF A 1STORY SHELL TO CRETAE DERMATOLOGY CLINIC WITH EXAM ROOMS (PROCEDURE ROOMS AND WAITING AREA )</t>
  </si>
  <si>
    <t>7415 SOUTHWEST PKWY BLDG 2 UNIT 100</t>
  </si>
  <si>
    <t>2018-206185 BP</t>
  </si>
  <si>
    <t>Expedited Review: New construction of 2 story 3/2.5 single family residence with attached garage</t>
  </si>
  <si>
    <t>2018-213404 BP</t>
  </si>
  <si>
    <t>Exterior remodel to stairs and ramp to existing multifamily</t>
  </si>
  <si>
    <t>1507 W 39TH HALF ST</t>
  </si>
  <si>
    <t>2018-210891 BP</t>
  </si>
  <si>
    <t>2030 E OLTORF ST BLDG B UNIT 103</t>
  </si>
  <si>
    <t>2018-192029 BP</t>
  </si>
  <si>
    <t>Non-Structural re-roof to existing Commercial Building (LAUNDRY ROOM )</t>
  </si>
  <si>
    <t>1919 BURTON DR BLDG LNDRY</t>
  </si>
  <si>
    <t>2018-192146 BP</t>
  </si>
  <si>
    <t>2121 BURTON DR BLDG 2</t>
  </si>
  <si>
    <t>2018-192148 BP</t>
  </si>
  <si>
    <t>2121 BURTON DR BLDG 4</t>
  </si>
  <si>
    <t>2018-192147 BP</t>
  </si>
  <si>
    <t>2121 BURTON DR BLDG 3</t>
  </si>
  <si>
    <t>2018-192025 BP</t>
  </si>
  <si>
    <t>1919 BURTON DR BLDG 6</t>
  </si>
  <si>
    <t>2018-192026 BP</t>
  </si>
  <si>
    <t>1919 BURTON DR BLDG 7</t>
  </si>
  <si>
    <t>2018-201583 BP</t>
  </si>
  <si>
    <t>****CHANGE OF USE FROM PERSONAL SERVICES TO ADM/BUS/PROF OFFICE*****interior remodel to adm/bus/prof office</t>
  </si>
  <si>
    <t>10225 RESEARCH BLVD SVRD NB BLDG F UNIT 350</t>
  </si>
  <si>
    <t>2018-192028 BP</t>
  </si>
  <si>
    <t>1919 BURTON DR BLDG 9</t>
  </si>
  <si>
    <t>2018-195770 BP</t>
  </si>
  <si>
    <t>1596 A-L NEW 1-Story single-family residence attached garage covered entry porch rear covered porch  master bay window.</t>
  </si>
  <si>
    <t>8505 MOCCASIN PATH</t>
  </si>
  <si>
    <t>2018-192145 BP</t>
  </si>
  <si>
    <t>2121 BURTON DR BLDG 1</t>
  </si>
  <si>
    <t>2018-192021 BP</t>
  </si>
  <si>
    <t>1919 BURTON DR BLDG 2</t>
  </si>
  <si>
    <t>2018-192022 BP</t>
  </si>
  <si>
    <t>1919 BURTON DR BLDG 3</t>
  </si>
  <si>
    <t>2018-192020 BP</t>
  </si>
  <si>
    <t>1919 BURTON DR BLDG 1</t>
  </si>
  <si>
    <t>2018-192023 BP</t>
  </si>
  <si>
    <t>1919 BURTON DR BLDG 4</t>
  </si>
  <si>
    <t>2018-192024 BP</t>
  </si>
  <si>
    <t>1919 BURTON DR BLDG 5</t>
  </si>
  <si>
    <t>2018-192027 BP</t>
  </si>
  <si>
    <t>1919 BURTON DR BLDG 8</t>
  </si>
  <si>
    <t>2018-197395 BP</t>
  </si>
  <si>
    <t>Repair foundation at existing SFR.</t>
  </si>
  <si>
    <t>2018-192759 BP</t>
  </si>
  <si>
    <t>Foundation Repair to an Existing Office Building</t>
  </si>
  <si>
    <t>2018-192291 BP</t>
  </si>
  <si>
    <t>2018-192136 BP</t>
  </si>
  <si>
    <t>2019-009597 BP</t>
  </si>
  <si>
    <t>E-PLAN NO PAPER PLANS
Expedited Review: Addition and interior remodel to existing grocery store. Scope of work to include new canopies for entry pharmacy parking and vestibule.</t>
  </si>
  <si>
    <t>2019-015190 BP</t>
  </si>
  <si>
    <t>E-PLAN NO PAPER PLANS
Expedited Review: Addition and Remodel to existing grocery store. Scope of work to include a 6010 sq. ft building expansion.</t>
  </si>
  <si>
    <t>2019-144633 BP</t>
  </si>
  <si>
    <t>2019-080406 BP</t>
  </si>
  <si>
    <t>New construction single family residential 1-story w/ basement (included in FAR) 2 bedroom 2.5 bath with covered front porch screened rear porch and covered wood deck.</t>
  </si>
  <si>
    <t>705 KINNEY AVE BLDG 3</t>
  </si>
  <si>
    <t>2019-132556 BP</t>
  </si>
  <si>
    <t>Interior remodel to upgrade and rerun electric throughout the house replacing wall and attic insulation change the location of the kitchen sink and oven and a bathroom sink. Replace drywall after throughout installing mini-split AC system 5 units in 4 rooms.</t>
  </si>
  <si>
    <t>4605 RAINTREE BLVD</t>
  </si>
  <si>
    <t>2019-018868 BP</t>
  </si>
  <si>
    <t>CHANGE OF USE: From Religious Assembly to Admin Office (Interior Remodel and Addition of Deck)</t>
  </si>
  <si>
    <t>2403 E 16TH ST</t>
  </si>
  <si>
    <t>2019-008369 BP</t>
  </si>
  <si>
    <t>New 3-story 10208sqft SFR. 5 bedrooms 6.5 bathrooms upon completion; elevator accessing all floors; safe room at lower floor; outdoor kitchen at rear covered patio at lower floor. New in-ground swimming pool.
***REVISION 1: removed fire sprinkler system approved by Marvin Lewis***</t>
  </si>
  <si>
    <t>2019-061050 BP</t>
  </si>
  <si>
    <t>Construction of new 2-story Primary SFR (NORTH HYDE PARK-NCCD) w/ 1-car garage. 4/4.5.</t>
  </si>
  <si>
    <t>4805 AVENUE H</t>
  </si>
  <si>
    <t>2019-026609 BP</t>
  </si>
  <si>
    <t>Expedited Review: New detached garage with living space and bathroom above (not a dwelling unit)</t>
  </si>
  <si>
    <t>4613 S 2ND ST</t>
  </si>
  <si>
    <t>2019-046764 BP</t>
  </si>
  <si>
    <t>exterior remodel to existing  multi family to add colums and footing  beans and also replacing stairs</t>
  </si>
  <si>
    <t>2812 RIO GRANDE ST</t>
  </si>
  <si>
    <t>2019-026608 BP</t>
  </si>
  <si>
    <t>Expedited Review: New 2/1.5 2 story secondary apt with wooden deck</t>
  </si>
  <si>
    <t>4613 S 2ND ST BLDG 2</t>
  </si>
  <si>
    <t>2019-026607 BP</t>
  </si>
  <si>
    <t>Expedited Review: New construction of two story single family residence 4/3 with attached carport and exempted attic space</t>
  </si>
  <si>
    <t>4613 S 2ND ST BLDG 1</t>
  </si>
  <si>
    <t>2019-031870 BP</t>
  </si>
  <si>
    <t>Addition of a new attached Screened in Porch in rear of existing 1 story SF res.</t>
  </si>
  <si>
    <t>2524 BERKELEY AVE</t>
  </si>
  <si>
    <t>2019-019014 BP</t>
  </si>
  <si>
    <t>New construction single family residential 2-story 2 bedroom 2.5 bath with attached 1-car porte cache covered front porch and covered rear patio.</t>
  </si>
  <si>
    <t>2112 NEWFIELD LN</t>
  </si>
  <si>
    <t>2018-194376 BP</t>
  </si>
  <si>
    <t>2019-001552 BP</t>
  </si>
  <si>
    <t>*Partial demo* Addition/ remodel. Addition of 2 bedrooms 2 bathrooms office and uncovered wood deck at rear of existing single family residence. New covered entry porch at front of residence. New roof windows siding cabinets and flooring.</t>
  </si>
  <si>
    <t>2019-005576 BP</t>
  </si>
  <si>
    <t>Tenant Finish-Out to create an Admin Office</t>
  </si>
  <si>
    <t>7701 METROPOLIS DR BLDG 15 UNIT 100</t>
  </si>
  <si>
    <t>2018-203015 BP</t>
  </si>
  <si>
    <t>Interior Remodel to an Existing Financial Services</t>
  </si>
  <si>
    <t>2019-005536 BP</t>
  </si>
  <si>
    <t>New single family residence covered porch and patio.  1-story 4 beds 3 baths in a PUD</t>
  </si>
  <si>
    <t>7800 DONNELLEY DR</t>
  </si>
  <si>
    <t>2019-015623 BP</t>
  </si>
  <si>
    <t>New 2 story SF residence with 3 bedrooms 3.5 baths patios and attached garage</t>
  </si>
  <si>
    <t>804 WINFLO DR</t>
  </si>
  <si>
    <t>2019-008370 BP</t>
  </si>
  <si>
    <t>New sqft. in-ground swimming pool.</t>
  </si>
  <si>
    <t>2019-015923 BP</t>
  </si>
  <si>
    <t>Addition to convert existing Carport into a Bedroom convert existing patio into an Office addition of an Uncovered Wood Deck in rear of existing 1 story SF res.</t>
  </si>
  <si>
    <t>1507 JUSTIN LN</t>
  </si>
  <si>
    <t>2019-007236 BP</t>
  </si>
  <si>
    <t>1-story 1545sqft manufactured home installation.</t>
  </si>
  <si>
    <t>2906 ELLON RD</t>
  </si>
  <si>
    <t>2019-005575 BP</t>
  </si>
  <si>
    <t>7701 METROPOLIS DR BLDG 14 UNIT 200</t>
  </si>
  <si>
    <t>2018-201312 BP</t>
  </si>
  <si>
    <t>Conversion of attached garage into habitable space. New windows and siding. Work already complete.</t>
  </si>
  <si>
    <t>2309 PEPPERTREE CT</t>
  </si>
  <si>
    <t>2018-213805 BP</t>
  </si>
  <si>
    <t>E-Plans: Change Of Use from Retail to Personal Services and Interior Remodel</t>
  </si>
  <si>
    <t>4477 S LAMAR BLVD NB UNIT 590</t>
  </si>
  <si>
    <t>2018-207061 BP</t>
  </si>
  <si>
    <t>New 656 sqft. in-ground swimming pool 42sqft spa and 327 sqft of concrete decking.</t>
  </si>
  <si>
    <t>904 E LIVE OAK ST</t>
  </si>
  <si>
    <t>2018-200427 BP</t>
  </si>
  <si>
    <t>New 320sqft. in-ground swimming pool and 49sqft spa at existing SFR.</t>
  </si>
  <si>
    <t>2018-203978 BP</t>
  </si>
  <si>
    <t>*Green Building*New single family residence 4 bedrooms 3 baths 2 car garage.</t>
  </si>
  <si>
    <t>7817 BESTRIDE BND</t>
  </si>
  <si>
    <t>2018-211093 BP</t>
  </si>
  <si>
    <t>Interior remodel addition of one new bathroom and replacement of existing windows and new window with no new square footage.</t>
  </si>
  <si>
    <t>2018-215387 BP</t>
  </si>
  <si>
    <t>*Partial demo* New windows. Interior remodel. Reconfiguring layout of several rooms.</t>
  </si>
  <si>
    <t>7201 OLD BEE CAVES RD</t>
  </si>
  <si>
    <t>2018-203018 BP</t>
  </si>
  <si>
    <t>AMNESTY CO FOR A RETAIL SPACE</t>
  </si>
  <si>
    <t>8711 N LAMAR BLVD</t>
  </si>
  <si>
    <t>2019-004831 BP</t>
  </si>
  <si>
    <t>Interior Remodel to replace HVAC add tankless heater add all new recess lighting bring electrical up to code move bedroom doors to enlarge closet move kitchen wall all new insulation and drywall move kitchen sink new interior doors and trim 1 new bathroom 2 bathroom remodels replace all windows; Addition to convert existing Garage to a Master Bedroom and Bathroom of existing 1 story SF res.</t>
  </si>
  <si>
    <t>7219 WHISPERING WINDS DR</t>
  </si>
  <si>
    <t>2018-208457 BP</t>
  </si>
  <si>
    <t>Addition of a Uncovered Concrete Deck permit to rear of existing 1 story SF res</t>
  </si>
  <si>
    <t>9744 ANCHUSA TRL</t>
  </si>
  <si>
    <t>2018-212692 BP</t>
  </si>
  <si>
    <t>New uncovered wood deck at rear of single family residence. Deck to cover and extend beyond existing concrete patio.</t>
  </si>
  <si>
    <t>2018-203310 BP</t>
  </si>
  <si>
    <t>New SFR 1-story 4 beds 3 baths in a PUD</t>
  </si>
  <si>
    <t>7901 BESTRIDE BND</t>
  </si>
  <si>
    <t>2018-193984 BP</t>
  </si>
  <si>
    <t>10333 BANKHEAD DR</t>
  </si>
  <si>
    <t>2018-191923 BP</t>
  </si>
  <si>
    <t>8911 N CAPITAL OF TEXAS HWY NB BLDG 4 UNIT 4260</t>
  </si>
  <si>
    <t>2018-200968 BP</t>
  </si>
  <si>
    <t>INTERIOR REMODEL TO EXISTING MEDICAL OFFICE TO ADD FCU and associated electrical work</t>
  </si>
  <si>
    <t>2911 MEDICAL ARTS ST UNIT 20</t>
  </si>
  <si>
    <t>2018-191288 BP</t>
  </si>
  <si>
    <t>Replace damaged bathroom windows replace damaged siding replace rotted subflooring. repair existing foundation joists. replace tile in shower. Replace drywall in excess of 64 sq ft. replace floor tile. replace shower glass</t>
  </si>
  <si>
    <t>1409 ARCADIA AVE</t>
  </si>
  <si>
    <t>2018-191128 BP</t>
  </si>
  <si>
    <t>10026 PLANTERS WOODS DR</t>
  </si>
  <si>
    <t>2018-195762 BP</t>
  </si>
  <si>
    <t>2021-L  New 1--story single-family residence attached garage covered entry porch and patio.</t>
  </si>
  <si>
    <t>11101 AMERICAN MUSTANG LOOP</t>
  </si>
  <si>
    <t>2018-197554 BP</t>
  </si>
  <si>
    <t>7110 GENEVA CIR</t>
  </si>
  <si>
    <t>2018-191134 BP</t>
  </si>
  <si>
    <t>906 NEWPORT AVE</t>
  </si>
  <si>
    <t>2018-191126 BP</t>
  </si>
  <si>
    <t>7337 MENCHACA RD BLDG 21</t>
  </si>
  <si>
    <t>2018-195875 BP</t>
  </si>
  <si>
    <t>2005 EATON LN</t>
  </si>
  <si>
    <t>2018-196444 BP</t>
  </si>
  <si>
    <t>1011 SAN JACINTO BLVD UNIT 500</t>
  </si>
  <si>
    <t>2018-191500 BP</t>
  </si>
  <si>
    <t>12316 THOMPKINS DR</t>
  </si>
  <si>
    <t>2018-191928 BP</t>
  </si>
  <si>
    <t>2018-196474 BP</t>
  </si>
  <si>
    <t>E-Plans: New Retaining Walls for Subdivision</t>
  </si>
  <si>
    <t>10109 SLAUGHTER CREEK DR</t>
  </si>
  <si>
    <t>2018-191132 BP</t>
  </si>
  <si>
    <t>2804 DILLIONHILL DR</t>
  </si>
  <si>
    <t>2018-191146 BP</t>
  </si>
  <si>
    <t>7617 HAWKEYE DR</t>
  </si>
  <si>
    <t>2018-191360 BP</t>
  </si>
  <si>
    <t>Remove stucco at right side above garage front elevation edge of porch rear elevation. remove existing and replace with new like size windows.  install new moisture proofing at openings and walls and reinstall stucco after repairs. remove and replace with existing door like for like.</t>
  </si>
  <si>
    <t>3310 PECOS ST</t>
  </si>
  <si>
    <t>2018-197470 BP</t>
  </si>
  <si>
    <t>Interior Remodel to an Existing Retail Space</t>
  </si>
  <si>
    <t>2901 S CAPITAL OF TEXAS HWY NB BLDG B UNIT C12</t>
  </si>
  <si>
    <t>2018-198614 BP</t>
  </si>
  <si>
    <t>Tenant Finish-Out to Create Admin Office</t>
  </si>
  <si>
    <t>1333 S CONGRESS AVE UNIT 200</t>
  </si>
  <si>
    <t>2018-191926 BP</t>
  </si>
  <si>
    <t>Finish Out To Create Retail.</t>
  </si>
  <si>
    <t>1333 S CONGRESS AVE UNIT 160</t>
  </si>
  <si>
    <t>2018-199663 BP</t>
  </si>
  <si>
    <t>CHANGE OF USE: From Admin Office to Retail *NO CONSTRUCTION*</t>
  </si>
  <si>
    <t>2120 S LAMAR BLVD</t>
  </si>
  <si>
    <t>2018-193530 BP</t>
  </si>
  <si>
    <t>ALEXANDER 2086-I-R  NEW 2-STORY SINGLE-FAMILY RESIDENCE ATTACHED GARAGE COVERED PATIO</t>
  </si>
  <si>
    <t>13902 EUCALYPTUS BND</t>
  </si>
  <si>
    <t>2018-191335 BP</t>
  </si>
  <si>
    <t>Replace windows size for size and siding  on existing single-family residence.  .</t>
  </si>
  <si>
    <t>2018-198615 BP</t>
  </si>
  <si>
    <t>1333 S CONGRESS AVE UNIT 300</t>
  </si>
  <si>
    <t>2018-191502 BP</t>
  </si>
  <si>
    <t>Replace windows and siding  (size for size and location)</t>
  </si>
  <si>
    <t>9003 BLUEGRASS DR</t>
  </si>
  <si>
    <t>2018-191143 BP</t>
  </si>
  <si>
    <t>2018-195878 BP</t>
  </si>
  <si>
    <t>618 KINGFISHER CREEK DR</t>
  </si>
  <si>
    <t>2018-191213 BP</t>
  </si>
  <si>
    <t>2018-194061 BP</t>
  </si>
  <si>
    <t>Exterior remodel to add rooftop solar panel system to existing multifamily</t>
  </si>
  <si>
    <t>813 E 8TH ST</t>
  </si>
  <si>
    <t>2018-191243 BP</t>
  </si>
  <si>
    <t>2018-195877 BP</t>
  </si>
  <si>
    <t>2019-000177 BP</t>
  </si>
  <si>
    <t>2019-005095 BP</t>
  </si>
  <si>
    <t>11257 PINEHURST DR</t>
  </si>
  <si>
    <t>2018-197600 BP</t>
  </si>
  <si>
    <t>total demo of sf res circa 1945</t>
  </si>
  <si>
    <t>3208 NEAL ST</t>
  </si>
  <si>
    <t>2018-196390 BP</t>
  </si>
  <si>
    <t>total demo of st res circa 1985</t>
  </si>
  <si>
    <t>2018-196422 BP</t>
  </si>
  <si>
    <t>2022-023389 BP</t>
  </si>
  <si>
    <t>Total demolition of 934 sf SFR circa 1924 addressed as 1806 W 6th</t>
  </si>
  <si>
    <t>1806 W 6TH ST</t>
  </si>
  <si>
    <t>2022-023391 BP</t>
  </si>
  <si>
    <t>Total demo of 479 sf ADU circa 1924 addressed as 1808 W 6th</t>
  </si>
  <si>
    <t>1808 W 6TH ST</t>
  </si>
  <si>
    <t>2022-023390 BP</t>
  </si>
  <si>
    <t>Total demo of 2091 sf SFR circa 1924 addressed as 1808 W 6th</t>
  </si>
  <si>
    <t>2019-008628 BP</t>
  </si>
  <si>
    <t>total demo of office building circa 1965</t>
  </si>
  <si>
    <t>408 W 17TH ST</t>
  </si>
  <si>
    <t>2019-052695 BP</t>
  </si>
  <si>
    <t>*Partial demo* Addition and remodel to existing 1-story SFR. Enclose existing front porch and rear patio. New deck adjacent enclosed rear patio.</t>
  </si>
  <si>
    <t>6007 IDLEWOOD CV</t>
  </si>
  <si>
    <t>2019-225760 BP</t>
  </si>
  <si>
    <t>Addition to existing covered patio at rear of single family residence. New outdoor kitchen.</t>
  </si>
  <si>
    <t>10106 BRIGHTLING LN</t>
  </si>
  <si>
    <t>2018-211306 BP</t>
  </si>
  <si>
    <t>Secondary dwelling 2 bedrooms 2.5 baths and covered parking</t>
  </si>
  <si>
    <t>6406 SANTOS ST</t>
  </si>
  <si>
    <t>2018-211305 BP</t>
  </si>
  <si>
    <t>SF house with 3 bedrooms 2.5 baths and attached covered parking.</t>
  </si>
  <si>
    <t>2019-071721 BP</t>
  </si>
  <si>
    <t>New 2 story single family residence with 2 bedrooms 2 bathrooms and attached garage.</t>
  </si>
  <si>
    <t>54 LYNN ST</t>
  </si>
  <si>
    <t>2019-064451 BP</t>
  </si>
  <si>
    <t>Addition and Interior Remodel: Work includes floor and wall reconfiguration for addition of a study library and play toy area on upper portion of double height entry area by adding a new floor system and Interior Remodel to remove fireplace in master bedroom add toilet and shower to bath #4 convert exercise to bedroom #5 move bath and add a shower to bath #5 Re-configure closets in bedrooms 3 and 4. New tile and fixtures in new baths.  upgrades include electrical plumbing and mechanical work.</t>
  </si>
  <si>
    <t>2618 SPRING LN</t>
  </si>
  <si>
    <t>2019-053645 BP</t>
  </si>
  <si>
    <t>*Partial demo* Interior remodel. New half bathroom.</t>
  </si>
  <si>
    <t>4212 LOSTRIDGE DR</t>
  </si>
  <si>
    <t>2018-210651 BP</t>
  </si>
  <si>
    <t>Expedited Review: Interior remodel to existing Admin/Bus Office 18853 Sf.</t>
  </si>
  <si>
    <t>100 CONGRESS AVE UNIT 600</t>
  </si>
  <si>
    <t>2018-213252 BP</t>
  </si>
  <si>
    <t>2605 WILSON ST BLDG 2</t>
  </si>
  <si>
    <t>2018-199480 BP</t>
  </si>
  <si>
    <t>**Partial Demo** Interior Remodel to relocate the kitchen etc. See attached for scope of work /This job will be done in phases/</t>
  </si>
  <si>
    <t>6512 CASCADA DR</t>
  </si>
  <si>
    <t>2018-202942 BP</t>
  </si>
  <si>
    <t>renovating 224 sqft of existing interior adding dining room and office at rear of existing home. new internal stair master bed and bath on 2nd level. replace wood deck.
**TREE PRE-CONSULT with Jim Gobel</t>
  </si>
  <si>
    <t>2018-196823 BP</t>
  </si>
  <si>
    <t>**Partial demo to install sliding doors on rear covered porch**
Interior remodel on kitchen cabinets appliances plumbing fixtures and finishes. remodel under-stair to convert into a wine cellar. Remodel laundry room cabinets appliances plumbing fixtures and finishes. add wet bar to dining room. add a/v closet to living room. remodel master bath/closet area study and upstairs bathroom finishes.</t>
  </si>
  <si>
    <t>1807 STAMFORD LN</t>
  </si>
  <si>
    <t>2018-190357 BP</t>
  </si>
  <si>
    <t>608 OAKLAND AVE</t>
  </si>
  <si>
    <t>2019-000486 BP</t>
  </si>
  <si>
    <t>*PARTIAL DEMO* Addition/ remodel. Addition at rear of existing single family residence including 2 bedrooms. 1.5 bathrooms laundry room office and covered patio. Interior remodel including reconfiguration of floor plan and partial conversion of garage to conditioned space.</t>
  </si>
  <si>
    <t>2019-005449 BP</t>
  </si>
  <si>
    <t>Interior remodel to install of Kitchen to install new stove microwave dishwasher install 2 windows replace 2 doors replace garage siding install smoke and carbon monoxide detectors; Addition to convert existing garage into a Bedroom of existing 1 story SF res.</t>
  </si>
  <si>
    <t>6902 CHERRY MEADOW DR</t>
  </si>
  <si>
    <t>2018-214530 BP</t>
  </si>
  <si>
    <t>New construction of a SFR (model home) in a PUD 
Model Home Conversions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FROM MODEL HOME TO GARAGE.</t>
  </si>
  <si>
    <t>16512 MOONLIT PATH</t>
  </si>
  <si>
    <t>2019-018285 BP</t>
  </si>
  <si>
    <t>New 2-story Single Family Residence with attached accessory garage apartment covered porch and patio.  *SMART-HOUSING* MUELLER PUD*GREEN BUILDING*</t>
  </si>
  <si>
    <t>4912 CAMACHO ST</t>
  </si>
  <si>
    <t>2019-007977 BP</t>
  </si>
  <si>
    <t>Addition to existing SFR and full roof replacement.</t>
  </si>
  <si>
    <t>5904 LAIRD DR</t>
  </si>
  <si>
    <t>2018-210512 BP</t>
  </si>
  <si>
    <t>6709 SPRINGFIELD DR</t>
  </si>
  <si>
    <t>2018-214565 BP</t>
  </si>
  <si>
    <t>*Partial demo* Interior remodeling. Enlarging Kitchen window. Internal wall reconfiguration in existing bedrooms bathrooms Kitchen and Living room area. Eliminating 1 (1/2 Bathroom). New wall and door to separate the Garage from the dwelling unit.</t>
  </si>
  <si>
    <t>2018-195873 BP</t>
  </si>
  <si>
    <t>2018-212841 BP</t>
  </si>
  <si>
    <t>6100 FLORENCIA LN</t>
  </si>
  <si>
    <t>2018-202907 BP</t>
  </si>
  <si>
    <t>retroactive permit of an added room 
**historic and tree added in post (additional room is already 5+ yrs old)
**granted a variance as addition was built into setback</t>
  </si>
  <si>
    <t>2018-211855 BP</t>
  </si>
  <si>
    <t>New 2-story single family residence with 2 car garage porch and partly covered roof deck 2.5 bathroom 3 bedroom.</t>
  </si>
  <si>
    <t>6005 FLORENCIA LN</t>
  </si>
  <si>
    <t>2018-205541 BP</t>
  </si>
  <si>
    <t>New 2-story 1098 sqft secondary dwelling unit w/attached garage.2/2.</t>
  </si>
  <si>
    <t>2610 OAKLAWN AVE</t>
  </si>
  <si>
    <t>2018-213156 BP</t>
  </si>
  <si>
    <t>Addition to rear of existing single family residential to include new screen porch on rear of house with hip roof tie-in.</t>
  </si>
  <si>
    <t>8202 EASTER CV</t>
  </si>
  <si>
    <t>2018-199802 BP</t>
  </si>
  <si>
    <t>Interior remodel of Master Bath with internal wall reconfiguration closing doorways to master bedroom closet replacing existing exterior sliding door for new French doors size by size new shower window new pocket door to closet.</t>
  </si>
  <si>
    <t>2018-206085 BP</t>
  </si>
  <si>
    <t>Retroactively permitting 1 door and a short non-load-bearing wall. Converted open second floor den into bedroom.</t>
  </si>
  <si>
    <t>1114 COLLINWOOD WEST DR</t>
  </si>
  <si>
    <t>2018-209615 BP</t>
  </si>
  <si>
    <t>Exterior remodel to add walk in cooler to existing restaurant</t>
  </si>
  <si>
    <t>2019-005132 BP</t>
  </si>
  <si>
    <t>*Partial demo* Interior remodel of 1st floor of existing single family residential to include: removal of wall from bedroom to change space to dinning room and stairs to new 2nd story; laundry room to become a panty office to become laundry room. New 2nd story addition to include: 2 bedrooms. 1 bath and a bonus room.</t>
  </si>
  <si>
    <t>4008 RAMSEY AVE</t>
  </si>
  <si>
    <t>2018-205540 BP</t>
  </si>
  <si>
    <t>New 2-story single family residential w/ attached garage and attached carport. 3/3.</t>
  </si>
  <si>
    <t>2018-207752 BP</t>
  </si>
  <si>
    <t>2903 E 3RD ST</t>
  </si>
  <si>
    <t>2018-207801 BP</t>
  </si>
  <si>
    <t>2901 E 3RD ST</t>
  </si>
  <si>
    <t>2018-211470 BP</t>
  </si>
  <si>
    <t>New 2-story single-family residence attached garage covered entry porch and rear patio.
*Revision 1: house footprint flipped portion of private driveway expanded.</t>
  </si>
  <si>
    <t>1600 CREEK HOLW</t>
  </si>
  <si>
    <t>2018-197985 BP</t>
  </si>
  <si>
    <t>Amnesty Certificate of Occupancy  for existing secondary dwelling unit.</t>
  </si>
  <si>
    <t>2316 BRIDLE PATH</t>
  </si>
  <si>
    <t>2019-001226 BP</t>
  </si>
  <si>
    <t>first time tenant finish out for admin office</t>
  </si>
  <si>
    <t>1801 E 6TH ST UNIT 400</t>
  </si>
  <si>
    <t>2018-190543 BP</t>
  </si>
  <si>
    <t>tub to shower conversion in master and guest bath</t>
  </si>
  <si>
    <t>11714 BITTERN HOLW</t>
  </si>
  <si>
    <t>2018-195872 BP</t>
  </si>
  <si>
    <t>6409 MOONGLOW DR</t>
  </si>
  <si>
    <t>2018-194375 BP</t>
  </si>
  <si>
    <t>Replace exterior door.</t>
  </si>
  <si>
    <t>7210 TRACE CHAIN DR</t>
  </si>
  <si>
    <t>2018-190518 BP</t>
  </si>
  <si>
    <t>Repair existing foundation for duplex.</t>
  </si>
  <si>
    <t>304 W WILLIAM CANNON DR</t>
  </si>
  <si>
    <t>2018-202274 BP</t>
  </si>
  <si>
    <t>New Pool with no deck just coping and some flat work</t>
  </si>
  <si>
    <t>2018-195292 BP</t>
  </si>
  <si>
    <t>New 2-story single-family residence attached garage covered entry porch and rear covered porch.  *VOLUME BUILDER*</t>
  </si>
  <si>
    <t>11805 AMERICAN MUSTANG LOOP</t>
  </si>
  <si>
    <t>2018-190342 BP</t>
  </si>
  <si>
    <t>2018-190595 BP</t>
  </si>
  <si>
    <t>Replace columns same size for existing porch cover. Footprint and size of building not to change. Replace a small amount of decking boards. See attached structural verification report.</t>
  </si>
  <si>
    <t>3703 BASFORD RD</t>
  </si>
  <si>
    <t>2018-200476 BP</t>
  </si>
  <si>
    <t>Unit# 16 - New 2-story Condominium Residence with attached garage covered porch and patio.</t>
  </si>
  <si>
    <t>14204 MOGANO DR</t>
  </si>
  <si>
    <t>2018-190339 BP</t>
  </si>
  <si>
    <t>5611 WAGON TRAIN RD</t>
  </si>
  <si>
    <t>2018-198637 BP</t>
  </si>
  <si>
    <t>New 2-story single family condominium residence 3 bedroom 2.5 bath 2 car garage covered porch &amp; patio.</t>
  </si>
  <si>
    <t>9104 GAGE DR</t>
  </si>
  <si>
    <t>2018-190503 BP</t>
  </si>
  <si>
    <t>12025 KILMARTIN LN</t>
  </si>
  <si>
    <t>2018-190573 BP</t>
  </si>
  <si>
    <t>smoke damaged room. removal of sheetrock and insulation and one window.</t>
  </si>
  <si>
    <t>4804 PEWTER LN</t>
  </si>
  <si>
    <t>2018-191901 BP</t>
  </si>
  <si>
    <t>New 1-story single-family residence attached garage covered entry porch and rear covered porch.  *VOLUME BUILDER*</t>
  </si>
  <si>
    <t>11116 AMERICAN MUSTANG LOOP</t>
  </si>
  <si>
    <t>2018-190532 BP</t>
  </si>
  <si>
    <t>11202 TERRACE BLUFF DR</t>
  </si>
  <si>
    <t>2018-198438 BP</t>
  </si>
  <si>
    <t>New 2-story single family condominium residence 4 bedroom 3.5 bath 2 car garage covered porch &amp; patio.</t>
  </si>
  <si>
    <t>9102 GAGE DR</t>
  </si>
  <si>
    <t>2018-190424 BP</t>
  </si>
  <si>
    <t>11908 TANGLEBRIAR TRL</t>
  </si>
  <si>
    <t>2018-191208 BP</t>
  </si>
  <si>
    <t>Interior remodel. Reconfiguring bathrooms.</t>
  </si>
  <si>
    <t>7403 GLENHILL RD</t>
  </si>
  <si>
    <t>2018-200496 BP</t>
  </si>
  <si>
    <t>Unit# 17 - New 2-story Condominium Residence with attached garage covered porch and patio.</t>
  </si>
  <si>
    <t>14206 MOGANO DR</t>
  </si>
  <si>
    <t>2018-190380 BP</t>
  </si>
  <si>
    <t>bathroom remodel:  replace tub and shower fixtures with new tub and shower fixtures. new wallboard waterproofing and tile</t>
  </si>
  <si>
    <t>2018-197972 BP</t>
  </si>
  <si>
    <t>Amnesty certificate of occupancy for primary single family residence.</t>
  </si>
  <si>
    <t>3510 GREENWAY</t>
  </si>
  <si>
    <t>2018-190528 BP</t>
  </si>
  <si>
    <t>6213 HANEY DR</t>
  </si>
  <si>
    <t>2018-190711 BP</t>
  </si>
  <si>
    <t>10307 HOLME LACEY LN</t>
  </si>
  <si>
    <t>2018-190350 BP</t>
  </si>
  <si>
    <t>2018-190348 BP</t>
  </si>
  <si>
    <t>2707 CLEARVIEW DR</t>
  </si>
  <si>
    <t>2018-190507 BP</t>
  </si>
  <si>
    <t>9606 HOLLY SPRINGS DR</t>
  </si>
  <si>
    <t>2018-191633 BP</t>
  </si>
  <si>
    <t>7101 WINDTHORST CV</t>
  </si>
  <si>
    <t>2018-190443 BP</t>
  </si>
  <si>
    <t>demo flooring kitchen 2 bathrooms. install new kitchen cabinets and appliances install new tub toilets and vanities in bathrooms. update electrical and replace windows</t>
  </si>
  <si>
    <t>4902 BRASSIEWOOD DR</t>
  </si>
  <si>
    <t>2018-190427 BP</t>
  </si>
  <si>
    <t>Tub to shower conversion to existing mobile home in mobile home park.</t>
  </si>
  <si>
    <t>6600 ELM CREEK DR UNIT 265</t>
  </si>
  <si>
    <t>2018-195281 BP</t>
  </si>
  <si>
    <t>New 2-story residence with secondary garage apartment covered porch patio 5 bedroom 4.5 bath. Secondary apartment has 1 kitchen 1 bedroom 1 bath.</t>
  </si>
  <si>
    <t>4308 TILLEY ST</t>
  </si>
  <si>
    <t>2018-190707 BP</t>
  </si>
  <si>
    <t>Replace windows size for size and 1 exterior door</t>
  </si>
  <si>
    <t>521 SHEP ST</t>
  </si>
  <si>
    <t>2018-201105 BP</t>
  </si>
  <si>
    <t>Unit #67 - New 2-story Condominium Residence with attached garage covered entry porch and covered patio.</t>
  </si>
  <si>
    <t>14215 MC COY LOOP</t>
  </si>
  <si>
    <t>2018-190578 BP</t>
  </si>
  <si>
    <t>3909 AVENUE F</t>
  </si>
  <si>
    <t>2018-190784 BP</t>
  </si>
  <si>
    <t>Connect Mobile Home and add 8x8 front and 4x4 rear decks.</t>
  </si>
  <si>
    <t>2018-190694 BP</t>
  </si>
  <si>
    <t>2018-195967 BP</t>
  </si>
  <si>
    <t>****CHANGE OF USE****from personal services to adm/bus/prof office interior remodel to adm/bus/prof office</t>
  </si>
  <si>
    <t>2018-198288 BP</t>
  </si>
  <si>
    <t>Exterior remodel to replace stairs on existing multifamily</t>
  </si>
  <si>
    <t>11909 ALPHEUS AVE</t>
  </si>
  <si>
    <t>2018-190702 BP</t>
  </si>
  <si>
    <t>12216 INNES VIEW RD</t>
  </si>
  <si>
    <t>2018-190714 BP</t>
  </si>
  <si>
    <t>Replace 1 exterior door</t>
  </si>
  <si>
    <t>3611 KENTFIELD RD</t>
  </si>
  <si>
    <t>2018-195758 BP</t>
  </si>
  <si>
    <t>1895-R New 1--story single-family residence attached garage covered entry porch and patio.</t>
  </si>
  <si>
    <t>11321 AMERICAN MUSTANG LOOP</t>
  </si>
  <si>
    <t>2018-190476 BP</t>
  </si>
  <si>
    <t>remove drywall for exploratory purposes. replace cabinets in kitchen and bathroom. add siding. replace existing HVAC system
Relocating switches/outlets in kitchen
Adding smoke detectors in bedrooms
Replace meter can and main breaker panel</t>
  </si>
  <si>
    <t>2018-194072 BP</t>
  </si>
  <si>
    <t>Partial demo and Interior remodel.</t>
  </si>
  <si>
    <t>2502 VELASQUEZ DR</t>
  </si>
  <si>
    <t>2018-190510 BP</t>
  </si>
  <si>
    <t>2018-195874 BP</t>
  </si>
  <si>
    <t>2018-190337 BP</t>
  </si>
  <si>
    <t>7906 COPANO DR</t>
  </si>
  <si>
    <t>2018-190524 BP</t>
  </si>
  <si>
    <t>2018-190354 BP</t>
  </si>
  <si>
    <t>6808 LUNAR DR</t>
  </si>
  <si>
    <t>2018-196853 BP</t>
  </si>
  <si>
    <t>2600 GREENLAWN PKWY</t>
  </si>
  <si>
    <t>2018-190333 BP</t>
  </si>
  <si>
    <t>6805 ASHEN LN</t>
  </si>
  <si>
    <t>2018-190352 BP</t>
  </si>
  <si>
    <t>2018-190345 BP</t>
  </si>
  <si>
    <t>2018-190521 BP</t>
  </si>
  <si>
    <t>2205 ALAMO ST</t>
  </si>
  <si>
    <t>2018-190657 BP</t>
  </si>
  <si>
    <t>Remodel existing kitchen and master bathroom. new cabinets countertops appliances. new electrical service. replace siding -ceplace existing windows upstairs install new water heater new flooring tam. remove accoustic (popcorn) texture from ceiling and complete paint</t>
  </si>
  <si>
    <t>3517 PINNACLE RD</t>
  </si>
  <si>
    <t>2018-190728 BP</t>
  </si>
  <si>
    <t>Replace roof shingles and rotten decking and fascia</t>
  </si>
  <si>
    <t>10617 NORTH PLATT RIVER DR</t>
  </si>
  <si>
    <t>2018-190790 BP</t>
  </si>
  <si>
    <t>12540 CLAREMONT CIR</t>
  </si>
  <si>
    <t>2018-190331 BP</t>
  </si>
  <si>
    <t>12816 CARRERA DR</t>
  </si>
  <si>
    <t>2018-190761 BP</t>
  </si>
  <si>
    <t>Re-Roof commercial building</t>
  </si>
  <si>
    <t>2018-207675 BP</t>
  </si>
  <si>
    <t>total demo of pool and community   club house</t>
  </si>
  <si>
    <t>2018-196220 BP</t>
  </si>
  <si>
    <t>detached storage</t>
  </si>
  <si>
    <t>2018-196219 BP</t>
  </si>
  <si>
    <t>2018-196212 BP</t>
  </si>
  <si>
    <t>2018-195899 BP</t>
  </si>
  <si>
    <t>detached accy dwelling</t>
  </si>
  <si>
    <t>2018-191224 BP</t>
  </si>
  <si>
    <t>2018-191225 BP</t>
  </si>
  <si>
    <t>total demo of service repair garage</t>
  </si>
  <si>
    <t>2018-195898 BP</t>
  </si>
  <si>
    <t>2018-190775 BP</t>
  </si>
  <si>
    <t>3708 WOODBURY DR UNIT 200</t>
  </si>
  <si>
    <t>2018-214569 BP</t>
  </si>
  <si>
    <t>Expedited Review / Eplan - No- Paper: Addition and Change of  use with Interior / exterior Remodel  from Daycare Services to Admin/Bus Office 730 sf. to building B.</t>
  </si>
  <si>
    <t>4001 MENCHACA RD</t>
  </si>
  <si>
    <t>2019-073922 BP</t>
  </si>
  <si>
    <t>New construction 2 story wood framed Medical Office.   SHELL BUILDING ONLY NOT FOR OCCUPANCY.</t>
  </si>
  <si>
    <t>8701 MENCHACA RD BLDG 2</t>
  </si>
  <si>
    <t>2019-197248 BP</t>
  </si>
  <si>
    <t>2019-197247 BP</t>
  </si>
  <si>
    <t>New construction of adm/bus/prof office</t>
  </si>
  <si>
    <t>2018-204595 BP</t>
  </si>
  <si>
    <t>remodel to existing admin office</t>
  </si>
  <si>
    <t>2019-089006 BP</t>
  </si>
  <si>
    <t>New construction 2 story wood framed Medical Office.</t>
  </si>
  <si>
    <t>8701 MENCHACA RD BLDG 3</t>
  </si>
  <si>
    <t>2018-198190 BP</t>
  </si>
  <si>
    <t>Addition of TELSA Charging station in parking .</t>
  </si>
  <si>
    <t>9800 1/2 STONELAKE BLVD</t>
  </si>
  <si>
    <t>2018-214568 BP</t>
  </si>
  <si>
    <t>Expedited Review / Eplan - No- Paper: Addition and Change of  use with Interior / exterior Remodel  from Daycare Services to Admin/Bus Office work to include a new raised wooden boardwalk for ADA access between buildings( Building A)</t>
  </si>
  <si>
    <t>2019-014915 BP</t>
  </si>
  <si>
    <t>Expedited: New pool</t>
  </si>
  <si>
    <t>3005 S 4TH ST</t>
  </si>
  <si>
    <t>2019-014913 BP</t>
  </si>
  <si>
    <t>Expedited Review: New construction of two story single family residential 4/4 with roof deck</t>
  </si>
  <si>
    <t>2019-018121 BP</t>
  </si>
  <si>
    <t>Tenant finish-out to create office/warehouse</t>
  </si>
  <si>
    <t>2019-014914 BP</t>
  </si>
  <si>
    <t>Expedited Review:  New two-story secondary apartment 2/2 with roof deck.</t>
  </si>
  <si>
    <t>3005 S 4TH ST BLDG 2</t>
  </si>
  <si>
    <t>2019-010220 BP</t>
  </si>
  <si>
    <t>Interior remodel to existing financial institution</t>
  </si>
  <si>
    <t>2019-007283 BP</t>
  </si>
  <si>
    <t>remodel existing retail sales - remodel existing furnishing and equipment. install new automated equipment. install 1 flex fire suppression over unit. install one circuit for equipment. install one suspended monitor and bracket install wall panel system.</t>
  </si>
  <si>
    <t>9300 S IH 35 SVRD SB UNIT B</t>
  </si>
  <si>
    <t>2019-014916 BP</t>
  </si>
  <si>
    <t>Expedited Review: New detached garage</t>
  </si>
  <si>
    <t>2018-203168 BP</t>
  </si>
  <si>
    <t>901 S MOPAC EXPY SVRD NB BLDG 2 UNIT 275</t>
  </si>
  <si>
    <t>2018-206688 BP</t>
  </si>
  <si>
    <t>Interior Remodel to existing Adm/Bus/Prof Office</t>
  </si>
  <si>
    <t>7800 SHOAL CREEK BLVD UNIT 220W</t>
  </si>
  <si>
    <t>2018-204479 BP</t>
  </si>
  <si>
    <t>2201 DONLEY DR UNIT 110</t>
  </si>
  <si>
    <t>2018-204462 BP</t>
  </si>
  <si>
    <t>2018-203815 BP</t>
  </si>
  <si>
    <t>CHANGE OF USE: From Personal Improvement Services to Medical Office (Interior Remodel)</t>
  </si>
  <si>
    <t>2110 W SLAUGHTER LN UNIT 123</t>
  </si>
  <si>
    <t>2019-004838 BP</t>
  </si>
  <si>
    <t>Addition remodel to existing warehouse/office</t>
  </si>
  <si>
    <t>16415 N IH 35 SVRD NB</t>
  </si>
  <si>
    <t>2018-189840 BP</t>
  </si>
  <si>
    <t>replace existing windows (size for size)</t>
  </si>
  <si>
    <t>12607 ANDROMEDA CV</t>
  </si>
  <si>
    <t>2018-189868 BP</t>
  </si>
  <si>
    <t>8617 DULCET DR</t>
  </si>
  <si>
    <t>2018-189904 BP</t>
  </si>
  <si>
    <t>replace existing windows and 1 patio door (size for size)</t>
  </si>
  <si>
    <t>1014 COLLINGSWORTH DR</t>
  </si>
  <si>
    <t>2018-195178 BP</t>
  </si>
  <si>
    <t>2018-189877 BP</t>
  </si>
  <si>
    <t>1000 FALL CREEK DR</t>
  </si>
  <si>
    <t>2018-189922 BP</t>
  </si>
  <si>
    <t>2018-189893 BP</t>
  </si>
  <si>
    <t>2018-189916 BP</t>
  </si>
  <si>
    <t>5801 WAGON TRAIN RD</t>
  </si>
  <si>
    <t>2018-190839 BP</t>
  </si>
  <si>
    <t>3600 W PARMER LN UNIT 212</t>
  </si>
  <si>
    <t>2018-190774 BP</t>
  </si>
  <si>
    <t>Adding/Removing Equipment from Existing Tower-Equipment Configuration</t>
  </si>
  <si>
    <t>2018-189914 BP</t>
  </si>
  <si>
    <t>5507 KITE TAIL DR</t>
  </si>
  <si>
    <t>2018-190815 BP</t>
  </si>
  <si>
    <t>2018-189948 BP</t>
  </si>
  <si>
    <t>504 TILBURY LN</t>
  </si>
  <si>
    <t>2018-189923 BP</t>
  </si>
  <si>
    <t>1601 WHELESS LN</t>
  </si>
  <si>
    <t>2018-199941 BP</t>
  </si>
  <si>
    <t>Expedited Review: Partial Demo addition to create larger master suite and new bathroom expand living area</t>
  </si>
  <si>
    <t>101 W O DELL ST</t>
  </si>
  <si>
    <t>2018-189839 BP</t>
  </si>
  <si>
    <t>3903 SKIPTON DR</t>
  </si>
  <si>
    <t>2018-189876 BP</t>
  </si>
  <si>
    <t>8213 RENTON DR</t>
  </si>
  <si>
    <t>2018-189958 BP</t>
  </si>
  <si>
    <t>10217 SPICEWOOD MESA</t>
  </si>
  <si>
    <t>2018-190165 BP</t>
  </si>
  <si>
    <t>AAMC learn serve lead 2018 (general session)</t>
  </si>
  <si>
    <t>2018-195869 BP</t>
  </si>
  <si>
    <t>6609 WILLAMETTE DR</t>
  </si>
  <si>
    <t>2018-189930 BP</t>
  </si>
  <si>
    <t>10210 RUTLAND VILLAGE WEST</t>
  </si>
  <si>
    <t>2018-200487 BP</t>
  </si>
  <si>
    <t>Expedited Review: Addition of deck (attached to existing residence) and shade structure (detached from existing residence attached to deck).</t>
  </si>
  <si>
    <t>2018-190393 BP</t>
  </si>
  <si>
    <t>Antenna Upgrades to an existing wireless telecommunications facility</t>
  </si>
  <si>
    <t>2018-189908 BP</t>
  </si>
  <si>
    <t>8401 DIXON DR</t>
  </si>
  <si>
    <t>2018-189891 BP</t>
  </si>
  <si>
    <t>11439 PTARMIGAN DR BLDG A</t>
  </si>
  <si>
    <t>2018-194288 BP</t>
  </si>
  <si>
    <t>Interior Remodel to an Educational Facility (Suite 206)</t>
  </si>
  <si>
    <t>2018-189801 BP</t>
  </si>
  <si>
    <t>Non-Structural Re-Roof to an existing Commercial Building</t>
  </si>
  <si>
    <t>1619 W 6TH ST</t>
  </si>
  <si>
    <t>2018-190281 BP</t>
  </si>
  <si>
    <t>2018-189850 BP</t>
  </si>
  <si>
    <t>replace existing windows and two patio doors (size for size)</t>
  </si>
  <si>
    <t>8103 SHILOH CT</t>
  </si>
  <si>
    <t>2018-190033 BP</t>
  </si>
  <si>
    <t>Connect Mobile Home and addition of 6 x 12 front deck and 4x 4 back deck.</t>
  </si>
  <si>
    <t>17 OLMOS DR</t>
  </si>
  <si>
    <t>2018-189900 BP</t>
  </si>
  <si>
    <t>4303 SARASOTA DR</t>
  </si>
  <si>
    <t>2018-190327 BP</t>
  </si>
  <si>
    <t>2018-189851 BP</t>
  </si>
  <si>
    <t>replace existing windows and 1 entry door  (size for size)</t>
  </si>
  <si>
    <t>8516 ROMNEY RD</t>
  </si>
  <si>
    <t>2018-189907 BP</t>
  </si>
  <si>
    <t>1806 TETON DR</t>
  </si>
  <si>
    <t>2018-195180 BP</t>
  </si>
  <si>
    <t>Installation of a 10 Security Fence; 12V/DC Battery Operated and Solar Powered (Independent of the Power Grid)</t>
  </si>
  <si>
    <t>4201 FELTER LN</t>
  </si>
  <si>
    <t>2018-190811 BP</t>
  </si>
  <si>
    <t>2018-189867 BP</t>
  </si>
  <si>
    <t>2018-190398 BP</t>
  </si>
  <si>
    <t>11501 ALTERRA PKWY UNIT 130</t>
  </si>
  <si>
    <t>2018-189941 BP</t>
  </si>
  <si>
    <t>8904 TINA CT</t>
  </si>
  <si>
    <t>2018-189933 BP</t>
  </si>
  <si>
    <t>2018-194851 BP</t>
  </si>
  <si>
    <t>Expedited Review Eplan / No paper plans: New 6/6 2 story duplex with exempted attic and attached garages</t>
  </si>
  <si>
    <t>1732 HILLCREST LN</t>
  </si>
  <si>
    <t>2018-195865 BP</t>
  </si>
  <si>
    <t>12116 GREY ROCK LN</t>
  </si>
  <si>
    <t>2018-189506 BP</t>
  </si>
  <si>
    <t>1911 CANNONWOOD LN</t>
  </si>
  <si>
    <t>2018-195868 BP</t>
  </si>
  <si>
    <t>1604 EAST SIDE DR</t>
  </si>
  <si>
    <t>2018-189679 BP</t>
  </si>
  <si>
    <t>1297CR-C-R-single family 1 story residence with attached garage and covered entry porch and patio.</t>
  </si>
  <si>
    <t>801 DURNESS DR</t>
  </si>
  <si>
    <t>2018-189507 BP</t>
  </si>
  <si>
    <t>5121 JEKINS CV</t>
  </si>
  <si>
    <t>2018-189480 BP</t>
  </si>
  <si>
    <t>10613 BARNHILL DR</t>
  </si>
  <si>
    <t>2018-191103 BP</t>
  </si>
  <si>
    <t>1466CR-C-R-single family 1 story residence attached garage and covered entry porch and patio.</t>
  </si>
  <si>
    <t>924 DURNESS DR</t>
  </si>
  <si>
    <t>2018-203763 BP</t>
  </si>
  <si>
    <t>2018-203762 BP</t>
  </si>
  <si>
    <t>2018-196117 BP</t>
  </si>
  <si>
    <t>total demo of sf res circa 1971</t>
  </si>
  <si>
    <t>2018-196428 BP</t>
  </si>
  <si>
    <t>2018-196425 BP</t>
  </si>
  <si>
    <t>2018-188433 BP</t>
  </si>
  <si>
    <t>membrane structure with floor and structure that is 42x72 3024SF inside of membrane structure structural engineer will be required to certify structure. inflated structure to comply with code provision of the 2015 IFC chapter 3103.10 - 3103.10.4.  private fire watch required for the dead spaces surrounding the air inflated structure this area not to be used for storage</t>
  </si>
  <si>
    <t>2018-188547 BP</t>
  </si>
  <si>
    <t>1008SF of new temp deck 62 occupants per 432 SF of deck Parents weekend</t>
  </si>
  <si>
    <t>2018-189681 BP</t>
  </si>
  <si>
    <t>1762CL-C-L- new single family 1 story residence with attached garage and covered entry porch and patio.</t>
  </si>
  <si>
    <t>925 DURNESS DR</t>
  </si>
  <si>
    <t>2018-193989 BP</t>
  </si>
  <si>
    <t>2382 A C L NEW ONE STORY SINGLE FAMILY HOME WITH ATTACHED GARAGE AND COVERED PATIO  *VOLUME BUILDER*</t>
  </si>
  <si>
    <t>7613 GROUNDHOG WAY</t>
  </si>
  <si>
    <t>2018-188581 BP</t>
  </si>
  <si>
    <t>2018-188407 BP</t>
  </si>
  <si>
    <t>7800 SHOAL CREEK BLVD UNIT 200W</t>
  </si>
  <si>
    <t>2018-190807 BP</t>
  </si>
  <si>
    <t>New Shade Canopy for Existing School</t>
  </si>
  <si>
    <t>2018-191619 BP</t>
  </si>
  <si>
    <t>1521- RYBROOK C-L  New two story attached garage and covered patio.</t>
  </si>
  <si>
    <t>14014 HEDERA DR</t>
  </si>
  <si>
    <t>2018-191599 BP</t>
  </si>
  <si>
    <t>1521 Rybrook C-L  New 2 story construction w/attached garage and a covered patio.</t>
  </si>
  <si>
    <t>14005 HEDERA DR</t>
  </si>
  <si>
    <t>2018-187687 BP</t>
  </si>
  <si>
    <t>Fire damage repair. No square footage being added. Drywall repair roof repair electrical rewiring of HVAC system replace plumbing fixtures window replacement throughout res</t>
  </si>
  <si>
    <t>11504 SANTA CRUZ DR</t>
  </si>
  <si>
    <t>2018-187787 BP</t>
  </si>
  <si>
    <t>701 BRAZOS ST UNIT 800</t>
  </si>
  <si>
    <t>2018-186716 BP</t>
  </si>
  <si>
    <t>2608 BIRCHLEAF TRL</t>
  </si>
  <si>
    <t>2018-186701 BP</t>
  </si>
  <si>
    <t>9215 BRENTS ELM DR</t>
  </si>
  <si>
    <t>2019-077240 BP</t>
  </si>
  <si>
    <t>1097sqft 1-story secondary dwelling unit w/1 car garage and covered porch. 2/2</t>
  </si>
  <si>
    <t>5003 BAKER ST</t>
  </si>
  <si>
    <t>2019-077239 BP</t>
  </si>
  <si>
    <t>New 2 story SFR w/ 2 car garage and covered porch. 3/2.5</t>
  </si>
  <si>
    <t>2018-205899 BP</t>
  </si>
  <si>
    <t>Interior and Exterior Remodel to an Existing Educational Facility</t>
  </si>
  <si>
    <t>2019-031179 BP</t>
  </si>
  <si>
    <t>Eplan / Expedited  Review: New Construction 5 story / 135 units Hotel.</t>
  </si>
  <si>
    <t>2018-186711 BP</t>
  </si>
  <si>
    <t>1915 KENWOOD AVE</t>
  </si>
  <si>
    <t>2019-014420 BP</t>
  </si>
  <si>
    <t>expanding suite 201 into  202</t>
  </si>
  <si>
    <t>12233 N FM 620 RD UNIT 202</t>
  </si>
  <si>
    <t>2018-186930 BP</t>
  </si>
  <si>
    <t>10904 WINTERGREEN HILL</t>
  </si>
  <si>
    <t>2019-014419 BP</t>
  </si>
  <si>
    <t>expanding suite 201 into  202 - daycare</t>
  </si>
  <si>
    <t>12233 N FM 620 RD UNIT 201</t>
  </si>
  <si>
    <t>2019-001500 BP</t>
  </si>
  <si>
    <t>Accessory structure w/ garage and carport and studio above.1/1 (no kitchen).</t>
  </si>
  <si>
    <t>2019-009158 BP</t>
  </si>
  <si>
    <t>*Partial demo* Addition and remodel of existing 2-story SFR. Finishing out basement and attic. Interior remodel of bedrooms baths kitchen and conversion of garage into living space.  Roll in existing building permit 2016 156557 BP</t>
  </si>
  <si>
    <t>3700 ENFIELD RD</t>
  </si>
  <si>
    <t>2019-009001 BP</t>
  </si>
  <si>
    <t>interior remodel to create 2 suite</t>
  </si>
  <si>
    <t>2018-193570 BP</t>
  </si>
  <si>
    <t>1023 SPRINGDALE RD BLDG 12 UNIT B</t>
  </si>
  <si>
    <t>2019-015208 BP</t>
  </si>
  <si>
    <t>Interior Remodel to an Existing Multi-Family Unit</t>
  </si>
  <si>
    <t>603 DAVIS ST UNIT 2201</t>
  </si>
  <si>
    <t>2019-001499 BP</t>
  </si>
  <si>
    <t>New 2-story SFR. 4/3.5</t>
  </si>
  <si>
    <t>2019-009002 BP</t>
  </si>
  <si>
    <t>1601 S MOPAC EXPY SVRD NB BLDG 2 UNIT 301</t>
  </si>
  <si>
    <t>2018-209197 BP</t>
  </si>
  <si>
    <t>*Partial demo due to decaying condition and safety concerns* Interior remodel includes partial demo of detached carports structure to remain only two storages of less than 30 sq. ft. each. The structure is serving units 4817 and unit 4819 at Misty Slope Ln. *Approved Site Plan exemption was provided (AD folder missing)*</t>
  </si>
  <si>
    <t>4817 MISTY SLOPE LN</t>
  </si>
  <si>
    <t>2018-203892 BP</t>
  </si>
  <si>
    <t>**Partial demo and Interior remodel** of a Single Family Residence damaged by a Fire event. Replacing existing garage door Replacing Garage door header and existing girder in the same area. Replacing one window size for size and siding as required. Replacing damage sheetrock and insulation electrical plumbing and mechanical components as required. New gas water heater. New SD/CO system. Flooring throughout.LOCK BOX combo 4503</t>
  </si>
  <si>
    <t>8220 NAIRN DR</t>
  </si>
  <si>
    <t>2018-198499 BP</t>
  </si>
  <si>
    <t>7804 BESTRIDE BND</t>
  </si>
  <si>
    <t>2018-211176 BP</t>
  </si>
  <si>
    <t>Interior remodel. Removing a load bearing wall between Dining and Living area. New framing in the same area per Structural engineers drawing. Master Bathroom renovation. New window in Master Bath. Replacing siding filling in an external door in the garage. Electrical Plumbing and Mechanical work as need it.</t>
  </si>
  <si>
    <t>6913 LA SALLE DR</t>
  </si>
  <si>
    <t>2018-186939 BP</t>
  </si>
  <si>
    <t>4829 CANYONBEND CIR</t>
  </si>
  <si>
    <t>2018-186934 BP</t>
  </si>
  <si>
    <t>2018-194294 BP</t>
  </si>
  <si>
    <t>Exterior relocation of helipad fuel hose to existing hospital</t>
  </si>
  <si>
    <t>2018-211821 BP</t>
  </si>
  <si>
    <t>*PARTIAL DEMO* Addition/ remodel. New laundry room and full bathroom at side of existing residence.</t>
  </si>
  <si>
    <t>822 GUNTER ST</t>
  </si>
  <si>
    <t>2018-209131 BP</t>
  </si>
  <si>
    <t>*Partial demo due to decaying condition and safety concerns* Interior remodel includes partial demo of detached carports roof structure to remain only two storages of less than 30 sq. ft. each. The structure is serving units 4821 and unit 4823 at Misty Slope Ln. *Approved Site Plan exemption was provided (AD folder missing)*</t>
  </si>
  <si>
    <t>4821 MISTY SLOPE LN</t>
  </si>
  <si>
    <t>2018-211455 BP</t>
  </si>
  <si>
    <t>New construction of a 2-story secondary apartment with 3 bedrooms 2.5 baths and covered garage.</t>
  </si>
  <si>
    <t>7506 YATES AVE</t>
  </si>
  <si>
    <t>2018-187137 BP</t>
  </si>
  <si>
    <t>3103 TWILIGHT TRL</t>
  </si>
  <si>
    <t>2018-186960 BP</t>
  </si>
  <si>
    <t>Replace 2 doors</t>
  </si>
  <si>
    <t>10103 SAUSALITO DR</t>
  </si>
  <si>
    <t>2018-186918 BP</t>
  </si>
  <si>
    <t>Whole house remodel - kitchen and bath cabinets plumbing fixtures appliances interior and exterior drywall and painting tile installation floor coverings lighting HVAC replacement  LOCK BOX #2689</t>
  </si>
  <si>
    <t>6503 HALSEY CT</t>
  </si>
  <si>
    <t>2018-193145 BP</t>
  </si>
  <si>
    <t>replace siding by front back right and left side of house</t>
  </si>
  <si>
    <t>2018-197471 BP</t>
  </si>
  <si>
    <t>adding exterior  heater  to existing restaurant</t>
  </si>
  <si>
    <t>1920 S CONGRESS AVE</t>
  </si>
  <si>
    <t>2018-187123 BP</t>
  </si>
  <si>
    <t>2313 FALCON HILL DR</t>
  </si>
  <si>
    <t>2018-199691 BP</t>
  </si>
  <si>
    <t>Unit# 27 - New 2-story Condominium Residence with attached garage covered porch and patio.</t>
  </si>
  <si>
    <t>14220 ALLORO DR</t>
  </si>
  <si>
    <t>2018-186952 BP</t>
  </si>
  <si>
    <t>2018-186756 BP</t>
  </si>
  <si>
    <t>12503 GRISTMILL CV</t>
  </si>
  <si>
    <t>2018-196871 BP</t>
  </si>
  <si>
    <t>*Partial Demo on a 1996 SFR* Interior remodel includes interior and exterior wall reconfiguration windows and door replacement for kitchen breakfast and master bath improvements. Upgrades includes electrical and plumbing work.</t>
  </si>
  <si>
    <t>5919 LOST HORIZON DR</t>
  </si>
  <si>
    <t>2018-186751 BP</t>
  </si>
  <si>
    <t>13100 TROOPS TRL</t>
  </si>
  <si>
    <t>2018-186675 BP</t>
  </si>
  <si>
    <t>replace sliding glass door.</t>
  </si>
  <si>
    <t>1015 E YAGER LN UNIT 163</t>
  </si>
  <si>
    <t>2018-187109 BP</t>
  </si>
  <si>
    <t>8100 NAIRN DR</t>
  </si>
  <si>
    <t>2018-186634 BP</t>
  </si>
  <si>
    <t>3714 HIDDEN HOLW</t>
  </si>
  <si>
    <t>2018-198491 BP</t>
  </si>
  <si>
    <t>New 1-story single-family residence attached garage covered entry porch and patio. PUD</t>
  </si>
  <si>
    <t>7720 DONNELLEY DR</t>
  </si>
  <si>
    <t>2018-194222 BP</t>
  </si>
  <si>
    <t>New 1 story single family residence  attached garage covered porch 4 bedroom 2 bath</t>
  </si>
  <si>
    <t>10708 SEGUIN ST</t>
  </si>
  <si>
    <t>2018-186618 BP</t>
  </si>
  <si>
    <t>305 W 37TH ST</t>
  </si>
  <si>
    <t>2018-199985 BP</t>
  </si>
  <si>
    <t>New 2-story single family residence covered porch &amp; patio 3 car garage 6 bedroom 5.5 bath</t>
  </si>
  <si>
    <t>15700 TIPPYS TER</t>
  </si>
  <si>
    <t>2018-186841 BP</t>
  </si>
  <si>
    <t>repair carport posts and rafters. reroof carport</t>
  </si>
  <si>
    <t>617 GAYLOR ST</t>
  </si>
  <si>
    <t>2018-200637 BP</t>
  </si>
  <si>
    <t>*Partial Demolition* New accessory structure and repair existing deck.</t>
  </si>
  <si>
    <t>8104 LANDSMAN DR</t>
  </si>
  <si>
    <t>2018-196869 BP</t>
  </si>
  <si>
    <t>new inground pool spa concrete deck</t>
  </si>
  <si>
    <t>4108 MICHAEL NEILL DR</t>
  </si>
  <si>
    <t>2018-187134 BP</t>
  </si>
  <si>
    <t>tub to shower conversion. center drain new valve move electric for vanity plug switches.</t>
  </si>
  <si>
    <t>2018-186958 BP</t>
  </si>
  <si>
    <t>2018-186899 BP</t>
  </si>
  <si>
    <t>3 YUCCA DR</t>
  </si>
  <si>
    <t>2018-186760 BP</t>
  </si>
  <si>
    <t>8616 KAMMEY CV</t>
  </si>
  <si>
    <t>2018-198510 BP</t>
  </si>
  <si>
    <t>7808 BESTRIDE BND</t>
  </si>
  <si>
    <t>2018-198678 BP</t>
  </si>
  <si>
    <t>Expedited Review: New Construction Single Family Res. (3 beds/ 2.5 bath). with attached garage</t>
  </si>
  <si>
    <t>16528 FETCHING AVE</t>
  </si>
  <si>
    <t>2018-190329 BP</t>
  </si>
  <si>
    <t>10305 CHANNEL ISLAND DR</t>
  </si>
  <si>
    <t>2018-190566 BP</t>
  </si>
  <si>
    <t>replace cabinets countertops backsplash and appliances in kitchen.</t>
  </si>
  <si>
    <t>5304 WELLINGTON DR</t>
  </si>
  <si>
    <t>2018-186824 BP</t>
  </si>
  <si>
    <t>replace all siding and windows on adu</t>
  </si>
  <si>
    <t>1116 EBERT AVE</t>
  </si>
  <si>
    <t>2018-186950 BP</t>
  </si>
  <si>
    <t>8401 FRANWOOD LN</t>
  </si>
  <si>
    <t>2018-186926 BP</t>
  </si>
  <si>
    <t>replace windows siding new ac  unit.  new water heater. tub and shower surround remove/added remove and replace breaker panels. new fixtures throughout</t>
  </si>
  <si>
    <t>903 TURTLE CREEK BLVD</t>
  </si>
  <si>
    <t>2018-198819 BP</t>
  </si>
  <si>
    <t>New 1 story single family residence with attached garage covered porch covered patio 4 bedrooms and 2 bathrooms.</t>
  </si>
  <si>
    <t>7121 RANCHITO DR</t>
  </si>
  <si>
    <t>2018-186780 BP</t>
  </si>
  <si>
    <t>11906 STOUT OAK TRL</t>
  </si>
  <si>
    <t>2018-194566 BP</t>
  </si>
  <si>
    <t>New in ground pool spa concrete deck and pergola.</t>
  </si>
  <si>
    <t>10526 GLASS MOUNTAIN TRL</t>
  </si>
  <si>
    <t>2018-199978 BP</t>
  </si>
  <si>
    <t>New 1 story single family residence attached garage covered porch and patio 4 bedroom 2 bath</t>
  </si>
  <si>
    <t>6713 SPRINGFIELD DR</t>
  </si>
  <si>
    <t>2018-194221 BP</t>
  </si>
  <si>
    <t>New 1 story single family residence attached garage covered porch and patio4 bedroom2 bathroom.</t>
  </si>
  <si>
    <t>10808 GONZALES RANGER PASS</t>
  </si>
  <si>
    <t>2018-186723 BP</t>
  </si>
  <si>
    <t>13332 VIZQUEL LOOP</t>
  </si>
  <si>
    <t>2018-186613 BP</t>
  </si>
  <si>
    <t>Replace siding on sf res</t>
  </si>
  <si>
    <t>508 E 49TH ST</t>
  </si>
  <si>
    <t>2018-186638 BP</t>
  </si>
  <si>
    <t>13509 LATHE CV</t>
  </si>
  <si>
    <t>2018-201414 BP</t>
  </si>
  <si>
    <t>SF two story house with attached garage and patios with 4 bedrooms and 4.5 baths. Total demo permit is attached and approved.</t>
  </si>
  <si>
    <t>1109 W 31ST ST</t>
  </si>
  <si>
    <t>2018-198387 BP</t>
  </si>
  <si>
    <t>7105 RANCHITO DR</t>
  </si>
  <si>
    <t>2018-186773 BP</t>
  </si>
  <si>
    <t>replace windows. replace siding on front back and both sides of home</t>
  </si>
  <si>
    <t>11403 TOLEDO DR</t>
  </si>
  <si>
    <t>2018-196705 BP</t>
  </si>
  <si>
    <t>*Partial demo* Interior remodel. Adding windows.</t>
  </si>
  <si>
    <t>8503 SPEARMAN DR</t>
  </si>
  <si>
    <t>2018-186823 BP</t>
  </si>
  <si>
    <t>replace all siding and windows on primary structure</t>
  </si>
  <si>
    <t>2018-186982 BP</t>
  </si>
  <si>
    <t>Bathtub to shower conversion: replacement of original fiberglass bathtub with a shower kit made to fit the exact space</t>
  </si>
  <si>
    <t>1101 DOONESBURY DR</t>
  </si>
  <si>
    <t>2018-186746 BP</t>
  </si>
  <si>
    <t>2018-197801 BP</t>
  </si>
  <si>
    <t>New 3 story single family residence with 2 bedrooms 2.5 bathrooms covered porch uncovered wood deck and roof deck.</t>
  </si>
  <si>
    <t>13808 LAKE VIEW DR</t>
  </si>
  <si>
    <t>2018-199632 BP</t>
  </si>
  <si>
    <t>7109 RANCHITO DR</t>
  </si>
  <si>
    <t>2018-186653 BP</t>
  </si>
  <si>
    <t>5410 MONTVIEW ST</t>
  </si>
  <si>
    <t>2018-186660 BP</t>
  </si>
  <si>
    <t>2018-186794 BP</t>
  </si>
  <si>
    <t>11510 TANGLEBRIAR TRL</t>
  </si>
  <si>
    <t>2018-187106 BP</t>
  </si>
  <si>
    <t>8911 UNITED KINGDOM DR</t>
  </si>
  <si>
    <t>2018-186630 BP</t>
  </si>
  <si>
    <t>interior non structural demo only for suite D
**** major structural changes were made to this suite at some point. DSD has asked the contractor to provide a signed structural letter sealed by an engineer to approve the structural changes. Mitchell Tolbert</t>
  </si>
  <si>
    <t>2108 S LAMAR BLVD</t>
  </si>
  <si>
    <t>2019-063019 BP</t>
  </si>
  <si>
    <t>New Construction of  Food Sales</t>
  </si>
  <si>
    <t>6002 BURLESON RD UNIT B</t>
  </si>
  <si>
    <t>2019-060577 BP</t>
  </si>
  <si>
    <t>New construction accessory Pool to existing single family res.</t>
  </si>
  <si>
    <t>2018-198797 BP</t>
  </si>
  <si>
    <t>interior  remodel to existing office space</t>
  </si>
  <si>
    <t>2600 VIA FORTUNA BLDG 1 UNIT 260</t>
  </si>
  <si>
    <t>2018-211139 BP</t>
  </si>
  <si>
    <t>Eplan / Expedited Review: New Construction Educational Facility Multi-Purpose Building. (Administrative Office and support spaces/ IE: restrooms break room  janitorial and mechanical)</t>
  </si>
  <si>
    <t>2019-010212 BP</t>
  </si>
  <si>
    <t>Interior remodel and new ADA accessible entryways re-design parking  to existing office/warehouse</t>
  </si>
  <si>
    <t>205 CHICON ST</t>
  </si>
  <si>
    <t>2019-010069 BP</t>
  </si>
  <si>
    <t>Expedited Review: New Construction of two story Single Family Residential 4 bed / 4 bath with attached garage basement and roof deck.</t>
  </si>
  <si>
    <t>2018-200495 BP</t>
  </si>
  <si>
    <t>4001 S LAMAR BLVD NB UNIT B</t>
  </si>
  <si>
    <t>2018-205153 BP</t>
  </si>
  <si>
    <t>Tenant Finish-Out of 2nd Floor for a 2 Story Admin Office Bldg.</t>
  </si>
  <si>
    <t>1023 SPRINGDALE RD BLDG 3 UNIT A</t>
  </si>
  <si>
    <t>2018-205152 BP</t>
  </si>
  <si>
    <t>Tenant Finish-Out of 1st Floor for a 2 Story Admin Office Bldg.</t>
  </si>
  <si>
    <t>2018-197881 BP</t>
  </si>
  <si>
    <t>New construction of a Fuel Canopy and three new fuel dispensers at an Existing Corner Store</t>
  </si>
  <si>
    <t>2018-185960 BP</t>
  </si>
  <si>
    <t>Remodel to existing Telecommunications Tower to replace existing antennas and cabinets</t>
  </si>
  <si>
    <t>2018-186166 BP</t>
  </si>
  <si>
    <t>The construction of a two -level one-slip 19x30 dock for a total of 0 sq.ft. impervious cover (approx. 0%) per the approved plans. Boat Dock has been changed to a 1 story  Boat slip only</t>
  </si>
  <si>
    <t>5215 S SCOUT ISLAND CIR BLDG BD</t>
  </si>
  <si>
    <t>2018-198858 BP</t>
  </si>
  <si>
    <t>Change Of Use from Retail to Personal Improvement Services and Tenant Finish Out</t>
  </si>
  <si>
    <t>1212 CHICON ST UNIT 104</t>
  </si>
  <si>
    <t>2018-194537 BP</t>
  </si>
  <si>
    <t>Expedited Review: New Construction Single Family Res. W/ 2 car garage (4 bedrooms/ 3 bath)</t>
  </si>
  <si>
    <t>1803 PIEDMONT AVE</t>
  </si>
  <si>
    <t>2018-186566 BP</t>
  </si>
  <si>
    <t>7700 W PARMER LN BLDG B UNIT 200</t>
  </si>
  <si>
    <t>2018-185964 BP</t>
  </si>
  <si>
    <t>2018-189269 BP</t>
  </si>
  <si>
    <t>1763DL-D-L- new single family 1 story residence with attached garage covered entry porch and patio.</t>
  </si>
  <si>
    <t>901 DURNESS DR</t>
  </si>
  <si>
    <t>2018-186135 BP</t>
  </si>
  <si>
    <t>New 2 -story 2-unit single-family residence attached garage covered entry porch and rear patio.</t>
  </si>
  <si>
    <t>5613 CHARLES MERLE DR</t>
  </si>
  <si>
    <t>2018-186595 BP</t>
  </si>
  <si>
    <t>interior remodel to existing office space
                             Contact @ 512-788-1186</t>
  </si>
  <si>
    <t>2018-197536 BP</t>
  </si>
  <si>
    <t>11305 FOUR POINTS DR BLDG 1 UNIT 300</t>
  </si>
  <si>
    <t>2018-186119 BP</t>
  </si>
  <si>
    <t>5609 CHARLES MERLE DR</t>
  </si>
  <si>
    <t>2018-197909 BP</t>
  </si>
  <si>
    <t>Change of Use to Retail No Remodel Work</t>
  </si>
  <si>
    <t>13201 POND SPRINGS RD UNIT 105</t>
  </si>
  <si>
    <t>2018-186162 BP</t>
  </si>
  <si>
    <t>5617 CHARLES MERLE DR</t>
  </si>
  <si>
    <t>2018-186054 BP</t>
  </si>
  <si>
    <t>Interior Non-structural Demo to existing building</t>
  </si>
  <si>
    <t>9012 RESEARCH BLVD SVRD SB BLDG C</t>
  </si>
  <si>
    <t>2020-060720 BP</t>
  </si>
  <si>
    <t>new construction of restaurant</t>
  </si>
  <si>
    <t>2019-211081 BP</t>
  </si>
  <si>
    <t>*Partial demo* Addition to existing single family residential to include: enclosing ground floor porch to create mud room; 2nd story addition above existing garage to include master bedroom and master bath; stairs to new addition.</t>
  </si>
  <si>
    <t>2018-206980 BP</t>
  </si>
  <si>
    <t>*Partial demo* Addition to the rear of existing single family residential to include new kitchen family room half bath and master bath. Replace front door. New larger window in master bedroom. New windows in existing laundry room. Interior remodel: remove portion of wall between existing living and dinning room; remove wall between dinning room and hall bath. Relocate hall bath.</t>
  </si>
  <si>
    <t>5904 MARILYN DR</t>
  </si>
  <si>
    <t>2018-199627 BP</t>
  </si>
  <si>
    <t>Addition of 40 (max height 25-2-531) telescoping 2 diameter radio/TV antenna attached to existing SFR.</t>
  </si>
  <si>
    <t>2009 SINGING BROOK</t>
  </si>
  <si>
    <t>2018-185614 BP</t>
  </si>
  <si>
    <t>Pour new infill slab in existing shell no exterior remodel</t>
  </si>
  <si>
    <t>8701 W SH 71</t>
  </si>
  <si>
    <t>2018-191760 BP</t>
  </si>
  <si>
    <t>Tenant finish out to create adm/bus/pro office</t>
  </si>
  <si>
    <t>8701 W SH 71 UNIT 200</t>
  </si>
  <si>
    <t>2019-052171 BP</t>
  </si>
  <si>
    <t>Primary: New 2 -story (habitable attic) single family dwelling unit with one car garage covered porch and balcony.</t>
  </si>
  <si>
    <t>5506 EVANS AVE</t>
  </si>
  <si>
    <t>2019-029627 BP</t>
  </si>
  <si>
    <t>Remove and Replace Equipment at an Existing Telecommunications Tower</t>
  </si>
  <si>
    <t>2019-040187 BP</t>
  </si>
  <si>
    <t>Remove and Replace Sprint Equipment on existing Rooftop Telecommunications Tower</t>
  </si>
  <si>
    <t>2019-052172 BP</t>
  </si>
  <si>
    <t>Secondary: New 2 -story single family dwelling unit with one car garage.</t>
  </si>
  <si>
    <t>2019-029628 BP</t>
  </si>
  <si>
    <t>Remove and Replace Sprint Equipment on an Existing Telecommunications Tower</t>
  </si>
  <si>
    <t>2019-033465 BP</t>
  </si>
  <si>
    <t>1902 W 39TH ST</t>
  </si>
  <si>
    <t>2019-025012 BP</t>
  </si>
  <si>
    <t>*Partial demo of 500 sq. ft. addition attached to main house*; Interior Remodel to replace Windows and Doors 8 ft. Ceilings throughout house new Water Heater to be installed remove int. wall between Dining/Kitchen &amp; Living Rm enlarge existing Utility Rm; Addition of a Front Covered Porch convert existing attached storage into a Covered Patio to existing 1 story SF res.</t>
  </si>
  <si>
    <t>6907 PROVIDENCE AVE</t>
  </si>
  <si>
    <t>2019-034044 BP</t>
  </si>
  <si>
    <t>*Partial Demo*. 1-story 947sqft addition to rear of existing SFR. Interior remodel to include: removal of existing bay window kitchen renovations new door into garage new water heater providing exhaust at existing bathroom. HVAC Electrical Plumbing.
added to scope of work: adding 516 sq ft covered patio at rear of house.</t>
  </si>
  <si>
    <t>8809 CHISHOLM LN</t>
  </si>
  <si>
    <t>2018-214761 BP</t>
  </si>
  <si>
    <t>New 2-story 900 sqft of a secondary dwelling unit. 2/1.5</t>
  </si>
  <si>
    <t>7306 MARCELL ST</t>
  </si>
  <si>
    <t>2018-210685 BP</t>
  </si>
  <si>
    <t>interior remodel removing int. non-load bearing walls new plumbing &amp; electric weatherhead</t>
  </si>
  <si>
    <t>2019-011170 BP</t>
  </si>
  <si>
    <t>New construction two family residential duplex 2-story 3/3 bedroom 2.5/2.5 bath with attached 1-car garage (both units) covered front porch (both units) and rear uncovered wood deck (both units).</t>
  </si>
  <si>
    <t>2019-000729 BP</t>
  </si>
  <si>
    <t>A detached two car garage with rear work room and the new construction of a two story 1 bed 1 bath guest.</t>
  </si>
  <si>
    <t>3005 BOWMAN AVE</t>
  </si>
  <si>
    <t>2018-209351 BP</t>
  </si>
  <si>
    <t>Expedited Review / ePlan no paper: Interior remodel to existing Admin/ Bus Office.</t>
  </si>
  <si>
    <t>1300 S MOPAC EXPY SVRD SB BLDG B</t>
  </si>
  <si>
    <t>2019-007224 BP</t>
  </si>
  <si>
    <t>Interior Remodel to an Existing Office/Manufacturing Facility</t>
  </si>
  <si>
    <t>11101 METRIC BLVD</t>
  </si>
  <si>
    <t>2018-214211 BP</t>
  </si>
  <si>
    <t>New 2-story Condominium Residence with attached garage covered porch and patio.  *CONDOMINIUM RESIDENCE*</t>
  </si>
  <si>
    <t>2018-204290 BP</t>
  </si>
  <si>
    <t>3306 STEVENSON AVE</t>
  </si>
  <si>
    <t>2018-203906 BP</t>
  </si>
  <si>
    <t>1015 VALDEZ ST</t>
  </si>
  <si>
    <t>2018-200078 BP</t>
  </si>
  <si>
    <t>ACCESSORY USE TO PRIMARY. 1 story. 1/1. And attached unconditioned covered screened porch with an outdoor kitchen.</t>
  </si>
  <si>
    <t>2018-204785 BP</t>
  </si>
  <si>
    <t>Expedited Review: Addition and remodel to existing 1 story  single family  residence. Scope of work to include first floor bathroom and second story addition.</t>
  </si>
  <si>
    <t>3009 E 16TH ST</t>
  </si>
  <si>
    <t>2019-000644 BP</t>
  </si>
  <si>
    <t>12812 ORIHUELA DR</t>
  </si>
  <si>
    <t>2018-195179 BP</t>
  </si>
  <si>
    <t>Place New Autoclave and associated Boiler Certify by USDA prior to removing existing Autoclave and Boiler in an Existing Flight Kitchen</t>
  </si>
  <si>
    <t>2018-198799 BP</t>
  </si>
  <si>
    <t>500 N LAMAR BLVD UNIT 180</t>
  </si>
  <si>
    <t>2018-185090 BP</t>
  </si>
  <si>
    <t>1804 PALMWOOD CV</t>
  </si>
  <si>
    <t>2018-185283 BP</t>
  </si>
  <si>
    <t>about 3000SF of deck raised 28 not to block any existing egress stage to have a second set of stairs with max occupancy of 146 guardrail required at swimming pool area and any area above 30 inches</t>
  </si>
  <si>
    <t>2018-192706 BP</t>
  </si>
  <si>
    <t>2018-186844 BP</t>
  </si>
  <si>
    <t>2881 A C R  New 2-story single-family residence attached garage covered entry porch and patio.</t>
  </si>
  <si>
    <t>7201 KILDAY CV</t>
  </si>
  <si>
    <t>2018-185063 BP</t>
  </si>
  <si>
    <t>5301 ASHCROFT CT</t>
  </si>
  <si>
    <t>2018-186331 BP</t>
  </si>
  <si>
    <t>Interior remodel to 2nd floor corridor and restrooms in existing adm/bus/pro office</t>
  </si>
  <si>
    <t>2018-196832 BP</t>
  </si>
  <si>
    <t>Construction of new 2-story single family residence.</t>
  </si>
  <si>
    <t>7108 RANCHITO DR</t>
  </si>
  <si>
    <t>2018-186766 BP</t>
  </si>
  <si>
    <t>2089 A A L New 1 Story Single Family Home with attached garage and Extended Covered Patio</t>
  </si>
  <si>
    <t>2018-185102 BP</t>
  </si>
  <si>
    <t>2018-185132 BP</t>
  </si>
  <si>
    <t>2018-196842 BP</t>
  </si>
  <si>
    <t>7404 BRANRUST DR</t>
  </si>
  <si>
    <t>2018-185091 BP</t>
  </si>
  <si>
    <t>Replace exterior doors and window size for size and location.</t>
  </si>
  <si>
    <t>3832 WILLIAMSBURG CIR</t>
  </si>
  <si>
    <t>2018-186321 BP</t>
  </si>
  <si>
    <t>Interior remodel. Converting existing bedroom into bathroom.</t>
  </si>
  <si>
    <t>2018-185084 BP</t>
  </si>
  <si>
    <t>10821 SEA HERO CT</t>
  </si>
  <si>
    <t>2018-196487 BP</t>
  </si>
  <si>
    <t>401 CONGRESS AVE UNIT 2300</t>
  </si>
  <si>
    <t>2018-185058 BP</t>
  </si>
  <si>
    <t>4101 NORTH HILLS DR</t>
  </si>
  <si>
    <t>2018-185113 BP</t>
  </si>
  <si>
    <t>795 N PLEASANT VALLEY RD</t>
  </si>
  <si>
    <t>2018-185039 BP</t>
  </si>
  <si>
    <t>Replace windows on existing home.</t>
  </si>
  <si>
    <t>8835 MOUNTAIN PATH CIR</t>
  </si>
  <si>
    <t>2018-199993 BP</t>
  </si>
  <si>
    <t>7412 BRANRUST DR</t>
  </si>
  <si>
    <t>2018-196845 BP</t>
  </si>
  <si>
    <t>New 1-story single family residence covered porch and covered patio 4 bedroom 2 bath.</t>
  </si>
  <si>
    <t>7313 BRANRUST DR</t>
  </si>
  <si>
    <t>2018-185068 BP</t>
  </si>
  <si>
    <t>6511 SUNSTRIP DR</t>
  </si>
  <si>
    <t>2018-190278 BP</t>
  </si>
  <si>
    <t>Install (4) 12 FT. Refrigerant Cases in an Existing Food Sales Space</t>
  </si>
  <si>
    <t>2018-192764 BP</t>
  </si>
  <si>
    <t>2018-197903 BP</t>
  </si>
  <si>
    <t>FaÃ§ade and Interior Remodel to Existing Hotel</t>
  </si>
  <si>
    <t>2018-185532 BP</t>
  </si>
  <si>
    <t>curved stage added to convention center stage</t>
  </si>
  <si>
    <t>2018-185062 BP</t>
  </si>
  <si>
    <t>6308 SHADOW BND</t>
  </si>
  <si>
    <t>2018-185237 BP</t>
  </si>
  <si>
    <t>replace drywall font door and windows</t>
  </si>
  <si>
    <t>1804 CONGRESSIONAL CIR</t>
  </si>
  <si>
    <t>2018-185095 BP</t>
  </si>
  <si>
    <t>8744 BIRMINGHAM DR</t>
  </si>
  <si>
    <t>2018-199140 BP</t>
  </si>
  <si>
    <t>Permitting 3D printed structure for SXSW into an accessory structure with a 1/2 bathroom.  Flatwork being removed to get impervious cover under 45%.</t>
  </si>
  <si>
    <t>108 CHICON ST</t>
  </si>
  <si>
    <t>2018-196712 BP</t>
  </si>
  <si>
    <t>7424 BRANRUST DR</t>
  </si>
  <si>
    <t>2018-190279 BP</t>
  </si>
  <si>
    <t>Re-Roof (Decking and Shingles) to an Existing Multi-Family Bldg.</t>
  </si>
  <si>
    <t>2018-191900 BP</t>
  </si>
  <si>
    <t>Interior Remodel to replace Hood and Cooking Equipment in an Existing Restaurant</t>
  </si>
  <si>
    <t>609 W SLAUGHTER LN</t>
  </si>
  <si>
    <t>2018-185079 BP</t>
  </si>
  <si>
    <t>9701 PASATIEMPO DR</t>
  </si>
  <si>
    <t>2018-191497 BP</t>
  </si>
  <si>
    <t>Change Of Use from Personal Services to Personal Improvement Services and Interior Remodel</t>
  </si>
  <si>
    <t>14900 AVERY RANCH BLVD BLDG A UNIT 200</t>
  </si>
  <si>
    <t>2018-185066 BP</t>
  </si>
  <si>
    <t>13218 ADONIS DR</t>
  </si>
  <si>
    <t>2018-185057 BP</t>
  </si>
  <si>
    <t>6305 MESA GRANDE DR</t>
  </si>
  <si>
    <t>2018-198200 BP</t>
  </si>
  <si>
    <t>12414 RESERVE CREEK DR</t>
  </si>
  <si>
    <t>2018-198219 BP</t>
  </si>
  <si>
    <t>*Partial demo* Interior Remodel. Enlarging window.</t>
  </si>
  <si>
    <t>2018-199492 BP</t>
  </si>
  <si>
    <t>*Partial demo* Interior remodel of detached garage and changing two door garage into one door garage.</t>
  </si>
  <si>
    <t>2018-185081 BP</t>
  </si>
  <si>
    <t>7011 RUFUS DR</t>
  </si>
  <si>
    <t>2018-185073 BP</t>
  </si>
  <si>
    <t>2018-185428 BP</t>
  </si>
  <si>
    <t>Replace drywall replace wiring new service 200 amp panel  install new roof . new hvac. new insulation in attic. install new windows</t>
  </si>
  <si>
    <t>3103 E 14TH ST</t>
  </si>
  <si>
    <t>2018-185216 BP</t>
  </si>
  <si>
    <t>4616 BORAGE DR</t>
  </si>
  <si>
    <t>2018-185175 BP</t>
  </si>
  <si>
    <t>Addition of covered 12 x 26 front deck to existing mobile home.</t>
  </si>
  <si>
    <t>4800 EDGE CREEK DR</t>
  </si>
  <si>
    <t>2018-185269 BP</t>
  </si>
  <si>
    <t>6803 CIRCLE S RD</t>
  </si>
  <si>
    <t>2018-185291 BP</t>
  </si>
  <si>
    <t>replace slab replace carport posts replace siding and door. rebuild stairs to slab from back entry</t>
  </si>
  <si>
    <t>2018-185085 BP</t>
  </si>
  <si>
    <t>2018-185391 BP</t>
  </si>
  <si>
    <t>2018-185074 BP</t>
  </si>
  <si>
    <t>6818 PONCHA PASS</t>
  </si>
  <si>
    <t>2018-185220 BP</t>
  </si>
  <si>
    <t>remove and replace siding. upgrade electrical service</t>
  </si>
  <si>
    <t>1711 E 7TH ST</t>
  </si>
  <si>
    <t>2018-185126 BP</t>
  </si>
  <si>
    <t>5205 GLADSTONE DR</t>
  </si>
  <si>
    <t>2018-196432 BP</t>
  </si>
  <si>
    <t>2018-206872 BP</t>
  </si>
  <si>
    <t>2018-191746 BP</t>
  </si>
  <si>
    <t>2018-193027 BP</t>
  </si>
  <si>
    <t>total demo of sf res circa 1988</t>
  </si>
  <si>
    <t>2018-191740 BP</t>
  </si>
  <si>
    <t>2018-191721 BP</t>
  </si>
  <si>
    <t>1708 OVERHILL DR</t>
  </si>
  <si>
    <t>2018-186666 BP</t>
  </si>
  <si>
    <t>Demolishing carport built without going through the correct permitting process.</t>
  </si>
  <si>
    <t>9901 PLOVER DR</t>
  </si>
  <si>
    <t>2018-193028 BP</t>
  </si>
  <si>
    <t>2018-185618 BP</t>
  </si>
  <si>
    <t>11921 N MOPAC EXPY SVRD NB UNIT 200B</t>
  </si>
  <si>
    <t>2018-185469 BP</t>
  </si>
  <si>
    <t>Total demo of existing motel</t>
  </si>
  <si>
    <t>6200 MIDDLE FISKVILLE RD</t>
  </si>
  <si>
    <t>2018-185531 BP</t>
  </si>
  <si>
    <t>2018-209958 BP</t>
  </si>
  <si>
    <t>tenant finish out to industrial facility</t>
  </si>
  <si>
    <t>5811 TRADE CENTER DR BLDG 10</t>
  </si>
  <si>
    <t>2018-214125 BP</t>
  </si>
  <si>
    <t>E-Plan PAPER PLANS: Replace Like for Like Coffin Displays Cases End Caps and with Scheduled Floor Railings</t>
  </si>
  <si>
    <t>2018-208259 BP</t>
  </si>
  <si>
    <t>Expedited Review: Part demo. Addition and remodel to existing non-compliant 2 story  single family residence 4/3. Scope of work to include bedroom and kitchen expansion and MEP update.</t>
  </si>
  <si>
    <t>901 E 38TH ST</t>
  </si>
  <si>
    <t>2018-184777 BP</t>
  </si>
  <si>
    <t>2018-185018 BP</t>
  </si>
  <si>
    <t>Install (1) OSP Box on new H-Frame at an Existing telecommunications tower</t>
  </si>
  <si>
    <t>2018-198838 BP</t>
  </si>
  <si>
    <t>Interior Remodel to Existing Medical Patient Area</t>
  </si>
  <si>
    <t>2018-184881 BP</t>
  </si>
  <si>
    <t>Remodel to existing wireless telecommunications facility to replace and upgrade Antenna</t>
  </si>
  <si>
    <t>10100 1/2 BURNET RD</t>
  </si>
  <si>
    <t>2018-185017 BP</t>
  </si>
  <si>
    <t>Installing (1) new Fiberlight Box on H-Frame. New Conduit/Trenching inside Compound at an Existing Telecommunications Tower</t>
  </si>
  <si>
    <t>2018-201558 BP</t>
  </si>
  <si>
    <t>change of use from retail to personal services (salon )</t>
  </si>
  <si>
    <t>8312 BURNET RD UNIT 110</t>
  </si>
  <si>
    <t>2018-184674 BP</t>
  </si>
  <si>
    <t>12515 RESEARCH BLVD SVRD NB BLDG 7 UNIT 160</t>
  </si>
  <si>
    <t>2018-185016 BP</t>
  </si>
  <si>
    <t>Installing (1) New Fiberlight Box on H-Frame. New Conduit/Trenching inside compound at an Existing Telecommunications Tower</t>
  </si>
  <si>
    <t>2018-185021 BP</t>
  </si>
  <si>
    <t>2018-185019 BP</t>
  </si>
  <si>
    <t>2018-187088 BP</t>
  </si>
  <si>
    <t>6703 REARDEN RD</t>
  </si>
  <si>
    <t>2018-184528 BP</t>
  </si>
  <si>
    <t>4605 COMMERCIAL PARK DR</t>
  </si>
  <si>
    <t>2018-203065 BP</t>
  </si>
  <si>
    <t>2018-184883 BP</t>
  </si>
  <si>
    <t>2020-079663 BP</t>
  </si>
  <si>
    <t>New single family 2 story home with attached 2 car garage covered patios and roof deck.
7/29/19 MW ECV for tree protection partially removed vehicles parked in CRZ notice posted on site. Left a message with Milestone. Email martin.wise@austintexas.gov if you have questions.</t>
  </si>
  <si>
    <t>2645 W 45TH ST</t>
  </si>
  <si>
    <t>2019-015823 BP</t>
  </si>
  <si>
    <t>ePlan: Expedited Review - New construction of Hotel</t>
  </si>
  <si>
    <t>1311 AIRPORT COMMERCE DR</t>
  </si>
  <si>
    <t>2019-148527 BP</t>
  </si>
  <si>
    <t>2019-148526 BP</t>
  </si>
  <si>
    <t>ePlan: Expedited Review - New Construction of a Two-Story Medical Office Shell Building *NOT FOR OCCUPANCY*   512-569-9566</t>
  </si>
  <si>
    <t>2018-189642 BP</t>
  </si>
  <si>
    <t>Remove and Replace Doors and Stair Treads on 53 Multi-Family Units</t>
  </si>
  <si>
    <t>2337 CORTA ST</t>
  </si>
  <si>
    <t>2018-189635 BP</t>
  </si>
  <si>
    <t>Remove and Replace Stair Treads on mulitfamily</t>
  </si>
  <si>
    <t>2324 CORTA ST</t>
  </si>
  <si>
    <t>2018-189656 BP</t>
  </si>
  <si>
    <t>2309 CORTA ST</t>
  </si>
  <si>
    <t>2018-189646 BP</t>
  </si>
  <si>
    <t>2329 CORTA ST</t>
  </si>
  <si>
    <t>2018-189676 BP</t>
  </si>
  <si>
    <t>2328 E 2ND ST</t>
  </si>
  <si>
    <t>2018-189650 BP</t>
  </si>
  <si>
    <t>2321 CORTA ST</t>
  </si>
  <si>
    <t>2018-189653 BP</t>
  </si>
  <si>
    <t>2315 CORTA ST</t>
  </si>
  <si>
    <t>2018-189643 BP</t>
  </si>
  <si>
    <t>2335 CORTA ST</t>
  </si>
  <si>
    <t>2018-189625 BP</t>
  </si>
  <si>
    <t>2300 CORTA ST</t>
  </si>
  <si>
    <t>2018-189637 BP</t>
  </si>
  <si>
    <t>2328 CORTA ST</t>
  </si>
  <si>
    <t>2018-189645 BP</t>
  </si>
  <si>
    <t>2331 CORTA ST</t>
  </si>
  <si>
    <t>2018-189627 BP</t>
  </si>
  <si>
    <t>2304 CORTA ST</t>
  </si>
  <si>
    <t>2018-189644 BP</t>
  </si>
  <si>
    <t>2333 CORTA ST</t>
  </si>
  <si>
    <t>2018-189632 BP</t>
  </si>
  <si>
    <t>2318 CORTA ST</t>
  </si>
  <si>
    <t>2018-189641 BP</t>
  </si>
  <si>
    <t>2339 CORTA ST</t>
  </si>
  <si>
    <t>2018-189666 BP</t>
  </si>
  <si>
    <t>2304 E 2ND ST</t>
  </si>
  <si>
    <t>2018-189674 BP</t>
  </si>
  <si>
    <t>2324 E 2ND ST</t>
  </si>
  <si>
    <t>2018-189670 BP</t>
  </si>
  <si>
    <t>2312 E 2ND ST</t>
  </si>
  <si>
    <t>2018-189629 BP</t>
  </si>
  <si>
    <t>2308 CORTA ST</t>
  </si>
  <si>
    <t>2018-189636 BP</t>
  </si>
  <si>
    <t>2326 CORTA ST</t>
  </si>
  <si>
    <t>2018-189673 BP</t>
  </si>
  <si>
    <t>2320 E 2ND ST</t>
  </si>
  <si>
    <t>2018-189640 BP</t>
  </si>
  <si>
    <t>2338 CORTA ST</t>
  </si>
  <si>
    <t>2018-189651 BP</t>
  </si>
  <si>
    <t>2319 CORTA ST</t>
  </si>
  <si>
    <t>2018-189668 BP</t>
  </si>
  <si>
    <t>2308 E 2ND ST</t>
  </si>
  <si>
    <t>2018-189661 BP</t>
  </si>
  <si>
    <t>2218 E 2ND ST</t>
  </si>
  <si>
    <t>2018-189648 BP</t>
  </si>
  <si>
    <t>2325 CORTA ST</t>
  </si>
  <si>
    <t>2018-189628 BP</t>
  </si>
  <si>
    <t>2306 CORTA ST</t>
  </si>
  <si>
    <t>2018-189663 BP</t>
  </si>
  <si>
    <t>2222 E 2ND ST</t>
  </si>
  <si>
    <t>2018-189660 BP</t>
  </si>
  <si>
    <t>2216 E 2ND ST</t>
  </si>
  <si>
    <t>2018-189657 BP</t>
  </si>
  <si>
    <t>2216 CORTA ST</t>
  </si>
  <si>
    <t>2018-189647 BP</t>
  </si>
  <si>
    <t>2327 CORTA ST</t>
  </si>
  <si>
    <t>2018-189672 BP</t>
  </si>
  <si>
    <t>2316 E 2ND ST</t>
  </si>
  <si>
    <t>2018-189630 BP</t>
  </si>
  <si>
    <t>2310 CORTA ST</t>
  </si>
  <si>
    <t>2018-189639 BP</t>
  </si>
  <si>
    <t>2336 CORTA ST</t>
  </si>
  <si>
    <t>2018-189671 BP</t>
  </si>
  <si>
    <t>2314 E 2ND ST</t>
  </si>
  <si>
    <t>2018-189658 BP</t>
  </si>
  <si>
    <t>2218 CORTA ST</t>
  </si>
  <si>
    <t>2018-189652 BP</t>
  </si>
  <si>
    <t>2317 CORTA ST</t>
  </si>
  <si>
    <t>2018-189665 BP</t>
  </si>
  <si>
    <t>2302 E 2ND ST</t>
  </si>
  <si>
    <t>2018-189626 BP</t>
  </si>
  <si>
    <t>2302 CORTA ST</t>
  </si>
  <si>
    <t>2018-189655 BP</t>
  </si>
  <si>
    <t>2311 CORTA ST</t>
  </si>
  <si>
    <t>2018-189631 BP</t>
  </si>
  <si>
    <t>2316 CORTA ST</t>
  </si>
  <si>
    <t>2018-189649 BP</t>
  </si>
  <si>
    <t>2323 CORTA ST</t>
  </si>
  <si>
    <t>2018-189633 BP</t>
  </si>
  <si>
    <t>2320 CORTA ST</t>
  </si>
  <si>
    <t>2018-189664 BP</t>
  </si>
  <si>
    <t>2300 E 2ND ST</t>
  </si>
  <si>
    <t>2018-189659 BP</t>
  </si>
  <si>
    <t>2220 CORTA ST</t>
  </si>
  <si>
    <t>2018-189677 BP</t>
  </si>
  <si>
    <t>2330 E 2ND ST</t>
  </si>
  <si>
    <t>2018-189654 BP</t>
  </si>
  <si>
    <t>2313 CORTA ST</t>
  </si>
  <si>
    <t>2018-189669 BP</t>
  </si>
  <si>
    <t>2310 E 2ND ST</t>
  </si>
  <si>
    <t>2018-189662 BP</t>
  </si>
  <si>
    <t>2220 E 2ND ST</t>
  </si>
  <si>
    <t>2018-189675 BP</t>
  </si>
  <si>
    <t>2326 E 2ND ST</t>
  </si>
  <si>
    <t>2018-189634 BP</t>
  </si>
  <si>
    <t>2322 CORTA ST</t>
  </si>
  <si>
    <t>2018-189667 BP</t>
  </si>
  <si>
    <t>2306 E 2ND ST</t>
  </si>
  <si>
    <t>2018-189638 BP</t>
  </si>
  <si>
    <t>2330 CORTA ST</t>
  </si>
  <si>
    <t>2019-078311 BP</t>
  </si>
  <si>
    <t>New 3 story dwelling unit with 3 bedrooms 3.5 bathrooms media room attached garage covered entry porch rear covered patio and uncovered terrace.</t>
  </si>
  <si>
    <t>2409 DURWOOD ST</t>
  </si>
  <si>
    <t>2018-189678 BP</t>
  </si>
  <si>
    <t>Interior remodel to an Existing Leasing Office of a Multi-Family Complex</t>
  </si>
  <si>
    <t>2341 CORTA ST</t>
  </si>
  <si>
    <t>2019-066068 BP</t>
  </si>
  <si>
    <t>New Construction of a Hotel</t>
  </si>
  <si>
    <t>2019-028924 BP</t>
  </si>
  <si>
    <t>New 2-story secondary apartment with attached garage.</t>
  </si>
  <si>
    <t>1003 E 13TH ST</t>
  </si>
  <si>
    <t>2019-029018 BP</t>
  </si>
  <si>
    <t>Finish-Out For Food Service Areas for an Educational Facility</t>
  </si>
  <si>
    <t>2019-033645 BP</t>
  </si>
  <si>
    <t>New 2-story secondary apartment with 2 bedrooms 3 baths covered parking</t>
  </si>
  <si>
    <t>2019-000835 BP</t>
  </si>
  <si>
    <t>Expedited Review: New construction of 2 story 2/2 secondary apt with attached carport</t>
  </si>
  <si>
    <t>2011 BOULDIN AVE</t>
  </si>
  <si>
    <t>2019-000834 BP</t>
  </si>
  <si>
    <t>Expedited Review: New construction of  2 story  single family residence 3/3.5 with attached garage and exempted attic</t>
  </si>
  <si>
    <t>2019-000836 BP</t>
  </si>
  <si>
    <t>2019-005806 BP</t>
  </si>
  <si>
    <t>New 1-story single-family residence attached garage covered entry porch and patio.  *PRODUCTION BUILDER*</t>
  </si>
  <si>
    <t>9936 COMELY BND</t>
  </si>
  <si>
    <t>2018-197830 BP</t>
  </si>
  <si>
    <t>replacement of a boiler to existing church (like for like )</t>
  </si>
  <si>
    <t>310 W 43RD ST</t>
  </si>
  <si>
    <t>2018-209112 BP</t>
  </si>
  <si>
    <t>Remodel of sing fam home and partial garage conversion</t>
  </si>
  <si>
    <t>2200 CYPRESS POINT EAST</t>
  </si>
  <si>
    <t>2018-194103 BP</t>
  </si>
  <si>
    <t>2018-208154 BP</t>
  </si>
  <si>
    <t>New 3/2.5 secondary apt with carport</t>
  </si>
  <si>
    <t>4617 JINX AVE</t>
  </si>
  <si>
    <t>2018-194104 BP</t>
  </si>
  <si>
    <t>demising wall to create new suite</t>
  </si>
  <si>
    <t>919 CONGRESS AVE UNIT 919</t>
  </si>
  <si>
    <t>2018-213924 BP</t>
  </si>
  <si>
    <t>New 2-story SFR with covered entry attached garage and rear covered patio. 3 bedrooms 2 bathrooms.</t>
  </si>
  <si>
    <t>4111 ALEXANDRIA DR</t>
  </si>
  <si>
    <t>2018-203890 BP</t>
  </si>
  <si>
    <t>change of use from office to personal service (hair lofts)</t>
  </si>
  <si>
    <t>9828 GREAT HILLS TRL UNIT 550</t>
  </si>
  <si>
    <t>2018-201091 BP</t>
  </si>
  <si>
    <t>1606 HETHER ST</t>
  </si>
  <si>
    <t>2018-208153 BP</t>
  </si>
  <si>
    <t>New 4/3 2 story res with carport</t>
  </si>
  <si>
    <t>2018-184916 BP</t>
  </si>
  <si>
    <t>interior remodel of kitchen w/ plumbing and electrical work</t>
  </si>
  <si>
    <t>1409 SALEM MEADOW CIR</t>
  </si>
  <si>
    <t>2018-199644 BP</t>
  </si>
  <si>
    <t>*Partial Demo.* 238sqft garage conversion of existing garage into conditioned space. Upgrading electrical plumbing and mechanical to code.
(update) landing only required at new door entry at rear per plans. No windows were added on exterior side wall of garage as stated in plans existing wall remained. No gas was run to addition nor was any major mechanical added only two additional duct lines were run.</t>
  </si>
  <si>
    <t>601 MAIRO ST</t>
  </si>
  <si>
    <t>2018-197977 BP</t>
  </si>
  <si>
    <t>Addition of covered porch to rear of existing SFR. 1-story covered porch covers existing slab and will include an outdoor kitchen.</t>
  </si>
  <si>
    <t>5711 BACK BAY LN</t>
  </si>
  <si>
    <t>2018-184193 BP</t>
  </si>
  <si>
    <t>2018-198203 BP</t>
  </si>
  <si>
    <t>new 2 story condo with extended covered patio</t>
  </si>
  <si>
    <t>9801 QUERCIA DR</t>
  </si>
  <si>
    <t>2018-184018 BP</t>
  </si>
  <si>
    <t>10903 RUNNING BUCK LN</t>
  </si>
  <si>
    <t>2018-184124 BP</t>
  </si>
  <si>
    <t>2018-183776 BP</t>
  </si>
  <si>
    <t>2018-184796 BP</t>
  </si>
  <si>
    <t>Interior Remodel to Existing Multi Family (Condo)</t>
  </si>
  <si>
    <t>1600 BARTON SPRINGS RD UNIT 1501</t>
  </si>
  <si>
    <t>2018-183772 BP</t>
  </si>
  <si>
    <t>2018-192399 BP</t>
  </si>
  <si>
    <t>Interior remodel to a 2 story SFR. The bedroom and bathroom count will not change.</t>
  </si>
  <si>
    <t>4501 EBY LN</t>
  </si>
  <si>
    <t>2018-200742 BP</t>
  </si>
  <si>
    <t>change of use from computer services  to salon</t>
  </si>
  <si>
    <t>4418 PACK SADDLE PASS</t>
  </si>
  <si>
    <t>2018-183750 BP</t>
  </si>
  <si>
    <t>4102 ROSEDALE AVE</t>
  </si>
  <si>
    <t>2018-183752 BP</t>
  </si>
  <si>
    <t>7506 ISLANDER DR</t>
  </si>
  <si>
    <t>2018-183857 BP</t>
  </si>
  <si>
    <t>new shower pan in master bathroom. remove and replace drywall in order to install new pipes</t>
  </si>
  <si>
    <t>5100 WOODMOOR DR</t>
  </si>
  <si>
    <t>2018-183875 BP</t>
  </si>
  <si>
    <t>Replace windows doors damaged dryall kitchen cabinets siding replace drywall at basement 
added scope 5-29-2019. replace (2) 3X6 windows (1) 6x6 window. size for size</t>
  </si>
  <si>
    <t>2018-183717 BP</t>
  </si>
  <si>
    <t>13114 FIELDGATE DR</t>
  </si>
  <si>
    <t>2018-183721 BP</t>
  </si>
  <si>
    <t>5721 CHINA BERRY RD</t>
  </si>
  <si>
    <t>2018-183961 BP</t>
  </si>
  <si>
    <t>Cast iron sewer lines had to be replaced which required new tile cabinets and counter tops in bathrooms. Kitchen new cabinets and counter tops new flooring No structural changes.  Re-texture and paint all walls new Exterior Doors and Windows of exact sizes</t>
  </si>
  <si>
    <t>6404 SUMAC DR</t>
  </si>
  <si>
    <t>2018-183941 BP</t>
  </si>
  <si>
    <t>bath and kitchen remodel. replace existing fixtures tub surround. replace windows. re-roof replace doors</t>
  </si>
  <si>
    <t>5709 SANDHURST CIR</t>
  </si>
  <si>
    <t>2018-183939 BP</t>
  </si>
  <si>
    <t>2018-184107 BP</t>
  </si>
  <si>
    <t>8001 CENTRE PARK DR UNIT 150</t>
  </si>
  <si>
    <t>2018-183710 BP</t>
  </si>
  <si>
    <t>2601 NATIONAL PARK BLVD</t>
  </si>
  <si>
    <t>2018-183654 BP</t>
  </si>
  <si>
    <t>7204 GREENOCK ST</t>
  </si>
  <si>
    <t>2018-184098 BP</t>
  </si>
  <si>
    <t>Interior Remodel to Existing LOBBY Office</t>
  </si>
  <si>
    <t>7171 SOUTHWEST PKWY BLDG 300</t>
  </si>
  <si>
    <t>2018-184085 BP</t>
  </si>
  <si>
    <t>603 DAVIS ST UNIT 2101</t>
  </si>
  <si>
    <t>2018-184326 BP</t>
  </si>
  <si>
    <t>remodel to existing playground shade structure (church)  (Good Shepard Espiscoppal School)</t>
  </si>
  <si>
    <t>3201 WINDSOR RD BLDG B</t>
  </si>
  <si>
    <t>2018-191761 BP</t>
  </si>
  <si>
    <t>total demo of  sf res circa 1948</t>
  </si>
  <si>
    <t>2018-191755 BP</t>
  </si>
  <si>
    <t>2018-195678 BP</t>
  </si>
  <si>
    <t>total demo of sf res circa 1946</t>
  </si>
  <si>
    <t>1329 DALTON LN</t>
  </si>
  <si>
    <t>2018-191756 BP</t>
  </si>
  <si>
    <t>Total demo of  detached garage</t>
  </si>
  <si>
    <t>2018-205052 BP</t>
  </si>
  <si>
    <t>3203 W HIGHLAND TER</t>
  </si>
  <si>
    <t>2018-191781 BP</t>
  </si>
  <si>
    <t>2019-157564 BP</t>
  </si>
  <si>
    <t>New Construction Shell Office Building</t>
  </si>
  <si>
    <t>2019-162956 BP</t>
  </si>
  <si>
    <t>Single family residential 2-story 2 bedroom 2.5 bath with office covered front porch and covered 2nd story balcony.</t>
  </si>
  <si>
    <t>8403 GARCREEK CIR</t>
  </si>
  <si>
    <t>2019-157565 BP</t>
  </si>
  <si>
    <t>2019-162957 BP</t>
  </si>
  <si>
    <t>New construction secondary apartment 2-story 2 bedroom 2.5 bath with office covered front porch and covered 2nd story balcony.</t>
  </si>
  <si>
    <t>2019-007717 BP</t>
  </si>
  <si>
    <t>2019-007716 BP</t>
  </si>
  <si>
    <t>2019-007715 BP</t>
  </si>
  <si>
    <t>total demo of existing house and build of new 2-story single family residence w/ attached garage pool detached poolhouse</t>
  </si>
  <si>
    <t>2019-005485 BP</t>
  </si>
  <si>
    <t>New 2 story secondary dwelling unit with 2 bedrooms 2 bathrooms and front porch.</t>
  </si>
  <si>
    <t>2906 KUHLMAN AVE</t>
  </si>
  <si>
    <t>2018-209046 BP</t>
  </si>
  <si>
    <t>Repair and replace existing raised uncovered wood deck.</t>
  </si>
  <si>
    <t>2018-213398 BP</t>
  </si>
  <si>
    <t>AMNESTY C.O. only no interior remodel (2nd Flr. 1-B)</t>
  </si>
  <si>
    <t>2525 WALLINGWOOD DR BLDG 1</t>
  </si>
  <si>
    <t>2018-201817 BP</t>
  </si>
  <si>
    <t>2018-207408 BP</t>
  </si>
  <si>
    <t>New 2-story single family residence with attached garage covered porch &amp; patio.  4 bedroom 3bathroom.</t>
  </si>
  <si>
    <t>10813 SEGUIN ST</t>
  </si>
  <si>
    <t>2018-213399 BP</t>
  </si>
  <si>
    <t>AMNESTY C.O. only no interior remodel (3rd Flr. 1-C)</t>
  </si>
  <si>
    <t>2018-206932 BP</t>
  </si>
  <si>
    <t>**SMART housing 62.5%** New 3 story attached townhome part of a 4 unit 4 address structure with 1 car garage 3 bed 3-3.5 bath with family room kitchen dining</t>
  </si>
  <si>
    <t>4336 ATTRA ST</t>
  </si>
  <si>
    <t>2018-207895 BP</t>
  </si>
  <si>
    <t>New construction secondary apartment 1-story 3 bedroom 2 bathroom with attached 1-car garage and covered front porch.</t>
  </si>
  <si>
    <t>1711 W ST JOHNS AVE BLDG 2</t>
  </si>
  <si>
    <t>2018-206935 BP</t>
  </si>
  <si>
    <t>**SMART housing 62.5%** New 3 story attached townhome part of a 4 unit 4 address structure with 1 car garage 3 bed 3-3.5 bath with family room kitchen dining.</t>
  </si>
  <si>
    <t>4342 ATTRA ST</t>
  </si>
  <si>
    <t>2018-205191 BP</t>
  </si>
  <si>
    <t>10601 FM 2222 RD BLDG B UNIT H</t>
  </si>
  <si>
    <t>2018-199980 BP</t>
  </si>
  <si>
    <t>New 1-story SFR with attached garage and covered parking</t>
  </si>
  <si>
    <t>10801 SEGUIN ST</t>
  </si>
  <si>
    <t>2018-201498 BP</t>
  </si>
  <si>
    <t>*Partial Demo* Demolish rear wall and portion of exterior walls for new windows; remodel master bath; addition to rear to include: kitchen dining utility living porch; relocate stairs enclose portion of garage.; add 2nd floor framing to existing double ht space.</t>
  </si>
  <si>
    <t>4401 MALAGA DR</t>
  </si>
  <si>
    <t>2018-211932 BP</t>
  </si>
  <si>
    <t>1st floor family room and kitchen addition and 1st and 2nd floor remodel.</t>
  </si>
  <si>
    <t>1804 POMPTON DR</t>
  </si>
  <si>
    <t>2018-206933 BP</t>
  </si>
  <si>
    <t>4338 ATTRA ST</t>
  </si>
  <si>
    <t>2018-203118 BP</t>
  </si>
  <si>
    <t>Interior Remodel to Existing Cocktail Lounge in Include New Grease Trap</t>
  </si>
  <si>
    <t>2315 LAKE AUSTIN BLVD</t>
  </si>
  <si>
    <t>2018-206934 BP</t>
  </si>
  <si>
    <t>4340 ATTRA ST</t>
  </si>
  <si>
    <t>2018-206576 BP</t>
  </si>
  <si>
    <t>New 2 story single family condominium residence with attached garage covered porch &amp; patio</t>
  </si>
  <si>
    <t>708 PUERTA VALLARTA LN</t>
  </si>
  <si>
    <t>2018-183108 BP</t>
  </si>
  <si>
    <t>4 platform 512SF 16x50 with mast 25ft in height. building a pirate ship</t>
  </si>
  <si>
    <t>2018-195499 BP</t>
  </si>
  <si>
    <t>New 1 story detached single family residence attached garage covered porch and patio. (PUD)</t>
  </si>
  <si>
    <t>10817 SEGUIN ST</t>
  </si>
  <si>
    <t>2018-189061 BP</t>
  </si>
  <si>
    <t>4704 SUNSET TRL</t>
  </si>
  <si>
    <t>2018-196139 BP</t>
  </si>
  <si>
    <t>10808 SEGUIN ST</t>
  </si>
  <si>
    <t>2018-193296 BP</t>
  </si>
  <si>
    <t>Interior Remodel to Return to Shell</t>
  </si>
  <si>
    <t>9722 GREAT HILLS TRL UNIT 350</t>
  </si>
  <si>
    <t>2018-193773 BP</t>
  </si>
  <si>
    <t>New 1 story single family residence attached garage covered porch and patio</t>
  </si>
  <si>
    <t>10809 SEGUIN ST</t>
  </si>
  <si>
    <t>2018-195503 BP</t>
  </si>
  <si>
    <t>One story single family residence with attached garage covered porch and patio 3 bedroom 2 bath.</t>
  </si>
  <si>
    <t>2220 DICKINSON TER</t>
  </si>
  <si>
    <t>2018-189074 BP</t>
  </si>
  <si>
    <t>9210 CAMERON RD UNIT A-600</t>
  </si>
  <si>
    <t>2018-202518 BP</t>
  </si>
  <si>
    <t>2018-193297 BP</t>
  </si>
  <si>
    <t>Add Demising Wall to Create Shell</t>
  </si>
  <si>
    <t>2018-196158 BP</t>
  </si>
  <si>
    <t>New 1-story single family residence with attached garage covered porch.  4 bedroom 2 bathroom.</t>
  </si>
  <si>
    <t>10805 SEGUIN ST</t>
  </si>
  <si>
    <t>2018-198056 BP</t>
  </si>
  <si>
    <t>New 450sqft. in-ground swimming pool and 400sqft of concrete decking.</t>
  </si>
  <si>
    <t>5601 TRELAWNEY LN</t>
  </si>
  <si>
    <t>2018-194075 BP</t>
  </si>
  <si>
    <t>Install Emergency Egress Lighting in Exit Stairwell</t>
  </si>
  <si>
    <t>2018-193770 BP</t>
  </si>
  <si>
    <t>New 1 story single family residence on corner lot attached garage covered porch and patio 3 bedroom 2 bath</t>
  </si>
  <si>
    <t>2018-196023 BP</t>
  </si>
  <si>
    <t>New 568 sqft. in-ground swimming pool 42 sqft spa and 722 sqft of concrete decking. Outdoor kitchen at uncovered concrete deck.</t>
  </si>
  <si>
    <t>3500 TRAVIS COUNTRY CIR</t>
  </si>
  <si>
    <t>2018-198911 BP</t>
  </si>
  <si>
    <t>Addition of a patio cover to rear of existing 2-story SFR (PUD).</t>
  </si>
  <si>
    <t>11012 CAIRNHILL CT</t>
  </si>
  <si>
    <t>2018-196687 BP</t>
  </si>
  <si>
    <t>New 229sqft. in-ground swimming pool and 35sqft spa.</t>
  </si>
  <si>
    <t>4600 TEJAS TRL</t>
  </si>
  <si>
    <t>2018-183199 BP</t>
  </si>
  <si>
    <t>replace front door. tub to shower conversion</t>
  </si>
  <si>
    <t>2018-183341 BP</t>
  </si>
  <si>
    <t>Replace windows and exterior door size for size and location.</t>
  </si>
  <si>
    <t>9004 FAIRWAY HILL DR</t>
  </si>
  <si>
    <t>2018-183207 BP</t>
  </si>
  <si>
    <t>tub to shower conversion replace window</t>
  </si>
  <si>
    <t>2018-183224 BP</t>
  </si>
  <si>
    <t>replace windows and sheetrock. 
add can lights</t>
  </si>
  <si>
    <t>9022 LOCKLEVEN LOOP</t>
  </si>
  <si>
    <t>2018-183259 BP</t>
  </si>
  <si>
    <t>2018-183675 BP</t>
  </si>
  <si>
    <t>Interior Remodel to place ceiling above living room to create game room above. Add lighting to both new game room above &amp; living room below. HVAC to be installed in both rooms.</t>
  </si>
  <si>
    <t>5413 PINCUSHION DAISY DR</t>
  </si>
  <si>
    <t>2018-183326 BP</t>
  </si>
  <si>
    <t>replace windows and door. replace tubs toilets sinks. install new lighting fixtures (just replacing fixtures</t>
  </si>
  <si>
    <t>513 E MONROE ST BLDG A</t>
  </si>
  <si>
    <t>2018-183431 BP</t>
  </si>
  <si>
    <t>15X50 ROOFTOP TENT</t>
  </si>
  <si>
    <t>2018-183276 BP</t>
  </si>
  <si>
    <t>5712 SHELF LAKE LN</t>
  </si>
  <si>
    <t>2018-183268 BP</t>
  </si>
  <si>
    <t>remove and install new siding. replace roof cabinets. replace sheerock and water heater with new tankless water heater.</t>
  </si>
  <si>
    <t>4510 LITTLE HILL CIR</t>
  </si>
  <si>
    <t>2018-183170 BP</t>
  </si>
  <si>
    <t>Drywall repair. rewire bedroom and replace sub panel only. replace 3 windows. insulate exterior wall in 1 bedroom</t>
  </si>
  <si>
    <t>2018-183291 BP</t>
  </si>
  <si>
    <t>7613 HIDDEN VIEW CIR</t>
  </si>
  <si>
    <t>2018-191749 BP</t>
  </si>
  <si>
    <t>total demo of sf res circa</t>
  </si>
  <si>
    <t>1001 VALDEZ ST</t>
  </si>
  <si>
    <t>2018-191764 BP</t>
  </si>
  <si>
    <t>total demo of detached shed/garage</t>
  </si>
  <si>
    <t>1200 ALEGRIA RD</t>
  </si>
  <si>
    <t>2018-183177 BP</t>
  </si>
  <si>
    <t>total demo of pool and detached patio cover circa 1982</t>
  </si>
  <si>
    <t>2018-202583 BP</t>
  </si>
  <si>
    <t>Tenant finish-out to create food sales/food prep</t>
  </si>
  <si>
    <t>1023 SPRINGDALE RD BLDG 1 UNIT I</t>
  </si>
  <si>
    <t>2018-208070 BP</t>
  </si>
  <si>
    <t>1005 W 38TH ST UNIT 300</t>
  </si>
  <si>
    <t>2018-205392 BP</t>
  </si>
  <si>
    <t>2018-205391 BP</t>
  </si>
  <si>
    <t>Expedited Review: New 3/3 2 story res with attached garage</t>
  </si>
  <si>
    <t>2019-000231 BP</t>
  </si>
  <si>
    <t>Interior Remodel to an Existing Laundry Facility (Personal Services) work to include equipment change out.</t>
  </si>
  <si>
    <t>5408 MENCHACA RD</t>
  </si>
  <si>
    <t>2018-185545 BP</t>
  </si>
  <si>
    <t>Exterior remodel to existing mutlifamily</t>
  </si>
  <si>
    <t>3503 HARMON AVE</t>
  </si>
  <si>
    <t>2018-191082 BP</t>
  </si>
  <si>
    <t>Add Demising Wall to Suite #A  to Create 2 New Suites (Suite #A: Restaurant Suite #B: Change of Use from Restaurant to Medical Office) [Work has been done. No Construction!]</t>
  </si>
  <si>
    <t>4526 WEST GATE BLVD</t>
  </si>
  <si>
    <t>2018-197458 BP</t>
  </si>
  <si>
    <t>Construction of a Patio with Trellis for Existing Restaurant</t>
  </si>
  <si>
    <t>10900 RESEARCH BLVD SVRD SB UNIT B-230</t>
  </si>
  <si>
    <t>2018-191083 BP</t>
  </si>
  <si>
    <t>2018-195866 BP</t>
  </si>
  <si>
    <t>Remove and Replace Drywall + Mold Remediation at an Existing Hotel (LEVEL 37)</t>
  </si>
  <si>
    <t>2018-183026 BP</t>
  </si>
  <si>
    <t>Installing 1 New Fiber light Box on New H-Frame. No Tower Work</t>
  </si>
  <si>
    <t>2917 1/2 GUADALUPE ST</t>
  </si>
  <si>
    <t>2018-183030 BP</t>
  </si>
  <si>
    <t>2018-183029 BP</t>
  </si>
  <si>
    <t>Add/Remove/Replace Equipment to/from Existing Communication Tower</t>
  </si>
  <si>
    <t>2018-183033 BP</t>
  </si>
  <si>
    <t>9619 BECK CIR</t>
  </si>
  <si>
    <t>2018-183036 BP</t>
  </si>
  <si>
    <t>2018-183031 BP</t>
  </si>
  <si>
    <t>2018-183035 BP</t>
  </si>
  <si>
    <t>2018-183226 BP</t>
  </si>
  <si>
    <t>2018-182929 BP</t>
  </si>
  <si>
    <t>remodel to existing storage room</t>
  </si>
  <si>
    <t>12301 RESEARCH BLVD SVRD NB BLDG 4 UNIT 290</t>
  </si>
  <si>
    <t>2018-182884 BP</t>
  </si>
  <si>
    <t>Interior Demolition Non-Structural Only</t>
  </si>
  <si>
    <t>7601 SOUTHWEST PKWY</t>
  </si>
  <si>
    <t>2018-190662 BP</t>
  </si>
  <si>
    <t>total demo of sf res circa 1957</t>
  </si>
  <si>
    <t>5003 LOTT AVE</t>
  </si>
  <si>
    <t>2018-184618 BP</t>
  </si>
  <si>
    <t>total demo of detached garage circa 1941</t>
  </si>
  <si>
    <t>2200 INDIAN TRL</t>
  </si>
  <si>
    <t>2019-012323 BP</t>
  </si>
  <si>
    <t>New construction secondary apartment 2-story 2 bedroom 2 bath with attached 1-car garage covered front porch and covered rear patio. Revision #1: changing to 2-story structure. Revision #2; utilizing existing approach instead of installing new one.</t>
  </si>
  <si>
    <t>2100 LANIER DR</t>
  </si>
  <si>
    <t>2018-213170 BP</t>
  </si>
  <si>
    <t>New detached garage w/ garage apartment: 2nd story secondary apartment to include office/kitchen 1 bedroom/living room and 1 bath. New exterior stairs leading to 2nd story apartment.</t>
  </si>
  <si>
    <t>2020-150292 BP</t>
  </si>
  <si>
    <t>Remodel to rewire existing outlets and lighting install ductless air condition install new doors and windows repair siding new roof install insulation remove interior walls in existing Kitchen/Dining rm/Living Rm; Addition to convert existing Garage into Kitchen.</t>
  </si>
  <si>
    <t>1301 S 5TH ST</t>
  </si>
  <si>
    <t>2018-207731 BP</t>
  </si>
  <si>
    <t>New secondary dwelling. 2 bedrooms 1.5 baths.</t>
  </si>
  <si>
    <t>1405 HOLLY ST BLDG 2</t>
  </si>
  <si>
    <t>2019-196225 BP</t>
  </si>
  <si>
    <t>BUILD TEMP CLASS ROOM PARTITION WALL IN EXISTING BUILDING</t>
  </si>
  <si>
    <t>2019-072337 BP</t>
  </si>
  <si>
    <t>Addition to existing single family residential to include new covered rear patio. 
6/10/20 MW Owner has decided to plant the 10 of tree instead of the tree care plan. Contact: martin.wise@austintexas.gov</t>
  </si>
  <si>
    <t>2019-072338 BP</t>
  </si>
  <si>
    <t>New construction in-ground pool and spa. 
6/10/20 MW Owner has decided to plant the 10 of tree instead of the tree care plan. Contact: martin.wise@austintexas.gov</t>
  </si>
  <si>
    <t>2019-061164 BP</t>
  </si>
  <si>
    <t>Two family residential: New construction single family residential 2-story w/ habitable attic (exemptible from FAR) 3 bedroom 3.5 bath with attached 1-car garage attached 2-car carport covered front porch and covered rear walkway. 
Front unit toward Augusta</t>
  </si>
  <si>
    <t>606 AUGUSTA AVE</t>
  </si>
  <si>
    <t>2019-061165 BP</t>
  </si>
  <si>
    <t>New construction secondary apartment 2-story 2 bedroom 1.5 bath with screened porch.</t>
  </si>
  <si>
    <t>2019-051830 BP</t>
  </si>
  <si>
    <t>New 2 story detached single family condominium residence attached garage covered patio porch &amp; balcony.</t>
  </si>
  <si>
    <t>4407 NIGHT OWL LN</t>
  </si>
  <si>
    <t>2018-210167 BP</t>
  </si>
  <si>
    <t>New 5 bedroom 6.5 bathroom 2-story SFR with attached guest room (not permitted as secondary apartment/dwelling). New circular driveway (2 curb cuts).</t>
  </si>
  <si>
    <t>6205 CAPE CORAL DR</t>
  </si>
  <si>
    <t>2019-020955 BP</t>
  </si>
  <si>
    <t>Unit 247A.  New 2 story townhome condominium part of a 3 unit structure 4 bedroom 3.5 bath attached garage covered porch with rear walkway access</t>
  </si>
  <si>
    <t>4205 WAYFARER WAY</t>
  </si>
  <si>
    <t>2019-013766 BP</t>
  </si>
  <si>
    <t>SF secondary 2 story dwelling unit with attached garage.</t>
  </si>
  <si>
    <t>2000 RIVERVIEW ST</t>
  </si>
  <si>
    <t>2019-029203 BP</t>
  </si>
  <si>
    <t>1700 E OLTORF ST BLDG 2</t>
  </si>
  <si>
    <t>2019-020954 BP</t>
  </si>
  <si>
    <t>Unit 246B.  New 2 story townhome condominium part of a 3 unit structure attached garage 3 bedroom 3.5 bath.  Covered porch entry to side walkway</t>
  </si>
  <si>
    <t>4207 WAYFARER WAY</t>
  </si>
  <si>
    <t>2019-020956 BP</t>
  </si>
  <si>
    <t>Unit 248D.  New 2 story townhome condominium part of a 3 unit structure 4 bedroom 3.5 bath attached garage rear porch with access to common space walkway.</t>
  </si>
  <si>
    <t>4203 WAYFARER WAY</t>
  </si>
  <si>
    <t>2019-013765 BP</t>
  </si>
  <si>
    <t>New 2 story SFR with attached garage.</t>
  </si>
  <si>
    <t>2018-194066 BP</t>
  </si>
  <si>
    <t>Detached Pool House w/ Full Bathroom in rear of existing 1 story SF res.</t>
  </si>
  <si>
    <t>3100 CANDLELIGHT CT</t>
  </si>
  <si>
    <t>2019-000466 BP</t>
  </si>
  <si>
    <t>New 416sqft 1-story detached accessory structure at existing SFR. Includes covered front porch.
revision approved 8-7-2019: add restroom to accy structure.</t>
  </si>
  <si>
    <t>2019-014500 BP</t>
  </si>
  <si>
    <t>New 222sf in-ground swimming pool.</t>
  </si>
  <si>
    <t>1410 DELONEY ST</t>
  </si>
  <si>
    <t>2018-205976 BP</t>
  </si>
  <si>
    <t>2100 DICKINSON TER</t>
  </si>
  <si>
    <t>2018-211055 BP</t>
  </si>
  <si>
    <t>Partial Demolition and Interior Remodel. Reconfiguration of interior walls to expand Master Bedroom M. Bath and Closet. New windows in the same area.  Remove load bearing walls and install new LVL beams and Post (Living/Kitchen and Dinning area). New exterior sliding doors in the Living room area.  New fixtures and vanities in other bathrooms. Relocate Mechanical ducting electrical and plumbing as need it.</t>
  </si>
  <si>
    <t>2018-205794 BP</t>
  </si>
  <si>
    <t>Change Of Use from Office/light Man to Research Services and Interior Remodel</t>
  </si>
  <si>
    <t>2018-208711 BP</t>
  </si>
  <si>
    <t>Interior Remodel of Existing Portion of Recreational Facility (RCC Building)</t>
  </si>
  <si>
    <t>2018-214815 BP</t>
  </si>
  <si>
    <t>New 2-story single family detached condominium residence with covered porch &amp; patio. 5 bedrooms 2.5 bath</t>
  </si>
  <si>
    <t>9815 BETULLA DR</t>
  </si>
  <si>
    <t>2018-200655 BP</t>
  </si>
  <si>
    <t>Interior Remodel. Enclosing office space for a bedroom. No exterior work.</t>
  </si>
  <si>
    <t>1011 WAYSIDE DR</t>
  </si>
  <si>
    <t>2018-210384 BP</t>
  </si>
  <si>
    <t>New 1-story 3 bedroom 2 bath detached single family residence with covered porch and patio (PUD).</t>
  </si>
  <si>
    <t>9917 BECOMING ST</t>
  </si>
  <si>
    <t>2018-208894 BP</t>
  </si>
  <si>
    <t>2514 JARRATT AVE</t>
  </si>
  <si>
    <t>2018-213378 BP</t>
  </si>
  <si>
    <t>Change Of Use from Retail to Personal Services and Interior Remodel 
                                     Contact Nathan Barry @ 512-848-4686</t>
  </si>
  <si>
    <t>9722 GREAT HILLS TRL BLDG A UNIT 210</t>
  </si>
  <si>
    <t>2018-197847 BP</t>
  </si>
  <si>
    <t>Addition to existing single family residential to include two new full baths. Extensive interior remodel; complete floor plan renovation.</t>
  </si>
  <si>
    <t>4605 LESLIE AVE BLDG 1</t>
  </si>
  <si>
    <t>2018-197846 BP</t>
  </si>
  <si>
    <t>New construction secondary apartment 1-story 2 bedroom 2 bath with covered front porch and covered rear patio. New wooden walkway for exterior visitability route.</t>
  </si>
  <si>
    <t>4605 LESLIE AVE BLDG 2</t>
  </si>
  <si>
    <t>2018-208710 BP</t>
  </si>
  <si>
    <t>PHASE I : An Addition to an Existing Recreational Facility (RCC Building)</t>
  </si>
  <si>
    <t>2018-215282 BP</t>
  </si>
  <si>
    <t>10005 DALLIANCE LN</t>
  </si>
  <si>
    <t>2018-207732 BP</t>
  </si>
  <si>
    <t>*Partial Demo* 2nd story addition to existing single family residence. 3 bedrooms 2 baths.</t>
  </si>
  <si>
    <t>1405 HOLLY ST</t>
  </si>
  <si>
    <t>2018-206583 BP</t>
  </si>
  <si>
    <t>New detached covered pavilion with outdoor kitchen.</t>
  </si>
  <si>
    <t>4812 BELVEDERE ST UNIT 6</t>
  </si>
  <si>
    <t>2018-207359 BP</t>
  </si>
  <si>
    <t>5805 TOSCANA AVE</t>
  </si>
  <si>
    <t>2018-197915 BP</t>
  </si>
  <si>
    <t>New construction of one-story SFR -  bedroom 2 bath with attached 2-car garage covered front porch and covered rear patio.</t>
  </si>
  <si>
    <t>2216 DICKINSON TER</t>
  </si>
  <si>
    <t>2018-209907 BP</t>
  </si>
  <si>
    <t>Interior Remodel of an Existing Leasing Office of a Multi-Family Complex</t>
  </si>
  <si>
    <t>3209 S IH 35 SVRD NB</t>
  </si>
  <si>
    <t>2018-187032 BP</t>
  </si>
  <si>
    <t>Replace (3) existing Recessed Vehicle Barriers. New Barrier to be installed  at same location as Existing on the lot of an Existing Data Center.</t>
  </si>
  <si>
    <t>2018-185854 BP</t>
  </si>
  <si>
    <t>3102CL-C-L New two story single family residence attached garage and covered entry porch and patio</t>
  </si>
  <si>
    <t>825 FORTROSE TER</t>
  </si>
  <si>
    <t>2018-195723 BP</t>
  </si>
  <si>
    <t>New 2-story single-family residence attached garage covered entry porch and rear patio. 4 bedrooms 2.5 bathrooms upon completion.</t>
  </si>
  <si>
    <t>7305 BRANRUST DR</t>
  </si>
  <si>
    <t>2018-195395 BP</t>
  </si>
  <si>
    <t>New 2-story Condominium Residence with attached garage covered porch.  *CONDOMINIUM RESIDENCE*.</t>
  </si>
  <si>
    <t>13501 METRIC BLVD UNIT 37</t>
  </si>
  <si>
    <t>2018-198010 BP</t>
  </si>
  <si>
    <t>New 1-story SFR with attached garage covered porch and patio. 4 bedrooms 2 bathrooms upon completion.</t>
  </si>
  <si>
    <t>3320 BURCH BROOK CV</t>
  </si>
  <si>
    <t>2018-196709 BP</t>
  </si>
  <si>
    <t>*Partial Demo*New covered deck and a second story addition.  4 bedrooms (previously 3) 3.5 baths (previously 2.5)</t>
  </si>
  <si>
    <t>4011 RAMSEY AVE</t>
  </si>
  <si>
    <t>2018-196579 BP</t>
  </si>
  <si>
    <t>New 2-story Condominium.</t>
  </si>
  <si>
    <t>13501 METRIC BLVD UNIT 25</t>
  </si>
  <si>
    <t>2018-195731 BP</t>
  </si>
  <si>
    <t>New 2-story single-family residence attached garage covered entry porch and rear patio. 3 bedrooms 2.5 bathrooms upon completion.</t>
  </si>
  <si>
    <t>7316 BRANRUST DR</t>
  </si>
  <si>
    <t>2018-188984 BP</t>
  </si>
  <si>
    <t>INSTALL 1 1/2 INCH CONDUIT THROUGHT EXISTING HOLES IN CMU WALL AND CONCRETE SLAB</t>
  </si>
  <si>
    <t>2018-195547 BP</t>
  </si>
  <si>
    <t>Units# 35 - New 2-story Condominium Residence with attached garage covered porch and patio.</t>
  </si>
  <si>
    <t>13501 METRIC BLVD UNIT 35</t>
  </si>
  <si>
    <t>2018-195434 BP</t>
  </si>
  <si>
    <t>New 2-story Condo Unit #32</t>
  </si>
  <si>
    <t>13501 METRIC BLVD UNIT 32</t>
  </si>
  <si>
    <t>2018-195705 BP</t>
  </si>
  <si>
    <t>7205 BRANRUST DR</t>
  </si>
  <si>
    <t>2018-195513 BP</t>
  </si>
  <si>
    <t>New 2-story detached Condominium</t>
  </si>
  <si>
    <t>13501 METRIC BLVD UNIT 20</t>
  </si>
  <si>
    <t>2018-185849 BP</t>
  </si>
  <si>
    <t>1466CR-C-R New Single Family Residence garage attached covered entry porch and patio.</t>
  </si>
  <si>
    <t>805 DURNESS DR</t>
  </si>
  <si>
    <t>2018-195419 BP</t>
  </si>
  <si>
    <t>New 2-story condominium Unit #34</t>
  </si>
  <si>
    <t>13501 METRIC BLVD UNIT 34</t>
  </si>
  <si>
    <t>2018-192928 BP</t>
  </si>
  <si>
    <t>New 1 story SF res w/ Front Covered Porch Rear Covered Patio (3) Bedrooms a Study (2) Bathrooms and attached 2-car Garage</t>
  </si>
  <si>
    <t>7301 BRANRUST DR</t>
  </si>
  <si>
    <t>2018-195493 BP</t>
  </si>
  <si>
    <t>New 2-story Condominium</t>
  </si>
  <si>
    <t>13501 METRIC BLVD UNIT 33</t>
  </si>
  <si>
    <t>2018-197457 BP</t>
  </si>
  <si>
    <t>Installing Walk-In Cooler and Freezer in an Existing Limited Warehouse / Dist. Bldg.</t>
  </si>
  <si>
    <t>7900 W SH 71</t>
  </si>
  <si>
    <t>2018-196069 BP</t>
  </si>
  <si>
    <t>New 462 sqft. in-ground swimming pool 35 sqft spa and 439 sqft of concrete decking. Removing existing concrete patio at rear of SFR and installing new concrete deck adjacent to pool.</t>
  </si>
  <si>
    <t>4200 GREENRIDGE PL</t>
  </si>
  <si>
    <t>2018-186349 BP</t>
  </si>
  <si>
    <t>*****CHANGE OF USE ONLY****from childcare to adm/bus/pro office no interior remodel</t>
  </si>
  <si>
    <t>4622 S LAMAR BLVD SB UNIT 1</t>
  </si>
  <si>
    <t>2018-185766 BP</t>
  </si>
  <si>
    <t>Change of use and Interior remodel from Admin / Bus Office to Medical Office and Interior Remodel</t>
  </si>
  <si>
    <t>320 CONGRESS AVE BLDG B</t>
  </si>
  <si>
    <t>2018-186691 BP</t>
  </si>
  <si>
    <t>2532 STOUTWOOD CIR</t>
  </si>
  <si>
    <t>2018-181925 BP</t>
  </si>
  <si>
    <t>comp roof replacement w/ same like and kind</t>
  </si>
  <si>
    <t>4903 CARSONHILL DR</t>
  </si>
  <si>
    <t>2018-182167 BP</t>
  </si>
  <si>
    <t>fire damages home. replace damaged structural members.</t>
  </si>
  <si>
    <t>10804 CHATEAU HILL</t>
  </si>
  <si>
    <t>2018-181795 BP</t>
  </si>
  <si>
    <t>4804 WESTFIELD DR</t>
  </si>
  <si>
    <t>2018-181969 BP</t>
  </si>
  <si>
    <t>10805 OLYMPIA FIELDS LOOP</t>
  </si>
  <si>
    <t>2018-181899 BP</t>
  </si>
  <si>
    <t>replace windows replace drywall. tub to shower conversion water heater change out.</t>
  </si>
  <si>
    <t>7204 MEADOWOOD DR</t>
  </si>
  <si>
    <t>2018-181796 BP</t>
  </si>
  <si>
    <t>10516 ROBINWOOD CIR</t>
  </si>
  <si>
    <t>2018-181976 BP</t>
  </si>
  <si>
    <t>11020 RELIANCE CREEK DR</t>
  </si>
  <si>
    <t>2018-181802 BP</t>
  </si>
  <si>
    <t>1311 RADAM CIR</t>
  </si>
  <si>
    <t>2018-182041 BP</t>
  </si>
  <si>
    <t>2410 PATSY PKWY</t>
  </si>
  <si>
    <t>2018-181783 BP</t>
  </si>
  <si>
    <t>Siding replacement replace windows (size for size and location).</t>
  </si>
  <si>
    <t>12023 CABANA LN</t>
  </si>
  <si>
    <t>2018-181883 BP</t>
  </si>
  <si>
    <t>2018-181873 BP</t>
  </si>
  <si>
    <t>5604 ALOMAR CV</t>
  </si>
  <si>
    <t>2018-181852 BP</t>
  </si>
  <si>
    <t>3204 SANTA FE DR</t>
  </si>
  <si>
    <t>2018-182544 BP</t>
  </si>
  <si>
    <t>889 WILKS AVE</t>
  </si>
  <si>
    <t>2018-182065 BP</t>
  </si>
  <si>
    <t>remodel existing bathroom. tub to shower conversion. replace cabinets and vanities</t>
  </si>
  <si>
    <t>1217 ELEANOR ST</t>
  </si>
  <si>
    <t>2018-182530 BP</t>
  </si>
  <si>
    <t>Modifications to Antennas and Associated Equipment for Telecommunications</t>
  </si>
  <si>
    <t>2018-181907 BP</t>
  </si>
  <si>
    <t>replace windowsexterior doors drywall.
updated scope of work 11-2-2018: Replace lighting plugs and switches. Install can lights. Add gfci outlets.   
Updated 11-7-2018:conversion from tub to shower new gas lines water heater replacing cast iron to pvc.
MP: replace hvac system</t>
  </si>
  <si>
    <t>7206 MEADOWOOD DR</t>
  </si>
  <si>
    <t>2018-185120 BP</t>
  </si>
  <si>
    <t>2018-181971 BP</t>
  </si>
  <si>
    <t>518 RALPH ABLANEDO DR</t>
  </si>
  <si>
    <t>2018-181843 BP</t>
  </si>
  <si>
    <t>1728 HILLCREST LN</t>
  </si>
  <si>
    <t>2018-182029 BP</t>
  </si>
  <si>
    <t>Replace siding; replace windows size for size; replace soffit; replace/repair fascia on existing single-family residence.</t>
  </si>
  <si>
    <t>2018-181949 BP</t>
  </si>
  <si>
    <t>Replace windows replace exterior door</t>
  </si>
  <si>
    <t>6503 WOODHUE DR</t>
  </si>
  <si>
    <t>2018-181800 BP</t>
  </si>
  <si>
    <t>7302 QUICKSILVER CIR</t>
  </si>
  <si>
    <t>2019-000106 BP</t>
  </si>
  <si>
    <t>Demolish detached garage</t>
  </si>
  <si>
    <t>2019-000105 BP</t>
  </si>
  <si>
    <t>2018-196455 BP</t>
  </si>
  <si>
    <t>2018-182221 BP</t>
  </si>
  <si>
    <t>2018-185684 BP</t>
  </si>
  <si>
    <t>Boiler replacement to existing adm/bus/prof office (2 boilers -exterior work only)</t>
  </si>
  <si>
    <t>2019-043251 BP</t>
  </si>
  <si>
    <t>1049 sqft 2-story secondary dwelling unit w/ attached carport. 2/2.5</t>
  </si>
  <si>
    <t>1706 WEBBERVILLE RD</t>
  </si>
  <si>
    <t>2019-043250 BP</t>
  </si>
  <si>
    <t>New 3-story SFR w/ attached garage. 3/2.5</t>
  </si>
  <si>
    <t>2019-011018 BP</t>
  </si>
  <si>
    <t>HVAC UPGRADE TO EXISTING CHURCH/SCHOOL ( 1ST FLOOR</t>
  </si>
  <si>
    <t>2019-011021 BP</t>
  </si>
  <si>
    <t>HVAC UPGRADE TO EXISTING CHURCH/SCHOOL (3 FLOOR)</t>
  </si>
  <si>
    <t>2019-011019 BP</t>
  </si>
  <si>
    <t>HVAC UPGRADE TO EXISTING CHURCH/SCHOOL (2 FLOOR)</t>
  </si>
  <si>
    <t>2019-011017 BP</t>
  </si>
  <si>
    <t>HVAC UPGRADE TO EXISTING CHURCH/SCHOOL</t>
  </si>
  <si>
    <t>2019-076647 BP</t>
  </si>
  <si>
    <t>2019-063106 BP</t>
  </si>
  <si>
    <t>7300 FM 2222 RD BLDG 5 UNIT 218</t>
  </si>
  <si>
    <t>2018-205920 BP</t>
  </si>
  <si>
    <t>3906 W BRAKER LN</t>
  </si>
  <si>
    <t>2019-000423 BP</t>
  </si>
  <si>
    <t>Expedited Review: New construction of single family residence 6/6.5 with attached garage and upstairs casita (guest suite)</t>
  </si>
  <si>
    <t>2406 SCHULLE AVE</t>
  </si>
  <si>
    <t>2019-000424 BP</t>
  </si>
  <si>
    <t>2018-202618 BP</t>
  </si>
  <si>
    <t>Expedited Review: New construction of 1 story single family  residence 3/2 with attached garage.</t>
  </si>
  <si>
    <t>405 KEMP ST</t>
  </si>
  <si>
    <t>2018-184232 BP</t>
  </si>
  <si>
    <t>NEW 2 STORY detached condominium EXTENDED COVERED PATIO.</t>
  </si>
  <si>
    <t>9501 GYNERIUM DR</t>
  </si>
  <si>
    <t>2018-189476 BP</t>
  </si>
  <si>
    <t>Certificate of Occupancy for Amnesty for Zilker Clubhouse</t>
  </si>
  <si>
    <t>2018-207750 BP</t>
  </si>
  <si>
    <t>interior remodel to existing medical office  to install(MRI)</t>
  </si>
  <si>
    <t>631 W 38TH ST UNIT D</t>
  </si>
  <si>
    <t>2018-185832 BP</t>
  </si>
  <si>
    <t>2089 Sienna-G-R - NEW- 2 Story -Condominium Residence with Attached garage and covered Patio.</t>
  </si>
  <si>
    <t>13908 EUCALYPTUS BND</t>
  </si>
  <si>
    <t>2018-193273 BP</t>
  </si>
  <si>
    <t>INTERIOR REMODEL TO EXISTING LIGHT MAN/WAREHOUSE TO CREATE ACCESSORY WELLNESS /FITNESS CENTER</t>
  </si>
  <si>
    <t>2018-181543 BP</t>
  </si>
  <si>
    <t>Endeavor 2037BR  New 2-story single-family residence attached garage covered entry porch and patio.</t>
  </si>
  <si>
    <t>13016 FORESTON DR</t>
  </si>
  <si>
    <t>2018-191542 BP</t>
  </si>
  <si>
    <t>2018-181516 BP</t>
  </si>
  <si>
    <t>Magellan 2724CL New 2-story single-family residence attached garage covered entry porch and patio.</t>
  </si>
  <si>
    <t>13013 FORESTON DR</t>
  </si>
  <si>
    <t>2018-181530 BP</t>
  </si>
  <si>
    <t>Enterprise 1884BL  New 1--story single-family residence attached garage covered entry porch and patio.</t>
  </si>
  <si>
    <t>13009 FORESTON DR</t>
  </si>
  <si>
    <t>2018-191314 BP</t>
  </si>
  <si>
    <t>1137 W 6TH ST UNIT 1</t>
  </si>
  <si>
    <t>2018-181054 BP</t>
  </si>
  <si>
    <t>11617 RIVER OAKS TRL</t>
  </si>
  <si>
    <t>2018-181497 BP</t>
  </si>
  <si>
    <t>Remove and Replace Walking Deck Boards at a Multi-Family Complex</t>
  </si>
  <si>
    <t>1601 ROYAL CREST DR BLDG B4</t>
  </si>
  <si>
    <t>2018-182568 BP</t>
  </si>
  <si>
    <t>Discovery 2587 CL New 2-story single-family residence attached garage covered entry porch and patio.</t>
  </si>
  <si>
    <t>13101 FORESTON DR</t>
  </si>
  <si>
    <t>2018-181312 BP</t>
  </si>
  <si>
    <t>6502 NEEDHAM LN</t>
  </si>
  <si>
    <t>2018-181499 BP</t>
  </si>
  <si>
    <t>2018-181501 BP</t>
  </si>
  <si>
    <t>2018-181307 BP</t>
  </si>
  <si>
    <t>1511 PRINCETON AVE</t>
  </si>
  <si>
    <t>2018-181127 BP</t>
  </si>
  <si>
    <t>connect mobile home in addition to 74X4 back deck 6X8 front deck</t>
  </si>
  <si>
    <t>5701 JOHNNY MORRIS RD UNIT 163</t>
  </si>
  <si>
    <t>2018-182939 BP</t>
  </si>
  <si>
    <t>2018-181550 BP</t>
  </si>
  <si>
    <t>platforms elevated from 6 to 48  total 278 max occupancy</t>
  </si>
  <si>
    <t>2018-182266 BP</t>
  </si>
  <si>
    <t>New Construction of Detention Pond Walls</t>
  </si>
  <si>
    <t>2018-182585 BP</t>
  </si>
  <si>
    <t>Enterprise 1884 B L  New 1--story single-family residence attached garage covered entry porch and patio.</t>
  </si>
  <si>
    <t>13105 FORESTON DR</t>
  </si>
  <si>
    <t>2018-181060 BP</t>
  </si>
  <si>
    <t>2001 FAIR OAKS DR</t>
  </si>
  <si>
    <t>2018-181500 BP</t>
  </si>
  <si>
    <t>2018-181217 BP</t>
  </si>
  <si>
    <t>5229 KEENE CV</t>
  </si>
  <si>
    <t>2018-181498 BP</t>
  </si>
  <si>
    <t>1601 ROYAL CREST DR BLDG C4</t>
  </si>
  <si>
    <t>2018-181502 BP</t>
  </si>
  <si>
    <t>1601 ROYAL CREST DR BLDG C5</t>
  </si>
  <si>
    <t>2018-181245 BP</t>
  </si>
  <si>
    <t>Interior nonstructural demo to existing structure</t>
  </si>
  <si>
    <t>2022-093928 BP</t>
  </si>
  <si>
    <t>Return to Shell Entirety of 2nd floor.</t>
  </si>
  <si>
    <t>2019-061927 BP</t>
  </si>
  <si>
    <t>New 2 story single family residence with 3 bedrooms 2.5 bathrooms attached carport covered porches and balcony.</t>
  </si>
  <si>
    <t>2019-000455 BP</t>
  </si>
  <si>
    <t>11066 PECAN PARK BLVD BLDG 10 UNIT 540</t>
  </si>
  <si>
    <t>2019-174336 BP</t>
  </si>
  <si>
    <t>New Addition to Existing Office Building 
Note-2nd floor to remain SHELL no CO 6.13.22 MM</t>
  </si>
  <si>
    <t>2018-204278 BP</t>
  </si>
  <si>
    <t>12801 N FM 620 RD NB</t>
  </si>
  <si>
    <t>2019-037293 BP</t>
  </si>
  <si>
    <t>New attached wood deck at existing SFR partially covering existing concrete patio. New pergola structure above deck.</t>
  </si>
  <si>
    <t>8357 STEAMLINE CIR</t>
  </si>
  <si>
    <t>2018-211149 BP</t>
  </si>
  <si>
    <t>*Partial Demo*.&gt;&gt;Inspections to be done in two phases&lt;&lt; 458sf attached patio cover over existing uncovered wood deck footprint at rear of existing SFR. Removing wall at new patio cover and existing sunroom to add door. Removing section of roof and portion of existing deck. Expanding bathroom located in existing sunroom. Electric plumbing. Expanding kitchen into existing garage. New kitchen fixtures. Relocate water heater to attic.</t>
  </si>
  <si>
    <t>11403 TITIAN DR</t>
  </si>
  <si>
    <t>2019-008710 BP</t>
  </si>
  <si>
    <t>New 1 story Detached Garage w/attached Screened-in Porch in rear of existing 2 story SF res</t>
  </si>
  <si>
    <t>1911 W 39TH ST</t>
  </si>
  <si>
    <t>2019-018349 BP</t>
  </si>
  <si>
    <t>*A E Green Building*Construction of new 2-story condominium. 3 bedrooms 2.5 baths 2 car garage.</t>
  </si>
  <si>
    <t>4401 NIGHT OWL LN</t>
  </si>
  <si>
    <t>2019-018515 BP</t>
  </si>
  <si>
    <t>*A E Green Building*Construction of new 2-story condominium. 3 bedroom 2.5 bath 2 car garage</t>
  </si>
  <si>
    <t>4405 NIGHT OWL LN</t>
  </si>
  <si>
    <t>2019-018393 BP</t>
  </si>
  <si>
    <t>4403 NIGHT OWL LN</t>
  </si>
  <si>
    <t>2018-193998 BP</t>
  </si>
  <si>
    <t>Expedited Review: New pool and spa</t>
  </si>
  <si>
    <t>4504 SMALL DR</t>
  </si>
  <si>
    <t>2018-206700 BP</t>
  </si>
  <si>
    <t>Interior Remodel Unit A (1 story Unit) . 1 Bathroom fixtures updates and finishes.  New Kitchen cabinets counter tops sinks. Opening an existing pass through window to the floor (Kitchen/Living room area).  No structural frame changes or moving walls. New HVAC system New Flooring. Interior and Exterior paint. New windows size for size. Electrical rewiring.
*No work on the other Unit*. *No Garage Conversion*.</t>
  </si>
  <si>
    <t>301 IRMA DR</t>
  </si>
  <si>
    <t>2018-210314 BP</t>
  </si>
  <si>
    <t>Converting attached garage to living space at existing SFR. Garage has been partially changed to conditioned space converting remaining space. Removing garage door replace siding install new windows replace sheetrock using existing outlets ducts and walls of garage.</t>
  </si>
  <si>
    <t>2018-193997 BP</t>
  </si>
  <si>
    <t>Expedited Review: New construction of one story  4/3.5 single family home with attached garage 
     Retainer wall pour monolithic with home on left side of home. Retainer wall on right side of home is being omitted and not constructed as original approved plans. No wall on right side of home constructed under this permit.</t>
  </si>
  <si>
    <t>2018-202799 BP</t>
  </si>
  <si>
    <t>Expedited Review: New 4/4.5 3 story sing fam res with attached garage</t>
  </si>
  <si>
    <t>1401 RABB RD</t>
  </si>
  <si>
    <t>2018-202800 BP</t>
  </si>
  <si>
    <t>2018-195616 BP</t>
  </si>
  <si>
    <t>amnesty cert. of occupancy</t>
  </si>
  <si>
    <t>4611 AVENUE C</t>
  </si>
  <si>
    <t>2018-199881 BP</t>
  </si>
  <si>
    <t>Exterior remodel to repair stairs</t>
  </si>
  <si>
    <t>1845 BURTON DR BLDG 13</t>
  </si>
  <si>
    <t>2018-201127 BP</t>
  </si>
  <si>
    <t>2018-192356 BP</t>
  </si>
  <si>
    <t>*Green Building* New 1-story single family residence.  4 bedrooms 2 baths 2 car garage.</t>
  </si>
  <si>
    <t>11300 AMERICAN MUSTANG LOOP</t>
  </si>
  <si>
    <t>2018-201019 BP</t>
  </si>
  <si>
    <t>4625 W WILLIAM CANNON DR BLDG 3</t>
  </si>
  <si>
    <t>2018-194408 BP</t>
  </si>
  <si>
    <t>New single family condominium residence 2 covered porches attached garage 4 bedroom 3 bath</t>
  </si>
  <si>
    <t>9106 GAGE DR</t>
  </si>
  <si>
    <t>2018-200977 BP</t>
  </si>
  <si>
    <t>2018-194422 BP</t>
  </si>
  <si>
    <t>New 2-story Condominium Residence with attached garage(s) covered porch and patio.</t>
  </si>
  <si>
    <t>9100 GAGE DR</t>
  </si>
  <si>
    <t>2018-184044 BP</t>
  </si>
  <si>
    <t>Addition Of  Antenna and Related Equipment on Roof</t>
  </si>
  <si>
    <t>6707 CAMERON RD</t>
  </si>
  <si>
    <t>2018-201147 BP</t>
  </si>
  <si>
    <t>9009 NORTH PLZ BLDG 8</t>
  </si>
  <si>
    <t>2018-194845 BP</t>
  </si>
  <si>
    <t>Expedited Review: New construction of 2 story  single family residence 4/3.5</t>
  </si>
  <si>
    <t>2102 DE VERNE ST</t>
  </si>
  <si>
    <t>2018-201134 BP</t>
  </si>
  <si>
    <t>9009 NORTH PLZ BLDG 3</t>
  </si>
  <si>
    <t>2018-180928 BP</t>
  </si>
  <si>
    <t>Addition Of 1 Antenna and Related Equipment on Roof</t>
  </si>
  <si>
    <t>1426 TOOMEY RD</t>
  </si>
  <si>
    <t>2018-194441 BP</t>
  </si>
  <si>
    <t>Plan Type - REDBUD B/2533  Maximum Height - 40.  Required Parking is 2.  Required FFE is 865 above MSL.  
Site Plan#: SP-2016-0233C.  Expiration Date: 06/30/2020.</t>
  </si>
  <si>
    <t>14109 MC COY LOOP</t>
  </si>
  <si>
    <t>2018-201143 BP</t>
  </si>
  <si>
    <t>9009 NORTH PLZ BLDG 7</t>
  </si>
  <si>
    <t>2018-201141 BP</t>
  </si>
  <si>
    <t>9009 NORTH PLZ BLDG 6</t>
  </si>
  <si>
    <t>2018-201139 BP</t>
  </si>
  <si>
    <t>9009 NORTH PLZ BLDG 5</t>
  </si>
  <si>
    <t>2018-187171 BP</t>
  </si>
  <si>
    <t>Interior Remodel to remove bathroom and turn back to full garage only. Revised 01/15/2019.
One bedroom closet was expanded other work is adding insulation in exterior wall of bedroom Kitchen &amp; Utility  new cabinets in Kitchen &amp; Utility room no plumbing was moved only omitted Garage half bath C.Winn 1/15/19</t>
  </si>
  <si>
    <t>7102 WEST RIM DR</t>
  </si>
  <si>
    <t>2018-195876 BP</t>
  </si>
  <si>
    <t>1845 BURTON DR BLDG 9</t>
  </si>
  <si>
    <t>2018-194846 BP</t>
  </si>
  <si>
    <t>2018-201137 BP</t>
  </si>
  <si>
    <t>9009 NORTH PLZ BLDG 4</t>
  </si>
  <si>
    <t>2018-181478 BP</t>
  </si>
  <si>
    <t>New 2 story single family detached condominium residence</t>
  </si>
  <si>
    <t>901 SANDHILL BRANCH DR</t>
  </si>
  <si>
    <t>2018-181399 BP</t>
  </si>
  <si>
    <t>New 2 story single family detached residence covered porch &amp; uncovered patio</t>
  </si>
  <si>
    <t>14613 BEDSTRAW DR</t>
  </si>
  <si>
    <t>2018-180924 BP</t>
  </si>
  <si>
    <t>New 6 Retaining Walls for New Multi Family Complex</t>
  </si>
  <si>
    <t>1800 S IH 35 SVRD SB</t>
  </si>
  <si>
    <t>2018-180396 BP</t>
  </si>
  <si>
    <t>6102 SKAHAN LN</t>
  </si>
  <si>
    <t>2018-183162 BP</t>
  </si>
  <si>
    <t>2469 A A L  New 2-story single-family residence attached garage covered entry porch and patio.</t>
  </si>
  <si>
    <t>7204 KILDAY CV</t>
  </si>
  <si>
    <t>2018-180402 BP</t>
  </si>
  <si>
    <t>2018-180922 BP</t>
  </si>
  <si>
    <t>2018-181560 BP</t>
  </si>
  <si>
    <t>New Single Family 2 story condominium residence covered porch &amp; patio</t>
  </si>
  <si>
    <t>9013 PIN BRUSH DR</t>
  </si>
  <si>
    <t>2018-181454 BP</t>
  </si>
  <si>
    <t>13104 FORESTON DR</t>
  </si>
  <si>
    <t>2018-180426 BP</t>
  </si>
  <si>
    <t>2018-180403 BP</t>
  </si>
  <si>
    <t>UPDATED SCOPE OF WORK: roof repair (see pg 14 of application on PR) WKY</t>
  </si>
  <si>
    <t>14904 CORDERO DR</t>
  </si>
  <si>
    <t>2018-181466 BP</t>
  </si>
  <si>
    <t>Single Family 2 story detached residence covered porch &amp; patio</t>
  </si>
  <si>
    <t>7800 NUNSLAND DR</t>
  </si>
  <si>
    <t>2018-180395 BP</t>
  </si>
  <si>
    <t>2018-184807 BP</t>
  </si>
  <si>
    <t>total demo of double detached garage</t>
  </si>
  <si>
    <t>2018-180716 BP</t>
  </si>
  <si>
    <t>Interior non structural demo only.</t>
  </si>
  <si>
    <t>2018-184806 BP</t>
  </si>
  <si>
    <t>2018-180658 BP</t>
  </si>
  <si>
    <t>total demo of bank drive thru</t>
  </si>
  <si>
    <t>912 BASTROP HWY SB</t>
  </si>
  <si>
    <t>2018-184605 BP</t>
  </si>
  <si>
    <t>2018-179565 BP</t>
  </si>
  <si>
    <t>existing foundation repair 
3/30/21 *** original description from 10/18/2018  is in question as the house is a slab so  replace lumber as required. 120 linear feet of 4x6 treated beam makes little sense. Requesting building inspector to confirm description from PR was completed. Then close out.</t>
  </si>
  <si>
    <t>2019-055423 BP</t>
  </si>
  <si>
    <t>New Construction 3 Story Convenience Storage</t>
  </si>
  <si>
    <t>4500 S CONGRESS AVE BLDG C</t>
  </si>
  <si>
    <t>2019-169417 BP</t>
  </si>
  <si>
    <t>new attached patio roof with extended concrete patio in rear of existing 1-story SRF.</t>
  </si>
  <si>
    <t>2018-179569 BP</t>
  </si>
  <si>
    <t>2019-054943 BP</t>
  </si>
  <si>
    <t>New construction secondary apartment 2-story 2 bedroom with attached 1-car carport covered front porch covered rear patio and uncovered roof top deck. 
Revision 1: sidewalk FIL</t>
  </si>
  <si>
    <t>3508 ROBINSON AVE BLDG 2</t>
  </si>
  <si>
    <t>2019-081534 BP</t>
  </si>
  <si>
    <t>New 2 story condo (PUD) with attached garage and covered patio. 4 bedrooms 3.5 baths 2 car garage.</t>
  </si>
  <si>
    <t>513 ALLENDE BND</t>
  </si>
  <si>
    <t>2018-199267 BP</t>
  </si>
  <si>
    <t>New 2 story condo (PUD) with attached garage and covered patio. 4 bedrooms 2.5 baths 2 car garage.</t>
  </si>
  <si>
    <t>507 ALLENDE BND</t>
  </si>
  <si>
    <t>2019-055427 BP</t>
  </si>
  <si>
    <t>Interior Remodel to Existing Convenience Storage</t>
  </si>
  <si>
    <t>4500 S CONGRESS AVE BLDG A</t>
  </si>
  <si>
    <t>2019-055426 BP</t>
  </si>
  <si>
    <t>4500 S CONGRESS AVE BLDG B</t>
  </si>
  <si>
    <t>2018-198589 BP</t>
  </si>
  <si>
    <t>1409 MEARNS MEADOW BLVD</t>
  </si>
  <si>
    <t>2018-210228 BP</t>
  </si>
  <si>
    <t>*Partial Demo*. Additions to both 1st and 2nd stories of existing SFR. 1st floor additions adjacent existing attached garage (approx. 590sf) with garage walls to remain and at rear yard (603sf of attached covered patio to be removed removing existing columns and fireplace adding approx. 499sf). 2nd floor addition (1110) adjacent existing garage remove roof and 2nd floor walls adjacent existing guest bedrooms; removing exterior stairs. Interior renovations to include electrical plumbing and HVAC work; altering/replacing structural components at 1st and 2nd floors; altering interior walls and stairs at basement. 7 bedrooms 8.5 bathrooms upon completion.</t>
  </si>
  <si>
    <t>4311 CHURCHILL DOWNS DR</t>
  </si>
  <si>
    <t>2019-005748 BP</t>
  </si>
  <si>
    <t>Addition of an Uncovered 1st FL Wood Deck in front/int. side yard convert existing Garage into a Laundry Room and Game Room  addn of a 1st FL Screened-in Patio over existing concrete in rear of existing 2 story SF res. Addressing CV 2018-179691.</t>
  </si>
  <si>
    <t>8405 SISKIN CV</t>
  </si>
  <si>
    <t>2019-006477 BP</t>
  </si>
  <si>
    <t>3506 TOUCHSTONE ST</t>
  </si>
  <si>
    <t>2018-215515 BP</t>
  </si>
  <si>
    <t>New 1-story single family residence to have (4) bedrooms (3) bathrooms attached 2-car garage covered front porch and extended rear covered patio.</t>
  </si>
  <si>
    <t>2018-180682 BP</t>
  </si>
  <si>
    <t>8721 SIKES WAY</t>
  </si>
  <si>
    <t>2018-203925 BP</t>
  </si>
  <si>
    <t>New 180 sqft. in-ground swimming pool with no decking. 
Revision 1: added plumbing permit for heating to pool.</t>
  </si>
  <si>
    <t>417 W JOHANNA ST</t>
  </si>
  <si>
    <t>2018-211181 BP</t>
  </si>
  <si>
    <t>*Partial Demo.* New 112sqft covered entry porch. Replace concrete entry walkway with new at same location. Interior remodel: complete remodel of kitchen master bath &amp; closet and living room. New exterior doors and new windows.</t>
  </si>
  <si>
    <t>5327 VALBURN CIR</t>
  </si>
  <si>
    <t>2018-210109 BP</t>
  </si>
  <si>
    <t>Install 100 Gallon Floor Mounted Grease Trap</t>
  </si>
  <si>
    <t>2018-206698 BP</t>
  </si>
  <si>
    <t>******CHANGE OF USE*****from adm/bus/prof office to personal services interior remodel to personal sevices</t>
  </si>
  <si>
    <t>1213 W 6TH ST UNIT 300</t>
  </si>
  <si>
    <t>2018-180265 BP</t>
  </si>
  <si>
    <t>1906 POINT BLUFF DR</t>
  </si>
  <si>
    <t>2019-000475 BP</t>
  </si>
  <si>
    <t>New 2 story SF res w/att. 2-car Garage Front Covered Porch Rear Covered Patio (4) Bedrooms Media Rm Study Game Room and (3.5) Bathrooms</t>
  </si>
  <si>
    <t>2018-212678 BP</t>
  </si>
  <si>
    <t>New 2-story SFR with attached garage and extended covered patio. 4 bedrooms 3 bathrooms upon completion.</t>
  </si>
  <si>
    <t>9608 LAVON BND</t>
  </si>
  <si>
    <t>2018-194154 BP</t>
  </si>
  <si>
    <t>New 2 story SF res w/ Front Covered Porch Rear Covered Patio (4) Bedrooms (3) Bathrooms and attached 2-car Garage</t>
  </si>
  <si>
    <t>13712 CANTARRA DR</t>
  </si>
  <si>
    <t>2018-180259 BP</t>
  </si>
  <si>
    <t>3815 HYRIDGE DR</t>
  </si>
  <si>
    <t>2018-180266 BP</t>
  </si>
  <si>
    <t>Replace sliding glass door on sfr</t>
  </si>
  <si>
    <t>2018-194295 BP</t>
  </si>
  <si>
    <t>*****CHANGE OF USE ******from adm/bus/prof office to personal improvement services interior remodel to personal improvement services</t>
  </si>
  <si>
    <t>4509 FREIDRICH LN BLDG 2 UNIT 210</t>
  </si>
  <si>
    <t>2018-200159 BP</t>
  </si>
  <si>
    <t>New 1-story single-family residence attached garage covered porch and patio. 4 bedrooms 2 bathrooms upon completion.</t>
  </si>
  <si>
    <t>13709 CANTARRA DR</t>
  </si>
  <si>
    <t>2018-192127 BP</t>
  </si>
  <si>
    <t>New 1 story SF res w/ Front Covered Porch Rear Covered Patio (3) Bedrooms (2) Bathrooms and attached 2-car Garage</t>
  </si>
  <si>
    <t>13717 CANTARRA DR</t>
  </si>
  <si>
    <t>2018-186083 BP</t>
  </si>
  <si>
    <t>508 ALLENDE BND</t>
  </si>
  <si>
    <t>2018-180268 BP</t>
  </si>
  <si>
    <t>existing foundation repair to sfr</t>
  </si>
  <si>
    <t>2009 SURRENDER AVE</t>
  </si>
  <si>
    <t>2018-186690 BP</t>
  </si>
  <si>
    <t>2018-191722 BP</t>
  </si>
  <si>
    <t>Partial Demo of exterior walls and roof; Remodel of wall between entry &amp; existing front room to be moved to widen entry hall wall between kitchen &amp; living rm to be removed existing windows and doors to be replaced existing kitchen &amp; bathrooms to be remodeled with new fixtures and finishes; Addition of Dining Area Master Bedroom Master Closet and Master Bathroom (673 sq. ft.); convert portion of garage to expand Bathroom and Laundry Rm (86 sq. ft.)</t>
  </si>
  <si>
    <t>2510 RIDGEVIEW ST</t>
  </si>
  <si>
    <t>2018-191212 BP</t>
  </si>
  <si>
    <t>New 359sqft. in-ground swimming pool.</t>
  </si>
  <si>
    <t>2018-192365 BP</t>
  </si>
  <si>
    <t>New 2 story SF res w/ Front Covered Porch Rear Covered Patio (4) Bedrooms (2.5) Bathrooms and attached 2-car Garage</t>
  </si>
  <si>
    <t>13704 CANTARRA DR</t>
  </si>
  <si>
    <t>2018-183000 BP</t>
  </si>
  <si>
    <t>New 1 story single family residence covered porch &amp; patio</t>
  </si>
  <si>
    <t>913 DURNESS DR</t>
  </si>
  <si>
    <t>2018-200160 BP</t>
  </si>
  <si>
    <t>New 1-story single-family residence attached garage covered porch and patio. 3 bedrooms 2 bathrooms upon completion.</t>
  </si>
  <si>
    <t>13804 CANTARRA DR</t>
  </si>
  <si>
    <t>2018-179961 BP</t>
  </si>
  <si>
    <t>8610 MOCCASIN PATH</t>
  </si>
  <si>
    <t>2018-191345 BP</t>
  </si>
  <si>
    <t>New 420sf detached covered patio with outdoor kitchen and fireplace. Plumbing electric. Extending uncovered concrete patio at rear of SFR.</t>
  </si>
  <si>
    <t>5516 FORT BENTON DR</t>
  </si>
  <si>
    <t>2018-199172 BP</t>
  </si>
  <si>
    <t>New 2 story single family residence with 4 bedrooms 3.5 bathrooms attached garage and screened porches.</t>
  </si>
  <si>
    <t>2018-180270 BP</t>
  </si>
  <si>
    <t>replace 5 windows in sfr</t>
  </si>
  <si>
    <t>2600 W 35TH ST UNIT 6</t>
  </si>
  <si>
    <t>2018-191964 BP</t>
  </si>
  <si>
    <t>13721 CANTARRA DR</t>
  </si>
  <si>
    <t>2018-180256 BP</t>
  </si>
  <si>
    <t>Replace 18 Windows and 3 doors on existing sfr</t>
  </si>
  <si>
    <t>5006 NORTH RIM DR</t>
  </si>
  <si>
    <t>2018-194287 BP</t>
  </si>
  <si>
    <t>CHANGE OF USE: From Restaurant to Personal Services (NO CONSTRUCTION)</t>
  </si>
  <si>
    <t>12400 N IH 35 SVRD SB UNIT 121</t>
  </si>
  <si>
    <t>2018-180269 BP</t>
  </si>
  <si>
    <t>12211 BRANSTON DR</t>
  </si>
  <si>
    <t>2018-200590 BP</t>
  </si>
  <si>
    <t>New 1 story SF res w/ Front Covered Porch (4) Bedrooms (2) Bathrooms and attached 2-car Garage</t>
  </si>
  <si>
    <t>13700 CANTARRA DR</t>
  </si>
  <si>
    <t>2018-180267 BP</t>
  </si>
  <si>
    <t>2406 DOVE SPRINGS DR</t>
  </si>
  <si>
    <t>2018-181084 BP</t>
  </si>
  <si>
    <t>6217 ARBOR CREST LN</t>
  </si>
  <si>
    <t>2018-179789 BP</t>
  </si>
  <si>
    <t>3201 MOSSROCK DR</t>
  </si>
  <si>
    <t>2018-180923 BP</t>
  </si>
  <si>
    <t>Interior remodel. Reconfiguring the Kitchen and Master Bathroom.</t>
  </si>
  <si>
    <t>1039 WISTERIA TRL</t>
  </si>
  <si>
    <t>2018-180909 BP</t>
  </si>
  <si>
    <t>New 1 story single family detached residence with covered porch and patio</t>
  </si>
  <si>
    <t>7217 KILDAY CV</t>
  </si>
  <si>
    <t>2018-179507 BP</t>
  </si>
  <si>
    <t>2018-179632 BP</t>
  </si>
  <si>
    <t>4106 AVENUE D</t>
  </si>
  <si>
    <t>2018-179856 BP</t>
  </si>
  <si>
    <t>Replace windows (size for size and location)</t>
  </si>
  <si>
    <t>9001 BANCROFT TRL</t>
  </si>
  <si>
    <t>2018-179577 BP</t>
  </si>
  <si>
    <t>2018-180460 BP</t>
  </si>
  <si>
    <t>5604 BAYTHORNE DR</t>
  </si>
  <si>
    <t>2018-180827 BP</t>
  </si>
  <si>
    <t>10316 BANKHEAD DR</t>
  </si>
  <si>
    <t>2018-180895 BP</t>
  </si>
  <si>
    <t>New 1 story single Family detached residence covered porch &amp; uncovered patio</t>
  </si>
  <si>
    <t>7216 KILDAY CV</t>
  </si>
  <si>
    <t>2018-179735 BP</t>
  </si>
  <si>
    <t>2018-179511 BP</t>
  </si>
  <si>
    <t>10041 LACHLAN DR</t>
  </si>
  <si>
    <t>2018-182592 BP</t>
  </si>
  <si>
    <t>1466CL-C-L New 1-story single-family residence attached gargage covered entry porch and patio.</t>
  </si>
  <si>
    <t>732 FORTROSE TER</t>
  </si>
  <si>
    <t>2018-183256 BP</t>
  </si>
  <si>
    <t>Interior Remodel.  Removing structural walls in kitchen/living areas and adding beams.  Replacing sliding door with same size French door.  Adding more lighting and reconfiguring some kitchen plumbing.</t>
  </si>
  <si>
    <t>2018-179576 BP</t>
  </si>
  <si>
    <t>2018-183229 BP</t>
  </si>
  <si>
    <t>1466CL-C-L New 1-story single- family residence attached garage covered entry porch and patio.</t>
  </si>
  <si>
    <t>829 DURNESS DR</t>
  </si>
  <si>
    <t>2018-179860 BP</t>
  </si>
  <si>
    <t>1607 GARNAAS DR</t>
  </si>
  <si>
    <t>2018-205500 BP</t>
  </si>
  <si>
    <t>total demo of sf</t>
  </si>
  <si>
    <t>2018-179968 BP</t>
  </si>
  <si>
    <t>2018-179134 BP</t>
  </si>
  <si>
    <t>Change stair configuration the roof add some screening and re-deck the dock. As-Built stairs and tree location are added to the plans along with tree protection. See attached mark-up of survey.</t>
  </si>
  <si>
    <t>1706 1/2 CHANNEL RD</t>
  </si>
  <si>
    <t>2019-014374 BP</t>
  </si>
  <si>
    <t>Interior Remodel to Existing Mercantile-Retail Sales</t>
  </si>
  <si>
    <t>9900 S IH 35 SVRD SB</t>
  </si>
  <si>
    <t>2018-189455 BP</t>
  </si>
  <si>
    <t>900 W MILTON ST</t>
  </si>
  <si>
    <t>2018-182901 BP</t>
  </si>
  <si>
    <t>Replace 4 Rooftop Units on an Existing Admin Bldg.</t>
  </si>
  <si>
    <t>2018-193200 BP</t>
  </si>
  <si>
    <t>Interior Re model to an Existing Admin Office</t>
  </si>
  <si>
    <t>111 CONGRESS AVE UNIT 850</t>
  </si>
  <si>
    <t>2018-179498 BP</t>
  </si>
  <si>
    <t>11401 CENTURY OAKS TER BLDG H UNIT 250</t>
  </si>
  <si>
    <t>2018-181459 BP</t>
  </si>
  <si>
    <t>10814 JOLLYVILLE RD BLDG 4 UNIT 180</t>
  </si>
  <si>
    <t>2018-201291 BP</t>
  </si>
  <si>
    <t>Expedited Review: New Construction Single Family Res. 3 bedroom / 3.5 bath with attached garage and carport</t>
  </si>
  <si>
    <t>2018-179443 BP</t>
  </si>
  <si>
    <t>505 BARTON SPRINGS RD UNIT 10FL</t>
  </si>
  <si>
    <t>2018-179451 BP</t>
  </si>
  <si>
    <t>Modify antennas/ upgrade equipment on existing wireless telecommunication facility</t>
  </si>
  <si>
    <t>2018-178847 BP</t>
  </si>
  <si>
    <t>2018-179450 BP</t>
  </si>
  <si>
    <t>2018-179211 BP</t>
  </si>
  <si>
    <t>installation of replacement windows to existing 1 story SF res</t>
  </si>
  <si>
    <t>7610 BAJA CV</t>
  </si>
  <si>
    <t>2018-179222 BP</t>
  </si>
  <si>
    <t>5510 CAMP FIRE TRL</t>
  </si>
  <si>
    <t>2018-179502 BP</t>
  </si>
  <si>
    <t>1515 S CAPITAL OF TEXAS HWY NB UNIT 405</t>
  </si>
  <si>
    <t>2018-178853 BP</t>
  </si>
  <si>
    <t>3920 YARBOROUGH AVE</t>
  </si>
  <si>
    <t>2018-179026 BP</t>
  </si>
  <si>
    <t>Connect mobile home and Add new attached uncovered wood deck to 6x8 front and 4x4 rear to mobile home. (Pecan Mobile Home Park)</t>
  </si>
  <si>
    <t>2018-178844 BP</t>
  </si>
  <si>
    <t>11017 BALLYBUNION PL</t>
  </si>
  <si>
    <t>2018-178820 BP</t>
  </si>
  <si>
    <t>Temporary Building Permit Garage Level Foundation Only</t>
  </si>
  <si>
    <t>2018-179701 BP</t>
  </si>
  <si>
    <t>Enterprise 1884BR</t>
  </si>
  <si>
    <t>6501 GRAYMONT DR</t>
  </si>
  <si>
    <t>2018-178858 BP</t>
  </si>
  <si>
    <t>1167 RIDGEWAY DR</t>
  </si>
  <si>
    <t>2018-179203 BP</t>
  </si>
  <si>
    <t>7920 COMFORT CV</t>
  </si>
  <si>
    <t>2018-179207 BP</t>
  </si>
  <si>
    <t>2018-179218 BP</t>
  </si>
  <si>
    <t>7120 MAGENTA LN</t>
  </si>
  <si>
    <t>2018-179225 BP</t>
  </si>
  <si>
    <t>2605 HARRIS BLVD</t>
  </si>
  <si>
    <t>2018-178800 BP</t>
  </si>
  <si>
    <t>2018-178959 BP</t>
  </si>
  <si>
    <t>interior non structural demolition.  8 floors exclude 3rd floor.</t>
  </si>
  <si>
    <t>2018-178892 BP</t>
  </si>
  <si>
    <t>2019-140318 BP</t>
  </si>
  <si>
    <t>total demo of sf res circa 1941
8/26/19 DD Tree Pre Con inspection. has been cancelled.  Tree Protection fence and mulch are not in place per ECM 3.5.2 specs.
contact douglas .dear@austintexas.gov</t>
  </si>
  <si>
    <t>2019-057519 BP</t>
  </si>
  <si>
    <t>2019-008652 BP</t>
  </si>
  <si>
    <t>total demo of structure</t>
  </si>
  <si>
    <t>5207 LERALYNN ST</t>
  </si>
  <si>
    <t>2018-178414 BP</t>
  </si>
  <si>
    <t>Replace siding to an existing Boat Dock. No structural work proposed.</t>
  </si>
  <si>
    <t>2019-078315 BP</t>
  </si>
  <si>
    <t>New construction of parking garage 
****NO PAPER PLANS-EPLAN*****</t>
  </si>
  <si>
    <t>2019-009185 BP</t>
  </si>
  <si>
    <t>Expedited Review: Tenant finish-out for restuarant</t>
  </si>
  <si>
    <t>2018-213114 BP</t>
  </si>
  <si>
    <t>New construction secondary apartment 2-story 2 bedroom 2.5 bath with covered front porch and screened patio.</t>
  </si>
  <si>
    <t>2104 COLUMBIA CV</t>
  </si>
  <si>
    <t>2019-072660 BP</t>
  </si>
  <si>
    <t>New Construction of Shell Office Building with 1st Floor Retail</t>
  </si>
  <si>
    <t>2019-072661 BP</t>
  </si>
  <si>
    <t>2019-074279 BP</t>
  </si>
  <si>
    <t>Interior Remodel to Existing Admin Office  PHASE 2</t>
  </si>
  <si>
    <t>14400 THE LAKES BLVD BLDG C UNIT 100</t>
  </si>
  <si>
    <t>2019-050119 BP</t>
  </si>
  <si>
    <t>*****TEMPORARY BUILDING PERMIT*****scope of permit is limited to commence construction of the below grade garage including electrical plumbing and mechanical</t>
  </si>
  <si>
    <t>2019-048320 BP</t>
  </si>
  <si>
    <t>Expedited Review: New 2 story Construction Single Family Res. (6 bedroom / 6.5 bath) with attached 3 car garage and pool</t>
  </si>
  <si>
    <t>2019-048114 BP</t>
  </si>
  <si>
    <t>New 700sqft detached studio with full bathroom and 280sqft uncovered concrete patio.</t>
  </si>
  <si>
    <t>2018-207552 BP</t>
  </si>
  <si>
    <t>Expedited Review: Tenant Finish -Out to create Medical Office (Dental Implant office).</t>
  </si>
  <si>
    <t>1211 E 11TH ST UNIT 201</t>
  </si>
  <si>
    <t>2019-007350 BP</t>
  </si>
  <si>
    <t>*partial demo* addition remodel of the master suite above the existing carport. Adding a bathroom.</t>
  </si>
  <si>
    <t>1201 CULLEN AVE</t>
  </si>
  <si>
    <t>2019-022350 BP</t>
  </si>
  <si>
    <t>New construction single family residential 2-story 3 bedroom 2.5 bath with attached 1-car carport and 1-car garage covered front porch covered rear patio and uncovered roof top deck.</t>
  </si>
  <si>
    <t>1145 1/2 POQUITO ST</t>
  </si>
  <si>
    <t>2019-023717 BP</t>
  </si>
  <si>
    <t>4115 Wayfarer Way Unit #250 A . New 2 story townhome part of a 3 unit structure.  Attached garage.</t>
  </si>
  <si>
    <t>4115 WAYFARER WAY</t>
  </si>
  <si>
    <t>2019-036422 BP</t>
  </si>
  <si>
    <t>New rear uncovered wood deck partially covering new concrete patio. Adding concrete sidewalk in front near deck as well. AC pad relocation replacing windows (size for size) filling in bathroom window with glass blocks.</t>
  </si>
  <si>
    <t>2401 BRIARGROVE DR</t>
  </si>
  <si>
    <t>2019-035929 BP</t>
  </si>
  <si>
    <t>Expedited Review: New construction of single family residence 3/2.5 with attached garage.</t>
  </si>
  <si>
    <t>16512 FETCHING AVE</t>
  </si>
  <si>
    <t>2019-025339 BP</t>
  </si>
  <si>
    <t>Unit #254C - New 3-Story Townhome (PUD) with attached garage. *Smart Housing*Green Building*</t>
  </si>
  <si>
    <t>4107 WAYFARER WAY</t>
  </si>
  <si>
    <t>2019-027425 BP</t>
  </si>
  <si>
    <t>new 2-story secondary dwelling with 2 bedrooms 2.5 baths and attached garage
8/26/19  DD Tree Pre Con requirements were never completed.
contact douglas.dear@austintexas.gov</t>
  </si>
  <si>
    <t>4908 CASWELL AVE</t>
  </si>
  <si>
    <t>2019-025340 BP</t>
  </si>
  <si>
    <t>Unit #253A - New 2-Story Townhome residence part of a 3 unit structure (PUD) attached garage. *Smart Housing*Green Building*</t>
  </si>
  <si>
    <t>2019-023716 BP</t>
  </si>
  <si>
    <t>4113 Wayfarer Way Unit #251 D . New 3 story townhome part of a 3 unit structure.  Attached garage. Covered patios and 3rd floor covered deck.</t>
  </si>
  <si>
    <t>4113 WAYFARER WAY</t>
  </si>
  <si>
    <t>2018-201016 BP</t>
  </si>
  <si>
    <t>Interior remodel to existing admin/business prof. office.</t>
  </si>
  <si>
    <t>2019-025341 BP</t>
  </si>
  <si>
    <t>Unit #252C - New 3-Story 3 unit Townhome (PUD) attached garage. *Smart Housing*Green Building*</t>
  </si>
  <si>
    <t>4111 WAYFARER WAY</t>
  </si>
  <si>
    <t>2019-023718 BP</t>
  </si>
  <si>
    <t>4201 Wayfarer Way. Unit 249C.  New 3 story townhome part of a 3 unit structure.</t>
  </si>
  <si>
    <t>4201 WAYFARER WAY</t>
  </si>
  <si>
    <t>2019-022351 BP</t>
  </si>
  <si>
    <t>New construction secondary apartment 2-story 2 bedroom 2.5 bath with attached 1-car garage covered front porch covered rear patio and two roof top decks.</t>
  </si>
  <si>
    <t>2019-015757 BP</t>
  </si>
  <si>
    <t>New construction of two story secondary apartment 2/2 with attached garage.</t>
  </si>
  <si>
    <t>2100 PALO PINTO DR UNIT 2</t>
  </si>
  <si>
    <t>2019-015756 BP</t>
  </si>
  <si>
    <t>New construction of two story single family res 3/3 with attached carport.</t>
  </si>
  <si>
    <t>2100 PALO PINTO DR</t>
  </si>
  <si>
    <t>2018-213060 BP</t>
  </si>
  <si>
    <t>Addition of an Uncovered Wood Deck on side of existing 1 story SF res.
4/1/19 NS Soil remediation required for 1/2 CRZ of 28 inch pecan on back left prior to final tree inspection.</t>
  </si>
  <si>
    <t>2604 WILLOW ST</t>
  </si>
  <si>
    <t>2018-202248 BP</t>
  </si>
  <si>
    <t>Change of use: interior remodel of existing detached accessory structure to convert into secondary apartment. Adding full kitchen.</t>
  </si>
  <si>
    <t>1710 EVA ST</t>
  </si>
  <si>
    <t>2018-203275 BP</t>
  </si>
  <si>
    <t>New 2-story single-family residence attached garage covered porch and patio. 5 bedrooms 3 bathrooms.</t>
  </si>
  <si>
    <t>13216 CARDINAL FLOWER DR</t>
  </si>
  <si>
    <t>2018-203285 BP</t>
  </si>
  <si>
    <t>New 2-story single-family residence attached garage covered porch and patio. 4 bedrooms 3 bathrooms.</t>
  </si>
  <si>
    <t>13005 CARDINAL FLOWER DR</t>
  </si>
  <si>
    <t>2018-207475 BP</t>
  </si>
  <si>
    <t>RELOCATTING EXISTING DEMISING WALL TO REDUCE SIZE OF SPACE INTERIOR CONSTUCTION ONLY (NO MEP REGUIRED
                                      Contact Nathan @ 512-422-8728</t>
  </si>
  <si>
    <t>810 W HOWARD LN UNIT 200</t>
  </si>
  <si>
    <t>2018-207363 BP</t>
  </si>
  <si>
    <t>New 1 story SF res w/attached 2-car Garage (3) Bedrooms Office (3) Full Bathrooms (2) Powder Rooms Rear Covered Patio Covered Wood Deck &amp; Uncovered Wood Deck.</t>
  </si>
  <si>
    <t>2400 DEERFOOT TRL</t>
  </si>
  <si>
    <t>2018-207364 BP</t>
  </si>
  <si>
    <t>Inground Swimming Pool &amp; Spa w/ reqd enclosure device for existing 1 story SF res.</t>
  </si>
  <si>
    <t>2018-209808 BP</t>
  </si>
  <si>
    <t>Expedited Review: New 3/3 2 story res with exempted attic and attached garage</t>
  </si>
  <si>
    <t>2414 FOREST AVE</t>
  </si>
  <si>
    <t>2018-201871 BP</t>
  </si>
  <si>
    <t>Partial demo.  Interior remodel - turning family room into master bed and bath with relocation of plumbing</t>
  </si>
  <si>
    <t>2016 BRENTWOOD ST</t>
  </si>
  <si>
    <t>2018-209360 BP</t>
  </si>
  <si>
    <t>4341 Stromquist.  Construction of a new townhome 3 stories part of a 4 unit 4 address structure.  Mueller PUD Paseo row home.</t>
  </si>
  <si>
    <t>4341 STROMQUIST ST</t>
  </si>
  <si>
    <t>2018-211144 BP</t>
  </si>
  <si>
    <t>*Partial Demo*. Convert utility room adjacent existing attached carport to habitable space. Interior renovations to existing floor plan to include: new windows replace doors plumbing mechanical and electric work to code.</t>
  </si>
  <si>
    <t>5107 KINGS HWY</t>
  </si>
  <si>
    <t>2018-209359 BP</t>
  </si>
  <si>
    <t>4339 Stromquist.  Construction of a new townhome 3 stories part of a 4 unit 4 address structure.  Mueller PUD Paseo row home.</t>
  </si>
  <si>
    <t>4339 STROMQUIST ST</t>
  </si>
  <si>
    <t>2018-209358 BP</t>
  </si>
  <si>
    <t>4337 Stromquist Street.  Construction of a new townhome 3 stories part of a 4 unit 4 address structure.  Paseo row home as described in the Mueller Design Manual.</t>
  </si>
  <si>
    <t>4337 STROMQUIST ST</t>
  </si>
  <si>
    <t>2018-205913 BP</t>
  </si>
  <si>
    <t>Interior remodel to existing adm/bus/prof office 3rd Floor</t>
  </si>
  <si>
    <t>2018-203030 BP</t>
  </si>
  <si>
    <t>New 486sqft. in-ground swimming pool and 629sqft of concrete decking.</t>
  </si>
  <si>
    <t>10808 LOW BRIDGE LN</t>
  </si>
  <si>
    <t>2018-207319 BP</t>
  </si>
  <si>
    <t>New 306sqft. in-ground swimming pool70 sqft spa</t>
  </si>
  <si>
    <t>2018-203826 BP</t>
  </si>
  <si>
    <t>New 473 sqft. in-ground swimming pool 38 sqft spa and 400 sqft of concrete decking</t>
  </si>
  <si>
    <t>6807 CHELSEA MOOR</t>
  </si>
  <si>
    <t>2018-204292 BP</t>
  </si>
  <si>
    <t>New 2-story single-family residence attached garage covered porch and patio. 4 bedrooms 3 bathrooms.
2/21/2019 DD Tree permit revision. Front yard live oak is 28 not  24. No sidewalk planned for this address. Tree is required to be protected and saved per ECM 3.5.2. Contact Douglas.dear@austintexas.gov  
2/26/19 MW  ECV written Re-inspection no tree protection in place building materials have been staged in the CRZ. Email martin.wise@austintexas.gov with questions.
5/7/19 MW Fail need to add mulch between the house and tree protection fencing add a walkway if this is a high traffic area to prevent compaction per BMPs. Notice posted on site email martin.wise@austintexas.gov if you have questions.</t>
  </si>
  <si>
    <t>13201 CARDINAL FLOWER DR</t>
  </si>
  <si>
    <t>2018-209396 BP</t>
  </si>
  <si>
    <t>*PARTIAL DEMO* Conversion of garage to habitable space to be used as a  game room closet and laundry room. New windows. Work already complete. Addressing CV 17-051790.</t>
  </si>
  <si>
    <t>5610 FENCE ROW</t>
  </si>
  <si>
    <t>2018-207458 BP</t>
  </si>
  <si>
    <t>INTERIOR REMODEL TO EXISTING WAREHOUSE TO ADD DEMMING WALL TO EXISTING WAREHOUSE SPACE TO CREATE NEW SUITE 
                                   Contact Nathan @ 512-422-8728</t>
  </si>
  <si>
    <t>810 W HOWARD LN UNIT 210</t>
  </si>
  <si>
    <t>2018-209809 BP</t>
  </si>
  <si>
    <t>2018-209361 BP</t>
  </si>
  <si>
    <t>4343 Stromquist.  Construction of a new townhome 3 stories part of a 4 unit 4 address structure.  Mueller PUD Paseo row home.</t>
  </si>
  <si>
    <t>4343 STROMQUIST ST</t>
  </si>
  <si>
    <t>2018-177883 BP</t>
  </si>
  <si>
    <t>1210 GEORGIAN ST</t>
  </si>
  <si>
    <t>2018-196302 BP</t>
  </si>
  <si>
    <t>Expedited Review: New Construction Single Family Res. 4 bedroom / 4.5 bath 2 story</t>
  </si>
  <si>
    <t>3306 BEVERLY RD</t>
  </si>
  <si>
    <t>2018-192316 BP</t>
  </si>
  <si>
    <t>Construction of new single family residence.</t>
  </si>
  <si>
    <t>11604 AMERICAN MUSTANG LOOP</t>
  </si>
  <si>
    <t>2018-198624 BP</t>
  </si>
  <si>
    <t>New 2 story single family residence with attached garage covered porch and patio 5 bedroom  3 bath</t>
  </si>
  <si>
    <t>15433 JAZZBERRY WAY</t>
  </si>
  <si>
    <t>2018-192096 BP</t>
  </si>
  <si>
    <t>New 2 story SF res w/ Front Covered Porch Rear Covered Patio (4) Bedrooms a Study (2.5) Bathrooms and attached 2-car Garage.</t>
  </si>
  <si>
    <t>7308 BRANRUST DR</t>
  </si>
  <si>
    <t>2018-193371 BP</t>
  </si>
  <si>
    <t>Expedited Review: New construction of single family residence 5/5 with attached garage</t>
  </si>
  <si>
    <t>7114 SUNGATE DR</t>
  </si>
  <si>
    <t>2018-196661 BP</t>
  </si>
  <si>
    <t>SF House with 3 bedrooms 2 baths and attached garage</t>
  </si>
  <si>
    <t>11221 AMERICAN MUSTANG LOOP</t>
  </si>
  <si>
    <t>2018-192047 BP</t>
  </si>
  <si>
    <t>New 1 story SF res w/ Front Covered Porch Rear Covered Patio (4) Bedrooms a Study (2) Bathrooms and attached 2-car Garage</t>
  </si>
  <si>
    <t>3301 BURCH BROOK CV</t>
  </si>
  <si>
    <t>2018-192125 BP</t>
  </si>
  <si>
    <t>New 336 sqft. in-ground swimming pool 50 sqft spa and 0 sqft of concrete decking. Removing the ribbon drive at the west side of the property to comply with 45% impervious cover maximum. 2 on-site parking spaces required.</t>
  </si>
  <si>
    <t>1207 E 13TH ST</t>
  </si>
  <si>
    <t>2018-179496 BP</t>
  </si>
  <si>
    <t>New Concrete Island and Canopy for Drive Up ATM</t>
  </si>
  <si>
    <t>2018-187071 BP</t>
  </si>
  <si>
    <t>PUD -New 2-story SFR with attached 2-car garage.3/2.5</t>
  </si>
  <si>
    <t>4612 SCARBROUGH ST</t>
  </si>
  <si>
    <t>2018-190462 BP</t>
  </si>
  <si>
    <t>New detached condominium. 3 bedrooms 3 baths 2 car garage.</t>
  </si>
  <si>
    <t>600 ALLENDE BND</t>
  </si>
  <si>
    <t>2018-186852 BP</t>
  </si>
  <si>
    <t>New 2-story single family residence with 3 bedrooms 2.5 baths attached garage with Alley access</t>
  </si>
  <si>
    <t>4617 EBERLY ST</t>
  </si>
  <si>
    <t>2018-184477 BP</t>
  </si>
  <si>
    <t>Amnesty  CO for indoor sports and recreation</t>
  </si>
  <si>
    <t>2018-196303 BP</t>
  </si>
  <si>
    <t>Expedited Review: New detached garage with exempted habitable space above and bathroom (not a dwelling)</t>
  </si>
  <si>
    <t>2018-192318 BP</t>
  </si>
  <si>
    <t>11001 AMERICAN MUSTANG LOOP</t>
  </si>
  <si>
    <t>2018-194326 BP</t>
  </si>
  <si>
    <t>New 1-story single-family residence attached garage covered porch and patio.</t>
  </si>
  <si>
    <t>13708 CANTARRA DR</t>
  </si>
  <si>
    <t>2018-191775 BP</t>
  </si>
  <si>
    <t>Garage Conversion - Work has been done retroactive permit. Replace siding convert 210sf garage to family room new electrical outlets &amp; lighting new windows and interior door. Inspector to verify if Mechanical was done under 2016 MP permit.</t>
  </si>
  <si>
    <t>6205 BULL CREEK RD</t>
  </si>
  <si>
    <t>2018-177870 BP</t>
  </si>
  <si>
    <t>bathroom remodel : install/remove drywall</t>
  </si>
  <si>
    <t>1205 CENTRAL PARK CT</t>
  </si>
  <si>
    <t>2018-177882 BP</t>
  </si>
  <si>
    <t>2018-200155 BP</t>
  </si>
  <si>
    <t>13701 CANTARRA DR</t>
  </si>
  <si>
    <t>2018-191937 BP</t>
  </si>
  <si>
    <t>New 1 story SFR with a bay window and covered patio. 4 bedrooms 3 bathrooms upon completion.</t>
  </si>
  <si>
    <t>10612 LAVON BND</t>
  </si>
  <si>
    <t>2018-192608 BP</t>
  </si>
  <si>
    <t>Partial demo.  Interior remodel.  Remove interior wall separating the kitchen and dining as well as transforming a half bath and closet into a full master bath with walkin shower.  Trades replaced.  water heater replaced.</t>
  </si>
  <si>
    <t>1056 GARDNER RD</t>
  </si>
  <si>
    <t>2018-191716 BP</t>
  </si>
  <si>
    <t>New single family residential detached condo.  4 bedrooms 3.5 baths 2 car garage.</t>
  </si>
  <si>
    <t>14113 MC COY LOOP</t>
  </si>
  <si>
    <t>2018-190899 BP</t>
  </si>
  <si>
    <t>New single family residence detached condo. 4 bedrooms 2.5 baths 2 car garage.</t>
  </si>
  <si>
    <t>603 ALLENDE BND</t>
  </si>
  <si>
    <t>2018-185851 BP</t>
  </si>
  <si>
    <t>Partial demo for interior remodel. New kitchen cabinets appliances. New plumbing fixtures tile in 3.5 baths. Replace all windows doors new trim &amp; flooring. New framing to add powder rm bar &amp; pantry. Enclose master bathrm. Re-texture drywall paint walls ceilings woodwork. Exterior paint brick replace vinyl siding landscaping.</t>
  </si>
  <si>
    <t>5000 WESTVIEW DR UNIT 1</t>
  </si>
  <si>
    <t>2018-190919 BP</t>
  </si>
  <si>
    <t>6104 FLORENCIA LN</t>
  </si>
  <si>
    <t>2018-186828 BP</t>
  </si>
  <si>
    <t>4615 EBERLY ST</t>
  </si>
  <si>
    <t>2018-191859 BP</t>
  </si>
  <si>
    <t>*PARTIAL DEMO* Interior remodel including new bedroom and bathroom. Conversion of existing front porch to habitable space.</t>
  </si>
  <si>
    <t>2018-196690 BP</t>
  </si>
  <si>
    <t>11501 AMERICAN MUSTANG LOOP</t>
  </si>
  <si>
    <t>2018-186803 BP</t>
  </si>
  <si>
    <t>New 2-story single family residence with 3 bedrooms 2.5 baths attached garage with Alley access.</t>
  </si>
  <si>
    <t>4619 EBERLY ST</t>
  </si>
  <si>
    <t>2018-186686 BP</t>
  </si>
  <si>
    <t>2018-187075 BP</t>
  </si>
  <si>
    <t>4614 SCARBROUGH ST</t>
  </si>
  <si>
    <t>2018-202268 BP</t>
  </si>
  <si>
    <t>*PARTIAL DEMO* Interior remodel. Remodel includes new bathroom updated kitchen laundry closet new siding paint windows HVAC roof plumbing and electrical.</t>
  </si>
  <si>
    <t>3116 PRADO ST</t>
  </si>
  <si>
    <t>2018-190276 BP</t>
  </si>
  <si>
    <t>Core Penetrations in Walls for the Routing of Conduit and Piping which fall under the annual program</t>
  </si>
  <si>
    <t>2018-192357 BP</t>
  </si>
  <si>
    <t>3305 BURCH BROOK CV</t>
  </si>
  <si>
    <t>2018-177874 BP</t>
  </si>
  <si>
    <t>504 CARISMATIC LN</t>
  </si>
  <si>
    <t>2019-018858 BP</t>
  </si>
  <si>
    <t>2018-183330 BP</t>
  </si>
  <si>
    <t>replace exterior doors</t>
  </si>
  <si>
    <t>1910 WHELESS LN</t>
  </si>
  <si>
    <t>2018-178327 BP</t>
  </si>
  <si>
    <t>Repair/stabilize foundation on existing structure.  Changes/increases to the footprint of the structure are not permitted.  Foundation must remain of the same type as the original (i.e. pier-and-beam cannot be switched to a slab or vice-versa). ***Also refer to permit 2018-207473 for remodeled work***</t>
  </si>
  <si>
    <t>2018-178369 BP</t>
  </si>
  <si>
    <t>Express permit to replace 3 windows</t>
  </si>
  <si>
    <t>8109 MEANDERING WAY</t>
  </si>
  <si>
    <t>2018-178214 BP</t>
  </si>
  <si>
    <t>replace windows siding drywall/ insulation.
tub to shower conversions</t>
  </si>
  <si>
    <t>2018-178442 BP</t>
  </si>
  <si>
    <t>Addition of 264 sq. ft. 22 x12 to existing mobile home.</t>
  </si>
  <si>
    <t>2018-178332 BP</t>
  </si>
  <si>
    <t>7800 WYCOMBE DR</t>
  </si>
  <si>
    <t>2018-183635 BP</t>
  </si>
  <si>
    <t>CHANGE OF USE FROM RESTAURANT TO PERSONAL IMPROVEMENTS. REPAIR AND REPLACE DRYWALL</t>
  </si>
  <si>
    <t>2018-178209 BP</t>
  </si>
  <si>
    <t>grandstand turn 12 and Quint Events membrane structure structural engineering required to verify structural integrity 3 exits at 72 inches required or a total of 18 feet at membrane structure</t>
  </si>
  <si>
    <t>2018-184101 BP</t>
  </si>
  <si>
    <t>New Construction of a Pool at a Multi-Family Bldg.</t>
  </si>
  <si>
    <t>2018-177986 BP</t>
  </si>
  <si>
    <t>Replace windows and siding. Bathroom Remodel: tub to shower conversion. tile replacement toilet replacement in existing location</t>
  </si>
  <si>
    <t>811 CHRISTOPHER ST</t>
  </si>
  <si>
    <t>2018-178310 BP</t>
  </si>
  <si>
    <t>replace drywall
replace interior electric only (switches can lights) to existing duplex for A only.
Running gas to cooktop  new water heater  interior remodel for both bathrooms and kitchen</t>
  </si>
  <si>
    <t>10802 PINEHURST DR BLDG A</t>
  </si>
  <si>
    <t>2018-178339 BP</t>
  </si>
  <si>
    <t>2018-178356 BP</t>
  </si>
  <si>
    <t>Express permit for replacing 14 windows on single-family residence</t>
  </si>
  <si>
    <t>2003 RINGTAIL RIDGE</t>
  </si>
  <si>
    <t>2018-178456 BP</t>
  </si>
  <si>
    <t>Add/Remove Equipment to Existing Telecommunications Tower</t>
  </si>
  <si>
    <t>2018-183697 BP</t>
  </si>
  <si>
    <t>PARTIAL STRUCTURE OF EXISTIBG ELEM SCHOOL AND CONST OF TEMP EXTERIOR WALL</t>
  </si>
  <si>
    <t>2018-184429 BP</t>
  </si>
  <si>
    <t>3600 PRESIDENTIAL BLVD UNIT A3144</t>
  </si>
  <si>
    <t>2018-178011 BP</t>
  </si>
  <si>
    <t>swap out exterior window and siding. extend gas line for fireplace</t>
  </si>
  <si>
    <t>2018-177806 BP</t>
  </si>
  <si>
    <t>remodel of the interior of home. replace bathroom sink vanities replace cracked stone at the side of house. replace insulation</t>
  </si>
  <si>
    <t>2018-182030 BP</t>
  </si>
  <si>
    <t>12427 EVENING STAR PASS</t>
  </si>
  <si>
    <t>2018-179445 BP</t>
  </si>
  <si>
    <t>New  1 story single family home 3 bedroom 2 bathroom 2.5 car garage.</t>
  </si>
  <si>
    <t>6808 SHIVA KAMINI WAY</t>
  </si>
  <si>
    <t>2018-178479 BP</t>
  </si>
  <si>
    <t>Interior Remodel to Existing Admin Office  PHASE 1</t>
  </si>
  <si>
    <t>2018-178460 BP</t>
  </si>
  <si>
    <t>Remove/Add Equipment from Existing Telecommunications Tower</t>
  </si>
  <si>
    <t>2018-189260 BP</t>
  </si>
  <si>
    <t>demo detached garage</t>
  </si>
  <si>
    <t>2018-189259 BP</t>
  </si>
  <si>
    <t>2018-190494 BP</t>
  </si>
  <si>
    <t>total demo of office and warehouse circa 1965</t>
  </si>
  <si>
    <t>2018-178983 BP</t>
  </si>
  <si>
    <t>Demolish existing wading pool located in Shipe Park</t>
  </si>
  <si>
    <t>2018-178982 BP</t>
  </si>
  <si>
    <t>Demolish existing public pool located in Shipe Park</t>
  </si>
  <si>
    <t>2018-187127 BP</t>
  </si>
  <si>
    <t>Tub/shower remodel with new valve in existing sfr</t>
  </si>
  <si>
    <t>5720 CHESTERFIELD AVE</t>
  </si>
  <si>
    <t>2018-177080 BP</t>
  </si>
  <si>
    <t>2018-177149 BP</t>
  </si>
  <si>
    <t>Replace windows (retro fit) in sfr</t>
  </si>
  <si>
    <t>11521 ANTIGUA DR</t>
  </si>
  <si>
    <t>2018-177105 BP</t>
  </si>
  <si>
    <t>2018-205970 BP</t>
  </si>
  <si>
    <t>Expedited Review: secondary apartment 2/2.5 with attached carport</t>
  </si>
  <si>
    <t>2018-177253 BP</t>
  </si>
  <si>
    <t>Replace (retro-fit) windows on sfr</t>
  </si>
  <si>
    <t>2320 DEADWOOD DR</t>
  </si>
  <si>
    <t>2018-205969 BP</t>
  </si>
  <si>
    <t>Expedited Review: New construction of single family residence 4/3 with attached garage</t>
  </si>
  <si>
    <t>2018-177156 BP</t>
  </si>
  <si>
    <t>3104 AMMUNITION DR</t>
  </si>
  <si>
    <t>2018-177138 BP</t>
  </si>
  <si>
    <t>replace siding on existing sfr</t>
  </si>
  <si>
    <t>2018-196429 BP</t>
  </si>
  <si>
    <t>New Small Retail Greenhouses</t>
  </si>
  <si>
    <t>1905 E 12TH ST</t>
  </si>
  <si>
    <t>2018-177084 BP</t>
  </si>
  <si>
    <t>replace windows on existing sfr</t>
  </si>
  <si>
    <t>10904 SIERRA OAKS</t>
  </si>
  <si>
    <t>2018-180103 BP</t>
  </si>
  <si>
    <t>1601 S MOPAC EXPY NB UNIT 250D</t>
  </si>
  <si>
    <t>2018-177202 BP</t>
  </si>
  <si>
    <t>Tub/shower remodel with new valve replace window in existing sfr</t>
  </si>
  <si>
    <t>10313 TROUT CV</t>
  </si>
  <si>
    <t>2018-196430 BP</t>
  </si>
  <si>
    <t>2018-185825 BP</t>
  </si>
  <si>
    <t>New Construction of Retaining Walls (18) Retaining Walls in Section 4</t>
  </si>
  <si>
    <t>7428 1/2 SPRING RAY DR</t>
  </si>
  <si>
    <t>2018-185824 BP</t>
  </si>
  <si>
    <t>New Construction of Retaining Walls (13) Retaining Walls in Section 3</t>
  </si>
  <si>
    <t>7429 1/2 SPRING RAY DR</t>
  </si>
  <si>
    <t>2018-181806 BP</t>
  </si>
  <si>
    <t>Change Of Use from Retail Shell to Admin Office and Interior Remodel</t>
  </si>
  <si>
    <t>2018-177041 BP</t>
  </si>
  <si>
    <t>8713 SOUTHWICK DR</t>
  </si>
  <si>
    <t>2018-177527 BP</t>
  </si>
  <si>
    <t>14400 THE LAKES BLVD BLDG C UNIT 201</t>
  </si>
  <si>
    <t>2018-177035 BP</t>
  </si>
  <si>
    <t>Replace siding and doors on existing sfr</t>
  </si>
  <si>
    <t>2018-179514 BP</t>
  </si>
  <si>
    <t>Install 121 kW Roof Mounted Solar PV System on an Existing Admin Office Bldg.</t>
  </si>
  <si>
    <t>2018-181927 BP</t>
  </si>
  <si>
    <t>3601 S CONGRESS AVE BLDG C UNIT 100</t>
  </si>
  <si>
    <t>2018-178009 BP</t>
  </si>
  <si>
    <t>New Construction of (1)Retaining Wall</t>
  </si>
  <si>
    <t>12516 WALNUT PARK XING</t>
  </si>
  <si>
    <t>2018-177239 BP</t>
  </si>
  <si>
    <t>Demo current bathtub tile wall floor and vanity Install new shower tub  in sfrwith valve new tile toilet and vanity</t>
  </si>
  <si>
    <t>908 CHRISTOPHER ST</t>
  </si>
  <si>
    <t>2019-007961 BP</t>
  </si>
  <si>
    <t>2019-008875 BP</t>
  </si>
  <si>
    <t>2019-008876 BP</t>
  </si>
  <si>
    <t>2018-177003 BP</t>
  </si>
  <si>
    <t>interior remodel to existing office space( mail room and dock corridor)</t>
  </si>
  <si>
    <t>2019-015776 BP</t>
  </si>
  <si>
    <t>Addition of a screen porch to rear of existing 1-story SFR. Interior remodel: addressing expired BP#2016-082202 with tub/shower replacement with new shower recessed can lighting; removing interior walls one of which is load-bearing; remove portions of fireplace; new tankless water heater; new AC ducts in bathrooms; new outlets and switches; update all electric to code.</t>
  </si>
  <si>
    <t>3003 STECK AVE</t>
  </si>
  <si>
    <t>2019-007383 BP</t>
  </si>
  <si>
    <t>New 2-story secondary apartment. 2 bedrooms 2.5 baths.</t>
  </si>
  <si>
    <t>4405 BANISTER LN</t>
  </si>
  <si>
    <t>2019-007384 BP</t>
  </si>
  <si>
    <t>2019-007382 BP</t>
  </si>
  <si>
    <t>New 2-story SFR 4 bedrooms 2.5 baths.</t>
  </si>
  <si>
    <t>2018-206628 BP</t>
  </si>
  <si>
    <t>*Partial demo.* 1-story 606sf addition of master suite and hallway to existing 1-story SFR (4 bedrooms 3.5 bathrooms upon completion). New 167sf patio addition behind new master suite. HVAC plumbing and electric work for addition. Remove portion of existing stone patio for reuse; relocate pool equipment pad.</t>
  </si>
  <si>
    <t>3106 PERRY LN</t>
  </si>
  <si>
    <t>2018-208260 BP</t>
  </si>
  <si>
    <t>*Partial demo* Addition/ remodel. Conversion of existing front porch to habitable space. Addition at rear of residence to expand living room and kitchen. Raised ceiling in living room. New siding shingles sheetrock plumbing HVAC and electrical.</t>
  </si>
  <si>
    <t>5702 GLENHOLLOW PATH</t>
  </si>
  <si>
    <t>2018-208712 BP</t>
  </si>
  <si>
    <t>interior renovations through out school campus bringing stage access ramp ADT/TAS compliant ADT/TAS COMLICATION TO RESTROOM LOCKER ROOM BASKETS</t>
  </si>
  <si>
    <t>2018-202256 BP</t>
  </si>
  <si>
    <t>New 297sqft. in-ground swimming pool.</t>
  </si>
  <si>
    <t>2811 DEL CURTO RD</t>
  </si>
  <si>
    <t>2018-208094 BP</t>
  </si>
  <si>
    <t>1-story 384sf addition to rear of existing 2-story SFR using opening from existing bay window that is to be relocated to game room in new addition. 1-story 44sf covered patio to be added adjacent to new bathroom at addition. Roofing will be asphalt shingles. Upon completion there will be a total of 3 bathrooms replacing the existing 2.5 baths. Replace existing decking with composite decking (513sf). Install plumbing and electrical to service new outdoor kitchen to include: sink ice machine mini fridge gas grill and outdoor fireplace (gas).</t>
  </si>
  <si>
    <t>10906 SIERRA COLORADO</t>
  </si>
  <si>
    <t>2018-194592 BP</t>
  </si>
  <si>
    <t>New sun room/ dining room and uncovered wood deck at side/ rear of existing primary residence.</t>
  </si>
  <si>
    <t>708 W GIBSON ST</t>
  </si>
  <si>
    <t>2018-202022 BP</t>
  </si>
  <si>
    <t>*Partial demo* Demo of wall between Living &amp; Dining/Kitchen areas. Demo of Office window to replace 5020 with 5040. Demo M. Bedrm double doors to window. Replace all other windows size for size.  Interior remodel--reconfigure M. Bathrm.</t>
  </si>
  <si>
    <t>3301 WHITEPINE DR</t>
  </si>
  <si>
    <t>2018-193196 BP</t>
  </si>
  <si>
    <t>Replace and repair existing deck and wooden walkway.</t>
  </si>
  <si>
    <t>5704 MISTY HILL CV</t>
  </si>
  <si>
    <t>2018-201048 BP</t>
  </si>
  <si>
    <t>New 612 sqft. in-ground swimming pool35 sqft spa and 230 sqft of concrete decking</t>
  </si>
  <si>
    <t>2405 ROCKINGHAM CIR</t>
  </si>
  <si>
    <t>2018-192545 BP</t>
  </si>
  <si>
    <t>New 2-story single-family residence with attached garage covered entry porch and rear covered patio.</t>
  </si>
  <si>
    <t>7304 BRANRUST DR</t>
  </si>
  <si>
    <t>2018-182040 BP</t>
  </si>
  <si>
    <t>7204 BRANRUST DR</t>
  </si>
  <si>
    <t>2018-183649 BP</t>
  </si>
  <si>
    <t>Interior remodel to existing retail. (Dillards East).</t>
  </si>
  <si>
    <t>2018-191824 BP</t>
  </si>
  <si>
    <t>7209 BRANRUST DR</t>
  </si>
  <si>
    <t>2018-188773 BP</t>
  </si>
  <si>
    <t>New 1-story single-family residence with attached garage covered entry porch and rear covered patio.</t>
  </si>
  <si>
    <t>7216 BRANRUST DR</t>
  </si>
  <si>
    <t>2018-186681 BP</t>
  </si>
  <si>
    <t>1907 PATTON LN</t>
  </si>
  <si>
    <t>2018-195849 BP</t>
  </si>
  <si>
    <t>2018-182027 BP</t>
  </si>
  <si>
    <t>New pool spa and concrete deck.</t>
  </si>
  <si>
    <t>5832 VAN WINKLE LN</t>
  </si>
  <si>
    <t>2018-198862 BP</t>
  </si>
  <si>
    <t>*PARTIAL DEMO* Retroactively permitting garage conversion. New work includes interior remodel of kitchen building repairs and new uncovered wood deck. Addressing CV 2018-156909.</t>
  </si>
  <si>
    <t>4806 HILLDALE DR</t>
  </si>
  <si>
    <t>2018-192501 BP</t>
  </si>
  <si>
    <t>7212 BRANRUST DR</t>
  </si>
  <si>
    <t>2018-195848 BP</t>
  </si>
  <si>
    <t>2018-194289 BP</t>
  </si>
  <si>
    <t>Interior Remodel to an Existing Womens Restroom in an Existing Hazardous Waste Facility</t>
  </si>
  <si>
    <t>3810 TODD LN</t>
  </si>
  <si>
    <t>2018-184266 BP</t>
  </si>
  <si>
    <t>REMODEL TO RELOCATE SECONDARY SORT (CONVEYOR PLATFORM</t>
  </si>
  <si>
    <t>2018-186683 BP</t>
  </si>
  <si>
    <t>1401 ALAMEDA DR</t>
  </si>
  <si>
    <t>2018-192493 BP</t>
  </si>
  <si>
    <t>9201 MARGARET JEWEL LN</t>
  </si>
  <si>
    <t>2018-191831 BP</t>
  </si>
  <si>
    <t>4107 PECK AVE</t>
  </si>
  <si>
    <t>2018-176386 BP</t>
  </si>
  <si>
    <t>2018-176434 BP</t>
  </si>
  <si>
    <t>7907 WYCOMBE DR</t>
  </si>
  <si>
    <t>2018-176395 BP</t>
  </si>
  <si>
    <t>9728 ALEX LN</t>
  </si>
  <si>
    <t>2018-176414 BP</t>
  </si>
  <si>
    <t>3234 OAK ALY</t>
  </si>
  <si>
    <t>2018-176808 BP</t>
  </si>
  <si>
    <t>New 2 story single family home covered porch &amp; patio 4 bedroom 2.5 bath attached garage accessing rear alley.</t>
  </si>
  <si>
    <t>5504 BAYTHORNE DR</t>
  </si>
  <si>
    <t>2018-176375 BP</t>
  </si>
  <si>
    <t>2018-176391 BP</t>
  </si>
  <si>
    <t>1509 NEW YORK AVE</t>
  </si>
  <si>
    <t>2018-178753 BP</t>
  </si>
  <si>
    <t>Tenant Finish-Out to create a Multi-Family Unit</t>
  </si>
  <si>
    <t>200 CONGRESS AVE UNIT 52CD</t>
  </si>
  <si>
    <t>2018-178754 BP</t>
  </si>
  <si>
    <t>Tenant Finish-Out to Create Multi-Family Unit</t>
  </si>
  <si>
    <t>2018-176371 BP</t>
  </si>
  <si>
    <t>8821 MOUNTAIN SHADOWS CV UNIT A</t>
  </si>
  <si>
    <t>2018-176347 BP</t>
  </si>
  <si>
    <t>11328 FLETCHER HALL LN</t>
  </si>
  <si>
    <t>2018-176381 BP</t>
  </si>
  <si>
    <t>5805 HIGHLAND HILLS DR</t>
  </si>
  <si>
    <t>2018-176398 BP</t>
  </si>
  <si>
    <t>6101 ANEMONE CV</t>
  </si>
  <si>
    <t>2018-180860 BP</t>
  </si>
  <si>
    <t>7208 BRANRUST DR</t>
  </si>
  <si>
    <t>2018-176357 BP</t>
  </si>
  <si>
    <t>8004 LOGWOOD DR</t>
  </si>
  <si>
    <t>2018-176348 BP</t>
  </si>
  <si>
    <t>2109 W 10TH ST</t>
  </si>
  <si>
    <t>2018-184088 BP</t>
  </si>
  <si>
    <t>installing shade structure over playground</t>
  </si>
  <si>
    <t>10010 FM 2222 RD</t>
  </si>
  <si>
    <t>2018-176358 BP</t>
  </si>
  <si>
    <t>replace existing windows and 1 patio door  (size for size)</t>
  </si>
  <si>
    <t>2018-181717 BP</t>
  </si>
  <si>
    <t>Convert Shipping Containers to Storage at an Existing Personal Improvement Services Facility</t>
  </si>
  <si>
    <t>6205 BURNET RD BLDG A</t>
  </si>
  <si>
    <t>2018-176352 BP</t>
  </si>
  <si>
    <t>10321 KILMARNOCK DR</t>
  </si>
  <si>
    <t>2018-177525 BP</t>
  </si>
  <si>
    <t>New Construction of a Temporary Structure - Super Stage for F1 Concerts</t>
  </si>
  <si>
    <t>2018-176651 BP</t>
  </si>
  <si>
    <t>2019-034553 BP</t>
  </si>
  <si>
    <t>2018-197412 BP</t>
  </si>
  <si>
    <t>BLDG 10 - New 2-story single family condominium with  attached carport.. *CONDOMINIUM RESIDENCE*</t>
  </si>
  <si>
    <t>900 S 2ND ST BLDG 10</t>
  </si>
  <si>
    <t>2019-071930 BP</t>
  </si>
  <si>
    <t>ePlan: New Construction of  a 6 Story Parking Garage(335518 sq. ft.)</t>
  </si>
  <si>
    <t>2019-071931 BP</t>
  </si>
  <si>
    <t>ePlan: Mixed Use Office/Retail Shell Space (10444 sq. ft.) on 1st Floor *NOT FOR OCCUPANCY*</t>
  </si>
  <si>
    <t>2019-074110 BP</t>
  </si>
  <si>
    <t>New Construction of a 2 Story Congregate Living Facility  //// William Workman 512-565-8232  or Logan Gallman 916-996-7954</t>
  </si>
  <si>
    <t>3700 PAYLOAD PASS</t>
  </si>
  <si>
    <t>2019-018742 BP</t>
  </si>
  <si>
    <t>*Smart Housing* New construction single family residential 2-story 4 bedroom 3.5 bath with front covered porch rear covered patio and attached 2-car garage. 2nd story garage apartment to include 1 bedroom 1 bath with exterior stairs.</t>
  </si>
  <si>
    <t>2019-024575 BP</t>
  </si>
  <si>
    <t>New 458qft. in-ground swimming pool52sqft spa and concrete decking</t>
  </si>
  <si>
    <t>2019-028812 BP</t>
  </si>
  <si>
    <t>New 2-story duplex. 1/1 each unit</t>
  </si>
  <si>
    <t>3466 WILLOWRUN DR</t>
  </si>
  <si>
    <t>2018-206590 BP</t>
  </si>
  <si>
    <t>New 256 sqft. in-ground swimming pool and 15.94 sqft of concrete decking.
*Eduardo Ponce picked up pool plans 03/20/19</t>
  </si>
  <si>
    <t>1804 RIVERVIEW ST</t>
  </si>
  <si>
    <t>2019-015825 BP</t>
  </si>
  <si>
    <t>New 2-story single-family residence attached garage covered entry porch and rear patio.  *PRODUCTION BUILDER*  East Riverside Corridor (ERC).   .</t>
  </si>
  <si>
    <t>1709 LAWRENCE ST BLDG 7</t>
  </si>
  <si>
    <t>2018-199202 BP</t>
  </si>
  <si>
    <t>New 216sqft. in-ground swimming pool 36sqft spa and no concrete decking. NRHD.</t>
  </si>
  <si>
    <t>2019-015578 BP</t>
  </si>
  <si>
    <t>1709 LAWRENCE ST BLDG 5</t>
  </si>
  <si>
    <t>2019-013194 BP</t>
  </si>
  <si>
    <t>Construction of new 2-story single family residence w/ attached 2 car garage. 4/3</t>
  </si>
  <si>
    <t>1111 ARCADIA AVE</t>
  </si>
  <si>
    <t>2019-015822 BP</t>
  </si>
  <si>
    <t>1709 LAWRENCE ST BLDG 6</t>
  </si>
  <si>
    <t>2019-011056 BP</t>
  </si>
  <si>
    <t>*partial demo* remodel</t>
  </si>
  <si>
    <t>1509 BAY HILL DR</t>
  </si>
  <si>
    <t>2019-013195 BP</t>
  </si>
  <si>
    <t>Detached tool shed. Carport cover was omitted (Not to be built/installed) from original plan to maintain clearance to the overhead power.</t>
  </si>
  <si>
    <t>2018-203233 BP</t>
  </si>
  <si>
    <t>***COC**** Flag lot. New 2-story SFR with (2) bedrooms(2) bathrooms first floor flex space covered front porch covered rear patios  attached via a covered wood deck garage that has full bathroom and bedroom above (not a dwelling unit).   
* 1/30/2019 Per general contactor the conditioned space above the detached garage will be completely built out by final. Disregard all notes stating the work will be completed in the future. JWL.</t>
  </si>
  <si>
    <t>6015 PONCA ST UNIT D</t>
  </si>
  <si>
    <t>2018-197997 BP</t>
  </si>
  <si>
    <t>*Partial Demo*. 1-story 290sf sunroom addition to rear of existing 1-story SFR. Sunroom replacing existing attached wood deck. Sunroom Category V - Heated/Cooled by Main HVAC system.</t>
  </si>
  <si>
    <t>1609 GRACY FARMS LN</t>
  </si>
  <si>
    <t>2018-190646 BP</t>
  </si>
  <si>
    <t>*PARTIAL DEMO* Addition/ remodel. Remove and replace front porch new sunroom and half bathroom at rear of residence and interior remodel including kitchen and bathroom.</t>
  </si>
  <si>
    <t>1304 KINNEY AVE</t>
  </si>
  <si>
    <t>2018-211607 BP</t>
  </si>
  <si>
    <t>*Partial Demo.* 1-story 242sqft addition to rear of existing 2-story SFR. New wooden stoop at addition. Electric in addition: can lighting ceiling fan outlets CO/smoke detectors exterior lights.</t>
  </si>
  <si>
    <t>11701 ROTHERHAM DR</t>
  </si>
  <si>
    <t>2018-181089 BP</t>
  </si>
  <si>
    <t>Interior remodel of bathroom and kitchen and new windows. Upgrades include electrical and plumbing work.</t>
  </si>
  <si>
    <t>9303 BORDLEY CT</t>
  </si>
  <si>
    <t>2018-188612 BP</t>
  </si>
  <si>
    <t>New 2-story single family residence with attached garage covered porches and balcony.</t>
  </si>
  <si>
    <t>2018-194506 BP</t>
  </si>
  <si>
    <t>relocation of sf res to outside coa jurisdiction</t>
  </si>
  <si>
    <t>1108 S 1ST ST</t>
  </si>
  <si>
    <t>2018-186599 BP</t>
  </si>
  <si>
    <t>INTERIOR REMODEL TO EXISTING EDUCATION OFFICE AND DANCE STUDIO TO ACCOMMODATE CHANNEL 22 MASTER CONTROL ROOM</t>
  </si>
  <si>
    <t>2018-186375 BP</t>
  </si>
  <si>
    <t>Bath Tub Replacement in Queen Questrooms and Shower conversion in King Questrooms in an Existing Hotel</t>
  </si>
  <si>
    <t>2018-175524 BP</t>
  </si>
  <si>
    <t>remove sheetrock and interior finishes to see examine framing. remove lighting and plumbing fixtures cap lines as required</t>
  </si>
  <si>
    <t>2018-183806 BP</t>
  </si>
  <si>
    <t>New 516 sqft. in-ground swimming pool and 552 sqft of concrete decking.</t>
  </si>
  <si>
    <t>12008 MYSTIC FOREST LN</t>
  </si>
  <si>
    <t>2018-188608 BP</t>
  </si>
  <si>
    <t>7124 BOYLE DR</t>
  </si>
  <si>
    <t>2018-192038 BP</t>
  </si>
  <si>
    <t>New 2-story Single Family Residence with rear loaded garage facing an alley.  Yard House per the Mueller PUD Ordinance.</t>
  </si>
  <si>
    <t>4818 CAMACHO ST</t>
  </si>
  <si>
    <t>2018-184070 BP</t>
  </si>
  <si>
    <t>new 1 story sfr attached garage covered porch and patio</t>
  </si>
  <si>
    <t>10800 SEGUIN ST</t>
  </si>
  <si>
    <t>2018-194683 BP</t>
  </si>
  <si>
    <t>Relocation of SFR to outside of COA</t>
  </si>
  <si>
    <t>1106 S 1ST ST</t>
  </si>
  <si>
    <t>2018-180527 BP</t>
  </si>
  <si>
    <t>Interior remodel.  Tub to shower conversion with new valve.  Water closet change.  Drywall work.</t>
  </si>
  <si>
    <t>2018-197391 BP</t>
  </si>
  <si>
    <t>Detached  1-car carport</t>
  </si>
  <si>
    <t>2018-181933 BP</t>
  </si>
  <si>
    <t>interior remodel.  remove one wall between bedrooms to create one larger bedroom.</t>
  </si>
  <si>
    <t>9018 SLAYTON DR</t>
  </si>
  <si>
    <t>2018-185697 BP</t>
  </si>
  <si>
    <t>*Partial demo* Fire damage repair to duplex.  Interior remodel.  New gyp board throughout.  Add additional framing to existing firewall to bring up to code.  Remove existing roof over duplex and portion of carport.  New roof.</t>
  </si>
  <si>
    <t>10618 GOLDEN QUAIL DR</t>
  </si>
  <si>
    <t>2018-186679 BP</t>
  </si>
  <si>
    <t>4917 STRASS DR</t>
  </si>
  <si>
    <t>2018-198386 BP</t>
  </si>
  <si>
    <t>New construction 1-story Secondary Dwelling Unit w/ porch and uncovered deck. 2/2.</t>
  </si>
  <si>
    <t>2018-190371 BP</t>
  </si>
  <si>
    <t>Partial internal demolition and remodel in Kitchen Dinning Master Bathroom Washer and Dryer area. New MUD room. External wall demolition for new windows in Kitchen and Master Bathroom. New structural LVL beam per Engineers drawings. Replacement of window and French door in M. Bedroom. New exterior siding. Relocation of HVAC system to attic for beam and Mechanical updates. Electrical updates  including panel relocation. Plumbing updates including relocation of WH.</t>
  </si>
  <si>
    <t>2018-197390 BP</t>
  </si>
  <si>
    <t>BLDG 11 - New 2-story w/ detached carport and covered deck. *CONDOMINIUM RESIDENCE*</t>
  </si>
  <si>
    <t>2018-201014 BP</t>
  </si>
  <si>
    <t>6500 RIVER PLACE BLVD BLDG 4 UNIT 305</t>
  </si>
  <si>
    <t>2018-191387 BP</t>
  </si>
  <si>
    <t>200sf operable pergola addition to rear of existing SFR.</t>
  </si>
  <si>
    <t>2018-185751 BP</t>
  </si>
  <si>
    <t>11525 STONEHOLLOW DR UNIT 170</t>
  </si>
  <si>
    <t>2018-180746 BP</t>
  </si>
  <si>
    <t>Kitchen remodel. Demolish wall between kitchen &amp; dining disconnect plumbing move water &amp; drain lines for DW &amp; sink.</t>
  </si>
  <si>
    <t>8711 TALLWOOD DR</t>
  </si>
  <si>
    <t>2018-175880 BP</t>
  </si>
  <si>
    <t>600 S 1ST ST BLDG 1</t>
  </si>
  <si>
    <t>2018-175618 BP</t>
  </si>
  <si>
    <t>3846 WILLIAMSBURG CIR</t>
  </si>
  <si>
    <t>2018-182019 BP</t>
  </si>
  <si>
    <t>New pool and coping.</t>
  </si>
  <si>
    <t>905 AUDREY DR</t>
  </si>
  <si>
    <t>2018-175501 BP</t>
  </si>
  <si>
    <t>2018-175567 BP</t>
  </si>
  <si>
    <t>8807 UNITED KINGDOM DR</t>
  </si>
  <si>
    <t>2018-175450 BP</t>
  </si>
  <si>
    <t>TEMPORARY BUILDING PERMIT -SCOPE OF PERMIT IS LIMITED TO -APPROVED WITHOUT -RENOVATION OF EXISTING ARRIVAL VESTIBULE</t>
  </si>
  <si>
    <t>2018-182033 BP</t>
  </si>
  <si>
    <t>5200 MAGDELENA DR</t>
  </si>
  <si>
    <t>2018-175864 BP</t>
  </si>
  <si>
    <t>removal of drywall and insulation</t>
  </si>
  <si>
    <t>2018-176320 BP</t>
  </si>
  <si>
    <t>8709 SIKES WAY</t>
  </si>
  <si>
    <t>2018-175652 BP</t>
  </si>
  <si>
    <t>Build mas 4 retaining wall with 6 solid fence over portions of wall to residence.</t>
  </si>
  <si>
    <t>715 LANDON LN</t>
  </si>
  <si>
    <t>2018-175660 BP</t>
  </si>
  <si>
    <t>4202 GLOMAR AVE</t>
  </si>
  <si>
    <t>2018-181027 BP</t>
  </si>
  <si>
    <t>9801 METRIC BLVD BLDG 10 UNIT 300</t>
  </si>
  <si>
    <t>2018-175617 BP</t>
  </si>
  <si>
    <t>8517 ALOPHIA DR</t>
  </si>
  <si>
    <t>2018-175493 BP</t>
  </si>
  <si>
    <t>address cv: replace siding and repair roof</t>
  </si>
  <si>
    <t>3103 EVANSTON LN</t>
  </si>
  <si>
    <t>2018-175569 BP</t>
  </si>
  <si>
    <t>6304 MOUNTAINCLIMB DR</t>
  </si>
  <si>
    <t>2018-175609 BP</t>
  </si>
  <si>
    <t>roof replacement over caport and storage room including decking roofing material and all rotten decomposing wood on roof</t>
  </si>
  <si>
    <t>503 BRENTWOOD ST</t>
  </si>
  <si>
    <t>2018-175882 BP</t>
  </si>
  <si>
    <t>600 S 1ST ST BLDG 3</t>
  </si>
  <si>
    <t>2018-175497 BP</t>
  </si>
  <si>
    <t>2018-175844 BP</t>
  </si>
  <si>
    <t>replace existing tub and shower in same location.
replace vanities and 3 toilets. replace windows size for size. replace shower surround tile at upstairs bathroom</t>
  </si>
  <si>
    <t>7804 DOWNING ST</t>
  </si>
  <si>
    <t>2018-177070 BP</t>
  </si>
  <si>
    <t>Interior remodel in a split level residency to include: Renovation with walls reconfiguration on upper and lower level Bathrooms. Upgrades includes Electrical and Plumbing Work.</t>
  </si>
  <si>
    <t>2701 VERDE VISTA</t>
  </si>
  <si>
    <t>2018-175881 BP</t>
  </si>
  <si>
    <t>600 S 1ST ST BLDG 2</t>
  </si>
  <si>
    <t>2018-176714 BP</t>
  </si>
  <si>
    <t>2708 F L R   New 2-story single-family residence attached garage covered entry porch and patio.</t>
  </si>
  <si>
    <t>2018-175533 BP</t>
  </si>
  <si>
    <t>6604 WOODHUE DR</t>
  </si>
  <si>
    <t>2018-175500 BP</t>
  </si>
  <si>
    <t>400 W ANDERSON LN SVRD WB BLDG 8</t>
  </si>
  <si>
    <t>2018-177462 BP</t>
  </si>
  <si>
    <t>2239 F I R  New 2-story single-family residence attached garage covered entry porch and patio.</t>
  </si>
  <si>
    <t>14704 PEREGRINE DR</t>
  </si>
  <si>
    <t>2018-175531 BP</t>
  </si>
  <si>
    <t>7341 COVERED BRIDGE DR</t>
  </si>
  <si>
    <t>2018-180656 BP</t>
  </si>
  <si>
    <t>13800 CANTARRA DR</t>
  </si>
  <si>
    <t>2018-184566 BP</t>
  </si>
  <si>
    <t>detached metal shed</t>
  </si>
  <si>
    <t>2018-184565 BP</t>
  </si>
  <si>
    <t>2018-184629 BP</t>
  </si>
  <si>
    <t>Total demolition of existing SFR circa 1954</t>
  </si>
  <si>
    <t>2018-175867 BP</t>
  </si>
  <si>
    <t>total demo of  1-story SFR and a 1-story duplex residence outside of Austins Jurisdiction. Structures were originally moved on to the lots.</t>
  </si>
  <si>
    <t>2409 MONTOPOLIS DR</t>
  </si>
  <si>
    <t>2018-183124 BP</t>
  </si>
  <si>
    <t>total demo of 21598 sq ft commercial site. basement walls to remain.</t>
  </si>
  <si>
    <t>700 E 11TH ST BLDG A</t>
  </si>
  <si>
    <t>2019-066876 BP</t>
  </si>
  <si>
    <t>[SMART HOUSING]  ePlan: Expedited Review - Tenant Finish-Out for Multi-Family Units</t>
  </si>
  <si>
    <t>2204 SAN ANTONIO ST BLDG FLR3</t>
  </si>
  <si>
    <t>2019-066878 BP</t>
  </si>
  <si>
    <t>2204 SAN ANTONIO ST BLDG FLR5</t>
  </si>
  <si>
    <t>2019-066885 BP</t>
  </si>
  <si>
    <t>2204 SAN ANTONIO ST BLDG FLR12</t>
  </si>
  <si>
    <t>2019-066891 BP</t>
  </si>
  <si>
    <t>2204 SAN ANTONIO ST BLDG FLR18</t>
  </si>
  <si>
    <t>2019-066890 BP</t>
  </si>
  <si>
    <t>2204 SAN ANTONIO ST BLDG FLR17</t>
  </si>
  <si>
    <t>2019-066888 BP</t>
  </si>
  <si>
    <t>2204 SAN ANTONIO ST BLDG FLR15</t>
  </si>
  <si>
    <t>2019-066877 BP</t>
  </si>
  <si>
    <t>2204 SAN ANTONIO ST BLDG FLR4</t>
  </si>
  <si>
    <t>2019-066887 BP</t>
  </si>
  <si>
    <t>2204 SAN ANTONIO ST BLDG FLR14</t>
  </si>
  <si>
    <t>2019-066892 BP</t>
  </si>
  <si>
    <t>[SMART HOUSING]  ePlan: Expedited Review - New Construction of Pool Deck Only (Accessory to Multi-Family Bldg. [Student Housing])</t>
  </si>
  <si>
    <t>2019-066893 BP</t>
  </si>
  <si>
    <t>[SMART HOUSING]  ePlan: Expedited Review - New Construction of Parking Garage</t>
  </si>
  <si>
    <t>2204 SAN ANTONIO ST BLDG GAR</t>
  </si>
  <si>
    <t>2019-066884 BP</t>
  </si>
  <si>
    <t>2204 SAN ANTONIO ST BLDG FLR11</t>
  </si>
  <si>
    <t>2019-066874 BP</t>
  </si>
  <si>
    <t>[SMART HOUSING]  ePlan: Expedited Review - Tenant Finish-Out for Religious Assembly Shell (Accessory to Multi-Family High-Rise [Student Housing]) *NOT FOR OCCUPANCY*</t>
  </si>
  <si>
    <t>2204 SAN ANTONIO ST BLDG FLR1</t>
  </si>
  <si>
    <t>2019-066881 BP</t>
  </si>
  <si>
    <t>2204 SAN ANTONIO ST BLDG FLR8</t>
  </si>
  <si>
    <t>2019-066879 BP</t>
  </si>
  <si>
    <t>2204 SAN ANTONIO ST BLDG FLR6</t>
  </si>
  <si>
    <t>2019-066880 BP</t>
  </si>
  <si>
    <t>2204 SAN ANTONIO ST BLDG FLR7</t>
  </si>
  <si>
    <t>2019-066886 BP</t>
  </si>
  <si>
    <t>2204 SAN ANTONIO ST BLDG FLR13</t>
  </si>
  <si>
    <t>2019-066883 BP</t>
  </si>
  <si>
    <t>2204 SAN ANTONIO ST BLDG FLR10</t>
  </si>
  <si>
    <t>2019-066889 BP</t>
  </si>
  <si>
    <t>2204 SAN ANTONIO ST BLDG FLR16</t>
  </si>
  <si>
    <t>2019-066873 BP</t>
  </si>
  <si>
    <t>[SMART HOUSING]  ePlan: Expedited Review - New Construction of Multi-Family High-Rise Shell[Student Housing] *NOT FOR OCCUPANCY*</t>
  </si>
  <si>
    <t>2019-066875 BP</t>
  </si>
  <si>
    <t>2204 SAN ANTONIO ST BLDG FLR 2</t>
  </si>
  <si>
    <t>2019-066882 BP</t>
  </si>
  <si>
    <t>2204 SAN ANTONIO ST BLDG FLR9</t>
  </si>
  <si>
    <t>2018-184366 BP</t>
  </si>
  <si>
    <t>new construction of a new pool to existing mulit family</t>
  </si>
  <si>
    <t>2019-012937 BP</t>
  </si>
  <si>
    <t>11921 N MOPAC EXPY SVRD NB BLDG 2 UNIT 100</t>
  </si>
  <si>
    <t>2018-189284 BP</t>
  </si>
  <si>
    <t>Demising wall for new suite</t>
  </si>
  <si>
    <t>2100 KRAMER LN BLDG 1 UNIT 780</t>
  </si>
  <si>
    <t>2018-210867 BP</t>
  </si>
  <si>
    <t>EXTERIOR REMODEL TO EXISTING STORAGES SPACE TO EXISTING RETAIL</t>
  </si>
  <si>
    <t>4405 E RIVERSIDE DR</t>
  </si>
  <si>
    <t>2018-205753 BP</t>
  </si>
  <si>
    <t>Re-Roof to an Existing Senior Living Facility</t>
  </si>
  <si>
    <t>2018-205902 BP</t>
  </si>
  <si>
    <t>New 1-story single-family residence covered entry porch and patio Model Home Conversions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THE MODEL HOME OFFICE TO A GARAGE AS ORIGINALLY INTENDED.</t>
  </si>
  <si>
    <t>10212 LAURIE LN</t>
  </si>
  <si>
    <t>2018-204134 BP</t>
  </si>
  <si>
    <t>INTERIOR REMODEL  TO EXISTING PUBLIC LIBRARY ( REPLACE  ROOF )</t>
  </si>
  <si>
    <t>5125 CONVICT HILL RD</t>
  </si>
  <si>
    <t>2018-189283 BP</t>
  </si>
  <si>
    <t>interior remodel to existing office space -create</t>
  </si>
  <si>
    <t>2100 KRAMER LN BLDG 1 UNIT 750</t>
  </si>
  <si>
    <t>2018-179974 BP</t>
  </si>
  <si>
    <t>6205 Arbor Crest Lane - New Single Family Home</t>
  </si>
  <si>
    <t>6205 ARBOR CREST LN</t>
  </si>
  <si>
    <t>2018-175358 BP</t>
  </si>
  <si>
    <t>New 2 Shade Structures Over Playground Equipment</t>
  </si>
  <si>
    <t>7500 S PLEASANT VALLEY RD</t>
  </si>
  <si>
    <t>2018-181030 BP</t>
  </si>
  <si>
    <t>2018-175165 BP</t>
  </si>
  <si>
    <t>Remodel to upgrade antenna to an existing wireless telecommunications facility</t>
  </si>
  <si>
    <t>2018-175253 BP</t>
  </si>
  <si>
    <t>Temporary Building Permit: For Site Utilities Demolition Underground and In-slab trade rough-ins and to pour the slab ONLY NO VERTICAL CONSTRUCTION. See Comments on permit or conditions below.</t>
  </si>
  <si>
    <t>2018-176578 BP</t>
  </si>
  <si>
    <t>9925 DALLIANCE LN</t>
  </si>
  <si>
    <t>2018-175344 BP</t>
  </si>
  <si>
    <t>Modify Antennas on Existing Cell Tower to Upgrade Coverage</t>
  </si>
  <si>
    <t>2018-175440 BP</t>
  </si>
  <si>
    <t>interior remodel to exsiting office space  ( 11th floor )</t>
  </si>
  <si>
    <t>2018-175330 BP</t>
  </si>
  <si>
    <t>2018-175179 BP</t>
  </si>
  <si>
    <t>2018-181029 BP</t>
  </si>
  <si>
    <t>Moving Front of Bar Back 2 FT in an Existing Cocktail Lounge</t>
  </si>
  <si>
    <t>86 RAINEY ST</t>
  </si>
  <si>
    <t>2018-179949 BP</t>
  </si>
  <si>
    <t>2018-174927 BP</t>
  </si>
  <si>
    <t>Interior non-structural demolition for existing commercial bldg.</t>
  </si>
  <si>
    <t>2018-174928 BP</t>
  </si>
  <si>
    <t>2018-184671 BP</t>
  </si>
  <si>
    <t>total demo of detached carport circa 1910</t>
  </si>
  <si>
    <t>1603 PEARL ST</t>
  </si>
  <si>
    <t>2019-166380 BP</t>
  </si>
  <si>
    <t>total demo of small medical office and gymnasium
11/19/19 DD Admin. Hold placed on building Final.  ECV written Site Plan Correction for SP 2016-152515 is required pursuant to ECV 2019-224243. Correction must show removal of Tree 57 21.5 red oak and the mitigation table and all relevant sheets must be updated to reflect this removal. Tree must be removed by contractor after approval of Site Plan Correction and before any Certificate of Occupancy or Temporary Certificate of Occupancy will be issued. ECV fee for ECV 2019-224243 must be paid. Contact Daniel.priest@austintexas.gov with any questions.</t>
  </si>
  <si>
    <t>1200 MONTOPOLIS DR BLDG B</t>
  </si>
  <si>
    <t>2019-043326 BP</t>
  </si>
  <si>
    <t>ePlan - Expedited Review: New construction of  Indoor entertainment center.
See Egress Plan on Sheet A01.01 for occupant load and exiting. DPV</t>
  </si>
  <si>
    <t>2019-045751 BP</t>
  </si>
  <si>
    <t>ELECTRONIC PLAN REVIEW : New Office Shell Building *NOT FOR OCCUPANCY*</t>
  </si>
  <si>
    <t>2019-208048 BP</t>
  </si>
  <si>
    <t>*Partial demo* Addition of a new covered porch to rear of existing 2-story SFR with basement</t>
  </si>
  <si>
    <t>2019-143708 BP</t>
  </si>
  <si>
    <t>Addition of an 1 story Uncovered Wood Deck (440 sq. over existing patio 305 sq. ft. over grass) in rear of existing 2 story SF res</t>
  </si>
  <si>
    <t>11805 OAK KNOLL DR</t>
  </si>
  <si>
    <t>2018-178508 BP</t>
  </si>
  <si>
    <t>Replace Tub to Existing Multi Family  (UNITS 110111031104)</t>
  </si>
  <si>
    <t>1143 CHICON ST</t>
  </si>
  <si>
    <t>2018-178527 BP</t>
  </si>
  <si>
    <t>Replace Tub to Existing Multi Family (UNITS 1101-1105)</t>
  </si>
  <si>
    <t>2001 ROSEWOOD AVE</t>
  </si>
  <si>
    <t>2018-178513 BP</t>
  </si>
  <si>
    <t>Replace Tub to Existing Multi Family   (UNITS 101-104)</t>
  </si>
  <si>
    <t>1913 CHICON ST</t>
  </si>
  <si>
    <t>2018-178524 BP</t>
  </si>
  <si>
    <t>Replace Tub to Existing Multi Family  (UNITS 101-108)</t>
  </si>
  <si>
    <t>1142 POQUITO ST</t>
  </si>
  <si>
    <t>2018-178515 BP</t>
  </si>
  <si>
    <t>Replace Tub to Existing Multi Family   (UNITS 101103104)</t>
  </si>
  <si>
    <t>1916 CHICON ST</t>
  </si>
  <si>
    <t>2018-178512 BP</t>
  </si>
  <si>
    <t>Replace Tub to Existing Multi Family  (UNITS 101103104)</t>
  </si>
  <si>
    <t>2018-178511 BP</t>
  </si>
  <si>
    <t>2018-178506 BP</t>
  </si>
  <si>
    <t>Replace Tub to Existing Multi Family  (UNITS 101-106)</t>
  </si>
  <si>
    <t>1149 CHICON ST</t>
  </si>
  <si>
    <t>2018-178525 BP</t>
  </si>
  <si>
    <t>Replace Tub to Existing Multi Family  (UNITS 101-105)</t>
  </si>
  <si>
    <t>1146 POQUITO ST</t>
  </si>
  <si>
    <t>2018-178521 BP</t>
  </si>
  <si>
    <t>1136 POQUITO ST</t>
  </si>
  <si>
    <t>2018-178507 BP</t>
  </si>
  <si>
    <t>Replace Tub to Existing Multi Family  (UNITS 101 &amp; 102)</t>
  </si>
  <si>
    <t>1145 CHICON ST</t>
  </si>
  <si>
    <t>2018-178516 BP</t>
  </si>
  <si>
    <t>1919 CHICON ST</t>
  </si>
  <si>
    <t>2018-178526 BP</t>
  </si>
  <si>
    <t>Replace Tub to Existing Multi Family (UNITS 101103104105107108109)</t>
  </si>
  <si>
    <t>1148 POQUITO ST</t>
  </si>
  <si>
    <t>2018-178522 BP</t>
  </si>
  <si>
    <t>1138 POQUITO ST</t>
  </si>
  <si>
    <t>2018-178520 BP</t>
  </si>
  <si>
    <t>Replace Tub to Existing Multi Family  (UNITS 103 &amp; 104)</t>
  </si>
  <si>
    <t>2005 CHICON ST</t>
  </si>
  <si>
    <t>2018-178523 BP</t>
  </si>
  <si>
    <t>Replace Tub to Existing Multi Family  (UNITS 101102104105 106)</t>
  </si>
  <si>
    <t>1140 POQUITO ST</t>
  </si>
  <si>
    <t>2018-178519 BP</t>
  </si>
  <si>
    <t>Replace Tub to Existing Multi Family  (UNITS 2101 21022103 2105)</t>
  </si>
  <si>
    <t>2002 CHICON ST</t>
  </si>
  <si>
    <t>2019-074515 BP</t>
  </si>
  <si>
    <t>Change of use; installing sink and stove into existing accessory structure to create ADU</t>
  </si>
  <si>
    <t>1305 GARNER AVE</t>
  </si>
  <si>
    <t>2018-178504 BP</t>
  </si>
  <si>
    <t>2005 ROSEWOOD AVE</t>
  </si>
  <si>
    <t>2018-178517 BP</t>
  </si>
  <si>
    <t>Replace Tub to Existing Multi Family  (UNITS 101 &amp; 104)</t>
  </si>
  <si>
    <t>2001 CHICON ST</t>
  </si>
  <si>
    <t>2018-178510 BP</t>
  </si>
  <si>
    <t>2018-178509 BP</t>
  </si>
  <si>
    <t>Replace Tub to Existing Multi Family  (UNITS 2101-2105)</t>
  </si>
  <si>
    <t>2018-178505 BP</t>
  </si>
  <si>
    <t>2018-178518 BP</t>
  </si>
  <si>
    <t>Replace Tub to Existing Multi Family (UNITS 1101-1104)</t>
  </si>
  <si>
    <t>2019-061448 BP</t>
  </si>
  <si>
    <t>New Construction of Multi Family Shell PHASE 2</t>
  </si>
  <si>
    <t>2019-061454 BP</t>
  </si>
  <si>
    <t>Finish Out New Multi Family  PHASE 7</t>
  </si>
  <si>
    <t>2019-061450 BP</t>
  </si>
  <si>
    <t>Finish Out Multi Family  PHASE 2</t>
  </si>
  <si>
    <t>2019-061456 BP</t>
  </si>
  <si>
    <t>Finish Out to Create Multi Family  PHASE 3</t>
  </si>
  <si>
    <t>2019-061486 BP</t>
  </si>
  <si>
    <t>Finish Out to Create Fitness PHASE 3</t>
  </si>
  <si>
    <t>2019-061451 BP</t>
  </si>
  <si>
    <t>New Construction of Garage PHASE 1</t>
  </si>
  <si>
    <t>2019-061449 BP</t>
  </si>
  <si>
    <t>Finish Out Leasing Lobby and Clubhouse PHASE 2</t>
  </si>
  <si>
    <t>2019-061455 BP</t>
  </si>
  <si>
    <t>Finish Out to Create Multi Family  PHASE 8</t>
  </si>
  <si>
    <t>2019-061452 BP</t>
  </si>
  <si>
    <t>Finish Out for Multi Family  PHASE 4</t>
  </si>
  <si>
    <t>2019-061453 BP</t>
  </si>
  <si>
    <t>Finish Out to Create Multi Family  PHASE 5</t>
  </si>
  <si>
    <t>2019-061457 BP</t>
  </si>
  <si>
    <t>New Multi Family Finish Out PHASE 6</t>
  </si>
  <si>
    <t>2018-202083 BP</t>
  </si>
  <si>
    <t>Change of use and interior remodel from warehouse to brewery. Scope of work to include restroom office tasting room and production space.</t>
  </si>
  <si>
    <t>3804 WOODBURY DR BLDG A</t>
  </si>
  <si>
    <t>2018-177989 BP</t>
  </si>
  <si>
    <t>Interior Remodel to Existing Leasing Office (Goodwill Building)</t>
  </si>
  <si>
    <t>2018-199210 BP</t>
  </si>
  <si>
    <t>*Smart Housing* New 2-story duplex.  Primary 4 bedrooms 3.5 baths 2 car garage.  Secondary 1 bedroom 1 bath.</t>
  </si>
  <si>
    <t>4318 TILLEY ST</t>
  </si>
  <si>
    <t>2019-014467 BP</t>
  </si>
  <si>
    <t>*Partial Demo*. 2-Story 1610sf addition to existing 3 bed 2.5 bath 2-story SFR. 5 bed 5 bath upon completion. Interior remodel to existing living spaces kitchen and bathrooms; MEP upgrades.</t>
  </si>
  <si>
    <t>6303 FERN SPRING CV</t>
  </si>
  <si>
    <t>2019-009447 BP</t>
  </si>
  <si>
    <t>relocation of stairs from parallel to perpendicular to existing deck (no demo)</t>
  </si>
  <si>
    <t>2019-010317 BP</t>
  </si>
  <si>
    <t>New secondary dwelling. 2 bedrooms 2.5 baths 1 car garage.</t>
  </si>
  <si>
    <t>2500 INWOOD PL</t>
  </si>
  <si>
    <t>2019-010316 BP</t>
  </si>
  <si>
    <t>*Partial demo* Addition and remodel of existing 2-story SFR 3 bedrooms 2 baths.</t>
  </si>
  <si>
    <t>2018-192689 BP</t>
  </si>
  <si>
    <t>2 Story Single Family Residence with attached garage covered porch 4/3</t>
  </si>
  <si>
    <t>10909 AMERICAN MUSTANG LOOP</t>
  </si>
  <si>
    <t>2018-204626 BP</t>
  </si>
  <si>
    <t>*Partial demo* Addition of a second story to existing 1-story SFR. This will add a second story and carport to existing house making it 4 bedrooms and 4.5 baths</t>
  </si>
  <si>
    <t>1013 BLANCO ST</t>
  </si>
  <si>
    <t>2018-204302 BP</t>
  </si>
  <si>
    <t>Retroactively permitting a Music Room addition and Covered Patio addition at rear of existing 2-story SFR.
Addressing addition/patio concerns from CV 18-131969.</t>
  </si>
  <si>
    <t>8009 ROSENBERRY DR</t>
  </si>
  <si>
    <t>2018-203646 BP</t>
  </si>
  <si>
    <t>New 2-story single-family residence with attached garage covered porch and covered rear patio.</t>
  </si>
  <si>
    <t>4800 GLOBE MALLOW DR</t>
  </si>
  <si>
    <t>2018-206406 BP</t>
  </si>
  <si>
    <t>partial demo w/conversion of garage /sunroom/porch to office space and decks</t>
  </si>
  <si>
    <t>4501 PLACID PL</t>
  </si>
  <si>
    <t>2018-205822 BP</t>
  </si>
  <si>
    <t>New 1-story single-family residence attached garage covered porch and patio. 3 bedrooms 2 bathrooms. Optional 3-car garage.</t>
  </si>
  <si>
    <t>13204 CARDINAL FLOWER DR</t>
  </si>
  <si>
    <t>2018-204616 BP</t>
  </si>
  <si>
    <t>New 2-story single-family residence with attached garage covered porch and covered rear patio.
2/8/19 DD Tree pre-con inspection failed tree protection fencing and mulch as required in ECM 3.5.2 is not in place.
2.26.19 DD ECV written. Tree protection and mulch as required by tree permit and ECM specs 3.5.2 are not in place. Construction activity and site grading are impacting the 1/2 CRZ or protected tree.  Immediate correction required. Two year treecare plan required. Re-inspection fee owed contact Douglas.Dear@austintexas.gov.</t>
  </si>
  <si>
    <t>4713 GLOBE MALLOW DR</t>
  </si>
  <si>
    <t>2018-206112 BP</t>
  </si>
  <si>
    <t>New 2 story Single family residence.  4 bedrooms 2.5 baths 2 car garage.</t>
  </si>
  <si>
    <t>10001 DALLIANCE LN</t>
  </si>
  <si>
    <t>2018-190372 BP</t>
  </si>
  <si>
    <t>*Partial Demo*. Removing existing wood deck guardrails trellis and stairs. Adding new uncovered wood deck guardrails stairs and outdoor kitchen at new patio to 2nd story. Adding new covered wood deck at 1st story.</t>
  </si>
  <si>
    <t>2403 MOUNTAIN VIEW DR</t>
  </si>
  <si>
    <t>2018-210134 BP</t>
  </si>
  <si>
    <t>15800 SAMUEL TRL</t>
  </si>
  <si>
    <t>2018-190373 BP</t>
  </si>
  <si>
    <t>New 528sf swimming pool. Requires an enclosure device for all Single-Family residences. The fence must be at least 4ft in height with a maximum gate opening of 4ft as well. The gate must be equipped with both self-closing and self-locking mechanisms.</t>
  </si>
  <si>
    <t>2018-190241 BP</t>
  </si>
  <si>
    <t>2018-184535 BP</t>
  </si>
  <si>
    <t>SF Residence with 3 bedrooms 2 bath attached garage and covered patio</t>
  </si>
  <si>
    <t>16521 MOONLIT PATH</t>
  </si>
  <si>
    <t>2018-182016 BP</t>
  </si>
  <si>
    <t>New 1-story single-family residence with attached garage covered patio and covered porch.</t>
  </si>
  <si>
    <t>3317 BURCH BROOK CV</t>
  </si>
  <si>
    <t>2018-197780 BP</t>
  </si>
  <si>
    <t>*Partial demo* Detached garage conversion: Converting existing 1-car detached garage into an accessory use to primary specifically a pool cabana with loft storage space exterior awning to be added. No new IC being proposed.</t>
  </si>
  <si>
    <t>4612 DEPEW AVE</t>
  </si>
  <si>
    <t>2018-189287 BP</t>
  </si>
  <si>
    <t>8304 SAGE MOUNTAIN TRL</t>
  </si>
  <si>
    <t>2018-186050 BP</t>
  </si>
  <si>
    <t>1811 COLLIER ST</t>
  </si>
  <si>
    <t>2018-193922 BP</t>
  </si>
  <si>
    <t>New 2-story single family  with attached garage and a covered porch. 4/2.5</t>
  </si>
  <si>
    <t>10821 SEGUIN ST</t>
  </si>
  <si>
    <t>2018-192324 BP</t>
  </si>
  <si>
    <t>New 1 story single family residence with covered porch &amp; patio.</t>
  </si>
  <si>
    <t>2209 DICKINSON TER</t>
  </si>
  <si>
    <t>2018-193250 BP</t>
  </si>
  <si>
    <t>New 1 story Single Family Residence covered porch and patio.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6508 MOONLIT PATH</t>
  </si>
  <si>
    <t>2018-189029 BP</t>
  </si>
  <si>
    <t>CHANGE OF USE: From Retail to Admin/Bus/Prof Office (Interior Remodel)</t>
  </si>
  <si>
    <t>4021 S CAPITAL OF TEXAS HWY NB BLDG C</t>
  </si>
  <si>
    <t>2018-190242 BP</t>
  </si>
  <si>
    <t>2018-192055 BP</t>
  </si>
  <si>
    <t>New 667 sqft. in-ground swimming pool 42 sqft spa and 1103 sqft of concrete decking. Equipment pad located at interior side yard.</t>
  </si>
  <si>
    <t>4702 CONVICT HILL RD</t>
  </si>
  <si>
    <t>2018-192193 BP</t>
  </si>
  <si>
    <t>New pool spa and equipment</t>
  </si>
  <si>
    <t>7005 DANWOOD DR</t>
  </si>
  <si>
    <t>2018-190245 BP</t>
  </si>
  <si>
    <t>2018-186049 BP</t>
  </si>
  <si>
    <t>Expedited Review: New construction of single family residence 4/3.5 with attached carport</t>
  </si>
  <si>
    <t>2018-188167 BP</t>
  </si>
  <si>
    <t>2018-190244 BP</t>
  </si>
  <si>
    <t>2018-186637 BP</t>
  </si>
  <si>
    <t>New 2-story single-family residence attached garage covered entry porch and patio.  *PRODUCTION BUILDER*</t>
  </si>
  <si>
    <t>10108 IDA GROVE LN</t>
  </si>
  <si>
    <t>2018-192439 BP</t>
  </si>
  <si>
    <t>New residential leisure pool.</t>
  </si>
  <si>
    <t>6719 CUESTA TRL</t>
  </si>
  <si>
    <t>2018-199718 BP</t>
  </si>
  <si>
    <t>New 420sqft. in-ground swimming pool and 178sqft of concrete decking. Pool to be installed within footprint of existing in-ground pool. Replace 700sqft of brick pavers. NRHD.</t>
  </si>
  <si>
    <t>2208 WINDSOR RD</t>
  </si>
  <si>
    <t>2018-190243 BP</t>
  </si>
  <si>
    <t>2018-188653 BP</t>
  </si>
  <si>
    <t>2018-174003 BP</t>
  </si>
  <si>
    <t>705 JESSIE ST</t>
  </si>
  <si>
    <t>2018-180500 BP</t>
  </si>
  <si>
    <t>Interior Remodel of kitchen</t>
  </si>
  <si>
    <t>2203 BRISTOL DR</t>
  </si>
  <si>
    <t>2018-181329 BP</t>
  </si>
  <si>
    <t>10312 BANKHEAD DR</t>
  </si>
  <si>
    <t>2018-174584 BP</t>
  </si>
  <si>
    <t>Modify Antennas on Existing Rooftop Wireless Telecommunication Facility to Upgrade Cellular Coverage</t>
  </si>
  <si>
    <t>2018-174731 BP</t>
  </si>
  <si>
    <t>720 BRAZOS ST UNIT 810</t>
  </si>
  <si>
    <t>2018-174081 BP</t>
  </si>
  <si>
    <t>shower conversion. ac changeout. ac air duct replacement</t>
  </si>
  <si>
    <t>2018-174064 BP</t>
  </si>
  <si>
    <t>repair windows and doors of same size and location. add/remove siding or brick- repair roof to extent of replacing decking boards/ fascia. remove and replace drywall. tub to shower conversion</t>
  </si>
  <si>
    <t>2018-174246 BP</t>
  </si>
  <si>
    <t>addressing cv. replace windows garage door exterior doors. replace siding. new appliances. new counters new garage door front door. 
replace damaged drywall. replace roofing as needed. replace structure in front of house that is nailed on according to applicant.</t>
  </si>
  <si>
    <t>5307 HALMARK DR</t>
  </si>
  <si>
    <t>2018-174472 BP</t>
  </si>
  <si>
    <t>INTERIOR REMODEL OF EXISTING APARTMENT CLUBHOUSE</t>
  </si>
  <si>
    <t>8801 N FM 620 RD BLDG 1</t>
  </si>
  <si>
    <t>2018-176426 BP</t>
  </si>
  <si>
    <t>7915 MARBLE RIDGE DR</t>
  </si>
  <si>
    <t>2018-174293 BP</t>
  </si>
  <si>
    <t>8911 TEXAS SUN DR</t>
  </si>
  <si>
    <t>2018-178250 BP</t>
  </si>
  <si>
    <t>Interior remodel. Removing an interior wall and  (express permit 2018-153502 replace drywall replace window GLASS. replace roof. install co detectors and alarms)</t>
  </si>
  <si>
    <t>2018-174296 BP</t>
  </si>
  <si>
    <t>10401 TWEEDSMUIR DR</t>
  </si>
  <si>
    <t>2018-174108 BP</t>
  </si>
  <si>
    <t>Install 8 concrete presses pilings</t>
  </si>
  <si>
    <t>5800 MEADOW CREST</t>
  </si>
  <si>
    <t>2018-173987 BP</t>
  </si>
  <si>
    <t>replace siding. convert tub to shower. replace lines under house. repair water lines. replace water heater. make bathroom window smaller</t>
  </si>
  <si>
    <t>2412 CANTERBURY ST</t>
  </si>
  <si>
    <t>2018-174299 BP</t>
  </si>
  <si>
    <t>Replace existing siding</t>
  </si>
  <si>
    <t>1804 W 37TH ST</t>
  </si>
  <si>
    <t>2018-174107 BP</t>
  </si>
  <si>
    <t>Install 14 concrete presses pilings</t>
  </si>
  <si>
    <t>6503 WILLAMETTE DR</t>
  </si>
  <si>
    <t>2018-173882 BP</t>
  </si>
  <si>
    <t>7407 ALBERT RD</t>
  </si>
  <si>
    <t>2018-181031 BP</t>
  </si>
  <si>
    <t>Interior Remodel to all Multi-Family Units for New Kitchen and Baths [Units 200-216]</t>
  </si>
  <si>
    <t>2018-174372 BP</t>
  </si>
  <si>
    <t>repair existing retaining wall only.
   See DA 2018-091947 for site plan.</t>
  </si>
  <si>
    <t>2018-173925 BP</t>
  </si>
  <si>
    <t>6422 WESTSIDE DR</t>
  </si>
  <si>
    <t>2018-173988 BP</t>
  </si>
  <si>
    <t>replace front and back door. replace kitchen window</t>
  </si>
  <si>
    <t>3500 DAY STAR CV</t>
  </si>
  <si>
    <t>2018-181065 BP</t>
  </si>
  <si>
    <t>NEW CONSTRUCTION OF A NEW POOL TO EXISTING MULTI FAMILY</t>
  </si>
  <si>
    <t>1614 E 6TH ST</t>
  </si>
  <si>
    <t>2018-174216 BP</t>
  </si>
  <si>
    <t>replace doors and windows. roof repair flooring and counter replacement and plumbing fixture replacement.</t>
  </si>
  <si>
    <t>1303 E CESAR CHAVEZ ST</t>
  </si>
  <si>
    <t>2018-184195 BP</t>
  </si>
  <si>
    <t>Interior Remodel: Renovation of two bathrooms. Conversion of one Bedroom (9x10) into: a Utility room for the relocation of the Washer and Dryer and a W.I.C. Partial demo of the diving wall between the Kitchen/Dinning and Living Room. Installed a new beam (2) 2x8 x 9 in that wall. See Engineer Structural Verification Report. Replace all exterior windows and the Front door with same size.</t>
  </si>
  <si>
    <t>1904 FOREST HILL DR</t>
  </si>
  <si>
    <t>2018-174593 BP</t>
  </si>
  <si>
    <t>2018-174019 BP</t>
  </si>
  <si>
    <t>non structural demo. remove sheetrock and prep for kitchen and bathroom remodel. move ac unit and redo ductwork</t>
  </si>
  <si>
    <t>2018-174725 BP</t>
  </si>
  <si>
    <t>2018-173912 BP</t>
  </si>
  <si>
    <t>Replace roofing at existing SFR.</t>
  </si>
  <si>
    <t>5609 CRAGGY PT</t>
  </si>
  <si>
    <t>2018-174727 BP</t>
  </si>
  <si>
    <t>Exterior Remodel to entire Shopping Center [Remove rotten material &amp; replace with new metal soffit &amp;replace lighting]</t>
  </si>
  <si>
    <t>9041 RESEARCH BLVD SVRD NB</t>
  </si>
  <si>
    <t>2018-177263 BP</t>
  </si>
  <si>
    <t>*Smart Housing* Green Building* New  secondary dwelling above detached garage.  1 bedroom 1 bath.</t>
  </si>
  <si>
    <t>4316 TILLEY ST</t>
  </si>
  <si>
    <t>2018-173893 BP</t>
  </si>
  <si>
    <t>2018-174119 BP</t>
  </si>
  <si>
    <t>replace lumber as required. 120 linear feet of 4x6 treated beam</t>
  </si>
  <si>
    <t>411 NORMANDY ST</t>
  </si>
  <si>
    <t>2018-177262 BP</t>
  </si>
  <si>
    <t>*Smart Housing* Green Building* New single family row house. 3 bedrooms 2.5 baths</t>
  </si>
  <si>
    <t>2018-173924 BP</t>
  </si>
  <si>
    <t>replace siding and reroof</t>
  </si>
  <si>
    <t>824 KING ALBERT</t>
  </si>
  <si>
    <t>2018-174022 BP</t>
  </si>
  <si>
    <t>kitchen remodel drywall repair minor electrical work</t>
  </si>
  <si>
    <t>5909 WALNUT HILLS DR</t>
  </si>
  <si>
    <t>2018-207340 BP</t>
  </si>
  <si>
    <t>total demo  of sf res circa 1930</t>
  </si>
  <si>
    <t>2018-207356 BP</t>
  </si>
  <si>
    <t>total demo  of sf res circa 1941</t>
  </si>
  <si>
    <t>2018-207357 BP</t>
  </si>
  <si>
    <t>2018-196434 BP</t>
  </si>
  <si>
    <t>total demo  of sf res circa 1955</t>
  </si>
  <si>
    <t>2018-179485 BP</t>
  </si>
  <si>
    <t>total demo of small medical office
11/19/19 DD Admin. Hold placed on building Final.  ECV written Site Plan Correction for SP 2016-152515 is required pursuant to ECV 2019-224243. Correction must show removal of Tree 57 21.5 red oak and the mitigation table and all relevant sheets must be updated to reflect this removal. Tree must be removed by contractor after approval of Site Plan Correction and before any Certificate of Occupancy or Temporary Certificate of Occupancy will be issued. ECV fee for ECV 2019-224243 must be paid. Contact Daniel.priest@austintexas.gov with any questions.</t>
  </si>
  <si>
    <t>2018-174325 BP</t>
  </si>
  <si>
    <t>interior non structural demo only for Building #10 unit 200.</t>
  </si>
  <si>
    <t>9801 METRIC BLVD UNIT 200</t>
  </si>
  <si>
    <t>2018-174346 BP</t>
  </si>
  <si>
    <t>interior non structural demo only. (AKA: 912 S. Hwy 183)</t>
  </si>
  <si>
    <t>2019-048589 BP</t>
  </si>
  <si>
    <t>Interior Remodel to Existing Hospital work includes HVAC Upgrades Process Piping and Med Gas
CEC- GEN SET</t>
  </si>
  <si>
    <t>2019-048588 BP</t>
  </si>
  <si>
    <t>Interior Remodel to Existing Hospital work includes HVAC Upgrades Process Piping and Med Gas 
CEC-Cyberknife</t>
  </si>
  <si>
    <t>2019-048587 BP</t>
  </si>
  <si>
    <t>Interior Remodel to Existing Hospital work includes HVAC Upgrades Process Piping and Med Gas 
CEC ground Level</t>
  </si>
  <si>
    <t>2019-048586 BP</t>
  </si>
  <si>
    <t>Interior Remodel to Existing Hospital work includes HVAC Upgrades Process Piping and Med Gas (B1)
CEC lower level</t>
  </si>
  <si>
    <t>2019-048585 BP</t>
  </si>
  <si>
    <t>Interior Remodel to Existing Hospital work includes HVAC Upgrades Process Piping and Med Gas (B)
CEC-Basement Level and Utility Tunnel</t>
  </si>
  <si>
    <t>2018-208707 BP</t>
  </si>
  <si>
    <t>Interior Remodel to add a Couple Doors Sprinkler Heads and (1) CRAC Unit in an Existing Admin Office</t>
  </si>
  <si>
    <t>98 SAN JACINTO BLVD UNIT 600</t>
  </si>
  <si>
    <t>2018-185052 BP</t>
  </si>
  <si>
    <t>Change of Use from Personal Services to Personal Improvement Services and Interior Remodel</t>
  </si>
  <si>
    <t>9900 W PARMER LN BLDG A UNIT 100</t>
  </si>
  <si>
    <t>2018-201578 BP</t>
  </si>
  <si>
    <t>change of use from retail to personal sevice</t>
  </si>
  <si>
    <t>5114 BALCONES WOODS DR UNIT 309</t>
  </si>
  <si>
    <t>2018-179221 BP</t>
  </si>
  <si>
    <t>12515 RESEARCH BLVD SVRD NB BLDG 2 UNIT 220</t>
  </si>
  <si>
    <t>2018-173250 BP</t>
  </si>
  <si>
    <t>Non-Structural Re-Roof to an existing Multi-Family Building</t>
  </si>
  <si>
    <t>2018-175300 BP</t>
  </si>
  <si>
    <t>804 SCREECH OWL DR</t>
  </si>
  <si>
    <t>2018-177252 BP</t>
  </si>
  <si>
    <t>14702 PEREGRINE DR</t>
  </si>
  <si>
    <t>2018-174723 BP</t>
  </si>
  <si>
    <t>907 SCREECH OWL DR</t>
  </si>
  <si>
    <t>2018-173251 BP</t>
  </si>
  <si>
    <t>2018-174724 BP</t>
  </si>
  <si>
    <t>909 SAWBUCK DR</t>
  </si>
  <si>
    <t>2018-175288 BP</t>
  </si>
  <si>
    <t>2018-174999 BP</t>
  </si>
  <si>
    <t>New 1--story single-family residence attached garage covered entry porch and patio</t>
  </si>
  <si>
    <t>14705 BEDSTRAW DR</t>
  </si>
  <si>
    <t>2018-173249 BP</t>
  </si>
  <si>
    <t>2018-182516 BP</t>
  </si>
  <si>
    <t>foundation repair in existing mulit family</t>
  </si>
  <si>
    <t>4601 E ST ELMO RD BLDG 2</t>
  </si>
  <si>
    <t>2018-184264 BP</t>
  </si>
  <si>
    <t>1250 S CAPITAL OF TEXAS HWY SB BLDG 2 UNIT 300</t>
  </si>
  <si>
    <t>2018-173248 BP</t>
  </si>
  <si>
    <t>2018-184265 BP</t>
  </si>
  <si>
    <t>1250 S CAPITAL OF TEXAS HWY SB BLDG 2 UNIT 400</t>
  </si>
  <si>
    <t>2018-181078 BP</t>
  </si>
  <si>
    <t>remodel existing loading dock to add levelers and relocation of underground untities</t>
  </si>
  <si>
    <t>2018-182514 BP</t>
  </si>
  <si>
    <t>foundation repair of fitness center 12 exterior pilings</t>
  </si>
  <si>
    <t>11411 RESEARCH BLVD SVRD NB</t>
  </si>
  <si>
    <t>2018-182515 BP</t>
  </si>
  <si>
    <t>4601 E ST ELMO RD BLDG 1</t>
  </si>
  <si>
    <t>2018-178305 BP</t>
  </si>
  <si>
    <t>104 E 31ST ST</t>
  </si>
  <si>
    <t>2018-173176 BP</t>
  </si>
  <si>
    <t>2018-174737 BP</t>
  </si>
  <si>
    <t>14708 PEREGRINE DR</t>
  </si>
  <si>
    <t>2018-173141 BP</t>
  </si>
  <si>
    <t>interior non structural demo only to existing commercial building</t>
  </si>
  <si>
    <t>2018-173146 BP</t>
  </si>
  <si>
    <t>2019-147318 BP</t>
  </si>
  <si>
    <t>ePlan: Expedited Review - New Construction of a Mixed Use Hotel/Residential Shell Bldg. (640892 SF)</t>
  </si>
  <si>
    <t>501 BRAZOS ST</t>
  </si>
  <si>
    <t>2019-147346 BP</t>
  </si>
  <si>
    <t>501 BRAZOS ST UNIT FLR30</t>
  </si>
  <si>
    <t>2019-147363 BP</t>
  </si>
  <si>
    <t>ePlan: Expedited Review - Tenant Finish-Out for Residential Deck</t>
  </si>
  <si>
    <t>501 BRAZOS ST UNIT FLR15</t>
  </si>
  <si>
    <t>2019-147325 BP</t>
  </si>
  <si>
    <t>ePlan: Expedited Review - Tenant Finish-Out for Hotel Rooms</t>
  </si>
  <si>
    <t>501 BRAZOS ST UNIT FLR9</t>
  </si>
  <si>
    <t>2018-200989 BP</t>
  </si>
  <si>
    <t>Change of  Use from Auto Sales to CafÃ©/Bar and Interior Remodel w/ Addition of New Walk In Cooler to the Exterior and New Pre Fab Office Shipping Container</t>
  </si>
  <si>
    <t>3850 AIRPORT BLVD</t>
  </si>
  <si>
    <t>2018-200998 BP</t>
  </si>
  <si>
    <t>Ground Office Prefab Rental Shipping Container</t>
  </si>
  <si>
    <t>2018-172800 BP</t>
  </si>
  <si>
    <t>replace windows replace doors. replace drywall. replace siding. new toilet in restroom. replace pan.</t>
  </si>
  <si>
    <t>2019-147347 BP</t>
  </si>
  <si>
    <t>501 BRAZOS ST UNIT FLR31</t>
  </si>
  <si>
    <t>2019-147356 BP</t>
  </si>
  <si>
    <t>ePlan: Expedited Review - Tenant Finish-Out for Bar (403) Food and Beverage (400 401 402) and Game Lounge (404)</t>
  </si>
  <si>
    <t>2019-147348 BP</t>
  </si>
  <si>
    <t>ePlan: Expedited Review - Tenant Finish-Out for Kitchen (126)</t>
  </si>
  <si>
    <t>501 BRAZOS ST UNIT FLR1</t>
  </si>
  <si>
    <t>2019-147360 BP</t>
  </si>
  <si>
    <t>ePlan: Expedited Review - Tenant Finish-Out for Residential Lounge Workspace Spa (Personal Services) Event Space Meeting Rooms and Game Lounge 405</t>
  </si>
  <si>
    <t>2019-147357 BP</t>
  </si>
  <si>
    <t>ePlan: Expedited Review - Tenant Finish-Out for Bar (413 in Event Room 414)</t>
  </si>
  <si>
    <t>2019-147355 BP</t>
  </si>
  <si>
    <t>ePlan: Expedited Review - Tenant Finish-Out for Kitchen and Event Plating (409 and 410)</t>
  </si>
  <si>
    <t>2019-147341 BP</t>
  </si>
  <si>
    <t>501 BRAZOS ST UNIT FLR25</t>
  </si>
  <si>
    <t>2019-147344 BP</t>
  </si>
  <si>
    <t>501 BRAZOS ST UNIT FLR28</t>
  </si>
  <si>
    <t>2019-147352 BP</t>
  </si>
  <si>
    <t>ePlan: Expedited Review - Tenant Finish-Out for Banquet Plating (214)</t>
  </si>
  <si>
    <t>501 BRAZOS ST UNIT FLR2</t>
  </si>
  <si>
    <t>2019-147362 BP</t>
  </si>
  <si>
    <t>ePlan: Expedited Review - Tenant Finish-Out for Exterior Bar and all Outdoor Areas (Except Pool Deck)</t>
  </si>
  <si>
    <t>2019-147358 BP</t>
  </si>
  <si>
    <t>ePlan: Expedited Review - Tenant Finish-Out for Private Dining (415)</t>
  </si>
  <si>
    <t>2019-147324 BP</t>
  </si>
  <si>
    <t>501 BRAZOS ST UNIT FLR8</t>
  </si>
  <si>
    <t>2019-147319 BP</t>
  </si>
  <si>
    <t>ePlan: Expedited Review - Tenant Finish-Out for 1st Floor Hotel Lobby and Residential Lobby and Accessory Spaces (Retail Shell Remains at 7650 SF)</t>
  </si>
  <si>
    <t>2019-147336 BP</t>
  </si>
  <si>
    <t>501 BRAZOS ST UNIT FLR20</t>
  </si>
  <si>
    <t>2019-147335 BP</t>
  </si>
  <si>
    <t>501 BRAZOS ST UNIT FLR19</t>
  </si>
  <si>
    <t>2019-147323 BP</t>
  </si>
  <si>
    <t>501 BRAZOS ST UNIT FLR7</t>
  </si>
  <si>
    <t>2019-147331 BP</t>
  </si>
  <si>
    <t>2019-147353 BP</t>
  </si>
  <si>
    <t>ePlan: Expedited Review - Tenant Finish-Out for Employee Cafeteria (225)</t>
  </si>
  <si>
    <t>2019-147337 BP</t>
  </si>
  <si>
    <t>501 BRAZOS ST UNIT FLR21</t>
  </si>
  <si>
    <t>2019-147345 BP</t>
  </si>
  <si>
    <t>501 BRAZOS ST UNIT FLR29</t>
  </si>
  <si>
    <t>2019-147343 BP</t>
  </si>
  <si>
    <t>501 BRAZOS ST UNIT FLR27</t>
  </si>
  <si>
    <t>2019-147350 BP</t>
  </si>
  <si>
    <t>ePlan: Expedited Review - Tenant Finish-Out for Kitchen (213)</t>
  </si>
  <si>
    <t>2019-147334 BP</t>
  </si>
  <si>
    <t>501 BRAZOS ST UNIT FLR18</t>
  </si>
  <si>
    <t>2019-147321 BP</t>
  </si>
  <si>
    <t>501 BRAZOS ST UNIT FLR5</t>
  </si>
  <si>
    <t>2019-147338 BP</t>
  </si>
  <si>
    <t>501 BRAZOS ST UNIT FLR22</t>
  </si>
  <si>
    <t>2019-147354 BP</t>
  </si>
  <si>
    <t>ePlan: Expedited Review - Tenant Finish-Out for Accessory Areas for the Hotel - Leasing Office Fitness</t>
  </si>
  <si>
    <t>501 BRAZOS ST UNIT FLR3</t>
  </si>
  <si>
    <t>2019-147326 BP</t>
  </si>
  <si>
    <t>501 BRAZOS ST UNIT FLR10</t>
  </si>
  <si>
    <t>2019-147328 BP</t>
  </si>
  <si>
    <t>501 BRAZOS ST UNIT FLR12</t>
  </si>
  <si>
    <t>2019-147332 BP</t>
  </si>
  <si>
    <t>501 BRAZOS ST UNIT FLR16</t>
  </si>
  <si>
    <t>2019-147351 BP</t>
  </si>
  <si>
    <t>ePlan: Expedited Review - Tenant Finish-Out for Banquet Plating (223)</t>
  </si>
  <si>
    <t>2019-147333 BP</t>
  </si>
  <si>
    <t>501 BRAZOS ST UNIT FLR17</t>
  </si>
  <si>
    <t>2019-147330 BP</t>
  </si>
  <si>
    <t>501 BRAZOS ST UNIT FLR14</t>
  </si>
  <si>
    <t>2019-147349 BP</t>
  </si>
  <si>
    <t>ePlan: Expedited Review - Tenant Finish-Out for Hotel Bar</t>
  </si>
  <si>
    <t>2019-147339 BP</t>
  </si>
  <si>
    <t>501 BRAZOS ST UNIT FLR23</t>
  </si>
  <si>
    <t>2019-147327 BP</t>
  </si>
  <si>
    <t>501 BRAZOS ST UNIT FLR11</t>
  </si>
  <si>
    <t>2019-147364 BP</t>
  </si>
  <si>
    <t>ePlan: Expedited Review - Tenant Finish-Out for Residential Lounge</t>
  </si>
  <si>
    <t>2019-147320 BP</t>
  </si>
  <si>
    <t>ePlan: Expedited Review - Tenant Finish-Out for Hotel and Retail Shell Area 3838 SF</t>
  </si>
  <si>
    <t>2019-147322 BP</t>
  </si>
  <si>
    <t>501 BRAZOS ST UNIT FLR6</t>
  </si>
  <si>
    <t>2019-147361 BP</t>
  </si>
  <si>
    <t>ePlan: Expedited Review - Tenant Finish-Out for Pool Deck (Pool Permitted Separately)</t>
  </si>
  <si>
    <t>2019-147340 BP</t>
  </si>
  <si>
    <t>501 BRAZOS ST UNIT FLR24</t>
  </si>
  <si>
    <t>2019-147329 BP</t>
  </si>
  <si>
    <t>501 BRAZOS ST UNIT FLR13</t>
  </si>
  <si>
    <t>2019-147342 BP</t>
  </si>
  <si>
    <t>501 BRAZOS ST UNIT FLR26</t>
  </si>
  <si>
    <t>2018-197491 BP</t>
  </si>
  <si>
    <t>ADD ADA  Compliant Restroom And  (ADA STORAGE BUILDING)</t>
  </si>
  <si>
    <t>5001 WOODCREEK RD</t>
  </si>
  <si>
    <t>2018-197490 BP</t>
  </si>
  <si>
    <t>EXTERIOR REMODEL TO EXISTING POOL AREA 
**GC picked up plans.</t>
  </si>
  <si>
    <t>2019-000700 BP</t>
  </si>
  <si>
    <t>Expedited Review: Part demo. Removing Exterior roof of 3 car garage and adding second floor.  Demo part of lower/upper level.</t>
  </si>
  <si>
    <t>2001 CUEVA DE ORO CV</t>
  </si>
  <si>
    <t>2018-195683 BP</t>
  </si>
  <si>
    <t>Expedited Review: Addition of new awning over front door and covered workout pad in the backyard.
2/8/19 DD No existing trees are remaining on site.  Mitigation trees planted for earlier BP are still intact and doing well.</t>
  </si>
  <si>
    <t>719 W MONROE ST</t>
  </si>
  <si>
    <t>2018-214995 BP</t>
  </si>
  <si>
    <t>New 2-story single family residence with attached garage  Covered porch and patio.</t>
  </si>
  <si>
    <t>13808 CANTARRA DR</t>
  </si>
  <si>
    <t>2018-188566 BP</t>
  </si>
  <si>
    <t>New 2-story single-family residence attached garage covered entry porch and covered patio.</t>
  </si>
  <si>
    <t>7005 BELLINGHAM DR</t>
  </si>
  <si>
    <t>2018-178917 BP</t>
  </si>
  <si>
    <t>SF 1 story with attached garage and covered porch</t>
  </si>
  <si>
    <t>10812 SEGUIN ST</t>
  </si>
  <si>
    <t>2018-196151 BP</t>
  </si>
  <si>
    <t>Expedited Review: New 3 ft. deep koi pond</t>
  </si>
  <si>
    <t>804 GARNER AVE</t>
  </si>
  <si>
    <t>2018-185183 BP</t>
  </si>
  <si>
    <t>2120 W BRAKER LN BLDG 4 UNIT OB</t>
  </si>
  <si>
    <t>2018-198317 BP</t>
  </si>
  <si>
    <t>Partial Demo to remove siding and roof; Complete remodel + addition
Also repairing/replacing driveway approach</t>
  </si>
  <si>
    <t>1818 TREADWELL ST</t>
  </si>
  <si>
    <t>2018-183075 BP</t>
  </si>
  <si>
    <t>2018-188644 BP</t>
  </si>
  <si>
    <t>New 1 story SFR with attached garage and covered porch and patio</t>
  </si>
  <si>
    <t>13732 CANTARRA DR</t>
  </si>
  <si>
    <t>2018-180358 BP</t>
  </si>
  <si>
    <t>13720 CANTARRA DR</t>
  </si>
  <si>
    <t>2018-188513 BP</t>
  </si>
  <si>
    <t>New 2-story single-family residence attached garage covered patio and covered porch.</t>
  </si>
  <si>
    <t>3313 BURCH BROOK CV</t>
  </si>
  <si>
    <t>2018-190583 BP</t>
  </si>
  <si>
    <t>Partial Demo of existing Wood Deck; Addition of a new Uncovered Wood Deck in rear of existing 2 story SF res.</t>
  </si>
  <si>
    <t>12500 PRESQUE CV</t>
  </si>
  <si>
    <t>2018-202034 BP</t>
  </si>
  <si>
    <t>New 2-story single family residence with attached garage 4 bedroom 3 bath  Covered porch and patio.</t>
  </si>
  <si>
    <t>3316 BURCH BROOK CV</t>
  </si>
  <si>
    <t>2018-183460 BP</t>
  </si>
  <si>
    <t>New construction single family residential 1-story 4 bedroom 1 study 2 bath with attached 2-car garage covered front porch and uncovered rear patio.</t>
  </si>
  <si>
    <t>2221 DICKINSON TER</t>
  </si>
  <si>
    <t>2018-193535 BP</t>
  </si>
  <si>
    <t>New Construction of  Mail Kiosk at an Existing Multi-Family Complex</t>
  </si>
  <si>
    <t>1701 S HEATHERWILDE BLVD BLDG MAIL</t>
  </si>
  <si>
    <t>2018-193536 BP</t>
  </si>
  <si>
    <t>New Construction of  Trash Compactor Enclosure at an Existing Multi-Family Complex</t>
  </si>
  <si>
    <t>1701 S HEATHERWILDE BLVD BLDG TC</t>
  </si>
  <si>
    <t>2018-179213 BP</t>
  </si>
  <si>
    <t>10825 SEGUIN ST</t>
  </si>
  <si>
    <t>2018-172400 BP</t>
  </si>
  <si>
    <t>2018-173303 BP</t>
  </si>
  <si>
    <t>10320 BANKHEAD DR</t>
  </si>
  <si>
    <t>2018-174488 BP</t>
  </si>
  <si>
    <t>6125 ARBOR CREST LN</t>
  </si>
  <si>
    <t>2018-178464 BP</t>
  </si>
  <si>
    <t>Bathroom Remodel to an Existing Multi-Family Unit</t>
  </si>
  <si>
    <t>40 N IH 35 SVRD SB UNIT 11D4</t>
  </si>
  <si>
    <t>2018-177589 BP</t>
  </si>
  <si>
    <t>Install New Zip Line</t>
  </si>
  <si>
    <t>2018-172263 BP</t>
  </si>
  <si>
    <t>non structural exploratory  cap plumbing and disconnect electric</t>
  </si>
  <si>
    <t>2018-172310 BP</t>
  </si>
  <si>
    <t>bathroom remodels: replacing 3 showers. replace 2 exterior doors. new valve and drains. replace light switches move plugs. Install new can lights. new vanity. new light fixtures. 
adding to scope of work 12-5-2018 Replace windows</t>
  </si>
  <si>
    <t>6321 PATHFINDER DR</t>
  </si>
  <si>
    <t>2018-172389 BP</t>
  </si>
  <si>
    <t>replace front door and back door. tub to shower conversion</t>
  </si>
  <si>
    <t>1012 VARGAS RD</t>
  </si>
  <si>
    <t>2018-172349 BP</t>
  </si>
  <si>
    <t>Interior Remodel (Sheet Rock Only) and Non-Structural Re-Roof to an Existing 4-Plex</t>
  </si>
  <si>
    <t>3820 SOUTHWAY DR</t>
  </si>
  <si>
    <t>2018-172351 BP</t>
  </si>
  <si>
    <t>replace drywall throughout house due to smoke damage. repair electrical</t>
  </si>
  <si>
    <t>4600 BROWN BARK PL BLDG B</t>
  </si>
  <si>
    <t>2018-184939 BP</t>
  </si>
  <si>
    <t>7301 TRACE CHAIN DR</t>
  </si>
  <si>
    <t>2018-173104 BP</t>
  </si>
  <si>
    <t>adding /replacing /removeing equipment</t>
  </si>
  <si>
    <t>2018-183433 BP</t>
  </si>
  <si>
    <t>New 422sqft uncovered deck addition at rear yard of existing SFR.</t>
  </si>
  <si>
    <t>2018-174447 BP</t>
  </si>
  <si>
    <t>6117 ARBOR CREST LN</t>
  </si>
  <si>
    <t>2018-173139 BP</t>
  </si>
  <si>
    <t>2 New Shade Structures over Playground to Educational</t>
  </si>
  <si>
    <t>2018-183921 BP</t>
  </si>
  <si>
    <t>Expedited Review: New construction of duplex 6/6 1 story with attached garages.</t>
  </si>
  <si>
    <t>4110 IDLEWILD RD</t>
  </si>
  <si>
    <t>2018-172772 BP</t>
  </si>
  <si>
    <t>2018-172756 BP</t>
  </si>
  <si>
    <t>ATAND T LTE 6C PROJECT (BU#84783 CUST ID AXL06046 APP#4535553)</t>
  </si>
  <si>
    <t>2018-180053 BP</t>
  </si>
  <si>
    <t>CHANGE OF USE: From Retail to Admin/Business Office (Interior Remodel) Twisted Automotive</t>
  </si>
  <si>
    <t>3306 ESPERANZA XING BLDG H UNIT 01</t>
  </si>
  <si>
    <t>2018-180017 BP</t>
  </si>
  <si>
    <t>Install New Pedestrian Bridge for Circuit Of Americas</t>
  </si>
  <si>
    <t>2018-181760 BP</t>
  </si>
  <si>
    <t>5903 1/2 SOUTHWEST PKWY UNIT E</t>
  </si>
  <si>
    <t>2018-179602 BP</t>
  </si>
  <si>
    <t>New 807sf uncovered wooden deck at rear yard of existing SFR. 167sf of proposed deck to be constructed over existing impervious cover.</t>
  </si>
  <si>
    <t>5901 QUERNUS CV</t>
  </si>
  <si>
    <t>2018-173284 BP</t>
  </si>
  <si>
    <t>10324 BANKHEAD DR</t>
  </si>
  <si>
    <t>2018-172788 BP</t>
  </si>
  <si>
    <t>AT AND T PROPOSES TO ADD/ REMOVE EQUIPMENT TO AND FROM EXISTING EQUIPMENT CONFIGURATION NO GROUND WORK</t>
  </si>
  <si>
    <t>2018-174465 BP</t>
  </si>
  <si>
    <t>6201 ARBOR CREST LN</t>
  </si>
  <si>
    <t>2018-172688 BP</t>
  </si>
  <si>
    <t>Interior non-structural demolition for commercial space.</t>
  </si>
  <si>
    <t>2018-180558 BP</t>
  </si>
  <si>
    <t>Total demolition of existing SFR circa 1955</t>
  </si>
  <si>
    <t>6001 CARNATION TER</t>
  </si>
  <si>
    <t>2018-172169 BP</t>
  </si>
  <si>
    <t>Replace shower tile and pan new floor and paint in existing sfr</t>
  </si>
  <si>
    <t>5700 GALSWORTHY CT</t>
  </si>
  <si>
    <t>2018-172172 BP</t>
  </si>
  <si>
    <t>Shower remodel to relocate drain and install new vanity in existing sfr</t>
  </si>
  <si>
    <t>5225 KEENE CV</t>
  </si>
  <si>
    <t>2018-172171 BP</t>
  </si>
  <si>
    <t>replace siding by  the back of house including chimney on existing sfr</t>
  </si>
  <si>
    <t>10201 OPEN GATE DR</t>
  </si>
  <si>
    <t>2018-175803 BP</t>
  </si>
  <si>
    <t>2018-175807 BP</t>
  </si>
  <si>
    <t>Replace 3 windows (retro fit) in existing sfr</t>
  </si>
  <si>
    <t>9213 SINGING QUAIL DR</t>
  </si>
  <si>
    <t>2018-172154 BP</t>
  </si>
  <si>
    <t>4107 CORDOVA DR</t>
  </si>
  <si>
    <t>2018-172170 BP</t>
  </si>
  <si>
    <t>8200 SIRINGO PASS</t>
  </si>
  <si>
    <t>2018-180549 BP</t>
  </si>
  <si>
    <t>Total demolition of existing duplex residence circa 1975.</t>
  </si>
  <si>
    <t>2019-038162 BP</t>
  </si>
  <si>
    <t>Total demo of existing detached garage</t>
  </si>
  <si>
    <t>2019-038161 BP</t>
  </si>
  <si>
    <t>Total demo of existing SFR circa 1934</t>
  </si>
  <si>
    <t>2018-190113 BP</t>
  </si>
  <si>
    <t>Partial demo and porch conversion removing windows</t>
  </si>
  <si>
    <t>2019-019996 BP</t>
  </si>
  <si>
    <t>Expedited Review/ Eplan no paper: New Construction (1308 sf.)  accessory  Leasing Office (629 sf .office 253 sf. Entry &amp; Mail and 426 sf. Patio open trellis).</t>
  </si>
  <si>
    <t>9005 ALDERMAN DR BLDG 57</t>
  </si>
  <si>
    <t>2019-179500 BP</t>
  </si>
  <si>
    <t>New construction of a two story duplex 6/5 with attached carports covered patios and porches.</t>
  </si>
  <si>
    <t>602 DELMAR AVE</t>
  </si>
  <si>
    <t>2019-157777 BP</t>
  </si>
  <si>
    <t>New two story single family condominium residence split-level on a slope garage and media room on 1st floor uncovered patio 4 bedroom 4.5 bathroom covered wood deck.</t>
  </si>
  <si>
    <t>5807 CITY PARK RD</t>
  </si>
  <si>
    <t>2019-073448 BP</t>
  </si>
  <si>
    <t>Addition/remodel: Enclose the 2nd floor porch to create a sitting area.</t>
  </si>
  <si>
    <t>1007 E 12TH ST</t>
  </si>
  <si>
    <t>2019-086755 BP</t>
  </si>
  <si>
    <t>new 2 story duplex w/ 1 car garage uncovered and covered porch. 3/2.5 each unit.</t>
  </si>
  <si>
    <t>6112 CALMAR CV</t>
  </si>
  <si>
    <t>2019-037865 BP</t>
  </si>
  <si>
    <t>725 sqft 2-story secondary dwelling unit w/ attached garage and covered porch.2/2</t>
  </si>
  <si>
    <t>1702 EVA ST</t>
  </si>
  <si>
    <t>2019-051051 BP</t>
  </si>
  <si>
    <t>Tenant finish-out to create adm/bus/prof office</t>
  </si>
  <si>
    <t>1400 LAVACA ST UNIT 1200</t>
  </si>
  <si>
    <t>2019-024315 BP</t>
  </si>
  <si>
    <t>3401 FOOTHILL TER</t>
  </si>
  <si>
    <t>2018-203423 BP</t>
  </si>
  <si>
    <t>5513 AVENUE H</t>
  </si>
  <si>
    <t>2019-021501 BP</t>
  </si>
  <si>
    <t>Expedited Review / Eplan:Addition to existing Food Sales work to include walk in-cooler in freezer with limited MEP modifications.
(creating storage area for online orders).</t>
  </si>
  <si>
    <t>2018-184693 BP</t>
  </si>
  <si>
    <t>Relocating existing SFR built circa 1954.</t>
  </si>
  <si>
    <t>4425 BANISTER LN</t>
  </si>
  <si>
    <t>2018-203422 BP</t>
  </si>
  <si>
    <t>New construction single family residential 2-story 4 bedroom 2.5 bath with covered front porch and uncovered rear wood deck.</t>
  </si>
  <si>
    <t>2018-197986 BP</t>
  </si>
  <si>
    <t>*Partial Demo*. Adding 103sf wood deck at rear of SFR. Interior remodel: changing half bath to full bath; kitchen renovations; relocate 2nd floor bathroom within 2nd floor; add closet space.</t>
  </si>
  <si>
    <t>1209 TRAVIS HEIGHTS BLVD</t>
  </si>
  <si>
    <t>2019-024314 BP</t>
  </si>
  <si>
    <t>New sf  2 story house with 4 bedrooms 5.5 baths attached garage and a pool</t>
  </si>
  <si>
    <t>2019-023099 BP</t>
  </si>
  <si>
    <t>New 2-story duplex  on corner lot with covered porch attached 2 car garage and 3/3.5 for each unit. 
Revision: SW fee in lieu paid</t>
  </si>
  <si>
    <t>1129 HENNINGER ST</t>
  </si>
  <si>
    <t>2018-211443 BP</t>
  </si>
  <si>
    <t>new 3 story single family residence. Third story is habitable attic. Primary 4 bedrooms 3 baths.</t>
  </si>
  <si>
    <t>4600 SINCLAIR AVE</t>
  </si>
  <si>
    <t>2018-211444 BP</t>
  </si>
  <si>
    <t>1 bedroom 1 bath over 2 car garage. 2nd floor is habitable attic.</t>
  </si>
  <si>
    <t>2018-210998 BP</t>
  </si>
  <si>
    <t>*PARTIAL DEMO* Addition/ remodel. New 2 story addition including first floor covered patio below second floor master suite. Interior remodel including kitchen and dining room. New half bath. Removal of existing wood deck.</t>
  </si>
  <si>
    <t>1214 QUAKER RIDGE DR</t>
  </si>
  <si>
    <t>2019-009782 BP</t>
  </si>
  <si>
    <t>New construction single family residential 2-story 2 bedroom 2 full bath 2 1/2 bath with attached 2-car garage 2-car carport covered front entry covered front porch covered rear screened porch and roof top balcony. Unconditioned powder with dog wash compartment to rear exterior  wash area not meant to be for human bathing.
3.15.19 SC  Final tree inspection can only be passed once 20 Hackberry front left corner has been removed.  Tree is severely damaged and is a hazard and DDI removal permit has been applied for 3.14.19.  Contractor will not be required to put up tree protection due to imminent removal.</t>
  </si>
  <si>
    <t>3401 BLUE JAY LN</t>
  </si>
  <si>
    <t>2019-014617 BP</t>
  </si>
  <si>
    <t>CHANGE OF USE: From Medical to Nail Salon(Interior Remodel)</t>
  </si>
  <si>
    <t>2018-208352 BP</t>
  </si>
  <si>
    <t>New 2-story 1054 sqft secondary dwelling unit. 2/2.5</t>
  </si>
  <si>
    <t>2018-207924 BP</t>
  </si>
  <si>
    <t>New construction secondary apartment 2-story 2 bedroom 2 bath with 2nd floor loft and covered rear patio.</t>
  </si>
  <si>
    <t>1203 ALGUNO RD BLDG 2</t>
  </si>
  <si>
    <t>2019-007439 BP</t>
  </si>
  <si>
    <t>Convert attic to habitable space bedroom and bath.</t>
  </si>
  <si>
    <t>4055 ENCLAVE MESA CIR</t>
  </si>
  <si>
    <t>2018-215382 BP</t>
  </si>
  <si>
    <t>Expedited Review: New 2/2 2 story sec. apt
Behind 8414 Bowling Green Dr.</t>
  </si>
  <si>
    <t>2305 SHAMROCK AVE</t>
  </si>
  <si>
    <t>2018-200805 BP</t>
  </si>
  <si>
    <t>3110 WEST TERRACE DR</t>
  </si>
  <si>
    <t>2018-182792 BP</t>
  </si>
  <si>
    <t>Interior remodel.  Remove nonload-bearing walls in kitchen.  Change bathroom to create master bathroom.  Shower to tub/shower.</t>
  </si>
  <si>
    <t>7314 HARTNELL DR</t>
  </si>
  <si>
    <t>2018-205413 BP</t>
  </si>
  <si>
    <t>Partial Demo; Remodel Kitchen and Family Room replace front door; Addition to convert a portion of existing Garage into Dining Rm Pantry Closet Laundry and Utility Rm expand existing closet on 2nd FL of existing 2 story SF res</t>
  </si>
  <si>
    <t>1800 SANTA CLARA ST</t>
  </si>
  <si>
    <t>2018-206031 BP</t>
  </si>
  <si>
    <t>Interior Remodel - Includes conversion of a portion of bedroom into 1/2 bath and a closet. Upgrades include electrical and plumbing work.</t>
  </si>
  <si>
    <t>2018-202529 BP</t>
  </si>
  <si>
    <t>*Partial demo* Remodel of existing detached garage.</t>
  </si>
  <si>
    <t>4704 SHOALWOOD AVE</t>
  </si>
  <si>
    <t>2018-214795 BP</t>
  </si>
  <si>
    <t>Replace stores front and ADA Entry</t>
  </si>
  <si>
    <t>2018-202528 BP</t>
  </si>
  <si>
    <t>New 2-story SFR. 3 bedrooms 3 baths carport.</t>
  </si>
  <si>
    <t>2018-210896 BP</t>
  </si>
  <si>
    <t>1400 LAVACA ST UNIT 1100</t>
  </si>
  <si>
    <t>2018-209632 BP</t>
  </si>
  <si>
    <t>Expedited Review: New detached carport</t>
  </si>
  <si>
    <t>205 NELRAY BLVD</t>
  </si>
  <si>
    <t>2018-214794 BP</t>
  </si>
  <si>
    <t>2018-209631 BP</t>
  </si>
  <si>
    <t>New two story duplex 6/6
Updated Plans:  Raised finish floor elevation by 12 lowered plate heights to 9 1 first floor 8 1 second floor and overall building height lowered by 4</t>
  </si>
  <si>
    <t>2018-215381 BP</t>
  </si>
  <si>
    <t>Expedited Review: New Construction 3 Bed/2.5 Bath single family res</t>
  </si>
  <si>
    <t>8414 BOWLING GREEN DR</t>
  </si>
  <si>
    <t>2018-210679 BP</t>
  </si>
  <si>
    <t>New 2-story single family residence. 4 bedrooms 3.5 baths carport</t>
  </si>
  <si>
    <t>3600 VILLA CT</t>
  </si>
  <si>
    <t>2018-188622 BP</t>
  </si>
  <si>
    <t>Unit# 56 - New 2-story Condominium Residence with attached garage covered porch and patio.  *CONDOMINIUM RESIDENCE*</t>
  </si>
  <si>
    <t>9811 BETULLA DR</t>
  </si>
  <si>
    <t>2018-191263 BP</t>
  </si>
  <si>
    <t>13724 CANTARRA DR</t>
  </si>
  <si>
    <t>2018-197275 BP</t>
  </si>
  <si>
    <t>Unit #5 - New 2-story Condominium Residence with attached garage covered porch and patio.</t>
  </si>
  <si>
    <t>7804 RYANS WAY</t>
  </si>
  <si>
    <t>2018-203286 BP</t>
  </si>
  <si>
    <t>525 sq ft detached garage converted to secondary dwelling unit with covered deck 277sq ft and uncovered wood deck 125 sq ft.  uncovered wood deck to be tied into existing deck</t>
  </si>
  <si>
    <t>2217 REBEL RD</t>
  </si>
  <si>
    <t>2018-195706 BP</t>
  </si>
  <si>
    <t>2018-188615 BP</t>
  </si>
  <si>
    <t>3309 BURCH BROOK CV</t>
  </si>
  <si>
    <t>2018-176542 BP</t>
  </si>
  <si>
    <t>New 2-story Condominium single-family residence attached garage covered entry porch and patio.</t>
  </si>
  <si>
    <t>14008 HEDERA DR</t>
  </si>
  <si>
    <t>2018-184579 BP</t>
  </si>
  <si>
    <t>Interior remodel.  Kitchen remodel.  Wall removal.  Sink moved to a new island.  Foundation modified for plumbing/electrical.</t>
  </si>
  <si>
    <t>5728 TAHOMA PL</t>
  </si>
  <si>
    <t>2018-173874 BP</t>
  </si>
  <si>
    <t>Atlantis 1660DR   New1--story single-family residence attached garage covered entry porch and patio.</t>
  </si>
  <si>
    <t>6525 GRAYMONT DR</t>
  </si>
  <si>
    <t>2018-176532 BP</t>
  </si>
  <si>
    <t>14009 HEDERA DR</t>
  </si>
  <si>
    <t>2018-190063 BP</t>
  </si>
  <si>
    <t>New 1 story SF res w/ Front Covered Porch (4) Bedrooms a Study (2) Bathrooms and attached 2-car Garage</t>
  </si>
  <si>
    <t>13728 CANTARRA DR</t>
  </si>
  <si>
    <t>2018-185461 BP</t>
  </si>
  <si>
    <t>*Partial demo* Interior remodel and conversion of a portion of existing attached carport to conditioned space to be used as a utility room.</t>
  </si>
  <si>
    <t>2018-191897 BP</t>
  </si>
  <si>
    <t>Remodel of Existing Suite to include New Entry Vestibules (at an Existing Admin Office Building (Level 3 West Wing)</t>
  </si>
  <si>
    <t>2018-179389 BP</t>
  </si>
  <si>
    <t>New swimming pool spa and concrete flatwork.</t>
  </si>
  <si>
    <t>8929 IVEANS CV</t>
  </si>
  <si>
    <t>2018-190078 BP</t>
  </si>
  <si>
    <t>Remodel existing 1 story SF res to convert existing Storage Space into Utility Room; Addition for a Personal Office. No Demo required as access to addition exists in Utility Rm door between Utility &amp; Office to be removed.</t>
  </si>
  <si>
    <t>7803 MESA DR</t>
  </si>
  <si>
    <t>2018-198032 BP</t>
  </si>
  <si>
    <t>1407 HASKELL ST</t>
  </si>
  <si>
    <t>2018-184546 BP</t>
  </si>
  <si>
    <t>13716 CANTARRA DR</t>
  </si>
  <si>
    <t>2018-197652 BP</t>
  </si>
  <si>
    <t>*PARTIAL DEMO* Conversion of existing covered patio at rear of residence to habitable space. Interior remodel including master bedroom master bathroom laundry room and closet.</t>
  </si>
  <si>
    <t>2018-200563 BP</t>
  </si>
  <si>
    <t>3321 BURCH BROOK CV</t>
  </si>
  <si>
    <t>2018-182009 BP</t>
  </si>
  <si>
    <t>Unit# 29 - New 2-story Condominium Residence with attached garage covered porch and patio.  *CONDOMINIUM RESIDENCE*</t>
  </si>
  <si>
    <t>14216 ALLORO DR</t>
  </si>
  <si>
    <t>2018-182012 BP</t>
  </si>
  <si>
    <t>Unit# 42 - New 2-story Condominium Residence with attached garage covered porch and patio.  *CONDOMINIUM RESIDENCE*</t>
  </si>
  <si>
    <t>14102 ALLORO DR</t>
  </si>
  <si>
    <t>2018-185131 BP</t>
  </si>
  <si>
    <t>Int. remodel including adding interior door and handrails</t>
  </si>
  <si>
    <t>4213 PARKWOOD RD</t>
  </si>
  <si>
    <t>2018-202030 BP</t>
  </si>
  <si>
    <t>Expedited Review: New 2/3 2 story sing fam res with attached garage basement elevator and porch</t>
  </si>
  <si>
    <t>1703 JULIET ST</t>
  </si>
  <si>
    <t>2018-188640 BP</t>
  </si>
  <si>
    <t>Unit# 58- New 1-story Condominium Residence with attached garage covered porch and patio.  *CONDOMINIUM RESIDENCE*</t>
  </si>
  <si>
    <t>9807 BETULLA DR</t>
  </si>
  <si>
    <t>2018-181546 BP</t>
  </si>
  <si>
    <t>New 2-story SFR w/ attached carport.</t>
  </si>
  <si>
    <t>1706 CHESTNUT AVE</t>
  </si>
  <si>
    <t>2018-202031 BP</t>
  </si>
  <si>
    <t>2018-176552 BP</t>
  </si>
  <si>
    <t>9503 GYNERIUM DR</t>
  </si>
  <si>
    <t>2018-198031 BP</t>
  </si>
  <si>
    <t>Expedited Review: New Construction 3/3 2 story accessory dwelling with storage and garage located on 1st floor. may be occupied only by a family that has at least one member employed on-site for security maintenance management supervision or personal service.REVISION #1: Updating Sub. Ch. F. zone heights found onsite per inspector.</t>
  </si>
  <si>
    <t>2018-197270 BP</t>
  </si>
  <si>
    <t>Unit #8 - New 2-story Condominium Residence with attached garage covered porch and patio.</t>
  </si>
  <si>
    <t>7807 RYANS WAY</t>
  </si>
  <si>
    <t>2018-171893 BP</t>
  </si>
  <si>
    <t>Replacement of the existing rotted fiber board siding with Hardi-board siding. (BLDG 18)</t>
  </si>
  <si>
    <t>6805 WOOD HOLLOW DR BLDG 18</t>
  </si>
  <si>
    <t>2018-180641 BP</t>
  </si>
  <si>
    <t>Interior remodel with partial Demolition. New HVAC and Water heater . New garage door. Demolition of internal walls on existing Kitchen Dining and Bathroom areas. Framing modifications per Engineer Design and structural verification report attached.
Revision: Remove HVAC (mechanical permit)  from scope of work.</t>
  </si>
  <si>
    <t>2006 KAREN AVE</t>
  </si>
  <si>
    <t>2018-171173 BP</t>
  </si>
  <si>
    <t>Door installation</t>
  </si>
  <si>
    <t>2018-171082 BP</t>
  </si>
  <si>
    <t>interior non structural remodel of 2nd story shower. no fixtures to be relocated</t>
  </si>
  <si>
    <t>4533 PAGE ST</t>
  </si>
  <si>
    <t>2018-171169 BP</t>
  </si>
  <si>
    <t>Window installation</t>
  </si>
  <si>
    <t>9115 JANABYRD CV</t>
  </si>
  <si>
    <t>2018-171687 BP</t>
  </si>
  <si>
    <t>Replacement of the existing rotted fiber board siding with Hardi-board siding. (BLDG 1)</t>
  </si>
  <si>
    <t>6805 WOOD HOLLOW DR BLDG 1</t>
  </si>
  <si>
    <t>2018-171788 BP</t>
  </si>
  <si>
    <t>Replacement of the existing rotted fiber board siding with Hardi-board siding. (BLDG 7)</t>
  </si>
  <si>
    <t>6805 WOOD HOLLOW DR BLDG 7</t>
  </si>
  <si>
    <t>2018-171880 BP</t>
  </si>
  <si>
    <t>replace siding by front back and left side of house</t>
  </si>
  <si>
    <t>2018-171866 BP</t>
  </si>
  <si>
    <t>Replacement of the existing rotted fiber board siding with Hardi-board siding. (BLDG 9)</t>
  </si>
  <si>
    <t>6805 WOOD HOLLOW DR BLDG 9</t>
  </si>
  <si>
    <t>2018-177804 BP</t>
  </si>
  <si>
    <t>CHANGE OF USE: From Admin Office to Retail (NO CONSTRUCTION)</t>
  </si>
  <si>
    <t>2018-171882 BP</t>
  </si>
  <si>
    <t>Replacement of the existing rotted fiber board siding with Hardi-board siding. (BLDG 15)</t>
  </si>
  <si>
    <t>6805 WOOD HOLLOW DR BLDG 15</t>
  </si>
  <si>
    <t>2018-171180 BP</t>
  </si>
  <si>
    <t>6002 TASAJILLO TRL</t>
  </si>
  <si>
    <t>2018-184990 BP</t>
  </si>
  <si>
    <t>1-story secondary dwelling unit with attached carport. 2/2</t>
  </si>
  <si>
    <t>1138 MASON AVE</t>
  </si>
  <si>
    <t>2018-171723 BP</t>
  </si>
  <si>
    <t>Replacement of the existing rotted fiber board siding with Hardi-board siding. (BLDG 3)</t>
  </si>
  <si>
    <t>6805 WOOD HOLLOW DR BLDG 3</t>
  </si>
  <si>
    <t>2018-171118 BP</t>
  </si>
  <si>
    <t>Replace windows size for size and location; new siding add/replace insulation; replace drywall; replace exterior doors size for size and location; new cabinets. Update electrical plumbing and HVAC/mechanical to code. ALL MEPs will be required also Installed electric heat pump HVAC replace shower controls tub shower conversion etc. No walls being moved.</t>
  </si>
  <si>
    <t>2018-171164 BP</t>
  </si>
  <si>
    <t>6501 SCENIC CV</t>
  </si>
  <si>
    <t>2018-171779 BP</t>
  </si>
  <si>
    <t>Replacement of the existing rotted fiber board siding with Hardi-board siding. (BLDG 5)</t>
  </si>
  <si>
    <t>6805 WOOD HOLLOW DR BLDG 5</t>
  </si>
  <si>
    <t>2018-171877 BP</t>
  </si>
  <si>
    <t>Replacement of the existing rotted fiber board siding with Hardi-board siding. (BLDG 13)</t>
  </si>
  <si>
    <t>6805 WOOD HOLLOW DR BLDG 13</t>
  </si>
  <si>
    <t>2018-171887 BP</t>
  </si>
  <si>
    <t>Replacement of the existing rotted fiber board siding with Hardi-board siding. (BLDG 16)</t>
  </si>
  <si>
    <t>6805 WOOD HOLLOW DR BLDG 16</t>
  </si>
  <si>
    <t>2018-182911 BP</t>
  </si>
  <si>
    <t>*****CHANGE OF USE***from retail to printing and publishing interior remodel to printing and publishing</t>
  </si>
  <si>
    <t>6800 WEST GATE BLVD UNIT 130</t>
  </si>
  <si>
    <t>2018-171783 BP</t>
  </si>
  <si>
    <t>Replacement of the existing rotted fiber board siding with Hardi-board siding. (BLDG 6)</t>
  </si>
  <si>
    <t>6805 WOOD HOLLOW DR BLDG 6</t>
  </si>
  <si>
    <t>2018-171870 BP</t>
  </si>
  <si>
    <t>Replacement of the existing rotted fiber board siding with Hardi-board siding. (BLDG 11)</t>
  </si>
  <si>
    <t>6805 WOOD HOLLOW DR BLDG 11</t>
  </si>
  <si>
    <t>2018-179481 BP</t>
  </si>
  <si>
    <t>Repair (6) Patios on Bldg. 12: Units #1203 1219 1210 1211 &amp; 1218</t>
  </si>
  <si>
    <t>3200 S 1ST ST</t>
  </si>
  <si>
    <t>2018-171309 BP</t>
  </si>
  <si>
    <t>Interior renovations: replace kitchen cabinets replace appliances replace countertops swap out plumbing fixtures new tile surrounds in both bathroom showers paint replace windows size for size and location replace/repair siding new flooring replace tub with shower.</t>
  </si>
  <si>
    <t>7106 STONE LEDGE CIR</t>
  </si>
  <si>
    <t>2018-171352 BP</t>
  </si>
  <si>
    <t>4625 W WILLIAM CANNON DR UNIT 2H</t>
  </si>
  <si>
    <t>2018-171539 BP</t>
  </si>
  <si>
    <t>TEMPORARY BUILDING PERMIT - Scope of Permit is limited to: Layout and install primary structural steel framing members and fireproofing</t>
  </si>
  <si>
    <t>2018-171862 BP</t>
  </si>
  <si>
    <t>Replacement of the existing rotted fiber board siding with Hardi-board siding. (BLDG 8)</t>
  </si>
  <si>
    <t>6805 WOOD HOLLOW DR BLDG 8</t>
  </si>
  <si>
    <t>2018-171265 BP</t>
  </si>
  <si>
    <t>8105 BOGGY RIDGE DR</t>
  </si>
  <si>
    <t>2018-171867 BP</t>
  </si>
  <si>
    <t>Replacement of the existing rotted fiber board siding with Hardi-board siding. (BLDG 10)</t>
  </si>
  <si>
    <t>6805 WOOD HOLLOW DR BLDG 10</t>
  </si>
  <si>
    <t>2018-171889 BP</t>
  </si>
  <si>
    <t>Replacement of the existing rotted fiber board siding with Hardi-board siding. (BLDG 17)</t>
  </si>
  <si>
    <t>6805 WOOD HOLLOW DR BLDG 17</t>
  </si>
  <si>
    <t>2018-171186 BP</t>
  </si>
  <si>
    <t>6300 SANDERSON AVE</t>
  </si>
  <si>
    <t>2018-184989 BP</t>
  </si>
  <si>
    <t>New 2-story SFR with attached carport. 3/2.5</t>
  </si>
  <si>
    <t>2018-171148 BP</t>
  </si>
  <si>
    <t>5015 AVENUE H</t>
  </si>
  <si>
    <t>2018-171935 BP</t>
  </si>
  <si>
    <t>1213 E APPLEGATE DR</t>
  </si>
  <si>
    <t>2018-181822 BP</t>
  </si>
  <si>
    <t>*Partial demo*  Interior remodel which consist of new envelope for larger sliding glass doors.</t>
  </si>
  <si>
    <t>6500 CANNONLEAGUE DR</t>
  </si>
  <si>
    <t>2018-175474 BP</t>
  </si>
  <si>
    <t>2546 STOUTWOOD CIR</t>
  </si>
  <si>
    <t>2018-171905 BP</t>
  </si>
  <si>
    <t>7913 BRIARTON DR</t>
  </si>
  <si>
    <t>2018-171731 BP</t>
  </si>
  <si>
    <t>Replacement of the existing rotted fiber board siding with Hardi-board siding. (BLDG 4)</t>
  </si>
  <si>
    <t>6805 WOOD HOLLOW DR BLDG 4</t>
  </si>
  <si>
    <t>2018-171707 BP</t>
  </si>
  <si>
    <t>Replacement of the existing rotted fiber board siding with Hardi-board siding. (BLDG 2)</t>
  </si>
  <si>
    <t>6805 WOOD HOLLOW DR BLDG 2</t>
  </si>
  <si>
    <t>2018-171879 BP</t>
  </si>
  <si>
    <t>Replacement of the existing rotted fiber board siding with Hardi-board siding. (BLDG 14)</t>
  </si>
  <si>
    <t>6805 WOOD HOLLOW DR BLDG 14</t>
  </si>
  <si>
    <t>2018-171277 BP</t>
  </si>
  <si>
    <t>2018-179480 BP</t>
  </si>
  <si>
    <t>Repair (9) Patios on Bldg 9: Units #909 911 903 908 924 917 919 901 &amp; 916</t>
  </si>
  <si>
    <t>2018-171419 BP</t>
  </si>
  <si>
    <t>Replace kitchen cabinets and appliances replace countertops and backsplash install new flooring replace tile and hardibacker and countertops in 2 bathrooms add new electrical plugs and install lighting fixtures. Replace windows same size and location.</t>
  </si>
  <si>
    <t>2018-171922 BP</t>
  </si>
  <si>
    <t>replacing 20 windows</t>
  </si>
  <si>
    <t>6929 ROBERT DIXON DR</t>
  </si>
  <si>
    <t>2018-171872 BP</t>
  </si>
  <si>
    <t>Replacement of the existing rotted fiber board siding with Hardi-board siding. (BLDG 12)</t>
  </si>
  <si>
    <t>6805 WOOD HOLLOW DR BLDG 12</t>
  </si>
  <si>
    <t>2018-205691 BP</t>
  </si>
  <si>
    <t>total demo of sf res circa 1932</t>
  </si>
  <si>
    <t>2018-205687 BP</t>
  </si>
  <si>
    <t>2018-205688 BP</t>
  </si>
  <si>
    <t>2018-184697 BP</t>
  </si>
  <si>
    <t>2018-184823 BP</t>
  </si>
  <si>
    <t>Total demolition of two existing SFRs built circa 1939</t>
  </si>
  <si>
    <t>2018-184685 BP</t>
  </si>
  <si>
    <t>Total demolition of existing SFR circa 1951.</t>
  </si>
  <si>
    <t>2018-184824 BP</t>
  </si>
  <si>
    <t>2018-171425 BP</t>
  </si>
  <si>
    <t>2018-171491 BP</t>
  </si>
  <si>
    <t>Total demolition of detached storage building.</t>
  </si>
  <si>
    <t>106 E 47TH ST</t>
  </si>
  <si>
    <t>2018-184310 BP</t>
  </si>
  <si>
    <t>Total demo of SFR due to fire damage. Built circa 1959.
  Plumbing permit required to cap water/sewer at property line.</t>
  </si>
  <si>
    <t>2018-171675 BP</t>
  </si>
  <si>
    <t>1700 W PARMER LN UNIT 600</t>
  </si>
  <si>
    <t>2018-171521 BP</t>
  </si>
  <si>
    <t>2018-180522 BP</t>
  </si>
  <si>
    <t>Total demolition of existing detached garage.</t>
  </si>
  <si>
    <t>801 GARNER AVE</t>
  </si>
  <si>
    <t>2018-170929 BP</t>
  </si>
  <si>
    <t>Fire inspection damage assessment</t>
  </si>
  <si>
    <t>10625 BONAVENTURE DR UNIT B</t>
  </si>
  <si>
    <t>2020-016468 BP</t>
  </si>
  <si>
    <t>New Construction of a Two Story Office/Retail Bldg.(1st Floor Retail 2nd Floor Admin Office) *SHELL - NOT FOR OCCUPANCY*
Applicant requested an extension due to a city licensing agreement that caused delay. Verified with Tera and Jennifer Verhulst who both approved of the extension. I also received confirmation from Andy Halm verifying the delay and it is attached. The customer was instructed to submit an official extension request.</t>
  </si>
  <si>
    <t>2020-016469 BP</t>
  </si>
  <si>
    <t>New Construction of Retaining Walls</t>
  </si>
  <si>
    <t>2019-051753 BP</t>
  </si>
  <si>
    <t>2018-170744 BP</t>
  </si>
  <si>
    <t>2018-204884 BP</t>
  </si>
  <si>
    <t>1922 E M FRANKLIN AVE</t>
  </si>
  <si>
    <t>2018-185580 BP</t>
  </si>
  <si>
    <t>913 E CESAR CHAVEZ ST</t>
  </si>
  <si>
    <t>2018-204180 BP</t>
  </si>
  <si>
    <t>Tenant Finish-out to Create Personal Services</t>
  </si>
  <si>
    <t>3314 HARMON AVE</t>
  </si>
  <si>
    <t>2018-204883 BP</t>
  </si>
  <si>
    <t>Expedited Review: New Construction Duplex 6 bedrooms / 5 baths.</t>
  </si>
  <si>
    <t>2018-170752 BP</t>
  </si>
  <si>
    <t>5503 HONEY DEW TER</t>
  </si>
  <si>
    <t>2018-200975 BP</t>
  </si>
  <si>
    <t>Admin Office Shell *NOT FOR OCCUPANCY*          Demising wall</t>
  </si>
  <si>
    <t>2018-199922 BP</t>
  </si>
  <si>
    <t>2018-194324 BP</t>
  </si>
  <si>
    <t>1205 SHELDON CV BLDG 1 UNIT G</t>
  </si>
  <si>
    <t>2018-175797 BP</t>
  </si>
  <si>
    <t>4007 BUNNY RUN</t>
  </si>
  <si>
    <t>2018-200974 BP</t>
  </si>
  <si>
    <t>1817 W BRAKER LN BLDG F UNIT 400</t>
  </si>
  <si>
    <t>2018-170364 BP</t>
  </si>
  <si>
    <t>replace siding and windows on existing sfr</t>
  </si>
  <si>
    <t>9108 TWEED BERWICK DR</t>
  </si>
  <si>
    <t>2018-170632 BP</t>
  </si>
  <si>
    <t>Non-Structural Re-Roof to existing Religious Assembly</t>
  </si>
  <si>
    <t>2018-170367 BP</t>
  </si>
  <si>
    <t>foundation repair replacing doors Repair/rehab windows and floor covering in existing sfr</t>
  </si>
  <si>
    <t>202 W 39TH ST</t>
  </si>
  <si>
    <t>2018-170386 BP</t>
  </si>
  <si>
    <t>2723 WINDING BROOK DR</t>
  </si>
  <si>
    <t>2018-185364 BP</t>
  </si>
  <si>
    <t>Expedited Review: Tenant Finish-Out to create Admin/Bus Office.</t>
  </si>
  <si>
    <t>607 W 3RD ST UNIT 2400</t>
  </si>
  <si>
    <t>2018-171054 BP</t>
  </si>
  <si>
    <t>400 W 15TH ST UNIT 1410</t>
  </si>
  <si>
    <t>2018-181026 BP</t>
  </si>
  <si>
    <t>11501 BURNET RD BLDG 903 UNIT 4E014</t>
  </si>
  <si>
    <t>2018-170391 BP</t>
  </si>
  <si>
    <t>1210 TAYLOR ST</t>
  </si>
  <si>
    <t>2018-170733 BP</t>
  </si>
  <si>
    <t>Replace door(s) same size in existing sfr</t>
  </si>
  <si>
    <t>2018-170320 BP</t>
  </si>
  <si>
    <t>7009 BROOK VALLEY CIR</t>
  </si>
  <si>
    <t>2018-170826 BP</t>
  </si>
  <si>
    <t>Fire Damage assessment</t>
  </si>
  <si>
    <t>4600 ELMONT DR BLDG 10</t>
  </si>
  <si>
    <t>2018-170381 BP</t>
  </si>
  <si>
    <t>Shower remodel with new valve in existing sfr</t>
  </si>
  <si>
    <t>2018-175498 BP</t>
  </si>
  <si>
    <t>10225 RESEARCH BLVD SVRD NB BLDG F UNIT 310</t>
  </si>
  <si>
    <t>2018-170295 BP</t>
  </si>
  <si>
    <t>Install siding at existing SFR.</t>
  </si>
  <si>
    <t>11235 TIMBROOK TRL</t>
  </si>
  <si>
    <t>2018-170372 BP</t>
  </si>
  <si>
    <t>2800 OAK HAVEN DR</t>
  </si>
  <si>
    <t>2018-175471 BP</t>
  </si>
  <si>
    <t>2018-175117 BP</t>
  </si>
  <si>
    <t>repair to balcony and stairs
              Contact @ 512-826-2108</t>
  </si>
  <si>
    <t>2201 W WILLIAM CANNON DR UNIT 128</t>
  </si>
  <si>
    <t>2018-170308 BP</t>
  </si>
  <si>
    <t>2018-170323 BP</t>
  </si>
  <si>
    <t>2018-170289 BP</t>
  </si>
  <si>
    <t>2018-170316 BP</t>
  </si>
  <si>
    <t>5800 MALARKEY RD</t>
  </si>
  <si>
    <t>2018-170771 BP</t>
  </si>
  <si>
    <t>Replace 16 windows (retro fit) in sfr</t>
  </si>
  <si>
    <t>9320 NOTCHES DR</t>
  </si>
  <si>
    <t>2018-175469 BP</t>
  </si>
  <si>
    <t>roof slope repair and reconfigure to avoid water penetraction</t>
  </si>
  <si>
    <t>2018-170303 BP</t>
  </si>
  <si>
    <t>2018-175472 BP</t>
  </si>
  <si>
    <t>2304 FOREST BEND DR</t>
  </si>
  <si>
    <t>2018-170297 BP</t>
  </si>
  <si>
    <t>2018-170818 BP</t>
  </si>
  <si>
    <t>Replace 3 Windows and 1 Patio Door (Like for Like) at an Existing Multi Family Unit</t>
  </si>
  <si>
    <t>2450 WICKERSHAM LN UNIT 305</t>
  </si>
  <si>
    <t>2018-170665 BP</t>
  </si>
  <si>
    <t>2020-002418 BP</t>
  </si>
  <si>
    <t>2020-002417 BP</t>
  </si>
  <si>
    <t>New construction single family residential 2-story 6 bedroom 5 bath with attached 3-car garage covered front porch covered rear deck rear uncovered wood deck and two 2nd story balconies.</t>
  </si>
  <si>
    <t>2019-037165 BP</t>
  </si>
  <si>
    <t>New Construction of a Convenience Store with Fuel Sales</t>
  </si>
  <si>
    <t>2019-006114 BP</t>
  </si>
  <si>
    <t>Expedited Review: Change of use and interior remodel from retail to small restaurant cafe.</t>
  </si>
  <si>
    <t>4615 N LAMAR BLVD UNIT 303A</t>
  </si>
  <si>
    <t>2018-198885 BP</t>
  </si>
  <si>
    <t>9417 HUNTER LN</t>
  </si>
  <si>
    <t>2018-200397 BP</t>
  </si>
  <si>
    <t>506 ALLENDE BND</t>
  </si>
  <si>
    <t>2019-057649 BP</t>
  </si>
  <si>
    <t>New 2-story single family residence with attached garage and covered porch. 3/2.5</t>
  </si>
  <si>
    <t>1916 BUNCHE RD</t>
  </si>
  <si>
    <t>2018-181471 BP</t>
  </si>
  <si>
    <t>1920 BUNCHE RD</t>
  </si>
  <si>
    <t>2018-207097 BP</t>
  </si>
  <si>
    <t>E-PLAN NO PAPER PLANS
Expedited Review: Interior remodel to existing retail space.</t>
  </si>
  <si>
    <t>2019-053750 BP</t>
  </si>
  <si>
    <t>New construction two family residential duplex 2-story 3/3 bedroom 2.5/2.5 bath with attached garage (unit A) attached carport (unit B) covered porch (both units) and covered patio (both units).</t>
  </si>
  <si>
    <t>4309 LESLIE AVE</t>
  </si>
  <si>
    <t>2019-006097 BP</t>
  </si>
  <si>
    <t>Expedited Review: New construction of duplex 6/6 2 story with exempted attic and attached garage and carport.</t>
  </si>
  <si>
    <t>7711 GAULT ST</t>
  </si>
  <si>
    <t>2018-176999 BP</t>
  </si>
  <si>
    <t>Interior Remodel and Addition of Sound Only Card Readers in an Existing Admin Office</t>
  </si>
  <si>
    <t>701 BRAZOS ST UNIT 1200</t>
  </si>
  <si>
    <t>2019-011836 BP</t>
  </si>
  <si>
    <t>200 PARK LN</t>
  </si>
  <si>
    <t>2019-000465 BP</t>
  </si>
  <si>
    <t>New one story secondary dwelling.  2 bedrooms 1 bath
9/5/19 DD tree Inspection has been cancelled. 
Soil and construction fill needs to be removed from the 1/4 CRZ of each of the two Pecans  Once soil is removed you can cover area with 2 tnch  hardwood mulch. 9/2/19 DD Verify original grade at root flair.  contact douglas.dear@austintexas.gov</t>
  </si>
  <si>
    <t>922 GENE JOHNSON ST</t>
  </si>
  <si>
    <t>2018-207963 BP</t>
  </si>
  <si>
    <t>New secondary apartment. 2 bedrooms 2.5 baths 1 car parking</t>
  </si>
  <si>
    <t>7713 GAULT ST</t>
  </si>
  <si>
    <t>2019-000464 BP</t>
  </si>
  <si>
    <t>New 2 story single family residence 4 bedrooms 3 baths.</t>
  </si>
  <si>
    <t>2018-188498 BP</t>
  </si>
  <si>
    <t>7406 CURLY LEAF CV</t>
  </si>
  <si>
    <t>2018-177000 BP</t>
  </si>
  <si>
    <t>701 BRAZOS ST UNIT 1300</t>
  </si>
  <si>
    <t>2019-006759 BP</t>
  </si>
  <si>
    <t>*Partial demo* Interior remodel. Conversion of a portion of the garage to be used as space for a pantry bathroom and utility room. New windows.</t>
  </si>
  <si>
    <t>2018-197129 BP</t>
  </si>
  <si>
    <t>New construction single family residential 2-story 2 bedroom 2.5 bath with attached 1-car carport covered front porch covered rear patio and balcony.</t>
  </si>
  <si>
    <t>2019-000468 BP</t>
  </si>
  <si>
    <t>*Partial demo* Addition/ remodel at rear of existing single family residence. New master suite including bedroom bathroom closet and screened porch.</t>
  </si>
  <si>
    <t>1806 DYWER AVE</t>
  </si>
  <si>
    <t>2018-205778 BP</t>
  </si>
  <si>
    <t>6708 SHOAL CREEK BLVD</t>
  </si>
  <si>
    <t>2018-207868 BP</t>
  </si>
  <si>
    <t>***REVISION #1 (submitted 3/6/2019) Tree permit issued: Changes -Correctly labeled double trunk cedar elm (24) -Highlighted.  24 Cedar Elm to be removed due to disease per onsite inspector -highlighted.***    Inground Swimming Pool &amp; Spa w/reqd enclosure device for existing 2 story SF res</t>
  </si>
  <si>
    <t>2524 HARRIS BLVD</t>
  </si>
  <si>
    <t>2018-190015 BP</t>
  </si>
  <si>
    <t>Addition of an uncovered wood deck to rear of existing 1-story SFR. Addition of a Cover over existing concrete patio to existing 1 story SF res.</t>
  </si>
  <si>
    <t>5711 RAIN CREEK PKWY</t>
  </si>
  <si>
    <t>2018-197130 BP</t>
  </si>
  <si>
    <t>New construction secondary apartment 2-story 2 bedroom 2.5 bath with covered front porch and covered rear patio.</t>
  </si>
  <si>
    <t>2018-207268 BP</t>
  </si>
  <si>
    <t>CHANGE OF USE(Entire Building): From Retail to Admin Office (Interior and Exterior Remodel of  1st and 2nd Floor)</t>
  </si>
  <si>
    <t>1716 SAN ANTONIO ST</t>
  </si>
  <si>
    <t>2018-209395 BP</t>
  </si>
  <si>
    <t>*Partial Demo of a 1947 One-Story SFR* to relocate and replace windows and doors. Interior remodel includes wall reconfiguration to remodel a bathroom convert existing livable space into a second bathroom and elevate existing less than 200 sq. ft. ground level deck with wood structure to be leveled closer to int. fin floor level. Upgrades include electrical plumbing and mechanical work.</t>
  </si>
  <si>
    <t>3508 ROBINSON AVE</t>
  </si>
  <si>
    <t>2018-197939 BP</t>
  </si>
  <si>
    <t>New 1 story SF res - Front Covd Porch Entry Family Rm Kitchen Dining Rm Master Bedrm Master Bathrm Master Walk-in Closet Bathrm #2 Bedrm #3 Utility Rm Bedrm #4 &amp; attached 3-car Garage</t>
  </si>
  <si>
    <t>9425 HUNTER LN</t>
  </si>
  <si>
    <t>2018-181998 BP</t>
  </si>
  <si>
    <t>7008 LORETTA WHITE LN</t>
  </si>
  <si>
    <t>2018-199917 BP</t>
  </si>
  <si>
    <t>Expedited Review: Remodel and addition to existing single family res work to include new roof windows doors  master suite and upgrade existing Kitchen / Bath. PARTIAL DEMO INCLUDED</t>
  </si>
  <si>
    <t>2018-181996 BP</t>
  </si>
  <si>
    <t>New 1-story single-family residence attached garage covered patio and covered porch.</t>
  </si>
  <si>
    <t>7000 LORETTA WHITE LN</t>
  </si>
  <si>
    <t>2018-181992 BP</t>
  </si>
  <si>
    <t>New 2-story single-family residence with covered entry porch covered patio and attached garage.</t>
  </si>
  <si>
    <t>6716 PASEO SAN LUCAS LN</t>
  </si>
  <si>
    <t>2018-181994 BP</t>
  </si>
  <si>
    <t>7021 LORETTA WHITE LN</t>
  </si>
  <si>
    <t>2018-186717 BP</t>
  </si>
  <si>
    <t>Interior remodel includes: Interior wall removal at kitchen area to open into dining and living room wall closets and bath improvements. upgrades include electrical mechanical and plumbing work.</t>
  </si>
  <si>
    <t>3912 AVENUE H</t>
  </si>
  <si>
    <t>2018-183389 BP</t>
  </si>
  <si>
    <t>11400 RIVER PLANTATION DR</t>
  </si>
  <si>
    <t>2018-184736 BP</t>
  </si>
  <si>
    <t>1 Story Single Family Residence with attached garage covered porch 4/2</t>
  </si>
  <si>
    <t>11512 AMERICAN MUSTANG LOOP</t>
  </si>
  <si>
    <t>2018-187126 BP</t>
  </si>
  <si>
    <t>SF one story with 4 bed rooms 3 baths attached garage and patio</t>
  </si>
  <si>
    <t>11605 AMERICAN MUSTANG LOOP</t>
  </si>
  <si>
    <t>2018-183755 BP</t>
  </si>
  <si>
    <t>*Austin Energy Green Building* New Single family Residential.  4 bedrooms 3 baths 2 car garage.</t>
  </si>
  <si>
    <t>11513 AMERICAN MUSTANG LOOP</t>
  </si>
  <si>
    <t>2018-200535 BP</t>
  </si>
  <si>
    <t>Addition of Uncovered Wood Decks in several elevations down the slope behind existing 2 story SF res.</t>
  </si>
  <si>
    <t>5905 SEDGEFIELD DR</t>
  </si>
  <si>
    <t>2018-170802 BP</t>
  </si>
  <si>
    <t>modification to add brackets to existing wireless telecommunications facility</t>
  </si>
  <si>
    <t>2018-183713 BP</t>
  </si>
  <si>
    <t>New 1-story Condominium Residence with attached garage covered porch and patio; optional fireplace plan.</t>
  </si>
  <si>
    <t>700 PUERTA VALLARTA LN</t>
  </si>
  <si>
    <t>2018-169671 BP</t>
  </si>
  <si>
    <t>Replace windows size for size and location</t>
  </si>
  <si>
    <t>3711 S GREEN TRAILS</t>
  </si>
  <si>
    <t>2018-170282 BP</t>
  </si>
  <si>
    <t>Exterior remodel to replace siding on exterior of existing multifamily</t>
  </si>
  <si>
    <t>803 WINFLO DR</t>
  </si>
  <si>
    <t>2018-169605 BP</t>
  </si>
  <si>
    <t>2018-182001 BP</t>
  </si>
  <si>
    <t>New construction single family residential condo Unit 135 2-story 4 bedroom 3.5 bath with attached 2-car garage covered front porch and covered rear patio.</t>
  </si>
  <si>
    <t>515 ALLENDE BND</t>
  </si>
  <si>
    <t>2018-170298 BP</t>
  </si>
  <si>
    <t>1800 E 4TH ST UNIT 102</t>
  </si>
  <si>
    <t>2018-170172 BP</t>
  </si>
  <si>
    <t>10901 PEALE CT</t>
  </si>
  <si>
    <t>2018-170288 BP</t>
  </si>
  <si>
    <t>Interior remodel to existing Admin/Bus/Prof office</t>
  </si>
  <si>
    <t>816 CONGRESS AVE UNIT 1430</t>
  </si>
  <si>
    <t>2018-176776 BP</t>
  </si>
  <si>
    <t>New 2 -story Condominium Residence with attached garage covered porch and patio</t>
  </si>
  <si>
    <t>710 PUERTA VALLARTA LN</t>
  </si>
  <si>
    <t>2018-183749 BP</t>
  </si>
  <si>
    <t>New 1-story Condominium Residence with attached garage covered porch and patio.</t>
  </si>
  <si>
    <t>601 ALLENDE BND</t>
  </si>
  <si>
    <t>2018-169667 BP</t>
  </si>
  <si>
    <t>4310 AVENUE F</t>
  </si>
  <si>
    <t>2018-178764 BP</t>
  </si>
  <si>
    <t>Interior Remodel to existing Admin/Bus/Prof office</t>
  </si>
  <si>
    <t>901 S MOPAC EXPY SVRD NB BLDG 3 UNIT 130</t>
  </si>
  <si>
    <t>2018-170157 BP</t>
  </si>
  <si>
    <t>9702 KENDAL DR</t>
  </si>
  <si>
    <t>2018-177536 BP</t>
  </si>
  <si>
    <t>11601 ALTERRA PKWY UNIT 175</t>
  </si>
  <si>
    <t>2018-183451 BP</t>
  </si>
  <si>
    <t>Doubling the size of the secondary dwelling
   Secondary is addressed as 909 Ellingson access from Ellingson. Revision #1: Add small front uncovered porch.</t>
  </si>
  <si>
    <t>2018-170160 BP</t>
  </si>
  <si>
    <t>12321 TOMANET TRL</t>
  </si>
  <si>
    <t>2018-169855 BP</t>
  </si>
  <si>
    <t>Construction trailer for new subdivision Whisper Valley.</t>
  </si>
  <si>
    <t>2018-172723 BP</t>
  </si>
  <si>
    <t>foundation repair to existing mulit   family</t>
  </si>
  <si>
    <t>712 FRANKLIN BLVD</t>
  </si>
  <si>
    <t>2018-169864 BP</t>
  </si>
  <si>
    <t>4612 MOLERA DR</t>
  </si>
  <si>
    <t>2018-181905 BP</t>
  </si>
  <si>
    <t>New construction single family residential condo Unit 138 1-story 3 bedroom 2 bath with attached 2-car garage covered front porch and covered rear patio.</t>
  </si>
  <si>
    <t>509 ALLENDE BND</t>
  </si>
  <si>
    <t>2018-184488 BP</t>
  </si>
  <si>
    <t>*partial demo* addition remodel to first floor and going from 3 to 3.5 baths</t>
  </si>
  <si>
    <t>2018-169657 BP</t>
  </si>
  <si>
    <t>6608 MANZANITA ST</t>
  </si>
  <si>
    <t>2018-176998 BP</t>
  </si>
  <si>
    <t>701 BRAZOS ST UNIT 1000</t>
  </si>
  <si>
    <t>2018-175470 BP</t>
  </si>
  <si>
    <t>2018-183498 BP</t>
  </si>
  <si>
    <t>New 2-story Condominium Residence with attached garage covered porch and patio.</t>
  </si>
  <si>
    <t>504 ALLENDE BND</t>
  </si>
  <si>
    <t>2018-176935 BP</t>
  </si>
  <si>
    <t>Interior remodel on a duplex  includes to integrate fire resistance rated wall between to the two units to correct code violation CV-2018-068412.</t>
  </si>
  <si>
    <t>6805 HARDY DR</t>
  </si>
  <si>
    <t>2018-172709 BP</t>
  </si>
  <si>
    <t>foundation repair to existing</t>
  </si>
  <si>
    <t>2018-169888 BP</t>
  </si>
  <si>
    <t>1600sf of deck</t>
  </si>
  <si>
    <t>2018-169825 BP</t>
  </si>
  <si>
    <t>Repair roofing tub/shower replacement replace windows and doors size for size and location foundation repair adding/removing siding and brick masonry.</t>
  </si>
  <si>
    <t>2018-169622 BP</t>
  </si>
  <si>
    <t>7002 MILLRACE DR</t>
  </si>
  <si>
    <t>2018-175468 BP</t>
  </si>
  <si>
    <t>replace front door and patio door</t>
  </si>
  <si>
    <t>2018-169686 BP</t>
  </si>
  <si>
    <t>TWO STORY MEMBRANE STRUCTURE MAX OCCUPANCY ON EACH FLOOR 199</t>
  </si>
  <si>
    <t>2018-170175 BP</t>
  </si>
  <si>
    <t>2018-170146 BP</t>
  </si>
  <si>
    <t>2018-169591 BP</t>
  </si>
  <si>
    <t>Bathroom renovations: replace tub and vanity replace toilet replace toilet in master bath. Electrical repair.</t>
  </si>
  <si>
    <t>2018-183682 BP</t>
  </si>
  <si>
    <t>New 2-story Condominium Residence with attached garage covered porch and patio; optional media room optional fireplace plan optional study.</t>
  </si>
  <si>
    <t>702 PUERTA VALLARTA LN</t>
  </si>
  <si>
    <t>2018-170166 BP</t>
  </si>
  <si>
    <t>2018-181932 BP</t>
  </si>
  <si>
    <t>New construction single family residential condo Unit 90 1-story 4 bedroom 3 bath with attached 2-car garage covered front porch and covered rear patio.</t>
  </si>
  <si>
    <t>514 ALLENDE BND</t>
  </si>
  <si>
    <t>2018-181954 BP</t>
  </si>
  <si>
    <t>New construction single family residential condo Unit 140 1-story 3 bedroom 2 bath with attached 2-car garage covered front porch and covered rear patio.</t>
  </si>
  <si>
    <t>505 ALLENDE BND</t>
  </si>
  <si>
    <t>2018-170154 BP</t>
  </si>
  <si>
    <t>5204 VALBURN CIR</t>
  </si>
  <si>
    <t>2018-170169 BP</t>
  </si>
  <si>
    <t>2700 CEDARVIEW DR</t>
  </si>
  <si>
    <t>2018-169661 BP</t>
  </si>
  <si>
    <t>2018-169733 BP</t>
  </si>
  <si>
    <t>Replace roofing</t>
  </si>
  <si>
    <t>504 SUNNY LN</t>
  </si>
  <si>
    <t>2018-176367 BP</t>
  </si>
  <si>
    <t>New 1 -story Condominium Residence with attached garage covered porch and patio.  *CONDOMINIUM RESIDENCE*</t>
  </si>
  <si>
    <t>706 PUERTA VALLARTA LN</t>
  </si>
  <si>
    <t>2018-179313 BP</t>
  </si>
  <si>
    <t>New pool spa and deck.</t>
  </si>
  <si>
    <t>1701 REDD ST</t>
  </si>
  <si>
    <t>2018-169615 BP</t>
  </si>
  <si>
    <t>2007 E STASSNEY LN</t>
  </si>
  <si>
    <t>2018-170163 BP</t>
  </si>
  <si>
    <t>2018-176623 BP</t>
  </si>
  <si>
    <t>Total demolition of existing SFR built circa 1950.</t>
  </si>
  <si>
    <t>2018-176630 BP</t>
  </si>
  <si>
    <t>2018-182244 BP</t>
  </si>
  <si>
    <t>Total demolition of a 12894 sqft former restaurant</t>
  </si>
  <si>
    <t>2018-210055 BP</t>
  </si>
  <si>
    <t>TENANT FINISH-OUT TO CREATE  MEDICAL OFFICE</t>
  </si>
  <si>
    <t>5251 W US 290 HWY SVRD EB UNIT 200</t>
  </si>
  <si>
    <t>2019-179241 BP</t>
  </si>
  <si>
    <t>Expedited Review: New construction of a two story duplex 6/5 with attached carports covered patios and porches</t>
  </si>
  <si>
    <t>600 DELMAR AVE</t>
  </si>
  <si>
    <t>2018-204408 BP</t>
  </si>
  <si>
    <t>11200 LAKELINE MALL DR UNIT F13A</t>
  </si>
  <si>
    <t>2019-022985 BP</t>
  </si>
  <si>
    <t>Remodel to existing to single family residence. Scope of work to include conversion of existing wood deck to stone.</t>
  </si>
  <si>
    <t>2322 PEMBERTON PL</t>
  </si>
  <si>
    <t>2019-021350 BP</t>
  </si>
  <si>
    <t>Expedited Review: Addition / Remodel of second story (6000 sf.)  and Change of use from Warehouse/ Light Manufacturing to Admin / Bus Office. Work to suite 116 ONLY / Suite 108 NOT IN SCOPE OF WORK.</t>
  </si>
  <si>
    <t>2019-022986 BP</t>
  </si>
  <si>
    <t>2019-022987 BP</t>
  </si>
  <si>
    <t>Expedited Review: New pool cabana and uncovered deck.</t>
  </si>
  <si>
    <t>2018-169552 BP</t>
  </si>
  <si>
    <t>Interior remodel to existing adm/bus/prof office
                   Daniel @512-354-6105</t>
  </si>
  <si>
    <t>9315 MC NEIL RD BLDG 3</t>
  </si>
  <si>
    <t>2018-184585 BP</t>
  </si>
  <si>
    <t>Expedited Review: New Construction 2 story Single Family Res. W/ carport. (4 bedrooms/3.5 bath)</t>
  </si>
  <si>
    <t>2115 PEACH TREE ST</t>
  </si>
  <si>
    <t>2018-195583 BP</t>
  </si>
  <si>
    <t>Expedited Review: New construction of  residence 2 story 4/3 with attached garage</t>
  </si>
  <si>
    <t>1304 JUSTIN LN</t>
  </si>
  <si>
    <t>2018-195584 BP</t>
  </si>
  <si>
    <t>2018-197455 BP</t>
  </si>
  <si>
    <t>CHANGE OF USE: From Restaurant to Dental Clinic (Interior Remodel)</t>
  </si>
  <si>
    <t>12854 N US 183 HWY SVRD SB</t>
  </si>
  <si>
    <t>2018-171044 BP</t>
  </si>
  <si>
    <t>221 W 6TH ST UNIT 900</t>
  </si>
  <si>
    <t>2018-169382 BP</t>
  </si>
  <si>
    <t>2018-169011 BP</t>
  </si>
  <si>
    <t>a new boat dock dock access and necessary appurtenances with associated improvements</t>
  </si>
  <si>
    <t>14116 FLAT TOP RANCH RD BLDG BD</t>
  </si>
  <si>
    <t>2018-181038 BP</t>
  </si>
  <si>
    <t>new canory</t>
  </si>
  <si>
    <t>2710 HANCOCK DR</t>
  </si>
  <si>
    <t>2018-173107 BP</t>
  </si>
  <si>
    <t>New 1-Story Single Family Residential  with attached garage covered porch and patio for 51 East Volume Builder.</t>
  </si>
  <si>
    <t>5203 GOLDEN CANARY LN</t>
  </si>
  <si>
    <t>2018-169630 BP</t>
  </si>
  <si>
    <t>Modify antennas on existing wireless telecommunications facility</t>
  </si>
  <si>
    <t>2018-169638 BP</t>
  </si>
  <si>
    <t>2100 KRAMER LN UNIT 900</t>
  </si>
  <si>
    <t>2018-169512 BP</t>
  </si>
  <si>
    <t>Interior remodel to Admin/Bus/Prof Office
                           Contact @ 985-318-4565</t>
  </si>
  <si>
    <t>2018-173458 BP</t>
  </si>
  <si>
    <t>6110 OAKCLAIRE DR</t>
  </si>
  <si>
    <t>2018-173462 BP</t>
  </si>
  <si>
    <t>5905 OAKCLAIRE DR</t>
  </si>
  <si>
    <t>2018-168901 BP</t>
  </si>
  <si>
    <t>2018-173466 BP</t>
  </si>
  <si>
    <t>5908 OAKCLAIRE DR</t>
  </si>
  <si>
    <t>2018-173125 BP</t>
  </si>
  <si>
    <t>5902 PARKWOOD DR</t>
  </si>
  <si>
    <t>2018-177776 BP</t>
  </si>
  <si>
    <t>Total demolition of existing condemned nursing home.</t>
  </si>
  <si>
    <t>2021-014193 BP</t>
  </si>
  <si>
    <t>[CARPORT 1] ePlan: New Construction of Carport (1062 SF)</t>
  </si>
  <si>
    <t>2021-014197 BP</t>
  </si>
  <si>
    <t>[CARPORT 2] ePlan: New Construction of Carport (1062 SF)</t>
  </si>
  <si>
    <t>2018-212652 BP</t>
  </si>
  <si>
    <t>ELECTRONIC PLAN REVIEW - Change of use and Interior remodel from office/warehouse to brewery with tasting room.</t>
  </si>
  <si>
    <t>2018-206875 BP</t>
  </si>
  <si>
    <t>Expedited Review: Tenant Finish-Out to create Storage and lab areas  (Phase 1)</t>
  </si>
  <si>
    <t>2018-206876 BP</t>
  </si>
  <si>
    <t>Expedited Review: Tenant Finish-Out to create Storage and Lab Areas (Phase 4)</t>
  </si>
  <si>
    <t>2018-206873 BP</t>
  </si>
  <si>
    <t>Expedited Review: Tenant Finish-Out to create Storage and Lab areas  ( Phase 2)</t>
  </si>
  <si>
    <t>2018-206874 BP</t>
  </si>
  <si>
    <t>Expedited Review: Tenant Finish-Out to create Storage and Lab areas  (Phase 3)</t>
  </si>
  <si>
    <t>2019-072293 BP</t>
  </si>
  <si>
    <t>ePlan: Expedited Review - New Construction of Multi- Family Bldg. (PHASE 2)</t>
  </si>
  <si>
    <t>1900 AIRPORT COMMERCE DR BLDG 1A</t>
  </si>
  <si>
    <t>2019-072302 BP</t>
  </si>
  <si>
    <t>ePlan: Expedited Review - New Construction of a Parking Garage with attached Trash Compactor Enclosure (PHASE I)</t>
  </si>
  <si>
    <t>1900 AIRPORT COMMERCE DR BLDG GAR</t>
  </si>
  <si>
    <t>2019-072294 BP</t>
  </si>
  <si>
    <t>ePlan: Expedited Review - New Construction of Multi- Family Bldg. (PHASE 3)</t>
  </si>
  <si>
    <t>1900 AIRPORT COMMERCE DR BLDG 1B</t>
  </si>
  <si>
    <t>2019-072300 BP</t>
  </si>
  <si>
    <t>ePlan: Expedited Review - New Construction of an Teal (Accessory Boiler) Building to serve a Multi-Family Complex (PHASE 4)</t>
  </si>
  <si>
    <t>1900 AIRPORT COMMERCE DR BLDG BOILER</t>
  </si>
  <si>
    <t>2019-072297 BP</t>
  </si>
  <si>
    <t>ePlan: Expedited Review - New Construction of Multi- Family Bldg. (PHASE 6)</t>
  </si>
  <si>
    <t>1900 AIRPORT COMMERCE DR BLDG 3</t>
  </si>
  <si>
    <t>2019-072295 BP</t>
  </si>
  <si>
    <t>ePlan: Expedited Review - New Construction of Multi- Family Bldg. (PHASE 4)</t>
  </si>
  <si>
    <t>1900 AIRPORT COMMERCE DR BLDG 1C</t>
  </si>
  <si>
    <t>2019-072299 BP</t>
  </si>
  <si>
    <t>ePlan: Expedited Review - New Construction of an Amenity/Leasing Office for a Multi-Family Complex (PHASE 2)</t>
  </si>
  <si>
    <t>2019-072296 BP</t>
  </si>
  <si>
    <t>ePlan: Expedited Review - New Construction of Multi- Family Bldg. (PHASE 5)</t>
  </si>
  <si>
    <t>1900 AIRPORT COMMERCE DR BLDG 2</t>
  </si>
  <si>
    <t>2018-206189 BP</t>
  </si>
  <si>
    <t>Electronic Plan Review - NO PAPER PLANS
Change of use and Interior Remodel of an existing art gallery space to  food prep. and training bar along with limited warehousing space.</t>
  </si>
  <si>
    <t>2019-042628 BP</t>
  </si>
  <si>
    <t>New construction of Carport (Type A)</t>
  </si>
  <si>
    <t>720 AIRPORT BLVD BLDG CP4</t>
  </si>
  <si>
    <t>2018-168357 BP</t>
  </si>
  <si>
    <t>Retrofit windows on existing single-family residence.  No other changes authorized under this permit.</t>
  </si>
  <si>
    <t>10304 LA COSTA DR</t>
  </si>
  <si>
    <t>2019-042621 BP</t>
  </si>
  <si>
    <t>Expedited Review: New Construction of Multi-Family Bldg.  also contains Business Center Club Room and Rooftop</t>
  </si>
  <si>
    <t>720 AIRPORT BLVD BLDG FW1B</t>
  </si>
  <si>
    <t>2019-007726 BP</t>
  </si>
  <si>
    <t>Construction of a new secondary apartment.  Building 2 2 bedrooms 2 baths 1 car garage</t>
  </si>
  <si>
    <t>4425 BANISTER LN BLDG 2</t>
  </si>
  <si>
    <t>2019-042627 BP</t>
  </si>
  <si>
    <t>720 AIRPORT BLVD BLDG CP3</t>
  </si>
  <si>
    <t>2019-042626 BP</t>
  </si>
  <si>
    <t>New construction of Carport (Type B)</t>
  </si>
  <si>
    <t>720 AIRPORT BLVD BLDG CP2</t>
  </si>
  <si>
    <t>2019-042624 BP</t>
  </si>
  <si>
    <t>Expedited Review: New Construction of Multi-Family Bldg. with Private Garages (Ground Floor Units are Live/Work Units)</t>
  </si>
  <si>
    <t>720 AIRPORT BLVD BLDG 2</t>
  </si>
  <si>
    <t>2019-042632 BP</t>
  </si>
  <si>
    <t>New construction of Carport (Type E)</t>
  </si>
  <si>
    <t>720 AIRPORT BLVD BLDG CP8</t>
  </si>
  <si>
    <t>2019-042623 BP</t>
  </si>
  <si>
    <t>Expedited Review: New Construction of Multi-Family Bldg.</t>
  </si>
  <si>
    <t>720 AIRPORT BLVD BLDG FW1D</t>
  </si>
  <si>
    <t>2019-042633 BP</t>
  </si>
  <si>
    <t>720 AIRPORT BLVD BLDG CP9</t>
  </si>
  <si>
    <t>2019-042634 BP</t>
  </si>
  <si>
    <t>720 AIRPORT BLVD BLDG CP10</t>
  </si>
  <si>
    <t>2019-042630 BP</t>
  </si>
  <si>
    <t>720 AIRPORT BLVD BLDG CP6</t>
  </si>
  <si>
    <t>2019-007958 BP</t>
  </si>
  <si>
    <t>Construction of a new secondary apartment. (Building 4) 2 bedrooms 2 baths 1 car garage.</t>
  </si>
  <si>
    <t>4425 BANISTER LN BLDG 4</t>
  </si>
  <si>
    <t>2019-042638 BP</t>
  </si>
  <si>
    <t>New Construction of Dumpster Enclosure with Compactor</t>
  </si>
  <si>
    <t>720 AIRPORT BLVD BLDG TC</t>
  </si>
  <si>
    <t>2019-042635 BP</t>
  </si>
  <si>
    <t>New construction of Carport (Type D)</t>
  </si>
  <si>
    <t>720 AIRPORT BLVD BLDG CP11</t>
  </si>
  <si>
    <t>2019-042620 BP</t>
  </si>
  <si>
    <t>Expedited Review: New Construction of Multi-Family Bldg. also contains Leasing Office Club Fitness and Mail</t>
  </si>
  <si>
    <t>720 AIRPORT BLVD BLDG FW1A</t>
  </si>
  <si>
    <t>2019-042629 BP</t>
  </si>
  <si>
    <t>720 AIRPORT BLVD BLDG CP5</t>
  </si>
  <si>
    <t>2019-007957 BP</t>
  </si>
  <si>
    <t>Construction of a new primary residence (Building3) 3 bedrooms 2.5 baths 1 car garage.</t>
  </si>
  <si>
    <t>4425 BANISTER LN BLDG 3</t>
  </si>
  <si>
    <t>2019-042636 BP</t>
  </si>
  <si>
    <t>720 AIRPORT BLVD BLDG CP12</t>
  </si>
  <si>
    <t>2019-042622 BP</t>
  </si>
  <si>
    <t>Expedited Review: New Construction of Multi-Family Bldg. also contains Dog Wash</t>
  </si>
  <si>
    <t>720 AIRPORT BLVD BLDG FW1C</t>
  </si>
  <si>
    <t>2019-007725 BP</t>
  </si>
  <si>
    <t>Construction of a new primary residence Building 1  3 bedrooms 2.5 baths 1 car garage.</t>
  </si>
  <si>
    <t>4425 BANISTER LN BLDG 1</t>
  </si>
  <si>
    <t>2019-042637 BP</t>
  </si>
  <si>
    <t>720 AIRPORT BLVD BLDG CP13</t>
  </si>
  <si>
    <t>2019-042625 BP</t>
  </si>
  <si>
    <t>New construction of Carport (Type C)</t>
  </si>
  <si>
    <t>720 AIRPORT BLVD BLDG CP1</t>
  </si>
  <si>
    <t>2019-042631 BP</t>
  </si>
  <si>
    <t>720 AIRPORT BLVD BLDG CP7</t>
  </si>
  <si>
    <t>2018-193915 BP</t>
  </si>
  <si>
    <t>Two-story attached addition behind existing single story house.  Addition included new bedrooms new baths living room and screened porch. A house with 4 bedrooms and 3 baths</t>
  </si>
  <si>
    <t>1009 BLANCO ST</t>
  </si>
  <si>
    <t>2019-019805 BP</t>
  </si>
  <si>
    <t>*Smart Housing*Green Building* New condo (PUD). 2 story detached condo with attached 2 car garage.</t>
  </si>
  <si>
    <t>4206 WAYFARER WAY</t>
  </si>
  <si>
    <t>2019-015306 BP</t>
  </si>
  <si>
    <t>2607 RIVER HILLS RD BLDG G</t>
  </si>
  <si>
    <t>2018-187728 BP</t>
  </si>
  <si>
    <t>*PARTIAL DEMO* Addition/ remodel. Addition and reconfiguration of existing walls to create new utility room/ pantry master bathroom and walk-in closet. Interior remodel including new counters and lighting in kitchen. Rewire existing fixtures and plugs. Install new service to code. Add can lights at 2 bedrooms.</t>
  </si>
  <si>
    <t>1512 W 30TH ST</t>
  </si>
  <si>
    <t>2018-203617 BP</t>
  </si>
  <si>
    <t>E-PLAN NO PAPER PLANS / Expedited Review: Interior remodel to existing Cocktail Lounge.</t>
  </si>
  <si>
    <t>2019-008623 BP</t>
  </si>
  <si>
    <t>*Partial demo of Front entry existing Carport* Remodel of existing Laundry Room into a Pool Bath convert existing unconditioned Storage into a Utility Room Office &amp; Hallway; Addition of a new Covered Patio permit Outdoor Kitchen built without a permit to existing Non-Complying 2 story SF res. Replace old fascia and replace old soffit with new fixtures. No new wiring.</t>
  </si>
  <si>
    <t>3405 MOUNTAIN TOP CIR</t>
  </si>
  <si>
    <t>2019-015305 BP</t>
  </si>
  <si>
    <t>Expedited Review: Add/Remodel to existing lake house (will be used as accessory  dwelling)</t>
  </si>
  <si>
    <t>2019-015304 BP</t>
  </si>
  <si>
    <t>Expedited Review: New 4/6 2 story sing fam res with theatre exercise room game room attached garages and attached pool house
9/10/19 MW Pass tree protection for the area near the boat dock has been installed no work is to be done beyond that until more protection is installed. Met with Monte Goertz and Wes Buckner on site. Contact: martin.wise@austintexas.gov</t>
  </si>
  <si>
    <t>2018-168359 BP</t>
  </si>
  <si>
    <t>8569 RED WILLOW DR</t>
  </si>
  <si>
    <t>2018-188461 BP</t>
  </si>
  <si>
    <t>*PARTIAL DEMO* Addition/ remodel. Addition of master suite office living room kitchen dining room utility room and uncovered patio at rear of existing single family residence. Interior remodel. New driveway.</t>
  </si>
  <si>
    <t>6915 REESE LN</t>
  </si>
  <si>
    <t>2018-201142 BP</t>
  </si>
  <si>
    <t>New patio cover  with ceiling fan over existing concrete patio. New stone planter.</t>
  </si>
  <si>
    <t>8828 TIOMBE BND</t>
  </si>
  <si>
    <t>2018-168355 BP</t>
  </si>
  <si>
    <t>3907 BOWHILL DR</t>
  </si>
  <si>
    <t>2018-175197 BP</t>
  </si>
  <si>
    <t>2018-175502 BP</t>
  </si>
  <si>
    <t>Interior Remodel to existing Accessory Restaurant within Airport Services</t>
  </si>
  <si>
    <t>3600 PRESIDENTIAL BLVD UNIT 203</t>
  </si>
  <si>
    <t>2018-200002 BP</t>
  </si>
  <si>
    <t>Addition of a new attached 2 car garage. No demo required.</t>
  </si>
  <si>
    <t>2018-192062 BP</t>
  </si>
  <si>
    <t>*Partial demon a Duplex* Interior remodel includes interior and exterior wall reconfiguration for overall improvements. Upgrades include electrical plumbing and mechanical work.</t>
  </si>
  <si>
    <t>601 E 43RD ST</t>
  </si>
  <si>
    <t>2018-177486 BP</t>
  </si>
  <si>
    <t>INTERIOR REMOBEL TO EXISTING RETAIL STORES</t>
  </si>
  <si>
    <t>2901 S CAPITAL OF TEXAS HWY NB UNIT T01B</t>
  </si>
  <si>
    <t>2018-181024 BP</t>
  </si>
  <si>
    <t>extiror remodel to existing day care to replace windows  sliding  doors</t>
  </si>
  <si>
    <t>1905 GASTON PLACE DR</t>
  </si>
  <si>
    <t>2018-169554 BP</t>
  </si>
  <si>
    <t>2018-181197 BP</t>
  </si>
  <si>
    <t>10015 HIDDEN MEADOW DR</t>
  </si>
  <si>
    <t>2018-168233 BP</t>
  </si>
  <si>
    <t>7801 NUTMEG CV</t>
  </si>
  <si>
    <t>2018-168244 BP</t>
  </si>
  <si>
    <t>2018-168066 BP</t>
  </si>
  <si>
    <t>9601 DESSAU RD BLDG 3</t>
  </si>
  <si>
    <t>2018-173126 BP</t>
  </si>
  <si>
    <t>2018-168611 BP</t>
  </si>
  <si>
    <t>5908 SIERRA GRANDE</t>
  </si>
  <si>
    <t>2018-169557 BP</t>
  </si>
  <si>
    <t>replace door (size for size) @ left side patio doors.</t>
  </si>
  <si>
    <t>2018-172805 BP</t>
  </si>
  <si>
    <t>INTERIOR REMODEL ON THE 2ND FLOOR MECH WORK ONLY -INCREASE SIZE JUMPER DUST SECTION</t>
  </si>
  <si>
    <t>7900 FM 1826 RD BLDG 3</t>
  </si>
  <si>
    <t>2018-169556 BP</t>
  </si>
  <si>
    <t>6005 WAGON BND</t>
  </si>
  <si>
    <t>2018-172664 BP</t>
  </si>
  <si>
    <t>tenant finish-out to create 29th floor counter area</t>
  </si>
  <si>
    <t>2018-168844 BP</t>
  </si>
  <si>
    <t>Interior remodel to common area restrooms in existing adm/bus/prof office (3rd floor)</t>
  </si>
  <si>
    <t>2018-168073 BP</t>
  </si>
  <si>
    <t>9601 DESSAU RD BLDG 2</t>
  </si>
  <si>
    <t>2018-170466 BP</t>
  </si>
  <si>
    <t>Relocating existing SFR built circa 1940.</t>
  </si>
  <si>
    <t>2018-168246 BP</t>
  </si>
  <si>
    <t>2018-171012 BP</t>
  </si>
  <si>
    <t>1660-ATLANTIS-D-R</t>
  </si>
  <si>
    <t>6425 GRAYMONT DR</t>
  </si>
  <si>
    <t>2018-169082 BP</t>
  </si>
  <si>
    <t>1660-ATLANTIS BL</t>
  </si>
  <si>
    <t>13017 FORESTON DR</t>
  </si>
  <si>
    <t>2018-181743 BP</t>
  </si>
  <si>
    <t>2400 EUCLID AVE</t>
  </si>
  <si>
    <t>2018-180855 BP</t>
  </si>
  <si>
    <t>8240 N MOPAC EXPY SVRD SB BLDG 2 UNIT 110</t>
  </si>
  <si>
    <t>2018-169144 BP</t>
  </si>
  <si>
    <t>2281 Voyager A - L</t>
  </si>
  <si>
    <t>13116 FORESTON DR</t>
  </si>
  <si>
    <t>2018-182937 BP</t>
  </si>
  <si>
    <t>Two story SF 4 bedrooms 3 baths and attached two car garage.  Total demo already approved.</t>
  </si>
  <si>
    <t>7506 ST CECELIA ST</t>
  </si>
  <si>
    <t>2018-170275 BP</t>
  </si>
  <si>
    <t>2724- Magellan CL</t>
  </si>
  <si>
    <t>6429 GRAYMONT DR</t>
  </si>
  <si>
    <t>2018-168845 BP</t>
  </si>
  <si>
    <t>Interior remodel to common area restrooms in existing adm/bus/prof office (15th floor)</t>
  </si>
  <si>
    <t>2018-168675 BP</t>
  </si>
  <si>
    <t>126 kw roof solar</t>
  </si>
  <si>
    <t>900 S 1ST ST</t>
  </si>
  <si>
    <t>2018-168250 BP</t>
  </si>
  <si>
    <t>Replace windows size for size and location. Replace an additional 4 windows</t>
  </si>
  <si>
    <t>2004 DESCO DR</t>
  </si>
  <si>
    <t>2018-168442 BP</t>
  </si>
  <si>
    <t>607 W 3RD ST UNIT 2901</t>
  </si>
  <si>
    <t>2018-168732 BP</t>
  </si>
  <si>
    <t>2018-168608 BP</t>
  </si>
  <si>
    <t>2018-168088 BP</t>
  </si>
  <si>
    <t>9601 DESSAU RD BLDG 1</t>
  </si>
  <si>
    <t>2018-169829 BP</t>
  </si>
  <si>
    <t>replace shower / no building permit required as per building inspector</t>
  </si>
  <si>
    <t>1513 CORONA DR</t>
  </si>
  <si>
    <t>2018-173108 BP</t>
  </si>
  <si>
    <t>Interior and Exterior remodel to existing adm/bus/prof office</t>
  </si>
  <si>
    <t>3814 MEDICAL PKWY</t>
  </si>
  <si>
    <t>2018-172665 BP</t>
  </si>
  <si>
    <t>tenant finish-out to create accesoy   fitness   LVI 1.6</t>
  </si>
  <si>
    <t>607 W 3RD ST UNIT 200</t>
  </si>
  <si>
    <t>2018-171045 BP</t>
  </si>
  <si>
    <t>2281- VOYAGER1DL</t>
  </si>
  <si>
    <t>13005 FORESTON DR</t>
  </si>
  <si>
    <t>2018-182921 BP</t>
  </si>
  <si>
    <t>14613 BALLIMAMORE DR</t>
  </si>
  <si>
    <t>2018-186665 BP</t>
  </si>
  <si>
    <t>Total demo of detached garage.</t>
  </si>
  <si>
    <t>1423 NEWNING AVE</t>
  </si>
  <si>
    <t>2018-173328 BP</t>
  </si>
  <si>
    <t>2018-184843 BP</t>
  </si>
  <si>
    <t>Total demo of existing SFR and storage structure. SFR circa 1952.</t>
  </si>
  <si>
    <t>2018-173327 BP</t>
  </si>
  <si>
    <t>Total demolition of existing SFR circa 1938.</t>
  </si>
  <si>
    <t>2018-184844 BP</t>
  </si>
  <si>
    <t>Demo storage structure</t>
  </si>
  <si>
    <t>2018-177779 BP</t>
  </si>
  <si>
    <t>2018-174489 BP</t>
  </si>
  <si>
    <t>Total demolition of existing SFR circa 1947</t>
  </si>
  <si>
    <t>2018-199931 BP</t>
  </si>
  <si>
    <t>Total demolition of existing SFR</t>
  </si>
  <si>
    <t>1140 WEBBERVILLE RD</t>
  </si>
  <si>
    <t>2019-138368 BP</t>
  </si>
  <si>
    <t>Relocating unpermitted structure from the setbacks (non-complying) and permitting structure as an accessory use to primary. Structure to include half bath office and storage space. 
Note: permit expiration date extended to Dec. 31 2021 per mayors COVID-19 orders</t>
  </si>
  <si>
    <t>4704 AVENUE H</t>
  </si>
  <si>
    <t>2019-221567 BP</t>
  </si>
  <si>
    <t>New Construction of Service Shop (61950 sq. ft.) on 1st Floor</t>
  </si>
  <si>
    <t>2019-221566 BP</t>
  </si>
  <si>
    <t>New Construction of Parking Garage (207975 sq. ft.) 2nd-5th Floor</t>
  </si>
  <si>
    <t>412 PAMPA DR BLDG GAR</t>
  </si>
  <si>
    <t>2018-167422 BP</t>
  </si>
  <si>
    <t>2019-051116 BP</t>
  </si>
  <si>
    <t>New 1 story SF res: Front Covd Porch Living Rm Dining Area Kitchen Entry att. Carport  Hallway Powder Rm Bedrm #3 Bathrm Bedrm #2 Bathrm Bedrm #1 Rear &amp; Side Porch.</t>
  </si>
  <si>
    <t>7107 GUNNISON PASS</t>
  </si>
  <si>
    <t>2019-023259 BP</t>
  </si>
  <si>
    <t>*Partial Demo of Bathroom wall existing hallway &amp; exterior porch @ entry &amp; Master Bedroom; Remodel Kitchen add Guest Bathroom to interior of existing Game Room  expand Hallway convert existing Game Rm into a Guest Bedroom*; Addition of small expansion to existing Garage expand Front Porch new Master Closet &amp; Shower/Tub in Master Bath new Covered Patio in rear new Screened in Porch &amp; Office in rear of existing 1 story SF res.</t>
  </si>
  <si>
    <t>6507 LOST CV</t>
  </si>
  <si>
    <t>2019-008401 BP</t>
  </si>
  <si>
    <t>New secondary apartment. 1 bedroom 1 bath
2/19/19 Tree Pre Con inspection failed.  Construction access road requires a layer of twelve inches of mulch with 3/4 plywood laid on top to protect  the 1/2 CRZ of the Heritage Am. Elm.  
Contact douglas.dear@austintexas.gov
2/19/19 Tree Pre Pour inspection approved.</t>
  </si>
  <si>
    <t>4407 ROSEDALE AVE</t>
  </si>
  <si>
    <t>2018-213810 BP</t>
  </si>
  <si>
    <t>Interior Remodel on SFR includes interior wall reconfiguration for interior improvements and landings/stairs additions at main entrance. Permit to include electrical plumbing and mechanical upgrades. 
**See Comment Tab for Historic and deck information.**</t>
  </si>
  <si>
    <t>2018-207292 BP</t>
  </si>
  <si>
    <t>New construction single family residential 2-story 3 bedroom 3 bath with attached 2-car garage study playroom covered front porch and covered rear patio.</t>
  </si>
  <si>
    <t>2018-202640 BP</t>
  </si>
  <si>
    <t>Unit #6 - New 2-story Condominium Residence with attached garage and covered entry porch.</t>
  </si>
  <si>
    <t>14110 MC COY LOOP</t>
  </si>
  <si>
    <t>2018-215595 BP</t>
  </si>
  <si>
    <t>New 3 story single family residential w/ attached garage covered porch and balcony. 2 bdrm 2 full btrm and 2 powder room.</t>
  </si>
  <si>
    <t>1924 TEAGLE DR</t>
  </si>
  <si>
    <t>2018-201914 BP</t>
  </si>
  <si>
    <t>New 2 story SF res - 1st FL: Front Covd Porch Entry Study Powder Rm Stairwell Dining Area Great Rm Rear Covd Patio Master Bedrm Master Bathrm Utility Rm Kitchen Master Walk-in Closet att. 2-car Garage; 2nd FL: Stairwell Game Rm Storage Closet Bedrm #4 Bedrm #3 Bedrm #2 Bathrm #2 &amp; Storage Closet.</t>
  </si>
  <si>
    <t>5005 GLOBE MALLOW DR</t>
  </si>
  <si>
    <t>2018-206493 BP</t>
  </si>
  <si>
    <t>Remove section of existing patio and install New pool and spa in place of where the previous foundation was removed.
Install existing grill and outdoor refrigerator. Add switch and light to existing fireplace.</t>
  </si>
  <si>
    <t>4206 WATERSEDGE CV</t>
  </si>
  <si>
    <t>2018-215581 BP</t>
  </si>
  <si>
    <t>2004 TEAGLE DR</t>
  </si>
  <si>
    <t>2018-213427 BP</t>
  </si>
  <si>
    <t>4606 ALF AVE</t>
  </si>
  <si>
    <t>2018-205265 BP</t>
  </si>
  <si>
    <t>Unit #80 - New 2-story Condominium Residence with attached garage and covered entry porch.</t>
  </si>
  <si>
    <t>9108 GAGE DR</t>
  </si>
  <si>
    <t>2018-204437 BP</t>
  </si>
  <si>
    <t>New 2 story SF res - 1st FL: Front Covd Porch Entry Study Stairwell Powder Rm Kitchen Breakfast Area Rear Covd Patio Master Bedrm Master Bathrm &amp; Walk-in Closet Great Rm Utility Rm att. 2-car Garage; 2nd FL: Stairwell Bathrm #2 Bedrm #2 Game Rm Bedrm #3 Bedrm #4 &amp; Bathrm #3</t>
  </si>
  <si>
    <t>4701 GLOBE MALLOW DR</t>
  </si>
  <si>
    <t>2018-213428 BP</t>
  </si>
  <si>
    <t>New construction secondary apartment 2-story 2 bedroom 2 bath with attached 1-car carport covered front porch and exterior storage/utility room in carport.</t>
  </si>
  <si>
    <t>2018-203053 BP</t>
  </si>
  <si>
    <t>New 2 story SF res -1st FL: Front Covd Porch Entry Study Powder Rm Stairwell Dining area Great Rm Rear Covd Patio Master Bedrm Master Bathrm &amp; Walk-in Closet Utility Rm Kitchen &amp; att. 2-car Garage; 2nd FL: Stairwell Bedrm #4 Bedrm #3 Bedrm #2 Bathrm #2 Media Rm &amp; Game Rm.
2/6/19 DD In addition to the previous requirements 6 of mitigation trees with bubblers required on this lot to help satisfy mitigation requirements for 4729 Globe Mallow.</t>
  </si>
  <si>
    <t>4725 GLOBE MALLOW DR</t>
  </si>
  <si>
    <t>2018-196820 BP</t>
  </si>
  <si>
    <t>Expedited Review: new construction of 2 story duplex residence 6/5.</t>
  </si>
  <si>
    <t>1111 BROOKSWOOD AVE</t>
  </si>
  <si>
    <t>2018-199000 BP</t>
  </si>
  <si>
    <t>New 2 story SF res - 1st FL: Front Covd Porch Foyer Dining Rm Powder Rm Stairwell Kitchen Family Rm Master Bedrm Master Bathrm Master Walk-in Closet Utility Rm &amp; att. 2-car Garage; 2nd FL: Stairwell Bathrm #2 Bedrm #4 Game RM Bedrm #2 &amp; Bedrm #3.</t>
  </si>
  <si>
    <t>2018-194867 BP</t>
  </si>
  <si>
    <t>Expedited Review: New 2 story 2/2.5 secondary apt with attached garage and roof deck</t>
  </si>
  <si>
    <t>4710 REYES ST</t>
  </si>
  <si>
    <t>2018-178995 BP</t>
  </si>
  <si>
    <t>7013 LORETTA WHITE LN</t>
  </si>
  <si>
    <t>2018-178994 BP</t>
  </si>
  <si>
    <t>6917 LORETTA WHITE LN</t>
  </si>
  <si>
    <t>2018-183695 BP</t>
  </si>
  <si>
    <t>Bathroom Remodel on first floor.  Enlarging shower  rotation of bathtub reframe doorway to water closet. New light fixtures</t>
  </si>
  <si>
    <t>7913 HIGH HOLLOW DR</t>
  </si>
  <si>
    <t>2018-179006 BP</t>
  </si>
  <si>
    <t>7001 LORETTA WHITE LN</t>
  </si>
  <si>
    <t>2018-187631 BP</t>
  </si>
  <si>
    <t>New 2-story SF 4 bedrooms 3.5 baths and patio</t>
  </si>
  <si>
    <t>2213 E 5TH ST</t>
  </si>
  <si>
    <t>2018-193911 BP</t>
  </si>
  <si>
    <t>*Partial demo* Addition of 2nd story to existing single family residential to include office playroom and full bath. Raising the ceiling in the existing 1st floor living room.</t>
  </si>
  <si>
    <t>6900 EDGEFIELD DR</t>
  </si>
  <si>
    <t>2018-189700 BP</t>
  </si>
  <si>
    <t>*Partial demo* Kitchen remodel includes interior wall removal with structural work. upgrades include electrical and mechanical work. *Roll-in expired permit 2010-084347 MP* Replace 1 window size for size</t>
  </si>
  <si>
    <t>4003 TAMARACK TRL</t>
  </si>
  <si>
    <t>2018-195352 BP</t>
  </si>
  <si>
    <t>4712 REYES ST</t>
  </si>
  <si>
    <t>2018-196841 BP</t>
  </si>
  <si>
    <t>Expedited Review: New construction of single family residence 2 story 4/3 with attached garage.</t>
  </si>
  <si>
    <t>403 GENARD ST</t>
  </si>
  <si>
    <t>2018-194866 BP</t>
  </si>
  <si>
    <t>Expedited Review: New construction of single family residence 2 story 3/3 with attached garage and roof deck</t>
  </si>
  <si>
    <t>2018-179001 BP</t>
  </si>
  <si>
    <t>6921 LORETTA WHITE LN</t>
  </si>
  <si>
    <t>2018-173727 BP</t>
  </si>
  <si>
    <t>Interior remodel of a 2-story SFR Condo includes interior wall reconfiguration on two levels for overall improvements. Upgrade include electrical and plumbing work.--*Site Plan Exemption NO SITE WORK*</t>
  </si>
  <si>
    <t>6614 EAST HILL DR</t>
  </si>
  <si>
    <t>2018-198864 BP</t>
  </si>
  <si>
    <t>New 1 story SF res - Front Covd Porch Entry Bedrm #2 Hall Bedrm #3 Bathrm #2 Master Walk-in Closet Master Bathrm Master Bedrm Rear Covd Patio Family Rm Dining Area Kitchen Utility Rm &amp; att. 2-car Garage.</t>
  </si>
  <si>
    <t>7009 LORETTA WHITE LN</t>
  </si>
  <si>
    <t>2018-179009 BP</t>
  </si>
  <si>
    <t>7005 LORETTA WHITE LN</t>
  </si>
  <si>
    <t>2018-199025 BP</t>
  </si>
  <si>
    <t>New 2 story SF res -1st FL: Front Covd Porch Foyer Study Kitchen Dining area Family Rm Rear attached Covered Patio Master Bedrm Master Bathrm Walk-in Closet Stairwell Powder Rm Utility Rm attached 2-car Garage; 2nd FL: Stairwell Bedrm #2 Hall Bathrm #2 Bedrm #3 Bedrm #4 &amp; Game Rm</t>
  </si>
  <si>
    <t>7017 LORETTA WHITE LN</t>
  </si>
  <si>
    <t>2018-199269 BP</t>
  </si>
  <si>
    <t>remove and rebuild of a 352 sq ft concrete patio steps and wall which is part of an intergrated uncovered deck. deck already permited 2017-073634 BP. total size of patio will be 440</t>
  </si>
  <si>
    <t>2601 OAK HAVEN DR</t>
  </si>
  <si>
    <t>2018-191568 BP</t>
  </si>
  <si>
    <t>CHANGE OF USE FROM PERSONAL SERVICE TO FOOD SALES</t>
  </si>
  <si>
    <t>7101 W SH 71 BLDG E UNIT 7</t>
  </si>
  <si>
    <t>2018-195351 BP</t>
  </si>
  <si>
    <t>Expedited Review:  new 2 story single family residence 3/3 with attached garage and roof deck</t>
  </si>
  <si>
    <t>2018-201123 BP</t>
  </si>
  <si>
    <t>*Partial demo* Addition/ remodel. New dining room master bedroom master bathroom and walk-in closet at rear of existing single family residence.</t>
  </si>
  <si>
    <t>8303 BURRELL DR</t>
  </si>
  <si>
    <t>2018-193417 BP</t>
  </si>
  <si>
    <t>11904 DEERING PL</t>
  </si>
  <si>
    <t>2018-167975 BP</t>
  </si>
  <si>
    <t>1804 ROMERIA DR</t>
  </si>
  <si>
    <t>2018-179279 BP</t>
  </si>
  <si>
    <t>8000 BOTTLEBRUSH DR</t>
  </si>
  <si>
    <t>2018-167172 BP</t>
  </si>
  <si>
    <t>9704 BADEN LN</t>
  </si>
  <si>
    <t>2018-181465 BP</t>
  </si>
  <si>
    <t>Expedited Review: New gazebo and storage</t>
  </si>
  <si>
    <t>2613 ZARAGOSA ST</t>
  </si>
  <si>
    <t>2018-167258 BP</t>
  </si>
  <si>
    <t>1010 BRASS ST</t>
  </si>
  <si>
    <t>2018-183618 BP</t>
  </si>
  <si>
    <t>Interior remodel of a Duplex to unit A to reconfigure wall at kitchen area. Upgrades include electrical Plumbing and mechanical work.</t>
  </si>
  <si>
    <t>3409 BANTON RD</t>
  </si>
  <si>
    <t>2018-167312 BP</t>
  </si>
  <si>
    <t>Replace siding replace plumbing fixture(s) repair drywall as needed repair sheetrock as necessary. Electrical repairs.</t>
  </si>
  <si>
    <t>3129 E 12TH ST UNIT L</t>
  </si>
  <si>
    <t>2018-167152 BP</t>
  </si>
  <si>
    <t>12203 WAXWING CIR</t>
  </si>
  <si>
    <t>2018-167119 BP</t>
  </si>
  <si>
    <t>Replace windows size for size and location replace damaged siding at garage replace fascia and siding around duplex.</t>
  </si>
  <si>
    <t>2018-181464 BP</t>
  </si>
  <si>
    <t>Expedited Review: NEw 3/2.5 2 story secondary apt with attached garage</t>
  </si>
  <si>
    <t>2018-169550 BP</t>
  </si>
  <si>
    <t>3203 SANTA FE DR</t>
  </si>
  <si>
    <t>2018-167630 BP</t>
  </si>
  <si>
    <t>2018 W RUNDBERG LN BLDG 08 UNIT B</t>
  </si>
  <si>
    <t>2018-169549 BP</t>
  </si>
  <si>
    <t>Siding replacement at existing SFR.</t>
  </si>
  <si>
    <t>2018-167398 BP</t>
  </si>
  <si>
    <t>Replace window size for size and location; replace siding as needed; repair drywall and sheetrock as needed; electrical updates; plumbing; heating/HVAC; vents. Addressing CV2018-110847.</t>
  </si>
  <si>
    <t>2018-167168 BP</t>
  </si>
  <si>
    <t>2018-167161 BP</t>
  </si>
  <si>
    <t>13221 ADONIS DR</t>
  </si>
  <si>
    <t>2018-167360 BP</t>
  </si>
  <si>
    <t>4602 SOUTH FOREST DR</t>
  </si>
  <si>
    <t>2018-178586 BP</t>
  </si>
  <si>
    <t>Tenant finish-out to create admin/bus/prof office</t>
  </si>
  <si>
    <t>2018-183678 BP</t>
  </si>
  <si>
    <t>replacement of existing boiler</t>
  </si>
  <si>
    <t>2018-181463 BP</t>
  </si>
  <si>
    <t>Expedited Review: New 4/3.5 1 story res</t>
  </si>
  <si>
    <t>2018-172538 BP</t>
  </si>
  <si>
    <t>interior remodel.  Small interior wall removal for beam.  Other work and trades pulled under BP 2018-162014.</t>
  </si>
  <si>
    <t>2909 BURNING OAK DR</t>
  </si>
  <si>
    <t>2018-167249 BP</t>
  </si>
  <si>
    <t>Interior exploratory demo in master bathroom and closets</t>
  </si>
  <si>
    <t>2018-180667 BP</t>
  </si>
  <si>
    <t>Unit #61 - New 2-story Condominium Residence with attached garage entry porch  and covered patio.  *CONDOMINIUM RESIDENCE*</t>
  </si>
  <si>
    <t>14203 MC COY LOOP</t>
  </si>
  <si>
    <t>2018-170702 BP</t>
  </si>
  <si>
    <t>Interior remodel. Opening (removing) walls to create open space from kitchen to dining and living. Upgrades include electrical and plumbing work.</t>
  </si>
  <si>
    <t>5300 WHEELER BRANCH CIR</t>
  </si>
  <si>
    <t>2018-167979 BP</t>
  </si>
  <si>
    <t>7240 WARDMAN DR</t>
  </si>
  <si>
    <t>2018-178595 BP</t>
  </si>
  <si>
    <t>Tenant finish-out to create restaurant</t>
  </si>
  <si>
    <t>2018-167177 BP</t>
  </si>
  <si>
    <t>5511 MOUNT BONNELL RD</t>
  </si>
  <si>
    <t>2018-167976 BP</t>
  </si>
  <si>
    <t>Replace windows size for size and location. Repair roofing. Repair cornice. Replace water heaters.</t>
  </si>
  <si>
    <t>2802 STRATFORD DR</t>
  </si>
  <si>
    <t>2018-167446 BP</t>
  </si>
  <si>
    <t>6409 SPRINGDALE RD BLDG 7</t>
  </si>
  <si>
    <t>2018-167426 BP</t>
  </si>
  <si>
    <t>6409 SPRINGDALE RD BLDG 2</t>
  </si>
  <si>
    <t>2018-173452 BP</t>
  </si>
  <si>
    <t>3101 POWELL CIR</t>
  </si>
  <si>
    <t>2018-167433 BP</t>
  </si>
  <si>
    <t>6409 SPRINGDALE RD BLDG 4</t>
  </si>
  <si>
    <t>2018-173454 BP</t>
  </si>
  <si>
    <t>2018-167449 BP</t>
  </si>
  <si>
    <t>6409 SPRINGDALE RD BLDG 8</t>
  </si>
  <si>
    <t>2018-173453 BP</t>
  </si>
  <si>
    <t>Demolish detached carport</t>
  </si>
  <si>
    <t>2018-167427 BP</t>
  </si>
  <si>
    <t>6409 SPRINGDALE RD BLDG 3</t>
  </si>
  <si>
    <t>2018-173444 BP</t>
  </si>
  <si>
    <t>Demolishing existing detached carport</t>
  </si>
  <si>
    <t>2018-167450 BP</t>
  </si>
  <si>
    <t>6409 SPRINGDALE RD BLDG 9</t>
  </si>
  <si>
    <t>2018-167453 BP</t>
  </si>
  <si>
    <t>6409 SPRINGDALE RD BLDG CC</t>
  </si>
  <si>
    <t>2018-167358 BP</t>
  </si>
  <si>
    <t>Total demolition of existing mobile home.</t>
  </si>
  <si>
    <t>8004 WYNNE LN</t>
  </si>
  <si>
    <t>2018-167441 BP</t>
  </si>
  <si>
    <t>6409 SPRINGDALE RD BLDG 6</t>
  </si>
  <si>
    <t>2018-167419 BP</t>
  </si>
  <si>
    <t>6409 SPRINGDALE RD BLDG 1</t>
  </si>
  <si>
    <t>2018-167437 BP</t>
  </si>
  <si>
    <t>6409 SPRINGDALE RD BLDG 5</t>
  </si>
  <si>
    <t>2018-173461 BP</t>
  </si>
  <si>
    <t>1916 W 38TH ST</t>
  </si>
  <si>
    <t>2018-169294 BP</t>
  </si>
  <si>
    <t>E-PLAN NO PLANS -INTERIOR REMODEL TO EXISTING OFFICE SPACE</t>
  </si>
  <si>
    <t>2018-184340 BP</t>
  </si>
  <si>
    <t>E-PLAN NO PLANS - EXTERIOR AND INTERIOR REMODEL TO EXISTING REATIL STORE</t>
  </si>
  <si>
    <t>2018-167046 BP</t>
  </si>
  <si>
    <t>Interior Remodel to an Existing Professional Office</t>
  </si>
  <si>
    <t>4303 RUSSELL DR</t>
  </si>
  <si>
    <t>2018-186343 BP</t>
  </si>
  <si>
    <t>Tenant Finish Out to Create Retail Space</t>
  </si>
  <si>
    <t>2018-169497 BP</t>
  </si>
  <si>
    <t>2018-169499 BP</t>
  </si>
  <si>
    <t>823 CONGRESS AVE UNIT P12</t>
  </si>
  <si>
    <t>2018-169498 BP</t>
  </si>
  <si>
    <t>823 CONGRESS AVE UNIT P5</t>
  </si>
  <si>
    <t>2018-168461 BP</t>
  </si>
  <si>
    <t>Upgrade Existing AT&amp;T Equipment to an Existing Communications Tower</t>
  </si>
  <si>
    <t>4400 1/2 STAGGERBRUSH RD</t>
  </si>
  <si>
    <t>2018-172840 BP</t>
  </si>
  <si>
    <t>Interior Remodel to Install Security Hardware</t>
  </si>
  <si>
    <t>2018-171785 BP</t>
  </si>
  <si>
    <t>Interior remodel to second floor of existing medical office</t>
  </si>
  <si>
    <t>2018-178827 BP</t>
  </si>
  <si>
    <t>Interior Remodel of Suite 250(Medical Office) to create 2 Suites (Suite 250:Medical Office) and (Suite 260: Change of Use From Medical to Retail)</t>
  </si>
  <si>
    <t>2018-172692 BP</t>
  </si>
  <si>
    <t>3601 S CONGRESS AVE BLDG C UNIT 304</t>
  </si>
  <si>
    <t>2018-172750 BP</t>
  </si>
  <si>
    <t>Remove and Replace Drywall + Mold Remediation at an Existing Hotel (LEVEL 36)</t>
  </si>
  <si>
    <t>2018-172214 BP</t>
  </si>
  <si>
    <t>INTERIOR REMODEL TO THE SECOND FLOOR</t>
  </si>
  <si>
    <t>2018-167965 BP</t>
  </si>
  <si>
    <t>2307 THORNTON RD BLDG 1 UNIT 108</t>
  </si>
  <si>
    <t>2018-178828 BP</t>
  </si>
  <si>
    <t>5510 S IH 35 SVRD SB UNIT 260</t>
  </si>
  <si>
    <t>2018-166609 BP</t>
  </si>
  <si>
    <t>Replace existing tub/shower with larger shower. New valve relocate drain.</t>
  </si>
  <si>
    <t>12010 JOHNNY WEISMULLER LN UNIT 5</t>
  </si>
  <si>
    <t>2018-169492 BP</t>
  </si>
  <si>
    <t>Solar Panel on Roof on an Existing Mixed Used Building</t>
  </si>
  <si>
    <t>1200 PAUL TERESA SALDANA ST</t>
  </si>
  <si>
    <t>2018-175754 BP</t>
  </si>
  <si>
    <t>CHANGE OF USE FROM RETAIL TO RESTAUANT</t>
  </si>
  <si>
    <t>2002 MANOR RD UNIT A</t>
  </si>
  <si>
    <t>2018-168475 BP</t>
  </si>
  <si>
    <t>Adding/Removing/Replacing Equipment from Existing Telecommunications Tower</t>
  </si>
  <si>
    <t>2018-166656 BP</t>
  </si>
  <si>
    <t>Interior remodel non structural demo only.</t>
  </si>
  <si>
    <t>2018-171839 BP</t>
  </si>
  <si>
    <t>Total demolition of a 47572 sqft hotel</t>
  </si>
  <si>
    <t>2020-069135 BP</t>
  </si>
  <si>
    <t>New construction detached 1-car carport (both units).</t>
  </si>
  <si>
    <t>1928 BUNCHE RD</t>
  </si>
  <si>
    <t>2019-027957 BP</t>
  </si>
  <si>
    <t>E-PLAN- Expedited Review: New Construction Aircraft Hangar for storage of  transient Aircraft.</t>
  </si>
  <si>
    <t>2019-027959 BP</t>
  </si>
  <si>
    <t>2019-027958 BP</t>
  </si>
  <si>
    <t>2019-027955 BP</t>
  </si>
  <si>
    <t>2019-027960 BP</t>
  </si>
  <si>
    <t>2019-027961 BP</t>
  </si>
  <si>
    <t>2019-027956 BP</t>
  </si>
  <si>
    <t>2019-169742 BP</t>
  </si>
  <si>
    <t>5004 BENNETT AVE</t>
  </si>
  <si>
    <t>2019-169741 BP</t>
  </si>
  <si>
    <t>New 2 story primary residence with 3 bedrooms 2.5 bathrooms attached carport and covered patio.</t>
  </si>
  <si>
    <t>924 E 50TH ST</t>
  </si>
  <si>
    <t>2019-070514 BP</t>
  </si>
  <si>
    <t>New construction detached 1-car garage (both units).</t>
  </si>
  <si>
    <t>1924 BUNCHE RD</t>
  </si>
  <si>
    <t>2019-070513 BP</t>
  </si>
  <si>
    <t>New construction two family residential duplex 2-story 3/3 bedroom 3/3 bath with covered front porch (both units) and covered rear patio (both units).</t>
  </si>
  <si>
    <t>2019-060122 BP</t>
  </si>
  <si>
    <t>Building 2. Unit  204    New 3-story townhome with garage 2 bedrooms and one bath total.</t>
  </si>
  <si>
    <t>913 DUNCAN LN UNIT 204</t>
  </si>
  <si>
    <t>2019-060119 BP</t>
  </si>
  <si>
    <t>Building 2. Unit  201     New 3-story townhome with garage 2 bedrooms and one bath total.</t>
  </si>
  <si>
    <t>913 DUNCAN LN UNIT 201</t>
  </si>
  <si>
    <t>2019-060120 BP</t>
  </si>
  <si>
    <t>Building 2. Unit  202    New 3-story townhome with garage 2 bedrooms and one bath total.</t>
  </si>
  <si>
    <t>913 DUNCAN LN UNIT 202</t>
  </si>
  <si>
    <t>2019-060121 BP</t>
  </si>
  <si>
    <t>Building 2. Unit  203    New 3-story townhome with garage 2 bedrooms and one bath total.</t>
  </si>
  <si>
    <t>913 DUNCAN LN UNIT 203</t>
  </si>
  <si>
    <t>2019-060021 BP</t>
  </si>
  <si>
    <t>Building 1. Unit 103.    New 3-story townhome with garage 2 bedrooms and one bath total.</t>
  </si>
  <si>
    <t>913 DUNCAN LN UNIT 103</t>
  </si>
  <si>
    <t>2019-060023 BP</t>
  </si>
  <si>
    <t>Building 1. Unit 105.    New 3-story townhome with garage 2 bedrooms and one bath total.</t>
  </si>
  <si>
    <t>913 DUNCAN LN UNIT 105</t>
  </si>
  <si>
    <t>2019-053253 BP</t>
  </si>
  <si>
    <t>New detached carport(both units).</t>
  </si>
  <si>
    <t>1932 BUNCHE RD</t>
  </si>
  <si>
    <t>2019-060020 BP</t>
  </si>
  <si>
    <t>Building 1. Unit 102.    New 3-story townhome with garage 2 bedrooms and one bath total.</t>
  </si>
  <si>
    <t>913 DUNCAN LN UNIT 102</t>
  </si>
  <si>
    <t>2019-060124 BP</t>
  </si>
  <si>
    <t>Building 2. Unit  206     New 3-story townhome with garage 2 bedrooms and one bath total.</t>
  </si>
  <si>
    <t>913 DUNCAN LN UNIT 206</t>
  </si>
  <si>
    <t>2019-060019 BP</t>
  </si>
  <si>
    <t>Building 1. Unit 101.    New 3-story townhome with garage 2 bedrooms and one bath total.</t>
  </si>
  <si>
    <t>913 DUNCAN LN UNIT 101</t>
  </si>
  <si>
    <t>2019-060022 BP</t>
  </si>
  <si>
    <t>Building 1. Unit 104.    New 3-story townhome with garage 2 bedrooms and one bath total.</t>
  </si>
  <si>
    <t>913 DUNCAN LN UNIT 104</t>
  </si>
  <si>
    <t>2019-060123 BP</t>
  </si>
  <si>
    <t>Building 2. Unit  205    New 3-story townhome with garage 2 bedrooms and one bath total.</t>
  </si>
  <si>
    <t>913 DUNCAN LN UNIT 205</t>
  </si>
  <si>
    <t>2019-060024 BP</t>
  </si>
  <si>
    <t>Building 6. Unit 106.    New 3-story townhome with garage 2 bedrooms and one bath total.</t>
  </si>
  <si>
    <t>913 DUNCAN LN UNIT 106</t>
  </si>
  <si>
    <t>2019-055995 BP</t>
  </si>
  <si>
    <t>New construction two family residential 2-story 3/3 bedroom 3/3 bathroom with covered front porch (both units) and covered rear patio (both units). New construction detached 1-car carport (both units).</t>
  </si>
  <si>
    <t>2019-053238 BP</t>
  </si>
  <si>
    <t>2019-034703 BP</t>
  </si>
  <si>
    <t>Two family residential duplex new construction 2-story 3/3 bedroom 3.5/3 bath with attached 1-car carport (Unit A) attached 1-car garage (Unit B) covered front porch (both units) and covered rear patio (both units).</t>
  </si>
  <si>
    <t>2018-175487 BP</t>
  </si>
  <si>
    <t>E-PLAN NO PAPER PLANS
Tenant finish-out for admin/business office.</t>
  </si>
  <si>
    <t>2019-019286 BP</t>
  </si>
  <si>
    <t>1 pre-fab SFR.with 2 bedrooms and one bath and deck</t>
  </si>
  <si>
    <t>1100 MINNIE DR</t>
  </si>
  <si>
    <t>2018-175488 BP</t>
  </si>
  <si>
    <t>2019-014215 BP</t>
  </si>
  <si>
    <t>Accessory to Primary home with one bath room</t>
  </si>
  <si>
    <t>1201 SUMMIT ST</t>
  </si>
  <si>
    <t>2019-016220 BP</t>
  </si>
  <si>
    <t>New 3 story detached condo with attached 2 car garage.  4 bedroom 3.5 bath.</t>
  </si>
  <si>
    <t>13705 ZINK BND</t>
  </si>
  <si>
    <t>2018-213430 BP</t>
  </si>
  <si>
    <t>552 sq ft covered patio and 333 sq ft wood deck</t>
  </si>
  <si>
    <t>10849 ALBERO CV</t>
  </si>
  <si>
    <t>2019-014214 BP</t>
  </si>
  <si>
    <t>SF secondary dwelling unit with attached garage</t>
  </si>
  <si>
    <t>2019-019287 BP</t>
  </si>
  <si>
    <t>1 Pre-fab accessory building to primary with one bedroom and one bath and deck</t>
  </si>
  <si>
    <t>2019-014213 BP</t>
  </si>
  <si>
    <t>SF 2 story house with attached garage space.</t>
  </si>
  <si>
    <t>2018-189968 BP</t>
  </si>
  <si>
    <t>Remodel and two story addition onto existing one story residence</t>
  </si>
  <si>
    <t>925 E 54TH ST</t>
  </si>
  <si>
    <t>2018-202922 BP</t>
  </si>
  <si>
    <t>4601 LAUREL CANYON DR</t>
  </si>
  <si>
    <t>2018-203633 BP</t>
  </si>
  <si>
    <t>3209 FUNSTON ST</t>
  </si>
  <si>
    <t>2018-212146 BP</t>
  </si>
  <si>
    <t>*PARTIAL DEMO* Conversion of conditioned space to front porch replacement of existing uncovered wood deck and interior remodel.</t>
  </si>
  <si>
    <t>1207 W MARY ST</t>
  </si>
  <si>
    <t>2018-208238 BP</t>
  </si>
  <si>
    <t>15803 AXEHANDLE TRL</t>
  </si>
  <si>
    <t>2018-201411 BP</t>
  </si>
  <si>
    <t>Unit # 23 - New 2-story Condominium Residence with attached garage covered porch and patio.  *CONDOMINIUM RESIDENCE*</t>
  </si>
  <si>
    <t>5820 HARPER PARK DR UNIT 23</t>
  </si>
  <si>
    <t>2018-193717 BP</t>
  </si>
  <si>
    <t>New construction secondary apartment 2-story 3 bedroom 2.5 bath with attached 1-car garage covered front porch and rear balcony.</t>
  </si>
  <si>
    <t>2802 CASTRO ST</t>
  </si>
  <si>
    <t>2018-187907 BP</t>
  </si>
  <si>
    <t>*PARTIAL DEMO* Addition/ remodel. Demolition of existing attached garage. Addition of entry room master suite utility room covered patio and covered screened porch at rear of existing single family residence. Interior remodel. Replacement of 17 windows.</t>
  </si>
  <si>
    <t>4701 RAMSEY AVE</t>
  </si>
  <si>
    <t>2018-180508 BP</t>
  </si>
  <si>
    <t>Addition of a new 2 story Uncovered Deck in rear of existing 2 story SF res.</t>
  </si>
  <si>
    <t>8213 BELL MOUNTAIN DR</t>
  </si>
  <si>
    <t>2018-199147 BP</t>
  </si>
  <si>
    <t>New accessory structure1 bedroom 1 bath.</t>
  </si>
  <si>
    <t>3505 E 17TH ST</t>
  </si>
  <si>
    <t>2018-201400 BP</t>
  </si>
  <si>
    <t>Unit # 22- New 2-story Condominium Residence with attached garage covered porch and patio.  *CONDOMINIUM RESIDENCE*</t>
  </si>
  <si>
    <t>5820 HARPER PARK DR UNIT 22</t>
  </si>
  <si>
    <t>2018-198908 BP</t>
  </si>
  <si>
    <t>New 1 story SF res: Front Covered Porch Foyer Bedroom #2 Bathrm #2 Bedr
m #3 Kitchen Rear Covered Patio Family Rm Master Bedrm Master Bathrm Master Walk-in Closet Dining area Utility Rm &amp; attached 2-car Garage.</t>
  </si>
  <si>
    <t>6913 LORETTA WHITE LN</t>
  </si>
  <si>
    <t>2018-199146 BP</t>
  </si>
  <si>
    <t>New 2-story single family residence3 bedrooms 2.5 baths 2 car garage.  
10/16/19 DD Tree inspection has been cancelled. Nate met with GC on the 14th.  11 of mitigation is owed.  Did a walk through with GC and approved location for four 3 oak trees to have automatic dedicated irrigation.
contact nate.sponseller@austintexas.gov</t>
  </si>
  <si>
    <t>2018-179681 BP</t>
  </si>
  <si>
    <t>3601 S CONGRESS AVE BLDG K UNIT 200</t>
  </si>
  <si>
    <t>2018-198840 BP</t>
  </si>
  <si>
    <t>9405 MARGARET JEWEL LN</t>
  </si>
  <si>
    <t>2018-185477 BP</t>
  </si>
  <si>
    <t>New 2-story Condominium Residence with attached garage. 3/2.5
*CONDOMINIUM RESIDENCE*</t>
  </si>
  <si>
    <t>13707 ZINK BND</t>
  </si>
  <si>
    <t>2018-188388 BP</t>
  </si>
  <si>
    <t>4006 BISCAY DR</t>
  </si>
  <si>
    <t>2018-199148 BP</t>
  </si>
  <si>
    <t>New 2-story secondary dwelling.  2 bedrooms 2.5 baths 1 car garage.</t>
  </si>
  <si>
    <t>2018-201408 BP</t>
  </si>
  <si>
    <t>Unit # 53- New 2-story Condominium Residence with attached garage covered porch and patio.  *CONDOMINIUM RESIDENCE*</t>
  </si>
  <si>
    <t>5820 HARPER PARK DR UNIT 53</t>
  </si>
  <si>
    <t>2018-177134 BP</t>
  </si>
  <si>
    <t>New pool and spa.
***DO NOT ISSUE PERMIT NSF CK# 0001 $2773.68 NEEDS TO BE RESOVLED**</t>
  </si>
  <si>
    <t>2021 CUEVA DE ORO CV</t>
  </si>
  <si>
    <t>2018-185763 BP</t>
  </si>
  <si>
    <t>6716 BISHOP PASS</t>
  </si>
  <si>
    <t>2018-188485 BP</t>
  </si>
  <si>
    <t>New 1-story single-family residence covered entry porch and covered patio.</t>
  </si>
  <si>
    <t>728 FORTROSE TER</t>
  </si>
  <si>
    <t>2018-198834 BP</t>
  </si>
  <si>
    <t>9304 MARGARET JEWEL LN</t>
  </si>
  <si>
    <t>2018-193716 BP</t>
  </si>
  <si>
    <t>New construction single family residential 2-story 3 bedroom 2.5 bath with attached 1-car garage covered front porch covered rear patio 2nd story balcony habitable attic and roof top deck off the attic.</t>
  </si>
  <si>
    <t>2018-181979 BP</t>
  </si>
  <si>
    <t>6712 BISHOP PASS</t>
  </si>
  <si>
    <t>2018-192060 BP</t>
  </si>
  <si>
    <t>New detached single family 2 story condominium residence attached garage covered porch patio and roof deck.  3 bedroom 2.5 bath.</t>
  </si>
  <si>
    <t>5210 PINK POPPY PASS</t>
  </si>
  <si>
    <t>2018-185543 BP</t>
  </si>
  <si>
    <t>CHANGE OF USE FROM CLUB HOUSE TO LEASING / FITNESS CENTER</t>
  </si>
  <si>
    <t>2018-185759 BP</t>
  </si>
  <si>
    <t>New 2-Story single family residence attached garage covered porch and patio.</t>
  </si>
  <si>
    <t>7101 BRANRUST DR</t>
  </si>
  <si>
    <t>2018-190753 BP</t>
  </si>
  <si>
    <t>Construction of  new 880 sq ft efficiency duplex (unit C&amp; D) on commercial lot bringing total to 3 duplexes on property
-active demo permit  #18-160194
-not from BOA granting variance for construction (see application attachements)</t>
  </si>
  <si>
    <t>2018-200606 BP</t>
  </si>
  <si>
    <t>Unit# 81 - New 2-story Condominium Residence with attached garage covered porch and patio.</t>
  </si>
  <si>
    <t>9110 GAGE DR</t>
  </si>
  <si>
    <t>2018-190754 BP</t>
  </si>
  <si>
    <t>Construction of  new 980 sq ft efficiency duplex  (unit E &amp; F) on commercial lot bringing total to 3 duplexes on property
-active demo permit  #18-160194
-not from BOA granting variance for construction (see application attachements)</t>
  </si>
  <si>
    <t>2018-165694 BP</t>
  </si>
  <si>
    <t>Renovate master bathroom: replace vanity replace tub and surround remove shower surround and install new shower head new shower enclosure drywall repair as necessary.</t>
  </si>
  <si>
    <t>8009 GREENSLOPE DR</t>
  </si>
  <si>
    <t>2018-165612 BP</t>
  </si>
  <si>
    <t>7301 HARTNELL DR</t>
  </si>
  <si>
    <t>2018-165962 BP</t>
  </si>
  <si>
    <t>Replace windows and exterior doors size for size and location; bathroom and kitchen renovations drywall and sheetrock repairs as needed replace light fixtures replace plumbing fixtures.</t>
  </si>
  <si>
    <t>9416 MEADOW VALE</t>
  </si>
  <si>
    <t>2018-167972 BP</t>
  </si>
  <si>
    <t>6302 SHOAL CREEK BLVD</t>
  </si>
  <si>
    <t>2018-177113 BP</t>
  </si>
  <si>
    <t>Inground pool spa and concrete deck.</t>
  </si>
  <si>
    <t>3506 GILBERT ST</t>
  </si>
  <si>
    <t>2018-181875 BP</t>
  </si>
  <si>
    <t>Partial demo.  Interior remodel of kitchen of exterior wall to enlarge window add door.  wall removal in kitchen and other small walls.</t>
  </si>
  <si>
    <t>1001 E 43RD ST</t>
  </si>
  <si>
    <t>2018-166026 BP</t>
  </si>
  <si>
    <t>INTERIOR REMODEL TO EXISTING OFFICE SPACE ( interior wall  demo /construction</t>
  </si>
  <si>
    <t>3801 S CAPITAL OF TEXAS HWY NB BLDG 2 UNIT 300</t>
  </si>
  <si>
    <t>2018-166206 BP</t>
  </si>
  <si>
    <t>ADDING ADDITIONAL DECK TO EXISTING DECK TOTAL OF 1584SF max occupancy 226</t>
  </si>
  <si>
    <t>2018-183406 BP</t>
  </si>
  <si>
    <t>Replace Boiler for Office at a Multi-Family Complex like for like</t>
  </si>
  <si>
    <t>2018-165607 BP</t>
  </si>
  <si>
    <t>2505 BAXTER DR</t>
  </si>
  <si>
    <t>2018-165920 BP</t>
  </si>
  <si>
    <t>2714 WHITIS AVE</t>
  </si>
  <si>
    <t>2018-177195 BP</t>
  </si>
  <si>
    <t>12905 LUNA MONTANA WAY</t>
  </si>
  <si>
    <t>2018-171050 BP</t>
  </si>
  <si>
    <t>2215 POST RD UNIT 2060</t>
  </si>
  <si>
    <t>2018-172145 BP</t>
  </si>
  <si>
    <t>*Partial demo of a 1975 two Story SFR* Full exterior remodel includes enlarging window and cosmetic changes to noncomplying  front porch. Upgrades include electrical work.</t>
  </si>
  <si>
    <t>2018-181982 BP</t>
  </si>
  <si>
    <t>*Partial demo* Remove and replace uncovered wood deck at rear of existing single family residence.</t>
  </si>
  <si>
    <t>7101 DANWOOD DR</t>
  </si>
  <si>
    <t>2018-165539 BP</t>
  </si>
  <si>
    <t>FOUR STAGES 7 PLATFORMS 6 ADA PLATFORMS &amp; RAMPS  TOTAL SQUARE FOOTAGE 44436 merchant tent
* AS PER 3103.12.1
Structural verification will be required on all structures from a Texas registered engineer
All membranes to comply with NFPA 701
Occupancy Load cards will be required to be posted with a sign provided by the applicant  
Full compliance with the 2015 IBC &amp; IFC required</t>
  </si>
  <si>
    <t>2018-167969 BP</t>
  </si>
  <si>
    <t>Replace windows replace exterior doors replace siding.</t>
  </si>
  <si>
    <t>5213 HEDGEWOOD DR</t>
  </si>
  <si>
    <t>2018-165742 BP</t>
  </si>
  <si>
    <t>Drywall repair as necessary for kitchen and bathroom(s) renovations. Replace tubs/showers. Electrical plumbing.</t>
  </si>
  <si>
    <t>9408 E HUNTERS TRCE</t>
  </si>
  <si>
    <t>2018-165599 BP</t>
  </si>
  <si>
    <t>Repair drywall due to fire damage. Replace windows size for size. New insulation new roofing. Electrical repairs.</t>
  </si>
  <si>
    <t>9412 HANSFORD DR</t>
  </si>
  <si>
    <t>2018-166348 BP</t>
  </si>
  <si>
    <t>Adding/Removing/Replacing Equipment on an Existing Telecommunications Tower</t>
  </si>
  <si>
    <t>7008 BLUFF SPRINGS RD</t>
  </si>
  <si>
    <t>2018-166349 BP</t>
  </si>
  <si>
    <t>Repair Exterior Wall Damaged by Car and Minor Interior Sheetrock Repair at an Existing Multi-Family Bldg.</t>
  </si>
  <si>
    <t>701 W LONGSPUR BLVD UNIT 1065</t>
  </si>
  <si>
    <t>2018-171051 BP</t>
  </si>
  <si>
    <t>Replace 6 Windows &amp; Patio Door (Like for Like) at an Existing Multi-Family Unit</t>
  </si>
  <si>
    <t>1210 WINDSOR RD BLDG 2 UNIT 105</t>
  </si>
  <si>
    <t>2018-179321 BP</t>
  </si>
  <si>
    <t>Unit #50 - New 2-story Condominium Residence with attached garage covered entry porch and patio.  *CONDOMINIUM RESIDENCE*</t>
  </si>
  <si>
    <t>9202 SPADE CIR</t>
  </si>
  <si>
    <t>2018-176096 BP</t>
  </si>
  <si>
    <t>11507 CHANCELLROY DR</t>
  </si>
  <si>
    <t>2018-165591 BP</t>
  </si>
  <si>
    <t>3110 LAFAYETTE AVE</t>
  </si>
  <si>
    <t>2018-176596 BP</t>
  </si>
  <si>
    <t>Total demolition of existing SFR circa 1966</t>
  </si>
  <si>
    <t>2018-193601 BP</t>
  </si>
  <si>
    <t>Total demolition of existing SFR 1946</t>
  </si>
  <si>
    <t>2018-176600 BP</t>
  </si>
  <si>
    <t>2018-167985 BP</t>
  </si>
  <si>
    <t>4607 S PINEHURST DR</t>
  </si>
  <si>
    <t>2018-165731 BP</t>
  </si>
  <si>
    <t>9900 S IH 35 SVRD SB BLDG O UNIT 500</t>
  </si>
  <si>
    <t>2018-170474 BP</t>
  </si>
  <si>
    <t>Total demolition of existing SFR circa 1949</t>
  </si>
  <si>
    <t>2018-167987 BP</t>
  </si>
  <si>
    <t>4603 TAMARISK CV</t>
  </si>
  <si>
    <t>2018-166002 BP</t>
  </si>
  <si>
    <t>Total demolition of a 576 sqft mobile home (office)</t>
  </si>
  <si>
    <t>7919 W SH 71</t>
  </si>
  <si>
    <t>2019-043353 BP</t>
  </si>
  <si>
    <t>ePlan: Expedited Review - New Construction of an Office Shell Bldg.</t>
  </si>
  <si>
    <t>2018-194456 BP</t>
  </si>
  <si>
    <t>E-PLAN NO PAPER PLANS / Expedited Review: Renovation (to shell) of  9970 Sf. in the office zone of an existing Office and Manufacturing Building.</t>
  </si>
  <si>
    <t>5202 E BEN WHITE BLVD SVRD WB BLDG 2 UNIT 600</t>
  </si>
  <si>
    <t>2018-200045 BP</t>
  </si>
  <si>
    <t>*****TEMPORARY BUILDING PERMIT*****scope of permit is limited to: piers grade beams footings form slab. Underground electrical and plumbing. ***Scope of work modified to include pouring of the slab floors for the building. No exterior or interior wall to be framed no interior Mechanical Electrical or Plumbing to be installed under this approval Richard C. Anderson 1/8/2019***</t>
  </si>
  <si>
    <t>2018-165307 BP</t>
  </si>
  <si>
    <t>Interior remodel Admin/Bus/Prof. Office</t>
  </si>
  <si>
    <t>2019-022556 BP</t>
  </si>
  <si>
    <t>New Construction of an AISD Elementary School</t>
  </si>
  <si>
    <t>2018-174563 BP</t>
  </si>
  <si>
    <t>2018-191536 BP</t>
  </si>
  <si>
    <t>change of use from restaurant to medical office</t>
  </si>
  <si>
    <t>111 W WILLIAM CANNON DR BLDG C UNIT 312</t>
  </si>
  <si>
    <t>2018-201570 BP</t>
  </si>
  <si>
    <t>Exterior and Interior Remodel of an Office/Club/ Activity Center Bldg. (BLDG. 10)</t>
  </si>
  <si>
    <t>6409 SPRINGDALE RD</t>
  </si>
  <si>
    <t>2018-201569 BP</t>
  </si>
  <si>
    <t>Interior and Exterior Remodel to an Existing Multi-Family Bldg</t>
  </si>
  <si>
    <t>2018-201561 BP</t>
  </si>
  <si>
    <t>2018-201563 BP</t>
  </si>
  <si>
    <t>2018-165534 BP</t>
  </si>
  <si>
    <t>Interior Remodel to an existing Admin Office</t>
  </si>
  <si>
    <t>1250 S CAPITAL OF TEXAS HWY SB BLDG 1 UNIT 100</t>
  </si>
  <si>
    <t>2018-201568 BP</t>
  </si>
  <si>
    <t>2018-201564 BP</t>
  </si>
  <si>
    <t>2018-201567 BP</t>
  </si>
  <si>
    <t>2018-201571 BP</t>
  </si>
  <si>
    <t>Interior and Exterior Remodel of  Laundry Bldg. (BLDG. 11)</t>
  </si>
  <si>
    <t>2018-201562 BP</t>
  </si>
  <si>
    <t>2018-201566 BP</t>
  </si>
  <si>
    <t>2018-201565 BP</t>
  </si>
  <si>
    <t>2018-165266 BP</t>
  </si>
  <si>
    <t>Non-Structural Re-Roof to existing Multi-Family Bldg.: BUILDING 7</t>
  </si>
  <si>
    <t>2018-165267 BP</t>
  </si>
  <si>
    <t>Non-Structural Re-Roof to existing Multi-Family Bldg.: BUILDING 8</t>
  </si>
  <si>
    <t>2018-182269 BP</t>
  </si>
  <si>
    <t>Interior remodel to upgrade security  in existing adm/bus/prof office</t>
  </si>
  <si>
    <t>2018-165261 BP</t>
  </si>
  <si>
    <t>Non-Structural Re-Roof to existing Multi-Family Bldg.: BUILDING 2</t>
  </si>
  <si>
    <t>2018-171504 BP</t>
  </si>
  <si>
    <t>Certificate of Amnesty for Personal Improvement</t>
  </si>
  <si>
    <t>12129 N FM 620 RD BLDG C UNIT 440</t>
  </si>
  <si>
    <t>2018-165540 BP</t>
  </si>
  <si>
    <t>Interior Remodel to a Lobby in an Existing Admin Office Bldg.</t>
  </si>
  <si>
    <t>900 CONGRESS AVE UNIT 100</t>
  </si>
  <si>
    <t>2018-165131 BP</t>
  </si>
  <si>
    <t>Interior remodel to existing  adm/bus/prof office</t>
  </si>
  <si>
    <t>12345 N LAMAR BLVD BLDG 1 UNIT 145</t>
  </si>
  <si>
    <t>2018-175441 BP</t>
  </si>
  <si>
    <t>Interior Remodel to create Restaurant Shell *NOT FOR OCCUPANCY *</t>
  </si>
  <si>
    <t>111 W WILLIAM CANNON DR BLDG B</t>
  </si>
  <si>
    <t>2018-165269 BP</t>
  </si>
  <si>
    <t>Non-Structural Re-Roof to existing Multi-Family Accessory Bldg.: BUILDING 10</t>
  </si>
  <si>
    <t>2018-165264 BP</t>
  </si>
  <si>
    <t>Non-Structural Re-Roof to existing Multi-Family Bldg.: BUILDING 5</t>
  </si>
  <si>
    <t>2018-175442 BP</t>
  </si>
  <si>
    <t>2018-165263 BP</t>
  </si>
  <si>
    <t>Non-Structural Re-Roof to existing Multi-Family Bldg.: BUILDING 4</t>
  </si>
  <si>
    <t>2018-165268 BP</t>
  </si>
  <si>
    <t>Non-Structural Re-Roof to existing Multi-Family Bldg.: BUILDING 9</t>
  </si>
  <si>
    <t>2018-177142 BP</t>
  </si>
  <si>
    <t>Place Triple Wide Modular Building w/ ADA Ramp near South Terminal</t>
  </si>
  <si>
    <t>9926 HANGAR DR</t>
  </si>
  <si>
    <t>2018-177306 BP</t>
  </si>
  <si>
    <t>New construction of canopy structure over existing fuel station</t>
  </si>
  <si>
    <t>10401 N IH 35 SVRD NB</t>
  </si>
  <si>
    <t>2018-165262 BP</t>
  </si>
  <si>
    <t>Non-Structural Re-Roof to existing Multi-Family Bldg.: BUILDING 3</t>
  </si>
  <si>
    <t>2018-165265 BP</t>
  </si>
  <si>
    <t>Non-Structural Re-Roof to existing Multi-Family Bldg.: BUILDING 6</t>
  </si>
  <si>
    <t>2018-165260 BP</t>
  </si>
  <si>
    <t>Non-Structural Re-Roof to existing Multi-Family Bldg.: BUILDING 1</t>
  </si>
  <si>
    <t>2018-177141 BP</t>
  </si>
  <si>
    <t>Add Modular Restroom Building w/ Vestibule &amp; Interior Remodel of Terminal</t>
  </si>
  <si>
    <t>2018-165153 BP</t>
  </si>
  <si>
    <t>Connect Mobile Home. 8x8 front deck and 4x4 rear deck.</t>
  </si>
  <si>
    <t>5707 DREAM LAKE LN</t>
  </si>
  <si>
    <t>2018-165352 BP</t>
  </si>
  <si>
    <t>1106 CLAYTON LN UNIT 285W</t>
  </si>
  <si>
    <t>2018-165299 BP</t>
  </si>
  <si>
    <t>interior non structural demo only. for existing lease space.</t>
  </si>
  <si>
    <t>4201 MARATHON BLVD UNIT 303</t>
  </si>
  <si>
    <t>2018-165300 BP</t>
  </si>
  <si>
    <t>2018-165084 BP</t>
  </si>
  <si>
    <t>2018-164535 BP</t>
  </si>
  <si>
    <t>Window replacement replace exterior doors remove/add siding add insulation replace drywall bathroom renovations interior non-structural exploratory demo</t>
  </si>
  <si>
    <t>11509 JANUARY DR</t>
  </si>
  <si>
    <t>2018-199389 BP</t>
  </si>
  <si>
    <t>Expedited Review: Interior remodel to existing Admin/ Bus Office (basement).</t>
  </si>
  <si>
    <t>203 COLORADO ST UNIT FLRB</t>
  </si>
  <si>
    <t>2018-199239 BP</t>
  </si>
  <si>
    <t>Interior remodel to existing Admin/ Bus Office (first floor).</t>
  </si>
  <si>
    <t>2018-199240 BP</t>
  </si>
  <si>
    <t>Interior remodel to existing Admin/ Bus Office (second floor).</t>
  </si>
  <si>
    <t>2019-170433 BP</t>
  </si>
  <si>
    <t>New Construction of an Electrical Substation for Wastewater Treatment Plant (9233 sq. ft.)</t>
  </si>
  <si>
    <t>1017 FALLWELL LN BLDG Z</t>
  </si>
  <si>
    <t>2018-198879 BP</t>
  </si>
  <si>
    <t>pool &amp; spa</t>
  </si>
  <si>
    <t>2606 STRATFORD DR</t>
  </si>
  <si>
    <t>2018-191159 BP</t>
  </si>
  <si>
    <t>2901 NORTH SHIELDS DR</t>
  </si>
  <si>
    <t>2018-198878 BP</t>
  </si>
  <si>
    <t>new 3 story single family residence. 3 bedrooms 3 baths garage pool on top level.</t>
  </si>
  <si>
    <t>2019-019572 BP</t>
  </si>
  <si>
    <t>Partial Demo of exterior wall + part of roof overhang at right of home; Remodel to convert existing Bedroom Bathroom &amp; Laundry Rm into a Master Bath &amp; Master Closet relocate plumbing for W/D remove interior walls between Dining &amp; Living Rm to create a new opening for French Doors remove interior walls and closet between Living &amp; Office to create new opening for French Doors replace exterior door to Bedrm #2; Addition of Master Bedroom Carport  Half Bathroom Screened Porch and Covered Porch &amp; Uncovered Deck in rear of existing 1 story SF res.</t>
  </si>
  <si>
    <t>2019-014982 BP</t>
  </si>
  <si>
    <t>****CHANGE OF USE***from manufacturing to restaurant interior remodel and addition to restaurant</t>
  </si>
  <si>
    <t>4715 E CESAR CHAVEZ ST</t>
  </si>
  <si>
    <t>2019-008388 BP</t>
  </si>
  <si>
    <t>New 1 story single family manufactured home with 3 bedrooms and 2 bathrooms</t>
  </si>
  <si>
    <t>947 LOTT AVE</t>
  </si>
  <si>
    <t>2019-000578 BP</t>
  </si>
  <si>
    <t>New secondary dwelling.  2 bedrooms 2.5 baths 1 car garage.</t>
  </si>
  <si>
    <t>2211 GARDEN ST</t>
  </si>
  <si>
    <t>2019-000577 BP</t>
  </si>
  <si>
    <t>New single family residence.  3 bedrooms 2.5 baths 1 car garage.</t>
  </si>
  <si>
    <t>2018-191158 BP</t>
  </si>
  <si>
    <t>Tenant Finish-Out for Medical Office (Suite A)</t>
  </si>
  <si>
    <t>2018-205467 BP</t>
  </si>
  <si>
    <t>Inground Swimming Pool w/ reqd enclosure device for existing 2 story SF res.</t>
  </si>
  <si>
    <t>11604 FLINNWOOD CIR</t>
  </si>
  <si>
    <t>2018-204249 BP</t>
  </si>
  <si>
    <t>New 2 story SF res - 1st FL: Front Covd Porch Entry Study Stairwell Powder Rm Kitchen Breakfast Area Rear Covd Patio Great Rm Master Bedrm Master Bathrm Master Walk-in Closet Utility Rm &amp; att. 2-car Garage; 2nd FL: Stairwell Bathrm #2 Bedrm #2 Game Rm Bedrm #3 Bathrm #3 &amp; Bedrm #4
2/6/19 DD In addition to the previous requirements 6 of mitigation trees with bubblers required on this lot to help satisfy mitigation requirements for 4729 Globe Mallow.  7/10/19 MW Tree inspection cancelled Tree mitigation planting is required. Six caliper inches of new tree are required.  Landscape Package trees do not count toward mitigation.  Email martin.wise@austintexas.gov if you have questions.
7/26/19 DD Tree Inspection failed.  Mitigation trees have not been planted.  Six caliper inches of new trees with bubbler irrigation heads per tree are required.  contact douglas.dear@austintexas.gov</t>
  </si>
  <si>
    <t>2019-001249 BP</t>
  </si>
  <si>
    <t>5000 W SLAUGHTER LN BLDG 5</t>
  </si>
  <si>
    <t>2018-203037 BP</t>
  </si>
  <si>
    <t>New 2 story SF res - 1st FL: Front Covd Porch Entry Study Powder Rm Kitchen Dining Rm Rear Covd Patio Great Rm Stairwell &amp; att. 2-car Garage; 2nd FL: Stairwell Utility Rm Bedrm #3 Tech Center Bathrm #2 Bedrm #2 Master Bedrm Master Bathrm &amp; Walk-in Closet.</t>
  </si>
  <si>
    <t>5017 GLOBE MALLOW DR</t>
  </si>
  <si>
    <t>2018-205075 BP</t>
  </si>
  <si>
    <t>*Partial demo* South unit of an existing duplex to be completely demolished and reconstructed into new 2-story unit. 3/2.5. Unit footprint will expend. The new attached garage will provide parking spaces to BOTH units and separation wall and floor/ceiling assembly between 2 garages will be fire-rated. Common wall between 2 units will be fire-rated as well.</t>
  </si>
  <si>
    <t>5210 LERALYNN ST</t>
  </si>
  <si>
    <t>2019-001248 BP</t>
  </si>
  <si>
    <t>New Construction of Convenient Store</t>
  </si>
  <si>
    <t>2018-203639 BP</t>
  </si>
  <si>
    <t>5008 GLOBE MALLOW DR</t>
  </si>
  <si>
    <t>2018-205466 BP</t>
  </si>
  <si>
    <t>Partial Demo portion of back upper right wall where window is will be demoed for French door &amp; lower right where window is demoed for single door; Remodel to install two new doors; Addition of a 2nd FL Balcony with Steps to existing 2 story SF res.</t>
  </si>
  <si>
    <t>2018-174871 BP</t>
  </si>
  <si>
    <t>2204 ZEPEDA PL</t>
  </si>
  <si>
    <t>2018-190011 BP</t>
  </si>
  <si>
    <t>Interior remodel: Kitchen renovations to include demolition of internal wall to open up the space. New internal walls for Pantry/Mud room. Extension of existing step between Living and Dinning rooms.</t>
  </si>
  <si>
    <t>5917 MOUNT BONNELL RD</t>
  </si>
  <si>
    <t>2018-175899 BP</t>
  </si>
  <si>
    <t>1-story SFR attached garage covered porch and patio.</t>
  </si>
  <si>
    <t>2104 DICKINSON TER</t>
  </si>
  <si>
    <t>2018-173946 BP</t>
  </si>
  <si>
    <t>One story single family residence with attached garage covered porch and patio</t>
  </si>
  <si>
    <t>2101 DICKINSON TER</t>
  </si>
  <si>
    <t>2018-175891 BP</t>
  </si>
  <si>
    <t>2205 DICKINSON TER</t>
  </si>
  <si>
    <t>2018-191157 BP</t>
  </si>
  <si>
    <t>New Construction of a Medical Office Shell Bldg. *NOT FOR OCCUPANCY*</t>
  </si>
  <si>
    <t>2018-191176 BP</t>
  </si>
  <si>
    <t>Interior Remodel to re-demise Shell **Not For Occupancy***</t>
  </si>
  <si>
    <t>11066 PECAN PARK BLVD BLDG C UNIT 530</t>
  </si>
  <si>
    <t>2018-193076 BP</t>
  </si>
  <si>
    <t>Remodel: remove portion of exterior wall including entry door in order to enlarge bedroom and reconfigure closets. remove interior partition and expand dining room. remodel casework in existing bathroom. relocate existing HVAC air return. 
Addition: new interior space to add entry bathroom and office and enlarge bedroom</t>
  </si>
  <si>
    <t>8100 APPOMATTOX DR</t>
  </si>
  <si>
    <t>2018-177490 BP</t>
  </si>
  <si>
    <t>New 1-story single family residence attached garage covered porch and patio. 4/2.</t>
  </si>
  <si>
    <t>1809 ALAMO HEIGHTS AVE</t>
  </si>
  <si>
    <t>2018-165646 BP</t>
  </si>
  <si>
    <t>Two story single family residence with attached garage covered porch and patio</t>
  </si>
  <si>
    <t>2213 DICKINSON TER</t>
  </si>
  <si>
    <t>2018-188056 BP</t>
  </si>
  <si>
    <t>*Partial demo* Addition/ remodel. Addition of half bath utility room master bedroom master bathroom closet den and uncovered wood deck at rear of existing single family residence. Interior remodel.</t>
  </si>
  <si>
    <t>2603 W 49TH HALF ST</t>
  </si>
  <si>
    <t>2018-168466 BP</t>
  </si>
  <si>
    <t>New single family residence attached garage covered porch and patio.</t>
  </si>
  <si>
    <t>2109 DICKINSON TER</t>
  </si>
  <si>
    <t>2018-198308 BP</t>
  </si>
  <si>
    <t>partial demo included: addition remodel
Enclose 11 square feet of current exterior covered porch area for master shower.
Add roof overlay to proposed front porch. Creating a new front elevation look
interior remodel 
New covered porch with extended roof. 
extend rear patio (no roof)</t>
  </si>
  <si>
    <t>8205 LAZY LN</t>
  </si>
  <si>
    <t>2018-169652 BP</t>
  </si>
  <si>
    <t>New 1 story SFR attached garage covered porch/patio</t>
  </si>
  <si>
    <t>1805 ALAMO HEIGHTS AVE</t>
  </si>
  <si>
    <t>2018-177514 BP</t>
  </si>
  <si>
    <t>1801 ALAMO HEIGHTS AVE</t>
  </si>
  <si>
    <t>2018-170077 BP</t>
  </si>
  <si>
    <t>New 2 story SFR with attached garage covered porch and patio</t>
  </si>
  <si>
    <t>1717 ALAMO HEIGHTS AVE</t>
  </si>
  <si>
    <t>2018-170614 BP</t>
  </si>
  <si>
    <t>NEW 2 STORY CONSTRUCTION EXTENDED COVER PATIO</t>
  </si>
  <si>
    <t>14105 EUCALYPTUS BND</t>
  </si>
  <si>
    <t>2018-175878 BP</t>
  </si>
  <si>
    <t>2018-175308 BP</t>
  </si>
  <si>
    <t>New construction single family residential 1-story 3 bedroom 2 bath with attached 2-car garage with covered front porch and covered rear patio.</t>
  </si>
  <si>
    <t>1800 ALAMO HEIGHTS AVE</t>
  </si>
  <si>
    <t>2018-191175 BP</t>
  </si>
  <si>
    <t>Interior Remodel to re-demise Retail Shell **Not For Occupancy***</t>
  </si>
  <si>
    <t>2018-169310 BP</t>
  </si>
  <si>
    <t>two story single family residence with attached garage covered porch and patio</t>
  </si>
  <si>
    <t>2105 DICKINSON TER</t>
  </si>
  <si>
    <t>2018-169100 BP</t>
  </si>
  <si>
    <t>New Construction of a Demising Wall</t>
  </si>
  <si>
    <t>2018-170783 BP</t>
  </si>
  <si>
    <t>4030 W BRAKER LN BLDG 1 UNIT 130</t>
  </si>
  <si>
    <t>2018-177103 BP</t>
  </si>
  <si>
    <t>*Smart Housing*Green Building*new 2 story secondary dwelling above detached garage.   1 bedroom 1 bath</t>
  </si>
  <si>
    <t>4312 TILLEY ST</t>
  </si>
  <si>
    <t>2018-177102 BP</t>
  </si>
  <si>
    <t>*Smart Housing*Green Building*new 2 story single family row house. 3 bedrooms 2.5 baths.</t>
  </si>
  <si>
    <t>2018-169101 BP</t>
  </si>
  <si>
    <t>INTERIOR REMODEL TO  CREATE  OFFICE SPACE</t>
  </si>
  <si>
    <t>5113 SOUTHWEST PKWY UNIT 130</t>
  </si>
  <si>
    <t>2018-164760 BP</t>
  </si>
  <si>
    <t>Sheetrock repair as necessary. New shower valve and tile. New toilet. New cabinets. Paint.</t>
  </si>
  <si>
    <t>6516 WINTERBERRY DR</t>
  </si>
  <si>
    <t>2018-164793 BP</t>
  </si>
  <si>
    <t>10221 MEDINAH GREENS DR</t>
  </si>
  <si>
    <t>2018-167960 BP</t>
  </si>
  <si>
    <t>Replace windows and exterior doors (size for size and location).
new tub to shower conversion. replace water heater.</t>
  </si>
  <si>
    <t>3001 FIRWOOD DR</t>
  </si>
  <si>
    <t>2018-164666 BP</t>
  </si>
  <si>
    <t>6716 HANEY DR</t>
  </si>
  <si>
    <t>2018-164601 BP</t>
  </si>
  <si>
    <t>platform one 216SF 30SRO platform two 320SF 45 SRO platform three 256SF 36 SRO</t>
  </si>
  <si>
    <t>2018-183520 BP</t>
  </si>
  <si>
    <t>Int. Remodel including turning existing den into master bed relocating vanity/removing sink master bath</t>
  </si>
  <si>
    <t>2018-164343 BP</t>
  </si>
  <si>
    <t>Non-Structural Re-Roof to existing Retail Building</t>
  </si>
  <si>
    <t>7434 N LAMAR BLVD</t>
  </si>
  <si>
    <t>2018-164816 BP</t>
  </si>
  <si>
    <t>7506 CROSSDRAW DR</t>
  </si>
  <si>
    <t>2018-181726 BP</t>
  </si>
  <si>
    <t>900 S CAPITAL OF TEXAS HWY SB</t>
  </si>
  <si>
    <t>2018-167964 BP</t>
  </si>
  <si>
    <t>Window replacement replace exterior doors remove/add siding add insulation replace drywall bathroom renovations interior non-structural exploratory demo
replace plumbing fixtures tub drain lines under slab. complete hvac complete electrical to meet code.</t>
  </si>
  <si>
    <t>2018-170245 BP</t>
  </si>
  <si>
    <t>*Partial Demo of a SFR* Interior Remodel to include exterior and interior wall reconfiguration for overall layout improvement. Upgrades include electrical and plumbing work.</t>
  </si>
  <si>
    <t>2018-164483 BP</t>
  </si>
  <si>
    <t>Window replacement replace exterior doors remove/add siding add insulation replace drywall foundation repairs bathroom renovations interior non-structural exploratory demo.
replace sewer line. replace plumbing fixtures tub drain lines under slab. complete hvac and electrical work</t>
  </si>
  <si>
    <t>2018-181955 BP</t>
  </si>
  <si>
    <t>demisih wall</t>
  </si>
  <si>
    <t>5113 SOUTHWEST PKWY UNIT 210</t>
  </si>
  <si>
    <t>2018-164796 BP</t>
  </si>
  <si>
    <t>10008 SCULL CREEK DR</t>
  </si>
  <si>
    <t>2018-164800 BP</t>
  </si>
  <si>
    <t>3908 GREYSTONE DR</t>
  </si>
  <si>
    <t>2018-167966 BP</t>
  </si>
  <si>
    <t>Bathroom renovations: Replace drywall. Remodel shower new center drain new valve replace supply lines. Relocate outlets and switch. Install new shower head.</t>
  </si>
  <si>
    <t>2018-171062 BP</t>
  </si>
  <si>
    <t>Change Of Use from Residence to Day Care (No Remodel)</t>
  </si>
  <si>
    <t>3812 S 1ST ST</t>
  </si>
  <si>
    <t>2018-177454 BP</t>
  </si>
  <si>
    <t>Exterior remodel to existing multifamily</t>
  </si>
  <si>
    <t>2018-181756 BP</t>
  </si>
  <si>
    <t>5113 SOUTHWEST PKWY UNIT 200</t>
  </si>
  <si>
    <t>2018-175023 BP</t>
  </si>
  <si>
    <t>1400 MORNING MOON CIR</t>
  </si>
  <si>
    <t>2018-164814 BP</t>
  </si>
  <si>
    <t>Express: replace 4 windows update 4/27/2021</t>
  </si>
  <si>
    <t>8600 PRIMROSE LN</t>
  </si>
  <si>
    <t>2018-164929 BP</t>
  </si>
  <si>
    <t>NEW CONSTRUCTION OF A NEW ATM MANCHINE</t>
  </si>
  <si>
    <t>6919 1/2 W SH 71</t>
  </si>
  <si>
    <t>2018-164791 BP</t>
  </si>
  <si>
    <t>5100 CEDRO TRL</t>
  </si>
  <si>
    <t>2018-181260 BP</t>
  </si>
  <si>
    <t>Site plan correction for office addition attached to a SFR includes upgrades for electrical and mechanical work.</t>
  </si>
  <si>
    <t>7411 EVENING SKY CIR</t>
  </si>
  <si>
    <t>2018-169146 BP</t>
  </si>
  <si>
    <t>New 4 bedroom 3 bath 3 car garage 1 story single family home.</t>
  </si>
  <si>
    <t>12100 SASS CV</t>
  </si>
  <si>
    <t>2018-170273 BP</t>
  </si>
  <si>
    <t>Interior remodel to existing adm/bus/prof office- The intended use for this office space is:Chemical Dependency Treatment.</t>
  </si>
  <si>
    <t>108 S WILD BASIN RD BLDG 2 UNIT 250</t>
  </si>
  <si>
    <t>2018-179680 BP</t>
  </si>
  <si>
    <t>Change Of Use from Personal Improvement to Restaurant and Interior Remodel</t>
  </si>
  <si>
    <t>3637 FAR WEST BLVD UNIT B2</t>
  </si>
  <si>
    <t>2018-175930 BP</t>
  </si>
  <si>
    <t>new duplex with attached garage and carport 6 bed/5 bath</t>
  </si>
  <si>
    <t>2018-164785 BP</t>
  </si>
  <si>
    <t>6921 THORNCLIFFE DR</t>
  </si>
  <si>
    <t>2018-164349 BP</t>
  </si>
  <si>
    <t>Remove existing walk-in shower rebuild shower in same location. New plumbing fixtures and valves.</t>
  </si>
  <si>
    <t>5702 BULLARD DR</t>
  </si>
  <si>
    <t>2018-164807 BP</t>
  </si>
  <si>
    <t>3708 RANCH CREEK DR</t>
  </si>
  <si>
    <t>2018-164375 BP</t>
  </si>
  <si>
    <t>Exploratory interior demo to determine scope of work for engineer.</t>
  </si>
  <si>
    <t>2018-164289 BP</t>
  </si>
  <si>
    <t>2018-164243 BP</t>
  </si>
  <si>
    <t>Replace roofing with metal roofing remove existing nonstructural roof cover over front porch. Cover does not affect structural configuration of roof.</t>
  </si>
  <si>
    <t>204 ROWLAND DR</t>
  </si>
  <si>
    <t>2018-164339 BP</t>
  </si>
  <si>
    <t>Renovations kitchen and bathroom; drywall repair as needed. Painting new flooring.</t>
  </si>
  <si>
    <t>2018-164334 BP</t>
  </si>
  <si>
    <t>Replace roofing.</t>
  </si>
  <si>
    <t>7105 MESA DR</t>
  </si>
  <si>
    <t>2018-164819 BP</t>
  </si>
  <si>
    <t>10204 ASPEN ST</t>
  </si>
  <si>
    <t>2018-164775 BP</t>
  </si>
  <si>
    <t>Repair existing foundation at SFR.</t>
  </si>
  <si>
    <t>12725 SERAFY CT</t>
  </si>
  <si>
    <t>2018-164772 BP</t>
  </si>
  <si>
    <t>6912 CELTIC CT</t>
  </si>
  <si>
    <t>2018-164769 BP</t>
  </si>
  <si>
    <t>2018-164953 BP</t>
  </si>
  <si>
    <t>200 LAVACA ST UNIT 3302</t>
  </si>
  <si>
    <t>2018-164312 BP</t>
  </si>
  <si>
    <t>Fire damage to existing SFR (unit B). Replacing roofing replacing windows replacing siding new drywall new insulation flooring kitchen cabinets.</t>
  </si>
  <si>
    <t>510 CAPITOL DR BLDG B</t>
  </si>
  <si>
    <t>2018-168718 BP</t>
  </si>
  <si>
    <t>2018-168591 BP</t>
  </si>
  <si>
    <t>2018-164440 BP</t>
  </si>
  <si>
    <t>Interior demo non-structural unit 210</t>
  </si>
  <si>
    <t>2530 WALSH TARLTON LN UNIT 210</t>
  </si>
  <si>
    <t>2018-164642 BP</t>
  </si>
  <si>
    <t>2018-176595 BP</t>
  </si>
  <si>
    <t>Expedited Review: Tenant Finish- Out to create ACCESSORY Food Sales / (Coffee Bar).</t>
  </si>
  <si>
    <t>2018-179397 BP</t>
  </si>
  <si>
    <t>Partial demo of existing (1) story single family residence for a rear 220 SF kitchen and 248 SF covered porch addition.</t>
  </si>
  <si>
    <t>2019-050063 BP</t>
  </si>
  <si>
    <t>New covered porch
   No electric to porch under this permit.</t>
  </si>
  <si>
    <t>2019-027656 BP</t>
  </si>
  <si>
    <t>Expedited Review: secondary apartment  2/2 with attached carport. BLDG. 2
   Located behind 8412 Bowling Green Dr.</t>
  </si>
  <si>
    <t>2018-211569 BP</t>
  </si>
  <si>
    <t>2019-027655 BP</t>
  </si>
  <si>
    <t>Expedited Review: New construction of single family residence 3/3 with attached carport</t>
  </si>
  <si>
    <t>8412 BOWLING GREEN DR</t>
  </si>
  <si>
    <t>2018-194767 BP</t>
  </si>
  <si>
    <t>Exterior and Interior Remodel to Existing Educational Building</t>
  </si>
  <si>
    <t>2018-201132 BP</t>
  </si>
  <si>
    <t>6725 DENIA DR</t>
  </si>
  <si>
    <t>2019-008146 BP</t>
  </si>
  <si>
    <t>Secondary dwelling with 2 bedrooms and 1.5 baths</t>
  </si>
  <si>
    <t>1602 GRAYFORD DR</t>
  </si>
  <si>
    <t>2019-004925 BP</t>
  </si>
  <si>
    <t>6 fence in flood plain</t>
  </si>
  <si>
    <t>8208 DALEVIEW DR</t>
  </si>
  <si>
    <t>2018-210004 BP</t>
  </si>
  <si>
    <t>New shed and reduction in impervious cover.    *Addressing CV  18135265 - for beginning construction without a permit*</t>
  </si>
  <si>
    <t>2018-175459 BP</t>
  </si>
  <si>
    <t>interior remodel to existing medical /office (exam rooms)</t>
  </si>
  <si>
    <t>2018-210600 BP</t>
  </si>
  <si>
    <t>New construction single family residential 2-story 2 bedroom w/study 2 bath with attached 2-car garage covered front porch and covered rear/side patio.</t>
  </si>
  <si>
    <t>6801 IDEA RD</t>
  </si>
  <si>
    <t>2018-174847 BP</t>
  </si>
  <si>
    <t>New construction single family residential 1-story 3 bedroom 2 bath with attached 2-car garage and covered front porch.</t>
  </si>
  <si>
    <t>1909 ALAMO HEIGHTS AVE</t>
  </si>
  <si>
    <t>2018-166706 BP</t>
  </si>
  <si>
    <t>New Single Family residence with attached garage covered porch and patio</t>
  </si>
  <si>
    <t>2216 BAUGH RD</t>
  </si>
  <si>
    <t>2018-177505 BP</t>
  </si>
  <si>
    <t>PUD - Pioneer Crossing East Sec 17 *PRODUCTION BUILDER*
New 1-story single family residence attached garage covered porch and patio. 4/2.</t>
  </si>
  <si>
    <t>2000 ALAMO HEIGHTS AVE</t>
  </si>
  <si>
    <t>2018-185584 BP</t>
  </si>
  <si>
    <t>6801 N CAPITAL OF TEXAS HWY NB BLDG 1 UNIT 200</t>
  </si>
  <si>
    <t>2018-168169 BP</t>
  </si>
  <si>
    <t>2229 BAUGH RD</t>
  </si>
  <si>
    <t>2018-175865 BP</t>
  </si>
  <si>
    <t>2208 ZEPEDA PL</t>
  </si>
  <si>
    <t>2018-200493 BP</t>
  </si>
  <si>
    <t>2 car garage</t>
  </si>
  <si>
    <t>2107 GREENWOOD AVE</t>
  </si>
  <si>
    <t>2018-186409 BP</t>
  </si>
  <si>
    <t>CHA NGE OF USE: From Religious Assembly to Admin Office (Interior Remodel)</t>
  </si>
  <si>
    <t>6900 SCENIC BROOK DR</t>
  </si>
  <si>
    <t>2018-174651 BP</t>
  </si>
  <si>
    <t>9216 MARGARET JEWEL LN</t>
  </si>
  <si>
    <t>2018-183313 BP</t>
  </si>
  <si>
    <t>New 1 story SF res: Front Covered Porch Foyer Bedroom #2 Bathroom #2 Bedroom #3 Utility Rm Master Bathroom w/Walk-in Closet Master Bedroom Rear attached Covered Patio Living Rm Dining Rm Kitchen &amp; attached 2-Car Garage</t>
  </si>
  <si>
    <t>9400 MARGARET JEWEL LN</t>
  </si>
  <si>
    <t>2018-200565 BP</t>
  </si>
  <si>
    <t>2 car carport</t>
  </si>
  <si>
    <t>2109 GREENWOOD AVE</t>
  </si>
  <si>
    <t>2018-199369 BP</t>
  </si>
  <si>
    <t>Partial demo and remodel of attached garage and addition of second story above the garage w/ 2 bedrooms and 1 bathroom. Internal access from the existing structure is required. The addition shall not contain a sink outside of the full bathroom.</t>
  </si>
  <si>
    <t>1908 W 38TH ST</t>
  </si>
  <si>
    <t>2018-177382 BP</t>
  </si>
  <si>
    <t>new 2-story sf res attached garage covered patio and porch</t>
  </si>
  <si>
    <t>9208 MARGARET JEWEL LN</t>
  </si>
  <si>
    <t>2018-183301 BP</t>
  </si>
  <si>
    <t>9119 MARGARET JEWEL LN</t>
  </si>
  <si>
    <t>2018-183284 BP</t>
  </si>
  <si>
    <t>New 1 story SF res: Front Covered Porch Entry Foyer Bedroom #2 Bathroom #2 Bedroom #3 Family Rm Rear Covered Patio Master Bathroom w/Walk-in Closet Master Bedroom Kitchen Dining Utility Rm &amp; 2-Car Garage.</t>
  </si>
  <si>
    <t>9408 MARGARET JEWEL LN</t>
  </si>
  <si>
    <t>2018-175912 BP</t>
  </si>
  <si>
    <t>new 2 story SFR in PUD with 4 bed/2.5 bath and attached garage</t>
  </si>
  <si>
    <t>2018-192817 BP</t>
  </si>
  <si>
    <t>Remodel and addition of 2nd floor to existing SFR. 3/2.5</t>
  </si>
  <si>
    <t>2018-200492 BP</t>
  </si>
  <si>
    <t>New 2 story duplex and detached garage.  3 bedroom 2.5 baths each unit.  Unit A attached 1 car garage.</t>
  </si>
  <si>
    <t>2018-175226 BP</t>
  </si>
  <si>
    <t>1913 ALAMO HEIGHTS AVE</t>
  </si>
  <si>
    <t>2018-200564 BP</t>
  </si>
  <si>
    <t>New 2 story duplex Unit A 3 bedrooms 3 baths 1 car garage.  Unit B 3 bedrooms 2.5 baths.</t>
  </si>
  <si>
    <t>2018-201777 BP</t>
  </si>
  <si>
    <t>2111 GREENWOOD AVE</t>
  </si>
  <si>
    <t>2018-175876 BP</t>
  </si>
  <si>
    <t>New 2-story single family residence attached garage covered porch and patio. 4/2.</t>
  </si>
  <si>
    <t>2212 ZEPEDA PL</t>
  </si>
  <si>
    <t>2018-199078 BP</t>
  </si>
  <si>
    <t>New 2 story SF res - 1st FL: Front Covered Porch Entry Study Hallway Bathroom #2 Bedroom #2 Master Bathroom w/Walk-in Closet Master Bedroom Rear Covered Patio Great Rm Dining Rm  Breakfast Area Kitchen Utility Rm Stairwell &amp; attached 3-Car Garage; 2nd FL: Stairwell Bathrm #4 Bedrm #4 Bedrm #3 Bathrm #3 Gameroom Loft &amp; Media Rm.
4/26/19 SC 6 Mitigation owed for 7016 Vicenza.  Trees must be at least 2 caliper inches and two or more species.</t>
  </si>
  <si>
    <t>12705 VERONESE DR</t>
  </si>
  <si>
    <t>2018-192816 BP</t>
  </si>
  <si>
    <t>NEW 2-story secondary dwelling unit w/ attached garage. 2/1.5</t>
  </si>
  <si>
    <t>2018-175099 BP</t>
  </si>
  <si>
    <t>New construction single family residential 1-story 4 bedroom 2 bath with attached 2-car garage and covered front porch.</t>
  </si>
  <si>
    <t>2209 ZEPEDA PL</t>
  </si>
  <si>
    <t>2018-201776 BP</t>
  </si>
  <si>
    <t>New duplex.  Unit A 3 bedrooms 3 baths 1 car garage.  Unit B 3 bedrooms 2.5 baths.</t>
  </si>
  <si>
    <t>2018-200596 BP</t>
  </si>
  <si>
    <t>New 2 story duplex.  Unit A 3 bedrooms 2.5 baths 1 car garage.  Unit B 3 bedrooms 2.5 baths</t>
  </si>
  <si>
    <t>2113 GREENWOOD AVE</t>
  </si>
  <si>
    <t>2018-200597 BP</t>
  </si>
  <si>
    <t>2018-168389 BP</t>
  </si>
  <si>
    <t>SF House with attached garage covered porch and patio</t>
  </si>
  <si>
    <t>2208 BAUGH RD</t>
  </si>
  <si>
    <t>2018-183094 BP</t>
  </si>
  <si>
    <t>9320 MARGARET JEWEL LN</t>
  </si>
  <si>
    <t>2018-183246 BP</t>
  </si>
  <si>
    <t>New 2 story SF res - 1st FL: Front Covered Porch Entry Bedrm #3 Bathrm #2 Bedrm #2 Utility Rm Master Bathrm Master Bedrm Hallway Kitchen Covered Patio Dining Rm Great Room Stairwell &amp; attached 2-Car Garage; 2nd FL: Stairwell Loft Bathroom #3 &amp; Bedroom #4</t>
  </si>
  <si>
    <t>9204 MARGARET JEWEL LN</t>
  </si>
  <si>
    <t>2018-183331 BP</t>
  </si>
  <si>
    <t>New 1 story SF res -Front Covered Porch Entry Bedrm #2 Bathrm #2 Bedrm #3 Foyer Family Rm Rear Covd Patio Master Bathrm Walk-in Closet Master Bedrm Kitchen Dining Rm Utility Rm &amp; attached 2-car Garage.</t>
  </si>
  <si>
    <t>9312 MARGARET JEWEL LN</t>
  </si>
  <si>
    <t>2018-178763 BP</t>
  </si>
  <si>
    <t>1408 FORT DESSAU RD</t>
  </si>
  <si>
    <t>2018-183091 BP</t>
  </si>
  <si>
    <t>9300 MARGARET JEWEL LN</t>
  </si>
  <si>
    <t>2018-186402 BP</t>
  </si>
  <si>
    <t>Interior Remodel to an Existing Admin Office Bldg (Replace Windows and Cladding)
                832-576-8274</t>
  </si>
  <si>
    <t>2018-163971 BP</t>
  </si>
  <si>
    <t>Replace windows (size for size and location).</t>
  </si>
  <si>
    <t>2018-184274 BP</t>
  </si>
  <si>
    <t>TENANT FINISH -OUT TO CREATE MEDICAL OFFICE</t>
  </si>
  <si>
    <t>7415 SOUTHWEST PKWY BLDG 6 UNIT 300</t>
  </si>
  <si>
    <t>2018-167214 BP</t>
  </si>
  <si>
    <t>Expedited Review: 4/4.5 2 story res with attached garage</t>
  </si>
  <si>
    <t>2800 DEL CURTO RD BLDG 11</t>
  </si>
  <si>
    <t>2018-175966 BP</t>
  </si>
  <si>
    <t>New Single Family residence with attached garage and porch</t>
  </si>
  <si>
    <t>2200 BAUGH RD</t>
  </si>
  <si>
    <t>2018-163986 BP</t>
  </si>
  <si>
    <t>9305 BORDLEY CT</t>
  </si>
  <si>
    <t>2018-168629 BP</t>
  </si>
  <si>
    <t>Interior Remodel of bathrooms and kitchen.  minor wall changes.</t>
  </si>
  <si>
    <t>206 E 34TH ST</t>
  </si>
  <si>
    <t>2018-163982 BP</t>
  </si>
  <si>
    <t>1402 KAREN AVE</t>
  </si>
  <si>
    <t>2018-174663 BP</t>
  </si>
  <si>
    <t>Amnesty Certificate of Occupancy for existing 2 story single family residence.</t>
  </si>
  <si>
    <t>2018-163964 BP</t>
  </si>
  <si>
    <t>7803 KINCHEON CT</t>
  </si>
  <si>
    <t>2018-177095 BP</t>
  </si>
  <si>
    <t>*partial demo* new windows portion of ext walls demolished for larger windows new covered porch new front steps interior remodel hvac relocation</t>
  </si>
  <si>
    <t>4722 PALISADE DR</t>
  </si>
  <si>
    <t>2018-163974 BP</t>
  </si>
  <si>
    <t>2018-175482 BP</t>
  </si>
  <si>
    <t>401 CONGRESS AVE UNIT 2700</t>
  </si>
  <si>
    <t>2018-168493 BP</t>
  </si>
  <si>
    <t>Interior remodel of existing kitchen.  Partially removing interior wall in kitchen.  Partially removing interior wall to combine storage and laundry room.  No exterior work.</t>
  </si>
  <si>
    <t>3812 HIDDEN HOLW</t>
  </si>
  <si>
    <t>2018-163966 BP</t>
  </si>
  <si>
    <t>6109 MERRIWOOD DR</t>
  </si>
  <si>
    <t>2018-170830 BP</t>
  </si>
  <si>
    <t>14051 N IH 35 SVRD NB</t>
  </si>
  <si>
    <t>2018-172544 BP</t>
  </si>
  <si>
    <t>New 510 sqft. in-ground swimming pool and 62 sqft of decking. Requires an enclosure device for all Single-Family residences. The fence must be at least 4ft in height with a maximum gate opening of 4ft as well. The gate must be equipped with both self-closing and self-locking mechanisms.</t>
  </si>
  <si>
    <t>2018-167190 BP</t>
  </si>
  <si>
    <t>Expedited Review: New 4/3.5 with garage and basment</t>
  </si>
  <si>
    <t>2018-163968 BP</t>
  </si>
  <si>
    <t>4402 RIDGESIDE CT</t>
  </si>
  <si>
    <t>2018-163998 BP</t>
  </si>
  <si>
    <t>10001 DARK STAR TER</t>
  </si>
  <si>
    <t>2018-163752 BP</t>
  </si>
  <si>
    <t>Replace windows and sliding glass doors (size for size)</t>
  </si>
  <si>
    <t>6311 BIG CAT CV</t>
  </si>
  <si>
    <t>2018-164493 BP</t>
  </si>
  <si>
    <t>Expedited Review: New 4/3.5 2 story res with garage</t>
  </si>
  <si>
    <t>2800 DEL CURTO RD BLDG 2</t>
  </si>
  <si>
    <t>2018-163960 BP</t>
  </si>
  <si>
    <t>928 E 49TH HALF ST</t>
  </si>
  <si>
    <t>2018-167164 BP</t>
  </si>
  <si>
    <t>Expedited Review: New 3/3.5 2 story res with attached garage</t>
  </si>
  <si>
    <t>2800 DEL CURTO RD BLDG 3</t>
  </si>
  <si>
    <t>2018-163978 BP</t>
  </si>
  <si>
    <t>4401 DUDLEY DR</t>
  </si>
  <si>
    <t>2018-163747 BP</t>
  </si>
  <si>
    <t>2018-178832 BP</t>
  </si>
  <si>
    <t>811 JESSIE ST</t>
  </si>
  <si>
    <t>2018-167251 BP</t>
  </si>
  <si>
    <t>Expedited Review: 3/2.5 2 story res with attached garage</t>
  </si>
  <si>
    <t>2800 DEL CURTO RD BLDG 10</t>
  </si>
  <si>
    <t>2018-167959 BP</t>
  </si>
  <si>
    <t>Replace siding replace front doors new light fixtures replace tubs new shower trims new plumbing fixtures new HVAC. Install new plugs and switches</t>
  </si>
  <si>
    <t>802 RAMBLE LN</t>
  </si>
  <si>
    <t>2018-163327 BP</t>
  </si>
  <si>
    <t>4100 CORTINA DR</t>
  </si>
  <si>
    <t>2018-163331 BP</t>
  </si>
  <si>
    <t>2018-163700 BP</t>
  </si>
  <si>
    <t>8904 JESSE JAMES DR</t>
  </si>
  <si>
    <t>2018-163344 BP</t>
  </si>
  <si>
    <t>4507 DUDLEY DR</t>
  </si>
  <si>
    <t>2018-163350 BP</t>
  </si>
  <si>
    <t>2018-163684 BP</t>
  </si>
  <si>
    <t>5307 AVENUE F</t>
  </si>
  <si>
    <t>2018-163358 BP</t>
  </si>
  <si>
    <t>2018-163680 BP</t>
  </si>
  <si>
    <t>4507 TWISTED TREE DR</t>
  </si>
  <si>
    <t>2018-163687 BP</t>
  </si>
  <si>
    <t>1607 CATTLE CV</t>
  </si>
  <si>
    <t>2018-163695 BP</t>
  </si>
  <si>
    <t>903 ISERNIA DR</t>
  </si>
  <si>
    <t>2018-163702 BP</t>
  </si>
  <si>
    <t>2018-163693 BP</t>
  </si>
  <si>
    <t>2018-163361 BP</t>
  </si>
  <si>
    <t>6603 LAKEWOOD POINT CV</t>
  </si>
  <si>
    <t>2018-163339 BP</t>
  </si>
  <si>
    <t>13613 OYSTERCATCHER DR</t>
  </si>
  <si>
    <t>2018-163356 BP</t>
  </si>
  <si>
    <t>1805 PALO DURO RD</t>
  </si>
  <si>
    <t>2018-163514 BP</t>
  </si>
  <si>
    <t>7314 SHADYWOOD DR</t>
  </si>
  <si>
    <t>2018-163389 BP</t>
  </si>
  <si>
    <t>Replace carport door same size and location; replace bathroom window same size and location.</t>
  </si>
  <si>
    <t>1705 CANTERBURY ST</t>
  </si>
  <si>
    <t>2018-186600 BP</t>
  </si>
  <si>
    <t>Total demo of existing SFR circa 1966</t>
  </si>
  <si>
    <t>2018-182396 BP</t>
  </si>
  <si>
    <t>Total demo of existing SFR circa 1951.</t>
  </si>
  <si>
    <t>2018-172815 BP</t>
  </si>
  <si>
    <t>Total demolition of 6 commercial structures</t>
  </si>
  <si>
    <t>2018-180884 BP</t>
  </si>
  <si>
    <t>2018-168729 BP</t>
  </si>
  <si>
    <t>Total demo of existing SFR circa 1961</t>
  </si>
  <si>
    <t>2018-180883 BP</t>
  </si>
  <si>
    <t>2018-172817 BP</t>
  </si>
  <si>
    <t>2018-180878 BP</t>
  </si>
  <si>
    <t>1506 RUTH AVE</t>
  </si>
  <si>
    <t>2018-172814 BP</t>
  </si>
  <si>
    <t>2018-172818 BP</t>
  </si>
  <si>
    <t>2018-172816 BP</t>
  </si>
  <si>
    <t>2018-168737 BP</t>
  </si>
  <si>
    <t>Demolish in-ground swimming pool at existing SFR.</t>
  </si>
  <si>
    <t>8303 BELCLAIRE LN</t>
  </si>
  <si>
    <t>2018-172813 BP</t>
  </si>
  <si>
    <t>2018-163867 BP</t>
  </si>
  <si>
    <t>2018-164220 BP</t>
  </si>
  <si>
    <t>11236 PINEHURST DR</t>
  </si>
  <si>
    <t>2018-164249 BP</t>
  </si>
  <si>
    <t>11258 PINEHURST DR</t>
  </si>
  <si>
    <t>2018-165640 BP</t>
  </si>
  <si>
    <t>2018-211708 BP</t>
  </si>
  <si>
    <t>Tenant finish-out for apartments.</t>
  </si>
  <si>
    <t>1109 N IH 35 SVRD NB UNIT FLR11</t>
  </si>
  <si>
    <t>2018-211706 BP</t>
  </si>
  <si>
    <t>1109 N IH 35 SVRD NB UNIT FLR9</t>
  </si>
  <si>
    <t>2018-211719 BP</t>
  </si>
  <si>
    <t>Tenant finish-out for club.</t>
  </si>
  <si>
    <t>1109 N IH 35 SVRD NB UNIT FLR4</t>
  </si>
  <si>
    <t>2018-211697 BP</t>
  </si>
  <si>
    <t>Tenant finish-out for leasing.</t>
  </si>
  <si>
    <t>1109 N IH 35 SVRD NB UNIT FLR2</t>
  </si>
  <si>
    <t>2018-211713 BP</t>
  </si>
  <si>
    <t>1109 N IH 35 SVRD NB UNIT FLR17</t>
  </si>
  <si>
    <t>2018-211711 BP</t>
  </si>
  <si>
    <t>1109 N IH 35 SVRD NB UNIT FLR15</t>
  </si>
  <si>
    <t>2018-211710 BP</t>
  </si>
  <si>
    <t>1109 N IH 35 SVRD NB UNIT FLR14</t>
  </si>
  <si>
    <t>2018-211718 BP</t>
  </si>
  <si>
    <t>Tenant finish-out for dog park.</t>
  </si>
  <si>
    <t>2018-211700 BP</t>
  </si>
  <si>
    <t>Tenant finish-out for apartments-low rise metal frame section.</t>
  </si>
  <si>
    <t>1109 N IH 35 SVRD NB UNIT FLR3</t>
  </si>
  <si>
    <t>2018-211705 BP</t>
  </si>
  <si>
    <t>1109 N IH 35 SVRD NB UNIT FLR8</t>
  </si>
  <si>
    <t>2018-211707 BP</t>
  </si>
  <si>
    <t>1109 N IH 35 SVRD NB UNIT FLR10</t>
  </si>
  <si>
    <t>2018-211703 BP</t>
  </si>
  <si>
    <t>1109 N IH 35 SVRD NB UNIT FLR6</t>
  </si>
  <si>
    <t>2018-211717 BP</t>
  </si>
  <si>
    <t>Tenant finish-out for pool deck.</t>
  </si>
  <si>
    <t>2018-211695 BP</t>
  </si>
  <si>
    <t>New construction of parking garage.</t>
  </si>
  <si>
    <t>2018-211701 BP</t>
  </si>
  <si>
    <t>2018-211709 BP</t>
  </si>
  <si>
    <t>1109 N IH 35 SVRD NB UNIT FLR12</t>
  </si>
  <si>
    <t>2018-211698 BP</t>
  </si>
  <si>
    <t>Tenant finish-out for basketball court.</t>
  </si>
  <si>
    <t>2018-211702 BP</t>
  </si>
  <si>
    <t>1109 N IH 35 SVRD NB UNIT FLR5</t>
  </si>
  <si>
    <t>2018-211712 BP</t>
  </si>
  <si>
    <t>2018-211696 BP</t>
  </si>
  <si>
    <t>office located @ 1213 IH35 downstairs
New
 construction of shell building with core areas. (NOT FOR OCCUPANCY)</t>
  </si>
  <si>
    <t>2018-211699 BP</t>
  </si>
  <si>
    <t>New apartments-low rise wood frame section facing branch street includes flats lounge (Club Room)</t>
  </si>
  <si>
    <t>2018-211715 BP</t>
  </si>
  <si>
    <t>Tenant finish-out of pool lounge.</t>
  </si>
  <si>
    <t>2018-211716 BP</t>
  </si>
  <si>
    <t>Tenant finish-out of pool deck which includes restroom and storage areas.</t>
  </si>
  <si>
    <t>2018-211720 BP</t>
  </si>
  <si>
    <t>Tenant finish-out for fitness center.</t>
  </si>
  <si>
    <t>2018-211704 BP</t>
  </si>
  <si>
    <t>1109 N IH 35 SVRD NB UNIT FLR7</t>
  </si>
  <si>
    <t>2018-211714 BP</t>
  </si>
  <si>
    <t>Tenant finish-out for lounge and patio</t>
  </si>
  <si>
    <t>2018-195653 BP</t>
  </si>
  <si>
    <t>ELECTRONIC PLAN REVIEW -Expedited Review: Remodel to existing Admin/ Bus Office1st floor Conference Room and Lobby.</t>
  </si>
  <si>
    <t>11501 BURNET RD BLDG 908</t>
  </si>
  <si>
    <t>2018-195654 BP</t>
  </si>
  <si>
    <t>ELECTRONIC PLAN REVIEW -Expedited Review: Remodel to existing Admin/ Bus Office 2nd Floor work to include dining and conference Center.</t>
  </si>
  <si>
    <t>2018-180951 BP</t>
  </si>
  <si>
    <t>Change Of Use from Personal Services to Office and Interior Remodel</t>
  </si>
  <si>
    <t>2018-186912 BP</t>
  </si>
  <si>
    <t>11066 PECAN PARK BLVD BLDG B UNIT 201</t>
  </si>
  <si>
    <t>2018-195655 BP</t>
  </si>
  <si>
    <t>ELECTRONIC PLAN REVIEW -Expedited Review: Remodel to existing Admin/ Bus Office 3rd Floor work to include conference lobby and restrooms.</t>
  </si>
  <si>
    <t>2018-163035 BP</t>
  </si>
  <si>
    <t>The Love Titos activation total foot print 400SF / will require engineering for structural integrity and setting occupancy</t>
  </si>
  <si>
    <t>2018-163306 BP</t>
  </si>
  <si>
    <t>Fabricate and Install New Bridge at an Automotive Sales Facility</t>
  </si>
  <si>
    <t>2018-172207 BP</t>
  </si>
  <si>
    <t>INTERIOR REMODEL RETROFIT SPRINKERS (JASON DELI) -- (SUITE 5)</t>
  </si>
  <si>
    <t>2438 W ANDERSON LN BLDG D</t>
  </si>
  <si>
    <t>2018-163298 BP</t>
  </si>
  <si>
    <t>6500 RIVER PLACE BLVD BLDG 4 UNIT 200</t>
  </si>
  <si>
    <t>2018-172208 BP</t>
  </si>
  <si>
    <t>INTERIOR REMODEL RETROFIT SPRINKLERS (FURNITURE) (SUITE 1)</t>
  </si>
  <si>
    <t>2018-179318 BP</t>
  </si>
  <si>
    <t>Remodel to Existing Telecommunications include a Backup Power Diesel Generator</t>
  </si>
  <si>
    <t>1312 1/2 RUTHERFORD LN UNIT D</t>
  </si>
  <si>
    <t>2018-172205 BP</t>
  </si>
  <si>
    <t>INTERIOR REMODEL TO CREATE FIRE RISER  ROOM  (ROOM - 63 SF)</t>
  </si>
  <si>
    <t>2018-172206 BP</t>
  </si>
  <si>
    <t>INTERIOR REMODEL RETRO FIT SPRINKLERS  ( CONANS SPACE)</t>
  </si>
  <si>
    <t>2018-163301 BP</t>
  </si>
  <si>
    <t>6500 RIVER PLACE BLVD BLDG 4 UNIT 300</t>
  </si>
  <si>
    <t>2018-176308 BP</t>
  </si>
  <si>
    <t>316 W 12TH ST UNIT 200</t>
  </si>
  <si>
    <t>2018-162855 BP</t>
  </si>
  <si>
    <t>construct decks for mobile home 8x8 front and 4x4 rear</t>
  </si>
  <si>
    <t>5447 TIERRA ALTA CIR</t>
  </si>
  <si>
    <t>2018-162874 BP</t>
  </si>
  <si>
    <t>connect mobile home and construct decks.  8x8 front and 4x4 rear.</t>
  </si>
  <si>
    <t>12652 CLAREMONT CIR</t>
  </si>
  <si>
    <t>2018-162856 BP</t>
  </si>
  <si>
    <t>Connected Mobile Home 6X12 front deck and 4X4 covered back deck.</t>
  </si>
  <si>
    <t>26 YUCCA DR</t>
  </si>
  <si>
    <t>2018-163237 BP</t>
  </si>
  <si>
    <t>The construction to replace a damaged boat dock wuith associated improvements as seen on the site plan.
SP-2018-0045DS
Exp: 06/08/2021</t>
  </si>
  <si>
    <t>2804 EDGEWATER DR BLDG BD</t>
  </si>
  <si>
    <t>2018-163325 BP</t>
  </si>
  <si>
    <t>Exterior remodel to replace windows on existing adm/bus/prof office</t>
  </si>
  <si>
    <t>3309 W SLAUGHTER LN</t>
  </si>
  <si>
    <t>2018-181890 BP</t>
  </si>
  <si>
    <t>Total demolition of a 20955 sqft dorm</t>
  </si>
  <si>
    <t>2018-162892 BP</t>
  </si>
  <si>
    <t>interior non structural demo only (for 2110sqft.) for new unit 202.</t>
  </si>
  <si>
    <t>10815 FM 2222 RD BLDG 3B UNIT 200</t>
  </si>
  <si>
    <t>2018-163119 BP</t>
  </si>
  <si>
    <t>c-1000 interior non structural remodel demo only</t>
  </si>
  <si>
    <t>2018-167998 BP</t>
  </si>
  <si>
    <t>Total demolition of existing SFR built circa 1947.</t>
  </si>
  <si>
    <t>2019-019645 BP</t>
  </si>
  <si>
    <t>Total demolition of existing SFR built circa 1951</t>
  </si>
  <si>
    <t>2019-045209 BP</t>
  </si>
  <si>
    <t>New construction of office/warehouse     south on 183 from Burleson.  972-595-8535</t>
  </si>
  <si>
    <t>2018-187155 BP</t>
  </si>
  <si>
    <t>2002 KAREN AVE</t>
  </si>
  <si>
    <t>2019-047718 BP</t>
  </si>
  <si>
    <t>Tenant finish-out to create Event Center/Rental Space</t>
  </si>
  <si>
    <t>501 W 6TH ST UNIT 400</t>
  </si>
  <si>
    <t>2019-041262 BP</t>
  </si>
  <si>
    <t>*Partial Demolition*Closing a covered porch adding staircases to porch area and a second story that links to existing upstairs bedroom adding new upstairs bathroom</t>
  </si>
  <si>
    <t>2205 WILLOW ST</t>
  </si>
  <si>
    <t>2018-185368 BP</t>
  </si>
  <si>
    <t>607 W 3RD ST UNIT 2500</t>
  </si>
  <si>
    <t>2018-202749 BP</t>
  </si>
  <si>
    <t>Expedited Review: New Construction (42000) food sales.</t>
  </si>
  <si>
    <t>8807 CAMERON RD</t>
  </si>
  <si>
    <t>2018-203127 BP</t>
  </si>
  <si>
    <t>7107 OAK SHORES</t>
  </si>
  <si>
    <t>2019-017687 BP</t>
  </si>
  <si>
    <t>Expedited Review: New 2/2.5 2 story secondary apt</t>
  </si>
  <si>
    <t>2019-017686 BP</t>
  </si>
  <si>
    <t>Expedited Review: New construction of single family residence 3/2.5 with attached carport</t>
  </si>
  <si>
    <t>2019-000234 BP</t>
  </si>
  <si>
    <t>New construction single family residential 1-story 4 bedroom 2 bath with attached 2-car garage covered front porch and covered rear patio. Revision #1: location of refrigerator and range has changed; increase size of coat closet and master WIC; location of bedroom 4 door has changed.</t>
  </si>
  <si>
    <t>2217 DICKINSON TER</t>
  </si>
  <si>
    <t>2018-202019 BP</t>
  </si>
  <si>
    <t>Addition of a 19 x 5 Pergola cover over an existing rear wood deck.  Pergola to attach to 2nd floor framing above opening.</t>
  </si>
  <si>
    <t>804 NEWMAN DR</t>
  </si>
  <si>
    <t>2018-210580 BP</t>
  </si>
  <si>
    <t>New 2-story single-family residence attached garage covered entry porch and patio. *PRODUCTION BUILDER*</t>
  </si>
  <si>
    <t>6806 IDEA RD</t>
  </si>
  <si>
    <t>2018-177108 BP</t>
  </si>
  <si>
    <t>2018-212952 BP</t>
  </si>
  <si>
    <t>Addition of a 1st FL attached Covered Patio w/Outdoor Kitchen to existing 2 story SF res.</t>
  </si>
  <si>
    <t>5600 TRELAWNEY LN</t>
  </si>
  <si>
    <t>2018-208627 BP</t>
  </si>
  <si>
    <t>New 1 story single family residence with 3 bedrooms 2 bathrooms and covered entry.</t>
  </si>
  <si>
    <t>1103 LINDEN ST</t>
  </si>
  <si>
    <t>2018-187835 BP</t>
  </si>
  <si>
    <t>New pool spa and stone deck.</t>
  </si>
  <si>
    <t>3405 SOUTHILL CIR</t>
  </si>
  <si>
    <t>2018-195710 BP</t>
  </si>
  <si>
    <t>New 1 story SF res: Front Covered Porch Entry Bedroom #4  Powder Rm Mud Rm Kitchen Dining Family Rm Rear Covered Patio Master Bedrm Master Bathroom Bedrm #3 Bathrm #2 Bedrm #2 Utility Rm &amp; attached 2-Car Garage.</t>
  </si>
  <si>
    <t>9217 MARGARET JEWEL LN</t>
  </si>
  <si>
    <t>2018-179317 BP</t>
  </si>
  <si>
    <t>New 2-story single-family residence attached garage covered entry porch and patio. *PRODUCTION BUILDER*
3.5.19 SC  24 Live Oak in neighbors yard (12821 Veronese) was approved for removal per tree permit required mitigation was applied toward credit issued.  18 Live Oak in center front yard was mis-measured as a 20 protected tree.</t>
  </si>
  <si>
    <t>12901 VERONESE DR</t>
  </si>
  <si>
    <t>2018-183357 BP</t>
  </si>
  <si>
    <t>9413 MARGARET JEWEL LN</t>
  </si>
  <si>
    <t>2018-194316 BP</t>
  </si>
  <si>
    <t>New 504 sqft. in-ground swimming pool 40 sqft spa and 601 sqft of decking. Requires an enclosure device for all Single-Family residences. The fence must be at least 4 ft in height with a maximum gate opening of 4 ft as well. The gate must be equipped with both self-closing and self-locking mechanisms.</t>
  </si>
  <si>
    <t>5717 LOUISE LN</t>
  </si>
  <si>
    <t>2018-196576 BP</t>
  </si>
  <si>
    <t>partial demo included: addition remodel to sf res to include new master bedroom new living room new roof. relocated utility minor int. renovation</t>
  </si>
  <si>
    <t>6123 JANEY DR</t>
  </si>
  <si>
    <t>2018-190804 BP</t>
  </si>
  <si>
    <t>Expedited Review: New load card</t>
  </si>
  <si>
    <t>2018-198403 BP</t>
  </si>
  <si>
    <t>Unit# 57- New 2-story Condominium Residence with attached garage covered porch and patio.</t>
  </si>
  <si>
    <t>9809 BETULLA DR</t>
  </si>
  <si>
    <t>2018-165361 BP</t>
  </si>
  <si>
    <t>2113 DICKINSON TER</t>
  </si>
  <si>
    <t>2018-183372 BP</t>
  </si>
  <si>
    <t>New 2 story SF res - 1st FL: Front Covered Porch Entry Bedrm #3 Bathrm #2 Bedrm #2 Utility Rm Master Bathrm Master Bedrm Hallway Kitchen Covered Patio Dining Rm Kitchen Great Room Stairwell &amp; attached 2-Car Garage; 2nd FL: Stairwell Loft Bathroom #3 &amp; Bedroom #4</t>
  </si>
  <si>
    <t>9417 MARGARET JEWEL LN</t>
  </si>
  <si>
    <t>2018-175374 BP</t>
  </si>
  <si>
    <t>1812 ALAMO HEIGHTS AVE</t>
  </si>
  <si>
    <t>2018-174440 BP</t>
  </si>
  <si>
    <t>New construction single family residential 2-story 4 bedroom 3 bath with attached dd2-car garage covered front porch and covered rear patio.</t>
  </si>
  <si>
    <t>10705 SEGUIN ST</t>
  </si>
  <si>
    <t>2018-198445 BP</t>
  </si>
  <si>
    <t>Unit# 28 - New 1-story Condominium Residence with attached garage covered porch and patio.</t>
  </si>
  <si>
    <t>14218 ALLORO DR</t>
  </si>
  <si>
    <t>2018-185260 BP</t>
  </si>
  <si>
    <t>Interior Remodel of bathroom add Hall Bathroom convert one Living Rm to a 4th Bedrm Remove 2 interior walls for open concept remodel kitchen update Plumbing &amp; Electric; Addition to convert portion of garage into Living Rm; add Uncovered Wood Deck in rear of existing 1 story SF res</t>
  </si>
  <si>
    <t>2018-175826 BP</t>
  </si>
  <si>
    <t>New 2-story single family residence attached garage. 4/3.</t>
  </si>
  <si>
    <t>1900 ALAMO HEIGHTS AVE</t>
  </si>
  <si>
    <t>2018-186509 BP</t>
  </si>
  <si>
    <t>11907 BAY HEIGHTS WAY</t>
  </si>
  <si>
    <t>2018-200494 BP</t>
  </si>
  <si>
    <t>Addition of a Full Bathroom &amp; attached Covered Wood Deck in rear of existing Non-Complying 1 story SF Res.</t>
  </si>
  <si>
    <t>1702 HASKELL ST</t>
  </si>
  <si>
    <t>2018-193221 BP</t>
  </si>
  <si>
    <t>*Partial demo* Addition and remodel of existing 2-story SFR. 1st story addition to rear of existing SFR to include new family room on existing slab and new master bedroom and bath. w siding on exterior of 2nd story. New windows on the South wall (bathroom and 2 bedrooms). Interior remodel of 2nd floor (cosmetic updates) to include both bathrooms and all 4 bedrooms.</t>
  </si>
  <si>
    <t>6112 HIGHLAND HILLS DR</t>
  </si>
  <si>
    <t>2018-175372 BP</t>
  </si>
  <si>
    <t>1905 ALAMO HEIGHTS AVE</t>
  </si>
  <si>
    <t>2018-175849 BP</t>
  </si>
  <si>
    <t>New 2-story single family residence attached garage covered porch and patio. 4/2.5.</t>
  </si>
  <si>
    <t>2233 BAUGH RD</t>
  </si>
  <si>
    <t>2018-173000 BP</t>
  </si>
  <si>
    <t>10701 SEGUIN ST</t>
  </si>
  <si>
    <t>2018-190805 BP</t>
  </si>
  <si>
    <t>2018-190803 BP</t>
  </si>
  <si>
    <t>2018-172850 BP</t>
  </si>
  <si>
    <t>One story single family residence with attached garage covered porch and patio.  4 bedrooms 2 baths.</t>
  </si>
  <si>
    <t>10621 SEGUIN ST</t>
  </si>
  <si>
    <t>2018-174398 BP</t>
  </si>
  <si>
    <t>2213 ZEPEDA PL</t>
  </si>
  <si>
    <t>2018-174469 BP</t>
  </si>
  <si>
    <t>2217 BAUGH RD</t>
  </si>
  <si>
    <t>2018-175345 BP</t>
  </si>
  <si>
    <t>2224 BAUGH RD</t>
  </si>
  <si>
    <t>2018-170845 BP</t>
  </si>
  <si>
    <t>*Smart housing* Green building* 3 unit building: New construction single family residential attached condominium 3-story 3 bedroom 3.5 bath with attached 2-car garage covered 2nd story balcony. Unit 265</t>
  </si>
  <si>
    <t>4524 UNITY CIR</t>
  </si>
  <si>
    <t>2018-167950 BP</t>
  </si>
  <si>
    <t>8802 LITTLE WALNUT DR</t>
  </si>
  <si>
    <t>2018-163260 BP</t>
  </si>
  <si>
    <t>11200 LAKELINE MALL DR UNIT F06</t>
  </si>
  <si>
    <t>2018-161981 BP</t>
  </si>
  <si>
    <t>11511 QUEENS WAY</t>
  </si>
  <si>
    <t>2018-172191 BP</t>
  </si>
  <si>
    <t>Interior Remodel of an Existing Admin Office</t>
  </si>
  <si>
    <t>2018-170602 BP</t>
  </si>
  <si>
    <t>*Partial Demo* for Patio Addition Exterior and Interior Remodel. Work include uncovered patio addition fireplace removal and window/ door addition and replacement. Upgrades include plumbing work.</t>
  </si>
  <si>
    <t>3601 PURPLE HERON DR</t>
  </si>
  <si>
    <t>2018-179300 BP</t>
  </si>
  <si>
    <t>2018-172584 BP</t>
  </si>
  <si>
    <t>New pool spa and uncovered deck.  ***REVISION #1 (submitted 10/17/2018) -Wrong box was checked on initial application.  There is a Heritage tree on the property that will have a fence around it and mulch added***</t>
  </si>
  <si>
    <t>6406 NEEDHAM LN</t>
  </si>
  <si>
    <t>2018-178247 BP</t>
  </si>
  <si>
    <t>*Smart Housing*Green Building* New condo (PUD). Single family 3 bedrooms 3.5 baths 2 car garage.</t>
  </si>
  <si>
    <t>4210 WAYFARER WAY</t>
  </si>
  <si>
    <t>2018-167958 BP</t>
  </si>
  <si>
    <t>Replace exterior door size for size and location</t>
  </si>
  <si>
    <t>13174 BAYFIELD DR</t>
  </si>
  <si>
    <t>2018-170844 BP</t>
  </si>
  <si>
    <t>*Smart housing* Green building* 3 unit building: New construction single family residential attached condominium 3-story 3 bedroom 3.5 bath with attached 2-car garage covered front porch and covered 3rd story balcony. Unit 266</t>
  </si>
  <si>
    <t>4526 UNITY CIR</t>
  </si>
  <si>
    <t>2018-161975 BP</t>
  </si>
  <si>
    <t>1308 CHOQUETTE DR</t>
  </si>
  <si>
    <t>2018-170846 BP</t>
  </si>
  <si>
    <t>*Smart housing* Green building* 3 unit building: New construction single family residential attached condominium 3-story 3 bedroom 3.5 bath with attached 2-car garage covered front porch and covered 3rd story balcony. Unit 264</t>
  </si>
  <si>
    <t>4522 UNITY CIR</t>
  </si>
  <si>
    <t>2018-173587 BP</t>
  </si>
  <si>
    <t>Interior Maintenance Work to an Existing Fire Station</t>
  </si>
  <si>
    <t>2018-162035 BP</t>
  </si>
  <si>
    <t>Foundation Repair (express)</t>
  </si>
  <si>
    <t>1110 BYERS LN</t>
  </si>
  <si>
    <t>2018-178050 BP</t>
  </si>
  <si>
    <t>*Smart Housing*Green Building* New condo (PUD). 3 bedrooms 3.5 baths 2 car garage.</t>
  </si>
  <si>
    <t>4208 WAYFARER WAY</t>
  </si>
  <si>
    <t>2018-169603 BP</t>
  </si>
  <si>
    <t>2018-162004 BP</t>
  </si>
  <si>
    <t>Temporary structure: a 32 Ft. x 18 Ft. shipping container that has been converted into a
temporary bar for promotional events with a capacity of 30 people. There is a proper
entrance and exit. Please see attached email for site map.</t>
  </si>
  <si>
    <t>4701 E 5TH ST</t>
  </si>
  <si>
    <t>2018-162373 BP</t>
  </si>
  <si>
    <t>Repair existing roof for mobile home.</t>
  </si>
  <si>
    <t>2013 DEER RUN DR</t>
  </si>
  <si>
    <t>2018-162195 BP</t>
  </si>
  <si>
    <t>TEMPORARY BUILDING PERMIT****scope of permit is limited to piers grade beams and footings. Form slab and begin underground electrical and plumbing up to 1st inspection</t>
  </si>
  <si>
    <t>9010 BRODIE LN BLDG A</t>
  </si>
  <si>
    <t>2018-162003 BP</t>
  </si>
  <si>
    <t>Replace windows size for size on existing single-family residence.</t>
  </si>
  <si>
    <t>8000 TWO COVES DR</t>
  </si>
  <si>
    <t>2018-164880 BP</t>
  </si>
  <si>
    <t>Interior Remodel to an Existing Admin Office Minor Remodel to remove Ceiling Grid (NOTE: Concrete Floor/Ceiling Assembly)</t>
  </si>
  <si>
    <t>701 BRAZOS ST UNIT 930</t>
  </si>
  <si>
    <t>2018-162207 BP</t>
  </si>
  <si>
    <t>Adding screen and door (non-structural) to existing rear covered patio.</t>
  </si>
  <si>
    <t>4701 CANYONWOOD DR</t>
  </si>
  <si>
    <t>2018-162261 BP</t>
  </si>
  <si>
    <t>Bathroom renovations: drywall replacement as needed.</t>
  </si>
  <si>
    <t>1606 GLENCREST DR</t>
  </si>
  <si>
    <t>2018-162045 BP</t>
  </si>
  <si>
    <t>2018-162563 BP</t>
  </si>
  <si>
    <t>Adding/Removing Equipment from Existing Communication Tower</t>
  </si>
  <si>
    <t>2018-162172 BP</t>
  </si>
  <si>
    <t>Bathroom renovations to 2 bathrooms. Tub to shower conversion in master bath. Both baths replacing sheetrock/backerboard surround</t>
  </si>
  <si>
    <t>1339 LOST CREEK BLVD</t>
  </si>
  <si>
    <t>2018-162222 BP</t>
  </si>
  <si>
    <t>New electrical service. New pluming fixtures and cabinets in bathroom. Replace siding replace windows (size for size and location).</t>
  </si>
  <si>
    <t>1005 LYDIA ST</t>
  </si>
  <si>
    <t>2018-162049 BP</t>
  </si>
  <si>
    <t>2018-162125 BP</t>
  </si>
  <si>
    <t>Replace exterior doors new bathroom vanity new toilet tub to shower conversion</t>
  </si>
  <si>
    <t>2018-162305 BP</t>
  </si>
  <si>
    <t>Repair roofing. Roof height not to increase.
Repair and replace siding</t>
  </si>
  <si>
    <t>2018-162411 BP</t>
  </si>
  <si>
    <t>temp decks 432SF and a 2nd deck at 576SF 62 occupants per deck</t>
  </si>
  <si>
    <t>2018-189442 BP</t>
  </si>
  <si>
    <t>Total demolition of a 8000 sqft commercial space</t>
  </si>
  <si>
    <t>2018-189441 BP</t>
  </si>
  <si>
    <t>Total demolition of a 4000 sqft commercial space</t>
  </si>
  <si>
    <t>1105 N IH 35 SVRD NB</t>
  </si>
  <si>
    <t>2018-168802 BP</t>
  </si>
  <si>
    <t>Total demolition of existing SFR built circa 1965</t>
  </si>
  <si>
    <t>2018-168807 BP</t>
  </si>
  <si>
    <t>Demolishing damaged front porch entry cover and rear carport. Express permit to replace roofing at carport. Roof height not to increase after demo building footprint not to expand.</t>
  </si>
  <si>
    <t>2018-168793 BP</t>
  </si>
  <si>
    <t>Total demolition of existing SFR circa 1949.</t>
  </si>
  <si>
    <t>2018-168803 BP</t>
  </si>
  <si>
    <t>Total demolition of existing Duplex. Circa 1972</t>
  </si>
  <si>
    <t>2018-162808 BP</t>
  </si>
  <si>
    <t>Total demolition of a 5310 sqft commercial structure</t>
  </si>
  <si>
    <t>2018-162551 BP</t>
  </si>
  <si>
    <t>Total demolition of existing SFR to slab. Built circa 1962.</t>
  </si>
  <si>
    <t>2018-162301 BP</t>
  </si>
  <si>
    <t>Removal of existing art structure from walls.</t>
  </si>
  <si>
    <t>2018-163870 BP</t>
  </si>
  <si>
    <t>Total demolition of a 550 sqft commercial building</t>
  </si>
  <si>
    <t>2019-049010 BP</t>
  </si>
  <si>
    <t>EPLAN / Expedited Review: New Construction (8 story / 142 Units) Multi Family Res. ***SHELL***</t>
  </si>
  <si>
    <t>2019-049016 BP</t>
  </si>
  <si>
    <t>EPLAN / Expedited Review: Tenant Finish - Out to create Multi-Family Res. LEVEL SIX</t>
  </si>
  <si>
    <t>2019-049018 BP</t>
  </si>
  <si>
    <t>EPLAN / Expedited Review: Tenant Finish - Out to create Multi-Family Res. LEVEL EIGHT</t>
  </si>
  <si>
    <t>2019-049014 BP</t>
  </si>
  <si>
    <t>EPLAN / Expedited Review: Tenant Finish - Out to create Multi-Family Res. LEVEL FOUR
Christopher 737-235-5258</t>
  </si>
  <si>
    <t>2019-049019 BP</t>
  </si>
  <si>
    <t>EPLAN / Expedited Review: New Construction accessory 2 level Parking Structure to existing Multi-Family Res.</t>
  </si>
  <si>
    <t>2019-049013 BP</t>
  </si>
  <si>
    <t>EPLAN / Expedited Review: Tenant Finish - Out to create Multi-Family Res. LEVEL THREE</t>
  </si>
  <si>
    <t>2019-049012 BP</t>
  </si>
  <si>
    <t>EPLAN / Expedited Review: Tenant Finish - Out to create Multi-Family Res. LEVEL TWO</t>
  </si>
  <si>
    <t>2019-049011 BP</t>
  </si>
  <si>
    <t>EPLAN / Expedited Review: Tenant Finish - Out to create Multi-Family Res. work to include (Reception lounge fitness leasing and office). LEVEL ONE</t>
  </si>
  <si>
    <t>2019-049015 BP</t>
  </si>
  <si>
    <t>EPLAN / Expedited Review: Tenant Finish - Out to create Multi-Family Res. LEVEL FIVE
Christopher 737-235-5258</t>
  </si>
  <si>
    <t>2019-049017 BP</t>
  </si>
  <si>
    <t>EPLAN / Expedited Review: Tenant Finish - Out to create Multi-Family Res. LEVEL SEVEN</t>
  </si>
  <si>
    <t>2019-063448 BP</t>
  </si>
  <si>
    <t>ePlan: Interior Remodel to an Existing Restaurant</t>
  </si>
  <si>
    <t>11410 CENTURY OAKS TER BLDG C UNIT 108</t>
  </si>
  <si>
    <t>2019-030082 BP</t>
  </si>
  <si>
    <t>2019-030081 BP</t>
  </si>
  <si>
    <t>New Shell Office Building (389856 sq. ft.) with 1st and 2nd Floor Retail/Restaurant Shell; Terrace on 2nd and 16th Floor [NOT OF OCCUPANCY]</t>
  </si>
  <si>
    <t>2018-215656 BP</t>
  </si>
  <si>
    <t>Expedited Review: New construction of 4/3.5 single family residence 4/3.5 with attached carport.</t>
  </si>
  <si>
    <t>2507 E 4TH ST</t>
  </si>
  <si>
    <t>2018-209568 BP</t>
  </si>
  <si>
    <t>*****TEMPORARY BUILDING PERMIT*****scope of permit is limited to: piers grade beams and footings. Form slab with underground electrical. Pour slab and commence to construct garage.</t>
  </si>
  <si>
    <t>2018-163862 BP</t>
  </si>
  <si>
    <t>4810 DUVAL ST</t>
  </si>
  <si>
    <t>2018-186272 BP</t>
  </si>
  <si>
    <t>Expedited Review: New Construction3 /2.5 2 story res with attached garage</t>
  </si>
  <si>
    <t>2204 HOLLY ST</t>
  </si>
  <si>
    <t>2018-186274 BP</t>
  </si>
  <si>
    <t>2018-161940 BP</t>
  </si>
  <si>
    <t>11501 BURNET RD BLDG 906 UNIT 150</t>
  </si>
  <si>
    <t>2018-161939 BP</t>
  </si>
  <si>
    <t>11501 BURNET RD BLDG 906 UNIT 125</t>
  </si>
  <si>
    <t>2018-173109 BP</t>
  </si>
  <si>
    <t>First Time Tenant Finish-Out to create Personal Service</t>
  </si>
  <si>
    <t>1911 ALDRICH ST UNIT 140</t>
  </si>
  <si>
    <t>2018-165542 BP</t>
  </si>
  <si>
    <t>5001 PLAZA ON THE LAKE UNIT 350</t>
  </si>
  <si>
    <t>2018-161757 BP</t>
  </si>
  <si>
    <t>Interior remodel to conference room in existing adm/bus/prof office</t>
  </si>
  <si>
    <t>5300 RIATA PARK CT</t>
  </si>
  <si>
    <t>2018-166435 BP</t>
  </si>
  <si>
    <t>Amnesty CO for adm/bus/prof office building</t>
  </si>
  <si>
    <t>2018-167955 BP</t>
  </si>
  <si>
    <t>2018-167956 BP</t>
  </si>
  <si>
    <t>1105 BRIARGATE DR</t>
  </si>
  <si>
    <t>2018-161329 BP</t>
  </si>
  <si>
    <t>Replace windows size for size and siding on existing single-family residence.  No other changes authorized by this permit.</t>
  </si>
  <si>
    <t>4104 HYCREST DR</t>
  </si>
  <si>
    <t>2018-161367 BP</t>
  </si>
  <si>
    <t>Install new bathtub new valve new vanity cabinet new tile floor paint new light fixtures at SFR.</t>
  </si>
  <si>
    <t>7626 ROCKPOINT DR</t>
  </si>
  <si>
    <t>2018-161753 BP</t>
  </si>
  <si>
    <t>2018-162186 BP</t>
  </si>
  <si>
    <t>RETANING EALL TO EXISTING OFFICE SPACE</t>
  </si>
  <si>
    <t>1023 SPRINGDALE RD</t>
  </si>
  <si>
    <t>2018-161421 BP</t>
  </si>
  <si>
    <t>2303 TOWER DR</t>
  </si>
  <si>
    <t>2018-166347 BP</t>
  </si>
  <si>
    <t>New Construction of a Shade Structure with Grills</t>
  </si>
  <si>
    <t>2018-161351 BP</t>
  </si>
  <si>
    <t>2018-161733 BP</t>
  </si>
  <si>
    <t>FOUNDATION REPAIR</t>
  </si>
  <si>
    <t>6213 RINGSBY RD</t>
  </si>
  <si>
    <t>2018-161598 BP</t>
  </si>
  <si>
    <t>roof top tent 725SF</t>
  </si>
  <si>
    <t>2018-161490 BP</t>
  </si>
  <si>
    <t>foundation repair to sfr</t>
  </si>
  <si>
    <t>2501 TOULOUSE DR</t>
  </si>
  <si>
    <t>2018-164196 BP</t>
  </si>
  <si>
    <t>Replacing Balcony Peers to Existing Multi Family</t>
  </si>
  <si>
    <t>4501 E RIVERSIDE DR BLDG 5</t>
  </si>
  <si>
    <t>2018-161695 BP</t>
  </si>
  <si>
    <t>713 E 45TH ST</t>
  </si>
  <si>
    <t>2018-161870 BP</t>
  </si>
  <si>
    <t>5303 WATERBROOK DR</t>
  </si>
  <si>
    <t>2018-161359 BP</t>
  </si>
  <si>
    <t>3315 GRASSHOPPER DR</t>
  </si>
  <si>
    <t>2018-161944 BP</t>
  </si>
  <si>
    <t>Upgrade Existing AT&amp;T Equipment on an Existing Telecommunications Tower</t>
  </si>
  <si>
    <t>2018-161602 BP</t>
  </si>
  <si>
    <t>Construct Retaining Walls Onsite / Permit required for the following wall - Wall 3</t>
  </si>
  <si>
    <t>1617 FRATE BARKER RD</t>
  </si>
  <si>
    <t>2018-161342 BP</t>
  </si>
  <si>
    <t>Replace water heater. Replace tub. Plumbing repairs as needed. Replace windows size for size and location. Replace exterior doors size for size and location. Replace roofing. interior remodel</t>
  </si>
  <si>
    <t>6026 BLUEBELL CIR</t>
  </si>
  <si>
    <t>2018-162730 BP</t>
  </si>
  <si>
    <t>Install 70.6 kW roof mounted solar PV system.</t>
  </si>
  <si>
    <t>2018-161601 BP</t>
  </si>
  <si>
    <t>Construct Retaining Walls Onsite / Permit required for the following wall - Wall 2</t>
  </si>
  <si>
    <t>2018-161943 BP</t>
  </si>
  <si>
    <t>Interior Remodel to a Shower of an Existing Multi-Family Unit.</t>
  </si>
  <si>
    <t>901 W 9TH ST UNIT 416</t>
  </si>
  <si>
    <t>2018-161828 BP</t>
  </si>
  <si>
    <t>3806 BANNOCKBURN DR</t>
  </si>
  <si>
    <t>2018-161749 BP</t>
  </si>
  <si>
    <t>2018-161523 BP</t>
  </si>
  <si>
    <t>14010 N US 183 HWY SVRD SB UNIT 400</t>
  </si>
  <si>
    <t>2018-161512 BP</t>
  </si>
  <si>
    <t>1200 E PARMER LN</t>
  </si>
  <si>
    <t>2018-161424 BP</t>
  </si>
  <si>
    <t>6929 AIRPORT BLVD UNIT 103</t>
  </si>
  <si>
    <t>2018-180686 BP</t>
  </si>
  <si>
    <t>Total demolition of a 165000 sqft commercial building</t>
  </si>
  <si>
    <t>9313 MC NEIL RD</t>
  </si>
  <si>
    <t>2018-162549 BP</t>
  </si>
  <si>
    <t>Total demolition of existing SFR built circa 1957.</t>
  </si>
  <si>
    <t>506 SOUTH PARK DR</t>
  </si>
  <si>
    <t>2019-145754 BP</t>
  </si>
  <si>
    <t>Install Sprinkler System in Portion of Building</t>
  </si>
  <si>
    <t>2019-145753 BP</t>
  </si>
  <si>
    <t>Partial Demo and Construct New Interior Wall</t>
  </si>
  <si>
    <t>2019-172271 BP</t>
  </si>
  <si>
    <t>New construction access use to primary 2-story pool house 1 bedroom 1.5 bath.</t>
  </si>
  <si>
    <t>2019-172270 BP</t>
  </si>
  <si>
    <t>*Partial demo* Rotating the existing single family residence to align with setbacks. Addition to existing single family residence to include 2 new baths new carport; complete interior remodel of floor plan. *Roll in expired express permit (PR 2018 026123 BP 2018 026128)</t>
  </si>
  <si>
    <t>2019-172272 BP</t>
  </si>
  <si>
    <t>2019-145752 BP</t>
  </si>
  <si>
    <t>Interior Remodel to Existing Mercantile</t>
  </si>
  <si>
    <t>2018-185201 BP</t>
  </si>
  <si>
    <t>E-PLAN / Standard Review; Tenant finish-out for office (Bldg. 14 Suite 100)</t>
  </si>
  <si>
    <t>7701 METROPOLIS DR BLDG 14 UNIT 100</t>
  </si>
  <si>
    <t>2018-215685 BP</t>
  </si>
  <si>
    <t>Expedited Review: New construction of single family residence 4/3.5 with attached carport.</t>
  </si>
  <si>
    <t>2509 E 4TH ST</t>
  </si>
  <si>
    <t>2018-185687 BP</t>
  </si>
  <si>
    <t>2222 W RUNDBERG LN UNIT 500</t>
  </si>
  <si>
    <t>2018-215689 BP</t>
  </si>
  <si>
    <t>Expedited Review: New construction  of single family residence 4/3.5 with attached carport.</t>
  </si>
  <si>
    <t>2511 E 4TH ST</t>
  </si>
  <si>
    <t>2018-203070 BP</t>
  </si>
  <si>
    <t>Interior Remodel to existing restaurant</t>
  </si>
  <si>
    <t>10700 ANDERSON MILL RD UNIT 210</t>
  </si>
  <si>
    <t>2018-186416 BP</t>
  </si>
  <si>
    <t>New Construction of an Educational Facility  ( Limited Daycare)</t>
  </si>
  <si>
    <t>5111 EILERS AVE</t>
  </si>
  <si>
    <t>2019-000053 BP</t>
  </si>
  <si>
    <t>1701 HILLCREST LN</t>
  </si>
  <si>
    <t>2018-208616 BP</t>
  </si>
  <si>
    <t>Partial demo to remove existing 2 story Uncovered Wood Deck and remove existing Basketball Court concrete pad; Addition of a 2 story Uncovered Wood Deck in rear of existing 2 story SF res (existing Non-Complying based on current Impervious Cover)</t>
  </si>
  <si>
    <t>1605 CHURCHWOOD CV</t>
  </si>
  <si>
    <t>2018-213058 BP</t>
  </si>
  <si>
    <t>New construction secondary apartment 2-story 2 bedroom 1.5 bath with attached 1-car garage covered front porch and covered rear patio. Revision #1: add additional full bath to 2nd floor of secondary apartment.</t>
  </si>
  <si>
    <t>2018-213057 BP</t>
  </si>
  <si>
    <t>New construction single family residential 2-story 3 bedroom 2.5 bath with attached 2-car carport covered front porch covered rear patio and exterior storage.</t>
  </si>
  <si>
    <t>2019-000054 BP</t>
  </si>
  <si>
    <t>New construction secondary apartment 2-story 2 bedroom 2.5 bath with attached 1-car carport covered front porch and covered rear patio.</t>
  </si>
  <si>
    <t>2018-203605 BP</t>
  </si>
  <si>
    <t>*Partial Demo* Convert basement into guest house for occasional nonpaying guests.  Full bath and kitchen.  Replace roof and exterior siding.  Reconfigure existing layout.  Replace plumbing fixtures doors and windows.  4 bathrooms 2 half bathrooms. interior remodel</t>
  </si>
  <si>
    <t>2018-213059 BP</t>
  </si>
  <si>
    <t>New construction accessory use to primary 1-story 1 bedroom 1 bath with covered front porch.</t>
  </si>
  <si>
    <t>2018-174618 BP</t>
  </si>
  <si>
    <t>Replacement  of existing drive-up ATM Kiosk</t>
  </si>
  <si>
    <t>10205 1/2 N LAMAR BLVD</t>
  </si>
  <si>
    <t>2018-191290 BP</t>
  </si>
  <si>
    <t>New pool spa and wooden deck.</t>
  </si>
  <si>
    <t>6428 MAGENTA LN</t>
  </si>
  <si>
    <t>2018-201029 BP</t>
  </si>
  <si>
    <t>Interior remodel only now to include removal of 3 walls replaced with exposed beams new water lines for fridge and mini fridge new lighting receptacles and switches.</t>
  </si>
  <si>
    <t>1006 HUNTRIDGE DR</t>
  </si>
  <si>
    <t>2018-181739 BP</t>
  </si>
  <si>
    <t>Interior Remodel To Existing MAIN Building Admin Office and Restrooms</t>
  </si>
  <si>
    <t>2018-190145 BP</t>
  </si>
  <si>
    <t>*Partial Demo of a 1994 Two story SFR* Interior Remodel includes wall reconfiguration. Upgrades include electrical plumbing and mechanical work. *Roll-in expired permit  2008-045716 PP</t>
  </si>
  <si>
    <t>5900 LONG CT</t>
  </si>
  <si>
    <t>2018-183347 BP</t>
  </si>
  <si>
    <t>New 2 story SF res - 1st FL: Front Covered Porch Foyer Study Kitchen Dining Rm Family Rm Rear Covered Patio Master Bedroom Master Bathroom Stairwell Powder Rm Utility Rm 2-Car Garage; 2nd FL: Stairwell Gameroom Bedroom #4 Bedroom #3 Bathroom #2 &amp; Bedroom #2</t>
  </si>
  <si>
    <t>6708 BISHOP PASS</t>
  </si>
  <si>
    <t>2018-186498 BP</t>
  </si>
  <si>
    <t>*Partial demo* addition / remodel.  Change of use from duplex to single family. 4 bedrooms 4.5 baths (previously 2)</t>
  </si>
  <si>
    <t>1803 BLUE CREST DR</t>
  </si>
  <si>
    <t>2018-174595 BP</t>
  </si>
  <si>
    <t>9401 MARGARET JEWEL LN</t>
  </si>
  <si>
    <t>2018-175276 BP</t>
  </si>
  <si>
    <t>*Partial demo* Addition/ remodel. New master bedroom bathroom office and laundry room. Interior remodel.</t>
  </si>
  <si>
    <t>2018-165548 BP</t>
  </si>
  <si>
    <t>interior remodel to existing warehouse-orf brewing</t>
  </si>
  <si>
    <t>4700 BURLESON RD BLDG F</t>
  </si>
  <si>
    <t>2018-168488 BP</t>
  </si>
  <si>
    <t>INTERIOR REMODEL TO EXISTING FOOD STORE (RANDALLS #1850)</t>
  </si>
  <si>
    <t>9911 BRODIE LN</t>
  </si>
  <si>
    <t>2018-177063 BP</t>
  </si>
  <si>
    <t>*Smart Housing*Green Building* New 2 story single family row house. 3 bedrooms 3.5 bath 2 car garage</t>
  </si>
  <si>
    <t>4310 TILLEY ST</t>
  </si>
  <si>
    <t>2018-165180 BP</t>
  </si>
  <si>
    <t>Interior remodel of a 1980 SFR. Work includes drywall work as needed pony wall removal new shower pan at bathroom and overall surface covering improvement. Upgrades include electrical and plumbing work. *REVISION #1 Includes non-bearing wall removal verified by engineers structural report</t>
  </si>
  <si>
    <t>4306 FLAGSTAFF DR</t>
  </si>
  <si>
    <t>2018-175994 BP</t>
  </si>
  <si>
    <t>Retroactively permitting elevated pool. Site plan exemption. Unit  4D.</t>
  </si>
  <si>
    <t>4819 N CAPITAL OF TEXAS HWY NB BLDG D</t>
  </si>
  <si>
    <t>2018-170578 BP</t>
  </si>
  <si>
    <t>New pool spa and concrete flatwork.</t>
  </si>
  <si>
    <t>7706 MULLEN DR</t>
  </si>
  <si>
    <t>2018-167946 BP</t>
  </si>
  <si>
    <t>5107 LERALYNN ST</t>
  </si>
  <si>
    <t>2018-166255 BP</t>
  </si>
  <si>
    <t>*Partial demo* Interior remodel.  Bathroom remodel.</t>
  </si>
  <si>
    <t>7135 VALBURN DR</t>
  </si>
  <si>
    <t>2018-167954 BP</t>
  </si>
  <si>
    <t>2018-167948 BP</t>
  </si>
  <si>
    <t>Shower renovations: replace center drain install new valve. Replace drywall.</t>
  </si>
  <si>
    <t>5408 HUNTERS GLN</t>
  </si>
  <si>
    <t>2018-172977 BP</t>
  </si>
  <si>
    <t>Change Of Use to Office and Interior Remodel</t>
  </si>
  <si>
    <t>2018-174616 BP</t>
  </si>
  <si>
    <t>New manufactured home with 3 bedrooms 2 bathrooms and uncovered wood entry decks.</t>
  </si>
  <si>
    <t>3201 BESSIE AVE</t>
  </si>
  <si>
    <t>2018-176917 BP</t>
  </si>
  <si>
    <t>*Smart housing* Green building* New 2 story single family row house.  3 bedrooms 3.5 baths 2 car garage.</t>
  </si>
  <si>
    <t>4314 TILLEY ST</t>
  </si>
  <si>
    <t>2018-160900 BP</t>
  </si>
  <si>
    <t>New 2-story single-family residence attached garage covered entry porch and rear patio. *VOLUME BUILDER*</t>
  </si>
  <si>
    <t>13000 FORESTON DR</t>
  </si>
  <si>
    <t>2018-161004 BP</t>
  </si>
  <si>
    <t>3002 LARSON CV</t>
  </si>
  <si>
    <t>2018-161013 BP</t>
  </si>
  <si>
    <t>9340 NOTCHES DR</t>
  </si>
  <si>
    <t>2018-160860 BP</t>
  </si>
  <si>
    <t>New 1-story single-family residence attached garage covered entry porch and rear uncovered patio.   *VOLUME BUILDER*</t>
  </si>
  <si>
    <t>13001 TITANIUM ST</t>
  </si>
  <si>
    <t>2018-160679 BP</t>
  </si>
  <si>
    <t>Cabinet refacing - replace drywall.</t>
  </si>
  <si>
    <t>9537 QUAIL VILLAGE LN</t>
  </si>
  <si>
    <t>2018-160982 BP</t>
  </si>
  <si>
    <t>Tub to shower conversion with new valve. Replace drywall.</t>
  </si>
  <si>
    <t>2018-161148 BP</t>
  </si>
  <si>
    <t>7425 MARBLE RIDGE DR</t>
  </si>
  <si>
    <t>2018-160688 BP</t>
  </si>
  <si>
    <t>Remodel to 2nd floor of existing 2-slip boat dock and replace roof material for residential property.</t>
  </si>
  <si>
    <t>4104 1/2 RIVERCREST DR</t>
  </si>
  <si>
    <t>2018-160621 BP</t>
  </si>
  <si>
    <t>6201 PARLIAMENT DR</t>
  </si>
  <si>
    <t>2018-160609 BP</t>
  </si>
  <si>
    <t>7106 CARWILL DR</t>
  </si>
  <si>
    <t>2018-160663 BP</t>
  </si>
  <si>
    <t>Renovations to bathroom drywall/sheetrock repair as needed. Electrical plumbing.</t>
  </si>
  <si>
    <t>3508 CLEARVIEW DR</t>
  </si>
  <si>
    <t>2018-167992 BP</t>
  </si>
  <si>
    <t>Total demo of existing SFR built circa 1952.</t>
  </si>
  <si>
    <t>2018-162544 BP</t>
  </si>
  <si>
    <t>Total demolition of existing SFR built circa 1940.</t>
  </si>
  <si>
    <t>2018-160858 BP</t>
  </si>
  <si>
    <t>2110 S CONGRESS AVE UNIT A</t>
  </si>
  <si>
    <t>2019-005840 BP</t>
  </si>
  <si>
    <t>*Partial demo* Remove uncovered deck and steps at rear.  Remove steps and landing at existing side door.  Remove roof structure as required to add second floor.  3 bedrooms (previously 3) 3.5 baths (previously 2).</t>
  </si>
  <si>
    <t>5003 AVENUE H</t>
  </si>
  <si>
    <t>2018-212285 BP</t>
  </si>
  <si>
    <t>*Partial demo* Addition to existing detached garage: 2nd story accessory use to primary to include 1 full bath utility room alcove and attic storage space (exemptible from FAR).</t>
  </si>
  <si>
    <t>1308 HOLLY ST</t>
  </si>
  <si>
    <t>2019-010184 BP</t>
  </si>
  <si>
    <t>New 2- car detached carport adjacent to secondary dwelling
Approved revision to remove tree move and alter pool alter site wall shorten guest house enlarge guest house porch add fence and remove pool pergola.</t>
  </si>
  <si>
    <t>3301 BOWMAN AVE</t>
  </si>
  <si>
    <t>2019-010182 BP</t>
  </si>
  <si>
    <t>Partial demo addition remodel to primary house with a second floor addition garage and outdoor patio living area
Approved revision to remove tree move and alter pool alter site wall shorten guest house enlarge guest house porch add fence and remove pool pergola.</t>
  </si>
  <si>
    <t>2019-010183 BP</t>
  </si>
  <si>
    <t>New secondary dwelling unit with one bedroom 2 bath living area and studio space.
Approved revision to remove tree move and alter pool alter site wall shorten guest house enlarge guest house porch add fence and remove pool pergola.</t>
  </si>
  <si>
    <t>2019-010185 BP</t>
  </si>
  <si>
    <t>New in ground pool with auto filler
Approved revision to remove tree move and alter pool alter site wall shorten guest house enlarge guest house porch add fence and remove pool pergola.</t>
  </si>
  <si>
    <t>2019-000980 BP</t>
  </si>
  <si>
    <t>*BUILDING PERMIT FOR NEW POOL CANNOT BE ACTIVATED UNTIL THE DEMOLITION PR HAS BEEN APPROVED AND THE DEMOLITION BUILDING PERMIT HAS BEEN FINALED.*
New 688 sqft in-ground swimming pool 72 sqft spa and 2893 sqft of concrete decking. Requires an enclosure device for all SFRs. The fence must be at least 4ft in height with a maximum gate opening of 4ft as well. The gate must be equipped with both self-closing and self-locking mechanisms.</t>
  </si>
  <si>
    <t>2018-178766 BP</t>
  </si>
  <si>
    <t>Detached 1 story Office with Full Bathroom in rear of existing 1 story SF res</t>
  </si>
  <si>
    <t>1427 SUFFOLK DR</t>
  </si>
  <si>
    <t>2018-188421 BP</t>
  </si>
  <si>
    <t>New 2-story single family residence with 3 bedrooms 3.5 bathrooms habitable attic attached carport and porch.</t>
  </si>
  <si>
    <t>3100 NORTHEAST DR</t>
  </si>
  <si>
    <t>2019-000981 BP</t>
  </si>
  <si>
    <t>Construct new cabana structure adjacent to new in-ground pool.</t>
  </si>
  <si>
    <t>2019-000979 BP</t>
  </si>
  <si>
    <t>*Partial demo* Addition/Interior Remodel at existing 2-story SFR (PUD). 
Addition: enclose existing covered patio; add new storage room by master bedroom; new covered patio at rear yard. Remove existing concrete deck to replace with 2893sqft of new concrete deck.
Interior remodel: enlarge current formal living room; relocate kitchen; enlarge master bedroom closet; reconfigure bar pantry and prep kitchen.</t>
  </si>
  <si>
    <t>2018-188422 BP</t>
  </si>
  <si>
    <t>New 2-story secondary dwelling unit with 2 bedrooms 2.5 bathrooms and porch.</t>
  </si>
  <si>
    <t>2018-195249 BP</t>
  </si>
  <si>
    <t>Addition of a 1st FL Roof Cover over existing pool deck in rear of existing 2 story SF res</t>
  </si>
  <si>
    <t>5301 VIAMONTE LN</t>
  </si>
  <si>
    <t>2018-192338 BP</t>
  </si>
  <si>
    <t>*PARTIAL DEMO* Conversion of existing sunroom to habitable space. Interior remodel including bathroom and laundry room.</t>
  </si>
  <si>
    <t>2018-215124 BP</t>
  </si>
  <si>
    <t>Addition to rear of existing single family residential to include new studio space and full bath.</t>
  </si>
  <si>
    <t>1108 ALEGRIA RD</t>
  </si>
  <si>
    <t>2019-000715 BP</t>
  </si>
  <si>
    <t>*Partial Demo of a 1951 One story SFR* Interior remodel includes: Interior and exterior wall reconfiguration for overall improvements. Upgrades include: Electrical plumbing and Mechanical work.</t>
  </si>
  <si>
    <t>2018-202088 BP</t>
  </si>
  <si>
    <t>New Single Family home.  3 bedrooms 3 baths 1 car garage.</t>
  </si>
  <si>
    <t>2413 E 9TH ST</t>
  </si>
  <si>
    <t>2018-202499 BP</t>
  </si>
  <si>
    <t>New 2-story secondary dwelling unit w/ attached carport and exterior stairs to roof deck. 1/2.</t>
  </si>
  <si>
    <t>1174 BEDFORD ST</t>
  </si>
  <si>
    <t>2018-191229 BP</t>
  </si>
  <si>
    <t>Partial Demo of existing Master Bedroom Bathroom Utility Rm &amp; Storage; Remodel to convert existing Bedroom #2 to a Master Bathroom and Walk-in Closet; Addition of a new Master Bedroom new Utility Room new Bedroom #2 &amp; Uncovered Wood Deck to existing 1 story SF res.</t>
  </si>
  <si>
    <t>2018-202089 BP</t>
  </si>
  <si>
    <t>2018-202498 BP</t>
  </si>
  <si>
    <t>New 2 story SFR w/ attached garage and exterior stairs to roof deck. 2/2.5</t>
  </si>
  <si>
    <t>2018-192032 BP</t>
  </si>
  <si>
    <t>Addition of a 1st FL detached Covered Patio in rear of existing 2 story SF res.</t>
  </si>
  <si>
    <t>4331 PALLADIO DR</t>
  </si>
  <si>
    <t>2018-197338 BP</t>
  </si>
  <si>
    <t>900 LINCOLN ST</t>
  </si>
  <si>
    <t>2018-197337 BP</t>
  </si>
  <si>
    <t>New 2-story SFR.  with  New inground pool--separate permit. 
Revision 1: dw location and width changed followed by waiver from Sam West</t>
  </si>
  <si>
    <t>2018-190260 BP</t>
  </si>
  <si>
    <t>*Austin Energy Green Building Required* New single family residence.4 bedrooms 3 baths 2 car garage.</t>
  </si>
  <si>
    <t>11121 AMERICAN MUSTANG LOOP</t>
  </si>
  <si>
    <t>2018-191817 BP</t>
  </si>
  <si>
    <t>New 813sf in-ground swimming pool 66sf spa and 863sf of concrete decking around pool.</t>
  </si>
  <si>
    <t>7607 CREEKBLUFF DR</t>
  </si>
  <si>
    <t>2018-201502 BP</t>
  </si>
  <si>
    <t>New 2 story single family 1 car attached garage. 3/3.</t>
  </si>
  <si>
    <t>1172 BEDFORD ST</t>
  </si>
  <si>
    <t>2018-196260 BP</t>
  </si>
  <si>
    <t>*Partial Demo* Addition/ remodel. Demolition of driveway back deck detached garage and carport. New driveway. Addition at rear of residence. New covered screened porch. Interior remodel.</t>
  </si>
  <si>
    <t>2018-193210 BP</t>
  </si>
  <si>
    <t>New 2 story single family residence with 2 bedrooms 3 bathrooms attached garage and covered porches.</t>
  </si>
  <si>
    <t>12513 CEDAR ST</t>
  </si>
  <si>
    <t>2018-191816 BP</t>
  </si>
  <si>
    <t>*Partial Demo. * 2-story addition and remodel to existing 2-story SFR. 4 bedrooms 3.5 bathrooms upon completion. New covered wood deck at rear of existing 1st floor new uncovered wood deck adjacent new mudroom addition connecting existing detached garage and rear of 1st floor. New porch at garage. Removing existing 2nd floor from the 1st floor top plate up. 2nd story addition of 2 bathrooms 3 bedrooms and common area. 
Interior remodel of entire existing 1st floor: removing all sheetrock; removing flooring; replacing plumbing and electrical fixtures; HVAC. Install new windows and exterior doors. Remodel existing detached garage (to become attached). Underground propane tank adjacent to garage.</t>
  </si>
  <si>
    <t>2018-167336 BP</t>
  </si>
  <si>
    <t>1405 RABB RD</t>
  </si>
  <si>
    <t>2018-160246 BP</t>
  </si>
  <si>
    <t>4101 LOVE BIRD LN</t>
  </si>
  <si>
    <t>2018-175378 BP</t>
  </si>
  <si>
    <t>New condo (PUD). two stories with 3 bed/2.5 bath and attached garage.</t>
  </si>
  <si>
    <t>10108 ERWIN TRL</t>
  </si>
  <si>
    <t>2018-168392 BP</t>
  </si>
  <si>
    <t>Exterior remodel to replace existing balconies on existing multifamily (102103202203)</t>
  </si>
  <si>
    <t>5602 WOODROW AVE</t>
  </si>
  <si>
    <t>2018-175092 BP</t>
  </si>
  <si>
    <t>Addition to existing single family residential to include new rear patio and pergola. Screen in existing covered rear patio.</t>
  </si>
  <si>
    <t>7709 MITRA DR</t>
  </si>
  <si>
    <t>2018-181025 BP</t>
  </si>
  <si>
    <t>interior remodel to existing office/warehouse 
              *** Contact @ 512-554-1926**</t>
  </si>
  <si>
    <t>8619 WALL ST UNIT 400</t>
  </si>
  <si>
    <t>2018-159622 BP</t>
  </si>
  <si>
    <t>40x40 tent 2400SF  and 800SF covered patio with maximum occupancy 160</t>
  </si>
  <si>
    <t>2018-173814 BP</t>
  </si>
  <si>
    <t>New covered patio.</t>
  </si>
  <si>
    <t>11010 ALHAMBRA DR</t>
  </si>
  <si>
    <t>2018-175207 BP</t>
  </si>
  <si>
    <t>*Partial demo* Addition/ remodel. Addition at front and sides of existing single family residence. Interior remodel including bathrooms kitchen and living room. New windows doors and finishes.</t>
  </si>
  <si>
    <t>4801 EVERGLADE DR</t>
  </si>
  <si>
    <t>2018-177244 BP</t>
  </si>
  <si>
    <t>New 1 story  single family residence with attached garage</t>
  </si>
  <si>
    <t>11709 AMERICAN MUSTANG LOOP</t>
  </si>
  <si>
    <t>2018-173624 BP</t>
  </si>
  <si>
    <t>New inground pool spa and patio.</t>
  </si>
  <si>
    <t>9617 CHAMOIS WAY</t>
  </si>
  <si>
    <t>2018-162992 BP</t>
  </si>
  <si>
    <t>New construction 2nd floor secondary apartment 1 bedroom 1 bath located above 2-car garage. Exterior stairs leading to apartment.</t>
  </si>
  <si>
    <t>8908 CATTALO LN</t>
  </si>
  <si>
    <t>2018-162991 BP</t>
  </si>
  <si>
    <t>Smart Housing. New construction single family residential 1 story 2 bedroom 2 bath with front covered porch. Covered breezeway connecting garage/2nd story secondary apartment.</t>
  </si>
  <si>
    <t>2018-179868 BP</t>
  </si>
  <si>
    <t>Interior remodel of a SFR for master suite improvements. the work includes wall reconfiguration to relocate master bath and master closet. Upgrades include electrical and plumbing work.</t>
  </si>
  <si>
    <t>5828 TRAILRIDGE DR</t>
  </si>
  <si>
    <t>2018-168646 BP</t>
  </si>
  <si>
    <t>Partial demo and interior remodel.  Kitchen and dining changes.  New half bath.  Study/laundry changes.  Walk-in closet into garage space.  Trades pulled under separate permits.</t>
  </si>
  <si>
    <t>2018-185010 BP</t>
  </si>
  <si>
    <t>*Partial Demo of a two story  1973 SFR* Interior remodel. includes interior and exterior wall reconfiguration to convert existing master bath into a closet and to convert existing bedroom 2 into a new master bath. Upgrades include electrical plumbing and mechanical work.</t>
  </si>
  <si>
    <t>7603 DOWNRIDGE DR</t>
  </si>
  <si>
    <t>2018-166392 BP</t>
  </si>
  <si>
    <t>9505 BIG VIEW DR</t>
  </si>
  <si>
    <t>2018-171560 BP</t>
  </si>
  <si>
    <t>Interior Remodel to Existing Warehouse/Office to Create Bathroom</t>
  </si>
  <si>
    <t>1515 DUNGAN LN UNIT 207</t>
  </si>
  <si>
    <t>2018-166941 BP</t>
  </si>
  <si>
    <t>replace handrails to address active cv</t>
  </si>
  <si>
    <t>2018-159708 BP</t>
  </si>
  <si>
    <t>Sheetrock replacement; electric panel and lines and switches to be replaced; replace insulation; replace plumbing fixtures; replace water heater with tankless unit; HVAC work; replace exterior doors and windows size for size and location; replace/repair roofing.</t>
  </si>
  <si>
    <t>2018-159819 BP</t>
  </si>
  <si>
    <t>6632 PIEDRAS BLANCO DR</t>
  </si>
  <si>
    <t>2018-159894 BP</t>
  </si>
  <si>
    <t>4209 AVENUE D</t>
  </si>
  <si>
    <t>2018-161568 BP</t>
  </si>
  <si>
    <t>Replace siding; replace windows (size for size and location); kitchen renovations.</t>
  </si>
  <si>
    <t>1009 NILE ST</t>
  </si>
  <si>
    <t>2018-159700 BP</t>
  </si>
  <si>
    <t>7811 WOODCROFT DR</t>
  </si>
  <si>
    <t>2018-159732 BP</t>
  </si>
  <si>
    <t>7440 MONTEZUMA ST</t>
  </si>
  <si>
    <t>2018-159806 BP</t>
  </si>
  <si>
    <t>12309 DOUBLE TREE LN</t>
  </si>
  <si>
    <t>2018-159814 BP</t>
  </si>
  <si>
    <t>8800 MILTON LEASE DR</t>
  </si>
  <si>
    <t>2018-159726 BP</t>
  </si>
  <si>
    <t>6449 RUXTON LN</t>
  </si>
  <si>
    <t>2018-159736 BP</t>
  </si>
  <si>
    <t>12129 TUMBLING CREEK TRL</t>
  </si>
  <si>
    <t>2018-159825 BP</t>
  </si>
  <si>
    <t>8520 MAINE DR</t>
  </si>
  <si>
    <t>2018-159765 BP</t>
  </si>
  <si>
    <t>Building:  Interior doors to be refurbished and reinstalled sheet rock from bedroom no.1 to be removed and replaced with new all sheetrock ceilings to be removed and replaced with new.  Exterior door to be added to Bedrm #1 per NFPA.  No interior walls being moved.  Refurbish all wood and steel windows in place.  Slab on grade to be chipped for plumbing work.  Mechanical:  Install new HVAC in attic with new ductwork returns supplies etc.  Electrical:  Rewire attic for new HVAC add outlets in kitchen for range and vent hood add 2 outside lights at doors at Master &amp; Bedrm #3.  Install lights at carport and utility room add (4) 6 recessed cans in living room.  Center new fan in living room.  Plumbing:  Disconnect and remove lines to kitchen sink bath 1 &amp; 2 sink and tub.  Install new sewer lines to all and reconnect new sewer lines to restored tubs and sinks run all necessary vents per code.  Replace water heater.</t>
  </si>
  <si>
    <t>513 THRASHER LN</t>
  </si>
  <si>
    <t>2018-162547 BP</t>
  </si>
  <si>
    <t>Total demolition of existing SFR circa 1966.</t>
  </si>
  <si>
    <t>2018-165593 BP</t>
  </si>
  <si>
    <t>total demo of detached garage circa 1960</t>
  </si>
  <si>
    <t>2018-165592 BP</t>
  </si>
  <si>
    <t>total demo Resid</t>
  </si>
  <si>
    <t>2018-160256 BP</t>
  </si>
  <si>
    <t>12611 N MOPAC EXPY SVRD NB</t>
  </si>
  <si>
    <t>2018-160180 BP</t>
  </si>
  <si>
    <t>Total demolition of existing SFR. Storage building to remain. SFR built circa 1975.</t>
  </si>
  <si>
    <t>3012 MELDRUM RD</t>
  </si>
  <si>
    <t>2018-160274 BP</t>
  </si>
  <si>
    <t>2018-191686 BP</t>
  </si>
  <si>
    <t>Interior remodel to existing leasing center</t>
  </si>
  <si>
    <t>8071 N LAMAR BLVD NB BLDG LEASE</t>
  </si>
  <si>
    <t>2018-191297 BP</t>
  </si>
  <si>
    <t>Expedited Review: Interior remodel to existing multi-family apartment.</t>
  </si>
  <si>
    <t>2018-191667 BP</t>
  </si>
  <si>
    <t>Expedited Review: Interior remodel to multi-family apartments.</t>
  </si>
  <si>
    <t>8071 N LAMAR BLVD NB BLDG 19</t>
  </si>
  <si>
    <t>2018-191306 BP</t>
  </si>
  <si>
    <t>6118 FAIRWAY ST BLDG R</t>
  </si>
  <si>
    <t>2018-191308 BP</t>
  </si>
  <si>
    <t>Expedited Review: Interior remodel to existing accessory (leasing office / amenities) of multi-family apartment work to include addition of (113sf) New Mail Kiosk</t>
  </si>
  <si>
    <t>2018-191664 BP</t>
  </si>
  <si>
    <t>8071 N LAMAR BLVD NB BLDG 16</t>
  </si>
  <si>
    <t>2018-191300 BP</t>
  </si>
  <si>
    <t>6118 FAIRWAY ST BLDG J</t>
  </si>
  <si>
    <t>2018-191301 BP</t>
  </si>
  <si>
    <t>6118 FAIRWAY ST BLDG K</t>
  </si>
  <si>
    <t>2018-191673 BP</t>
  </si>
  <si>
    <t>8071 N LAMAR BLVD NB BLDG 25</t>
  </si>
  <si>
    <t>2018-191303 BP</t>
  </si>
  <si>
    <t>6118 FAIRWAY ST BLDG M</t>
  </si>
  <si>
    <t>2018-191660 BP</t>
  </si>
  <si>
    <t>8071 N LAMAR BLVD NB BLDG 12</t>
  </si>
  <si>
    <t>2018-191650 BP</t>
  </si>
  <si>
    <t>8071 N LAMAR BLVD NB BLDG 2</t>
  </si>
  <si>
    <t>2018-191302 BP</t>
  </si>
  <si>
    <t>6118 FAIRWAY ST BLDG L</t>
  </si>
  <si>
    <t>2018-191659 BP</t>
  </si>
  <si>
    <t>8071 N LAMAR BLVD NB BLDG 11</t>
  </si>
  <si>
    <t>2018-191291 BP</t>
  </si>
  <si>
    <t>6118 FAIRWAY ST BLDG A</t>
  </si>
  <si>
    <t>2018-191293 BP</t>
  </si>
  <si>
    <t>6118 FAIRWAY ST BLDG C</t>
  </si>
  <si>
    <t>2018-191649 BP</t>
  </si>
  <si>
    <t>8071 N LAMAR BLVD NB BLDG 1</t>
  </si>
  <si>
    <t>2018-191651 BP</t>
  </si>
  <si>
    <t>8071 N LAMAR BLVD NB BLDG 3</t>
  </si>
  <si>
    <t>2018-191656 BP</t>
  </si>
  <si>
    <t>8071 N LAMAR BLVD NB BLDG 8</t>
  </si>
  <si>
    <t>2018-191674 BP</t>
  </si>
  <si>
    <t>8071 N LAMAR BLVD NB BLDG 26</t>
  </si>
  <si>
    <t>2018-191665 BP</t>
  </si>
  <si>
    <t>8071 N LAMAR BLVD NB BLDG 17</t>
  </si>
  <si>
    <t>2018-191653 BP</t>
  </si>
  <si>
    <t>8071 N LAMAR BLVD NB BLDG 5</t>
  </si>
  <si>
    <t>2018-191684 BP</t>
  </si>
  <si>
    <t>Interior remodel to existing laundry building</t>
  </si>
  <si>
    <t>8071 N LAMAR BLVD NB BLDG LAUNDRY3</t>
  </si>
  <si>
    <t>2018-191685 BP</t>
  </si>
  <si>
    <t>8071 N LAMAR BLVD NB BLDG LAUNDRY4</t>
  </si>
  <si>
    <t>2018-191298 BP</t>
  </si>
  <si>
    <t>2018-191305 BP</t>
  </si>
  <si>
    <t>6118 FAIRWAY ST BLDG P</t>
  </si>
  <si>
    <t>2018-191677 BP</t>
  </si>
  <si>
    <t>8071 N LAMAR BLVD NB BLDG 29</t>
  </si>
  <si>
    <t>2018-191296 BP</t>
  </si>
  <si>
    <t>2018-191683 BP</t>
  </si>
  <si>
    <t>8071 N LAMAR BLVD NB BLDG LAUNDRY2</t>
  </si>
  <si>
    <t>2018-191304 BP</t>
  </si>
  <si>
    <t>Expedited Review: Interior remodel to existing multi-family apartment.
2021-179301 BP - This BP is apart of this current BP/PR - AP &amp; TW - 1/13/23</t>
  </si>
  <si>
    <t>6118 FAIRWAY ST BLDG N</t>
  </si>
  <si>
    <t>2018-191672 BP</t>
  </si>
  <si>
    <t>8071 N LAMAR BLVD NB BLDG 24</t>
  </si>
  <si>
    <t>2018-191682 BP</t>
  </si>
  <si>
    <t>8071 N LAMAR BLVD NB BLDG LAUNDRY1</t>
  </si>
  <si>
    <t>2018-191652 BP</t>
  </si>
  <si>
    <t>8071 N LAMAR BLVD NB BLDG 4</t>
  </si>
  <si>
    <t>2018-191307 BP</t>
  </si>
  <si>
    <t>6118 FAIRWAY ST BLDG S</t>
  </si>
  <si>
    <t>2018-191676 BP</t>
  </si>
  <si>
    <t>8071 N LAMAR BLVD NB BLDG 28</t>
  </si>
  <si>
    <t>2018-191671 BP</t>
  </si>
  <si>
    <t>8071 N LAMAR BLVD NB BLDG 23</t>
  </si>
  <si>
    <t>2018-191299 BP</t>
  </si>
  <si>
    <t>6118 FAIRWAY ST BLDG I</t>
  </si>
  <si>
    <t>2018-191655 BP</t>
  </si>
  <si>
    <t>8071 N LAMAR BLVD NB BLDG 7</t>
  </si>
  <si>
    <t>2018-191663 BP</t>
  </si>
  <si>
    <t>8071 N LAMAR BLVD NB BLDG 15</t>
  </si>
  <si>
    <t>2018-191678 BP</t>
  </si>
  <si>
    <t>8071 N LAMAR BLVD NB BLDG 30</t>
  </si>
  <si>
    <t>2018-191681 BP</t>
  </si>
  <si>
    <t>8071 N LAMAR BLVD NB BLDG 32</t>
  </si>
  <si>
    <t>2018-191680 BP</t>
  </si>
  <si>
    <t>8071 N LAMAR BLVD NB BLDG 31</t>
  </si>
  <si>
    <t>2018-174995 BP</t>
  </si>
  <si>
    <t>Expedited Review: New construction of in ground swimming pool.</t>
  </si>
  <si>
    <t>2401 E 11TH ST</t>
  </si>
  <si>
    <t>2018-191669 BP</t>
  </si>
  <si>
    <t>8071 N LAMAR BLVD NB BLDG 21</t>
  </si>
  <si>
    <t>2018-191668 BP</t>
  </si>
  <si>
    <t>8071 N LAMAR BLVD NB BLDG 20</t>
  </si>
  <si>
    <t>2018-191662 BP</t>
  </si>
  <si>
    <t>8071 N LAMAR BLVD NB BLDG 14</t>
  </si>
  <si>
    <t>2018-191295 BP</t>
  </si>
  <si>
    <t>6118 FAIRWAY ST BLDG E</t>
  </si>
  <si>
    <t>2018-191661 BP</t>
  </si>
  <si>
    <t>8071 N LAMAR BLVD NB BLDG 13</t>
  </si>
  <si>
    <t>2018-191675 BP</t>
  </si>
  <si>
    <t>8071 N LAMAR BLVD NB BLDG 27</t>
  </si>
  <si>
    <t>2018-191654 BP</t>
  </si>
  <si>
    <t>8071 N LAMAR BLVD NB BLDG 6</t>
  </si>
  <si>
    <t>2018-191657 BP</t>
  </si>
  <si>
    <t>8071 N LAMAR BLVD NB BLDG 9</t>
  </si>
  <si>
    <t>2018-191292 BP</t>
  </si>
  <si>
    <t>6118 FAIRWAY ST BLDG B</t>
  </si>
  <si>
    <t>2018-191658 BP</t>
  </si>
  <si>
    <t>8071 N LAMAR BLVD NB BLDG 10</t>
  </si>
  <si>
    <t>2018-191666 BP</t>
  </si>
  <si>
    <t>8071 N LAMAR BLVD NB BLDG 18</t>
  </si>
  <si>
    <t>2018-191670 BP</t>
  </si>
  <si>
    <t>8071 N LAMAR BLVD NB BLDG 22</t>
  </si>
  <si>
    <t>2018-191294 BP</t>
  </si>
  <si>
    <t>6118 FAIRWAY ST BLDG D</t>
  </si>
  <si>
    <t>2018-159620 BP</t>
  </si>
  <si>
    <t>2700 VIA FORTUNA BLDG 2 UNIT 145</t>
  </si>
  <si>
    <t>2018-163900 BP</t>
  </si>
  <si>
    <t>Exterior remodel to replace siding to existing multifamily</t>
  </si>
  <si>
    <t>2018-165114 BP</t>
  </si>
  <si>
    <t>NEW CONSTRUCTION OF CARPORT Bldg CP1</t>
  </si>
  <si>
    <t>1701 S HEATHERWILDE BLVD BLDG CP1</t>
  </si>
  <si>
    <t>2018-181611 BP</t>
  </si>
  <si>
    <t>1913 HEARTHSTONE DR</t>
  </si>
  <si>
    <t>2018-159149 BP</t>
  </si>
  <si>
    <t>360SF GEODESIC DOME MAXIMUM OCCUPANCY 30</t>
  </si>
  <si>
    <t>2018-167056 BP</t>
  </si>
  <si>
    <t>Install Water Pump in an Existing Garage</t>
  </si>
  <si>
    <t>6701 BURNET RD BLDG GAR</t>
  </si>
  <si>
    <t>2018-165115 BP</t>
  </si>
  <si>
    <t>NEW CONSTRUCTION OF CARPORT Bldg CP2</t>
  </si>
  <si>
    <t>1701 S HEATHERWILDE BLVD BLDG CP2</t>
  </si>
  <si>
    <t>2018-165122 BP</t>
  </si>
  <si>
    <t>NEW CONSTRUCTION OF CARPORT  Bldg CP9</t>
  </si>
  <si>
    <t>1701 S HEATHERWILDE BLVD BLDG CP9</t>
  </si>
  <si>
    <t>2018-175780 BP</t>
  </si>
  <si>
    <t>New Construction of a Rooftop Pool</t>
  </si>
  <si>
    <t>2100 NUECES ST</t>
  </si>
  <si>
    <t>2018-176059 BP</t>
  </si>
  <si>
    <t>Expedited Review: New construction of single family residence with 2 car garage and pool</t>
  </si>
  <si>
    <t>2502 ELLISE AVE</t>
  </si>
  <si>
    <t>2018-165125 BP</t>
  </si>
  <si>
    <t>NEW CONSTRUCTION OF CARPORT Bldg CP12</t>
  </si>
  <si>
    <t>1701 S HEATHERWILDE BLVD BLDG CP12</t>
  </si>
  <si>
    <t>2018-165120 BP</t>
  </si>
  <si>
    <t>NEW CONSTRUCTION OF CARPORT Bldg CP7</t>
  </si>
  <si>
    <t>1701 S HEATHERWILDE BLVD BLDG CP7</t>
  </si>
  <si>
    <t>2018-167057 BP</t>
  </si>
  <si>
    <t>Exterior remodel to repair car damage existing multifamily</t>
  </si>
  <si>
    <t>4558 AVENUE A UNIT 101</t>
  </si>
  <si>
    <t>2018-173969 BP</t>
  </si>
  <si>
    <t>Expedited Review: Addition and Remodel to existing single family residence 5/4.</t>
  </si>
  <si>
    <t>140 BIRNAM WOOD CT</t>
  </si>
  <si>
    <t>2018-159339 BP</t>
  </si>
  <si>
    <t>200SF structure Chipotle Mexican Grill serving food to consumers. 200sqft for structure</t>
  </si>
  <si>
    <t>2018-165116 BP</t>
  </si>
  <si>
    <t>NEW CONSTRUCTION OF CARPORT Bldg CP3</t>
  </si>
  <si>
    <t>1701 S HEATHERWILDE BLVD BLDG CP3</t>
  </si>
  <si>
    <t>2018-165123 BP</t>
  </si>
  <si>
    <t>NEW CONSTRUCTION OF CARPORT Bldg CP10</t>
  </si>
  <si>
    <t>1701 S HEATHERWILDE BLVD BLDG CP10</t>
  </si>
  <si>
    <t>2018-165117 BP</t>
  </si>
  <si>
    <t>NEW CONSTRUCTION OF CARPORT Bldg CP4</t>
  </si>
  <si>
    <t>1701 S HEATHERWILDE BLVD BLDG CP4</t>
  </si>
  <si>
    <t>2018-176060 BP</t>
  </si>
  <si>
    <t>2018-165121 BP</t>
  </si>
  <si>
    <t>NEW CONSTRUCTION OF CARPORT Bldg CP8</t>
  </si>
  <si>
    <t>1701 S HEATHERWILDE BLVD BLDG CP8</t>
  </si>
  <si>
    <t>2018-171091 BP</t>
  </si>
  <si>
    <t>Tenant Finish-Out to create Hotel Room (6th Floor Owner Suite)</t>
  </si>
  <si>
    <t>2018-165119 BP</t>
  </si>
  <si>
    <t>NEW CONSTRUCTION OF CARPORT Bldg CP6</t>
  </si>
  <si>
    <t>1701 S HEATHERWILDE BLVD BLDG CP6</t>
  </si>
  <si>
    <t>2018-165118 BP</t>
  </si>
  <si>
    <t>NEW CONSTRUCTION OF CARPORT Bldg CP5</t>
  </si>
  <si>
    <t>1701 S HEATHERWILDE BLVD BLDG CP5</t>
  </si>
  <si>
    <t>2018-176029 BP</t>
  </si>
  <si>
    <t>Expedited Review: New construction of 4/3 2 story single family residence with two car garage</t>
  </si>
  <si>
    <t>2900 GREENLAWN PKWY</t>
  </si>
  <si>
    <t>2018-176030 BP</t>
  </si>
  <si>
    <t>2018-164920 BP</t>
  </si>
  <si>
    <t>2018-165124 BP</t>
  </si>
  <si>
    <t>NEW CONSTRUCTION OF CARPORT Bldg CP11</t>
  </si>
  <si>
    <t>1701 S HEATHERWILDE BLVD BLDG CP11</t>
  </si>
  <si>
    <t>2018-168469 BP</t>
  </si>
  <si>
    <t>Interior Remodel to an Existing Multi-Family Unit
                           Contact @ 952-239-5276</t>
  </si>
  <si>
    <t>200 CONGRESS AVE UNIT 43MT</t>
  </si>
  <si>
    <t>2018-162655 BP</t>
  </si>
  <si>
    <t>906 SOLITUDE DRIVE New single family residence with attached garage and patio.</t>
  </si>
  <si>
    <t>906 SOLITUDE DR</t>
  </si>
  <si>
    <t>2018-161942 BP</t>
  </si>
  <si>
    <t>Interior Remodel to an Existing Admin Office work to include Light Replacement\
               ***Contact @ 512-934-8899***   Lesily ?</t>
  </si>
  <si>
    <t>313 E ANDERSON LN SVRD EB BLDG 3 UNIT 100</t>
  </si>
  <si>
    <t>2018-161566 BP</t>
  </si>
  <si>
    <t>Replace doors size for size and location.</t>
  </si>
  <si>
    <t>8310 BRIARWOOD LN</t>
  </si>
  <si>
    <t>2018-164878 BP</t>
  </si>
  <si>
    <t>Tenant Finish-Out to Create Admin/Bus/Prof Office
                     *** 512-829-1816***</t>
  </si>
  <si>
    <t>1301 CHICON ST UNIT 101</t>
  </si>
  <si>
    <t>2018-159624 BP</t>
  </si>
  <si>
    <t>11506 CENTURY OAKS TER BLDG B UNIT 116</t>
  </si>
  <si>
    <t>2018-161178 BP</t>
  </si>
  <si>
    <t>1000 N LAMAR BLVD</t>
  </si>
  <si>
    <t>2018-161226 BP</t>
  </si>
  <si>
    <t>Tenant Finish-Out to create Multi-Family Unit</t>
  </si>
  <si>
    <t>200 CONGRESS AVE UNIT 53JR</t>
  </si>
  <si>
    <t>2018-159530 BP</t>
  </si>
  <si>
    <t>Replace windows and doors size for size and location.</t>
  </si>
  <si>
    <t>1805 ST ALBANS BLVD</t>
  </si>
  <si>
    <t>2018-162550 BP</t>
  </si>
  <si>
    <t>New 1-story single-family residence attached garage covered entry porch and patio. *VOLUME BUILDER* E-1647-LH)</t>
  </si>
  <si>
    <t>610 SCREECH OWL DR</t>
  </si>
  <si>
    <t>2018-159518 BP</t>
  </si>
  <si>
    <t>8829 TALINE CIR</t>
  </si>
  <si>
    <t>2018-159512 BP</t>
  </si>
  <si>
    <t>8809 RAVELLO PASS</t>
  </si>
  <si>
    <t>2018-159006 BP</t>
  </si>
  <si>
    <t>Connect Mobile Home and addition of 4x4 deck  and 8x8 front deck.</t>
  </si>
  <si>
    <t>5704 DREAM LAKE LN</t>
  </si>
  <si>
    <t>2018-159528 BP</t>
  </si>
  <si>
    <t>14920 STAKED PLAINS LOOP</t>
  </si>
  <si>
    <t>2018-159460 BP</t>
  </si>
  <si>
    <t>7109 TAWNY CIR</t>
  </si>
  <si>
    <t>2018-159501 BP</t>
  </si>
  <si>
    <t>7532 SPRINGTIME TRL</t>
  </si>
  <si>
    <t>2018-165173 BP</t>
  </si>
  <si>
    <t>New 1 story single family residence covered porch &amp; patio attached garage</t>
  </si>
  <si>
    <t>800 SCREECH OWL DR</t>
  </si>
  <si>
    <t>2018-161228 BP</t>
  </si>
  <si>
    <t>2018-159524 BP</t>
  </si>
  <si>
    <t>13313 TAMAYO DR</t>
  </si>
  <si>
    <t>2018-159106 BP</t>
  </si>
  <si>
    <t>110 S WILD BASIN RD BLDG 1</t>
  </si>
  <si>
    <t>2018-163730 BP</t>
  </si>
  <si>
    <t>Total demolition of existing SFR built circa 1949.</t>
  </si>
  <si>
    <t>2018-163731 BP</t>
  </si>
  <si>
    <t>2019-010854 BP</t>
  </si>
  <si>
    <t>2019-010853 BP</t>
  </si>
  <si>
    <t>Total demolition of existing SFR built circa 1940</t>
  </si>
  <si>
    <t>2018-191518 BP</t>
  </si>
  <si>
    <t>Total demolition of existing SFR built circa 1917</t>
  </si>
  <si>
    <t>2018-203114 BP</t>
  </si>
  <si>
    <t>1514 MORROW ST</t>
  </si>
  <si>
    <t>2018-184954 BP</t>
  </si>
  <si>
    <t>Eplan /Expedited Review: Tenant finish-out for stair levels 1 to 7</t>
  </si>
  <si>
    <t>10721 DOMAIN DR</t>
  </si>
  <si>
    <t>2018-184947 BP</t>
  </si>
  <si>
    <t>Eplan /Expedited Review: Tenant finish-out to create Coffee Bar (Employee Use Only)</t>
  </si>
  <si>
    <t>10721 DOMAIN DR UNIT FL2</t>
  </si>
  <si>
    <t>2018-184950 BP</t>
  </si>
  <si>
    <t>Eplan /Expedited Review: Tenant finish-out for admin/bus office.</t>
  </si>
  <si>
    <t>2018-184948 BP</t>
  </si>
  <si>
    <t>2018-184946 BP</t>
  </si>
  <si>
    <t>Eplan /Expedited Review: Tenant finish-out for admin/bus office. (Floor 1)</t>
  </si>
  <si>
    <t>2018-184953 BP</t>
  </si>
  <si>
    <t>Eplan /Expedited Review: Tenant finish-out for new mechanical shaft</t>
  </si>
  <si>
    <t>2018-184949 BP</t>
  </si>
  <si>
    <t>Eplan /Expedited Review: Tenant finish-out to create kitchen (employee use).</t>
  </si>
  <si>
    <t>2018-184951 BP</t>
  </si>
  <si>
    <t>10721 DOMAIN DR UNIT FL4</t>
  </si>
  <si>
    <t>2018-184952 BP</t>
  </si>
  <si>
    <t>10721 DOMAIN DR UNIT FL5</t>
  </si>
  <si>
    <t>2018-184042 BP</t>
  </si>
  <si>
    <t>E-PLAN  - Expedited Review: Tenant finish out to create admin/bus office (5th Level)</t>
  </si>
  <si>
    <t>11800 SCHWAB WAY BLDG 4 UNIT FL5</t>
  </si>
  <si>
    <t>2018-184039 BP</t>
  </si>
  <si>
    <t>E-PLAN  - Expedited Review: Tenant finish out to create admin/bus office (2nd Level)</t>
  </si>
  <si>
    <t>11800 SCHWAB WAY BLDG 4 UNIT FL2</t>
  </si>
  <si>
    <t>2018-184040 BP</t>
  </si>
  <si>
    <t>E-PLAN  - Expedited Review: Tenant finish out to create admin/bus office (3rd Level)</t>
  </si>
  <si>
    <t>11800 SCHWAB WAY BLDG 4 UNIT FL3</t>
  </si>
  <si>
    <t>2018-184041 BP</t>
  </si>
  <si>
    <t>E-PLAN  - Expedited Review: Tenant finish out to create admin/bus office (4th Level)</t>
  </si>
  <si>
    <t>11800 SCHWAB WAY BLDG 4 UNIT FL4</t>
  </si>
  <si>
    <t>2018-184038 BP</t>
  </si>
  <si>
    <t>E-PLAN  - Expedited Review: Tenant finish out to create admin/bus office (Level 1). Work to include a self- service Market.</t>
  </si>
  <si>
    <t>11800 SCHWAB WAY BLDG 4 UNIT FL1</t>
  </si>
  <si>
    <t>2019-039069 BP</t>
  </si>
  <si>
    <t>New detached carport with unconditioned 2nd story storage room .
6/16/20 MW Decompaction and soil remediation for post oak in front yard and affected CRZs of post oaks in backyard along with a 2-yr tree care plan paid in full are required prior to final inspection. Contact: martin.wise@austintexas.gov</t>
  </si>
  <si>
    <t>2019-047963 BP</t>
  </si>
  <si>
    <t>Expedited Review: New 3/2.5 2 story res with garage</t>
  </si>
  <si>
    <t>501 POST ROAD DR</t>
  </si>
  <si>
    <t>2019-047964 BP</t>
  </si>
  <si>
    <t>Expedited Review: New 2/2 1 story secondary apt</t>
  </si>
  <si>
    <t>2019-039068 BP</t>
  </si>
  <si>
    <t>New 2 story single family residence with 3 bedrooms 2.5 bathrooms front porch and screened rear porch.
10/23/19 MW De-compaction and soil remediation required for 27 white oak in backyard in area between tree and house prior to final. Contact: martin.wise@austintexas.gov
5/7/20 MW Violation significant impacts to post oak in front yard tree protection removed to prepare landscaping. Spoke w/ GC who will have their tree service company (Davey) come out evaluate damage and make recommendations. Contact: martin.wise@austintexas.gov
6/16/20 MW Decompaction and soil remediation for post oak in front yard and affected CRZs of post oaks in backyard along with a 2-yr tree care plan paid in full are required prior to final inspection. Contact: martin.wise@austintexas.gov</t>
  </si>
  <si>
    <t>2019-015107 BP</t>
  </si>
  <si>
    <t>New secondary dwelling 2 bedrooms 2 baths 1 car garage.</t>
  </si>
  <si>
    <t>2413 HARTFORD RD</t>
  </si>
  <si>
    <t>2019-004586 BP</t>
  </si>
  <si>
    <t>1210 RUTH AVE BLDG 2</t>
  </si>
  <si>
    <t>2018-183517 BP</t>
  </si>
  <si>
    <t>*Partial demo* Interior remodel includes wall reconfiguration for master bathroom improvements and to enlarge two windows in the same bathroom. Upgrades include electrical and plumbing work.</t>
  </si>
  <si>
    <t>2018-203897 BP</t>
  </si>
  <si>
    <t>Partial Demo of exterior rear wall of Master Bedroom; Addition to expand existing Master Bedroom and add a Master Bathroom to existing 1 story SF res.</t>
  </si>
  <si>
    <t>6206 PEGGY ST</t>
  </si>
  <si>
    <t>2018-212560 BP</t>
  </si>
  <si>
    <t>Converting Existing Perimeter Doors to New Access Control System and Replacing Existing Door Hardware in an Existing Courthouse(Floors 1-5)</t>
  </si>
  <si>
    <t>1000 GUADALUPE ST</t>
  </si>
  <si>
    <t>2018-181551 BP</t>
  </si>
  <si>
    <t>Expedited Review:  New construction of single family residence 3/3 with attached carport</t>
  </si>
  <si>
    <t>209 BEN HOWELL DR</t>
  </si>
  <si>
    <t>2018-182036 BP</t>
  </si>
  <si>
    <t>*Partial demo* Addition/ remodel.  Expand master bedroom at side and rear of existing single family residence.</t>
  </si>
  <si>
    <t>2018-194582 BP</t>
  </si>
  <si>
    <t>*Partial Demo* to remove two exterior walls and partial roof; Remodel the entire existing house: new plumbing new electrical new insulation new sheetrock new HVAC remove interior walls between Living Rm &amp; Dining Rm &amp; Dining &amp; Kitchen to create more space; Addition to expand existing Kitchen add Laundry Rm and add Master Bathroom to rear of existing 1 story SF res</t>
  </si>
  <si>
    <t>3004 BREEZE TER</t>
  </si>
  <si>
    <t>2018-181553 BP</t>
  </si>
  <si>
    <t>2018-190237 BP</t>
  </si>
  <si>
    <t>New 2-story single-family residence attached garage covered porch and patio partially covered balcony.</t>
  </si>
  <si>
    <t>6116 FLORENCIA LN</t>
  </si>
  <si>
    <t>2018-191644 BP</t>
  </si>
  <si>
    <t>Change Of Use from Personal Services to Medical and Interior Remodel</t>
  </si>
  <si>
    <t>13343 N US 183 HWY SVRD NB UNIT 215</t>
  </si>
  <si>
    <t>2018-193491 BP</t>
  </si>
  <si>
    <t>*Partial demo* Interior remodel and conversion of garage to habitable space and patio.</t>
  </si>
  <si>
    <t>7505 ST PHILLIP ST</t>
  </si>
  <si>
    <t>2018-171287 BP</t>
  </si>
  <si>
    <t>Partial Demo of existing Carport Porch and porch roof exterior Master Bathroom walls and roof front entry door portion of master bedroom wall screened porch wall door and stoop; Remodel to install new Entry Door replace windows in Master Bedroom; Addition of a new Carport new Front Covered Porch new Master Bedroom Master Bathroom and Screened-in Porch to existing Non-Complying 1 story SF res.</t>
  </si>
  <si>
    <t>2004 ARPDALE ST</t>
  </si>
  <si>
    <t>2018-189949 BP</t>
  </si>
  <si>
    <t>3304 KERBEY LN</t>
  </si>
  <si>
    <t>2018-181552 BP</t>
  </si>
  <si>
    <t>Expedited Review: secondary apt 2/2 2 story</t>
  </si>
  <si>
    <t>2018-190079 BP</t>
  </si>
  <si>
    <t>*Partial demo* Second story addition and remodel to existing 1-story SFR. 6 bedrooms (4 previously) 4.5 baths (2.5 previously) 2 garages &amp; carport.
Soil decompaction and remediation is required for final due to impacts during  construction from lack of tree protection. Email martin.wise@austintexas.gov if you have questions.</t>
  </si>
  <si>
    <t>4100 TABLEROCK DR</t>
  </si>
  <si>
    <t>2018-183051 BP</t>
  </si>
  <si>
    <t>*Partial demo*  Full Interior remodel. Adding new windows.  Wall removal in kitchen and other wall changes.  Bathrooms changed.</t>
  </si>
  <si>
    <t>4188 TRAVIS COUNTRY CIR</t>
  </si>
  <si>
    <t>2018-174582 BP</t>
  </si>
  <si>
    <t>New 2-story single-family residence attached garage covered porch and patio partial covered balcony.  *PRODUCTION BUILDER*</t>
  </si>
  <si>
    <t>6009 FLORENCIA LN</t>
  </si>
  <si>
    <t>2018-171564 BP</t>
  </si>
  <si>
    <t>Interior remodel.  Remove walls in living dining kitchen and office for comprehensive kitchen remodel.  New litchen island vent hood.  Relocate refrig.  New office/entry and new vestibule at hall bath and master entry new lighting throughout remodeled area.  sink and range locations to remain.</t>
  </si>
  <si>
    <t>2108 WESTOVER RD</t>
  </si>
  <si>
    <t>2018-170108 BP</t>
  </si>
  <si>
    <t>New construction secondary apartment 2-story 2 bedroom 2 bath with covered front porch and rear uncovered wood deck.</t>
  </si>
  <si>
    <t>1208 PEREZ ST</t>
  </si>
  <si>
    <t>2018-158823 BP</t>
  </si>
  <si>
    <t>2018-163311 BP</t>
  </si>
  <si>
    <t>interior remodel to existing sem</t>
  </si>
  <si>
    <t>2018-170939 BP</t>
  </si>
  <si>
    <t>Partial demo.  interior remodel. only adding new fireplace and chimney.</t>
  </si>
  <si>
    <t>1303 ARCADIA AVE</t>
  </si>
  <si>
    <t>2018-162727 BP</t>
  </si>
  <si>
    <t>interior remodel to existing office space
                    *** Contact David @ 817-805-4127</t>
  </si>
  <si>
    <t>3600 N CAPITAL OF TEXAS HWY SB BLDG B UNIT 200</t>
  </si>
  <si>
    <t>2018-172568 BP</t>
  </si>
  <si>
    <t>Expedited Review: new swimming pool.</t>
  </si>
  <si>
    <t>2018-163199 BP</t>
  </si>
  <si>
    <t>Interior remodel of 1959 one-story  SFR: The work include small wall reconfiguration to convert a master closet into an extension of  a reconfigured master bath and to convert a study closet into an extension of second master closet . Upgrades include electrical plumbing and mechanical work.</t>
  </si>
  <si>
    <t>2018-158223 BP</t>
  </si>
  <si>
    <t>2 sets of 40x80 bleachers and 40x80 membrane structure requires (3) 72 exits or a total of 18 exits to be distributed equally max occupancy 213</t>
  </si>
  <si>
    <t>2018-158834 BP</t>
  </si>
  <si>
    <t>Strengthening Pier and Beam Foundation and Girder Reinforcement at an Existing Admin Office Bldg.</t>
  </si>
  <si>
    <t>2018-170107 BP</t>
  </si>
  <si>
    <t>New construction single family residential 2-story 3 bedroom 2.5 bath with attached 1-car carport covered front porch and rear uncovered wood deck.</t>
  </si>
  <si>
    <t>2018-165541 BP</t>
  </si>
  <si>
    <t>1000 N LAMAR BLVD UNIT 410</t>
  </si>
  <si>
    <t>2018-169574 BP</t>
  </si>
  <si>
    <t>Add/Replace Equipment to an Existing wireless telecommunications facility</t>
  </si>
  <si>
    <t>2018-169991 BP</t>
  </si>
  <si>
    <t>510 KREBS LN</t>
  </si>
  <si>
    <t>2018-182893 BP</t>
  </si>
  <si>
    <t>Partial demo of existing wood uncover decking and build a new slab-on-grade cover decking.</t>
  </si>
  <si>
    <t>16208 FINCASTLE DR</t>
  </si>
  <si>
    <t>2018-158821 BP</t>
  </si>
  <si>
    <t>2404 VASSAL DR</t>
  </si>
  <si>
    <t>2018-158854 BP</t>
  </si>
  <si>
    <t>Exterior remodel to existing convenience store (store)</t>
  </si>
  <si>
    <t>8224 BURNET RD</t>
  </si>
  <si>
    <t>2018-158825 BP</t>
  </si>
  <si>
    <t>3832 BRONCO BEND LOOP</t>
  </si>
  <si>
    <t>2018-158839 BP</t>
  </si>
  <si>
    <t>2018-162014 BP</t>
  </si>
  <si>
    <t>replace windows exterior doors insulation. replace water heater tub vanity toilet. upgrade electrical . add on hvac 2 ton system w/7 registers and 1 return</t>
  </si>
  <si>
    <t>2018-164145 BP</t>
  </si>
  <si>
    <t>CHANGE OF USE: From Residential to Day Care Services (NO CONSTRUCTION)</t>
  </si>
  <si>
    <t>4328 JAMES CASEY ST</t>
  </si>
  <si>
    <t>2018-163729 BP</t>
  </si>
  <si>
    <t>interior remodel to existing office spaces AND MILLWORK</t>
  </si>
  <si>
    <t>800 BRAZOS ST UNIT 240</t>
  </si>
  <si>
    <t>2018-158850 BP</t>
  </si>
  <si>
    <t>Equipment upgrade to existing wireless telecommunications facility</t>
  </si>
  <si>
    <t>2018-158855 BP</t>
  </si>
  <si>
    <t>Exterior remodel to existing convenience store (car wash)</t>
  </si>
  <si>
    <t>2018-159989 BP</t>
  </si>
  <si>
    <t>Interior remodel.  Replacing doors tub reconfiguring bathroom cosmetic trades.  No exterior demo.</t>
  </si>
  <si>
    <t>2018-158162 BP</t>
  </si>
  <si>
    <t>replace windows hardi-plank and trim on existing sfr</t>
  </si>
  <si>
    <t>7203 GENEVA DR</t>
  </si>
  <si>
    <t>2018-158142 BP</t>
  </si>
  <si>
    <t>2020 E 2ND ST UNIT B</t>
  </si>
  <si>
    <t>2018-158885 BP</t>
  </si>
  <si>
    <t>Exterior remodel to convenience store (store)</t>
  </si>
  <si>
    <t>4545 S LAMAR BLVD NB</t>
  </si>
  <si>
    <t>2018-164113 BP</t>
  </si>
  <si>
    <t>Interior remodel on a two-story SFR  includes wall reconfiguration for kitchen and master bedroom improvements. upgrades include electrical and plumbing work.</t>
  </si>
  <si>
    <t>11007 BEXLEY LN</t>
  </si>
  <si>
    <t>2018-158306 BP</t>
  </si>
  <si>
    <t>Non-Structural re-roof to existing Commercial Building ( HOLD RETURN CHECK IF CUSTOMER CALLS CONTRACT  CLAIMS DIVISION @974-2910</t>
  </si>
  <si>
    <t>217 E 6TH ST</t>
  </si>
  <si>
    <t>2018-160826 BP</t>
  </si>
  <si>
    <t>Renovations to flood damaged SFR. Drywall/sheetrock repair as necessary. MEPs. Replace flooring cabinets vanities appliances fixtures roofing.</t>
  </si>
  <si>
    <t>2018-163726 BP</t>
  </si>
  <si>
    <t>800 BRAZOS ST UNIT 220</t>
  </si>
  <si>
    <t>2018-158886 BP</t>
  </si>
  <si>
    <t>Exterior remodel to convenience store (car wash)</t>
  </si>
  <si>
    <t>2018-158147 BP</t>
  </si>
  <si>
    <t>6302 RAIN CREEK PKWY</t>
  </si>
  <si>
    <t>2018-158393 BP</t>
  </si>
  <si>
    <t>2018-160245 BP</t>
  </si>
  <si>
    <t>Total demolition of existing SFR built circa 1972.</t>
  </si>
  <si>
    <t>2018-158523 BP</t>
  </si>
  <si>
    <t>2018-160273 BP</t>
  </si>
  <si>
    <t>Total demolition of existing SFR circa 1950.</t>
  </si>
  <si>
    <t>2018-159976 BP</t>
  </si>
  <si>
    <t>Total demolition of a 7455 sqft commercial office space</t>
  </si>
  <si>
    <t>2408 SAN GABRIEL ST</t>
  </si>
  <si>
    <t>2018-159973 BP</t>
  </si>
  <si>
    <t>Total demolition of a 3011 sqft commercial office space</t>
  </si>
  <si>
    <t>1004 W 24TH ST</t>
  </si>
  <si>
    <t>2018-158905 BP</t>
  </si>
  <si>
    <t>Roof repair  including insulation replace decking and fascia replace same size windows and doors adding and removing siding and brick</t>
  </si>
  <si>
    <t>1808 HASKELL ST</t>
  </si>
  <si>
    <t>2019-061014 BP</t>
  </si>
  <si>
    <t>ePlan: New Construction of Office Shell Bldg. (1st Floor Mixed Use) *NOT FOR OCCUPANCY*</t>
  </si>
  <si>
    <t>1221 S CONGRESS AVE BLDG 1</t>
  </si>
  <si>
    <t>2018-157372 BP</t>
  </si>
  <si>
    <t>temporary  building permit -scope of permit is limited  to ----install structural (piers footing only ) WATER AND WW LINES TO THE BUILDING</t>
  </si>
  <si>
    <t>2019-061015 BP</t>
  </si>
  <si>
    <t>ePlan - Rework Parking Garage for Accessible Spaces and Update Route</t>
  </si>
  <si>
    <t>2019-063049 BP</t>
  </si>
  <si>
    <t>Expedited Review / EPLAN: New Construction  Multi-Family Res. work to include 4th floor clubhouse.(59904 sq. ft.)</t>
  </si>
  <si>
    <t>710 E 3RD ST BLDG FWB</t>
  </si>
  <si>
    <t>2019-063050 BP</t>
  </si>
  <si>
    <t>Expedited Review / EPLAN: New Construction Multi-Family Res.1 level work to include fitness &amp; maintenance.(11072 sq. ft.) ***SHELL LEASE SPACE (2222SF.) NOT FOR OCCUPANCY***</t>
  </si>
  <si>
    <t>710 E 3RD ST BLDG FWC</t>
  </si>
  <si>
    <t>2019-063051 BP</t>
  </si>
  <si>
    <t>New Construction accessory Two level Parking Garage (Total: 65554 sq. ft.)</t>
  </si>
  <si>
    <t>2019-063048 BP</t>
  </si>
  <si>
    <t>Expedited Review / EPLAN: New Construction  Multi-Family Res four levels.(84956 sq. ft.)</t>
  </si>
  <si>
    <t>710 E 3RD ST BLDG FWA</t>
  </si>
  <si>
    <t>2018-199500 BP</t>
  </si>
  <si>
    <t>Change Of Use from Personal Services to Indoor Entertainment (No Remodel Work)</t>
  </si>
  <si>
    <t>12233 N FM 620 RD UNIT 301</t>
  </si>
  <si>
    <t>2018-157607 BP</t>
  </si>
  <si>
    <t>replace windows (size for size)</t>
  </si>
  <si>
    <t>1731 CRICKET HOLLOW DR</t>
  </si>
  <si>
    <t>2018-159343 BP</t>
  </si>
  <si>
    <t>install of a antenna and 5 radio on rooftop</t>
  </si>
  <si>
    <t>2300 1/2 PARKER LN</t>
  </si>
  <si>
    <t>2018-158070 BP</t>
  </si>
  <si>
    <t>Remodel 2 bathrooms to include tile cabinet and counter replacement tub shower conversion and replace windows in sfr</t>
  </si>
  <si>
    <t>10202 PICKFAIR DR</t>
  </si>
  <si>
    <t>2018-175172 BP</t>
  </si>
  <si>
    <t>310 W MONROE ST</t>
  </si>
  <si>
    <t>2018-175171 BP</t>
  </si>
  <si>
    <t>Expedited Review: New construction of 2 story single family residence 4/4.5 with attached garage and carport</t>
  </si>
  <si>
    <t>2018-158096 BP</t>
  </si>
  <si>
    <t>2018-157528 BP</t>
  </si>
  <si>
    <t>6701 CARISBROOKE LN</t>
  </si>
  <si>
    <t>2018-157575 BP</t>
  </si>
  <si>
    <t>5302 DARLINGTON CV</t>
  </si>
  <si>
    <t>2018-175173 BP</t>
  </si>
  <si>
    <t>Expedited review: New pool bathroom</t>
  </si>
  <si>
    <t>2018-157531 BP</t>
  </si>
  <si>
    <t>2105 THAMES CIR</t>
  </si>
  <si>
    <t>2018-180663 BP</t>
  </si>
  <si>
    <t>2018-157627 BP</t>
  </si>
  <si>
    <t>2018-158552 BP</t>
  </si>
  <si>
    <t>515 CONGRESS AVE UNIT 2600</t>
  </si>
  <si>
    <t>2018-158081 BP</t>
  </si>
  <si>
    <t>1705 BAY HILL DR</t>
  </si>
  <si>
    <t>2018-158078 BP</t>
  </si>
  <si>
    <t>6310 GATO PATH</t>
  </si>
  <si>
    <t>2018-157601 BP</t>
  </si>
  <si>
    <t>6404 BACK BAY LN</t>
  </si>
  <si>
    <t>2018-157645 BP</t>
  </si>
  <si>
    <t>replace windows and 5 sliding glass doors (size for size)</t>
  </si>
  <si>
    <t>9108 BARRYKNOLL ST</t>
  </si>
  <si>
    <t>2018-157639 BP</t>
  </si>
  <si>
    <t>4401 MARATHON BLVD</t>
  </si>
  <si>
    <t>2018-157539 BP</t>
  </si>
  <si>
    <t>2206 EUCLID AVE</t>
  </si>
  <si>
    <t>2018-157522 BP</t>
  </si>
  <si>
    <t>2018-157632 BP</t>
  </si>
  <si>
    <t>8713 CLEARBROOK TRL</t>
  </si>
  <si>
    <t>2018-180662 BP</t>
  </si>
  <si>
    <t>2018-157613 BP</t>
  </si>
  <si>
    <t>Express Permit: units 101 and 102 - replace windows and two sliding glass doors  (size for size)</t>
  </si>
  <si>
    <t>3517 WESTCHESTER AVE</t>
  </si>
  <si>
    <t>2018-157566 BP</t>
  </si>
  <si>
    <t>4403 TAMARACK TRL</t>
  </si>
  <si>
    <t>2018-157562 BP</t>
  </si>
  <si>
    <t>2208 STONE RIVER DR</t>
  </si>
  <si>
    <t>2018-169007 BP</t>
  </si>
  <si>
    <t>Unit #15 - New 2-story Condominium Residence with attached garage covered porch and patio.  *CONDOMINIUM RESIDENCE*</t>
  </si>
  <si>
    <t>5222 PINK POPPY PASS</t>
  </si>
  <si>
    <t>2018-157536 BP</t>
  </si>
  <si>
    <t>5661 E OAK BLVD</t>
  </si>
  <si>
    <t>2018-158104 BP</t>
  </si>
  <si>
    <t>1902 CRESTHAVEN DR</t>
  </si>
  <si>
    <t>2018-158064 BP</t>
  </si>
  <si>
    <t>Replace siding on sfr</t>
  </si>
  <si>
    <t>2018-158102 BP</t>
  </si>
  <si>
    <t>Replace windows and siding on sfr</t>
  </si>
  <si>
    <t>5811 WHITEBROOK DR</t>
  </si>
  <si>
    <t>2018-157416 BP</t>
  </si>
  <si>
    <t>9700 INDIGO BRUSH DR</t>
  </si>
  <si>
    <t>2018-158060 BP</t>
  </si>
  <si>
    <t>6501 YAUPON DR</t>
  </si>
  <si>
    <t>2018-157426 BP</t>
  </si>
  <si>
    <t>1412 DOMINIQUE DR</t>
  </si>
  <si>
    <t>2018-157834 BP</t>
  </si>
  <si>
    <t>6702 W KINGS PT</t>
  </si>
  <si>
    <t>2018-157981 BP</t>
  </si>
  <si>
    <t>Temporary Permit: UNDERGROUND ONLY Complete Excavation. Install Foundations/Pier caps &amp; mat slab and construct garage (Level B5) including underground &amp; in-slab plumbing/electrical. Plumbing and Electrical Rough. To Grade. 
*additional approval go vertical above grade up to the 12th floor of the parking garage no construction allow above the 12th floor per Rich Anderson 12/12/2018*</t>
  </si>
  <si>
    <t>2018-158066 BP</t>
  </si>
  <si>
    <t>Tub to shower conversion in existing sfr</t>
  </si>
  <si>
    <t>11500 ARBOR DOWNS RD</t>
  </si>
  <si>
    <t>2018-158073 BP</t>
  </si>
  <si>
    <t>Ttub to shower conversion in existing sfr</t>
  </si>
  <si>
    <t>9205 CLEAROCK DR</t>
  </si>
  <si>
    <t>2018-158100 BP</t>
  </si>
  <si>
    <t>11304 ROCKWELL CT</t>
  </si>
  <si>
    <t>2018-157430 BP</t>
  </si>
  <si>
    <t>1911 ESPINO CV</t>
  </si>
  <si>
    <t>2018-161168 BP</t>
  </si>
  <si>
    <t>Ne Pond wall and Retaining Wall to Future Educational Facility</t>
  </si>
  <si>
    <t>2018-158123 BP</t>
  </si>
  <si>
    <t>6311 COLINA LN</t>
  </si>
  <si>
    <t>2018-158105 BP</t>
  </si>
  <si>
    <t>interior remodel to add a wall between storage room to create office</t>
  </si>
  <si>
    <t>5202 E BEN WHITE BLVD SVRD WB BLDG 2 UNIT 300</t>
  </si>
  <si>
    <t>2018-157907 BP</t>
  </si>
  <si>
    <t>Interior Non-Structural demolition for commercial bldg.</t>
  </si>
  <si>
    <t>11410 CENTURY OAKS TER BLDG L UNIT 125</t>
  </si>
  <si>
    <t>2018-157832 BP</t>
  </si>
  <si>
    <t>total demo of detached carport/garage circa 1950</t>
  </si>
  <si>
    <t>1213 RUTH AVE</t>
  </si>
  <si>
    <t>2018-181616 BP</t>
  </si>
  <si>
    <t>Change of use &amp; Interior remodel from convenience store to cafÃ© retail.  Scope of work to include a 155sf 1 story addition.</t>
  </si>
  <si>
    <t>2018-190760 BP</t>
  </si>
  <si>
    <t>Partial demo and addition / remodel. addition of laundry room new walk-in closet new master bedroom. new uncovered wood deck. remove w/h with tankless. remove wall and concealed beam in existing kitchen. removing door and fill 
revision approved 7-31-2019. previously  uncovered wood deck to be screened in wood porch.</t>
  </si>
  <si>
    <t>2018-156251 BP</t>
  </si>
  <si>
    <t>Replace windows add smoke and fire alarms in existing sfr</t>
  </si>
  <si>
    <t>11811 BROOKWOOD RD</t>
  </si>
  <si>
    <t>2018-202712 BP</t>
  </si>
  <si>
    <t>*ePlan: No Paper Plans*
Expedited Review: Interior to remodel to existing courthouse with the addition of exit stair</t>
  </si>
  <si>
    <t>200 W 8TH ST</t>
  </si>
  <si>
    <t>2019-043542 BP</t>
  </si>
  <si>
    <t>New covered deck at rear of existing residence. Addressing code violation.</t>
  </si>
  <si>
    <t>1305 W NORTH LOOP BLVD</t>
  </si>
  <si>
    <t>2018-202714 BP</t>
  </si>
  <si>
    <t>Replace Cooling Tower at an Existing Courthouse</t>
  </si>
  <si>
    <t>2018-202713 BP</t>
  </si>
  <si>
    <t>2018-204167 BP</t>
  </si>
  <si>
    <t>*Partial demo* 2-story addition to the rear of existing single family residential to include: 1st floor: new living room pantry and half bath; 2nd floor: 2 bedrooms 2 full baths. Full interior remodel of both 1st and 2nd floors complete wall reconfiguration.</t>
  </si>
  <si>
    <t>2019-015436 BP</t>
  </si>
  <si>
    <t>Addition of a deck to rear of existing 2-story SFR. REVISION #1: remove EP as work wasnt performed.</t>
  </si>
  <si>
    <t>2018-202116 BP</t>
  </si>
  <si>
    <t>2106 E M FRANKLIN AVE BLDG 2</t>
  </si>
  <si>
    <t>2018-201746 BP</t>
  </si>
  <si>
    <t>2106 E M FRANKLIN AVE BLDG 1</t>
  </si>
  <si>
    <t>2018-202117 BP</t>
  </si>
  <si>
    <t>New pool cabana/covered patio with full bath and bar sink.</t>
  </si>
  <si>
    <t>2018-202115 BP</t>
  </si>
  <si>
    <t>New construction single family residential 2-story 4 bedroom 5 bath with attached 2-car garage habitable attic covered front porch covered rear patio uncovered rear patio and balcony.</t>
  </si>
  <si>
    <t>2018-192381 BP</t>
  </si>
  <si>
    <t>New construction single family residential 2-story 3 bedroom 2.5 bath with attached 1-car carport covered front porch and partially covered roof top deck. New construction secondary apartment 2-story 2 bedroom 1.5 bath with attached 1-car carport covered front porch and partially covered roof top deck.</t>
  </si>
  <si>
    <t>2910 GOVALLE AVE</t>
  </si>
  <si>
    <t>2018-192279 BP</t>
  </si>
  <si>
    <t>New construction secondary apartment 2-story 2-bedroom 1.5 bath with attached 1-car carport covered front porch and partially covered roof top deck.</t>
  </si>
  <si>
    <t>2908 GOVALLE AVE</t>
  </si>
  <si>
    <t>2018-199293 BP</t>
  </si>
  <si>
    <t>Addition of an Uncovered Wood Deck to rear of existing 1 story SF res</t>
  </si>
  <si>
    <t>2018-199294 BP</t>
  </si>
  <si>
    <t>Detached 1 story 2-Car Garage; New DW approach @ 10 ft.</t>
  </si>
  <si>
    <t>2018-195701 BP</t>
  </si>
  <si>
    <t>*Partial demo* Addition to rear of existing single family residential to include new exercise/play room. New covered rear wood deck.</t>
  </si>
  <si>
    <t>806 HIGHLAND AVE</t>
  </si>
  <si>
    <t>2018-192278 BP</t>
  </si>
  <si>
    <t>New construction single family residential 2-story 3 bedroom 2.5 bath with attached 1-car carport covered front porch and partially covered roof top deck.</t>
  </si>
  <si>
    <t>2018-201745 BP</t>
  </si>
  <si>
    <t>New construction single family residential 2-story 3 bedroom 2.5 bath with attached 2-car garage habitable attic covered front porch and two covered rear patios.</t>
  </si>
  <si>
    <t>2018-166136 BP</t>
  </si>
  <si>
    <t>Replace Windows and Entry Door to an Existing Personal Improvement Services Space</t>
  </si>
  <si>
    <t>2400 E CESAR CHAVEZ ST UNIT 210</t>
  </si>
  <si>
    <t>2018-192382 BP</t>
  </si>
  <si>
    <t>New construction secondary apartment 2-story 2 bedroom 1.5 bath with attached 1-car carport covered front porch and partially covered roof top deck.</t>
  </si>
  <si>
    <t>2018-164933 BP</t>
  </si>
  <si>
    <t>Converting portion of garage into a Laundry Room and existing Laundry Rm being converted into Powder Room of existing 2 story SF res.</t>
  </si>
  <si>
    <t>2018-170869 BP</t>
  </si>
  <si>
    <t>4330 Attra Street.  New 2 story townhome part of a 4 unit structure attached garage rear alley access and front paseo/open space walkway. *62.5% of fees waved per smart housing waver*</t>
  </si>
  <si>
    <t>4330 ATTRA ST</t>
  </si>
  <si>
    <t>2018-156261 BP</t>
  </si>
  <si>
    <t>5101 SHELTER CV</t>
  </si>
  <si>
    <t>2018-182833 BP</t>
  </si>
  <si>
    <t>New construction single family residential 2-story 4 bedroom 3.5 bath with attached 2-car garage w/storage area covered front porch and covered rear patio.</t>
  </si>
  <si>
    <t>6903 DAUGHERTY ST</t>
  </si>
  <si>
    <t>2018-170870 BP</t>
  </si>
  <si>
    <t>4330 Attra Street.  New 3 story townhome part of a 4 unit structure attached garage rear alley access and front paseo/open space walkway. *62.5% of fees waved per smart housing waver*</t>
  </si>
  <si>
    <t>4332 ATTRA ST</t>
  </si>
  <si>
    <t>2018-156256 BP</t>
  </si>
  <si>
    <t>5800 TAYLORCREST DR</t>
  </si>
  <si>
    <t>2018-170867 BP</t>
  </si>
  <si>
    <t>4326 Attra Street. New 3-story single-family Row House in a 4 unit structure attached garage *SMART HOUSING* 62.5% FEES WAIVED*</t>
  </si>
  <si>
    <t>4326 ATTRA ST</t>
  </si>
  <si>
    <t>2018-163945 BP</t>
  </si>
  <si>
    <t>Addressing active CV replacement of 5 windows</t>
  </si>
  <si>
    <t>1126 EBERT AVE</t>
  </si>
  <si>
    <t>2018-174596 BP</t>
  </si>
  <si>
    <t>partial demo included: interior remodel.  doors windows fixtures wall removal.</t>
  </si>
  <si>
    <t>2018-156263 BP</t>
  </si>
  <si>
    <t>3902 AMY CIR</t>
  </si>
  <si>
    <t>2018-171920 BP</t>
  </si>
  <si>
    <t>New 2-story SDU with 2 bed/2.5 bath</t>
  </si>
  <si>
    <t>2018-161945 BP</t>
  </si>
  <si>
    <t>Interior Remodel to an Existing Pharmacy Space</t>
  </si>
  <si>
    <t>2018-170369 BP</t>
  </si>
  <si>
    <t>*Partial demo* Converting portion of garage into conditioned space. Removing window and door to replace with sliding glass door. Kitchen remodel only</t>
  </si>
  <si>
    <t>6230 BOXCAR RUN</t>
  </si>
  <si>
    <t>2018-182461 BP</t>
  </si>
  <si>
    <t>809 JESSIE ST</t>
  </si>
  <si>
    <t>2018-182460 BP</t>
  </si>
  <si>
    <t>New 2-story (4) bedroom (3.5) bath single family residence with attached 2-car carport.</t>
  </si>
  <si>
    <t>2018-165453 BP</t>
  </si>
  <si>
    <t>Garage conversion. New habitable space to be used as game room. New windows in place of garage door.</t>
  </si>
  <si>
    <t>5611 GLOUCESTER LN</t>
  </si>
  <si>
    <t>2018-170868 BP</t>
  </si>
  <si>
    <t>4328 Attra Street.  New 2 story townhome part of a 4 unit structure attached garage rear alley access and front paseo/open space walkway. *62.5% of fees waved per smart housing waver*</t>
  </si>
  <si>
    <t>4328 ATTRA ST</t>
  </si>
  <si>
    <t>2018-184766 BP</t>
  </si>
  <si>
    <t>New Inground Swimming Pool w/Spa and Outdoor Kitchen to existing 2 story SF res</t>
  </si>
  <si>
    <t>15609 SAMUEL TRL</t>
  </si>
  <si>
    <t>2018-157405 BP</t>
  </si>
  <si>
    <t>New 1-story single-family residence attached garage covered porch and patio. 100% *SMART HOUSE - VOL BUILD*</t>
  </si>
  <si>
    <t>5616 BAYTHORNE DR</t>
  </si>
  <si>
    <t>2018-156531 BP</t>
  </si>
  <si>
    <t>Replacing an moving and fixed windows size for size replacing exterior siding replacing exterior fencing remodel hall bath new tile and counters and fixtures full master bathroom remodel (vanity tile tub shower countertops and plumbing fixtures) remodel kitchen with new counters and backsplash and appliances Removal of some interior drywall to evaluate structure. Adding smoke detectors and GFCI outlets per code updating electrical panel Replacing sewer pipes in slab</t>
  </si>
  <si>
    <t>2018-158920 BP</t>
  </si>
  <si>
    <t>New 2-story single-family residence attached garage covered entry porch and rear patio.  *PRODUCTION BUILDER*</t>
  </si>
  <si>
    <t>9413 GYNERIUM DR</t>
  </si>
  <si>
    <t>2018-157406 BP</t>
  </si>
  <si>
    <t>New 2-story single-family residence attached garage covered porch and patio. 100% *SMART HOUSE - VOL BUILD*</t>
  </si>
  <si>
    <t>8713 SIKES WAY</t>
  </si>
  <si>
    <t>2018-161221 BP</t>
  </si>
  <si>
    <t>Interior remodel. includes interior wall reconfiguration with structural work to remove wall and closet to open kitchen area into living and dining area. Upgrades include electrical and plumbing work.</t>
  </si>
  <si>
    <t>1000 MINDA DR</t>
  </si>
  <si>
    <t>2018-159498 BP</t>
  </si>
  <si>
    <t>*Partial demo* Fire damage.  Remodeling carport and storage areas.</t>
  </si>
  <si>
    <t>1000 MILFORD WAY</t>
  </si>
  <si>
    <t>2018-156248 BP</t>
  </si>
  <si>
    <t>12216 BARREL BND</t>
  </si>
  <si>
    <t>2018-156272 BP</t>
  </si>
  <si>
    <t>11516 CHURCH CANYON DR</t>
  </si>
  <si>
    <t>2018-156581 BP</t>
  </si>
  <si>
    <t>*VOLUME BUILDER* New 2-story single-family residence attached garage covered porch and patio. *Volume Builder*</t>
  </si>
  <si>
    <t>6816 SHIVA KAMINI WAY</t>
  </si>
  <si>
    <t>2018-156276 BP</t>
  </si>
  <si>
    <t>2912 STONEWAY DR</t>
  </si>
  <si>
    <t>2018-156411 BP</t>
  </si>
  <si>
    <t>5304 ATASCOSA DR</t>
  </si>
  <si>
    <t>2018-156270 BP</t>
  </si>
  <si>
    <t>5011 LAMBS LN</t>
  </si>
  <si>
    <t>2018-161216 BP</t>
  </si>
  <si>
    <t>*Partial Demo of a two story 2015 SFR* Adding transom windows over existing windows.</t>
  </si>
  <si>
    <t>1404 SANCHEZ ST</t>
  </si>
  <si>
    <t>2018-156278 BP</t>
  </si>
  <si>
    <t>9104 IPSWICH BAY DR</t>
  </si>
  <si>
    <t>2018-156265 BP</t>
  </si>
  <si>
    <t>10203 CY LN</t>
  </si>
  <si>
    <t>2018-156349 BP</t>
  </si>
  <si>
    <t>5409 WOLF RUN</t>
  </si>
  <si>
    <t>2018-156259 BP</t>
  </si>
  <si>
    <t>8805 MARYBANK DR</t>
  </si>
  <si>
    <t>2018-158557 BP</t>
  </si>
  <si>
    <t>New 2-story single-family residence attached garage covered porch and patio
*VOL BUILD* *CONDOMINIUM RESIDENCE* Unit #15</t>
  </si>
  <si>
    <t>9001 GOLDEN LEAF DR</t>
  </si>
  <si>
    <t>2018-162214 BP</t>
  </si>
  <si>
    <t>New 1-story single-family residence attached garage covered porch and patio. 100% *SMART HOUSE - VOL BUILDER*</t>
  </si>
  <si>
    <t>5516 BAYTHORNE DR</t>
  </si>
  <si>
    <t>2018-156546 BP</t>
  </si>
  <si>
    <t>master bathroom remodel 
minor plumbing and electric work to be done</t>
  </si>
  <si>
    <t>4832 CANYONBEND CIR</t>
  </si>
  <si>
    <t>2018-157427 BP</t>
  </si>
  <si>
    <t>8809 SIKES WAY</t>
  </si>
  <si>
    <t>2018-156563 BP</t>
  </si>
  <si>
    <t>*VOLUME BUILDER* New 1-story single-family residence attached garage covered porch and patio. *Volume Builder*</t>
  </si>
  <si>
    <t>6705 SHIVA KAMINI WAY</t>
  </si>
  <si>
    <t>2018-156332 BP</t>
  </si>
  <si>
    <t>Shower conversion</t>
  </si>
  <si>
    <t>2018-156404 BP</t>
  </si>
  <si>
    <t>Connected Mobile Home 4x6 front deck and 4X4 covered back deck.</t>
  </si>
  <si>
    <t>5400 FREIDRICH LN UNIT 33</t>
  </si>
  <si>
    <t>2018-159426 BP</t>
  </si>
  <si>
    <t>New 1-story single-family residence attached garage covered entry porch and patio.  *VOLUME BUILDER*</t>
  </si>
  <si>
    <t>7613 KNOCKFIN DR</t>
  </si>
  <si>
    <t>2018-156268 BP</t>
  </si>
  <si>
    <t>2018-156591 BP</t>
  </si>
  <si>
    <t>replace siding on existing duplex</t>
  </si>
  <si>
    <t>3212 TAMARRON BLVD</t>
  </si>
  <si>
    <t>2018-168944 BP</t>
  </si>
  <si>
    <t>2018-156863 BP</t>
  </si>
  <si>
    <t>2018-160266 BP</t>
  </si>
  <si>
    <t>Demo SFR</t>
  </si>
  <si>
    <t>2018-160267 BP</t>
  </si>
  <si>
    <t>detached 2-car garage</t>
  </si>
  <si>
    <t>2018-160270 BP</t>
  </si>
  <si>
    <t>Total demo of home.  Circa 1959</t>
  </si>
  <si>
    <t>2018-198055 BP</t>
  </si>
  <si>
    <t>ePLAN - Expedited Review: New Construction accessory parking garage to existing Multi-Family Res.   (Fire pump)</t>
  </si>
  <si>
    <t>7400 N LAMAR BLVD BLDG GAR</t>
  </si>
  <si>
    <t>2018-209919 BP</t>
  </si>
  <si>
    <t>Expedited Review: New Construction accessory Parking Garage to existing Multi-Family Res. (Phase II)</t>
  </si>
  <si>
    <t>2018-209916 BP</t>
  </si>
  <si>
    <t>Expedited Review: New Construction (5story) Multi-Family Res. (Phase II)</t>
  </si>
  <si>
    <t>2910 E 17TH ST BLDG FW1</t>
  </si>
  <si>
    <t>2018-209918 BP</t>
  </si>
  <si>
    <t>2910 E 17TH ST BLDG FW3</t>
  </si>
  <si>
    <t>2018-198053 BP</t>
  </si>
  <si>
    <t>ePLAN - Expedited Review: New construction 5 Story Multifamily Res. work to include accessory leasing sky lounge and Mail (phase VI)</t>
  </si>
  <si>
    <t>7400 N LAMAR BLVD BLDG 1</t>
  </si>
  <si>
    <t>2018-209917 BP</t>
  </si>
  <si>
    <t>Expedited Review: New Construction (5story) Multi-Family Res Work to include Fitness Center. (Phase II)</t>
  </si>
  <si>
    <t>2910 E 17TH ST BLDG FW2</t>
  </si>
  <si>
    <t>2018-198054 BP</t>
  </si>
  <si>
    <t>ePLAN - Expedited Review: New construction 5 Story Multifamily Res. work to include accessory fitness center.</t>
  </si>
  <si>
    <t>7400 N LAMAR BLVD BLDG 2</t>
  </si>
  <si>
    <t>2019-158957 BP</t>
  </si>
  <si>
    <t>new construction of a office and garage</t>
  </si>
  <si>
    <t>2019-158958 BP</t>
  </si>
  <si>
    <t>new construction of office an garage</t>
  </si>
  <si>
    <t>2019-007858 BP</t>
  </si>
  <si>
    <t>tenant finish out to create daycare</t>
  </si>
  <si>
    <t>2018-183452 BP</t>
  </si>
  <si>
    <t>Expedited Review: Tenant finish-out for admin/business office.</t>
  </si>
  <si>
    <t>607 W 3RD ST UNIT 2600</t>
  </si>
  <si>
    <t>2018-183454 BP</t>
  </si>
  <si>
    <t>607 W 3RD ST UNIT 2800</t>
  </si>
  <si>
    <t>2018-183453 BP</t>
  </si>
  <si>
    <t>2018-176015 BP</t>
  </si>
  <si>
    <t>Interior Remodel to Existing Theater to Replace Seating with Luxury Seating (PHASE 2)</t>
  </si>
  <si>
    <t>5701 W SLAUGHTER LN BLDG F</t>
  </si>
  <si>
    <t>2018-164890 BP</t>
  </si>
  <si>
    <t>6210 E US 290 HWY SVRD WB UNIT 450</t>
  </si>
  <si>
    <t>2018-176014 BP</t>
  </si>
  <si>
    <t>Interior Remodel to Existing Theater to Replace Seating with Luxury Seating (PHASE 1)</t>
  </si>
  <si>
    <t>2018-161309 BP</t>
  </si>
  <si>
    <t>4009 MARATHON BLVD UNIT 100</t>
  </si>
  <si>
    <t>2018-184347 BP</t>
  </si>
  <si>
    <t>Interior Remodel to Existing Admin/Bus/Prof Office (Second Floor)</t>
  </si>
  <si>
    <t>2018-182572 BP</t>
  </si>
  <si>
    <t>change of use from personal service to indoor sports</t>
  </si>
  <si>
    <t>9070 RESEARCH BLVD SVRD SB UNIT 105</t>
  </si>
  <si>
    <t>2018-184348 BP</t>
  </si>
  <si>
    <t>Interior Remodel to Existing Admin/Bus/Prof Office (Third Floor)    Jeff @ 512 845 7484</t>
  </si>
  <si>
    <t>2018-161314 BP</t>
  </si>
  <si>
    <t>4009 MARATHON BLVD UNIT 200</t>
  </si>
  <si>
    <t>2018-183972 BP</t>
  </si>
  <si>
    <t>4333 Stromquist Street.  New 2 story townhome part of a 4 unit structure attached garage rear alley access and front paseo/open space walkway. *62.5% of fees waved per smart housing waver*</t>
  </si>
  <si>
    <t>4333 STROMQUIST ST</t>
  </si>
  <si>
    <t>2018-184345 BP</t>
  </si>
  <si>
    <t>Interior Remodel to Existing Admin/Bus/Prof Office (Basement Level)</t>
  </si>
  <si>
    <t>2018-162763 BP</t>
  </si>
  <si>
    <t>Replace existing portable building to existing communication services</t>
  </si>
  <si>
    <t>1901 E 51ST ST</t>
  </si>
  <si>
    <t>2018-184346 BP</t>
  </si>
  <si>
    <t>Interior Remodel to Existing Admin/Bus/Prof Office (First Floor)</t>
  </si>
  <si>
    <t>2018-170537 BP</t>
  </si>
  <si>
    <t>New 1-story single-family residence attached garage covered entry porch and rear patio.  *PRODUCTION BUILDER *</t>
  </si>
  <si>
    <t>9317 ALEX LN</t>
  </si>
  <si>
    <t>2018-170534 BP</t>
  </si>
  <si>
    <t>Unit# 87 - New 1-story Condominium Residence with attached garage covered porch and patio.  *CONDOMINIUM RESIDENCE*</t>
  </si>
  <si>
    <t>9809 QUERCIA DR</t>
  </si>
  <si>
    <t>2018-168847 BP</t>
  </si>
  <si>
    <t>New 1-story single-family residence covered entry porch and patio *PRODUCTION BUILDER*</t>
  </si>
  <si>
    <t>909 DURNESS DR</t>
  </si>
  <si>
    <t>2018-183970 BP</t>
  </si>
  <si>
    <t>4329 Stromquist Street.  New 2 story townhome part of a 4 unit structure attached garage rear alley access and front paseo/open space walkway. *62.5% of fees waved per smart housing waver*</t>
  </si>
  <si>
    <t>4329 STROMQUIST ST</t>
  </si>
  <si>
    <t>2018-183969 BP</t>
  </si>
  <si>
    <t>4327 STROMQUIST ST.  New 2-story townhome part of a 4-unit townhome structure attached garage entry porch.  Courtyard sidewalk in front with rear alley driveways.  *TOWNHOME-SMART HOUSING-PRODUCTION BUILDER*</t>
  </si>
  <si>
    <t>4327 STROMQUIST ST</t>
  </si>
  <si>
    <t>2018-170502 BP</t>
  </si>
  <si>
    <t>15612 TIPPYS TER</t>
  </si>
  <si>
    <t>2018-183971 BP</t>
  </si>
  <si>
    <t>4331 Stromquist Street.  New 2 story townhome part of a 4 unit structure attached garage rear alley access and front paseo/open space walkway. *62.5% of fees waved per smart housing waver*</t>
  </si>
  <si>
    <t>4331 STROMQUIST ST</t>
  </si>
  <si>
    <t>2018-161306 BP</t>
  </si>
  <si>
    <t>2018-184349 BP</t>
  </si>
  <si>
    <t>Interior Remodel to Existing Admin/Bus/Prof Office (Fourth Floor)</t>
  </si>
  <si>
    <t>2018-168945 BP</t>
  </si>
  <si>
    <t>New 2-story single-family residence covered entry porch and patio *PRODUCTION BUILDER*</t>
  </si>
  <si>
    <t>904 DURNESS DR</t>
  </si>
  <si>
    <t>2018-156025 BP</t>
  </si>
  <si>
    <t>Replacing Existing Equipment on a Communication Tower</t>
  </si>
  <si>
    <t>2018-155991 BP</t>
  </si>
  <si>
    <t>Repair commercial bldg. due to fire damage.</t>
  </si>
  <si>
    <t>1514 ED BLUESTEIN BLVD SB</t>
  </si>
  <si>
    <t>2018-156024 BP</t>
  </si>
  <si>
    <t>2018-156112 BP</t>
  </si>
  <si>
    <t>New retaining wall. refer to DA-2018-0816</t>
  </si>
  <si>
    <t>1126 LOTT AVE</t>
  </si>
  <si>
    <t>2018-156296 BP</t>
  </si>
  <si>
    <t>Finish out to create common area corridor for retail</t>
  </si>
  <si>
    <t>1911 ALDRICH ST</t>
  </si>
  <si>
    <t>2018-163464 BP</t>
  </si>
  <si>
    <t>2221 BAUGH RD</t>
  </si>
  <si>
    <t>2018-162891 BP</t>
  </si>
  <si>
    <t>New  2-story single-family residence attached garage covered entry porch and rear patio.  *PRODUCTION BUILDER*</t>
  </si>
  <si>
    <t>7404 SLIGO DR</t>
  </si>
  <si>
    <t>2018-156113 BP</t>
  </si>
  <si>
    <t>New retaining wall. refer to DA-2018-0809</t>
  </si>
  <si>
    <t>1128 LOTT AVE</t>
  </si>
  <si>
    <t>2018-155679 BP</t>
  </si>
  <si>
    <t>1615 W 6TH ST</t>
  </si>
  <si>
    <t>2018-162986 BP</t>
  </si>
  <si>
    <t>7401 SLIGO DR</t>
  </si>
  <si>
    <t>2018-155674 BP</t>
  </si>
  <si>
    <t>1617 W 6TH ST</t>
  </si>
  <si>
    <t>2018-156499 BP</t>
  </si>
  <si>
    <t>New 2-story single-family residence attached garage covered entry porch and rear patio.*CONDOMINIUM RESIDENCE*</t>
  </si>
  <si>
    <t>14117 EUCALYPTUS BND</t>
  </si>
  <si>
    <t>2018-155886 BP</t>
  </si>
  <si>
    <t>Interior Non-Structural Demolition for commercial suite.</t>
  </si>
  <si>
    <t>1137 W 6TH ST</t>
  </si>
  <si>
    <t>2018-160261 BP</t>
  </si>
  <si>
    <t>total demo of accy structure circa 1930</t>
  </si>
  <si>
    <t>2018-196275 BP</t>
  </si>
  <si>
    <t>1208 NEWPORT AVE</t>
  </si>
  <si>
    <t>2018-160251 BP</t>
  </si>
  <si>
    <t>Detached shed</t>
  </si>
  <si>
    <t>7612 BETHUNE AVE</t>
  </si>
  <si>
    <t>2018-160250 BP</t>
  </si>
  <si>
    <t>total demo of house</t>
  </si>
  <si>
    <t>2019-151313 BP</t>
  </si>
  <si>
    <t>Expedited Review: New construction of two-story single family residence 4/3.</t>
  </si>
  <si>
    <t>1502 HASKELL ST</t>
  </si>
  <si>
    <t>2018-165310 BP</t>
  </si>
  <si>
    <t>12813 MAGNOLIA MOUND TRL</t>
  </si>
  <si>
    <t>2018-191239 BP</t>
  </si>
  <si>
    <t>*Partial demo* Addition / remodel. Window and roof replacement. Repairs and addition to existing wood deck. Interior remodel.</t>
  </si>
  <si>
    <t>3715 WESTLAKE DR</t>
  </si>
  <si>
    <t>2019-028815 BP</t>
  </si>
  <si>
    <t>New construction of 1092 sqft  2-story secondary dwelling unit. 3/2.5</t>
  </si>
  <si>
    <t>2810 GONZALES ST</t>
  </si>
  <si>
    <t>2019-035459 BP</t>
  </si>
  <si>
    <t>New duplex. 3 bedrooms 2.5 baths 2 car garage each unit</t>
  </si>
  <si>
    <t>2018-215096 BP</t>
  </si>
  <si>
    <t>New construction single family residential 1-story 2 bedroom 2 bath covered front porch uncovered wood deck and roof top decks.</t>
  </si>
  <si>
    <t>5307 PROCK LN</t>
  </si>
  <si>
    <t>2018-215097 BP</t>
  </si>
  <si>
    <t>New construction secondary apartment 1-story 2 bedroom 2 bath with covered front porch uncovered deck and roof top decks.</t>
  </si>
  <si>
    <t>2018-212908 BP</t>
  </si>
  <si>
    <t>*Partial demo* Change of use: Removing a portion of existing detached garage (-217 sqft) and constructing new secondary apartment 2-story 1 bedroom 1 bath with covered front/side porch.</t>
  </si>
  <si>
    <t>2018-180674 BP</t>
  </si>
  <si>
    <t>New construction single family residential 2-story 3 bedroom 3.5 bath with attached 1-car garage covered front porch covered rear patio and uncovered rear balcony.</t>
  </si>
  <si>
    <t>604 AMESBURY LN</t>
  </si>
  <si>
    <t>2018-187856 BP</t>
  </si>
  <si>
    <t>New 2 story single family residence with 3 bedrooms 4 bathrooms attached garage covered entry porch and covered patio.</t>
  </si>
  <si>
    <t>12804 RIVER BND</t>
  </si>
  <si>
    <t>2018-186307 BP</t>
  </si>
  <si>
    <t>Expedited Review: New 2/2.5 2 story secondary apt with 1 car garage</t>
  </si>
  <si>
    <t>611 GAYLOR ST</t>
  </si>
  <si>
    <t>2018-186306 BP</t>
  </si>
  <si>
    <t>Expedited Review: New 4/3 2 story primary res located behind secondary apt with 1 car garage</t>
  </si>
  <si>
    <t>2018-180675 BP</t>
  </si>
  <si>
    <t>New construction secondary apartment 2-story 3 bedroom 2.5 bath with attached 1-car carport covered front porch covered rear patio and uncovered balcony.</t>
  </si>
  <si>
    <t>2018-187924 BP</t>
  </si>
  <si>
    <t>Addition of a covered porch to rear of existing 1-story SFR. Addressing code violation.</t>
  </si>
  <si>
    <t>4608 SINCLAIR AVE</t>
  </si>
  <si>
    <t>2018-187058 BP</t>
  </si>
  <si>
    <t>Partial Demo. remove roof rear middle section and all interior and exterior sheathing down to bare studs. Remove 39% of the wallls. build out first story and add second story master suite</t>
  </si>
  <si>
    <t>2018-166476 BP</t>
  </si>
  <si>
    <t>*Partial demo* Addition/ remodel. Addition to include new study and expanded kitchen. Conversion of garage to habitable space to include laundry and exercise room. New windows.</t>
  </si>
  <si>
    <t>1312 SHANNON OAKS TRL</t>
  </si>
  <si>
    <t>2018-155248 BP</t>
  </si>
  <si>
    <t>Go through slab to repair plumbing  refer#2018-126240-PP</t>
  </si>
  <si>
    <t>2018-184667 BP</t>
  </si>
  <si>
    <t>Unit# 44 - New 2-story Condominium Residence with attached garage covered porch and patio.  *CONDOMINIUM RESIDENCE*</t>
  </si>
  <si>
    <t>14004 ALLORO DR</t>
  </si>
  <si>
    <t>2018-177038 BP</t>
  </si>
  <si>
    <t>Interior remodel of a 1938 SFR includes small wall reconfiguration for existing bath extension. Upgrades includes electrical and plumbing work.</t>
  </si>
  <si>
    <t>2018-171758 BP</t>
  </si>
  <si>
    <t>New 1-story single-family residence attached garage covered entry porch and patio. *PRODUCTION BUILDER*</t>
  </si>
  <si>
    <t>2204 BAUGH RD</t>
  </si>
  <si>
    <t>2018-180028 BP</t>
  </si>
  <si>
    <t>2018-168406 BP</t>
  </si>
  <si>
    <t>9409 MARGARET JEWEL LN</t>
  </si>
  <si>
    <t>2018-174569 BP</t>
  </si>
  <si>
    <t>Partial Demo to remove portion of exterior wall remove existing windows; Remodel to install new windows and doors new siding and minor improvements to the kitchen; Addition of a new Dining Room Master Bedroom &amp; Master Bathroom addition new attached Covered Wood Deck (170 sq. ft.) Uncovered Wood Deck (274 sq. ft.) in rear of existing 1 story SF res.</t>
  </si>
  <si>
    <t>10210 OAK HOLLOW CIR</t>
  </si>
  <si>
    <t>2018-181578 BP</t>
  </si>
  <si>
    <t>Interior remodel to existing adm/bus/prof office (E-PLAN)</t>
  </si>
  <si>
    <t>1901 W BRAKER LN UNIT 200</t>
  </si>
  <si>
    <t>2018-173168 BP</t>
  </si>
  <si>
    <t>New 2 story SF res -1st FL: Front Covd Porch Hallway Family Rm Dining Rm Bar Area Mud Rm att. 2-car Garage w/Storage Closet Utility Rm #1 Stairwell Pantry Kitchen Game Rm Powder Rm #2 Rear Covd Outdoor Living Study Library Master Bedroom Master Bathroom Master Walk-in Closet Exercise Rm att. 1-Car Garage w/Storage Rm Hallway Guest Bedroom Full Bathroom &amp; Powder Room; 2nd FL: Stairwell Bedroom #3 Bathroom #3 Viewing Covd Balcony Den Bedroom #4 Bathroom #4 Bedroom #5 &amp; Bathroom #5.</t>
  </si>
  <si>
    <t>10208 MILKY WAY DR</t>
  </si>
  <si>
    <t>2018-180127 BP</t>
  </si>
  <si>
    <t>Replacing Existing Shade Tent with Shade Canopy</t>
  </si>
  <si>
    <t>2018-173169 BP</t>
  </si>
  <si>
    <t>2018-168372 BP</t>
  </si>
  <si>
    <t>7113 BRANRUST DR</t>
  </si>
  <si>
    <t>2018-168379 BP</t>
  </si>
  <si>
    <t>2225 BAUGH RD</t>
  </si>
  <si>
    <t>2018-166579 BP</t>
  </si>
  <si>
    <t>9308 MARGARET JEWEL LN</t>
  </si>
  <si>
    <t>2018-168371 BP</t>
  </si>
  <si>
    <t>9205 MARGARET JEWEL LN</t>
  </si>
  <si>
    <t>2018-161225 BP</t>
  </si>
  <si>
    <t>interior remodel to existing mutil family unit</t>
  </si>
  <si>
    <t>40 N IH 35 SVRD SB UNIT 8D3</t>
  </si>
  <si>
    <t>2018-168612 BP</t>
  </si>
  <si>
    <t>Partial Demo.  Interior remodel.  Kitchen - remove partial interior wall along hallway.  Living room- remove partial interior wall Wet bar - convert to half bath add toilet  Powder room - to full bath.  On the second floor:  Remove standing shower convert tub to walk-in shower remove fireplace.  Skylights added.</t>
  </si>
  <si>
    <t>2018-166356 BP</t>
  </si>
  <si>
    <t>*****CHANGE OF USE*****from indoor entertainment to pet services cosmetic remodel only to pet services</t>
  </si>
  <si>
    <t>12196 N MOPAC EXPY SVRD SB</t>
  </si>
  <si>
    <t>2018-169779 BP</t>
  </si>
  <si>
    <t>New 1-story single-family residence attached garage covered entry porch and rear patio.  *PRODUCTION BUILDER*</t>
  </si>
  <si>
    <t>7400 SLIGO DR</t>
  </si>
  <si>
    <t>2018-167055 BP</t>
  </si>
  <si>
    <t>CHANGE OF USE: From Retail to Personal Improvement Services (Interior Remodel)</t>
  </si>
  <si>
    <t>2018-166661 BP</t>
  </si>
  <si>
    <t>9316 MARGARET JEWEL LN</t>
  </si>
  <si>
    <t>2018-175136 BP</t>
  </si>
  <si>
    <t>Like for Like Replacement of Seafood Coffin Cases with a 44 Coffin Case in the Seafood Department 
ELECTRONIC PLAN REVIEW - NO PAPER PLANS</t>
  </si>
  <si>
    <t>4477 S LAMAR BLVD NB UNIT CB</t>
  </si>
  <si>
    <t>2018-168422 BP</t>
  </si>
  <si>
    <t>9213 ALEX LN</t>
  </si>
  <si>
    <t>2018-171238 BP</t>
  </si>
  <si>
    <t>Addition of an attached Uncovered Wood Deck in rear of existing 1 story SF res.</t>
  </si>
  <si>
    <t>2018-168378 BP</t>
  </si>
  <si>
    <t>2232 BAUGH RD</t>
  </si>
  <si>
    <t>2018-168129 BP</t>
  </si>
  <si>
    <t>New Swimming Pool to Hotel</t>
  </si>
  <si>
    <t>1108 E 6TH ST</t>
  </si>
  <si>
    <t>2018-167938 BP</t>
  </si>
  <si>
    <t>2200 ZEPEDA PL</t>
  </si>
  <si>
    <t>2018-166040 BP</t>
  </si>
  <si>
    <t>New 2-story SFR with attached 2 car garage attic and 4 bed/3 bath</t>
  </si>
  <si>
    <t>3205 SUNNY LN</t>
  </si>
  <si>
    <t>2018-161272 BP</t>
  </si>
  <si>
    <t>Change of Use from Office to Retail and Interior Remodel  (Added Receptacles and Moved Lighting)</t>
  </si>
  <si>
    <t>2018-167916 BP</t>
  </si>
  <si>
    <t>9220 MARGARET JEWEL LN</t>
  </si>
  <si>
    <t>2018-166666 BP</t>
  </si>
  <si>
    <t>9212 MARGARET JEWEL LN</t>
  </si>
  <si>
    <t>2018-168433 BP</t>
  </si>
  <si>
    <t>9313 MARGARET JEWEL LN</t>
  </si>
  <si>
    <t>2018-166630 BP</t>
  </si>
  <si>
    <t>9404 MARGARET JEWEL LN</t>
  </si>
  <si>
    <t>2018-166917 BP</t>
  </si>
  <si>
    <t>Partial Demo of Rec-room to the rear of home; Addition to convert existing Sunroom into a Master Bedroom and Master Bathroom with Walk-in Closet to existing 1 story SF res</t>
  </si>
  <si>
    <t>1210 LARKWOOD DR</t>
  </si>
  <si>
    <t>2018-181035 BP</t>
  </si>
  <si>
    <t>11301 LAKELINE BLVD BLDG 11 UNIT 220</t>
  </si>
  <si>
    <t>2018-154965 BP</t>
  </si>
  <si>
    <t>2018-155284 BP</t>
  </si>
  <si>
    <t>3804 HAWKSHEAD DR</t>
  </si>
  <si>
    <t>2018-155042 BP</t>
  </si>
  <si>
    <t>9309 MARGARET JEWEL LN</t>
  </si>
  <si>
    <t>2018-155375 BP</t>
  </si>
  <si>
    <t>11305 CIRCLE BEND DR</t>
  </si>
  <si>
    <t>2018-155358 BP</t>
  </si>
  <si>
    <t>2018-155521 BP</t>
  </si>
  <si>
    <t>1444 SALEM MEADOW CIR</t>
  </si>
  <si>
    <t>2018-155285 BP</t>
  </si>
  <si>
    <t>2018-155037 BP</t>
  </si>
  <si>
    <t>2018-155808 BP</t>
  </si>
  <si>
    <t>Interior remodel to common area bathrooms (2nd Floor)</t>
  </si>
  <si>
    <t>2018-155005 BP</t>
  </si>
  <si>
    <t>1513 PEASE RD</t>
  </si>
  <si>
    <t>2018-155525 BP</t>
  </si>
  <si>
    <t>6821 KENOSHA PASS</t>
  </si>
  <si>
    <t>2018-164177 BP</t>
  </si>
  <si>
    <t>Interior remodel to existing clubhouse for multifamily</t>
  </si>
  <si>
    <t>1200 E PARMER LN BLDG CLUB</t>
  </si>
  <si>
    <t>2018-155373 BP</t>
  </si>
  <si>
    <t>3014 WINDSOR RD</t>
  </si>
  <si>
    <t>2018-155060 BP</t>
  </si>
  <si>
    <t>2018-161248 BP</t>
  </si>
  <si>
    <t>2220 BAUGH RD</t>
  </si>
  <si>
    <t>2018-155043 BP</t>
  </si>
  <si>
    <t>11911 THOMPKINS DR</t>
  </si>
  <si>
    <t>2018-163783 BP</t>
  </si>
  <si>
    <t>7317 SLIGO DR</t>
  </si>
  <si>
    <t>2018-163798 BP</t>
  </si>
  <si>
    <t>7320 SLIGO DR</t>
  </si>
  <si>
    <t>2018-155033 BP</t>
  </si>
  <si>
    <t>9222 SINGING QUAIL DR</t>
  </si>
  <si>
    <t>2018-155025 BP</t>
  </si>
  <si>
    <t>4106 EDWARDS MOUNTAIN DR</t>
  </si>
  <si>
    <t>2018-155013 BP</t>
  </si>
  <si>
    <t>12211 CABANA LN</t>
  </si>
  <si>
    <t>2018-155636 BP</t>
  </si>
  <si>
    <t>411 BRAZOS ST UNIT 220</t>
  </si>
  <si>
    <t>2018-161259 BP</t>
  </si>
  <si>
    <t>2228 BAUGH RD</t>
  </si>
  <si>
    <t>2018-155369 BP</t>
  </si>
  <si>
    <t>1403 LANCE WAY</t>
  </si>
  <si>
    <t>2018-155807 BP</t>
  </si>
  <si>
    <t>Interior remodel to common area bathrooms (3rd floor)</t>
  </si>
  <si>
    <t>2018-155026 BP</t>
  </si>
  <si>
    <t>1603 ELMHURST DR</t>
  </si>
  <si>
    <t>2018-154997 BP</t>
  </si>
  <si>
    <t>2018-163129 BP</t>
  </si>
  <si>
    <t>Partial Demo of eastern portion of north wall northeast portion of roof; Remodel portion of roof remodel Master Bathroom; Addition to expand existing Master Bedroom add new Screened-in Porch in rear of existing 1 story SF res.</t>
  </si>
  <si>
    <t>2502 ALDFORD DR</t>
  </si>
  <si>
    <t>2018-155368 BP</t>
  </si>
  <si>
    <t>7600 ESPINA DR</t>
  </si>
  <si>
    <t>2018-160264 BP</t>
  </si>
  <si>
    <t>Relocation of SF Res Circa 1958 outside of City limits</t>
  </si>
  <si>
    <t>2018-163869 BP</t>
  </si>
  <si>
    <t>7321 SLIGO DR</t>
  </si>
  <si>
    <t>2018-155359 BP</t>
  </si>
  <si>
    <t>8305 SILVER RIDGE DR</t>
  </si>
  <si>
    <t>2018-162794 BP</t>
  </si>
  <si>
    <t>5433 FAIRMONT CIR</t>
  </si>
  <si>
    <t>2018-162636 BP</t>
  </si>
  <si>
    <t>CHANGE OF USE: From Restaurant to Retail (NO CONSTRUCTION) projected dropped by FOMO</t>
  </si>
  <si>
    <t>720 RED RIVER ST</t>
  </si>
  <si>
    <t>2018-160254 BP</t>
  </si>
  <si>
    <t>Demo SF circa 1951</t>
  </si>
  <si>
    <t>2018-162809 BP</t>
  </si>
  <si>
    <t>Total demolition of a 5840 sqft coop dorm
1/3/20 MW Tree permit required for site plan exemption contact: martin.wise@austintexas.gov
2/14/2020 DD 23 Cedar Elm behind property in alley way was re evaluated visually today and was found to have some defects similar to trees of it age and species that are growing in a less than optimum urban environment.  This tree in fair condition does not qualify for removal at this time under DDI specifications.
contact douglas.dear@austintexas.gov.</t>
  </si>
  <si>
    <t>3000 UNIVERSITY AVE</t>
  </si>
  <si>
    <t>2018-155031 BP</t>
  </si>
  <si>
    <t>2018-160257 BP</t>
  </si>
  <si>
    <t>total demo of home c. 1963</t>
  </si>
  <si>
    <t>2018-157766 BP</t>
  </si>
  <si>
    <t>Total demolition of a 18000 sqft commercial office building</t>
  </si>
  <si>
    <t>2018-157578 BP</t>
  </si>
  <si>
    <t>Total demolition of a 4056 sqft restaurant</t>
  </si>
  <si>
    <t>520 W WILLIAM CANNON DR</t>
  </si>
  <si>
    <t>2018-154990 BP</t>
  </si>
  <si>
    <t>2018-160249 BP</t>
  </si>
  <si>
    <t>Total demo of SF res. circa 1955</t>
  </si>
  <si>
    <t>2018-195820 BP</t>
  </si>
  <si>
    <t>Unit #72 - New 2-story Condominium Residence with attached garage covered porch and patio.  *CONDOMINIUM RESIDENCE*</t>
  </si>
  <si>
    <t>4607 CRYSTAL STREAM PASS</t>
  </si>
  <si>
    <t>2018-196851 BP</t>
  </si>
  <si>
    <t>Expedited Review / Eplan no paper: Change of use and Interior remodel from Warehouse to Brew Pub work to include Kitchen Bar and Tap Room.</t>
  </si>
  <si>
    <t>2018-154214 BP</t>
  </si>
  <si>
    <t>Barber Stage Installation of stage 224 sq. ft. (stage size: 24 x 12 stage) Be Inspired Stage Installation of stage 224 sq. ft. (stage size: 24 x 12 stage)</t>
  </si>
  <si>
    <t>2018-155520 BP</t>
  </si>
  <si>
    <t>Upgrade Existing Telecommunications</t>
  </si>
  <si>
    <t>2116 GUADALUPE ST</t>
  </si>
  <si>
    <t>2018-186906 BP</t>
  </si>
  <si>
    <t>Interior Remodel to Existing Warehouse to Create Office</t>
  </si>
  <si>
    <t>1905 E 6TH ST UNIT 150</t>
  </si>
  <si>
    <t>2018-168118 BP</t>
  </si>
  <si>
    <t>11616 ROXBURGH PASS</t>
  </si>
  <si>
    <t>2018-164679 BP</t>
  </si>
  <si>
    <t>INTERIOR REMODEL TO EXISTING SPACE ADDING DEMISE WALL TO CREATE 2 SUITE #  (unoccupied space)</t>
  </si>
  <si>
    <t>400 W 15TH ST UNIT 600</t>
  </si>
  <si>
    <t>2018-173540 BP</t>
  </si>
  <si>
    <t>11612 ROXBURGH PASS</t>
  </si>
  <si>
    <t>2018-171822 BP</t>
  </si>
  <si>
    <t>Tenant Finish Out To Create Admin Office</t>
  </si>
  <si>
    <t>1012 W ANDERSON LN UNIT 100</t>
  </si>
  <si>
    <t>2018-154338 BP</t>
  </si>
  <si>
    <t>4906 BURLESON RD</t>
  </si>
  <si>
    <t>2018-154798 BP</t>
  </si>
  <si>
    <t>New 2-story single-family residence attached garage covered porch and patio  *VOL BUILD* *CONDOMINIUM RESIDENCE* Unit #10</t>
  </si>
  <si>
    <t>9100 GOLDEN LEAF DR</t>
  </si>
  <si>
    <t>2018-159886 BP</t>
  </si>
  <si>
    <t>12811 MAGNOLIA MOUND TRL</t>
  </si>
  <si>
    <t>2018-154312 BP</t>
  </si>
  <si>
    <t>2411 BENDING TRL</t>
  </si>
  <si>
    <t>2018-154362 BP</t>
  </si>
  <si>
    <t>2018-154459 BP</t>
  </si>
  <si>
    <t>Connect Mobile Home 8x8 front deck and 4x4 rear deck.</t>
  </si>
  <si>
    <t>5720 DREAM LAKE LN</t>
  </si>
  <si>
    <t>2018-154469 BP</t>
  </si>
  <si>
    <t>Connect Mobile Home adding 8x8 front deck and 4x4 rear deck.</t>
  </si>
  <si>
    <t>5712 DREAM LAKE LN</t>
  </si>
  <si>
    <t>2018-154816 BP</t>
  </si>
  <si>
    <t>New 2-story single-family residence attached garage covered entry porch and patio.  *VOLUME BUILDER*</t>
  </si>
  <si>
    <t>14808 PEREGRINE DR</t>
  </si>
  <si>
    <t>2018-154747 BP</t>
  </si>
  <si>
    <t>New 1-story single-family residence attached garage covered entry porch and patio.
*VOLUME BUILDER*</t>
  </si>
  <si>
    <t>7605 GROUNDHOG WAY</t>
  </si>
  <si>
    <t>2018-164680 BP</t>
  </si>
  <si>
    <t>interior remodel to existing space</t>
  </si>
  <si>
    <t>400 W 15TH ST UNIT 610</t>
  </si>
  <si>
    <t>2018-163938 BP</t>
  </si>
  <si>
    <t>11620 ROXBURGH PASS</t>
  </si>
  <si>
    <t>2018-154335 BP</t>
  </si>
  <si>
    <t>7701 RUSTLING RD</t>
  </si>
  <si>
    <t>2018-154899 BP</t>
  </si>
  <si>
    <t>Antenna Upgrades to an Existing Communications Tower</t>
  </si>
  <si>
    <t>2018-154293 BP</t>
  </si>
  <si>
    <t>11906 WHITE WING AVE</t>
  </si>
  <si>
    <t>2018-157563 BP</t>
  </si>
  <si>
    <t>UNIT # 18-New 2-story single-family residence attached garage covered porch and patio
*CONDOMINIUM RESIDENCE *</t>
  </si>
  <si>
    <t>9000 GOLDEN LEAF DR</t>
  </si>
  <si>
    <t>2018-154898 BP</t>
  </si>
  <si>
    <t>Modify Antennas on Existing Rooftop Wireless Telecommunication Facility</t>
  </si>
  <si>
    <t>2018-179755 BP</t>
  </si>
  <si>
    <t>total demo of house circa 1948</t>
  </si>
  <si>
    <t>2018-153817 BP</t>
  </si>
  <si>
    <t>11512 ANTIGUA DR</t>
  </si>
  <si>
    <t>2018-206990 BP</t>
  </si>
  <si>
    <t>New 1 story SF res w/ Front Covered Porch Rear Covered Patio (4) Bedrooms (3.5) Bathrooms and attached 3-car Garage.  ***REVISION #1 (submitted 2/1/2019) House is being flipped.  No other changes to the house have occurred.  House is moving forward and driveway relocated*** 
Sidewalk Waiver submitted</t>
  </si>
  <si>
    <t>13513 CALDWELL DR</t>
  </si>
  <si>
    <t>2018-207803 BP</t>
  </si>
  <si>
    <t>2018-209700 BP</t>
  </si>
  <si>
    <t>New modular building for adult learning facility</t>
  </si>
  <si>
    <t>608 RALPH ABLANEDO DR BLDG 2</t>
  </si>
  <si>
    <t>2018-186275 BP</t>
  </si>
  <si>
    <t>New SF 2 story with 3 bedrooms 3 baths porches and attached garage</t>
  </si>
  <si>
    <t>306 NELRAY BLVD</t>
  </si>
  <si>
    <t>2018-197081 BP</t>
  </si>
  <si>
    <t>Secondary dwelling unit. 2/2.5</t>
  </si>
  <si>
    <t>4528 CLAWSON RD</t>
  </si>
  <si>
    <t>2018-200477 BP</t>
  </si>
  <si>
    <t>Partial Demo of Utility Room and Uncovered Wood Deck in rear; Addition of a Utility Room Full Bathroom and Covered Wood Deck in rear of existing 1 story SF res</t>
  </si>
  <si>
    <t>2023 E 2ND ST</t>
  </si>
  <si>
    <t>2018-184076 BP</t>
  </si>
  <si>
    <t>New (3) Split Systems New Intake Hood and 3 New Exhaust Fans in an Existing Hotel</t>
  </si>
  <si>
    <t>2018-192175 BP</t>
  </si>
  <si>
    <t>*Green Building* New 2 story single family residence.  3 bedrooms 2.5 baths 2 car garage.</t>
  </si>
  <si>
    <t>11725 AMERICAN MUSTANG LOOP</t>
  </si>
  <si>
    <t>2018-184840 BP</t>
  </si>
  <si>
    <t>*Partial demo* 2-story addition and remodel to existing 1-story SFR.  8 bedrooms and 3 baths.</t>
  </si>
  <si>
    <t>3207 OVERCUP OAK DR</t>
  </si>
  <si>
    <t>2018-200678 BP</t>
  </si>
  <si>
    <t>*Partial demo* 2-story addition and remodel of existing 1-story SFR. 5 bedroom ( 2 previous) 3 baths ( 1 previous).</t>
  </si>
  <si>
    <t>7809 NORTHWEST DR</t>
  </si>
  <si>
    <t>2018-179338 BP</t>
  </si>
  <si>
    <t>Interior Remodel to Existing Costco Hearing Aid Center (Run power to new booth connect sprinkler drop to new booth and run condensate to new booth)</t>
  </si>
  <si>
    <t>2018-191845 BP</t>
  </si>
  <si>
    <t>*Green Building Required*New 1-story SFR. 4 bedrooms 2 baths 2 car garage.</t>
  </si>
  <si>
    <t>11716 AMERICAN MUSTANG LOOP</t>
  </si>
  <si>
    <t>2018-193228 BP</t>
  </si>
  <si>
    <t>New detached garage with unfinished non-habitable attic space above.</t>
  </si>
  <si>
    <t>9603 PETITE CV I</t>
  </si>
  <si>
    <t>2018-197082 BP</t>
  </si>
  <si>
    <t>Partial demo main home will reduced square footage and minor changes to the interior.</t>
  </si>
  <si>
    <t>2018-188735 BP</t>
  </si>
  <si>
    <t>*Green Building.* New 1 story single family residence.  4 bedrooms 2 baths 2 car garage</t>
  </si>
  <si>
    <t>11800 AMERICAN MUSTANG LOOP</t>
  </si>
  <si>
    <t>2018-192179 BP</t>
  </si>
  <si>
    <t>Addition to convert existing Garage into a Master Bedroom Master Bathroom and Master Walk-in Closet to existing 1 story SF res.</t>
  </si>
  <si>
    <t>7605 SILVERCREST CIR</t>
  </si>
  <si>
    <t>2018-193227 BP</t>
  </si>
  <si>
    <t>New 1 story single family residence with 4 bedrooms 3 bathrooms and covered entry porch. Existing pool from previously demolished home to remain.</t>
  </si>
  <si>
    <t>2018-174416 BP</t>
  </si>
  <si>
    <t>New secondary dwelling 1 bedroom 1 bath 2 car garage below</t>
  </si>
  <si>
    <t>2018-167879 BP</t>
  </si>
  <si>
    <t>Partial Demo interior remodel.</t>
  </si>
  <si>
    <t>5207 WELCOME GLN</t>
  </si>
  <si>
    <t>2018-168730 BP</t>
  </si>
  <si>
    <t>Unit #74 - New 2-story Condominium Residence with attached garage covered porch and patio. *CONDOMINIUM RESIDENCE*</t>
  </si>
  <si>
    <t>4603 CRYSTAL STREAM PASS</t>
  </si>
  <si>
    <t>2018-168455 BP</t>
  </si>
  <si>
    <t>CHANGE OF USE: From Retail to Medical Office (Interior Remodel) MIA Aesthetics ATX Reality.</t>
  </si>
  <si>
    <t>2018-153857 BP</t>
  </si>
  <si>
    <t>DEMO TILE FROM SHOWER AND FLOOR IN TWO BATHROOMS. UPDATE PLUMBING</t>
  </si>
  <si>
    <t>1403 MARSHALL LN</t>
  </si>
  <si>
    <t>2018-168721 BP</t>
  </si>
  <si>
    <t>Unit #73 - New 2-story Condominium Residence with attached garage covered porch and patio.  *CONDOMINIUM RESIDENCE*</t>
  </si>
  <si>
    <t>4605 CRYSTAL STREAM PASS</t>
  </si>
  <si>
    <t>2018-171189 BP</t>
  </si>
  <si>
    <t>Addition of an Uncovered Wood Deck around pool of existing 2 story res.</t>
  </si>
  <si>
    <t>1802 ELTON LN</t>
  </si>
  <si>
    <t>2018-173296 BP</t>
  </si>
  <si>
    <t>Interior remodel.  Comprehensive remodel.  Wall removal (load-bearing).  Baths and bedroom work.  Bath added.  Windows replaced without exterior demo.</t>
  </si>
  <si>
    <t>2018-179269 BP</t>
  </si>
  <si>
    <t>New 1-story secondary dwelling unit w/ attached carport. 2/2</t>
  </si>
  <si>
    <t>1220 ELEANOR ST</t>
  </si>
  <si>
    <t>2018-184065 BP</t>
  </si>
  <si>
    <t>Finish Out for Existing Hospital</t>
  </si>
  <si>
    <t>2018-168152 BP</t>
  </si>
  <si>
    <t>Unit #4 - New 2-story Condominium Residence with attached garage entry porch  and covered patio.  *CONDOMINIUM RESIDENCE*</t>
  </si>
  <si>
    <t>14106 MC COY LOOP</t>
  </si>
  <si>
    <t>2018-165405 BP</t>
  </si>
  <si>
    <t>*Partial demo* Addition/ remodel. Addition to existing single family residence including enlarged living room new bedroom new bathroom new covered porch with fireplace and new roof. Interior remodel including conversion of bedroom to office.</t>
  </si>
  <si>
    <t>2018-179268 BP</t>
  </si>
  <si>
    <t>New 2-story SFR w/ attached garage. 3/2.5</t>
  </si>
  <si>
    <t>2018-168618 BP</t>
  </si>
  <si>
    <t>Interior remodel. Reconfiguring master bathroom. Removing kitchen wall. Install new plugs and switches</t>
  </si>
  <si>
    <t>12316 SCRIBE DR</t>
  </si>
  <si>
    <t>2018-153688 BP</t>
  </si>
  <si>
    <t>2018-155445 BP</t>
  </si>
  <si>
    <t>RETAINING WALLS --- WALL NUMBER 7</t>
  </si>
  <si>
    <t>4907 FM 2222 RD</t>
  </si>
  <si>
    <t>2018-155442 BP</t>
  </si>
  <si>
    <t>RETAINING WALLS -- WALL NUMBER 4</t>
  </si>
  <si>
    <t>2018-153827 BP</t>
  </si>
  <si>
    <t>Replace windows and door size for size</t>
  </si>
  <si>
    <t>13300 ROCHESTER LN</t>
  </si>
  <si>
    <t>2018-153839 BP</t>
  </si>
  <si>
    <t>Remove tub and valve. Install new shower valve and replace vanity.</t>
  </si>
  <si>
    <t>1404 TALL SHADOWS DR</t>
  </si>
  <si>
    <t>2018-153980 BP</t>
  </si>
  <si>
    <t>New Construction of a Retaining Wall</t>
  </si>
  <si>
    <t>2018-153502 BP</t>
  </si>
  <si>
    <t>11/5/2018 refer#2018-178250-BP.***replace drywall replace window GLASS. replace roof. install co detectors and alarms</t>
  </si>
  <si>
    <t>2018-153542 BP</t>
  </si>
  <si>
    <t>1115 BRIARGATE DR</t>
  </si>
  <si>
    <t>2018-155446 BP</t>
  </si>
  <si>
    <t>RETAINING WALLS -- WALL NUMBER 9</t>
  </si>
  <si>
    <t>2018-153824 BP</t>
  </si>
  <si>
    <t>1504 QUAIL COVER CIR</t>
  </si>
  <si>
    <t>2018-153576 BP</t>
  </si>
  <si>
    <t>REPLACE WINDOWS AND SIDING</t>
  </si>
  <si>
    <t>2018-154654 BP</t>
  </si>
  <si>
    <t>12800 OAK CREEK CV</t>
  </si>
  <si>
    <t>2018-160547 BP</t>
  </si>
  <si>
    <t>Unit # 36- New 2-story Condominium Residence with attached garage covered porch and patio.  *CONDOMINIUM RESIDENCE*</t>
  </si>
  <si>
    <t>5820 HARPER PARK DR UNIT 36</t>
  </si>
  <si>
    <t>2018-153818 BP</t>
  </si>
  <si>
    <t>1307 W 40TH ST</t>
  </si>
  <si>
    <t>2018-153713 BP</t>
  </si>
  <si>
    <t>2018-155444 BP</t>
  </si>
  <si>
    <t>RETAINING WALLS -- WALLNUMBER 6</t>
  </si>
  <si>
    <t>2018-154089 BP</t>
  </si>
  <si>
    <t>2018-161332 BP</t>
  </si>
  <si>
    <t>new exterior doors. new shower valves. new hardie in showers. replace plumbing fixtures new light fixtures and switches.</t>
  </si>
  <si>
    <t>2018-153598 BP</t>
  </si>
  <si>
    <t>*SMART HOUSING- 100% FEES WAIVED*  *VOLUME BUILDER* New 2-story single-family residence attached garage covered porch and patio.</t>
  </si>
  <si>
    <t>5508 BAYTHORNE DR</t>
  </si>
  <si>
    <t>2018-158835 BP</t>
  </si>
  <si>
    <t>install 10.1 kw roof mounted solar pv system</t>
  </si>
  <si>
    <t>2007 BERT AVE</t>
  </si>
  <si>
    <t>2018-153809 BP</t>
  </si>
  <si>
    <t>5901 WOODVIEW AVE</t>
  </si>
  <si>
    <t>2018-160584 BP</t>
  </si>
  <si>
    <t>Unit #59 - New 2-story Condominium Residence with attached garage entry porch  and covered patio.  *CONDOMINIUM RESIDENCE*</t>
  </si>
  <si>
    <t>14115 MC COY LOOP</t>
  </si>
  <si>
    <t>2018-154200 BP</t>
  </si>
  <si>
    <t>New Pavilion (Shade Structure)</t>
  </si>
  <si>
    <t>3800 BEN GARZA LN</t>
  </si>
  <si>
    <t>2018-153525 BP</t>
  </si>
  <si>
    <t>2018-154242 BP</t>
  </si>
  <si>
    <t>2018-155443 BP</t>
  </si>
  <si>
    <t>RETAINING WALLS -- WALL NUMBER 5</t>
  </si>
  <si>
    <t>2018-153707 BP</t>
  </si>
  <si>
    <t>4908 CARSONHILL DR</t>
  </si>
  <si>
    <t>2018-153563 BP</t>
  </si>
  <si>
    <t>REPLACE WINDOWS</t>
  </si>
  <si>
    <t>2018-154245 BP</t>
  </si>
  <si>
    <t>2018-153630 BP</t>
  </si>
  <si>
    <t>2018-154222 BP</t>
  </si>
  <si>
    <t>T-Mobile to Upgrade Antenna Equipment on an existing telecommunications facility</t>
  </si>
  <si>
    <t>2018-154239 BP</t>
  </si>
  <si>
    <t>2018-154004 BP</t>
  </si>
  <si>
    <t>Interior Remodel of Existing Office Building Entryway</t>
  </si>
  <si>
    <t>2018-154203 BP</t>
  </si>
  <si>
    <t>New Construction of Retaining Wall</t>
  </si>
  <si>
    <t>2018-153823 BP</t>
  </si>
  <si>
    <t>6201 SOTER PKWY</t>
  </si>
  <si>
    <t>2018-153683 BP</t>
  </si>
  <si>
    <t>6501 TOM KITE CIR</t>
  </si>
  <si>
    <t>2018-153996 BP</t>
  </si>
  <si>
    <t>2019-020881 BP</t>
  </si>
  <si>
    <t>Expedited Review: New Construction (6 story / 154 units) Hotel.</t>
  </si>
  <si>
    <t>2018-158338 BP</t>
  </si>
  <si>
    <t>total demo of detached garage circa 1937</t>
  </si>
  <si>
    <t>2018-158705 BP</t>
  </si>
  <si>
    <t>Total demolition of existing SFR 1972</t>
  </si>
  <si>
    <t>5104 HEFLIN LN</t>
  </si>
  <si>
    <t>2018-203032 BP</t>
  </si>
  <si>
    <t>total demo of  sf res</t>
  </si>
  <si>
    <t>1600 SINGLETON AVE</t>
  </si>
  <si>
    <t>2019-176067 BP</t>
  </si>
  <si>
    <t>New construction accessory use to primary guest house (boat house) 3-story 1 bedroom 3.5 bath with attached 2-car garage wine cellar boat storage work out room/gym yoga room elevator covered entrance and 2 covered balconies.</t>
  </si>
  <si>
    <t>12914 PARK DR</t>
  </si>
  <si>
    <t>2019-176066 BP</t>
  </si>
  <si>
    <t>New construction single family residential 2 story 3 bedroom 3.5 bath with 2-car garage. District #17-water.</t>
  </si>
  <si>
    <t>2018-153193 BP</t>
  </si>
  <si>
    <t>The construction of a 2-slip 2-story boat dock with shoreline access and stabilization per the approved plans.</t>
  </si>
  <si>
    <t>3715 WESTLAKE DR BLDG BD</t>
  </si>
  <si>
    <t>2019-036879 BP</t>
  </si>
  <si>
    <t>ePlan: New Construction of a Retail Shell Building</t>
  </si>
  <si>
    <t>2018-153026 BP</t>
  </si>
  <si>
    <t>Replace flooring replace roofing paint sheetrock repair replace windows and doors (size for size and location) window hvac units water heater light fixtures electric outlet</t>
  </si>
  <si>
    <t>3019 E 12TH ST UNIT D</t>
  </si>
  <si>
    <t>2019-031256 BP</t>
  </si>
  <si>
    <t>New 2 story SF res w/ Front Covered Porch Rear Covered Patio Balcony  (3) Bedrooms (3.5) Bathrooms &amp; Flex Room.</t>
  </si>
  <si>
    <t>6600 HERGOTZ LN</t>
  </si>
  <si>
    <t>2019-031257 BP</t>
  </si>
  <si>
    <t>Detached 1 story 2-car Garage.</t>
  </si>
  <si>
    <t>2019-017708 BP</t>
  </si>
  <si>
    <t>New 2-story SFR w/ 2 car attached garage 3/2.5 
2/20/19 DD  ECV written. Stop Work Order given. Impacts occurring to unprotected 20 Pecan from construction activity. No tree permit issued-tree permit is required. No tree protection in place per 3.5.2 ECM specs. Re-inspection fee owed.  Contact Douglas.Dear@austintexas.gov.</t>
  </si>
  <si>
    <t>2019-017710 BP</t>
  </si>
  <si>
    <t>New 2-story 1099 sqft secondary dwelling unit w/ 1 car attached garage 2/1.5</t>
  </si>
  <si>
    <t>2019-017709 BP</t>
  </si>
  <si>
    <t>Accessory structure to primary 1/1
2/20/19 DD  ECV written. Stop Work Order given. Impacts occurring to unprotected 20 Pecan from construction activity. No tree permit issued-tree permit is required. No tree protection in place per 3.5.2 ECM specs. Re-inspection fee owed.  Contact Douglas.Dear@austintexas.gov.</t>
  </si>
  <si>
    <t>2019-007871 BP</t>
  </si>
  <si>
    <t>CHANGE OF USE FROM  RESIDENTIAL  TO  DAYCARE</t>
  </si>
  <si>
    <t>9000 GEORGIAN DR</t>
  </si>
  <si>
    <t>2019-000987 BP</t>
  </si>
  <si>
    <t>2018-180940 BP</t>
  </si>
  <si>
    <t>New covered screened deck and uncovered wood deck at rear of existing single family residence.</t>
  </si>
  <si>
    <t>2008 KAREN AVE</t>
  </si>
  <si>
    <t>2018-210265 BP</t>
  </si>
  <si>
    <t>New construction two family residential duplex 2-story 3/3 bedroom 3/3 bath with attached 2-car carport 2-car garage covered front porch (both units) and covered rear patio (both units).</t>
  </si>
  <si>
    <t>404 W NORTH LOOP BLVD</t>
  </si>
  <si>
    <t>2019-000986 BP</t>
  </si>
  <si>
    <t>New 2-story duplex. with 5 bedrooms 5 bathrooms attached garage detached garage uncovered wood deck and covered entry porch.</t>
  </si>
  <si>
    <t>2018-210188 BP</t>
  </si>
  <si>
    <t>402 W NORTH LOOP BLVD</t>
  </si>
  <si>
    <t>2018-189939 BP</t>
  </si>
  <si>
    <t>Partial Demo of the rear side of existing residence; Remodel of breakfast room bay to tie into a new breezeway replace roof on existing porch; Addition of an attached Pool Cabana and Full Bathroom with Breezeway connecting to existing Breakfast Bay New Terraces #1 &amp; #2 with BBQ areas.</t>
  </si>
  <si>
    <t>2018-192428 BP</t>
  </si>
  <si>
    <t>New construction single family residential 2-story 3 bedroom 2.5 bath with attached 2-car carport covered front entry and covered side porch.</t>
  </si>
  <si>
    <t>2018-192429 BP</t>
  </si>
  <si>
    <t>2018-197947 BP</t>
  </si>
  <si>
    <t>Converting portion of garage into condition space. Existing garage apartment above to remodeled. Exterior envelope will not change.</t>
  </si>
  <si>
    <t>62 NAVASOTA ST</t>
  </si>
  <si>
    <t>2018-189947 BP</t>
  </si>
  <si>
    <t>duplex with 5 bedrooms and 5 bathrooms covered patios and uncovered wood deck</t>
  </si>
  <si>
    <t>3521 CONVICT HILL RD</t>
  </si>
  <si>
    <t>2018-182652 BP</t>
  </si>
  <si>
    <t>Converting a partial basement into a playroom with murphy bed and bathroom.</t>
  </si>
  <si>
    <t>1006 REAGAN TER</t>
  </si>
  <si>
    <t>2018-189940 BP</t>
  </si>
  <si>
    <t>Inground Swimming Pool &amp; Spa w/reqd enclosure device</t>
  </si>
  <si>
    <t>2018-193532 BP</t>
  </si>
  <si>
    <t>Tenant Finish-Out to create Dental Office</t>
  </si>
  <si>
    <t>2018-174718 BP</t>
  </si>
  <si>
    <t>TENANT FINISH -OUT TO CREATE PERSONAL SERVES (HAIR SALON)
                     *** Contact Larry @ 512-516-1289***</t>
  </si>
  <si>
    <t>2018-175101 BP</t>
  </si>
  <si>
    <t>Expedited Review: New 2 story 3/2.5 with attached garage</t>
  </si>
  <si>
    <t>910 BRASS ST</t>
  </si>
  <si>
    <t>2018-166225 BP</t>
  </si>
  <si>
    <t>interior remodel.  demo closets and bath.  install new shower enclosure. replace window.  remove walls.</t>
  </si>
  <si>
    <t>2018-181032 BP</t>
  </si>
  <si>
    <t>Interior Remodel to create Restaurant</t>
  </si>
  <si>
    <t>2018-175102 BP</t>
  </si>
  <si>
    <t>Expedited Review: New 2 story 2/2.5 secondary apt with attached garage</t>
  </si>
  <si>
    <t>2018-176752 BP</t>
  </si>
  <si>
    <t>Expedited Review: New Construction of res:  4 bedroom 3.5 bath 2 car garage</t>
  </si>
  <si>
    <t>2819 E 22ND ST</t>
  </si>
  <si>
    <t>2018-164657 BP</t>
  </si>
  <si>
    <t>Interior remodel.  Comprehensive remodel.  wall removal.  replace drywall throughout.</t>
  </si>
  <si>
    <t>1505 CRESTWOOD RD</t>
  </si>
  <si>
    <t>2018-176753 BP</t>
  </si>
  <si>
    <t>Expedited Review:  Guest house: 3 bedroom 2.0 bath1 car garage.  may be occupied only by occasional nonpaying guests of the permanent residents.</t>
  </si>
  <si>
    <t>2018-169003 BP</t>
  </si>
  <si>
    <t>Unit #111 - New 1 story single-family residence attached garage covered porches covered entry porch and covered rear patio.  *CONDOMINIUM RESIDENCE*</t>
  </si>
  <si>
    <t>11901 SINGER CT</t>
  </si>
  <si>
    <t>2018-175256 BP</t>
  </si>
  <si>
    <t>Addressing code violation. New accessory structure with sink to be used as detached home office.</t>
  </si>
  <si>
    <t>2018-170714 BP</t>
  </si>
  <si>
    <t>Expedited Review: New4/4.5 2 Story  Single Family Res. W/ attached 2 car garage
2.28.19 SC Pre-con and Interim inspection passed. Area within the 1/4 CRZ of both protected size trees needs to be returned to original grade. Root remediation is required within the 1/2 CRZ of both protected trees. Remediation to include soil decompaction with air spade organic compost and deeproot hydraulic fertilization. 1/4 CRZ to be mulch with 2 fine ground landscape mulch. Contact Douglas.Dear@austintexas.gov.</t>
  </si>
  <si>
    <t>2312 RIDGEVIEW ST</t>
  </si>
  <si>
    <t>2018-172867 BP</t>
  </si>
  <si>
    <t>10815 FM 2222 RD BLDG 3A UNIT 202</t>
  </si>
  <si>
    <t>2018-158819 BP</t>
  </si>
  <si>
    <t>Tenant Finish out to create personal improvement services (trade school)</t>
  </si>
  <si>
    <t>11220 N LAMAR BLVD BLDG C UNIT 300</t>
  </si>
  <si>
    <t>2018-152834 BP</t>
  </si>
  <si>
    <t>Replace windows and exterior doors size for size and location.</t>
  </si>
  <si>
    <t>2110 RED STONE LN</t>
  </si>
  <si>
    <t>2018-153039 BP</t>
  </si>
  <si>
    <t>Foundation repair drywall repair.</t>
  </si>
  <si>
    <t>2007 MELRIDGE PL</t>
  </si>
  <si>
    <t>2018-152708 BP</t>
  </si>
  <si>
    <t>existing foundation repair; replace windows; replace lighting fixtures.</t>
  </si>
  <si>
    <t>3705 HOBBS CV</t>
  </si>
  <si>
    <t>2018-152859 BP</t>
  </si>
  <si>
    <t>6814 WAKE FOREST LN</t>
  </si>
  <si>
    <t>2018-152824 BP</t>
  </si>
  <si>
    <t>336 CELERY LOOP</t>
  </si>
  <si>
    <t>2018-152716 BP</t>
  </si>
  <si>
    <t>Repair/replace drywall in excess of 64 square feet</t>
  </si>
  <si>
    <t>4610 AVENUE C</t>
  </si>
  <si>
    <t>2018-152841 BP</t>
  </si>
  <si>
    <t>2108 COATS CV</t>
  </si>
  <si>
    <t>2018-152852 BP</t>
  </si>
  <si>
    <t>1058 VERBENA DR</t>
  </si>
  <si>
    <t>2018-152790 BP</t>
  </si>
  <si>
    <t>2800 WAYMAKER WAY</t>
  </si>
  <si>
    <t>2018-152847 BP</t>
  </si>
  <si>
    <t>1221 ARMADILLO RD</t>
  </si>
  <si>
    <t>2018-153060 BP</t>
  </si>
  <si>
    <t>Exploratory non-structural interior demo to determine scope of future work. (Remove sheetrock/insulation.)</t>
  </si>
  <si>
    <t>2018-152881 BP</t>
  </si>
  <si>
    <t>Siding replacement at existing duplex residence.</t>
  </si>
  <si>
    <t>5102 PURPLE SAGE DR</t>
  </si>
  <si>
    <t>2018-159899 BP</t>
  </si>
  <si>
    <t>Addition to add a Master Bedroom &amp; Master Bathroom in rear of existing 1 story SF res.</t>
  </si>
  <si>
    <t>303 W LIVE OAK ST</t>
  </si>
  <si>
    <t>2018-158709 BP</t>
  </si>
  <si>
    <t>Relocating existing SFR outside of Austins jurisdiction. Built circa 1948</t>
  </si>
  <si>
    <t>1718 VALERIA ST</t>
  </si>
  <si>
    <t>2018-158668 BP</t>
  </si>
  <si>
    <t>interior remodel. Master bathroom remodel.  New freestanding tub and shower.  Existing wall between kitchen and dining room.  Install new LVL to tie into beams in kitchen.  Posts for its support.  Install new prefabricated wrought iron staircase.</t>
  </si>
  <si>
    <t>2018-152922 BP</t>
  </si>
  <si>
    <t>Replace roofing floor replacement paint window replacement (size for size and location) new kitchen counter and backsplash master bathroom tub/shower replacement replace tile replace lighting fixtures.</t>
  </si>
  <si>
    <t>6114 HYLAWN DR</t>
  </si>
  <si>
    <t>2018-152797 BP</t>
  </si>
  <si>
    <t>1003 BOB WHITE DR</t>
  </si>
  <si>
    <t>2018-152828 BP</t>
  </si>
  <si>
    <t>3804 PALOMAR LN</t>
  </si>
  <si>
    <t>2018-152844 BP</t>
  </si>
  <si>
    <t>2018-153066 BP</t>
  </si>
  <si>
    <t>4915 BROADHILL DR</t>
  </si>
  <si>
    <t>2018-152705 BP</t>
  </si>
  <si>
    <t>2018-160228 BP</t>
  </si>
  <si>
    <t>Total demolition of existing SFR 1948</t>
  </si>
  <si>
    <t>2018-152780 BP</t>
  </si>
  <si>
    <t>interior non structural demolition remove non load bearing wall and ceramic floor tile.</t>
  </si>
  <si>
    <t>500 W WILLIAM CANNON DR UNIT 504</t>
  </si>
  <si>
    <t>2018-158132 BP</t>
  </si>
  <si>
    <t>Total demolition of existing SFR 1950</t>
  </si>
  <si>
    <t>2018-158122 BP</t>
  </si>
  <si>
    <t>Total demolition of existing SFR circa 1958</t>
  </si>
  <si>
    <t>2018-158121 BP</t>
  </si>
  <si>
    <t>Total demolition of existing carport.</t>
  </si>
  <si>
    <t>614 GENARD ST</t>
  </si>
  <si>
    <t>2018-160238 BP</t>
  </si>
  <si>
    <t>2018-158703 BP</t>
  </si>
  <si>
    <t>Total demolition of existing SFR circa 1961</t>
  </si>
  <si>
    <t>2018-213296 BP</t>
  </si>
  <si>
    <t>Expedited Review: New Construction 2 story Duplex Casita (accessory to adult educational facility).</t>
  </si>
  <si>
    <t>2018-170863 BP</t>
  </si>
  <si>
    <t>15001 STRATHAVEN PASS</t>
  </si>
  <si>
    <t>2019-087575 BP</t>
  </si>
  <si>
    <t>2019-087573 BP</t>
  </si>
  <si>
    <t>New construction of adm/bus/prof office building **SHELL-NOT FOR OCCUPANCY***
EPLAN REVIEW</t>
  </si>
  <si>
    <t>2019-087574 BP</t>
  </si>
  <si>
    <t>New construction of enclosed parking garage</t>
  </si>
  <si>
    <t>2018-155607 BP</t>
  </si>
  <si>
    <t>Interior Remodel to Existing Retail and Add Demising Wall to Create Shell</t>
  </si>
  <si>
    <t>4001 N LAMAR BLVD UNIT 301</t>
  </si>
  <si>
    <t>2019-142500 BP</t>
  </si>
  <si>
    <t>EPLAN - Expedited Review: New Construction accessory Two Story Boat Dock to existing Educational Facility.  (Building J)</t>
  </si>
  <si>
    <t>2018-176996 BP</t>
  </si>
  <si>
    <t>change of use from restaurant /retail to personal service</t>
  </si>
  <si>
    <t>9300 S IH 35 SVRD SB UNIT A300</t>
  </si>
  <si>
    <t>2019-020882 BP</t>
  </si>
  <si>
    <t>Expedited Review: New Construction accessory  Garage to existing Hotel.</t>
  </si>
  <si>
    <t>2018-213293 BP</t>
  </si>
  <si>
    <t>Expedited Review: New Construction 3 story Residence Hall (accessory to adult educational facility)</t>
  </si>
  <si>
    <t>4907 FM 2222 RD BLDG 5</t>
  </si>
  <si>
    <t>2018-213290 BP</t>
  </si>
  <si>
    <t>Expedited Review / Eplan no paper: New Construction 1 story (adult) Educational Facility Social Hub.</t>
  </si>
  <si>
    <t>2018-213297 BP</t>
  </si>
  <si>
    <t>2018-213287 BP</t>
  </si>
  <si>
    <t>Expedited Review / Eplan no paper: New Construction (adult) Educational Facility Administration Building.</t>
  </si>
  <si>
    <t>4907 FM 2222 RD BLDG 1</t>
  </si>
  <si>
    <t>2018-213291 BP</t>
  </si>
  <si>
    <t>4907 FM 2222 RD BLDG 3</t>
  </si>
  <si>
    <t>2018-213295 BP</t>
  </si>
  <si>
    <t>2018-213292 BP</t>
  </si>
  <si>
    <t>4907 FM 2222 RD BLDG 4</t>
  </si>
  <si>
    <t>2018-213299 BP</t>
  </si>
  <si>
    <t>Expedited Review: New Construction accessory Guard Station (80sf) to adult educational facility.</t>
  </si>
  <si>
    <t>4907 FM 2222 RD BLDG GUARD</t>
  </si>
  <si>
    <t>2018-213289 BP</t>
  </si>
  <si>
    <t>Expedited Review / Eplan no paper: New Construction 1 story  (adult) Educational Facility GYM.</t>
  </si>
  <si>
    <t>2018-213294 BP</t>
  </si>
  <si>
    <t>4907 FM 2222 RD BLDG 6</t>
  </si>
  <si>
    <t>2018-213582 BP</t>
  </si>
  <si>
    <t>Expedited Review: New Construction accessory  Open Air Meadow Pavilion (1041sf) to adult educational facility.
Matt Luchak 832-244-3474</t>
  </si>
  <si>
    <t>4907 FM 2222 RD BLDG PAV</t>
  </si>
  <si>
    <t>2018-213298 BP</t>
  </si>
  <si>
    <t>Expedited Review: New Construction accessory  Open Air Carport (900sf) to adult educational facility.</t>
  </si>
  <si>
    <t>4907 FM 2222 RD BLDG CP</t>
  </si>
  <si>
    <t>2018-213288 BP</t>
  </si>
  <si>
    <t>Expedited Review / Eplan no paper: New Construction (adult) Educational Facility 2 story Learning Center W/ Port Cochere canopy / walkway.</t>
  </si>
  <si>
    <t>4907 FM 2222 RD BLDG 2</t>
  </si>
  <si>
    <t>2018-195816 BP</t>
  </si>
  <si>
    <t>Unit# 80 -New 2-story Condominium Residence with attached garage covered porch and patio.  *CONDOMINIUM RESIDENCE*</t>
  </si>
  <si>
    <t>5208 GOLDEN CANARY LN</t>
  </si>
  <si>
    <t>2018-190479 BP</t>
  </si>
  <si>
    <t>No Construction for Bldg. 1</t>
  </si>
  <si>
    <t>12311 DESSAU RD BLDG 1</t>
  </si>
  <si>
    <t>2018-190478 BP</t>
  </si>
  <si>
    <t>Interior Remodel to Existing Warehouse/Manufacturing (Bldg.  3)</t>
  </si>
  <si>
    <t>12311 DESSAU RD BLDG 3</t>
  </si>
  <si>
    <t>2018-190480 BP</t>
  </si>
  <si>
    <t>No Construction for Bldg. 2</t>
  </si>
  <si>
    <t>12311 DESSAU RD BLDG 2</t>
  </si>
  <si>
    <t>2018-191572 BP</t>
  </si>
  <si>
    <t>Exterior Remodel to Existing Entry</t>
  </si>
  <si>
    <t>2018-168313 BP</t>
  </si>
  <si>
    <t>Unit# 87 -New 2-story Condominium Residence with attached garage covered porch and patio.  *CONDOMINIUM RESIDENCE*</t>
  </si>
  <si>
    <t>5205 GOLDEN CANARY LN</t>
  </si>
  <si>
    <t>2018-168125 BP</t>
  </si>
  <si>
    <t>7412 SLIGO DR</t>
  </si>
  <si>
    <t>2018-166966 BP</t>
  </si>
  <si>
    <t>Interior Remodel to Convert Garage/Inspection Bays to Admin Office</t>
  </si>
  <si>
    <t>2018-167544 BP</t>
  </si>
  <si>
    <t>Unit# 77 -New 2-story Condominium Residence with attached garage covered porch and patio.  *CONDOMINIUM RESIDENCE*</t>
  </si>
  <si>
    <t>5202 GOLDEN CANARY LN</t>
  </si>
  <si>
    <t>2018-168124 BP</t>
  </si>
  <si>
    <t>7413 SLIGO DR</t>
  </si>
  <si>
    <t>2018-164891 BP</t>
  </si>
  <si>
    <t>Expansion of an Existing Medical Office into a Shell Space
                    Contact CJ @ 512-987-4792</t>
  </si>
  <si>
    <t>3800 N LAMAR BLVD UNIT 155</t>
  </si>
  <si>
    <t>2018-170697 BP</t>
  </si>
  <si>
    <t>Expedited Review: New 2/2.5 2 story secondary apt with carport</t>
  </si>
  <si>
    <t>600 W O DELL ST</t>
  </si>
  <si>
    <t>2018-170696 BP</t>
  </si>
  <si>
    <t>Expedited Review: New 3/2.5 2 story res with attached carport</t>
  </si>
  <si>
    <t>2018-175447 BP</t>
  </si>
  <si>
    <t>Unit# 79 -New 2-story Condominium Residence with attached garage covered porch and patio.  *CONDOMINIUM RESIDENCE*</t>
  </si>
  <si>
    <t>5206 GOLDEN CANARY LN</t>
  </si>
  <si>
    <t>2018-176680 BP</t>
  </si>
  <si>
    <t>Expedited Review: New pool and Spa</t>
  </si>
  <si>
    <t>2010 PEQUENO ST</t>
  </si>
  <si>
    <t>2018-181719 BP</t>
  </si>
  <si>
    <t>Tenant Finish-Out to create an Automotive Rental Space</t>
  </si>
  <si>
    <t>2018-176679 BP</t>
  </si>
  <si>
    <t>Expedited Review: New Construction Single family Res. W/ 2 Car Garage</t>
  </si>
  <si>
    <t>2018-167095 BP</t>
  </si>
  <si>
    <t>Unit# 78 -New 2-story Condominium Residence with attached garage covered porch and patio.  *CONDOMINIUM RESIDENCE*</t>
  </si>
  <si>
    <t>5204 GOLDEN CANARY LN</t>
  </si>
  <si>
    <t>2018-168121 BP</t>
  </si>
  <si>
    <t>7416 SLIGO DR</t>
  </si>
  <si>
    <t>2018-152835 BP</t>
  </si>
  <si>
    <t>Interior Remodel to Existing Multi Family (Units 151-174)</t>
  </si>
  <si>
    <t>2018-152680 BP</t>
  </si>
  <si>
    <t>Interior Remodel to Existing Multi Family (Units 75-82)</t>
  </si>
  <si>
    <t>2018-152689 BP</t>
  </si>
  <si>
    <t>Interior Remodel to Existing Multi Family (Units 175-180)</t>
  </si>
  <si>
    <t>2018-152846 BP</t>
  </si>
  <si>
    <t>Interior Remodel to Existing Multi Family (Units 129-134)</t>
  </si>
  <si>
    <t>1124 RUTLAND DR BLDG 14</t>
  </si>
  <si>
    <t>2018-152526 BP</t>
  </si>
  <si>
    <t>Remodel to existing Telecommunications Tower (No Electrical Work)</t>
  </si>
  <si>
    <t>2018-161787 BP</t>
  </si>
  <si>
    <t>interior remodel to existing leasing office</t>
  </si>
  <si>
    <t>1221 S CONGRESS AVE UNIT 400</t>
  </si>
  <si>
    <t>2018-152694 BP</t>
  </si>
  <si>
    <t>Interior Remodel to Existing Multi Family (Units 135-150)</t>
  </si>
  <si>
    <t>2018-155606 BP</t>
  </si>
  <si>
    <t>Interior Remodel to Return to Retail Shell</t>
  </si>
  <si>
    <t>2018-159144 BP</t>
  </si>
  <si>
    <t>7408 SLIGO DR</t>
  </si>
  <si>
    <t>2018-159403 BP</t>
  </si>
  <si>
    <t>7417 SLIGO DR</t>
  </si>
  <si>
    <t>2018-152681 BP</t>
  </si>
  <si>
    <t>Interior Remodel to Existing Multi Family (Units 59-66)</t>
  </si>
  <si>
    <t>2018-158818 BP</t>
  </si>
  <si>
    <t>Interior remodel to existing adm/bus/prof office (no use record on file)</t>
  </si>
  <si>
    <t>2700 VIA FORTUNA BLDG 2 UNIT 420</t>
  </si>
  <si>
    <t>2018-152768 BP</t>
  </si>
  <si>
    <t>Interior Remodel to Existing Multi Family (Units 99-111)</t>
  </si>
  <si>
    <t>2018-152778 BP</t>
  </si>
  <si>
    <t>Interior Remodel to Existing Multi Family (Units 68-73)</t>
  </si>
  <si>
    <t>2018-152685 BP</t>
  </si>
  <si>
    <t>Interior Remodel to Existing Multi Family (Units 91-98)</t>
  </si>
  <si>
    <t>2018-156921 BP</t>
  </si>
  <si>
    <t>6800 SHIVA KAMINI WAY</t>
  </si>
  <si>
    <t>2018-152843 BP</t>
  </si>
  <si>
    <t>Interior Remodel to Existing Multi Family (Units 83-90)</t>
  </si>
  <si>
    <t>2018-152853 BP</t>
  </si>
  <si>
    <t>Interior Remodel to Existing Multi Family (Units 51-58)</t>
  </si>
  <si>
    <t>1124 RUTLAND DR BLDG 6</t>
  </si>
  <si>
    <t>2018-154648 BP</t>
  </si>
  <si>
    <t>Repair Stair Case</t>
  </si>
  <si>
    <t>1402 E ST JOHNS AVE</t>
  </si>
  <si>
    <t>2018-152870 BP</t>
  </si>
  <si>
    <t>Interior Remodel to Existing Multi Family (Units 113-127)</t>
  </si>
  <si>
    <t>2018-152762 BP</t>
  </si>
  <si>
    <t>Interior remodel to lobby area (adding 4 glass doors to existing openings) to existing adm/bus/prof office</t>
  </si>
  <si>
    <t>10901 STONELAKE BLVD UNIT 200</t>
  </si>
  <si>
    <t>2018-157061 BP</t>
  </si>
  <si>
    <t>Repairs to Existing Pool to Multi Family</t>
  </si>
  <si>
    <t>1034 CLAYTON LN</t>
  </si>
  <si>
    <t>2018-152862 BP</t>
  </si>
  <si>
    <t>Interior Remodel to Existing Multi Family (Units 181-198)</t>
  </si>
  <si>
    <t>2018-152750 BP</t>
  </si>
  <si>
    <t>Interior Remodel to Existing Multi Family (Units 33-45)</t>
  </si>
  <si>
    <t>1124 RUTLAND DR BLDG 4</t>
  </si>
  <si>
    <t>2018-152241 BP</t>
  </si>
  <si>
    <t>2700 W ANDERSON LN BLDG 1 UNIT 100</t>
  </si>
  <si>
    <t>2019-089034 BP</t>
  </si>
  <si>
    <t>New Construction of Warehouse/Manufacturing   2nd Floor</t>
  </si>
  <si>
    <t>2019-089033 BP</t>
  </si>
  <si>
    <t>New Construction of Warehouse/Manufacturing 1st Floor</t>
  </si>
  <si>
    <t>2018-189836 BP</t>
  </si>
  <si>
    <t>New 2-story SFR w/ attached garage. 3 bedroom 3.5 bath.</t>
  </si>
  <si>
    <t>2627 W 45TH ST</t>
  </si>
  <si>
    <t>2018-213409 BP</t>
  </si>
  <si>
    <t>TENANT FINISH-OUT TO CREATE  OFFICE SPACE</t>
  </si>
  <si>
    <t>1213 W SLAUGHTER LN UNIT 120</t>
  </si>
  <si>
    <t>2019-038615 BP</t>
  </si>
  <si>
    <t>New addition of  master bedroom to existing SFR. and permitting a carport conversion into a screened porch. 3/2.</t>
  </si>
  <si>
    <t>2019-012483 BP</t>
  </si>
  <si>
    <t>Unit B - New 2-story Townhome Condominium Residence with attached garage covered porch patio and balcony.  *TOWNHOME CONDOMINIUM RESIDENCE* 
*Applicants Note: Sidewalks and driveways will be completed prior to Cert of Occupancy</t>
  </si>
  <si>
    <t>2213 SIMOND AVE</t>
  </si>
  <si>
    <t>2019-012559 BP</t>
  </si>
  <si>
    <t>Unit A -  New 2-story Condominium Residence with attached garage covered porch patio and balcony.  *TOWNHOME-CONDO RESIDENCE*       
*Applicants Note: Sidewalks and driveways will be completed prior to Cert of Occupancy</t>
  </si>
  <si>
    <t>2212 SIMOND AVE UNIT A</t>
  </si>
  <si>
    <t>2019-012485 BP</t>
  </si>
  <si>
    <t>Unit D - New 2-story Townhome Condominium Residence with attached garage covered porch patio and balcony.  *TOWNHOME CONDOMINIUM RESIDENCE* 
*Applicants Note: Sidewalks and driveways will be completed prior to Cert of Occupancy</t>
  </si>
  <si>
    <t>2019-012484 BP</t>
  </si>
  <si>
    <t>Unit C - New 2-story Townhome Condominium Residence with attached garage covered porch patio and balcony.  *TOWNHOME CONDOMINIUM RESIDENCE* 
*Applicants Note: Sidewalks and driveways will be completed prior to Cert of Occupancy</t>
  </si>
  <si>
    <t>2019-012486 BP</t>
  </si>
  <si>
    <t>Unit E - New 2-story Townhome Condominium Residence with attached garage covered porch patio and balcony.  *TOWNHOME CONDOMINIUM RESIDENCE* 
*Applicants Note: Sidewalks and driveways will be completed prior to Cert of Occupancy</t>
  </si>
  <si>
    <t>2019-012561 BP</t>
  </si>
  <si>
    <t>Unit C -  New 2-story Condominium Residence with attached garage covered porch patio and balcony.  *TOWNHOME-CONDO RESIDENCE*       
*Applicants Note: Sidewalks and driveways will be completed prior to Cert of Occupancy</t>
  </si>
  <si>
    <t>2212 SIMOND AVE UNIT C</t>
  </si>
  <si>
    <t>2019-012563 BP</t>
  </si>
  <si>
    <t>Unit E - New 2-story Condominium Residence with attached garage covered porch patio and balcony.  *TOWNHOME-CONDO RESIDENCE*       
*Applicants Note: Sidewalks and driveways will be completed prior to Cert of Occupancy</t>
  </si>
  <si>
    <t>2212 SIMOND AVE UNIT E</t>
  </si>
  <si>
    <t>2019-012562 BP</t>
  </si>
  <si>
    <t>Unit D - New 2-story Condominium Residence with attached garage covered porch patio and balcony.  *TOWNHOME-CONDO RESIDENCE*       
*Applicants Note: Sidewalks and driveways will be completed prior to Cert of Occupancy</t>
  </si>
  <si>
    <t>2212 SIMOND AVE UNIT D</t>
  </si>
  <si>
    <t>2019-012560 BP</t>
  </si>
  <si>
    <t>Unit B -  New 2-story Condominium Residence with attached garage covered porch patio and balcony.  *TOWNHOME-CONDO RESIDENCE*       
*Applicants Note: Sidewalks and driveways will be completed prior to Cert of Occupancy</t>
  </si>
  <si>
    <t>2212 SIMOND AVE UNIT B</t>
  </si>
  <si>
    <t>2019-012482 BP</t>
  </si>
  <si>
    <t>Unit A - New 2-story Townhome Condominium Residence with attached garage covered porch patio and balcony.  *TOWNHOME CONDOMINIUM RESIDENCE* 
*Applicants Note: Sidewalks and driveways will be completed prior to Cert of Occupancy</t>
  </si>
  <si>
    <t>2213 SIMOND AVE UNIT A</t>
  </si>
  <si>
    <t>2018-213408 BP</t>
  </si>
  <si>
    <t>1213 W SLAUGHTER LN UNIT 100</t>
  </si>
  <si>
    <t>2018-214919 BP</t>
  </si>
  <si>
    <t>New cabana  w/ kitchen 1/2 bathroom and storage space.</t>
  </si>
  <si>
    <t>14524 FLAT TOP RANCH RD</t>
  </si>
  <si>
    <t>2018-213397 BP</t>
  </si>
  <si>
    <t>1213 W SLAUGHTER LN UNIT 110</t>
  </si>
  <si>
    <t>2018-202791 BP</t>
  </si>
  <si>
    <t>Partial Demo of back rear wall + portion of roof; Remodel of existing rear Den to convert to Master Bathroom; Add new master suite and extend kitchen to real of existing house + new Covered Wood Deck in rear of existing 1 story SF res.</t>
  </si>
  <si>
    <t>2018-161716 BP</t>
  </si>
  <si>
    <t>Interior remodel to existing Limited Warehouse &amp; Distribution</t>
  </si>
  <si>
    <t>2018-187235 BP</t>
  </si>
  <si>
    <t>Interior remodel includes wall reconfiguration to convert partial of unfinished utility room into a closet. upgrades include electrical and plumbing work.</t>
  </si>
  <si>
    <t>5924 NORTH WEST PL</t>
  </si>
  <si>
    <t>2018-158520 BP</t>
  </si>
  <si>
    <t>8411 DALEVIEW DR</t>
  </si>
  <si>
    <t>2018-184525 BP</t>
  </si>
  <si>
    <t>New 2-story single family home with 4 bedrooms 3 baths covered patio and attached garage.</t>
  </si>
  <si>
    <t>2018-194446 BP</t>
  </si>
  <si>
    <t>Relocating existing 1-story SFR circa 1936 to Lockhart TX</t>
  </si>
  <si>
    <t>1102 S 5TH ST</t>
  </si>
  <si>
    <t>2018-188869 BP</t>
  </si>
  <si>
    <t>New 2-story SFR w/ attached garage. 2 bedrooms 3.5 baths.</t>
  </si>
  <si>
    <t>2625 W 45TH ST</t>
  </si>
  <si>
    <t>2018-185705 BP</t>
  </si>
  <si>
    <t>Convert existing covered deck to sunroom. No change to building footprint.</t>
  </si>
  <si>
    <t>12407 WEST COW PATH</t>
  </si>
  <si>
    <t>2018-162635 BP</t>
  </si>
  <si>
    <t>Tenant Finish-Out to create Restaurant/Office</t>
  </si>
  <si>
    <t>1023 SPRINGDALE RD BLDG 1 UNIT C</t>
  </si>
  <si>
    <t>2018-191802 BP</t>
  </si>
  <si>
    <t>*Partial Demo.* Converting porch at rear of existing SFR into conditioned space.</t>
  </si>
  <si>
    <t>1215 QUAILFIELD CIR</t>
  </si>
  <si>
    <t>2018-168028 BP</t>
  </si>
  <si>
    <t>Interior remodel.  Kitchen and bathrooms.  New HVAC.</t>
  </si>
  <si>
    <t>2018-156283 BP</t>
  </si>
  <si>
    <t>Interior Remodel to Existing Admin/Bus/Pro Office 
               ***Contact @ 512-937-0278***</t>
  </si>
  <si>
    <t>2018-172212 BP</t>
  </si>
  <si>
    <t>Tenant finish-out to create medical office</t>
  </si>
  <si>
    <t>2604 ALDRICH ST UNIT A</t>
  </si>
  <si>
    <t>2018-167061 BP</t>
  </si>
  <si>
    <t>*****CHANGE OF USE******from restaurant to medical office interior remodel to medical office</t>
  </si>
  <si>
    <t>13450 N US 183 HWY SVRD SB UNIT 238A</t>
  </si>
  <si>
    <t>2018-155646 BP</t>
  </si>
  <si>
    <t>4603 YELLOW ROSE TRL</t>
  </si>
  <si>
    <t>2018-152096 BP</t>
  </si>
  <si>
    <t>4030 W BRAKER LN BLDG 1 UNIT 180</t>
  </si>
  <si>
    <t>2018-166070 BP</t>
  </si>
  <si>
    <t>1702 INVERNESS BLVD</t>
  </si>
  <si>
    <t>2018-180478 BP</t>
  </si>
  <si>
    <t>Expedited Review: New 2/ 2 story secondary apt with attached carport</t>
  </si>
  <si>
    <t>5102 MARTIN AVE</t>
  </si>
  <si>
    <t>2018-180477 BP</t>
  </si>
  <si>
    <t>2018-166125 BP</t>
  </si>
  <si>
    <t>TENANT FINISH -OUT TO CREATE OFFICE ( CHANGE OF USE )</t>
  </si>
  <si>
    <t>8611 N MOPAC EXPY SVRD NB UNIT 400</t>
  </si>
  <si>
    <t>2018-161597 BP</t>
  </si>
  <si>
    <t>New attached pergola at rear of existing single family residence.</t>
  </si>
  <si>
    <t>10813 DINAH DR</t>
  </si>
  <si>
    <t>2018-152069 BP</t>
  </si>
  <si>
    <t>Replace windows to sfr</t>
  </si>
  <si>
    <t>4600 GREYSTONE DR</t>
  </si>
  <si>
    <t>2018-152067 BP</t>
  </si>
  <si>
    <t>2502 TOULOUSE DR</t>
  </si>
  <si>
    <t>2018-154083 BP</t>
  </si>
  <si>
    <t>Install Roof Mounted Solar</t>
  </si>
  <si>
    <t>1015 W WILLIAM CANNON DR BLDG B</t>
  </si>
  <si>
    <t>2018-153004 BP</t>
  </si>
  <si>
    <t>New 2 -story 2-unit single-family residence attached garage covered entry porch and rear patio.  *VOLUME BUILDER*  *Duplex*  *Smart Housing 100% review fees waved*</t>
  </si>
  <si>
    <t>5601 CHARLES MERLE DR</t>
  </si>
  <si>
    <t>2018-158108 BP</t>
  </si>
  <si>
    <t>1946 S IH 35 SVRD SB UNIT 305</t>
  </si>
  <si>
    <t>2018-151513 BP</t>
  </si>
  <si>
    <t>10500 GRAND OAK CIR</t>
  </si>
  <si>
    <t>2018-159908 BP</t>
  </si>
  <si>
    <t>7405 SLIGO DR</t>
  </si>
  <si>
    <t>2018-160458 BP</t>
  </si>
  <si>
    <t>CHANGE OUT COOLING TOWER WORK OCCURS ON ROOFTOP AND BASEMENT</t>
  </si>
  <si>
    <t>2018-152013 BP</t>
  </si>
  <si>
    <t>Replace siding replace 4 windows size for size and location at existing SFR.</t>
  </si>
  <si>
    <t>4708 FANNIN FALLS PL</t>
  </si>
  <si>
    <t>2018-153016 BP</t>
  </si>
  <si>
    <t>5701 CHARLES MERLE DR</t>
  </si>
  <si>
    <t>2018-151477 BP</t>
  </si>
  <si>
    <t>Interior non-structural exploratory demolition for structural observation at existing SFR.</t>
  </si>
  <si>
    <t>2018-159405 BP</t>
  </si>
  <si>
    <t>7409 SLIGO DR</t>
  </si>
  <si>
    <t>2018-151730 BP</t>
  </si>
  <si>
    <t>2018-153005 BP</t>
  </si>
  <si>
    <t>5605 CHARLES MERLE DR</t>
  </si>
  <si>
    <t>2018-151701 BP</t>
  </si>
  <si>
    <t>Replace windows at existing SFR.</t>
  </si>
  <si>
    <t>2018-161622 BP</t>
  </si>
  <si>
    <t>2018-153751 BP</t>
  </si>
  <si>
    <t>Interior Remodel consists in small wall reconfiguration to include the utility area into the conditioned area and layout improvement at kitchen area. Upgrades include electrical plumbing and mechanical work.</t>
  </si>
  <si>
    <t>6903 TWIN CREST DR</t>
  </si>
  <si>
    <t>2018-151719 BP</t>
  </si>
  <si>
    <t>Replace windows and exterior door size for size</t>
  </si>
  <si>
    <t>1406 DOMINIQUE DR</t>
  </si>
  <si>
    <t>2018-162522 BP</t>
  </si>
  <si>
    <t>New pool spa and concrete deck.  Note: a portion of the existing concrete patio is to be removed and replaced.  Note: Existing patio shown on survey extends into easement. Homeowner has applied for vacation of guywire easement &amp; has preliminary approval.  No guy wire is located in easement.</t>
  </si>
  <si>
    <t>6702 WINNIPEG CV</t>
  </si>
  <si>
    <t>2018-161805 BP</t>
  </si>
  <si>
    <t>New manufactured home.</t>
  </si>
  <si>
    <t>1825 BITTER CREEK DR</t>
  </si>
  <si>
    <t>2018-151637 BP</t>
  </si>
  <si>
    <t>Replace window size for size and location at back of SFR.</t>
  </si>
  <si>
    <t>3004 WEBBERVILLE RD</t>
  </si>
  <si>
    <t>2018-151722 BP</t>
  </si>
  <si>
    <t>5419 SALEM WALK DR</t>
  </si>
  <si>
    <t>2018-152007 BP</t>
  </si>
  <si>
    <t>Replace 12 windows size for size and location at existing SFR.</t>
  </si>
  <si>
    <t>2018-151717 BP</t>
  </si>
  <si>
    <t>12917 MEEHAN DR</t>
  </si>
  <si>
    <t>2018-153393 BP</t>
  </si>
  <si>
    <t>Interior remodel. Adding shower to convert half bath into a full bathroom. Upgrades include plumbing work.</t>
  </si>
  <si>
    <t>11509 OAKWOOD DR</t>
  </si>
  <si>
    <t>2018-153986 BP</t>
  </si>
  <si>
    <t>2018-152073 BP</t>
  </si>
  <si>
    <t>2018-151704 BP</t>
  </si>
  <si>
    <t>7508 DANWOOD DR</t>
  </si>
  <si>
    <t>2018-157393 BP</t>
  </si>
  <si>
    <t>1122 BERGER ST</t>
  </si>
  <si>
    <t>2018-151734 BP</t>
  </si>
  <si>
    <t>2018-151709 BP</t>
  </si>
  <si>
    <t>3905 ROBERT BURNS DR</t>
  </si>
  <si>
    <t>2018-151727 BP</t>
  </si>
  <si>
    <t>2018-151570 BP</t>
  </si>
  <si>
    <t>1012 W SLAUGHTER LN</t>
  </si>
  <si>
    <t>2018-157947 BP</t>
  </si>
  <si>
    <t>6400 HERON DR</t>
  </si>
  <si>
    <t>2018-154204 BP</t>
  </si>
  <si>
    <t>Interior Remodel to create an Employee Lounge in an Existing Admin Office</t>
  </si>
  <si>
    <t>11200 LAKELINE BLVD</t>
  </si>
  <si>
    <t>2018-153881 BP</t>
  </si>
  <si>
    <t>Interior remodel includes wall reconfiguration (load bearing and non-load bearing cond.) for layout  at master bedroom kitchen area dining room living room office space and garage area. Upgrades include electrical plumbing and mechanical work. *CODE VIOLATION CV-2018-110866 FOR UNPERMITTED WORK SHALL BE ADDRESSED WITH SCOPE OF WORK ON THIS PERMIT*</t>
  </si>
  <si>
    <t>2018-158692 BP</t>
  </si>
  <si>
    <t>total demo of SFR circa 1958</t>
  </si>
  <si>
    <t>2018-158207 BP</t>
  </si>
  <si>
    <t>Total demolition of existing SFR - existing slab to remain. Water/WW turned off from addition/remodel project 2017-144409 PR.</t>
  </si>
  <si>
    <t>4706 DUVAL ST</t>
  </si>
  <si>
    <t>2018-151419 BP</t>
  </si>
  <si>
    <t>11200 LAKELINE MALL DR UNIT J07</t>
  </si>
  <si>
    <t>2018-152009 BP</t>
  </si>
  <si>
    <t>816 CONGRESS AVE UNIT 1900</t>
  </si>
  <si>
    <t>2018-154124 BP</t>
  </si>
  <si>
    <t>Total demolition of a 14000 sqft restaurant</t>
  </si>
  <si>
    <t>2018-162465 BP</t>
  </si>
  <si>
    <t>Demolishing existing in-ground swimming pool and free-standing wood deck.</t>
  </si>
  <si>
    <t>2602 BRIDGEWAY CT BLDG A</t>
  </si>
  <si>
    <t>2018-158697 BP</t>
  </si>
  <si>
    <t>2018-162467 BP</t>
  </si>
  <si>
    <t>3309 STARDUST DR</t>
  </si>
  <si>
    <t>2019-134114 BP</t>
  </si>
  <si>
    <t>add a redundant ups in support of manufacturing data centers</t>
  </si>
  <si>
    <t>2018-196667 BP</t>
  </si>
  <si>
    <t>Expedited Review: Interior remodel and change of use from office to restaurant. Scope of work to also include associated site improvements.</t>
  </si>
  <si>
    <t>2018-170344 BP</t>
  </si>
  <si>
    <t>Expedited Review: Tenant finish-out for admin business office for approximately 62665 sf (Phase 2A).</t>
  </si>
  <si>
    <t>5202 E BEN WHITE BLVD SVRD WB BLDG 2 UNIT 400</t>
  </si>
  <si>
    <t>2018-170343 BP</t>
  </si>
  <si>
    <t>Expedited Review: Tenant finish-out for admin business office for approximately 65000 sf (Phase 2B).</t>
  </si>
  <si>
    <t>2018-172728 BP</t>
  </si>
  <si>
    <t>Interior and Exterior Remodel to an Existing Restaurant</t>
  </si>
  <si>
    <t>3909 S CONGRESS AVE</t>
  </si>
  <si>
    <t>2018-155467 BP</t>
  </si>
  <si>
    <t>New Demising Wall to create Office Shell Suite 132 *NOT FOR OCCUPANCY*</t>
  </si>
  <si>
    <t>2018-155465 BP</t>
  </si>
  <si>
    <t>Tenant Finish-Out to create Admin Office</t>
  </si>
  <si>
    <t>1800 E 4TH ST UNIT 133</t>
  </si>
  <si>
    <t>2018-189070 BP</t>
  </si>
  <si>
    <t>CHANGE OF USE: From Restaurant to Personal Services (Interior Remodel)</t>
  </si>
  <si>
    <t>2018-164892 BP</t>
  </si>
  <si>
    <t>interior remodel to create hair salon</t>
  </si>
  <si>
    <t>1000 E 41ST ST BLDG L UNIT 300</t>
  </si>
  <si>
    <t>2018-184111 BP</t>
  </si>
  <si>
    <t>Auditorium Expansion (Addition and Interior Remodel) to an Existing Educational Facility</t>
  </si>
  <si>
    <t>2018-151363 BP</t>
  </si>
  <si>
    <t>52 kw trellis  solar</t>
  </si>
  <si>
    <t>2018-151050 BP</t>
  </si>
  <si>
    <t>7204 JOHN BLOCKER DR</t>
  </si>
  <si>
    <t>2018-151038 BP</t>
  </si>
  <si>
    <t>10316 PRISM DR</t>
  </si>
  <si>
    <t>2018-153410 BP</t>
  </si>
  <si>
    <t>2018-155457 BP</t>
  </si>
  <si>
    <t>Interior Remodel to an Existing Hospital - Work Areas includes Family Waiting Room Break Room Business Center (PHASE II)</t>
  </si>
  <si>
    <t>2018-151375 BP</t>
  </si>
  <si>
    <t>New Free Standing Shade Structure for New Playground</t>
  </si>
  <si>
    <t>6105 GUADALUPE ST</t>
  </si>
  <si>
    <t>2018-151280 BP</t>
  </si>
  <si>
    <t>Bathroom renovations: tub/shower renovations: relocate shower drain new supply line and valves. Replace approx. 70sf of drywall. Install new outlet over tub. New recessed can light. Replace closet door. Replace 2 windows same size and location as existing.</t>
  </si>
  <si>
    <t>2018-151275 BP</t>
  </si>
  <si>
    <t>Tub/shower renovations: new supply line and valves. Replace approx. 50sf of drywall. Install new recessed can light. and new dedicated 110v line for new tub.</t>
  </si>
  <si>
    <t>5719 TAYLOR DRAPER CV</t>
  </si>
  <si>
    <t>2018-151284 BP</t>
  </si>
  <si>
    <t>Kitchen renovations: install new cabinets replacing approx. 50sf of drywall. Install 8 new recessed can lights and 4 new lights under cabinets. Replace 3 windows same size and location as existing.</t>
  </si>
  <si>
    <t>2018-150741 BP</t>
  </si>
  <si>
    <t>We are installing 4 bleachers on the Regents football field.
Two bleachers will be 7 rows &amp; 66Â¿ long - install 8/20
Two bleachers will be 7 rows &amp; 66Â¿ long - install 8/21
All four bleachers will be elevated 4Â¿ off the ground</t>
  </si>
  <si>
    <t>3230 TRAVIS COUNTRY CIR BLDG DEL3</t>
  </si>
  <si>
    <t>2018-152150 BP</t>
  </si>
  <si>
    <t>New Shade Structure over Playground</t>
  </si>
  <si>
    <t>2018-155456 BP</t>
  </si>
  <si>
    <t>Interior Remodel to an Existing Hospital - Work Area includes Nurses Station and 3 Associated Areas (PHASE I)</t>
  </si>
  <si>
    <t>2018-151291 BP</t>
  </si>
  <si>
    <t>Tub/shower surround remodel with new valve and supply lines.</t>
  </si>
  <si>
    <t>1504 TERRAPIN CT</t>
  </si>
  <si>
    <t>2018-151046 BP</t>
  </si>
  <si>
    <t>Replace siding and windows size for size and location at existing SFR.</t>
  </si>
  <si>
    <t>1619 MOHLE DR</t>
  </si>
  <si>
    <t>2018-151273 BP</t>
  </si>
  <si>
    <t>11704 PAUL E ANDERSON DR</t>
  </si>
  <si>
    <t>2018-150922 BP</t>
  </si>
  <si>
    <t>2018-150781 BP</t>
  </si>
  <si>
    <t>71 STRANDTMAN CV</t>
  </si>
  <si>
    <t>2018-151121 BP</t>
  </si>
  <si>
    <t>Replacing siding on residential garage apartment.</t>
  </si>
  <si>
    <t>3309 BRYKER DR</t>
  </si>
  <si>
    <t>2018-151058 BP</t>
  </si>
  <si>
    <t>8002 SWINDON LN</t>
  </si>
  <si>
    <t>2018-150952 BP</t>
  </si>
  <si>
    <t>2003 TEAKWOOD DR</t>
  </si>
  <si>
    <t>2018-151015 BP</t>
  </si>
  <si>
    <t>6200 BRIDGE POINT PKWY BLDG 2</t>
  </si>
  <si>
    <t>2018-151676 BP</t>
  </si>
  <si>
    <t>11244 PINEHURST DR</t>
  </si>
  <si>
    <t>2018-150768 BP</t>
  </si>
  <si>
    <t>Interior non-structural demo to commercial bldg. main bldg. St. Edwards</t>
  </si>
  <si>
    <t>2018-151172 BP</t>
  </si>
  <si>
    <t>2018-151176 BP</t>
  </si>
  <si>
    <t>Interior Non  Structural Demolition.</t>
  </si>
  <si>
    <t>2021-114848 BP</t>
  </si>
  <si>
    <t>Expedited Review/ EPLAN: Tenant Finish - Out to create accessory Kitchen areas. to complete permit 2019-022906 BP.
REVISION #2 for Completion of kitchen POS and VIP area within venue.  work to include installation of equipment and fixtures.</t>
  </si>
  <si>
    <t>2018-150420 BP</t>
  </si>
  <si>
    <t>Remove/Add Equipment from Existing Tower-Equipment Configuration No Electrical Work. No Ground Work</t>
  </si>
  <si>
    <t>2019-022905 BP</t>
  </si>
  <si>
    <t>Expedited Review / Eplan: New Construction Performance Venue (Amphitheater).</t>
  </si>
  <si>
    <t>2019-025317 BP</t>
  </si>
  <si>
    <t>Expedited Review / Eplan: New Construction accessory Restroom Building to existing Performance Venue.</t>
  </si>
  <si>
    <t>2019-021457 BP</t>
  </si>
  <si>
    <t>1074 sqft secondary dwelling unit w/ attached carport covered porch and uncovered patio. 2/2.5.</t>
  </si>
  <si>
    <t>2019-022906 BP</t>
  </si>
  <si>
    <t>Expedited Review/ EPLAN: Tenant Finish - Out to create accessory Kitchen areas (2 locations within building).</t>
  </si>
  <si>
    <t>2019-021456 BP</t>
  </si>
  <si>
    <t>New 2-story SFR w/ front porch attached garage and uncovered deck. 3/2.5</t>
  </si>
  <si>
    <t>2018-186692 BP</t>
  </si>
  <si>
    <t>New 2-story single-family residence attached garage covered entry porch and patio. *PRODUCTION BUILDER*
2/8/19 DD Tree pre-con inspection failed tree protection fencing and mulch as required in ECM 3.5.2 is not in place.</t>
  </si>
  <si>
    <t>2018-197372 BP</t>
  </si>
  <si>
    <t>E-PLAN NO PAPER PLANS
Expedited Review: Addition to existing building for new grocery store. Scope of work to include walk in-cooler in freezer with limited MEP modifications.</t>
  </si>
  <si>
    <t>2110 W SLAUGHTER LN UNIT CB</t>
  </si>
  <si>
    <t>2018-161791 BP</t>
  </si>
  <si>
    <t>New heated in-ground pool and concrete deck.</t>
  </si>
  <si>
    <t>1807 EXPOSITION BLVD</t>
  </si>
  <si>
    <t>2018-174762 BP</t>
  </si>
  <si>
    <t>900 S 1ST ST UNIT 130</t>
  </si>
  <si>
    <t>2018-165739 BP</t>
  </si>
  <si>
    <t>*Partial demo* Partial garage conversion: expanding half bath into existing attached 2-car garage. Interior remodel of existing kitchen and master bathroom. Converting existing front porch: expanding existing utility room and foyer. Enclosing rear covered patio: expanding master bedroom. Converting 2nd story covered rear balcony into exercise room with exterior spiral stairs. Expanding front area of 2nd story over new porch enclosure below. Interior remodel of 2nd story bathroom. Stairs to be relocated/remodeled.</t>
  </si>
  <si>
    <t>1301 N WESTON LN</t>
  </si>
  <si>
    <t>2018-167255 BP</t>
  </si>
  <si>
    <t>New pool spa and pervious concrete decking. Demolition of impervious concrete decking.</t>
  </si>
  <si>
    <t>5701 FORT BENTON DR</t>
  </si>
  <si>
    <t>2018-157002 BP</t>
  </si>
  <si>
    <t>4322 Stromquist Street ; new 2 story townhome that is part of a 4 unit structure with covered porch raised courtyard and balcony. *Smart Housing*.</t>
  </si>
  <si>
    <t>4322 STROMQUIST ST</t>
  </si>
  <si>
    <t>2018-172446 BP</t>
  </si>
  <si>
    <t>New 2 story single family residence with 4 bedrooms 4.5 bathrooms 3 car attached garage covered patio and covered entry porch.</t>
  </si>
  <si>
    <t>2018-157001 BP</t>
  </si>
  <si>
    <t>4320 Stromquist Street. New 2 story townhome that is part of a 4 unit structure with covered porch and rear courtyard. *Smart Housing*.</t>
  </si>
  <si>
    <t>4320 STROMQUIST ST</t>
  </si>
  <si>
    <t>2018-168068 BP</t>
  </si>
  <si>
    <t>New 2-story single-family residence attached garage covered porch and patio covered balcony and roof deck.  *PRODUCTION BUILDER*</t>
  </si>
  <si>
    <t>6112 FLORENCIA LN</t>
  </si>
  <si>
    <t>2018-166378 BP</t>
  </si>
  <si>
    <t>New 1-story single-family residence attached garage covered entry porch and a patio. *PRODUCTION BUILDER*</t>
  </si>
  <si>
    <t>7008 MIDLOTHIAN DR</t>
  </si>
  <si>
    <t>2018-157000 BP</t>
  </si>
  <si>
    <t>4318 Stromquist Street. New 2 story townhome that is part of a 4 unit structure with covered porch and rear courtyard. *Smart Housing*</t>
  </si>
  <si>
    <t>4318 STROMQUIST ST</t>
  </si>
  <si>
    <t>2018-166039 BP</t>
  </si>
  <si>
    <t>1323 WILDERNESS DR</t>
  </si>
  <si>
    <t>2018-163125 BP</t>
  </si>
  <si>
    <t>Interior remodel.  convert area of garage into laundry.  Add wall in that area and door inside.  Not removing walls or creating exterior openings.</t>
  </si>
  <si>
    <t>1012 RED CLIFF DR</t>
  </si>
  <si>
    <t>2018-174763 BP</t>
  </si>
  <si>
    <t>Finish Out to Create Personal Improvement Services</t>
  </si>
  <si>
    <t>900 S 1ST ST UNIT 140</t>
  </si>
  <si>
    <t>2018-165378 BP</t>
  </si>
  <si>
    <t>Addition of a Mud Room (N) and  an accessible Ramp addition of a Sunroom (S)  being accessed thru existing doorways to existing 1 story SF res.</t>
  </si>
  <si>
    <t>1706 MAGAZINE ST</t>
  </si>
  <si>
    <t>2018-150398 BP</t>
  </si>
  <si>
    <t>*SMART HOUSING- 100% FEES WAIVED*  *VOLUME BUILDER* New 2-story single-family residence attached garage covered porch and breezeway.</t>
  </si>
  <si>
    <t>8916 CATTLE BARON PATH</t>
  </si>
  <si>
    <t>2018-150602 BP</t>
  </si>
  <si>
    <t>1802 WINTER PARK RD</t>
  </si>
  <si>
    <t>2018-151943 BP</t>
  </si>
  <si>
    <t>2018-140070 BP</t>
  </si>
  <si>
    <t>Bathroom renovations - remove/install drywall</t>
  </si>
  <si>
    <t>7106 SIEPEL DR</t>
  </si>
  <si>
    <t>2018-157970 BP</t>
  </si>
  <si>
    <t>5906 LONESOME VALLEY TRL</t>
  </si>
  <si>
    <t>2018-150631 BP</t>
  </si>
  <si>
    <t>2018-150619 BP</t>
  </si>
  <si>
    <t>2018-153982 BP</t>
  </si>
  <si>
    <t>Interior Remodel to Existing Garage to Create 2 New Storage Rooms</t>
  </si>
  <si>
    <t>7601 SOUTHWEST PKWY BLDG GAR</t>
  </si>
  <si>
    <t>2018-140047 BP</t>
  </si>
  <si>
    <t>Replace siding on existing duplex residence.</t>
  </si>
  <si>
    <t>711 E 45TH ST</t>
  </si>
  <si>
    <t>2018-140020 BP</t>
  </si>
  <si>
    <t>2018-162803 BP</t>
  </si>
  <si>
    <t>Inground Swimming Pool w/ reqd enclosure device for existing 2 story Duplex -Unit A</t>
  </si>
  <si>
    <t>2302 WESTWAY CIR UNIT A</t>
  </si>
  <si>
    <t>2018-150200 BP</t>
  </si>
  <si>
    <t>Interior non-structural exploratory demolition for structural observation at existing 2-story SFR.</t>
  </si>
  <si>
    <t>2018-157893 BP</t>
  </si>
  <si>
    <t>1805 RICHWOOD DR</t>
  </si>
  <si>
    <t>2018-158838 BP</t>
  </si>
  <si>
    <t>811 BARTON SPRINGS RD UNIT 111</t>
  </si>
  <si>
    <t>2018-150234 BP</t>
  </si>
  <si>
    <t>Replacing roofing/decking for rear side of roof at existing SFR.</t>
  </si>
  <si>
    <t>2018-150637 BP</t>
  </si>
  <si>
    <t>1803 ASTOR PL</t>
  </si>
  <si>
    <t>2018-150621 BP</t>
  </si>
  <si>
    <t>2620 BOLTON ST</t>
  </si>
  <si>
    <t>2018-150322 BP</t>
  </si>
  <si>
    <t>Replace windows size for size and location. Addressing CV. Owner to perform repairs.</t>
  </si>
  <si>
    <t>6908 BENNETT AVE</t>
  </si>
  <si>
    <t>2018-157788 BP</t>
  </si>
  <si>
    <t>3208 BELGRAVE FALLS LN</t>
  </si>
  <si>
    <t>2018-150629 BP</t>
  </si>
  <si>
    <t>10509 GRAND OAK CIR</t>
  </si>
  <si>
    <t>2018-150243 BP</t>
  </si>
  <si>
    <t>1315 SEPTEMBER DR</t>
  </si>
  <si>
    <t>2018-150635 BP</t>
  </si>
  <si>
    <t>2018-161431 BP</t>
  </si>
  <si>
    <t>*Partial demo* Second story master suite addition and remodel of first floor of existing single family residence.</t>
  </si>
  <si>
    <t>2018-155701 BP</t>
  </si>
  <si>
    <t>2018-150743 BP</t>
  </si>
  <si>
    <t>Tenant Finish Out to Create College Admn/Bus/Pro office</t>
  </si>
  <si>
    <t>5401 LA CROSSE AVE BLDG C UNIT 116</t>
  </si>
  <si>
    <t>2018-150639 BP</t>
  </si>
  <si>
    <t>7329 BRECOURT MANOR WAY</t>
  </si>
  <si>
    <t>2018-144794 BP</t>
  </si>
  <si>
    <t>Drywall repair as needed for kitchen renovations: electrical plumbing new cabinets backsplash flooring.</t>
  </si>
  <si>
    <t>8611 STILLWOOD LN</t>
  </si>
  <si>
    <t>2018-150627 BP</t>
  </si>
  <si>
    <t>7707 FINCH TRL</t>
  </si>
  <si>
    <t>2018-150617 BP</t>
  </si>
  <si>
    <t>2002 WHITESTONE DR</t>
  </si>
  <si>
    <t>2018-160435 BP</t>
  </si>
  <si>
    <t>Interior remodel includes wall reconfiguration with structural work to enlarge master bedroom open kitchen/breakfast areas into living room bathroom upgrade (no reconfig.) overall sheet-rocking as needed. Upgrades include electrical and plumbing work. Roll-in expired permits 2015-108228 BP and 2015-108228 PP. and acknowledge of expired 2010-087623 BP. Mechanical work added to scope through revision 10/17/18 WKY</t>
  </si>
  <si>
    <t>11503 MURCIA DR</t>
  </si>
  <si>
    <t>2018-160475 BP</t>
  </si>
  <si>
    <t>9300 HUNTER LN</t>
  </si>
  <si>
    <t>2018-150226 BP</t>
  </si>
  <si>
    <t>Tub to shower conversion replace exhaust fan replace window in bathroom</t>
  </si>
  <si>
    <t>931 E 50TH ST</t>
  </si>
  <si>
    <t>2018-150624 BP</t>
  </si>
  <si>
    <t>8803 COLONIAL DR</t>
  </si>
  <si>
    <t>2018-156999 BP</t>
  </si>
  <si>
    <t>New 2-story townhome residence attached garage raised entry courtyard and porch.  Sidewalk in front with a rear alley driveway.  Part of a 4 unit townhome *Smart Housing* *PRODUCTION BUILDER*.</t>
  </si>
  <si>
    <t>4316 STROMQUIST ST</t>
  </si>
  <si>
    <t>2018-150402 BP</t>
  </si>
  <si>
    <t>8909 PANHANDLE DR</t>
  </si>
  <si>
    <t>2018-161229 BP</t>
  </si>
  <si>
    <t>1605 S LAMAR BLVD</t>
  </si>
  <si>
    <t>2018-150416 BP</t>
  </si>
  <si>
    <t>Equipment upgrade to existing wireless telecommunications facility (no ground or electrical work)</t>
  </si>
  <si>
    <t>2018-150400 BP</t>
  </si>
  <si>
    <t>5713 BAYTHORNE DR</t>
  </si>
  <si>
    <t>2018-140066 BP</t>
  </si>
  <si>
    <t>5509 MERRYWING CIR</t>
  </si>
  <si>
    <t>2018-140109 BP</t>
  </si>
  <si>
    <t>Total demolition of existing SFR. Damaged by vehicle collision.</t>
  </si>
  <si>
    <t>2018-150826 BP</t>
  </si>
  <si>
    <t>Total demolition of existing SFR circa 1953.</t>
  </si>
  <si>
    <t>2018-150874 BP</t>
  </si>
  <si>
    <t>Total demolition of a 493 sqft commercial shed</t>
  </si>
  <si>
    <t>2018-204804 BP</t>
  </si>
  <si>
    <t>811 PARK BLVD</t>
  </si>
  <si>
    <t>2019-206159 BP</t>
  </si>
  <si>
    <t>*Addressing active code violation:  Permitting carport built without a permit.</t>
  </si>
  <si>
    <t>1109 WINDY TRL BLDG B</t>
  </si>
  <si>
    <t>2019-206158 BP</t>
  </si>
  <si>
    <t>*Addressing active code violation: Converting garage of unit B to bedroom and Permitting carport built without a permit. 
Rollover expired BP 2014-114214</t>
  </si>
  <si>
    <t>1109 WINDY TRL BLDG A</t>
  </si>
  <si>
    <t>2019-081699 BP</t>
  </si>
  <si>
    <t>New 2-story duplex with 6 bedrooms 6 bathrooms attached garage attached carport covered patios and habitable attic.</t>
  </si>
  <si>
    <t>6210 HICKMAN AVE</t>
  </si>
  <si>
    <t>2019-000460 BP</t>
  </si>
  <si>
    <t>*PARTIAL DEMO* Demolition of flatwork and uncovered wood deck. New detached wood deck with shade structure. New fountains adjacent to existing pool. New flatwork planters and various landscape improvements.</t>
  </si>
  <si>
    <t>2018-164570 BP</t>
  </si>
  <si>
    <t>Expedited Review: New 3/3 2 story res with attached carport</t>
  </si>
  <si>
    <t>1324 DELANO ST</t>
  </si>
  <si>
    <t>2018-164571 BP</t>
  </si>
  <si>
    <t>Expedited Review: 2/2 2 story secondary apt</t>
  </si>
  <si>
    <t>2018-172366 BP</t>
  </si>
  <si>
    <t>New construction single family residential 2-story 4 bedroom 3 bath with attached 2-car garage covered porch two 2nd story balconies and covered patio.</t>
  </si>
  <si>
    <t>6201 NASCO DR</t>
  </si>
  <si>
    <t>2018-192336 BP</t>
  </si>
  <si>
    <t>*PARTIAL DEMO* Convert attic space to livable space. Extend 2 bedrooms add 1 full bathroom and 2 closets raise roof of attic.</t>
  </si>
  <si>
    <t>4903 WHISPERING VALLEY DR</t>
  </si>
  <si>
    <t>2018-188746 BP</t>
  </si>
  <si>
    <t>*PARTIAL DEMO* Addition/ remodel. New screened porch at side of residence new front porch new roof and interior remodel of kitchen. New windows and doors.</t>
  </si>
  <si>
    <t>1311 NORTHRIDGE DR</t>
  </si>
  <si>
    <t>2018-189003 BP</t>
  </si>
  <si>
    <t>New Detached 1 story Carport</t>
  </si>
  <si>
    <t>2018-199121 BP</t>
  </si>
  <si>
    <t>New 2-story SFR.  4 bedrooms 3.5 baths garage.
2.27.19 SC Tree pre-con passed.  All protected size trees are in back of property beyond silt fence and limits of construction.  At this time site is compliant.</t>
  </si>
  <si>
    <t>6306 SPRUCEWOOD CV</t>
  </si>
  <si>
    <t>2018-200471 BP</t>
  </si>
  <si>
    <t>Addition to convert existing garage into two Bedrooms of existing 1 story SF res.</t>
  </si>
  <si>
    <t>2018-189753 BP</t>
  </si>
  <si>
    <t>*Partial demo* Addition/ remodel. New master bathroom closet covered patio family room and pergola. Interior remodel of existing portion of single family residence.</t>
  </si>
  <si>
    <t>8306 DALEVIEW DR</t>
  </si>
  <si>
    <t>2018-139437 BP</t>
  </si>
  <si>
    <t>addressing cv. replace doors /windows countertops install co detectors . replace drywall on wall in between garages</t>
  </si>
  <si>
    <t>1701 MATTHEWS LN</t>
  </si>
  <si>
    <t>2018-168446 BP</t>
  </si>
  <si>
    <t>CHANGE OF USE: First Time Tenant Finish-Out from Retail/Restaurant Shell to Medical Office(Interior Remodel) 
 Bldg 6 Unit 200</t>
  </si>
  <si>
    <t>7415 SOUTHWEST PKWY BLDG 6 UNIT 200</t>
  </si>
  <si>
    <t>2018-169123 BP</t>
  </si>
  <si>
    <t>Interior remodel on 2nd floor  includes interior wall reconfiguration to convert closet into a third bathroom and for overall rooms improvements . Upgrades include electrical plumbing and mechanical work</t>
  </si>
  <si>
    <t>2018-153972 BP</t>
  </si>
  <si>
    <t>Interior Remodel to an Existing Car Dealership (Auto Sales)</t>
  </si>
  <si>
    <t>12989 N US 183 HWY SVRD NB BLDG B UNIT 100</t>
  </si>
  <si>
    <t>2018-167909 BP</t>
  </si>
  <si>
    <t>Partial Demo of rm wall for additional room &amp; 2 new doors; Addition to convert portion of covered deck into Bedroom #3 of existing Non-Complying 1 story SF res.</t>
  </si>
  <si>
    <t>5516 WILLIAM HOLLAND AVE</t>
  </si>
  <si>
    <t>2018-167920 BP</t>
  </si>
  <si>
    <t>6717 DENIA DR</t>
  </si>
  <si>
    <t>2018-171855 BP</t>
  </si>
  <si>
    <t>Remodel to existing Amenity Center</t>
  </si>
  <si>
    <t>11401 BOULDER LN</t>
  </si>
  <si>
    <t>2018-155050 BP</t>
  </si>
  <si>
    <t>New 1 story SF res: attached Front Covered Porch Living Rm Utility Closet Kitchen Rear Covered Patio Bedroom #2 Bedroom #1 and Bathroom.  ***SMART Housing***
Multi-purpose Fire system installed.</t>
  </si>
  <si>
    <t>7228 BOYLE DR</t>
  </si>
  <si>
    <t>2018-156603 BP</t>
  </si>
  <si>
    <t>Addition of new carport on existing driveway per originally approved plans.  Cantilevered carport at side of residence previously approved under PR-2016-096115.</t>
  </si>
  <si>
    <t>2012 ARPDALE ST</t>
  </si>
  <si>
    <t>2018-139277 BP</t>
  </si>
  <si>
    <t>Replace windows exterior doors size for size and replace siding on existing single-family residence.</t>
  </si>
  <si>
    <t>10300 TREASURE ISLAND DR</t>
  </si>
  <si>
    <t>2018-139579 BP</t>
  </si>
  <si>
    <t>12321 DOUBLE TREE LN</t>
  </si>
  <si>
    <t>2018-151939 BP</t>
  </si>
  <si>
    <t>Replace drywall as needed due to water damage to unit 3</t>
  </si>
  <si>
    <t>2018-151933 BP</t>
  </si>
  <si>
    <t>Replace windows size for size sheetrock repair kitchen and bathroom renovations lighting hvac plumbing</t>
  </si>
  <si>
    <t>2018-139585 BP</t>
  </si>
  <si>
    <t>5800 WOODVIEW AVE</t>
  </si>
  <si>
    <t>2018-139451 BP</t>
  </si>
  <si>
    <t>Replace windows drywall repair replace siding.</t>
  </si>
  <si>
    <t>1715 HILLCREST LN</t>
  </si>
  <si>
    <t>2018-158815 BP</t>
  </si>
  <si>
    <t>Exterior remodel to re-roof with decking and fascia repair to existing storage building</t>
  </si>
  <si>
    <t>2018-156282 BP</t>
  </si>
  <si>
    <t>Interior Remodel to Existing Religious Assembly</t>
  </si>
  <si>
    <t>3701 E MARTIN LUTHER KING JR BLVD</t>
  </si>
  <si>
    <t>2018-152339 BP</t>
  </si>
  <si>
    <t>Interior remodel. Includes removing wall between living room and kitchen. and overlay improvements at  kitchen. Upgrades include electrical and plumbing work.
Permit combined with BP 18 139555 Bathroom renovations to both bathrooms at existing SFR. No plumbing fixtures to be moved. MEPs.</t>
  </si>
  <si>
    <t>11708 KNOLLPARK DR</t>
  </si>
  <si>
    <t>2018-139533 BP</t>
  </si>
  <si>
    <t>Replace siding.</t>
  </si>
  <si>
    <t>1300 SEPTEMBER DR</t>
  </si>
  <si>
    <t>2018-139258 BP</t>
  </si>
  <si>
    <t>1405 OXFORD AVE</t>
  </si>
  <si>
    <t>2018-139527 BP</t>
  </si>
  <si>
    <t>Replace windows (size for size and location) replace siding replace roofing sheetrock repair as needed for water damage. Bathroom renovations.</t>
  </si>
  <si>
    <t>2018-139583 BP</t>
  </si>
  <si>
    <t>2208 BLALOCK DR</t>
  </si>
  <si>
    <t>2018-159338 BP</t>
  </si>
  <si>
    <t>New pool spa and step stone paver deck.</t>
  </si>
  <si>
    <t>2103 FORT VIEW RD</t>
  </si>
  <si>
    <t>2018-139561 BP</t>
  </si>
  <si>
    <t>6508 SANS SOUCI CV</t>
  </si>
  <si>
    <t>2018-139255 BP</t>
  </si>
  <si>
    <t>5709 WALSER CV</t>
  </si>
  <si>
    <t>2018-139342 BP</t>
  </si>
  <si>
    <t>Replace roofing replace windows (size for size/location) tub to shower conversion kitchen renovations replace exterior door (size for size/location) mechanical.</t>
  </si>
  <si>
    <t>11922 HORNSBY ST</t>
  </si>
  <si>
    <t>2018-139263 BP</t>
  </si>
  <si>
    <t>2018-156039 BP</t>
  </si>
  <si>
    <t>10808 PELICAN PT</t>
  </si>
  <si>
    <t>2018-139570 BP</t>
  </si>
  <si>
    <t>8005 BRIARWOOD LN</t>
  </si>
  <si>
    <t>2018-162297 BP</t>
  </si>
  <si>
    <t>*COC PROJECT* Addition/ remodel. Convert portion of existing covered patio to conditioned space to expand master bedroom.</t>
  </si>
  <si>
    <t>2018-139390 BP</t>
  </si>
  <si>
    <t>2018-164191 BP</t>
  </si>
  <si>
    <t>Remove Portion of Existing Fence and Replace with Aquaview Glass Enclosure</t>
  </si>
  <si>
    <t>8515 S IH 35 SVRD NB</t>
  </si>
  <si>
    <t>2018-139515 BP</t>
  </si>
  <si>
    <t>Remove and replace siding.</t>
  </si>
  <si>
    <t>3809 HAWKSHEAD DR</t>
  </si>
  <si>
    <t>2018-139261 BP</t>
  </si>
  <si>
    <t>6403 DRY CLIFF CV</t>
  </si>
  <si>
    <t>2018-139555 BP</t>
  </si>
  <si>
    <t>Bathroom renovations to both bathrooms at existing SFR. No plumbing fixtures to be moved. MEPs.
Permit voided 10/24/18 see BP 18 152339</t>
  </si>
  <si>
    <t>2018-139574 BP</t>
  </si>
  <si>
    <t>6611 CARISBROOKE LN</t>
  </si>
  <si>
    <t>2018-139566 BP</t>
  </si>
  <si>
    <t>9016 TIOMBE BND</t>
  </si>
  <si>
    <t>2018-154007 BP</t>
  </si>
  <si>
    <t>Partial Demolition and New Exterior Wall of an Existing Admin Office Bldg.</t>
  </si>
  <si>
    <t>8711 BURNET RD BLDG A</t>
  </si>
  <si>
    <t>2018-158683 BP</t>
  </si>
  <si>
    <t>Total demolition of existing SFR circa 1970</t>
  </si>
  <si>
    <t>2018-139720 BP</t>
  </si>
  <si>
    <t>2018-158322 BP</t>
  </si>
  <si>
    <t>Total demolition of existing SFR.</t>
  </si>
  <si>
    <t>2018-158680 BP</t>
  </si>
  <si>
    <t>2018-158419 BP</t>
  </si>
  <si>
    <t>Total demolition of detached carport.</t>
  </si>
  <si>
    <t>2019-171984 BP</t>
  </si>
  <si>
    <t>12413 TECH RIDGE BLVD BLDG B</t>
  </si>
  <si>
    <t>2019-134869 BP</t>
  </si>
  <si>
    <t>13301 N US 183 HWY SVRD NB BLDG F</t>
  </si>
  <si>
    <t>2018-169084 BP</t>
  </si>
  <si>
    <t>Change Out Existing Cooling Tower to Courthouse</t>
  </si>
  <si>
    <t>2018-167053 BP</t>
  </si>
  <si>
    <t>Interior Remodel to an Existing Educational Facility</t>
  </si>
  <si>
    <t>2018-163078 BP</t>
  </si>
  <si>
    <t>Expedited Review: Addition and remodel to existing single family home  4/3</t>
  </si>
  <si>
    <t>3406 FOOTHILL PKWY</t>
  </si>
  <si>
    <t>2018-152737 BP</t>
  </si>
  <si>
    <t>Interior Remodel of Existing Office 
                             *** Contact  Will @512-552-9147 or Kelley  @ 210-307-9043</t>
  </si>
  <si>
    <t>2018-154029 BP</t>
  </si>
  <si>
    <t>Interior Remodel to Existing Restaurant 
                 *** inside Walmart***</t>
  </si>
  <si>
    <t>2018-139060 BP</t>
  </si>
  <si>
    <t>Interior remodel to existing adm/bus/prof office (16th floor-common area)</t>
  </si>
  <si>
    <t>2018-163079 BP</t>
  </si>
  <si>
    <t>Expedited Review: New trellis</t>
  </si>
  <si>
    <t>2018-163984 BP</t>
  </si>
  <si>
    <t>2018-154034 BP</t>
  </si>
  <si>
    <t>111 NUECES ST</t>
  </si>
  <si>
    <t>2018-163278 BP</t>
  </si>
  <si>
    <t>Interior Remodel to Existing Retail Food Sales</t>
  </si>
  <si>
    <t>2018-139109 BP</t>
  </si>
  <si>
    <t>5708 SHELF LAKE LN</t>
  </si>
  <si>
    <t>2018-139094 BP</t>
  </si>
  <si>
    <t>5716 DREAM LAKE LN</t>
  </si>
  <si>
    <t>2018-139071 BP</t>
  </si>
  <si>
    <t>Connect Mobile Home and 8 x 8 front deck and 4 x 4 back deck.</t>
  </si>
  <si>
    <t>5700 SHELF LAKE LN</t>
  </si>
  <si>
    <t>2018-139088 BP</t>
  </si>
  <si>
    <t>5709 DREAM LAKE LN</t>
  </si>
  <si>
    <t>2018-139063 BP</t>
  </si>
  <si>
    <t>5703 DREAM LAKE LN</t>
  </si>
  <si>
    <t>2018-139085 BP</t>
  </si>
  <si>
    <t>5722 DREAM LAKE LN</t>
  </si>
  <si>
    <t>2018-139076 BP</t>
  </si>
  <si>
    <t>5708 DREAM LAKE LN</t>
  </si>
  <si>
    <t>2018-139090 BP</t>
  </si>
  <si>
    <t>5612 DREAM LAKE LN</t>
  </si>
  <si>
    <t>2018-138646 BP</t>
  </si>
  <si>
    <t>14005 N US 183 HWY SVRD NB UNIT 1100</t>
  </si>
  <si>
    <t>2018-138909 BP</t>
  </si>
  <si>
    <t>2018-138876 BP</t>
  </si>
  <si>
    <t>Interior Non-Structural Demolition for commercial bldg. Level 1</t>
  </si>
  <si>
    <t>2018-177137 BP</t>
  </si>
  <si>
    <t>New in-ground pool.
   Commercial property Business district.</t>
  </si>
  <si>
    <t>2018-208745 BP</t>
  </si>
  <si>
    <t>New 2-story 989 sqft secondary dwelling unit w/ attached garage and attached carport. 1/1 and studio on the 2nd floor.</t>
  </si>
  <si>
    <t>9113 GEORGIAN DR</t>
  </si>
  <si>
    <t>2019-009190 BP</t>
  </si>
  <si>
    <t>*Partial demo* remodel and addition of 2nd story to existing SFR. 4/3.</t>
  </si>
  <si>
    <t>610 W ELIZABETH ST</t>
  </si>
  <si>
    <t>2018-204412 BP</t>
  </si>
  <si>
    <t>Interior Remodel of existing Theatre to remove existing Seating and Reinstall New Recliner seats and update Interior Finishes</t>
  </si>
  <si>
    <t>6700 MIDDLE FISKVILLE RD</t>
  </si>
  <si>
    <t>2018-206753 BP</t>
  </si>
  <si>
    <t>Interior Remodel to Existing Admin/Bus/Pro office</t>
  </si>
  <si>
    <t>3601 S CONGRESS AVE BLDG K UNIT 100</t>
  </si>
  <si>
    <t>2018-191260 BP</t>
  </si>
  <si>
    <t>Partial Demo of interior partition and door or window removed;  Remodel of existing Half Bath to become a Full Bath; Addition of a Master Bedroom Master Bathroom and Walk-in Closet and an Office to existing 1 story SF res.</t>
  </si>
  <si>
    <t>8305 POMMEL DR</t>
  </si>
  <si>
    <t>2018-207795 BP</t>
  </si>
  <si>
    <t>E-PLAN NO PAPER PLANS
Expedited Review: Tenant finish-out for multi-family apartment units.</t>
  </si>
  <si>
    <t>1115 TOWN CREEK DR BLDG FWS UNIT FLR4</t>
  </si>
  <si>
    <t>2018-207794 BP</t>
  </si>
  <si>
    <t>1115 TOWN CREEK DR BLDG FWS UNIT FLR3</t>
  </si>
  <si>
    <t>2018-207790 BP</t>
  </si>
  <si>
    <t>1115 TOWN CREEK DR BLDG FWN UNIT FLR5</t>
  </si>
  <si>
    <t>2018-207785 BP</t>
  </si>
  <si>
    <t>E-PLAN NO PAPER PLANS
Expedited Review: Tenant finish-out for exterior deck.</t>
  </si>
  <si>
    <t>2018-207781 BP</t>
  </si>
  <si>
    <t>E-PLAN NO PAPER PLANS
Expedited Review: New shell building with core improvements- Fire Wall North. (NOT FOR OCCUPANCY)</t>
  </si>
  <si>
    <t>1115 TOWN CREEK DR BLDG FWN</t>
  </si>
  <si>
    <t>2018-189903 BP</t>
  </si>
  <si>
    <t>2304 TOWER DR</t>
  </si>
  <si>
    <t>2018-207780 BP</t>
  </si>
  <si>
    <t>E-PLAN NO PAPER PLANS
Expedited Review: New construction of multifamily  and parking garage.</t>
  </si>
  <si>
    <t>1115 TOWN CREEK DR BLDG GARN</t>
  </si>
  <si>
    <t>2018-207791 BP</t>
  </si>
  <si>
    <t>1115 TOWN CREEK DR BLDG FWN UNIT FLR6</t>
  </si>
  <si>
    <t>2018-207788 BP</t>
  </si>
  <si>
    <t>1115 TOWN CREEK DR BLDG FWN UNIT FLR3</t>
  </si>
  <si>
    <t>2018-207796 BP</t>
  </si>
  <si>
    <t>1115 TOWN CREEK DR BLDG FWS UNIT FLR5</t>
  </si>
  <si>
    <t>2018-204926 BP</t>
  </si>
  <si>
    <t>New 4/3.5 2 story res with exempted attic with attached garage</t>
  </si>
  <si>
    <t>308 W NORTH LOOP BLVD</t>
  </si>
  <si>
    <t>2018-207783 BP</t>
  </si>
  <si>
    <t>E-PLAN NO PAPER PLANS
Expedited Review: Tenant finish-out for leasing office.</t>
  </si>
  <si>
    <t>1115 TOWN CREEK DR BLDG FWN UNIT FLR1</t>
  </si>
  <si>
    <t>2018-207784 BP</t>
  </si>
  <si>
    <t>E-PLAN NO PAPER PLANS
Expedited Review: Tenant finish-out for club amenity and business center.</t>
  </si>
  <si>
    <t>2018-207787 BP</t>
  </si>
  <si>
    <t>1115 TOWN CREEK DR BLDG FWN UNIT FLR2</t>
  </si>
  <si>
    <t>2018-207797 BP</t>
  </si>
  <si>
    <t>2018-207782 BP</t>
  </si>
  <si>
    <t>E-PLAN NO PAPER PLANS
Expedited Review: New shell building with core improvements-Fire Wall South. (NOT FOR OCCUPANCY)</t>
  </si>
  <si>
    <t>1115 TOWN CREEK DR BLDG FWS</t>
  </si>
  <si>
    <t>2018-207793 BP</t>
  </si>
  <si>
    <t>1115 TOWN CREEK DR BLDG FWS UNIT FLR2</t>
  </si>
  <si>
    <t>2018-207786 BP</t>
  </si>
  <si>
    <t>2018-207798 BP</t>
  </si>
  <si>
    <t>1115 TOWN CREEK DR BLDG FWS UNIT FLR7</t>
  </si>
  <si>
    <t>2018-207789 BP</t>
  </si>
  <si>
    <t>1115 TOWN CREEK DR BLDG FWN UNIT FLR4</t>
  </si>
  <si>
    <t>2018-207792 BP</t>
  </si>
  <si>
    <t>2018-204927 BP</t>
  </si>
  <si>
    <t>New 2/2.5 2 story secondary apt with attached garage</t>
  </si>
  <si>
    <t>2018-194368 BP</t>
  </si>
  <si>
    <t>*Partial demo* Addition/ remodel. New foyer porch front door master bedroom bathroom closet and uncovered patio.</t>
  </si>
  <si>
    <t>7707 ROBALO RD</t>
  </si>
  <si>
    <t>2018-189889 BP</t>
  </si>
  <si>
    <t>new secondary dwelling.   2 bedrooms 2.5 baths</t>
  </si>
  <si>
    <t>706 UPSON ST</t>
  </si>
  <si>
    <t>2018-186367 BP</t>
  </si>
  <si>
    <t>****CHANGE OF USE****from adm/bus/prof office to daycare services no interior remodel</t>
  </si>
  <si>
    <t>1211 PARKWAY</t>
  </si>
  <si>
    <t>2018-186010 BP</t>
  </si>
  <si>
    <t>*PARTIAL DEMO* Addition/ remodel. Addition to first floor of existing duplex to accommodate relocated bathroom. Demolish uncovered wood deck and replace with new deck. Interior remodel of kitchen and bathroom. Demo existing attached non-complying carport; new attached carport. New windows and openings. Repair exterior walls. HVAC work. Replace insulation.Installation of tankless w/h.</t>
  </si>
  <si>
    <t>2008 WESTRIDGE DR</t>
  </si>
  <si>
    <t>2018-189888 BP</t>
  </si>
  <si>
    <t>new single family residence 3 bedrooms 3.5 baths garage.</t>
  </si>
  <si>
    <t>2018-194440 BP</t>
  </si>
  <si>
    <t>Relocating existing 1-story SFR circa 1932</t>
  </si>
  <si>
    <t>506 WALSH ST UNIT 2</t>
  </si>
  <si>
    <t>2018-162836 BP</t>
  </si>
  <si>
    <t>new 2 story principal residence with attached 1 car garage 3 bed/2.5 bath</t>
  </si>
  <si>
    <t>1125 DENFIELD ST</t>
  </si>
  <si>
    <t>2018-180759 BP</t>
  </si>
  <si>
    <t>Expedited Review: New 2/2.5 2 story primary unit with attached garage</t>
  </si>
  <si>
    <t>7311 PROVIDENCE AVE</t>
  </si>
  <si>
    <t>2018-162837 BP</t>
  </si>
  <si>
    <t>new 2 SDU with attached 1 car garage 2bed/2bath</t>
  </si>
  <si>
    <t>2018-173197 BP</t>
  </si>
  <si>
    <t>2318 TOWNES LN</t>
  </si>
  <si>
    <t>2018-170538 BP</t>
  </si>
  <si>
    <t>Partial Demo of existing Siding Windows Roof; Remodel of existing kitchen bathrooms &amp; bedrooms remove interior wall between kitchen &amp; living rm to create open space convert water heater closet to Powder rm add interior partition walls to create Bedroom #3; Addition of Bay Window on Interior Side add Master Bedroom Master Bathroom &amp; Uncovered Wood Deck in rear of existing Non-Complying 1 story SF res.   REVISED 4/12/19...Builder approved to remove and rebuild entire structure in same location structural verification and photos have been attached.</t>
  </si>
  <si>
    <t>1909 NEW YORK AVE</t>
  </si>
  <si>
    <t>2018-138942 BP</t>
  </si>
  <si>
    <t>1211 E 11TH ST UNIT 202</t>
  </si>
  <si>
    <t>2018-181911 BP</t>
  </si>
  <si>
    <t>New detached garage with storage room and shower.</t>
  </si>
  <si>
    <t>2018-175937 BP</t>
  </si>
  <si>
    <t>Tenant finis out to create office/warehouse</t>
  </si>
  <si>
    <t>5811 TRADE CENTER DR BLDG 7 UNIT 100</t>
  </si>
  <si>
    <t>2018-180761 BP</t>
  </si>
  <si>
    <t>Expedited Review: New detached garage with studio above with full bath (not a dwelling)</t>
  </si>
  <si>
    <t>2018-165726 BP</t>
  </si>
  <si>
    <t>200 square foot build-out addition to existing Motel Pool Deck.</t>
  </si>
  <si>
    <t>2018-167556 BP</t>
  </si>
  <si>
    <t>Unit #57 - New 2-story Condominium Residence with attached garage entry porch  and covered patio.  *CONDOMINIUM RESIDENCE*</t>
  </si>
  <si>
    <t>14111 MC COY LOOP</t>
  </si>
  <si>
    <t>2018-180760 BP</t>
  </si>
  <si>
    <t>2018-137938 BP</t>
  </si>
  <si>
    <t>Retrofit windows on existing single-family residence.</t>
  </si>
  <si>
    <t>5500 MERRYWING CIR</t>
  </si>
  <si>
    <t>2018-139835 BP</t>
  </si>
  <si>
    <t>409 THISTLEWOOD DR</t>
  </si>
  <si>
    <t>2018-158816 BP</t>
  </si>
  <si>
    <t>****CHANGE OF USE****from personal services to retail (water sales)</t>
  </si>
  <si>
    <t>1154 ANGELINA ST BLDG B</t>
  </si>
  <si>
    <t>2018-157767 BP</t>
  </si>
  <si>
    <t>*Partial Demo of a SFR* Interior remodel of existing non-complying home includes exterior and interior wall reconfiguration half bath conversion into a full bath wall removal between kitchen dining and living area add exterior doors window replacement landing removal and new landing. Upgrades include electrical and plumbing work.</t>
  </si>
  <si>
    <t>1010 E 44TH ST</t>
  </si>
  <si>
    <t>2018-159391 BP</t>
  </si>
  <si>
    <t>Relocating a 1-story SFR outside of Austins Jurisdiction. Structure was originally moved on to the lot.</t>
  </si>
  <si>
    <t>2018-138663 BP</t>
  </si>
  <si>
    <t>Interior Remodel to existing Admn/Bus/Prof Offices Restrooms on 18th Floor</t>
  </si>
  <si>
    <t>2018-139118 BP</t>
  </si>
  <si>
    <t>Interior remodel. Reconfiguring master bathroom.</t>
  </si>
  <si>
    <t>2018-158160 BP</t>
  </si>
  <si>
    <t>11603 CHELSEA MOOR CV</t>
  </si>
  <si>
    <t>2018-140135 BP</t>
  </si>
  <si>
    <t>2018-154049 BP</t>
  </si>
  <si>
    <t>Exterior and Interior Remodel/Repair to Existing Multi Family</t>
  </si>
  <si>
    <t>11010 DOMAIN DR BLDG V</t>
  </si>
  <si>
    <t>2018-157738 BP</t>
  </si>
  <si>
    <t>*Partial Demo of a 1955 SFR* Interior remodel includes exterior and interior wall reconfiguration master bath enlargement laundry relocation add exterior door and window and adding new landing. Upgrades include electrical and plumbing work.</t>
  </si>
  <si>
    <t>1414 RIDGEHAVEN DR</t>
  </si>
  <si>
    <t>2018-159399 BP</t>
  </si>
  <si>
    <t>Relocating a 1-story duplex residence outside of Austins Jurisdiction. Structure was originally moved on to the lot.</t>
  </si>
  <si>
    <t>2409 MONTOPOLIS DR BLDG B</t>
  </si>
  <si>
    <t>2018-159376 BP</t>
  </si>
  <si>
    <t>Relocating existing 1-story SFR outside of Austins Jurisdiction. Structure was originally moved on to the lot.</t>
  </si>
  <si>
    <t>2407 MONTOPOLIS DR BLDG D</t>
  </si>
  <si>
    <t>2018-159367 BP</t>
  </si>
  <si>
    <t>2407 MONTOPOLIS DR BLDG C</t>
  </si>
  <si>
    <t>2018-154053 BP</t>
  </si>
  <si>
    <t>3409 ESPERANZA XING BLDG P</t>
  </si>
  <si>
    <t>2018-163294 BP</t>
  </si>
  <si>
    <t>*Partial Demo of a 1950 SFR*  Interior remodel includes interior and exterior wall reconfiguration for sliding glass doors installation kitchen improvements  bedrooms conversion into closet office and gym. upgrades includes electrical and plumbing work. *ACKNOWLEDGEMENT OF EXPIRED PERMITS was provided with the update see AMANDA attachment Tab*
Expired Permits and work done to be included into current permit are as listed:
BP #13-110107
BP #09-129254</t>
  </si>
  <si>
    <t>904 JEWELL ST</t>
  </si>
  <si>
    <t>2018-161412 BP</t>
  </si>
  <si>
    <t>Expedited Review: New 2 story 2/2.5 secondary apt with garage</t>
  </si>
  <si>
    <t>7403 BETHUNE AVE</t>
  </si>
  <si>
    <t>2018-153988 BP</t>
  </si>
  <si>
    <t>9001 N IH 35 SVRD NB UNIT 104</t>
  </si>
  <si>
    <t>2018-157796 BP</t>
  </si>
  <si>
    <t>*PARTIAL DEMO* Addition/ remodel. New deck at rear of existing single family residence. New windows and doors. Additional work permitted under BP 2018-114189.</t>
  </si>
  <si>
    <t>2018-159357 BP</t>
  </si>
  <si>
    <t>Relocating 3 existing 1-story SFRs and 1 1-story duplex residence outside of Austins Jurisdiction .Structures were originally moved on to the lots.</t>
  </si>
  <si>
    <t>2407 MONTOPOLIS DR BLDG A</t>
  </si>
  <si>
    <t>2018-159377 BP</t>
  </si>
  <si>
    <t>2407 MONTOPOLIS DR BLDG E</t>
  </si>
  <si>
    <t>2018-152579 BP</t>
  </si>
  <si>
    <t>Interior remodel.  Remodel (reconfiguring) of master bath and master closet keeping within the existing space.</t>
  </si>
  <si>
    <t>5213 S SCOUT ISLAND CIR</t>
  </si>
  <si>
    <t>2018-151338 BP</t>
  </si>
  <si>
    <t>Interior remodel includes bathroom #1 bathroom #2 and master bathroom remodel and reconfiguration. Upgrades includes electrical and plumbing work.</t>
  </si>
  <si>
    <t>2018-161410 BP</t>
  </si>
  <si>
    <t>Expedited Review: New construction of  single family 2/2.5 with attached garage</t>
  </si>
  <si>
    <t>2018-138951 BP</t>
  </si>
  <si>
    <t>1211 E 11TH ST UNIT 101</t>
  </si>
  <si>
    <t>2018-138152 BP</t>
  </si>
  <si>
    <t>2018-138034 BP</t>
  </si>
  <si>
    <t>Tub to shower conversion. Replace toilet vanity lighting cabinets countertop replace kitchen sink flooring. replace drywall</t>
  </si>
  <si>
    <t>1505 ROBERT WEAVER AVE</t>
  </si>
  <si>
    <t>2018-138421 BP</t>
  </si>
  <si>
    <t>7907 TAPO LN</t>
  </si>
  <si>
    <t>2018-138196 BP</t>
  </si>
  <si>
    <t>Replace exterior doors windows and siding. Windows and doors: size for size and location. Bathroom renovations: replace tub vanity toilet and tile. Kitchen renovations: new cabinets countertops and backsplash. Plumbing.</t>
  </si>
  <si>
    <t>2018-138434 BP</t>
  </si>
  <si>
    <t>5705 DREAM LAKE LN</t>
  </si>
  <si>
    <t>2018-138678 BP</t>
  </si>
  <si>
    <t>2018-138172 BP</t>
  </si>
  <si>
    <t>Shower replacement change a/c condenser replace water heater</t>
  </si>
  <si>
    <t>2704 WILLOW ST</t>
  </si>
  <si>
    <t>2018-138429 BP</t>
  </si>
  <si>
    <t>5700 DREAM LAKE LN</t>
  </si>
  <si>
    <t>2018-138138 BP</t>
  </si>
  <si>
    <t>Replace siding as needed for existing SFR. Replace windows size for size and location. Addressing code violation.</t>
  </si>
  <si>
    <t>4708 CYPRESS BND</t>
  </si>
  <si>
    <t>2018-138008 BP</t>
  </si>
  <si>
    <t>Exploratory interior demo/drywall repair.</t>
  </si>
  <si>
    <t>2018-138677 BP</t>
  </si>
  <si>
    <t>2018-138157 BP</t>
  </si>
  <si>
    <t>2212 ANTONE ST</t>
  </si>
  <si>
    <t>2018-137991 BP</t>
  </si>
  <si>
    <t>Kitchen renovations bathroom renovations replace drywall electrical plumbing. Addressing expired BP 2013-025957: Replace roofing exterior (garage) door and replace/repair bricks on exterior patch &amp; repair interior near broken bricks of existing single-family residence.</t>
  </si>
  <si>
    <t>7209 FRED MORSE DR</t>
  </si>
  <si>
    <t>2018-138426 BP</t>
  </si>
  <si>
    <t>7609 HIDDEN VIEW CIR</t>
  </si>
  <si>
    <t>2018-138433 BP</t>
  </si>
  <si>
    <t>7605 HIDDEN VIEW CIR</t>
  </si>
  <si>
    <t>2018-138177 BP</t>
  </si>
  <si>
    <t>2018-184900 BP</t>
  </si>
  <si>
    <t>detached garage/ shed</t>
  </si>
  <si>
    <t>809 CHRISTOPHER ST</t>
  </si>
  <si>
    <t>2018-184899 BP</t>
  </si>
  <si>
    <t>Total demolition of existing SFR circa 1936.</t>
  </si>
  <si>
    <t>2018-138292 BP</t>
  </si>
  <si>
    <t>total demo of sf res  circa 1986</t>
  </si>
  <si>
    <t>2018-159640 BP</t>
  </si>
  <si>
    <t>Total demolition of existing SFR circa 1943.</t>
  </si>
  <si>
    <t>2018-139326 BP</t>
  </si>
  <si>
    <t>2018-159644 BP</t>
  </si>
  <si>
    <t>Total demolition of existing SFR circa 1954.</t>
  </si>
  <si>
    <t>2018-150522 BP</t>
  </si>
  <si>
    <t>Total demolition of existing SFR circa 1961.</t>
  </si>
  <si>
    <t>2018-160184 BP</t>
  </si>
  <si>
    <t>2018-150565 BP</t>
  </si>
  <si>
    <t>Total demolition of existing SFR circa 1935.</t>
  </si>
  <si>
    <t>2018-150569 BP</t>
  </si>
  <si>
    <t>Total demolition of existing SFR circa 1939.</t>
  </si>
  <si>
    <t>2018-138432 BP</t>
  </si>
  <si>
    <t>Demolish in-ground swimming pool at SFR.</t>
  </si>
  <si>
    <t>1004 LITTLE ELM PARK</t>
  </si>
  <si>
    <t>2018-204862 BP</t>
  </si>
  <si>
    <t>Expedited Review:  secondary apartment 2/2</t>
  </si>
  <si>
    <t>1920 E M FRANKLIN AVE</t>
  </si>
  <si>
    <t>2018-204861 BP</t>
  </si>
  <si>
    <t>Expedited Review: New construction of single family residence 3/4.5</t>
  </si>
  <si>
    <t>2018-204863 BP</t>
  </si>
  <si>
    <t>2018-202597 BP</t>
  </si>
  <si>
    <t>Interior remodel to existing adm/bus/prof office to core holes for conduit</t>
  </si>
  <si>
    <t>2018-200962 BP</t>
  </si>
  <si>
    <t>9516 HUNTER LN</t>
  </si>
  <si>
    <t>2018-168155 BP</t>
  </si>
  <si>
    <t>6013 FLORENCIA LN</t>
  </si>
  <si>
    <t>2018-169183 BP</t>
  </si>
  <si>
    <t>Unit #3- New 2-story Condominium Residence with attached garage entry porch  and covered patio.  *CONDOMINIUM RESIDENCE*</t>
  </si>
  <si>
    <t>14104 MC COY LOOP</t>
  </si>
  <si>
    <t>2018-165543 BP</t>
  </si>
  <si>
    <t>Tenant Finish-Out to Create Fitness Area</t>
  </si>
  <si>
    <t>2018-169491 BP</t>
  </si>
  <si>
    <t>Interior Remodel to Relocate Kiosk within an Existing Food Retail</t>
  </si>
  <si>
    <t>2018-156382 BP</t>
  </si>
  <si>
    <t>1800 E 4TH ST UNIT 104</t>
  </si>
  <si>
    <t>2018-158179 BP</t>
  </si>
  <si>
    <t>Unit #49 - New 2-story Condominium Residence with attached garage covered entry porch patio and balcony.  *CONDOMINIUM RESIDENCE*</t>
  </si>
  <si>
    <t>9204 SPADE CIR</t>
  </si>
  <si>
    <t>2018-158030 BP</t>
  </si>
  <si>
    <t>Unit #41-New 2- Story Condominium with attached garage 3bdrm 2.5bath.  *CONDOMINIUM RESIDENCE*</t>
  </si>
  <si>
    <t>10203 ERWIN TRL</t>
  </si>
  <si>
    <t>2018-137460 BP</t>
  </si>
  <si>
    <t>Tub/shower renovations with new valve.</t>
  </si>
  <si>
    <t>2602 INRIDGE DR</t>
  </si>
  <si>
    <t>2018-138668 BP</t>
  </si>
  <si>
    <t>New 2-story single-family residence attached garage covered porch and patio  *VOL BUILD* *CONDOMINIUM RESIDENCE* Unit #68</t>
  </si>
  <si>
    <t>9008 PIN BRUSH DR</t>
  </si>
  <si>
    <t>2018-156383 BP</t>
  </si>
  <si>
    <t>New Demising Wall to Create Shell Space (NOT FOR OCCUPANCY)</t>
  </si>
  <si>
    <t>2018-137619 BP</t>
  </si>
  <si>
    <t>7100 PROUD PANDA DR</t>
  </si>
  <si>
    <t>2018-137476 BP</t>
  </si>
  <si>
    <t>6501 COLUMBIA OAKS CT BLDG B UNIT 4</t>
  </si>
  <si>
    <t>2018-152669 BP</t>
  </si>
  <si>
    <t>1800 E 4TH ST UNIT 172</t>
  </si>
  <si>
    <t>2018-157862 BP</t>
  </si>
  <si>
    <t>7309 ALBANY DR</t>
  </si>
  <si>
    <t>2018-152672 BP</t>
  </si>
  <si>
    <t>2018-158464 BP</t>
  </si>
  <si>
    <t>Unit #55 - New 3 Story Condominium with attached 2-car garage 3 bedroom 3.5 bath  *CONDOMINIUM RESIDENCE*</t>
  </si>
  <si>
    <t>10110 ERWIN TRL</t>
  </si>
  <si>
    <t>2018-139833 BP</t>
  </si>
  <si>
    <t>4701 SUNRIDGE CT</t>
  </si>
  <si>
    <t>2018-152671 BP</t>
  </si>
  <si>
    <t>2018-158131 BP</t>
  </si>
  <si>
    <t>Unit #8 - New 2-story Condominium Residence with attached garage entry porch  and covered patio.  *CONDOMINIUM RESIDENCE*</t>
  </si>
  <si>
    <t>14114 MC COY LOOP</t>
  </si>
  <si>
    <t>2018-156860 BP</t>
  </si>
  <si>
    <t>New 1-story single-family residence attached garage covered entry porch and outdoor-living patio. *PRODUCTION BUILDER*</t>
  </si>
  <si>
    <t>6909 BELLINGHAM DR</t>
  </si>
  <si>
    <t>2018-137714 BP</t>
  </si>
  <si>
    <t>Interior kitchen remodel to existing multifamily
Gate code *1002</t>
  </si>
  <si>
    <t>7122 WOOD HOLLOW DR UNIT 100</t>
  </si>
  <si>
    <t>2018-163096 BP</t>
  </si>
  <si>
    <t>New 2-story single-family residence attached garage covered entry porch and rear patio. *CONDOMINIUM RESIDENCE*</t>
  </si>
  <si>
    <t>13905 EUCALYPTUS BND</t>
  </si>
  <si>
    <t>2018-156385 BP</t>
  </si>
  <si>
    <t>2018-137672 BP</t>
  </si>
  <si>
    <t>Foundation Repair to Bldg 12 of a Multi-Family Bldg.</t>
  </si>
  <si>
    <t>2018-138675 BP</t>
  </si>
  <si>
    <t>New 1-story single-family residence attached garage covered entry porch and rear patio. *VOLUME BUILDER*</t>
  </si>
  <si>
    <t>808 SCREECH OWL DR</t>
  </si>
  <si>
    <t>2018-137762 BP</t>
  </si>
  <si>
    <t>Interior Remodel Tub to Shower Conversion for Existing Multi Family</t>
  </si>
  <si>
    <t>808 EBERHART LN UNIT 601</t>
  </si>
  <si>
    <t>2018-137443 BP</t>
  </si>
  <si>
    <t>2018-137671 BP</t>
  </si>
  <si>
    <t>Foundation Repair to Bldg 11 of a Multi-Family Bldg.</t>
  </si>
  <si>
    <t>2018-137610 BP</t>
  </si>
  <si>
    <t>2018-138674 BP</t>
  </si>
  <si>
    <t>913 SOLITUDE DR</t>
  </si>
  <si>
    <t>2018-137688 BP</t>
  </si>
  <si>
    <t>5219 TAHOE TRL UNIT 105</t>
  </si>
  <si>
    <t>2018-137600 BP</t>
  </si>
  <si>
    <t>9813 TALLEYRAN DR</t>
  </si>
  <si>
    <t>2018-138670 BP</t>
  </si>
  <si>
    <t>New 2-story single-family residence attached garage covered porch and patio  *VOL BUILD* *CONDOMINIUM RESIDENCE* Unit #15</t>
  </si>
  <si>
    <t>9006 GOLDEN LEAF DR</t>
  </si>
  <si>
    <t>2018-154577 BP</t>
  </si>
  <si>
    <t>Total demo of 2040 sqft commercial bldg</t>
  </si>
  <si>
    <t>1201 E 4TH ST</t>
  </si>
  <si>
    <t>2018-137703 BP</t>
  </si>
  <si>
    <t>Interior non-structural demo to commercial bdg.</t>
  </si>
  <si>
    <t>2018-160209 BP</t>
  </si>
  <si>
    <t>Total demolition of existing SFR built circa 1945.</t>
  </si>
  <si>
    <t>2019-145764 BP</t>
  </si>
  <si>
    <t>ePlan  - New Construction of a Fraternity House</t>
  </si>
  <si>
    <t>2018-159233 BP</t>
  </si>
  <si>
    <t>Replacement and Relocation of Mechanical and Plumbing Equipment to prepare for future demolition of a Single-Story Bldg.</t>
  </si>
  <si>
    <t>2019-017877 BP</t>
  </si>
  <si>
    <t>New construction accessory to primary use detached 1-story 1 bedroom 1 bath structure.</t>
  </si>
  <si>
    <t>3401 WERNER AVE</t>
  </si>
  <si>
    <t>2019-022553 BP</t>
  </si>
  <si>
    <t>New Construction of Chiller Building</t>
  </si>
  <si>
    <t>2019-023093 BP</t>
  </si>
  <si>
    <t>New 2-story secondary apartment. 2 bedrooms 2.5 baths carport</t>
  </si>
  <si>
    <t>5102 GROVER AVE</t>
  </si>
  <si>
    <t>2019-017876 BP</t>
  </si>
  <si>
    <t>2019-017878 BP</t>
  </si>
  <si>
    <t>2018-214347 BP</t>
  </si>
  <si>
    <t>New 2-story SFR. w/ covered patio and habitable attic. 4/3.5
(Separate approved permit for secondary dwelling unit 18-054741PR)
Revision 1: to repair damaged 12 DW</t>
  </si>
  <si>
    <t>2018-203390 BP</t>
  </si>
  <si>
    <t>New construction single family residential 2-story 4 bedroom 3.5 bath with attached 2-car garage covered front porch and covered rear patio. .</t>
  </si>
  <si>
    <t>3407 WERNER AVE</t>
  </si>
  <si>
    <t>2018-160206 BP</t>
  </si>
  <si>
    <t>relocate sf res circa 1937</t>
  </si>
  <si>
    <t>2018-137265 BP</t>
  </si>
  <si>
    <t>New Level 1 Storefront Construction at an Existing Admin Office Bldg</t>
  </si>
  <si>
    <t>2018-215208 BP</t>
  </si>
  <si>
    <t>partial demo included: interior remodel and 2nd story addition to sf rse</t>
  </si>
  <si>
    <t>1908 PENNSYLVANIA AVE</t>
  </si>
  <si>
    <t>2018-157436 BP</t>
  </si>
  <si>
    <t>remove existing rear covered porch and add new temp wall. repair roof and flashing as needed</t>
  </si>
  <si>
    <t>2018-180877 BP</t>
  </si>
  <si>
    <t>11713 AMERICAN MUSTANG LOOP</t>
  </si>
  <si>
    <t>2018-171076 BP</t>
  </si>
  <si>
    <t>2018-196992 BP</t>
  </si>
  <si>
    <t>New 2 story SFR w/ attic and attached 2 car garage. 3/3.5.
Front deck was omitted during construction. Any addition of work that requires a permit after CO will require one.</t>
  </si>
  <si>
    <t>2501 WILSON ST</t>
  </si>
  <si>
    <t>2018-173601 BP</t>
  </si>
  <si>
    <t>*Partial Demo* Remodel existing dwelling and add a second story.  3 bedrooms (previously 2) 3 baths (previously 1)</t>
  </si>
  <si>
    <t>1701 NEWTON ST</t>
  </si>
  <si>
    <t>2018-196993 BP</t>
  </si>
  <si>
    <t>New 2 story secondary dwelling unit with attached 1 car garage.2/2.5</t>
  </si>
  <si>
    <t>2018-136748 BP</t>
  </si>
  <si>
    <t>8400 FLAGSTONE DR</t>
  </si>
  <si>
    <t>2018-171276 BP</t>
  </si>
  <si>
    <t>3400 COUCH DR</t>
  </si>
  <si>
    <t>2018-137215 BP</t>
  </si>
  <si>
    <t>3301 NORTHLAND DR UNIT 215</t>
  </si>
  <si>
    <t>2018-166393 BP</t>
  </si>
  <si>
    <t>9123 MARGARET JEWEL LN</t>
  </si>
  <si>
    <t>2018-178427 BP</t>
  </si>
  <si>
    <t>9213 MARGARET JEWEL LN</t>
  </si>
  <si>
    <t>2018-168682 BP</t>
  </si>
  <si>
    <t>Interior Remodel to Replace MRI</t>
  </si>
  <si>
    <t>919 E 32ND ST UNIT 100</t>
  </si>
  <si>
    <t>2018-166494 BP</t>
  </si>
  <si>
    <t>9321 MARGARET JEWEL LN</t>
  </si>
  <si>
    <t>2018-136752 BP</t>
  </si>
  <si>
    <t>3100 CROSSCREEK DR</t>
  </si>
  <si>
    <t>2018-170256 BP</t>
  </si>
  <si>
    <t>9221 MARGARET JEWEL LN</t>
  </si>
  <si>
    <t>2018-156492 BP</t>
  </si>
  <si>
    <t>Unit# 58-New 2 Story Condominium Residence with game room attached garage covered porch and balcony.  *CONDOMINIUM RESIDENCE*</t>
  </si>
  <si>
    <t>10104 ERWIN TRL</t>
  </si>
  <si>
    <t>2018-157748 BP</t>
  </si>
  <si>
    <t>3407 COUCH DR</t>
  </si>
  <si>
    <t>2018-156573 BP</t>
  </si>
  <si>
    <t>Unit #81- New 3 Story Condominium Residence with attached 2-car garage game room and .5 bath. *CONDOMINIUM RESIDENCE*</t>
  </si>
  <si>
    <t>13700 CIBOLO TRCE</t>
  </si>
  <si>
    <t>2018-137200 BP</t>
  </si>
  <si>
    <t>9113 WAMPTON WAY</t>
  </si>
  <si>
    <t>2018-139246 BP</t>
  </si>
  <si>
    <t>Replace siding windows and exterior doors size for size and location on existing two-family duplex residence.</t>
  </si>
  <si>
    <t>1908 CONESTOGA TRL</t>
  </si>
  <si>
    <t>2018-156479 BP</t>
  </si>
  <si>
    <t>Unit 41A &amp; 41B -  #127- New 2-story Condominium Residence with attached garage covered porch and patio.  *DUPLEX-CONDOMINIUM RESIDENCE*</t>
  </si>
  <si>
    <t>1400 SCHLEMMER PLZ</t>
  </si>
  <si>
    <t>2018-151699 BP</t>
  </si>
  <si>
    <t>#29- New 2 Story detached condo with attached 2-car garage.  *CONDOMINIUM RESIDENCE*</t>
  </si>
  <si>
    <t>13709 ZINK BND</t>
  </si>
  <si>
    <t>2018-157736 BP</t>
  </si>
  <si>
    <t>3409 COUCH DR</t>
  </si>
  <si>
    <t>2018-154906 BP</t>
  </si>
  <si>
    <t>New 2-story single-family residence attached garage and covered porch . *PRODUCTION BUILDER*</t>
  </si>
  <si>
    <t>13809 GEELONG DR</t>
  </si>
  <si>
    <t>2018-156455 BP</t>
  </si>
  <si>
    <t>Unit #36 -  New 2- Story detached Condominium with attached 2 car garage  *CONDOMINIUM RESIDENCE*</t>
  </si>
  <si>
    <t>10107 ERWIN TRL</t>
  </si>
  <si>
    <t>2018-156554 BP</t>
  </si>
  <si>
    <t>Unit #52 - New 3 Story detached Condominium with attached 2-car garage 4 bedroom 3.5 bath *CONDOMINIUM RESIDENCE*</t>
  </si>
  <si>
    <t>10204 ERWIN TRL</t>
  </si>
  <si>
    <t>2018-159404 BP</t>
  </si>
  <si>
    <t>3405 COUCH DR</t>
  </si>
  <si>
    <t>2018-156527 BP</t>
  </si>
  <si>
    <t>Unit 57 -New 2- Story detached Condominium with attached garage and covered porch.  *CONDOMINIUM RESIDENCE*</t>
  </si>
  <si>
    <t>10106 ERWIN TRL</t>
  </si>
  <si>
    <t>2018-155889 BP</t>
  </si>
  <si>
    <t>*Partial demo* Addition/ remodel. Convert existing porch at rear of residence to sunroom. Addition including sunroom utility room full bathroom covered porch and uncovered patio at rear of residence adjacent to sunroom.</t>
  </si>
  <si>
    <t>8308 HOT SPRINGS CT</t>
  </si>
  <si>
    <t>2018-164205 BP</t>
  </si>
  <si>
    <t>Unit# 60 - New 1-story Condominium Residence with attached garage covered porch and patio.  *CONDOMINIUM RESIDENCE*</t>
  </si>
  <si>
    <t>9803 BETULLA DR</t>
  </si>
  <si>
    <t>2018-156440 BP</t>
  </si>
  <si>
    <t>Unit #60 -  New 2- Story detached Condominium with attached 2 car garage  *CONDOMINIUM RESIDENCE*</t>
  </si>
  <si>
    <t>10100 ERWIN TRL</t>
  </si>
  <si>
    <t>2018-156493 BP</t>
  </si>
  <si>
    <t>Unit 42A &amp; 42B -  #128- New 2-story Condominium Residence with attached garage covered porch and patio.  *DUPLEX-CONDOMINIUM RESIDENCE*</t>
  </si>
  <si>
    <t>1404 SCHLEMMER PLZ</t>
  </si>
  <si>
    <t>2018-154978 BP</t>
  </si>
  <si>
    <t>9317 MARGARET JEWEL LN</t>
  </si>
  <si>
    <t>2018-156473 BP</t>
  </si>
  <si>
    <t>#59- New 2- Story detached Condominium with attached 2 car garage  *CONDOMINIUM RESIDENCE*</t>
  </si>
  <si>
    <t>10102 ERWIN TRL</t>
  </si>
  <si>
    <t>2018-158808 BP</t>
  </si>
  <si>
    <t>*Partial Demo  of a 2-story 1939 SFR* Interior remodel includes interior and exterior wall reconfiguration for overall improvements at kitchen area dining room and bathroom. Upgrades include electrical plumbing and mechanical work.
*ROLL-IN EXPIRED PERMITS: 2003-007043-PP 2003-007043-EP 1982-015931-BP 2003-004349-PP 2003-007310-PP 2003-004349-MP 2003 -07043-BP and 2006-015675-PP *</t>
  </si>
  <si>
    <t>2018-156522 BP</t>
  </si>
  <si>
    <t>Unit 45A &amp; 45B -  #131- New 2-story Condominium Residence with attached garage covered porch and patio.  *DUPLEX-CONDOMINIUM RESIDENCE*</t>
  </si>
  <si>
    <t>1400 ANHALT DR</t>
  </si>
  <si>
    <t>2018-164212 BP</t>
  </si>
  <si>
    <t>Unit# 89 - New 2-story Condominium Residence with attached garage covered porch and patio.  *CONDOMINIUM RESIDENCE*</t>
  </si>
  <si>
    <t>9805 QUERCIA DR</t>
  </si>
  <si>
    <t>2018-156464 BP</t>
  </si>
  <si>
    <t>Unit 39A &amp; 39B -  #125- New 2-story Condominium Residence with attached garage covered porch and patio.  *DUPLEX-CONDOMINIUM RESIDENCE*</t>
  </si>
  <si>
    <t>13912 LUISIUM VW</t>
  </si>
  <si>
    <t>2018-156514 BP</t>
  </si>
  <si>
    <t>Unit 40A &amp; 40B -  #122- New 2-story Condominium Residence with attached garage covered porch and patio.  *DUPLEX-CONDOMINIUM RESIDENCE*
This is a single story Building.</t>
  </si>
  <si>
    <t>13909 LUISIUM VW</t>
  </si>
  <si>
    <t>2018-139096 BP</t>
  </si>
  <si>
    <t>interior remodel.  removal of interior walls.  bath addition.</t>
  </si>
  <si>
    <t>2018-157713 BP</t>
  </si>
  <si>
    <t>3402 COUCH DR</t>
  </si>
  <si>
    <t>2018-158233 BP</t>
  </si>
  <si>
    <t>New 1-story single-family residence attached garage covered entry porch and patio.  **PRODUCTION BUILDER**</t>
  </si>
  <si>
    <t>9305 MARGARET JEWEL LN</t>
  </si>
  <si>
    <t>2018-152125 BP</t>
  </si>
  <si>
    <t>2018-156396 BP</t>
  </si>
  <si>
    <t>Unit #47 - New 2-story Condominium Residence with attached garage covered entry porch patio and balcony.  *CONDOMINIUM RESIDENCE*</t>
  </si>
  <si>
    <t>9208 SPADE CIR</t>
  </si>
  <si>
    <t>2018-159117 BP</t>
  </si>
  <si>
    <t>9301 MARGARET JEWEL LN</t>
  </si>
  <si>
    <t>2018-158436 BP</t>
  </si>
  <si>
    <t>9209 MARGARET JEWEL LN</t>
  </si>
  <si>
    <t>2018-154909 BP</t>
  </si>
  <si>
    <t>13804 GEELONG DR</t>
  </si>
  <si>
    <t>2018-157652 BP</t>
  </si>
  <si>
    <t>3413 COUCH DR</t>
  </si>
  <si>
    <t>2018-139831 BP</t>
  </si>
  <si>
    <t>Replace water heater. Tub to shower conversion.</t>
  </si>
  <si>
    <t>2018-156536 BP</t>
  </si>
  <si>
    <t>9115 MARGARET JEWEL LN</t>
  </si>
  <si>
    <t>2018-136662 BP</t>
  </si>
  <si>
    <t>Replace windows size for size and location on existing single-family residence.  No other changes authorized under this permit.</t>
  </si>
  <si>
    <t>3018 PERRY LN</t>
  </si>
  <si>
    <t>2018-136940 BP</t>
  </si>
  <si>
    <t>2018-136832 BP</t>
  </si>
  <si>
    <t>Replace windows size for size and location. Tub to shower conversion.</t>
  </si>
  <si>
    <t>2018-136883 BP</t>
  </si>
  <si>
    <t>Replace siding repair foundation reinforce damaged/old framing found from siding replacement on existing single-family residence.</t>
  </si>
  <si>
    <t>76 CHALMERS AVE</t>
  </si>
  <si>
    <t>2018-137699 BP</t>
  </si>
  <si>
    <t>2018-136714 BP</t>
  </si>
  <si>
    <t>11210 DEADOAK LN</t>
  </si>
  <si>
    <t>2018-136711 BP</t>
  </si>
  <si>
    <t>2212 COMBURG CASTLE WAY</t>
  </si>
  <si>
    <t>2018-136930 BP</t>
  </si>
  <si>
    <t>New 1 - Story Single Family Residence with attached garage covered patio and porch.  *VOLUME BUILDER*</t>
  </si>
  <si>
    <t>11117 AMERICAN MUSTANG LOOP</t>
  </si>
  <si>
    <t>2018-136826 BP</t>
  </si>
  <si>
    <t>2018-136702 BP</t>
  </si>
  <si>
    <t>2018-136803 BP</t>
  </si>
  <si>
    <t>New 2 - Story Single Family Residence with attached garage covered porch.  *VOLUME BUILDER*</t>
  </si>
  <si>
    <t>11808 AMERICAN MUSTANG LOOP</t>
  </si>
  <si>
    <t>2018-136665 BP</t>
  </si>
  <si>
    <t>Replace exterior sliding glass door and  windows size for size and location on existing single-family residence.</t>
  </si>
  <si>
    <t>2018-136908 BP</t>
  </si>
  <si>
    <t>Replace exterior front and back insulation exterior skirting</t>
  </si>
  <si>
    <t>2609 E 3RD ST</t>
  </si>
  <si>
    <t>2018-136655 BP</t>
  </si>
  <si>
    <t>7604 WEST RIM DR</t>
  </si>
  <si>
    <t>2018-136797 BP</t>
  </si>
  <si>
    <t>Replace siding on existing single-family residence.</t>
  </si>
  <si>
    <t>2018-137321 BP</t>
  </si>
  <si>
    <t>2018-150518 BP</t>
  </si>
  <si>
    <t>Total demolition of existing SFR built circa 1948.</t>
  </si>
  <si>
    <t>2018-160217 BP</t>
  </si>
  <si>
    <t>Total demolition of existing SFR built circa 1946.</t>
  </si>
  <si>
    <t>2018-160181 BP</t>
  </si>
  <si>
    <t>2018-160182 BP</t>
  </si>
  <si>
    <t>Demolishing detached garage.</t>
  </si>
  <si>
    <t>2018-150515 BP</t>
  </si>
  <si>
    <t>2018-150561 BP</t>
  </si>
  <si>
    <t>Total demolition of existing SFR built circa 1953.</t>
  </si>
  <si>
    <t>2018-137797 BP</t>
  </si>
  <si>
    <t>Total demolition of existing detached storage shed at rear of SFR.</t>
  </si>
  <si>
    <t>2018-160198 BP</t>
  </si>
  <si>
    <t>2019-009454 BP</t>
  </si>
  <si>
    <t>Total demolition of existing SFR built circa 1928.</t>
  </si>
  <si>
    <t>2018-160204 BP</t>
  </si>
  <si>
    <t>Total demolition of existing SFR built circa 1952.</t>
  </si>
  <si>
    <t>2018-160199 BP</t>
  </si>
  <si>
    <t>Demolish existing detached garage</t>
  </si>
  <si>
    <t>2018-177181 BP</t>
  </si>
  <si>
    <t>Permitting completed work. Addition of covered patio at rear of single family residence</t>
  </si>
  <si>
    <t>6841 RACCOON RUN</t>
  </si>
  <si>
    <t>2019-072488 BP</t>
  </si>
  <si>
    <t>*Partial demo* Addition/ remodel. Partial garage conversion into conditioned space to be used as workout room. Conversion of unfinished second floor space to conditioned guest suite with office area bedrooms  full bathroom kitchenette and closets.</t>
  </si>
  <si>
    <t>2000 CUEVA DE ORO CV</t>
  </si>
  <si>
    <t>2019-075663 BP</t>
  </si>
  <si>
    <t>E-PLAN - Expedited Review: Change of use and interior remodel from storage to brewpub.</t>
  </si>
  <si>
    <t>2018-203045 BP</t>
  </si>
  <si>
    <t>Interior remodel to existing financial service</t>
  </si>
  <si>
    <t>621 W ST JOHNS AVE</t>
  </si>
  <si>
    <t>2018-155087 BP</t>
  </si>
  <si>
    <t>Inground Fiberglass Swimming Pool w/reqd enclosure device for existing 2 story SF res</t>
  </si>
  <si>
    <t>6913 ALLEYTON DR</t>
  </si>
  <si>
    <t>2018-196660 BP</t>
  </si>
  <si>
    <t>Partial Demo of back exterior wall back portion of N &amp; S exterior walls lower part of back roof; Remodel to existing house to include vaulting ceiling and remove wall convert existing Bedrm #1 into a Study existing Living Rm into a Great Rm convert existing Bathrm #1 into a Powder Rm;  Addition to expand Bathroom #2 new Laundry Rm new Master Bathroom Walk-in Master Closet and Master Bedroom</t>
  </si>
  <si>
    <t>3306 OAKMONT BLVD</t>
  </si>
  <si>
    <t>2018-155887 BP</t>
  </si>
  <si>
    <t>*Partial demo* Addition/ remodel. New second floor to existing accessory structure including bedroom closet and laundry . Interior remodel of first floor. Replace and add to existing uncovered wood deck.</t>
  </si>
  <si>
    <t>2018-186661 BP</t>
  </si>
  <si>
    <t>SF 2 story house with 5 bedrooms 4.5 baths attached garage and covered patio</t>
  </si>
  <si>
    <t>3101 CRESTVALE DR</t>
  </si>
  <si>
    <t>2018-192250 BP</t>
  </si>
  <si>
    <t>Expedited Review: New construction of single family residence 3/2.5 with detached garage</t>
  </si>
  <si>
    <t>2018-192251 BP</t>
  </si>
  <si>
    <t>Expedited Review: New detached garage with living space above with full bath (not a dwelling)</t>
  </si>
  <si>
    <t>2018-168437 BP</t>
  </si>
  <si>
    <t>Interior remodel to existing Food Sales.</t>
  </si>
  <si>
    <t>2018-165573 BP</t>
  </si>
  <si>
    <t>12913 CARDINAL FLOWER DR</t>
  </si>
  <si>
    <t>2018-176550 BP</t>
  </si>
  <si>
    <t>New construction single family residential 2-story 5 bedroom 5 bath with attached 3-car garage covered front porch and covered rear patio. 
11/01/18 DD Tree Pre Con Inspection failed.  Site is not compliant with the Tree Permit issued.  Tree (29 Live Oak is required to be saved) is being impacted by construction activities.  Tree Protection and mulch are not in place per ECM 3.5.2 specs.  Re inspection is required.  Re inspection fee is owed.  Contact douglas.dear@austintexas.gov for additional information.
2.27.19 SC Mulch and fencing has been corrected.  2 8 Live Oaks in center back yard have been identified  fenced and mulched as 16 of the 24 total mitigation needed as specified by ECM 3.5.2.
4/4/19 MW Mitigation trees need more mulch especially outside tree protection fencing but otherwise compliant.</t>
  </si>
  <si>
    <t>2018-164460 BP</t>
  </si>
  <si>
    <t>Expedited Review: New 4/3.5 2 story res with attached garage</t>
  </si>
  <si>
    <t>2800 DEL CURTO RD BLDG 1</t>
  </si>
  <si>
    <t>2018-160111 BP</t>
  </si>
  <si>
    <t>8500 E US 290 HWY SVRD WB</t>
  </si>
  <si>
    <t>2018-175268 BP</t>
  </si>
  <si>
    <t>*Partial Demo* Addition/ remodel. New attached garage adjacent to existing garage new office remodel existing kitchen. - also running gas for pool heater and grill</t>
  </si>
  <si>
    <t>7609 MESA DR</t>
  </si>
  <si>
    <t>2018-139824 BP</t>
  </si>
  <si>
    <t>2717 MARKET GARDEN LN</t>
  </si>
  <si>
    <t>2018-140116 BP</t>
  </si>
  <si>
    <t>Interior remodel includes wall removal to open up kitchen area and same size same location window and door replacement. Upgrades include electrical plumbing and mechanical work.
*REVISION #1 to Roll-in Express 2018-127195-BP and its trade permits the revision will consist in replacing windows siding HVAC system converting tub into shower new faucets cabinets and electrical upgrade*</t>
  </si>
  <si>
    <t>11829 EUBANK DR</t>
  </si>
  <si>
    <t>2018-156864 BP</t>
  </si>
  <si>
    <t>New 2-story single-family residence attached garage covered entry porch and a patio. *PRODUCTION BUILDER*</t>
  </si>
  <si>
    <t>7004 MIDLOTHIAN DR</t>
  </si>
  <si>
    <t>2018-156598 BP</t>
  </si>
  <si>
    <t>New 2-story single-family residence attached garage covered entry porch and outdoor-living patio. *PRODUCTION BUILDER*</t>
  </si>
  <si>
    <t>10624 LAVON BND</t>
  </si>
  <si>
    <t>2018-157850 BP</t>
  </si>
  <si>
    <t>Expedited Review: New 2 story 3/2.5 with attached 2 car tandem garage</t>
  </si>
  <si>
    <t>907 TILLERY ST</t>
  </si>
  <si>
    <t>2018-154767 BP</t>
  </si>
  <si>
    <t>Garage conversion into storage bedroom and bathroom. Conversion of existing covered patio into enclosed/ screened patio.</t>
  </si>
  <si>
    <t>8503 COPANO DR</t>
  </si>
  <si>
    <t>2018-139826 BP</t>
  </si>
  <si>
    <t>903 E 55TH HALF ST</t>
  </si>
  <si>
    <t>2018-156583 BP</t>
  </si>
  <si>
    <t>New 1-story single-family residence attached garage covered porch and patio.  *PRODUCTION BUILDER * Plan# 413083</t>
  </si>
  <si>
    <t>2018-155746 BP</t>
  </si>
  <si>
    <t>*PARTIAL DEMO* Addition/ remodel. Interior remodel including kitchen staircase and living room. New windows and doors. Conversion of garage to conditioned space to be used as mud room game room and laundry room. New full bathroom and conversion of half bathroom to full bathroom.</t>
  </si>
  <si>
    <t>3709 TURKEY CREEK DR</t>
  </si>
  <si>
    <t>2018-157171 BP</t>
  </si>
  <si>
    <t>*Partial demo* Converting portion of garage into condition space. Other interior changes. Adding new windows to front and rear facades.</t>
  </si>
  <si>
    <t>6400 SHOAL CREEK BLVD</t>
  </si>
  <si>
    <t>2018-152130 BP</t>
  </si>
  <si>
    <t>*****CHANGE OF USE******from retail to financial services interior remodel to financial services</t>
  </si>
  <si>
    <t>4410 E RIVERSIDE DR UNIT 100</t>
  </si>
  <si>
    <t>2018-139247 BP</t>
  </si>
  <si>
    <t>Replace windows and exterior doors size for size and location. Kitchen and bathroom renovations. Plumbing Electrical. Drywall repair as needed.</t>
  </si>
  <si>
    <t>12307 DANNY DR</t>
  </si>
  <si>
    <t>2018-156966 BP</t>
  </si>
  <si>
    <t>*partial demo*  and interior remodel.  Kitchen remodel. window door replacement. patio changes.  Pantry enclosed.</t>
  </si>
  <si>
    <t>2018-151410 BP</t>
  </si>
  <si>
    <t>Interior Remodel to create a Medical Office</t>
  </si>
  <si>
    <t>2018-157851 BP</t>
  </si>
  <si>
    <t>2018-137710 BP</t>
  </si>
  <si>
    <t>Interior remodel work includes removing wall between kitchen and dining room. upgrades include electrical and plumbing work.</t>
  </si>
  <si>
    <t>5921 SHANGHAI PIERCE RD</t>
  </si>
  <si>
    <t>2018-157577 BP</t>
  </si>
  <si>
    <t>15432 JAZZBERRY WAY</t>
  </si>
  <si>
    <t>2018-157625 BP</t>
  </si>
  <si>
    <t>New 2-story single-family residence attached garage covered porch and patio.  *PRODUCTION BUILDER *
Plan# 4150C5</t>
  </si>
  <si>
    <t>15429 JAZZBERRY WAY</t>
  </si>
  <si>
    <t>2018-155209 BP</t>
  </si>
  <si>
    <t>1 story secondary dwelling unit.2/2</t>
  </si>
  <si>
    <t>2018-135754 BP</t>
  </si>
  <si>
    <t>1805 VISTA LN</t>
  </si>
  <si>
    <t>2018-135928 BP</t>
  </si>
  <si>
    <t>Remove drywall siding and masonry as needed for exploratory demo for addition/remodel BP 2018-023262. Replace insulation in attic.</t>
  </si>
  <si>
    <t>2018-136256 BP</t>
  </si>
  <si>
    <t>11512 JANUARY DR</t>
  </si>
  <si>
    <t>2018-136194 BP</t>
  </si>
  <si>
    <t>4502 FRANKLIN PARK DR</t>
  </si>
  <si>
    <t>2018-135992 BP</t>
  </si>
  <si>
    <t>Non-Structural Re-Roof to an Existing Office Building</t>
  </si>
  <si>
    <t>7020 VILLAGE CENTER DR</t>
  </si>
  <si>
    <t>2018-135835 BP</t>
  </si>
  <si>
    <t>tub to shower conversion. replace main panel. replace hot and cold water lines</t>
  </si>
  <si>
    <t>2018-135695 BP</t>
  </si>
  <si>
    <t>2018-135744 BP</t>
  </si>
  <si>
    <t>Replace exterior door size for size and location. Drywall repairs.</t>
  </si>
  <si>
    <t>7102 FRED MORSE DR</t>
  </si>
  <si>
    <t>2018-136236 BP</t>
  </si>
  <si>
    <t>10205 IVANHOE TRL</t>
  </si>
  <si>
    <t>2018-135791 BP</t>
  </si>
  <si>
    <t>1920 CETONA CT</t>
  </si>
  <si>
    <t>2018-136189 BP</t>
  </si>
  <si>
    <t>2662 YANDALL DR</t>
  </si>
  <si>
    <t>2018-135765 BP</t>
  </si>
  <si>
    <t>1147 1/2 GUNTER ST</t>
  </si>
  <si>
    <t>2018-135693 BP</t>
  </si>
  <si>
    <t>3801 PASEO DEL TORO CV</t>
  </si>
  <si>
    <t>2018-136180 BP</t>
  </si>
  <si>
    <t>917 MARYLAND DR</t>
  </si>
  <si>
    <t>2018-135720 BP</t>
  </si>
  <si>
    <t>Tub to shower conversion at existing SFR.</t>
  </si>
  <si>
    <t>2018-136260 BP</t>
  </si>
  <si>
    <t>2018-136205 BP</t>
  </si>
  <si>
    <t>9300 NOTCHES DR</t>
  </si>
  <si>
    <t>2018-135828 BP</t>
  </si>
  <si>
    <t>Exploratory non-structural demolition to interior of existing SFR.</t>
  </si>
  <si>
    <t>2018-136231 BP</t>
  </si>
  <si>
    <t>2018-135849 BP</t>
  </si>
  <si>
    <t>Replace siding plumbing fixtures lighting exterior door and windows size for size and location drywall replacement kitchen and bathroom renovations.</t>
  </si>
  <si>
    <t>4700 SAN SIMEON DR</t>
  </si>
  <si>
    <t>2018-135838 BP</t>
  </si>
  <si>
    <t>replace exterior door roof windows. replace wallboard at tub enclosure</t>
  </si>
  <si>
    <t>2603 CANTERBURY ST</t>
  </si>
  <si>
    <t>2018-136249 BP</t>
  </si>
  <si>
    <t>5810 LIBYAN DR</t>
  </si>
  <si>
    <t>2018-136211 BP</t>
  </si>
  <si>
    <t>5004 WOODVIEW AVE</t>
  </si>
  <si>
    <t>2018-135981 BP</t>
  </si>
  <si>
    <t>7010 VILLAGE CENTER DR</t>
  </si>
  <si>
    <t>2018-135843 BP</t>
  </si>
  <si>
    <t>reroof. electrical repair. exhaust fan w/heat replace water heater. replace water lines under house only.</t>
  </si>
  <si>
    <t>2612 CANTERBURY ST</t>
  </si>
  <si>
    <t>2018-135698 BP</t>
  </si>
  <si>
    <t>2018-160194 BP</t>
  </si>
  <si>
    <t>Demolish detached storage building.</t>
  </si>
  <si>
    <t>2018-159646 BP</t>
  </si>
  <si>
    <t>Total demolition of existing SFR built circa 1954.</t>
  </si>
  <si>
    <t>2018-160193 BP</t>
  </si>
  <si>
    <t>Total demolition of existing 2-story garage/secondary dwelling.</t>
  </si>
  <si>
    <t>2018-139248 BP</t>
  </si>
  <si>
    <t>Total demolition of existing SFR built circa 1980.</t>
  </si>
  <si>
    <t>12320 BLUE WATER DR</t>
  </si>
  <si>
    <t>2018-137808 BP</t>
  </si>
  <si>
    <t>2018-137414 BP</t>
  </si>
  <si>
    <t>Total demolition of existing SFR built circa 1967. City of Austin Flood Buy-Out.</t>
  </si>
  <si>
    <t>8709 OLD MANOR RD</t>
  </si>
  <si>
    <t>2018-137795 BP</t>
  </si>
  <si>
    <t>2018-135965 BP</t>
  </si>
  <si>
    <t>Total demolition of detached garage at existing SFR.</t>
  </si>
  <si>
    <t>4700 TANNEY ST</t>
  </si>
  <si>
    <t>2018-171581 BP</t>
  </si>
  <si>
    <t>Expedited Review: New construction of 8 story parking garage.</t>
  </si>
  <si>
    <t>11800 SCHWAB WAY BLDG GAR2</t>
  </si>
  <si>
    <t>2019-148069 BP</t>
  </si>
  <si>
    <t>ePlan: Expedited Review - New Generator</t>
  </si>
  <si>
    <t>2019-010875 BP</t>
  </si>
  <si>
    <t>Expedited New: New ground up construction of two story restaurant. Scope of work to include unconditioned covered patio on 1st floor and uncovered deck on 2nd Floor.</t>
  </si>
  <si>
    <t>1203 E 11TH ST</t>
  </si>
  <si>
    <t>2018-211957 BP</t>
  </si>
  <si>
    <t>New Concession Building</t>
  </si>
  <si>
    <t>2018-167171 BP</t>
  </si>
  <si>
    <t>Interior Remodel of an Existing Kitchen in an Existing Fraternity House</t>
  </si>
  <si>
    <t>2018-194719 BP</t>
  </si>
  <si>
    <t>INSTALL NEW WALK IN COOLER</t>
  </si>
  <si>
    <t>2018-167049 BP</t>
  </si>
  <si>
    <t>CHANGE OF USE: From Retail to Medical Office (Interior Remodel)</t>
  </si>
  <si>
    <t>6405 S IH 35 SVRD NB UNIT 4</t>
  </si>
  <si>
    <t>2018-173118 BP</t>
  </si>
  <si>
    <t>Interior Remodel to Existing Admin/Bus/Prof Office (2nd Floor)</t>
  </si>
  <si>
    <t>608 MORROW ST BLDG B UNIT 400</t>
  </si>
  <si>
    <t>2018-167536 BP</t>
  </si>
  <si>
    <t>New 2-story Single Family Residence with attached garage covered porch and patio.  *SMART-HOUSING*</t>
  </si>
  <si>
    <t>2912 ZACH SCOTT ST</t>
  </si>
  <si>
    <t>2018-173120 BP</t>
  </si>
  <si>
    <t>608 MORROW ST BLDG A UNIT 100</t>
  </si>
  <si>
    <t>2018-173117 BP</t>
  </si>
  <si>
    <t>Interior Remodel to Include Common Area to Existing Admin/Bus/Prof Office (1st Floor)</t>
  </si>
  <si>
    <t>608 MORROW ST BLDG B UNIT 300</t>
  </si>
  <si>
    <t>2018-173119 BP</t>
  </si>
  <si>
    <t>Interior Remodel to Existing Admin/Bus/Prof Office (1st Floor)</t>
  </si>
  <si>
    <t>608 MORROW ST BLDG A UNIT 200</t>
  </si>
  <si>
    <t>2018-156354 BP</t>
  </si>
  <si>
    <t>3405 PENNSYLVANIA AVE</t>
  </si>
  <si>
    <t>2018-169563 BP</t>
  </si>
  <si>
    <t>****CHANGE OF USE*****from retail to art workshop interior remodel to art workshop</t>
  </si>
  <si>
    <t>101 E NORTH LOOP BLVD</t>
  </si>
  <si>
    <t>2018-156353 BP</t>
  </si>
  <si>
    <t>2018-163277 BP</t>
  </si>
  <si>
    <t>Change Of Use from Restaurant to Admin/Bus/Prof Office and Interior Remodel</t>
  </si>
  <si>
    <t>2018-171222 BP</t>
  </si>
  <si>
    <t>Expedited Review: Interior remodel and change of use from retail to personal improvement services.
                    *** Next to Mega Furniture ***</t>
  </si>
  <si>
    <t>2018-182008 BP</t>
  </si>
  <si>
    <t>****CHANGE OF USE****from personal services to restaurant interior remodel to restaurant</t>
  </si>
  <si>
    <t>2018-156355 BP</t>
  </si>
  <si>
    <t>Expedited Review: New detached garage with bedroom/bathroom located above (not a dwelling unit)</t>
  </si>
  <si>
    <t>2018-182018 BP</t>
  </si>
  <si>
    <t>Demising wall to create 2 suites *****NOT FOR OCCUPANCY******</t>
  </si>
  <si>
    <t>2018-153058 BP</t>
  </si>
  <si>
    <t>New 1-story single family residence with attached garage covered porch.  *VOLUME BUILDER*</t>
  </si>
  <si>
    <t>8601 TEXHOMA CV</t>
  </si>
  <si>
    <t>2018-154910 BP</t>
  </si>
  <si>
    <t>9111 MARGARET JEWEL LN</t>
  </si>
  <si>
    <t>2018-154936 BP</t>
  </si>
  <si>
    <t>7108 BRANRUST DR</t>
  </si>
  <si>
    <t>2018-139168 BP</t>
  </si>
  <si>
    <t>Expedited Review: Interior remodel to existing admin/business office.</t>
  </si>
  <si>
    <t>2018-139977 BP</t>
  </si>
  <si>
    <t>New gas canopy to existing gas station Revision #1 to add Electrical Permit for work.</t>
  </si>
  <si>
    <t>4611 E MARTIN LUTHER KING JR BLVD</t>
  </si>
  <si>
    <t>2018-154917 BP</t>
  </si>
  <si>
    <t>7112 BRANRUST DR</t>
  </si>
  <si>
    <t>2018-154205 BP</t>
  </si>
  <si>
    <t>7100 BRANRUST DR</t>
  </si>
  <si>
    <t>2018-154915 BP</t>
  </si>
  <si>
    <t>7116 BRANRUST DR</t>
  </si>
  <si>
    <t>2018-157946 BP</t>
  </si>
  <si>
    <t>UNIT # 59-New 1-story single-family residence attached garage covered porch and patio  *CONDOMINIUM RESIDENCE *</t>
  </si>
  <si>
    <t>9009 GOLDEN LEAF DR</t>
  </si>
  <si>
    <t>2018-154209 BP</t>
  </si>
  <si>
    <t>6909 LORETTA WHITE LN</t>
  </si>
  <si>
    <t>2018-156564 BP</t>
  </si>
  <si>
    <t>14707 BEDSTRAW DR</t>
  </si>
  <si>
    <t>2018-160262 BP</t>
  </si>
  <si>
    <t>Expedited Review: 4/3 1 story res with exempted attic and attached garage</t>
  </si>
  <si>
    <t>4709 CLAWSON RD</t>
  </si>
  <si>
    <t>2018-140103 BP</t>
  </si>
  <si>
    <t>Interior Remodel to Exiting Office/Warehouse/Manufacture</t>
  </si>
  <si>
    <t>11525 STONEHOLLOW DR UNIT 220</t>
  </si>
  <si>
    <t>2018-154952 BP</t>
  </si>
  <si>
    <t>7104 BRANRUST DR</t>
  </si>
  <si>
    <t>2018-154211 BP</t>
  </si>
  <si>
    <t>3411 COUCH DR</t>
  </si>
  <si>
    <t>2018-158023 BP</t>
  </si>
  <si>
    <t>UNIT # 16-New 2-story single-family residence attached garage covered porch and patio  *CONDOMINIUM RESIDENCE *</t>
  </si>
  <si>
    <t>9004 GOLDEN LEAF DR</t>
  </si>
  <si>
    <t>2018-135476 BP</t>
  </si>
  <si>
    <t>add upgrande equipment</t>
  </si>
  <si>
    <t>2018-135841 BP</t>
  </si>
  <si>
    <t>New 1-story single family residence with attached garage covered porch.  *PRODUCTION BUILDER*</t>
  </si>
  <si>
    <t>7112 WINDTHORST CV</t>
  </si>
  <si>
    <t>2018-135623 BP</t>
  </si>
  <si>
    <t>Repair Existing Foundation to Existing Commercial Building</t>
  </si>
  <si>
    <t>1003 W 34TH ST</t>
  </si>
  <si>
    <t>2018-135621 BP</t>
  </si>
  <si>
    <t>1905 N LAMAR BLVD UNIT 200</t>
  </si>
  <si>
    <t>2018-136228 BP</t>
  </si>
  <si>
    <t>Demolition permit for building demolished without a permit</t>
  </si>
  <si>
    <t>2340 S LAMAR BLVD</t>
  </si>
  <si>
    <t>2018-135571 BP</t>
  </si>
  <si>
    <t>4401 FREIDRICH LN BLDG 1 UNIT 100</t>
  </si>
  <si>
    <t>2019-022177 BP</t>
  </si>
  <si>
    <t>Total demolition of existing SFR built circa 1938. NRHD.</t>
  </si>
  <si>
    <t>2018-181526 BP</t>
  </si>
  <si>
    <t>Expedited Review:  New construction of single family residence 4/3.5 with carport</t>
  </si>
  <si>
    <t>2909 VILLAGE DR</t>
  </si>
  <si>
    <t>2018-170079 BP</t>
  </si>
  <si>
    <t>Expedited Review / Eplan no paper: Addition and Interior remodel to existing Medical Office work to include CT scan room.</t>
  </si>
  <si>
    <t>12221 RENFERT WAY</t>
  </si>
  <si>
    <t>2019-005199 BP</t>
  </si>
  <si>
    <t>* Partial Demolition* Remodel master bathroom add carport.</t>
  </si>
  <si>
    <t>1705 SUMMIT VW</t>
  </si>
  <si>
    <t>2019-042601 BP</t>
  </si>
  <si>
    <t>ADA COVERED CARPORT</t>
  </si>
  <si>
    <t>2001 E SLAUGHTER LN BLDG CP22</t>
  </si>
  <si>
    <t>2019-042572 BP</t>
  </si>
  <si>
    <t>GARAGE -8 CARS SPACE</t>
  </si>
  <si>
    <t>2001 E SLAUGHTER LN BLDG GAR7</t>
  </si>
  <si>
    <t>2019-042583 BP</t>
  </si>
  <si>
    <t>2001 E SLAUGHTER LN BLDG CP4</t>
  </si>
  <si>
    <t>2019-042579 BP</t>
  </si>
  <si>
    <t>2001 E SLAUGHTER LN BLDG GAR14</t>
  </si>
  <si>
    <t>2019-005200 BP</t>
  </si>
  <si>
    <t>New secondary dwelling 2 bedrooms 1 bath.</t>
  </si>
  <si>
    <t>2019-042600 BP</t>
  </si>
  <si>
    <t>2001 E SLAUGHTER LN BLDG CP21</t>
  </si>
  <si>
    <t>2019-042575 BP</t>
  </si>
  <si>
    <t>2001 E SLAUGHTER LN BLDG GAR10</t>
  </si>
  <si>
    <t>2019-042568 BP</t>
  </si>
  <si>
    <t>2001 E SLAUGHTER LN BLDG GAR3</t>
  </si>
  <si>
    <t>2019-042577 BP</t>
  </si>
  <si>
    <t>2001 E SLAUGHTER LN BLDG GAR12</t>
  </si>
  <si>
    <t>2019-042594 BP</t>
  </si>
  <si>
    <t>2001 E SLAUGHTER LN BLDG CP15</t>
  </si>
  <si>
    <t>2019-042585 BP</t>
  </si>
  <si>
    <t>2001 E SLAUGHTER LN BLDG CP6</t>
  </si>
  <si>
    <t>2019-042557 BP</t>
  </si>
  <si>
    <t>NEW CONSTRUCTION OF MULTI FAMILY 
****Unable to complete the Transfer to GC Nexus Goodnight Ranch Plan Review under revision***</t>
  </si>
  <si>
    <t>2001 E SLAUGHTER LN BLDG 1</t>
  </si>
  <si>
    <t>2019-042588 BP</t>
  </si>
  <si>
    <t>2001 E SLAUGHTER LN BLDG CP9</t>
  </si>
  <si>
    <t>2019-042587 BP</t>
  </si>
  <si>
    <t>2001 E SLAUGHTER LN BLDG CP8</t>
  </si>
  <si>
    <t>2019-042563 BP</t>
  </si>
  <si>
    <t>NEW CONSTRUCTION OF MULTI FAMILY</t>
  </si>
  <si>
    <t>2001 E SLAUGHTER LN BLDG 7</t>
  </si>
  <si>
    <t>2019-042565 BP</t>
  </si>
  <si>
    <t>2001 E SLAUGHTER LN BLDG 9</t>
  </si>
  <si>
    <t>2019-042582 BP</t>
  </si>
  <si>
    <t>2001 E SLAUGHTER LN BLDG CP3</t>
  </si>
  <si>
    <t>2019-042569 BP</t>
  </si>
  <si>
    <t>2001 E SLAUGHTER LN BLDG GAR4</t>
  </si>
  <si>
    <t>2019-042559 BP</t>
  </si>
  <si>
    <t>2001 E SLAUGHTER LN BLDG 3</t>
  </si>
  <si>
    <t>2019-042576 BP</t>
  </si>
  <si>
    <t>2001 E SLAUGHTER LN BLDG GAR11</t>
  </si>
  <si>
    <t>2019-042562 BP</t>
  </si>
  <si>
    <t>2001 E SLAUGHTER LN BLDG 6</t>
  </si>
  <si>
    <t>2019-042599 BP</t>
  </si>
  <si>
    <t>2001 E SLAUGHTER LN BLDG CP20</t>
  </si>
  <si>
    <t>2019-042564 BP</t>
  </si>
  <si>
    <t>2001 E SLAUGHTER LN BLDG 8</t>
  </si>
  <si>
    <t>2019-042589 BP</t>
  </si>
  <si>
    <t>2001 E SLAUGHTER LN BLDG CP10</t>
  </si>
  <si>
    <t>2019-042595 BP</t>
  </si>
  <si>
    <t>2001 E SLAUGHTER LN BLDG CP16</t>
  </si>
  <si>
    <t>2019-042603 BP</t>
  </si>
  <si>
    <t>2019-042570 BP</t>
  </si>
  <si>
    <t>2001 E SLAUGHTER LN BLDG GAR5</t>
  </si>
  <si>
    <t>2019-042598 BP</t>
  </si>
  <si>
    <t>2001 E SLAUGHTER LN BLDG CP19</t>
  </si>
  <si>
    <t>2019-042561 BP</t>
  </si>
  <si>
    <t>2001 E SLAUGHTER LN BLDG 5</t>
  </si>
  <si>
    <t>2019-042573 BP</t>
  </si>
  <si>
    <t>2001 E SLAUGHTER LN BLDG GAR8</t>
  </si>
  <si>
    <t>2019-042574 BP</t>
  </si>
  <si>
    <t>2001 E SLAUGHTER LN BLDG GAR9</t>
  </si>
  <si>
    <t>2019-042593 BP</t>
  </si>
  <si>
    <t>2001 E SLAUGHTER LN BLDG CP14</t>
  </si>
  <si>
    <t>2018-164751 BP</t>
  </si>
  <si>
    <t>3443 ED BLUESTEIN BLVD NB BLDG F</t>
  </si>
  <si>
    <t>2019-042566 BP</t>
  </si>
  <si>
    <t>NEW CONSTRUCTION OF MULTI FAMILY - GARAGE -8 CARS SPACE</t>
  </si>
  <si>
    <t>2001 E SLAUGHTER LN BLDG GAR1</t>
  </si>
  <si>
    <t>2019-042584 BP</t>
  </si>
  <si>
    <t>2001 E SLAUGHTER LN BLDG CP5</t>
  </si>
  <si>
    <t>2019-042581 BP</t>
  </si>
  <si>
    <t>2001 E SLAUGHTER LN BLDG CP2</t>
  </si>
  <si>
    <t>2019-042591 BP</t>
  </si>
  <si>
    <t>2001 E SLAUGHTER LN BLDG CP12</t>
  </si>
  <si>
    <t>2019-042586 BP</t>
  </si>
  <si>
    <t>2001 E SLAUGHTER LN BLDG CP7</t>
  </si>
  <si>
    <t>2019-042597 BP</t>
  </si>
  <si>
    <t>2001 E SLAUGHTER LN BLDG CP18</t>
  </si>
  <si>
    <t>2019-042580 BP</t>
  </si>
  <si>
    <t>2001 E SLAUGHTER LN BLDG CP1</t>
  </si>
  <si>
    <t>2019-042602 BP</t>
  </si>
  <si>
    <t>2001 E SLAUGHTER LN BLDG CP23</t>
  </si>
  <si>
    <t>2019-042567 BP</t>
  </si>
  <si>
    <t>2001 E SLAUGHTER LN BLDG GAR2</t>
  </si>
  <si>
    <t>2019-042571 BP</t>
  </si>
  <si>
    <t>2001 E SLAUGHTER LN BLDG GAR6</t>
  </si>
  <si>
    <t>2019-042558 BP</t>
  </si>
  <si>
    <t>2001 E SLAUGHTER LN BLDG 2</t>
  </si>
  <si>
    <t>2019-042560 BP</t>
  </si>
  <si>
    <t>2001 E SLAUGHTER LN BLDG 4</t>
  </si>
  <si>
    <t>2019-042590 BP</t>
  </si>
  <si>
    <t>2001 E SLAUGHTER LN BLDG CP11</t>
  </si>
  <si>
    <t>2019-042596 BP</t>
  </si>
  <si>
    <t>2001 E SLAUGHTER LN BLDG CP17</t>
  </si>
  <si>
    <t>2019-042592 BP</t>
  </si>
  <si>
    <t>2001 E SLAUGHTER LN BLDG CP13</t>
  </si>
  <si>
    <t>2019-042578 BP</t>
  </si>
  <si>
    <t>2001 E SLAUGHTER LN BLDG GAR13</t>
  </si>
  <si>
    <t>2019-006863 BP</t>
  </si>
  <si>
    <t>*Partial demo* addition of 2nd story and remodel of existing SFR. 3/2.5</t>
  </si>
  <si>
    <t>5604 BULL CREEK RD</t>
  </si>
  <si>
    <t>2019-006862 BP</t>
  </si>
  <si>
    <t>New construction of a GUEST HOUSE over 2-car garage and attached carport. 1/1</t>
  </si>
  <si>
    <t>2019-006864 BP</t>
  </si>
  <si>
    <t>2018-173629 BP</t>
  </si>
  <si>
    <t>2018-181975 BP</t>
  </si>
  <si>
    <t>*PARTIAL DEMO* New uncovered wood deck at rear of existing single family residence.</t>
  </si>
  <si>
    <t>1006 WOODLAND AVE</t>
  </si>
  <si>
    <t>2018-157669 BP</t>
  </si>
  <si>
    <t>secondary dwelling unit w/ attached garage 2/2.5</t>
  </si>
  <si>
    <t>1408 E 2ND ST</t>
  </si>
  <si>
    <t>2018-155015 BP</t>
  </si>
  <si>
    <t>Partial Demo to remove existing Decks;  Addition to add a front Uncovered Wood Deck Uncovered Wood Deck on NE &amp; N sides of house and rear Uncovered Wood Deck to existing 2 story SF res.</t>
  </si>
  <si>
    <t>9902 SAUSALITO DR</t>
  </si>
  <si>
    <t>2018-178967 BP</t>
  </si>
  <si>
    <t>*Partial demo* Rolling in expired BP 10-084012. Remove portion of non-complying carport; Addition of secondary apartment above existing detached carport (carport to be permitted by rolling in expired permit) to include 1 bedroom 1 bath living room dining room kitchen covered front stoop and exterior wooden stairs.</t>
  </si>
  <si>
    <t>2018-176116 BP</t>
  </si>
  <si>
    <t>New guesthouse with detached garage and cabana. 1 bath</t>
  </si>
  <si>
    <t>9707 WESTMINSTER GLEN AVE</t>
  </si>
  <si>
    <t>2018-174419 BP</t>
  </si>
  <si>
    <t>New secondary apartment. 2 bedrooms 3.5 baths</t>
  </si>
  <si>
    <t>3005 KUHLMAN AVE</t>
  </si>
  <si>
    <t>2018-157668 BP</t>
  </si>
  <si>
    <t>New 2-story SFR w/ attached garage. 3/3
REVISION #1 includes three areas: 
1. Extending the foot print to convert half bath into a full bath ending up with a 3-bathroom home. 
2. Upgrading Kitchen layout with cabinets and appliances.
3. Adding a window at master closet.
Revision 2: SW required.</t>
  </si>
  <si>
    <t>2018-139817 BP</t>
  </si>
  <si>
    <t>6407 DANWOOD DR</t>
  </si>
  <si>
    <t>2018-155220 BP</t>
  </si>
  <si>
    <t>3402 MONTE VISTA DR</t>
  </si>
  <si>
    <t>2018-134859 BP</t>
  </si>
  <si>
    <t>2018-134908 BP</t>
  </si>
  <si>
    <t>6003 IDLEWOOD CV</t>
  </si>
  <si>
    <t>2018-154907 BP</t>
  </si>
  <si>
    <t>Interior remodel to existing Admin/Bus/Prof Office (Infill of existing staircase work only)</t>
  </si>
  <si>
    <t>2018-139821 BP</t>
  </si>
  <si>
    <t>8210 ROCKWOOD LN</t>
  </si>
  <si>
    <t>2018-156424 BP</t>
  </si>
  <si>
    <t>Partial Demo to remove front faÃ§ade of accessory structure and portion of wall at rear and rear for doors remove portion of roof for skylight.  Permit existing accessory structure (Studio) -no original permit on file and add a full bathroom to existing 1 story Studio/Accessory Structure.</t>
  </si>
  <si>
    <t>2018-163733 BP</t>
  </si>
  <si>
    <t>Expedited Review: New 4/3.5 2 story single family home with carport</t>
  </si>
  <si>
    <t>2018-139714 BP</t>
  </si>
  <si>
    <t>2018-139066 BP</t>
  </si>
  <si>
    <t>405 N LAMAR BLVD UNIT 110</t>
  </si>
  <si>
    <t>2018-139816 BP</t>
  </si>
  <si>
    <t>2621 ALDFORD DR</t>
  </si>
  <si>
    <t>2018-134854 BP</t>
  </si>
  <si>
    <t>2511 E 10TH ST</t>
  </si>
  <si>
    <t>2018-134150 BP</t>
  </si>
  <si>
    <t>Foundation repair to existing SFR.</t>
  </si>
  <si>
    <t>6714 ROSEBOROUGH DR</t>
  </si>
  <si>
    <t>2018-155017 BP</t>
  </si>
  <si>
    <t>*Partial demo* and 2nd story bd/bt above existing garage</t>
  </si>
  <si>
    <t>7201 SUNGATE DR</t>
  </si>
  <si>
    <t>2018-153044 BP</t>
  </si>
  <si>
    <t>*Partial demo* Addition/ remodel. New bonus room half bathroom and closet on existing slab at rear of residence.</t>
  </si>
  <si>
    <t>11705 OAK HAVEN RD</t>
  </si>
  <si>
    <t>2018-151569 BP</t>
  </si>
  <si>
    <t>Addition of a 1st FL Sunroom in rear of existing 2 story SF res.</t>
  </si>
  <si>
    <t>7902 SHALE ST</t>
  </si>
  <si>
    <t>2018-139814 BP</t>
  </si>
  <si>
    <t>9717 OAK HOLLOW DR</t>
  </si>
  <si>
    <t>2018-134913 BP</t>
  </si>
  <si>
    <t>1706 DARTMOUTH AVE</t>
  </si>
  <si>
    <t>2018-154945 BP</t>
  </si>
  <si>
    <t>7105 BRANRUST DR</t>
  </si>
  <si>
    <t>2018-154038 BP</t>
  </si>
  <si>
    <t>10814 JOLLYVILLE RD BLDG 4 UNIT 350</t>
  </si>
  <si>
    <t>2018-153899 BP</t>
  </si>
  <si>
    <t>Interior Remodel of existing kitchen Addition to convert portion of existing Garage into a conditioned Mudroom/Laundry and Walk-in Pantry of existing 1 story SF res.</t>
  </si>
  <si>
    <t>2931 KASSARINE PASS</t>
  </si>
  <si>
    <t>2018-140816 BP</t>
  </si>
  <si>
    <t>New pool spa and concrete decking (COC).</t>
  </si>
  <si>
    <t>2019 E 3RD ST</t>
  </si>
  <si>
    <t>2018-134916 BP</t>
  </si>
  <si>
    <t>Replace windows and an exterior door size for size and location at existing SFR.</t>
  </si>
  <si>
    <t>4901 MANCHESTER CIR</t>
  </si>
  <si>
    <t>2018-134841 BP</t>
  </si>
  <si>
    <t>2018-158717 BP</t>
  </si>
  <si>
    <t>*Partial demo* 
Addition to extend existing living room to 2-story SFR. Convert media room to master bedroom.</t>
  </si>
  <si>
    <t>2211 VANDERBILT LN</t>
  </si>
  <si>
    <t>2018-154928 BP</t>
  </si>
  <si>
    <t>7109 BRANRUST DR</t>
  </si>
  <si>
    <t>2018-163734 BP</t>
  </si>
  <si>
    <t>2018-151266 BP</t>
  </si>
  <si>
    <t>7605 LAZY RIVER CV</t>
  </si>
  <si>
    <t>2018-134895 BP</t>
  </si>
  <si>
    <t>2018-134878 BP</t>
  </si>
  <si>
    <t>2018-134903 BP</t>
  </si>
  <si>
    <t>10326 SALIDA DR</t>
  </si>
  <si>
    <t>2018-134953 BP</t>
  </si>
  <si>
    <t>Replace 20 Windows to Existing Multi Family</t>
  </si>
  <si>
    <t>6110 WHELESS CV</t>
  </si>
  <si>
    <t>2018-134299 BP</t>
  </si>
  <si>
    <t>2018-134504 BP</t>
  </si>
  <si>
    <t>Replace roofing/decking at existing SFR.</t>
  </si>
  <si>
    <t>2018-134300 BP</t>
  </si>
  <si>
    <t>2200 MELISSA OAKS LN</t>
  </si>
  <si>
    <t>2018-134394 BP</t>
  </si>
  <si>
    <t>Replace windows size for size and location; replace plumbing fixtures in bathroom and in kitchen; repair drywall/sheetrock as needed; plumbing</t>
  </si>
  <si>
    <t>2018-134289 BP</t>
  </si>
  <si>
    <t>3201 SUSQUEHANNA LN</t>
  </si>
  <si>
    <t>2018-134322 BP</t>
  </si>
  <si>
    <t>Replace siding on entire duplex</t>
  </si>
  <si>
    <t>1300 E ST JOHNS AVE</t>
  </si>
  <si>
    <t>2018-134615 BP</t>
  </si>
  <si>
    <t>2215 POST RD UNIT 1002</t>
  </si>
  <si>
    <t>2018-135619 BP</t>
  </si>
  <si>
    <t>Interior remodel to existing Admn/Bus/Prof Office Lobby</t>
  </si>
  <si>
    <t>10900 STONELAKE BLVD BLDG 1</t>
  </si>
  <si>
    <t>2018-136676 BP</t>
  </si>
  <si>
    <t>5705 CHARLES MERLE DR</t>
  </si>
  <si>
    <t>2018-134216 BP</t>
  </si>
  <si>
    <t>Replace 17 windows same size and location at existing SFR.</t>
  </si>
  <si>
    <t>7300 S UTE TRL</t>
  </si>
  <si>
    <t>2018-134277 BP</t>
  </si>
  <si>
    <t>8924 HACHITA DR</t>
  </si>
  <si>
    <t>2018-134202 BP</t>
  </si>
  <si>
    <t>Kitchen renovations: remove/install drywall</t>
  </si>
  <si>
    <t>3623 LEADVILLE DR</t>
  </si>
  <si>
    <t>2018-134336 BP</t>
  </si>
  <si>
    <t>Renovations to kitchen at SFR (non-structural). Plumbing electric.</t>
  </si>
  <si>
    <t>11607 BUTTONWOOD DR</t>
  </si>
  <si>
    <t>2018-134179 BP</t>
  </si>
  <si>
    <t>6505 BROWNWOOD CT</t>
  </si>
  <si>
    <t>2018-134250 BP</t>
  </si>
  <si>
    <t>Renovations to existing accessory building (guest house). Replace windows size for size and location; replace siding; replace exterior doors; repair roofing; replace garage door; repair guardrail; paint.</t>
  </si>
  <si>
    <t>1112 W 10TH ST BLDG B</t>
  </si>
  <si>
    <t>2018-136341 BP</t>
  </si>
  <si>
    <t>New 1-story single-family residence attached garage covered entry porch and patio. *VOL BUILDER*</t>
  </si>
  <si>
    <t>16513 FETCHING AVE</t>
  </si>
  <si>
    <t>2018-134207 BP</t>
  </si>
  <si>
    <t>Bathroom renovations: remove/install drywall</t>
  </si>
  <si>
    <t>1425 WHEATFALL LN</t>
  </si>
  <si>
    <t>2018-134174 BP</t>
  </si>
  <si>
    <t>1802 NICKERSON ST</t>
  </si>
  <si>
    <t>2018-134192 BP</t>
  </si>
  <si>
    <t>Replace roofing replace windows size for size and location fix broken flooring replace exterior door repair damaged stucco/drywall at existing detached accessory structure.</t>
  </si>
  <si>
    <t>2018-134306 BP</t>
  </si>
  <si>
    <t>2018-136264 BP</t>
  </si>
  <si>
    <t>9929 COMELY BND</t>
  </si>
  <si>
    <t>2018-137801 BP</t>
  </si>
  <si>
    <t>Total demolition of SFR built circa 1940.</t>
  </si>
  <si>
    <t>2018-137182 BP</t>
  </si>
  <si>
    <t>Total demolition of existing SFR built circa 1937.</t>
  </si>
  <si>
    <t>2018-137802 BP</t>
  </si>
  <si>
    <t>Total demolition of detached accessory dwelling. Built circa 1940.</t>
  </si>
  <si>
    <t>2018-137180 BP</t>
  </si>
  <si>
    <t>Total demolition of existing SFR built circa 1956.</t>
  </si>
  <si>
    <t>2018-150335 BP</t>
  </si>
  <si>
    <t>2018-134709 BP</t>
  </si>
  <si>
    <t>Total demolition of detached carport at existing SFR (to remain).</t>
  </si>
  <si>
    <t>1602 SPRINGDALE RD</t>
  </si>
  <si>
    <t>2018-134404 BP</t>
  </si>
  <si>
    <t>11066 PECAN PARK BLVD</t>
  </si>
  <si>
    <t>2018-169772 BP</t>
  </si>
  <si>
    <t>New Expedited Review: New 3/3 2 story res with attached garage</t>
  </si>
  <si>
    <t>3500 GONZALES ST</t>
  </si>
  <si>
    <t>2018-134123 BP</t>
  </si>
  <si>
    <t>2018-174342 BP</t>
  </si>
  <si>
    <t>316 W 12TH ST UNIT 600</t>
  </si>
  <si>
    <t>2018-133548 BP</t>
  </si>
  <si>
    <t>2405 MATTHEWS LN</t>
  </si>
  <si>
    <t>2018-174341 BP</t>
  </si>
  <si>
    <t>316 W 12TH ST UNIT 500</t>
  </si>
  <si>
    <t>2018-138719 BP</t>
  </si>
  <si>
    <t>remodel to existing restroom on the level 19</t>
  </si>
  <si>
    <t>2018-134134 BP</t>
  </si>
  <si>
    <t>2018-138720 BP</t>
  </si>
  <si>
    <t>remodel to existing restroom on level1</t>
  </si>
  <si>
    <t>2018-174340 BP</t>
  </si>
  <si>
    <t>316 W 12TH ST UNIT 400</t>
  </si>
  <si>
    <t>2018-169331 BP</t>
  </si>
  <si>
    <t>Expedited Review: Tenant finish-out to create Food Sales / Retail</t>
  </si>
  <si>
    <t>7415 SOUTHWEST PKWY BLDG 6 UNIT 100</t>
  </si>
  <si>
    <t>2018-169773 BP</t>
  </si>
  <si>
    <t>Expedited Review: New 2/2 1 story secondary apt with attached garage</t>
  </si>
  <si>
    <t>2018-161368 BP</t>
  </si>
  <si>
    <t>Unit #80- New 2-story Condominium Residence with attached garage covered porch and patio.  *CONDOMINIUM RESIDENCE*</t>
  </si>
  <si>
    <t>1312 ANHALT DR</t>
  </si>
  <si>
    <t>2018-158272 BP</t>
  </si>
  <si>
    <t>Unit 37A &amp;37B -  #123- New 2-story Condominium Residence with attached garage covered porch and patio.   *DUPLEX-CONDOMINIUM RESIDENCE*</t>
  </si>
  <si>
    <t>13904 LUISIUM VW</t>
  </si>
  <si>
    <t>2018-154355 BP</t>
  </si>
  <si>
    <t>Unit 38A &amp;38B -  #124- New 1-story Condominium Residence with attached garage covered porch and patio.  *DUPLEX-CONDOMINIUM RESIDENCE*</t>
  </si>
  <si>
    <t>13908 LUISIUM VW</t>
  </si>
  <si>
    <t>2018-152675 BP</t>
  </si>
  <si>
    <t>Unit #86- New 2-story Condominium Residence with attached garage covered porch and patio.  *CONDOMINIUM RESIDENCE*</t>
  </si>
  <si>
    <t>1300 ANHALT DR</t>
  </si>
  <si>
    <t>2018-138378 BP</t>
  </si>
  <si>
    <t>2018-158256 BP</t>
  </si>
  <si>
    <t>Unit 36A &amp;36B -  #122- New 1-story Condominium Residence with attached garage covered porch and patio.   *DUPLEX-CONDOMINIUM RESIDENCE*</t>
  </si>
  <si>
    <t>13900 LUISIUM VW</t>
  </si>
  <si>
    <t>2018-153037 BP</t>
  </si>
  <si>
    <t>Change Of Use from Retail to Personal Improvement Services and Interior Remodel</t>
  </si>
  <si>
    <t>204 COLORADO ST</t>
  </si>
  <si>
    <t>2018-154964 BP</t>
  </si>
  <si>
    <t>Unit #84- New 2-story Condominium Residence with attached garage covered porch and patio.  *CONDOMINIUM RESIDENCE*</t>
  </si>
  <si>
    <t>1304 ANHALT DR</t>
  </si>
  <si>
    <t>2018-134131 BP</t>
  </si>
  <si>
    <t>2018-156345 BP</t>
  </si>
  <si>
    <t>Unit 44A &amp;44B -  #130- New 2-story Condominium Residence with attached garage covered porch and patio.  *DUPLEX-CONDOMINIUM RESIDENCE*</t>
  </si>
  <si>
    <t>1401 ANHALT DR</t>
  </si>
  <si>
    <t>2018-152715 BP</t>
  </si>
  <si>
    <t>interior remodel to existing office space 2nd floor</t>
  </si>
  <si>
    <t>11501 BURNET RD BLDG 906 UNIT FLR2</t>
  </si>
  <si>
    <t>2018-139040 BP</t>
  </si>
  <si>
    <t>Replace various Exterior Stair Beam Stringe and Spindle in a like for like fashion for units 201-210 at a Multi-Family Bldg.</t>
  </si>
  <si>
    <t>5609 COUGAR DR</t>
  </si>
  <si>
    <t>2018-153964 BP</t>
  </si>
  <si>
    <t>Unit 43A &amp;43B -  #129- New 2-story Condominium Residence with attached garage covered porch and patio.   *DUPLEX-CONDOMINIUM RESIDENCE*</t>
  </si>
  <si>
    <t>1405 ANHALT DR</t>
  </si>
  <si>
    <t>2018-152673 BP</t>
  </si>
  <si>
    <t>Unit #85- New 2-story Condominium Residence with attached garage covered porch and patio.  *CONDOMINIUM RESIDENCE*</t>
  </si>
  <si>
    <t>1302 ANHALT DR</t>
  </si>
  <si>
    <t>2018-134133 BP</t>
  </si>
  <si>
    <t>Interior remodel and exterior modification to storefront of existing retail</t>
  </si>
  <si>
    <t>11600 CENTURY OAKS TER BLDG A UNIT 120</t>
  </si>
  <si>
    <t>2018-152678 BP</t>
  </si>
  <si>
    <t>change of use from retail to personal service (after school)</t>
  </si>
  <si>
    <t>3616 FAR WEST BLVD UNIT 109</t>
  </si>
  <si>
    <t>2018-134113 BP</t>
  </si>
  <si>
    <t>interior remodel to existing break room on the 19th floor 
                          Contact Chad Jones @ 512-517-9871</t>
  </si>
  <si>
    <t>301 CONGRESS AVE UNIT 1910</t>
  </si>
  <si>
    <t>2018-134120 BP</t>
  </si>
  <si>
    <t>Remodel to existing wireless telecommunications facility Antennas and associated equipment</t>
  </si>
  <si>
    <t>2018-134832 BP</t>
  </si>
  <si>
    <t>*Volume Builder* New 1-story single-family residence attached garage covered entry porch and rear patio.</t>
  </si>
  <si>
    <t>13004 FORESTON DR</t>
  </si>
  <si>
    <t>2018-134122 BP</t>
  </si>
  <si>
    <t>2018-134400 BP</t>
  </si>
  <si>
    <t>10328 LAURIE LN</t>
  </si>
  <si>
    <t>2018-133470 BP</t>
  </si>
  <si>
    <t>Master bathroom renovations: install new tub and shower. New center shower drain move shower head to opposite wall new lines and a new valve. Install new switch/outlet. GFCI and recessed can light in shower area. Install new window same size same location. Replace approximately 82sf of drywall.</t>
  </si>
  <si>
    <t>104 W 33RD ST</t>
  </si>
  <si>
    <t>2018-134834 BP</t>
  </si>
  <si>
    <t>13113 FORESTON DR</t>
  </si>
  <si>
    <t>2018-133483 BP</t>
  </si>
  <si>
    <t>1109 TETBURY LN</t>
  </si>
  <si>
    <t>2018-136675 BP</t>
  </si>
  <si>
    <t>5713 CHARLES MERLE DR</t>
  </si>
  <si>
    <t>2018-133432 BP</t>
  </si>
  <si>
    <t>2018-134835 BP</t>
  </si>
  <si>
    <t>New 1-story single-family residence attached garage covered entry porch and rear uncovered patio.  *VOLUME BUILDER*</t>
  </si>
  <si>
    <t>6529 GRAYMONT DR</t>
  </si>
  <si>
    <t>2018-133456 BP</t>
  </si>
  <si>
    <t>13725 N FM 620 RD NB</t>
  </si>
  <si>
    <t>2018-136679 BP</t>
  </si>
  <si>
    <t>5709 CHARLES MERLE DR</t>
  </si>
  <si>
    <t>2018-138359 BP</t>
  </si>
  <si>
    <t>New Site and Pond and Retaining Walls</t>
  </si>
  <si>
    <t>2018-133451 BP</t>
  </si>
  <si>
    <t>Renovations to shower. New center drain new valve new supply lines. Sheetrock repairs as needed.</t>
  </si>
  <si>
    <t>2100 COATS CIR</t>
  </si>
  <si>
    <t>2018-133635 BP</t>
  </si>
  <si>
    <t>100 CONGRESS AVE UNIT 1300</t>
  </si>
  <si>
    <t>2018-133673 BP</t>
  </si>
  <si>
    <t>9300 S IH 35 SVRD SB BLDG C UNIT 300</t>
  </si>
  <si>
    <t>2018-133665 BP</t>
  </si>
  <si>
    <t>2019-086243 BP</t>
  </si>
  <si>
    <t>*Partial Demolition*Conversion of first floor living space into porch.  Addition of habitable second floor.</t>
  </si>
  <si>
    <t>304 W MILTON ST</t>
  </si>
  <si>
    <t>2019-031630 BP</t>
  </si>
  <si>
    <t>Addition of a 1st FL Patio Cover over existing concrete patio in rear of existing 2 story SF res.</t>
  </si>
  <si>
    <t>2019-009395 BP</t>
  </si>
  <si>
    <t>New construction secondary apartment 2-story 3 bedroom 2.5 bath with attached 2-car carport and covered front porch.</t>
  </si>
  <si>
    <t>2104 S L DAVIS AVE</t>
  </si>
  <si>
    <t>2019-005361 BP</t>
  </si>
  <si>
    <t>Primary residence with 3 bedrooms 2.5 bathrooms and carport.</t>
  </si>
  <si>
    <t>706 SHORT KEMP</t>
  </si>
  <si>
    <t>2019-005362 BP</t>
  </si>
  <si>
    <t>Secondary dwelling unit with 2 bedrooms 1.5 bathrooms and garage.</t>
  </si>
  <si>
    <t>2018-167392 BP</t>
  </si>
  <si>
    <t>change of use from office to personal service</t>
  </si>
  <si>
    <t>2525 S LAMAR BLVD BLDG 1</t>
  </si>
  <si>
    <t>2018-165802 BP</t>
  </si>
  <si>
    <t>New construction secondary apartment 2-story 2 bedroom 2 bath with attached 1-car garage covered front porch and covered rear deck.</t>
  </si>
  <si>
    <t>2007 WILLOW ST BLDG 2</t>
  </si>
  <si>
    <t>2018-189890 BP</t>
  </si>
  <si>
    <t>New two-story house with one car garage and covered porches</t>
  </si>
  <si>
    <t>3102 BRINWOOD AVE</t>
  </si>
  <si>
    <t>2018-195804 BP</t>
  </si>
  <si>
    <t>New 2-story single-family residence attached garage and covered porch . *PRODUCTION BUILDER*  UPDATED driveway to side entry garage</t>
  </si>
  <si>
    <t>3422 COUCH DR</t>
  </si>
  <si>
    <t>2018-173682 BP</t>
  </si>
  <si>
    <t>3903 SILVERSPRING DR</t>
  </si>
  <si>
    <t>2018-173681 BP</t>
  </si>
  <si>
    <t>2 story single family residence.  5 bedrooms 3 baths attached garage</t>
  </si>
  <si>
    <t>2018-151381 BP</t>
  </si>
  <si>
    <t>2018-170422 BP</t>
  </si>
  <si>
    <t>*Partial demo* Conversion of storage room to conditioned space to be used as guest suite with bedroom living room full bath and kitchenette (no sink). New sliding doors plumbing mechanical and electric.</t>
  </si>
  <si>
    <t>6700 COLUMBIA DR</t>
  </si>
  <si>
    <t>2018-161516 BP</t>
  </si>
  <si>
    <t>Expedited Review: New construction of single family residence 3/2.5 with attached carport.
revision 2: add sidewalk inspection</t>
  </si>
  <si>
    <t>905 E 12TH ST</t>
  </si>
  <si>
    <t>2018-154813 BP</t>
  </si>
  <si>
    <t>New Single Wide Manufactured Home</t>
  </si>
  <si>
    <t>7600 WILLIAMSON CREEK DR</t>
  </si>
  <si>
    <t>2018-139354 BP</t>
  </si>
  <si>
    <t>New 1-story single-family residence attached garage covered porch and patio.  *PRODUCTION BUILDER*</t>
  </si>
  <si>
    <t>3420 COUCH DR</t>
  </si>
  <si>
    <t>2018-159260 BP</t>
  </si>
  <si>
    <t>New 1-story single-family residence attached garage and covered porch . *PRODUCTION BUILDER*</t>
  </si>
  <si>
    <t>3410 COUCH DR</t>
  </si>
  <si>
    <t>2018-152823 BP</t>
  </si>
  <si>
    <t>New pool and spa. No deck.</t>
  </si>
  <si>
    <t>3406 GILBERT ST</t>
  </si>
  <si>
    <t>2018-153062 BP</t>
  </si>
  <si>
    <t>*VOL BUILD* *GREEN BUILDING MANDATORY* New 1-story single-family residence attached garage covered entry porch and patio.</t>
  </si>
  <si>
    <t>9929 DALLIANCE LN</t>
  </si>
  <si>
    <t>2018-162546 BP</t>
  </si>
  <si>
    <t>4709 1/2 BURNET RD UNIT C</t>
  </si>
  <si>
    <t>2018-159985 BP</t>
  </si>
  <si>
    <t>9600 INDINA HILLS DR</t>
  </si>
  <si>
    <t>2018-150990 BP</t>
  </si>
  <si>
    <t>1405 ROMERIA DR</t>
  </si>
  <si>
    <t>2018-161247 BP</t>
  </si>
  <si>
    <t>Unit #82 - New 2-story Condominium Residence with attached garage covered porch and patio.  *CONDOMINIUM RESIDENCE*</t>
  </si>
  <si>
    <t>1308 ANHALT DR</t>
  </si>
  <si>
    <t>2018-154969 BP</t>
  </si>
  <si>
    <t>Unit #83 - New 2-story Condominium Residence with attached garage covered porch and patio.  *CONDOMINIUM RESIDENCE*</t>
  </si>
  <si>
    <t>1306 ANHALT DR</t>
  </si>
  <si>
    <t>2018-156446 BP</t>
  </si>
  <si>
    <t>Repair/ rebuild existing deck boards. All structural elements to remain unless permission for replacement is granted from the inspector or building official.</t>
  </si>
  <si>
    <t>2018-153989 BP</t>
  </si>
  <si>
    <t>2018-139436 BP</t>
  </si>
  <si>
    <t>New 2-story single-family residence attached garage covered porch and patio.  *PRODUCTION BUILDER*</t>
  </si>
  <si>
    <t>3416 COUCH DR</t>
  </si>
  <si>
    <t>2018-162223 BP</t>
  </si>
  <si>
    <t>Interior remodel to install mag lock to existing adm/bus/prof office</t>
  </si>
  <si>
    <t>7121 N LAMAR BLVD</t>
  </si>
  <si>
    <t>2018-161242 BP</t>
  </si>
  <si>
    <t>Unit #81 - New 2-story Condominium Residence with attached garage covered porch and patio.  *CONDOMINIUMS-RESIDENCE*</t>
  </si>
  <si>
    <t>1310 ANHALT DR</t>
  </si>
  <si>
    <t>2018-152900 BP</t>
  </si>
  <si>
    <t>2018-137195 BP</t>
  </si>
  <si>
    <t>Replace exterior doors and windows size for size and location.</t>
  </si>
  <si>
    <t>3814 PEVETOE ST</t>
  </si>
  <si>
    <t>2018-151765 BP</t>
  </si>
  <si>
    <t>3408 COUCH DR</t>
  </si>
  <si>
    <t>2018-152933 BP</t>
  </si>
  <si>
    <t>*PARIAL DEMO* Addition/ remodel. New dining room and covered patio at rear of existing primary residence.</t>
  </si>
  <si>
    <t>2018-139407 BP</t>
  </si>
  <si>
    <t>3414 COUCH DR</t>
  </si>
  <si>
    <t>2018-139393 BP</t>
  </si>
  <si>
    <t>3406 COUCH DR</t>
  </si>
  <si>
    <t>2018-158094 BP</t>
  </si>
  <si>
    <t>Interior Remodel  of a 1925 SFR includes bathroom improvement and layout reconfiguration. Upgrades include Plumbing work.</t>
  </si>
  <si>
    <t>2018-152865 BP</t>
  </si>
  <si>
    <t>1195 ANGELINA ST UNIT A</t>
  </si>
  <si>
    <t>2018-154520 BP</t>
  </si>
  <si>
    <t>Expedited Review: part demo. to existing sing fam home to remodel first floor and add second floor to create 3/2 2 story res</t>
  </si>
  <si>
    <t>2018-151082 BP</t>
  </si>
  <si>
    <t>3404 COUCH DR</t>
  </si>
  <si>
    <t>2018-137138 BP</t>
  </si>
  <si>
    <t>Partial demo.  Interior remodel.  remodel kitchen remove walls convert window to door relocate laundry appliances to upstairs closet install new HVAC unit in attic install tankless hot water heater remove and replace light fixtures.</t>
  </si>
  <si>
    <t>5309 AVENUE H</t>
  </si>
  <si>
    <t>2018-156322 BP</t>
  </si>
  <si>
    <t>10905 MULE TRAIN DR</t>
  </si>
  <si>
    <t>2018-139378 BP</t>
  </si>
  <si>
    <t>3418 COUCH DR</t>
  </si>
  <si>
    <t>2018-152141 BP</t>
  </si>
  <si>
    <t>11124 FURROW HILL DR</t>
  </si>
  <si>
    <t>2018-155960 BP</t>
  </si>
  <si>
    <t>11113 FURROW HILL DR</t>
  </si>
  <si>
    <t>2018-138504 BP</t>
  </si>
  <si>
    <t>2018-156592 BP</t>
  </si>
  <si>
    <t>3412 COUCH DR</t>
  </si>
  <si>
    <t>2018-154521 BP</t>
  </si>
  <si>
    <t>2018-151729 BP</t>
  </si>
  <si>
    <t>11116 FURROW HILL DR</t>
  </si>
  <si>
    <t>2018-132057 BP</t>
  </si>
  <si>
    <t>Replace siding and windows size for size and location.</t>
  </si>
  <si>
    <t>2018-131846 BP</t>
  </si>
  <si>
    <t>8150 MEANDERING WAY</t>
  </si>
  <si>
    <t>2018-131924 BP</t>
  </si>
  <si>
    <t>2018-131756 BP</t>
  </si>
  <si>
    <t>replace windows and rear door (size for size)</t>
  </si>
  <si>
    <t>7500 SHADOWRIDGE RUN UNIT 55</t>
  </si>
  <si>
    <t>2018-131755 BP</t>
  </si>
  <si>
    <t>1308 NEANS DR</t>
  </si>
  <si>
    <t>2018-131938 BP</t>
  </si>
  <si>
    <t>Non-Structural Re-Roof to an existing Religious Assembly
                         Contact  @  214-718-2436</t>
  </si>
  <si>
    <t>3326 PAISANO TRL</t>
  </si>
  <si>
    <t>2018-131867 BP</t>
  </si>
  <si>
    <t>8011 STILLWOOD LN</t>
  </si>
  <si>
    <t>2018-132042 BP</t>
  </si>
  <si>
    <t>Replace windows size for size and location. Renovations to kitchen and bathroom. Drywall/sheetrock repair as needed. MEPs. Replace HVAC plumbing fixtures lighting.</t>
  </si>
  <si>
    <t>2018-132066 BP</t>
  </si>
  <si>
    <t>Tub replacement</t>
  </si>
  <si>
    <t>4804 YORK HILL DR</t>
  </si>
  <si>
    <t>2018-131823 BP</t>
  </si>
  <si>
    <t>2018-131940 BP</t>
  </si>
  <si>
    <t>2101 MAPLE AVE</t>
  </si>
  <si>
    <t>2018-131856 BP</t>
  </si>
  <si>
    <t>7000 BRYN MAWR CV</t>
  </si>
  <si>
    <t>2018-136819 BP</t>
  </si>
  <si>
    <t>1401 E RUNDBERG LN UNIT 403</t>
  </si>
  <si>
    <t>2018-131762 BP</t>
  </si>
  <si>
    <t>12308 BLUE WATER DR</t>
  </si>
  <si>
    <t>2018-131732 BP</t>
  </si>
  <si>
    <t>4703 CALLISTO TER</t>
  </si>
  <si>
    <t>2018-131814 BP</t>
  </si>
  <si>
    <t>1606 WETHERSFIELD RD</t>
  </si>
  <si>
    <t>2018-132029 BP</t>
  </si>
  <si>
    <t>2003 CONESTOGA TRL</t>
  </si>
  <si>
    <t>2018-131733 BP</t>
  </si>
  <si>
    <t>8909 MOUNT BARTLETT DR</t>
  </si>
  <si>
    <t>2018-131770 BP</t>
  </si>
  <si>
    <t>3112 CROSSCREEK DR</t>
  </si>
  <si>
    <t>2018-132383 BP</t>
  </si>
  <si>
    <t>Upgrade to Existing Telecommunications</t>
  </si>
  <si>
    <t>2018-131813 BP</t>
  </si>
  <si>
    <t>replace window and  sliding door (size for size)</t>
  </si>
  <si>
    <t>8006 BELCLAIRE LN</t>
  </si>
  <si>
    <t>2018-131842 BP</t>
  </si>
  <si>
    <t>9010 BRIARDALE DR</t>
  </si>
  <si>
    <t>2018-131763 BP</t>
  </si>
  <si>
    <t>4107 CAT HOLLOW DR</t>
  </si>
  <si>
    <t>2018-131815 BP</t>
  </si>
  <si>
    <t>Drywall repair as necessary; other cosmetic work. Upgrade electric panel.
upgrade plumbing</t>
  </si>
  <si>
    <t>1104 LAMBIE ST</t>
  </si>
  <si>
    <t>2018-131839 BP</t>
  </si>
  <si>
    <t>12602 VELARDE CV</t>
  </si>
  <si>
    <t>2018-131851 BP</t>
  </si>
  <si>
    <t>8116 MATCHLOCK CV</t>
  </si>
  <si>
    <t>2018-131952 BP</t>
  </si>
  <si>
    <t>Exploratory non-structural interior demolition - remove sheetrock/insulation as needed to view the fire damage inside existing duplex residence.</t>
  </si>
  <si>
    <t>920 FIELDWOOD DR</t>
  </si>
  <si>
    <t>2018-131803 BP</t>
  </si>
  <si>
    <t>replace windows and sliding door  (size for size)</t>
  </si>
  <si>
    <t>11201 BLOSSOM BELL DR</t>
  </si>
  <si>
    <t>2018-131802 BP</t>
  </si>
  <si>
    <t>replace windows and exterior doors  (size for size)</t>
  </si>
  <si>
    <t>4900 BEVERLY HILLS DR</t>
  </si>
  <si>
    <t>2018-131860 BP</t>
  </si>
  <si>
    <t>2018-131771 BP</t>
  </si>
  <si>
    <t>6707 HANEY DR</t>
  </si>
  <si>
    <t>2018-131864 BP</t>
  </si>
  <si>
    <t>9200 BRENTS ELM DR</t>
  </si>
  <si>
    <t>2018-137177 BP</t>
  </si>
  <si>
    <t>Total demolition of existing SFR and detached garage built circa 1950.</t>
  </si>
  <si>
    <t>2018-137582 BP</t>
  </si>
  <si>
    <t>Total demolition of existing SFR and detached garage built circa 1942.</t>
  </si>
  <si>
    <t>2018-160187 BP</t>
  </si>
  <si>
    <t>Total demolition of existing SFR built circa 1947</t>
  </si>
  <si>
    <t>2018-137583 BP</t>
  </si>
  <si>
    <t>Demo detached garage</t>
  </si>
  <si>
    <t>2018-137178 BP</t>
  </si>
  <si>
    <t>Total demolition of detached garage.</t>
  </si>
  <si>
    <t>2018-160188 BP</t>
  </si>
  <si>
    <t>Total demolition of detached garage</t>
  </si>
  <si>
    <t>2018-160190 BP</t>
  </si>
  <si>
    <t>Total demolition of existing SFR built circa 1951.</t>
  </si>
  <si>
    <t>2018-132308 BP</t>
  </si>
  <si>
    <t>Total demolition of two commercial office buildings (17860 SF and 5600 SF)</t>
  </si>
  <si>
    <t>1638 E 2ND ST</t>
  </si>
  <si>
    <t>2018-132309 BP</t>
  </si>
  <si>
    <t>Total Demolition of commercial office building</t>
  </si>
  <si>
    <t>2018-137175 BP</t>
  </si>
  <si>
    <t>Total demolition of existing SFR and in-ground swimming pool. SFR built circa 1967.</t>
  </si>
  <si>
    <t>2018-132307 BP</t>
  </si>
  <si>
    <t>2018-132310 BP</t>
  </si>
  <si>
    <t>2018-132101 BP</t>
  </si>
  <si>
    <t>2018-131964 BP</t>
  </si>
  <si>
    <t>6405 S IH 35 SVRD NB</t>
  </si>
  <si>
    <t>2018-195810 BP</t>
  </si>
  <si>
    <t>Electronic Plan Review - NO PAPER PLANS
Expedited Review: Interior remodel to existing Restaurant work to include an new hood ADA  restroom Bar and  Kitchen expansion.</t>
  </si>
  <si>
    <t>14005 N US 183 HWY SVRD NB UNIT 600</t>
  </si>
  <si>
    <t>2019-178059 BP</t>
  </si>
  <si>
    <t>New construction single family residential 2-story 6 bedroom 5 bathroom with attached 2-car garage covered front porch covered rear patio front 2nd story balcony and rear 2nd story balcony. Revision #1: reconfigure driveway and approach; update IC totals.</t>
  </si>
  <si>
    <t>3307 JAMESBOROUGH ST</t>
  </si>
  <si>
    <t>2019-048311 BP</t>
  </si>
  <si>
    <t>*Partial demo* Addition/ remodel. New sun room screened patio and master suite including bedroom bathroom dressing areas and closets. Interior remodel including kitchen pantry and living room.</t>
  </si>
  <si>
    <t>7603 SILVERPLUME CIR</t>
  </si>
  <si>
    <t>2018-130953 BP</t>
  </si>
  <si>
    <t>8224 PHANTOM CANYON DR</t>
  </si>
  <si>
    <t>2019-012051 BP</t>
  </si>
  <si>
    <t>New construction single family residential 2-story 3 bedrooms 2.5 bath with attached 1-car garage covered and uncovered decks.</t>
  </si>
  <si>
    <t>5014 BAKER ST</t>
  </si>
  <si>
    <t>2019-005322 BP</t>
  </si>
  <si>
    <t>New construction single family residential 2-story 3 bedroom 2.5 bath with attached 1-car garage and uncovered front deck.</t>
  </si>
  <si>
    <t>5008 BAKER ST</t>
  </si>
  <si>
    <t>2018-180773 BP</t>
  </si>
  <si>
    <t>New 2-story Single Family Residence. 3 bedrooms 2.5 baths 1 car garage</t>
  </si>
  <si>
    <t>5201 ROB SCOTT ST</t>
  </si>
  <si>
    <t>2018-180781 BP</t>
  </si>
  <si>
    <t>New 2-story Single Family Residence. 3 bedrooms 2.5 baths 1 car garage.</t>
  </si>
  <si>
    <t>5209 ROB SCOTT ST</t>
  </si>
  <si>
    <t>2018-205858 BP</t>
  </si>
  <si>
    <t>New 2-story Single Family Residence with (3) bedrooms (2.5) bathrooms front first floor study covered front porch elevated rear deck off Living Room with stairs to grade and a (1) car attached garage.</t>
  </si>
  <si>
    <t>5205 ROB SCOTT ST</t>
  </si>
  <si>
    <t>2018-192049 BP</t>
  </si>
  <si>
    <t>New secondary dwelling unit with 1 bedroom 2 bathrooms and 2 covered patios.</t>
  </si>
  <si>
    <t>300 CORRAL LN</t>
  </si>
  <si>
    <t>2018-192050 BP</t>
  </si>
  <si>
    <t>New accessory structure to be used as a workshop including 1 full bathroom and covered patio.</t>
  </si>
  <si>
    <t>2018-188456 BP</t>
  </si>
  <si>
    <t>*PARTIAL DEMO* Addition/ remodel. New attached accessory apartment with 1 bedroom and 1 bathroom.</t>
  </si>
  <si>
    <t>2018-163131 BP</t>
  </si>
  <si>
    <t>Expedited Review: Exterior / Interior remodel to existing Restaurant work to include reframing roof and replacing awning.</t>
  </si>
  <si>
    <t>1628 E CESAR CHAVEZ ST</t>
  </si>
  <si>
    <t>2018-170409 BP</t>
  </si>
  <si>
    <t>New single family dwelling3 bedrooms 3.5 baths 1 car garage.</t>
  </si>
  <si>
    <t>1709 WALNUT AVE</t>
  </si>
  <si>
    <t>2018-175044 BP</t>
  </si>
  <si>
    <t>New swimming pool spa concrete deck.</t>
  </si>
  <si>
    <t>2018-170410 BP</t>
  </si>
  <si>
    <t>New secondary dwelling.  2 bedroom 2.5 baths 1 car garage.</t>
  </si>
  <si>
    <t>2018-172314 BP</t>
  </si>
  <si>
    <t>Change Of Use from Residential to Day Care (No Remodel Work)</t>
  </si>
  <si>
    <t>5806 WOODROW AVE</t>
  </si>
  <si>
    <t>2018-152894 BP</t>
  </si>
  <si>
    <t>interior remodel to existing convenience store</t>
  </si>
  <si>
    <t>3839 AIRPORT BLVD</t>
  </si>
  <si>
    <t>2018-152566 BP</t>
  </si>
  <si>
    <t>New 1 -story single-family residence attached garage covered entry porch and rear patio.  *PRODUCTION BUILDER*</t>
  </si>
  <si>
    <t>9520 ALEX LN</t>
  </si>
  <si>
    <t>2018-152384 BP</t>
  </si>
  <si>
    <t>New spa and concrete deck.</t>
  </si>
  <si>
    <t>5200 KNIGHT CIR</t>
  </si>
  <si>
    <t>2018-152728 BP</t>
  </si>
  <si>
    <t>*Partial demo* Conversion of attached carport into bedroom and bathroom. Addressing CV 2018-125725.
Replacing windows and exterior doors</t>
  </si>
  <si>
    <t>5703 BREEZEWOOD DR</t>
  </si>
  <si>
    <t>2018-152462 BP</t>
  </si>
  <si>
    <t>Remove existing CRAH Unit and replace with New Unit in an Existing Admin Office</t>
  </si>
  <si>
    <t>2018-157790 BP</t>
  </si>
  <si>
    <t>Unit #1 New 1 - story single-family residence attached garage covered porches covered entry porch and covered rear patio.  *CONDOMINIUM RESIDENCE*</t>
  </si>
  <si>
    <t>11904 BAYSHORE CV</t>
  </si>
  <si>
    <t>2018-162354 BP</t>
  </si>
  <si>
    <t>Construction of new in-ground swimming pool.</t>
  </si>
  <si>
    <t>12501 MORELIA WAY</t>
  </si>
  <si>
    <t>2018-137891 BP</t>
  </si>
  <si>
    <t>Interior Remodel of Existing adm/bus/prof office</t>
  </si>
  <si>
    <t>3711 S MOPAC EXPY SVRD NB BLDG 1 UNIT 550</t>
  </si>
  <si>
    <t>2018-157764 BP</t>
  </si>
  <si>
    <t>Unit #121 - New 1 - story single-family residence attached garage covered porches covered entry porch and covered rear patio.  *CONDOMINIUM RESIDENCE*</t>
  </si>
  <si>
    <t>11910 BAYSHORE CV</t>
  </si>
  <si>
    <t>2018-137888 BP</t>
  </si>
  <si>
    <t>2018-152218 BP</t>
  </si>
  <si>
    <t>2018-139366 BP</t>
  </si>
  <si>
    <t>Unit# 71 - New 1-story Condominium Residence with attached garage covered porch and patio.  *CONDOMINIUM RESIDENCE*</t>
  </si>
  <si>
    <t>9900 QUERCIA DR</t>
  </si>
  <si>
    <t>2018-151818 BP</t>
  </si>
  <si>
    <t>*Partial demo* Fire Damage Repair and interior remodel. Upgrades include electrical plumbing and mechanical work.</t>
  </si>
  <si>
    <t>2018-151396 BP</t>
  </si>
  <si>
    <t>10604 LAVON BND</t>
  </si>
  <si>
    <t>2018-154765 BP</t>
  </si>
  <si>
    <t>2300 BONITA ST</t>
  </si>
  <si>
    <t>2018-131046 BP</t>
  </si>
  <si>
    <t>6304 CAT MOUNTAIN CV</t>
  </si>
  <si>
    <t>2018-131035 BP</t>
  </si>
  <si>
    <t>Replace sheetrock insulation bring electrical up to code re-install wire no wall configuration.
Complete plumbing replacement including gas potable water and drains repipe throughout home
Relocate 10 feet of gas line from old water heater and dryer locations to new water heater and dryer locations</t>
  </si>
  <si>
    <t>1110 VARGAS RD</t>
  </si>
  <si>
    <t>2018-131107 BP</t>
  </si>
  <si>
    <t>2018-133680 BP</t>
  </si>
  <si>
    <t>Replace windows size for size on existing single-family residence.  No other changes authorized under this permit.</t>
  </si>
  <si>
    <t>7602 SILVERPLUME CIR</t>
  </si>
  <si>
    <t>2018-130788 BP</t>
  </si>
  <si>
    <t>REPLACE SIDING</t>
  </si>
  <si>
    <t>1801 TRAVIS HEIGHTS BLVD</t>
  </si>
  <si>
    <t>2018-131066 BP</t>
  </si>
  <si>
    <t>Renovations to kitchen master bathroom living room hallway bathroom upstairs bathroom. Drywall and sheetrock repairs for new cabinetry counters. Lighting floors new plumbing fixtures.</t>
  </si>
  <si>
    <t>1308 BRIANS MEADOW CV</t>
  </si>
  <si>
    <t>2018-135507 BP</t>
  </si>
  <si>
    <t>Interior remodel.   Wall removal for open kitchen.   Increase size of pantry and utility room.  Raise fur down in kitchen.  Add fireplace.</t>
  </si>
  <si>
    <t>4116 BALCONES WOODS DR</t>
  </si>
  <si>
    <t>2018-130939 BP</t>
  </si>
  <si>
    <t>Replace windows size for size and location. Drywall/stucco repair as necessary.</t>
  </si>
  <si>
    <t>3508 MOUNT BONNELL RD</t>
  </si>
  <si>
    <t>2018-130826 BP</t>
  </si>
  <si>
    <t>12240 BRANSTON DR</t>
  </si>
  <si>
    <t>2018-130964 BP</t>
  </si>
  <si>
    <t>bleachers with accessible ramp and deck inspection will be provided by 3rd party. bleachers to comply with ICC 300</t>
  </si>
  <si>
    <t>100 W 4TH ST</t>
  </si>
  <si>
    <t>2018-130777 BP</t>
  </si>
  <si>
    <t>2018-131075 BP</t>
  </si>
  <si>
    <t>Replace siding and windows size for size on existing single-family residence.  No other changes authorized under this permit.</t>
  </si>
  <si>
    <t>12316 SPLIT RAIL PKWY</t>
  </si>
  <si>
    <t>2018-131024 BP</t>
  </si>
  <si>
    <t>Replace siding on existing single-family residence.  No other changes authorized under this permit.</t>
  </si>
  <si>
    <t>8205 RED WILLOW DR</t>
  </si>
  <si>
    <t>2018-135618 BP</t>
  </si>
  <si>
    <t>garage conversion to 2 bedroom and one bath (supposedly in1979).</t>
  </si>
  <si>
    <t>2600 ALBATA AVE</t>
  </si>
  <si>
    <t>2018-130908 BP</t>
  </si>
  <si>
    <t>1143 BERGER ST</t>
  </si>
  <si>
    <t>2018-202381 BP</t>
  </si>
  <si>
    <t>New construction of multifamily and attached garage
                   Contact Richard @ 512-656-5549</t>
  </si>
  <si>
    <t>4404 AUTHENTIC DR</t>
  </si>
  <si>
    <t>2018-202380 BP</t>
  </si>
  <si>
    <t>New construction of multifamily and attached garage
        Contact Richard 512-656-5549</t>
  </si>
  <si>
    <t>4402 AUTHENTIC DR</t>
  </si>
  <si>
    <t>2018-202382 BP</t>
  </si>
  <si>
    <t>New construction of multifamily and attached garage
                         Contact Richard @ 512-656-5549</t>
  </si>
  <si>
    <t>4406 AUTHENTIC DR</t>
  </si>
  <si>
    <t>2018-202379 BP</t>
  </si>
  <si>
    <t>New construction of multifamily and attached garage
                    Contact Richard @ 512-656-5549</t>
  </si>
  <si>
    <t>4400 AUTHENTIC DR</t>
  </si>
  <si>
    <t>2019-169823 BP</t>
  </si>
  <si>
    <t>New Clubhouse for Multi Family</t>
  </si>
  <si>
    <t>6936 E BEN WHITE BLVD SVRD WB BLDG CLUB</t>
  </si>
  <si>
    <t>2019-169821 BP</t>
  </si>
  <si>
    <t>6936 E BEN WHITE BLVD SVRD WB BLDG 2</t>
  </si>
  <si>
    <t>2019-169822 BP</t>
  </si>
  <si>
    <t>6936 E BEN WHITE BLVD SVRD WB BLDG 3</t>
  </si>
  <si>
    <t>2019-169820 BP</t>
  </si>
  <si>
    <t>6936 E BEN WHITE BLVD SVRD WB BLDG 1</t>
  </si>
  <si>
    <t>2018-183723 BP</t>
  </si>
  <si>
    <t>Interior Remodel to an Existing Admin Office Suite # 304 B</t>
  </si>
  <si>
    <t>2019-021875 BP</t>
  </si>
  <si>
    <t>****CHANGE OF USE*****sales and service to automotive repair exterior work to replace fence and canopy to automotive repair</t>
  </si>
  <si>
    <t>2018-214695 BP</t>
  </si>
  <si>
    <t>Finish Out to Create Restaurant</t>
  </si>
  <si>
    <t>720 CONGRESS AVE</t>
  </si>
  <si>
    <t>2018-210910 BP</t>
  </si>
  <si>
    <t>4408 AUTHENTIC DR</t>
  </si>
  <si>
    <t>2018-210912 BP</t>
  </si>
  <si>
    <t>4412 AUTHENTIC DR</t>
  </si>
  <si>
    <t>2018-210911 BP</t>
  </si>
  <si>
    <t>2018-154347 BP</t>
  </si>
  <si>
    <t>Interior Remodel to common area corridor in existing Admn/Bus/Prof Offices</t>
  </si>
  <si>
    <t>2018-210914 BP</t>
  </si>
  <si>
    <t>4416 AUTHENTIC DR</t>
  </si>
  <si>
    <t>2018-210913 BP</t>
  </si>
  <si>
    <t>4414 AUTHENTIC DR</t>
  </si>
  <si>
    <t>2018-191489 BP</t>
  </si>
  <si>
    <t>Addition to Existing Shell Building to Include Mezzanine</t>
  </si>
  <si>
    <t>2018-193194 BP</t>
  </si>
  <si>
    <t>Interior Remodel to an Existing Restaurant/Bar</t>
  </si>
  <si>
    <t>2018-130118 BP</t>
  </si>
  <si>
    <t>7872 LAKEWOOD DR</t>
  </si>
  <si>
    <t>2018-130125 BP</t>
  </si>
  <si>
    <t>2018-130726 BP</t>
  </si>
  <si>
    <t>2018-153179 BP</t>
  </si>
  <si>
    <t>2018-156317 BP</t>
  </si>
  <si>
    <t>Expedited Review: New 2/1.5 2 story secondary apt with attached porch</t>
  </si>
  <si>
    <t>7805 MULLEN DR BLDG 2</t>
  </si>
  <si>
    <t>2018-137830 BP</t>
  </si>
  <si>
    <t>Structural Demolition for Convenience Stair and Mechanical Shaft and Remove Bay Window</t>
  </si>
  <si>
    <t>2018-137875 BP</t>
  </si>
  <si>
    <t>Interior and Site ADA Compliance Upgrades to an Existing Retail Space</t>
  </si>
  <si>
    <t>1701 BRIARCLIFF BLVD</t>
  </si>
  <si>
    <t>2018-137161 BP</t>
  </si>
  <si>
    <t>Interior Remodel to Existing admin/Bus/Pro Office</t>
  </si>
  <si>
    <t>2018-153182 BP</t>
  </si>
  <si>
    <t>13020 ORIHUELA DR</t>
  </si>
  <si>
    <t>2018-154301 BP</t>
  </si>
  <si>
    <t>New 1 story secondary dwelling unit with 3 bedrooms 2 bathrooms covered porch and attached garage.</t>
  </si>
  <si>
    <t>1213 RUTH AVE BLDG 2</t>
  </si>
  <si>
    <t>2018-134215 BP</t>
  </si>
  <si>
    <t>2018-130442 BP</t>
  </si>
  <si>
    <t>Interior Remodel of Powder Room to Bathroom in a Multi-Family Unit</t>
  </si>
  <si>
    <t>1507 NORTH ST UNIT A</t>
  </si>
  <si>
    <t>2018-130115 BP</t>
  </si>
  <si>
    <t>Tub shower conversion (new Valve) to sfr</t>
  </si>
  <si>
    <t>1307 TEXAS OAKS CV</t>
  </si>
  <si>
    <t>2018-134602 BP</t>
  </si>
  <si>
    <t>AT&amp;T WILL BE MODIFYING THEIR EQUIPMENT ON EXISTING SITE TO IMPROVE THE WIRELESS SREVICE FOR THIER SURROUNDING</t>
  </si>
  <si>
    <t>2018-130353 BP</t>
  </si>
  <si>
    <t>Replace windows and doors size for size and location. Brick siding and drywall repair as needed.</t>
  </si>
  <si>
    <t>2018-130128 BP</t>
  </si>
  <si>
    <t>2018-130581 BP</t>
  </si>
  <si>
    <t>2018-136174 BP</t>
  </si>
  <si>
    <t>6433 CHAMPION GRANDVIEW WAY BLDG 1 UNIT 200</t>
  </si>
  <si>
    <t>2018-132080 BP</t>
  </si>
  <si>
    <t>interior remodel to existing break room</t>
  </si>
  <si>
    <t>1221 S MOPAC EXPY SVRD NB BLDG 3 UNIT 30B</t>
  </si>
  <si>
    <t>2018-130609 BP</t>
  </si>
  <si>
    <t>7900 BRIARTON DR</t>
  </si>
  <si>
    <t>2018-130628 BP</t>
  </si>
  <si>
    <t>Demo storage building due to fire and make all required repairs to the adjacent building and electrical required due to fire and also any additional repairs or alterations required due to any hazards to the building or electrical found during our inspections. Electrical permit will also include service upgrade and rebuild ESPA required.</t>
  </si>
  <si>
    <t>2018-130113 BP</t>
  </si>
  <si>
    <t>replace cedar roof with shingles to sfr</t>
  </si>
  <si>
    <t>1005 E 9TH ST</t>
  </si>
  <si>
    <t>2018-130647 BP</t>
  </si>
  <si>
    <t>10313 LAURIE LN</t>
  </si>
  <si>
    <t>2018-130120 BP</t>
  </si>
  <si>
    <t>2810 GOLDBRIDGE DR</t>
  </si>
  <si>
    <t>2018-134595 BP</t>
  </si>
  <si>
    <t>AT&amp;T WILL BE MODIFYING THEIR EQUIPMENT ON EXISTING SITE TO IMPROVE THE WIRELESS SREVICE FOR THIER SURROUNDING (NO PLANS)</t>
  </si>
  <si>
    <t>2018-131214 BP</t>
  </si>
  <si>
    <t>2018-130132 BP</t>
  </si>
  <si>
    <t>8218 SUMMER SIDE DR</t>
  </si>
  <si>
    <t>2018-130598 BP</t>
  </si>
  <si>
    <t>Total demolition of 17 duplex units totaling 20400 sqft</t>
  </si>
  <si>
    <t>2018-130593 BP</t>
  </si>
  <si>
    <t>2018-130603 BP</t>
  </si>
  <si>
    <t>2018-130606 BP</t>
  </si>
  <si>
    <t>2018-130592 BP</t>
  </si>
  <si>
    <t>2018-130604 BP</t>
  </si>
  <si>
    <t>2018-130596 BP</t>
  </si>
  <si>
    <t>2018-130605 BP</t>
  </si>
  <si>
    <t>2018-130602 BP</t>
  </si>
  <si>
    <t>2018-130595 BP</t>
  </si>
  <si>
    <t>2018-130594 BP</t>
  </si>
  <si>
    <t>2018-130600 BP</t>
  </si>
  <si>
    <t>2018-130591 BP</t>
  </si>
  <si>
    <t>2018-130601 BP</t>
  </si>
  <si>
    <t>2018-130599 BP</t>
  </si>
  <si>
    <t>2018-130565 BP</t>
  </si>
  <si>
    <t>401 CONGRESS AVE UNIT 2800</t>
  </si>
  <si>
    <t>2018-130590 BP</t>
  </si>
  <si>
    <t>2018-130597 BP</t>
  </si>
  <si>
    <t>2018-196466 BP</t>
  </si>
  <si>
    <t>Total demolition of existing 1-story SFR built circa 1946.</t>
  </si>
  <si>
    <t>2018-129440 BP</t>
  </si>
  <si>
    <t>Repair 450sf of drywall in attached garage for SFR.</t>
  </si>
  <si>
    <t>7301 BERING CV</t>
  </si>
  <si>
    <t>2019-056057 BP</t>
  </si>
  <si>
    <t>New single family residence.  4 bedrooms 3.5 baths</t>
  </si>
  <si>
    <t>4515 AVENUE D</t>
  </si>
  <si>
    <t>2019-061000 BP</t>
  </si>
  <si>
    <t>Installation of 20 ton cooling unit duct and metal work to existing restaurant</t>
  </si>
  <si>
    <t>3309 ESPERANZA XING BLDG F UNIT 100</t>
  </si>
  <si>
    <t>2018-169109 BP</t>
  </si>
  <si>
    <t>Interior remodel to existing admin/bus office. (Phase 3 Area A)</t>
  </si>
  <si>
    <t>110 S WILD BASIN RD BLDG 1 UNIT 365</t>
  </si>
  <si>
    <t>2019-018193 BP</t>
  </si>
  <si>
    <t>*Partial demo* Addition and remodel of existing 2-story SFR to create an enlarged kitchen on the 1st floor.  Remodel of the second floor to create a new bedroom and enlarged master suite.  4 bedrooms (3 previously) 3.5 baths (3.5 previously)</t>
  </si>
  <si>
    <t>1210 CASTLE HILL ST</t>
  </si>
  <si>
    <t>2018-169108 BP</t>
  </si>
  <si>
    <t>Interior remodel to existing admin/bus office. (Phase 2 Area B)</t>
  </si>
  <si>
    <t>2019-012451 BP</t>
  </si>
  <si>
    <t>New construction 1-story guest house with kitchen game room exercise room full bath and attic.</t>
  </si>
  <si>
    <t>407 LAGO VERDE DR</t>
  </si>
  <si>
    <t>2018-163174 BP</t>
  </si>
  <si>
    <t>Interior remodel  to existing admin/bus office (Phase I).</t>
  </si>
  <si>
    <t>9606 N MOPAC EXPY SVRD SB UNIT 600</t>
  </si>
  <si>
    <t>2018-163175 BP</t>
  </si>
  <si>
    <t>Interior remodel  to existing admin/bus office (Phase 2).</t>
  </si>
  <si>
    <t>2018-169107 BP</t>
  </si>
  <si>
    <t>Interior remodel to existing admin/bus office. (Phase 1 Area A)</t>
  </si>
  <si>
    <t>2018-184617 BP</t>
  </si>
  <si>
    <t>New secondary dwelling.  2 bedrooms 2 baths carport.</t>
  </si>
  <si>
    <t>1905 RIVERVIEW ST</t>
  </si>
  <si>
    <t>2018-184616 BP</t>
  </si>
  <si>
    <t>New single family residence 3 bedrooms 2.5 baths.</t>
  </si>
  <si>
    <t>2018-175983 BP</t>
  </si>
  <si>
    <t>Addition of an Uncovered Wood Deck over existing concrete around Pool of existing 2 story SF res</t>
  </si>
  <si>
    <t>10903 WAREHAM CT</t>
  </si>
  <si>
    <t>2018-161957 BP</t>
  </si>
  <si>
    <t>remodel to existing self storage (do to fire)</t>
  </si>
  <si>
    <t>11712 N LAMAR BLVD BLDG 1 UNIT 101</t>
  </si>
  <si>
    <t>2018-173613 BP</t>
  </si>
  <si>
    <t>Partial demo.  interior remodel.  Comprehensive remodel of main floor.  Expanding master closet.  Wall changes.</t>
  </si>
  <si>
    <t>1701 LAGUNA LOMA CV</t>
  </si>
  <si>
    <t>2018-165277 BP</t>
  </si>
  <si>
    <t>4102 DEEPWOODS DR</t>
  </si>
  <si>
    <t>2018-165276 BP</t>
  </si>
  <si>
    <t>Expedited Review: New 5/4.5 2 story res with attached garage</t>
  </si>
  <si>
    <t>2018-130871 BP</t>
  </si>
  <si>
    <t>7218 SOUTH BROOK DR</t>
  </si>
  <si>
    <t>2018-169807 BP</t>
  </si>
  <si>
    <t>Addition of New  1st FL Covered Wood Deck (202 sq. ft.) and Uncovered Wood Deck (177 sq. ft.) w/electrical for new lighting and a gas line for new gas grill in rear of existing 2 story SF res.</t>
  </si>
  <si>
    <t>2018-129428 BP</t>
  </si>
  <si>
    <t>10001 AUSTRAL CV</t>
  </si>
  <si>
    <t>2018-139465 BP</t>
  </si>
  <si>
    <t>Partial Demo of existing windows and existing doors demo back bedroom demo E. Wall @ Middle bedroom; Remodel existing Kitchen &amp; Sunroom; Addition to convert existing Garage into Studio  new Uncovered Wood Decks new Covered Patios add Master Bedroom Master Walk-in Closet &amp;  Master Bathroom addition in rear of existing 1 story SF res.</t>
  </si>
  <si>
    <t>3203 FRENCH PL</t>
  </si>
  <si>
    <t>2018-131101 BP</t>
  </si>
  <si>
    <t>1702 ROMERIA DR</t>
  </si>
  <si>
    <t>2018-151313 BP</t>
  </si>
  <si>
    <t>Interior remodel includes interior wall reconfiguration to create new openings for dining and living area and for a new pocket door. *See update with Letter of Acknowledgement of Expired Permit on AMANDA attachments*</t>
  </si>
  <si>
    <t>1200 SHELLEY AVE</t>
  </si>
  <si>
    <t>2018-139053 BP</t>
  </si>
  <si>
    <t>Tenant Finish-Out to Create a Retail Space</t>
  </si>
  <si>
    <t>1211 E 11TH ST UNIT 100</t>
  </si>
  <si>
    <t>2018-161227 BP</t>
  </si>
  <si>
    <t>1210 NUECES ST</t>
  </si>
  <si>
    <t>2018-156249 BP</t>
  </si>
  <si>
    <t>Interior Remodel to an Existing Admin Office work to include creating Access Control Vestibules</t>
  </si>
  <si>
    <t>2018-150657 BP</t>
  </si>
  <si>
    <t>New 1 story single family residence with 3 bedrooms 3 bathrooms and covered patios. Residence to initially be used as model home.</t>
  </si>
  <si>
    <t>7720 SKYTREE DR</t>
  </si>
  <si>
    <t>2018-153079 BP</t>
  </si>
  <si>
    <t>New pool spa and uncovered concrete deck. Pool house permitted separately.</t>
  </si>
  <si>
    <t>2601 PLUMCREEK CIR</t>
  </si>
  <si>
    <t>2018-151369 BP</t>
  </si>
  <si>
    <t>*****CHANGE OF USE*****from adm/bus/prof office to personal services interior remodel to personal services</t>
  </si>
  <si>
    <t>2018-129405 BP</t>
  </si>
  <si>
    <t>1007 ACORN OAKS DR</t>
  </si>
  <si>
    <t>2018-129394 BP</t>
  </si>
  <si>
    <t>replace windows 2 patio doors and siding on sfr</t>
  </si>
  <si>
    <t>2018-130326 BP</t>
  </si>
  <si>
    <t>10221 LAURIE LN</t>
  </si>
  <si>
    <t>2018-129397 BP</t>
  </si>
  <si>
    <t>replace windows sfr</t>
  </si>
  <si>
    <t>2018-129627 BP</t>
  </si>
  <si>
    <t>REPLACE WINDOWS SIZE FOR SIZE AND LOCATION</t>
  </si>
  <si>
    <t>6803 PONCHA PASS</t>
  </si>
  <si>
    <t>2018-129714 BP</t>
  </si>
  <si>
    <t>New in-ground swimming pool and uncovered concrete deck.</t>
  </si>
  <si>
    <t>11125 ZOELLER DR</t>
  </si>
  <si>
    <t>2018-132112 BP</t>
  </si>
  <si>
    <t>Interior Remodel to create Penthouse</t>
  </si>
  <si>
    <t>301 WEST AVE UNIT 5202</t>
  </si>
  <si>
    <t>2018-129719 BP</t>
  </si>
  <si>
    <t>2018-129930 BP</t>
  </si>
  <si>
    <t>New Detached Parking Canopy</t>
  </si>
  <si>
    <t>2018-129892 BP</t>
  </si>
  <si>
    <t>Connect Mobile Home and new 8 x10 covered front deck and 4x4 rear.</t>
  </si>
  <si>
    <t>5701 JOHNNY MORRIS RD UNIT 149</t>
  </si>
  <si>
    <t>2018-130208 BP</t>
  </si>
  <si>
    <t>Interior Remodel to an Existing Admin Office (3RD FLOOR)</t>
  </si>
  <si>
    <t>7171 SOUTHWEST PKWY BLDG 200 UNIT 300</t>
  </si>
  <si>
    <t>2018-135490 BP</t>
  </si>
  <si>
    <t>Interior remodel. Adding a bathroom to existing bedroom.</t>
  </si>
  <si>
    <t>601 ALLEN ST</t>
  </si>
  <si>
    <t>2018-129904 BP</t>
  </si>
  <si>
    <t>interior  remodel to existing multi family</t>
  </si>
  <si>
    <t>200 CONGRESS AVE UNIT 41Q</t>
  </si>
  <si>
    <t>2018-130051 BP</t>
  </si>
  <si>
    <t>New inground pool and spa. Removal of private sidewalk at front of residence.</t>
  </si>
  <si>
    <t>6605 ANTIGO LN</t>
  </si>
  <si>
    <t>2018-130811 BP</t>
  </si>
  <si>
    <t>6102 BULLARD DR</t>
  </si>
  <si>
    <t>2018-129435 BP</t>
  </si>
  <si>
    <t>2018-131093 BP</t>
  </si>
  <si>
    <t>5201 DOWNS DR BLDG A</t>
  </si>
  <si>
    <t>2018-129402 BP</t>
  </si>
  <si>
    <t>5912 HIGHLAND HILLS DR</t>
  </si>
  <si>
    <t>2018-134092 BP</t>
  </si>
  <si>
    <t>Interior Remodel includes converting an existing laundry  into a bathroom with stackable washer and dryer and replacing laundry exterior door with a 2820 sld. window. Upgrades include electrical and plumbing (water and gas) work.</t>
  </si>
  <si>
    <t>2504 PEGRAM AVE</t>
  </si>
  <si>
    <t>2018-129554 BP</t>
  </si>
  <si>
    <t>Renovations to kitchen: new sinks appliances backsplash cabinets floors (everything same configuration). Renovations to downstairs bathroom: new fixtures and plumbing trim tile shower surround flooring. Replacing windows size for size and location.</t>
  </si>
  <si>
    <t>1405 ALAMEDA DR</t>
  </si>
  <si>
    <t>2018-137754 BP</t>
  </si>
  <si>
    <t>2018-129963 BP</t>
  </si>
  <si>
    <t>Repair Collapse Existing Retaining Wall to Multi family Property</t>
  </si>
  <si>
    <t>2018-129424 BP</t>
  </si>
  <si>
    <t>8402 ROMNEY RD</t>
  </si>
  <si>
    <t>2018-129540 BP</t>
  </si>
  <si>
    <t>Exploratory non-structural demolition at interior of existing SFR.</t>
  </si>
  <si>
    <t>2018-129677 BP</t>
  </si>
  <si>
    <t>REPLACE SIDING AND WINDOWS SIZE FOR SIZE AND LOCATION.</t>
  </si>
  <si>
    <t>2018-129460 BP</t>
  </si>
  <si>
    <t>Installation of metal roof to existing sfr</t>
  </si>
  <si>
    <t>1701 E 13TH ST</t>
  </si>
  <si>
    <t>2018-129569 BP</t>
  </si>
  <si>
    <t>Replace roof decking</t>
  </si>
  <si>
    <t>2526 GLEN SPRINGS WAY</t>
  </si>
  <si>
    <t>2018-129612 BP</t>
  </si>
  <si>
    <t>4528 DUVAL ST</t>
  </si>
  <si>
    <t>2018-129503 BP</t>
  </si>
  <si>
    <t>1910 HOLLY ST</t>
  </si>
  <si>
    <t>2018-129636 BP</t>
  </si>
  <si>
    <t>Replace window size for size renovations to master and hallway bathrooms: replace fixtures exhaust fans shower surround</t>
  </si>
  <si>
    <t>2800 DEERCREEK CIR</t>
  </si>
  <si>
    <t>2018-130048 BP</t>
  </si>
  <si>
    <t>New 2-story single-family residence attached garage covered entry porch and patio.
*VOLUME BUILDER*</t>
  </si>
  <si>
    <t>10300 LAURIE LN</t>
  </si>
  <si>
    <t>2018-129523 BP</t>
  </si>
  <si>
    <t>Replace siding replace windows size for size at existing SFR.</t>
  </si>
  <si>
    <t>2018-130052 BP</t>
  </si>
  <si>
    <t>New 1-story single-family residence attached garage covered entry porch and patio.  *VOLUME BUILDER</t>
  </si>
  <si>
    <t>6209 ARBOR CREST LN</t>
  </si>
  <si>
    <t>2018-136190 BP</t>
  </si>
  <si>
    <t>replace drywall in house. patch walls insulate ceiling. water heater to be replaced by others/</t>
  </si>
  <si>
    <t>2608 BRIDLE PATH</t>
  </si>
  <si>
    <t>2018-130209 BP</t>
  </si>
  <si>
    <t>Interior Remodel to an Existing Admin Office (4TH FLOOR)</t>
  </si>
  <si>
    <t>2018-136787 BP</t>
  </si>
  <si>
    <t>2018-136786 BP</t>
  </si>
  <si>
    <t>Total demolition of existing 1-story SFR and built circa 1950.</t>
  </si>
  <si>
    <t>2018-136779 BP</t>
  </si>
  <si>
    <t>Total demolition of existing 2-story SFR built circa 1951.</t>
  </si>
  <si>
    <t>2018-158674 BP</t>
  </si>
  <si>
    <t>2018-158673 BP</t>
  </si>
  <si>
    <t>2018-136781 BP</t>
  </si>
  <si>
    <t>Total demolition of existing detached shed.</t>
  </si>
  <si>
    <t>814 NORTH BLUFF DR</t>
  </si>
  <si>
    <t>2018-136778 BP</t>
  </si>
  <si>
    <t>3018 GARWOOD ST</t>
  </si>
  <si>
    <t>2018-129808 BP</t>
  </si>
  <si>
    <t>Interior non-structural demo to commercial bldg. 6th floor</t>
  </si>
  <si>
    <t>1703 W 5TH ST UNIT 600</t>
  </si>
  <si>
    <t>2018-136780 BP</t>
  </si>
  <si>
    <t>Total demolition of existing 1-story SFR built circa 1956.</t>
  </si>
  <si>
    <t>2019-193604 BP</t>
  </si>
  <si>
    <t>2405 STEVENS CV</t>
  </si>
  <si>
    <t>2018-184418 BP</t>
  </si>
  <si>
    <t>*Partial demo* 2-story addition to existing 1-story SFR. Addition includes bedroom bath laundry office and master suite.  Existing kitchen to be expanded and remodeled.  Existing front porch to be enclosed.  4 bedrooms (Previously 2) 3.5 baths (Previously 2).</t>
  </si>
  <si>
    <t>928 E 54TH ST</t>
  </si>
  <si>
    <t>2018-192001 BP</t>
  </si>
  <si>
    <t>Partial Demo of west wall; Remodel to install new glass patio doors new doors and windows throughout house remove interior walls in living rm kitchen dining laundry and master bedroom secondary living rm being converted into a master suited and current laundry rm into a master bathroom kitchen being relocated to center of house create a vault ceiling in living rm; Addition of 20 sq. ft. for Front Covered Porch addition of 333 sq. ft. for Uncovered Wood Deck</t>
  </si>
  <si>
    <t>4201 LULLWOOD RD</t>
  </si>
  <si>
    <t>2018-210969 BP</t>
  </si>
  <si>
    <t>Expedited Review: New 2/2.25 2 story secondary apt with attached garage
Sidewalk not required - see minor revision</t>
  </si>
  <si>
    <t>83 CLARA ST</t>
  </si>
  <si>
    <t>2018-205169 BP</t>
  </si>
  <si>
    <t>NEW CONSTRUCTION OF TWO STORY CORE AND SHELL OFFICE SPACE WITH LOBBY AND FRIST FLOOR RESTROOM</t>
  </si>
  <si>
    <t>2018-185713 BP</t>
  </si>
  <si>
    <t>New 2-story duplex.</t>
  </si>
  <si>
    <t>1117 RICHARDINE AVE</t>
  </si>
  <si>
    <t>2018-190821 BP</t>
  </si>
  <si>
    <t>6708 DENIA DR</t>
  </si>
  <si>
    <t>2018-169951 BP</t>
  </si>
  <si>
    <t>2018-169950 BP</t>
  </si>
  <si>
    <t>Expedited Review: New construction of single family residence 3/2.5 with attached garage</t>
  </si>
  <si>
    <t>2018-134640 BP</t>
  </si>
  <si>
    <t>9442 N CAPITAL OF TEXAS HWY SB BLDG 1 UNIT 390</t>
  </si>
  <si>
    <t>2018-161812 BP</t>
  </si>
  <si>
    <t>Expedited Review: Change of use and Interior remodel from Retail to Indoor Sports and Recreation.</t>
  </si>
  <si>
    <t>13729 N US 183 HWY NB BLDG 3 UNIT 1400</t>
  </si>
  <si>
    <t>2018-153931 BP</t>
  </si>
  <si>
    <t>6709 KALAHARI DR</t>
  </si>
  <si>
    <t>2018-153944 BP</t>
  </si>
  <si>
    <t>13005 GANDIA DR</t>
  </si>
  <si>
    <t>2018-134639 BP</t>
  </si>
  <si>
    <t>9442 N CAPITAL OF TEXAS HWY SB BLDG 1 UNIT 350</t>
  </si>
  <si>
    <t>2018-153914 BP</t>
  </si>
  <si>
    <t>6712 DENIA DR</t>
  </si>
  <si>
    <t>2018-152090 BP</t>
  </si>
  <si>
    <t>Change of Use to Medical and Interior Remodel</t>
  </si>
  <si>
    <t>9225 W PARMER LN BLDG B UNIT 104</t>
  </si>
  <si>
    <t>2018-154202 BP</t>
  </si>
  <si>
    <t>6728 DENIA DR</t>
  </si>
  <si>
    <t>2018-152134 BP</t>
  </si>
  <si>
    <t>1023 SPRINGDALE RD BLDG 5 UNIT A</t>
  </si>
  <si>
    <t>2018-129055 BP</t>
  </si>
  <si>
    <t>11200 LAKELINE MALL DR UNIT B05</t>
  </si>
  <si>
    <t>2025-009035 BP</t>
  </si>
  <si>
    <t>*Partial Demo* Remodel to convert sales office space into garage for model home.</t>
  </si>
  <si>
    <t>7724 SKYTREE DR</t>
  </si>
  <si>
    <t>2018-131053 BP</t>
  </si>
  <si>
    <t>9716 OAK HOLLOW DR</t>
  </si>
  <si>
    <t>2018-137274 BP</t>
  </si>
  <si>
    <t>Tenant finish-out to create retail</t>
  </si>
  <si>
    <t>1800 SCOFIELD RIDGE PKWY UNIT 200</t>
  </si>
  <si>
    <t>2018-128708 BP</t>
  </si>
  <si>
    <t>5124 PEPPER LN</t>
  </si>
  <si>
    <t>2018-128685 BP</t>
  </si>
  <si>
    <t>10313 BRIMFIELD DR</t>
  </si>
  <si>
    <t>2018-128693 BP</t>
  </si>
  <si>
    <t>9605 DALLUM DR</t>
  </si>
  <si>
    <t>2018-128710 BP</t>
  </si>
  <si>
    <t>6903 COLUMBIA DR</t>
  </si>
  <si>
    <t>2018-129070 BP</t>
  </si>
  <si>
    <t>Interior Non-Structural Demolition for commercial bldg. (BLDG 1 STE 6TH FLOOR)</t>
  </si>
  <si>
    <t>9606 N MOPAC EXPY SVRD SB BLDG 1</t>
  </si>
  <si>
    <t>2018-129114 BP</t>
  </si>
  <si>
    <t>1023 SPRINGDALE RD BLDG 5</t>
  </si>
  <si>
    <t>2018-128811 BP</t>
  </si>
  <si>
    <t>11420 ROCK ROSE AVE UNIT 200</t>
  </si>
  <si>
    <t>2018-129227 BP</t>
  </si>
  <si>
    <t>Total demolition of a 38682 sqft building</t>
  </si>
  <si>
    <t>2018-136775 BP</t>
  </si>
  <si>
    <t>2018-213402 BP</t>
  </si>
  <si>
    <t>Add Equipment to Existing Telecommunications Tower</t>
  </si>
  <si>
    <t>2018-139123 BP</t>
  </si>
  <si>
    <t>Partial Demo of North faÃ§ade siding portion of North roof; Addition of a Master Bedroom Walk-in Closet  Master Bathroom Laundry Room &amp; Screened-in Porch in rear of existing 1 story SF res.</t>
  </si>
  <si>
    <t>1706 HOLLY ST</t>
  </si>
  <si>
    <t>2018-128552 BP</t>
  </si>
  <si>
    <t>Remodel to existing Telecommunication Tower to add antennas 4 new diplexers 3 new  2 COVPS  on ground 1 new AMO AHLOS mounted inside FHOA and 3 ABIA L2100 1ABIA L1900 1 ABIA IN GROUND CABNET</t>
  </si>
  <si>
    <t>3601 S CONGRESS AVE</t>
  </si>
  <si>
    <t>2019-073023 BP</t>
  </si>
  <si>
    <t>New Construction of single family res 3/2.5 with attached carport.</t>
  </si>
  <si>
    <t>2019-046063 BP</t>
  </si>
  <si>
    <t>New 2-story single family residence with 4 bedrooms 4.5 bathrooms screened porch attached carport and shade structure.</t>
  </si>
  <si>
    <t>2404 MARLTON DR</t>
  </si>
  <si>
    <t>2019-046064 BP</t>
  </si>
  <si>
    <t>2019-008111 BP</t>
  </si>
  <si>
    <t>2402 MARLTON DR</t>
  </si>
  <si>
    <t>2019-008110 BP</t>
  </si>
  <si>
    <t>New 3-story  duplex with 5 bedrooms 5.5 bathrooms attached carport covered entry and uncovered wood deck.</t>
  </si>
  <si>
    <t>2018-202457 BP</t>
  </si>
  <si>
    <t>new construction of storage unit</t>
  </si>
  <si>
    <t>530 BASTROP HWY SB BLDG C</t>
  </si>
  <si>
    <t>2018-202458 BP</t>
  </si>
  <si>
    <t>530 BASTROP HWY SB BLDG B</t>
  </si>
  <si>
    <t>2018-202461 BP</t>
  </si>
  <si>
    <t>2018-205432 BP</t>
  </si>
  <si>
    <t>Partial demo addition/remodel to primary residence. 3/2.</t>
  </si>
  <si>
    <t>5000 LANSING DR</t>
  </si>
  <si>
    <t>2018-202454 BP</t>
  </si>
  <si>
    <t>Building A office area only in 3 story storage building</t>
  </si>
  <si>
    <t>530 BASTROP HWY SB BLDG A</t>
  </si>
  <si>
    <t>2018-202462 BP</t>
  </si>
  <si>
    <t>2018-202456 BP</t>
  </si>
  <si>
    <t>530 BASTROP HWY SB BLDG D</t>
  </si>
  <si>
    <t>2018-202460 BP</t>
  </si>
  <si>
    <t>2018-202459 BP</t>
  </si>
  <si>
    <t>530 BASTROP HWY SB BLDG E</t>
  </si>
  <si>
    <t>2018-202455 BP</t>
  </si>
  <si>
    <t>Building A apartment unit only in 3 story storage building</t>
  </si>
  <si>
    <t>2018-202453 BP</t>
  </si>
  <si>
    <t>building A storage areas only in 3 story storage building</t>
  </si>
  <si>
    <t>2018-205433 BP</t>
  </si>
  <si>
    <t>New 2-story 1098 sqft secondary dwelling unit. 3/2.5</t>
  </si>
  <si>
    <t>2018-184408 BP</t>
  </si>
  <si>
    <t>Add Equipment to Existing Telecommunications Tower including conduit for a future generator.</t>
  </si>
  <si>
    <t>2018-157926 BP</t>
  </si>
  <si>
    <t>Interior remodel to existing Admin / Bus Office.</t>
  </si>
  <si>
    <t>2018-161015 BP</t>
  </si>
  <si>
    <t>*Partial Demolition* Remodel existing single family house addition to build new master suite and screen porch.</t>
  </si>
  <si>
    <t>1208 E 2ND ST</t>
  </si>
  <si>
    <t>2018-165009 BP</t>
  </si>
  <si>
    <t>New accessory structure.  Permitting previously unpermitted work.</t>
  </si>
  <si>
    <t>1923 CANNONWOOD LN</t>
  </si>
  <si>
    <t>2018-137673 BP</t>
  </si>
  <si>
    <t>*Partial Demo of a 3- story 1984 SFR* Interior remodel includes interior and exterior wall reconfiguration for overall layout improvement. Trade upgrades include electrical plumbing and mechanical work.</t>
  </si>
  <si>
    <t>6706 BEAUFORD DR</t>
  </si>
  <si>
    <t>2018-183932 BP</t>
  </si>
  <si>
    <t>Remodel to 3 Existing Exterior Doors with Delayed Egress</t>
  </si>
  <si>
    <t>5339 N IH 35 SVRD NB</t>
  </si>
  <si>
    <t>2018-169940 BP</t>
  </si>
  <si>
    <t>remodel to existing personal services to expand suite number 136 into suite 130</t>
  </si>
  <si>
    <t>2018-165237 BP</t>
  </si>
  <si>
    <t>Convert existing Garage into Storage Rm &amp; Utility Rm of existing 1 story SF res.</t>
  </si>
  <si>
    <t>11706 ROTHERHAM DR</t>
  </si>
  <si>
    <t>2018-138779 BP</t>
  </si>
  <si>
    <t>Unit #214 New 3 - story SF Residence with attached garage and covered porch.  *CONDOMINIUM RESIDENCE*</t>
  </si>
  <si>
    <t>2005 SHARPER MEWS LN</t>
  </si>
  <si>
    <t>2018-151408 BP</t>
  </si>
  <si>
    <t>9812 LAVON BND</t>
  </si>
  <si>
    <t>2018-160694 BP</t>
  </si>
  <si>
    <t>Expedited Review: Tenant Finish-Out to create Admin/ Bus Office.</t>
  </si>
  <si>
    <t>500 W 2ND ST UNIT 1450</t>
  </si>
  <si>
    <t>2018-138630 BP</t>
  </si>
  <si>
    <t>Unit #211 New 3- story Condominium Residence with attached garage and covered porch.  *CONDOMINIUM RESIDENCE*</t>
  </si>
  <si>
    <t>2001 SHARPER MEWS LN</t>
  </si>
  <si>
    <t>2018-156295 BP</t>
  </si>
  <si>
    <t>replacement of existing generator 702 optional standby (Diesel - like for like )</t>
  </si>
  <si>
    <t>2018-150504 BP</t>
  </si>
  <si>
    <t>New 2-story single-family residence attached garage covered entry porch and patio.
*PRODUCTION BUILDER*</t>
  </si>
  <si>
    <t>7633 KNOCKFIN DR</t>
  </si>
  <si>
    <t>2018-154399 BP</t>
  </si>
  <si>
    <t>912 SOLITUDE DR</t>
  </si>
  <si>
    <t>2018-138832 BP</t>
  </si>
  <si>
    <t>Unit #238 - New 3 - Story Condominium Residence with attached garage and covered porches  *CONDOMINIUM RESIDENCE*</t>
  </si>
  <si>
    <t>1916 WARELY LN</t>
  </si>
  <si>
    <t>2018-139413 BP</t>
  </si>
  <si>
    <t>Install detached Solar Array ground-mount in rear of existing 2 story SF res.</t>
  </si>
  <si>
    <t>4211 PLANTAIN CV</t>
  </si>
  <si>
    <t>2018-162043 BP</t>
  </si>
  <si>
    <t>*Partial demo* Addition/ remodel. New dining room den and utility room. Electrical upgrades.</t>
  </si>
  <si>
    <t>4410 AIRPORT BLVD</t>
  </si>
  <si>
    <t>2018-138617 BP</t>
  </si>
  <si>
    <t>change of use from retail to medical office interior remodel</t>
  </si>
  <si>
    <t>8758 RESEARCH BLVD SVRD SB UNIT A</t>
  </si>
  <si>
    <t>2018-138735 BP</t>
  </si>
  <si>
    <t>Unit #206 - New 3 - story SF Residence with attached garage and covered porch.  *CONDOMINIUM RESIDENCE*</t>
  </si>
  <si>
    <t>1921 SHARPER MEWS LN</t>
  </si>
  <si>
    <t>2018-139250 BP</t>
  </si>
  <si>
    <t>9816 LAVON BND</t>
  </si>
  <si>
    <t>2018-155940 BP</t>
  </si>
  <si>
    <t>2018-139797 BP</t>
  </si>
  <si>
    <t>New 2-story single-family residence attached garage covered entry porch and rear patio. *PRODUCTION BUILDER*</t>
  </si>
  <si>
    <t>7009 BELLINGHAM DR</t>
  </si>
  <si>
    <t>2018-161826 BP</t>
  </si>
  <si>
    <t>9000 1/2 S CONGRESS AVE UNIT B</t>
  </si>
  <si>
    <t>2018-150516 BP</t>
  </si>
  <si>
    <t>New in-ground pool spa and uncovered deck.</t>
  </si>
  <si>
    <t>5812 VIA DR</t>
  </si>
  <si>
    <t>2018-138794 BP</t>
  </si>
  <si>
    <t>Unit #265 - New 2 - Story Condominium Residence with attached garage and covered porches  *CONDOMINIUM RESIDENCE*</t>
  </si>
  <si>
    <t>2017 WARELY LN</t>
  </si>
  <si>
    <t>2018-139033 BP</t>
  </si>
  <si>
    <t>Interior remodel.  Capture portion of garage to create full bath adjacent to existing bedroom.</t>
  </si>
  <si>
    <t>4724 PALISADE DR</t>
  </si>
  <si>
    <t>2018-151184 BP</t>
  </si>
  <si>
    <t>Unit # 50 New 1-story single-family condominium residence attached garage covered porch and patio.  *CONDOMINIUM RESIDENCE*</t>
  </si>
  <si>
    <t>907 SANDHILL BRANCH DR</t>
  </si>
  <si>
    <t>2018-128060 BP</t>
  </si>
  <si>
    <t>5810 GARDEN OAKS DR</t>
  </si>
  <si>
    <t>2018-138123 BP</t>
  </si>
  <si>
    <t>4314 Stromquist Street ; new 2 story townhome that is part of a 4 unit structure with covered porch raised courtyard and balcony. Sidewalk in front rear alley driveway  *Smart Housing*</t>
  </si>
  <si>
    <t>4314 STROMQUIST ST</t>
  </si>
  <si>
    <t>2018-128059 BP</t>
  </si>
  <si>
    <t>409 TAMWORTH AVE</t>
  </si>
  <si>
    <t>2018-128559 BP</t>
  </si>
  <si>
    <t>Interior Remodel to Existing Admin/Bus/Pro Office 
                              *** Contact @ 512-202-4338</t>
  </si>
  <si>
    <t>2018-135657 BP</t>
  </si>
  <si>
    <t>Remodel to Existing Tower/Telecommunications</t>
  </si>
  <si>
    <t>2018-128003 BP</t>
  </si>
  <si>
    <t>replace siding shingle roof and windows</t>
  </si>
  <si>
    <t>2018-138122 BP</t>
  </si>
  <si>
    <t>4312 Stromquist Street ; new 2 story townhome that is part of a 4 unit structure with covered porch. Sidewalk in front rear alley driveway  *Smart Housing*</t>
  </si>
  <si>
    <t>4312 STROMQUIST ST</t>
  </si>
  <si>
    <t>2018-134459 BP</t>
  </si>
  <si>
    <t>Unit #74 - New 2-story Condominium Residence with attached garage covered porch and patio.  *CONDOMINIUM RESIDENCE*</t>
  </si>
  <si>
    <t>1303 ANHALT DR</t>
  </si>
  <si>
    <t>2018-138120 BP</t>
  </si>
  <si>
    <t>4308 Stromquist Street ; new 2 story townhome that is part of a 4 unit structure with covered porch raised courtyard and balcony. Sidewalk in front rear alley driveway *Smart Housing*</t>
  </si>
  <si>
    <t>4308 STROMQUIST ST</t>
  </si>
  <si>
    <t>2018-127901 BP</t>
  </si>
  <si>
    <t>replace drwall new light fixtures. new sink. new toilet retile bathroom</t>
  </si>
  <si>
    <t>6309 SMITH OAK TRL</t>
  </si>
  <si>
    <t>2018-138121 BP</t>
  </si>
  <si>
    <t>4310 Stromquist Street ; new 2 story townhome that is part of a 4 unit structure with covered porch. Sidewalk in front rear alley driveway *Smart Housing*</t>
  </si>
  <si>
    <t>4310 STROMQUIST ST</t>
  </si>
  <si>
    <t>2018-128577 BP</t>
  </si>
  <si>
    <t>2018-128055 BP</t>
  </si>
  <si>
    <t>Replace 6 windows size for size at rear</t>
  </si>
  <si>
    <t>2018-128056 BP</t>
  </si>
  <si>
    <t>5200 KITE TAIL DR</t>
  </si>
  <si>
    <t>2018-128029 BP</t>
  </si>
  <si>
    <t>Replace windows doors roof electrical fixtures and HVAC system.</t>
  </si>
  <si>
    <t>5402 BASSWOOD LN</t>
  </si>
  <si>
    <t>2018-137885 BP</t>
  </si>
  <si>
    <t>1703 W 5TH ST UNIT 650</t>
  </si>
  <si>
    <t>2018-130418 BP</t>
  </si>
  <si>
    <t>Total demolition of a 720 sqft office building</t>
  </si>
  <si>
    <t>2602 S 1ST ST</t>
  </si>
  <si>
    <t>2018-130417 BP</t>
  </si>
  <si>
    <t>Total demolition of a 520 sqft office building</t>
  </si>
  <si>
    <t>2604 S 1ST ST</t>
  </si>
  <si>
    <t>2018-156298 BP</t>
  </si>
  <si>
    <t>Total demolition of existing SFR and attached carport/storage built circa 1958</t>
  </si>
  <si>
    <t>2018-155509 BP</t>
  </si>
  <si>
    <t>total demo of house c. 1946</t>
  </si>
  <si>
    <t>2018-155511 BP</t>
  </si>
  <si>
    <t>total demo of detached accy structure</t>
  </si>
  <si>
    <t>2018-127910 BP</t>
  </si>
  <si>
    <t>2018-128106 BP</t>
  </si>
  <si>
    <t>7405 S PLEASANT VALLEY RD</t>
  </si>
  <si>
    <t>2018-127898 BP</t>
  </si>
  <si>
    <t>2018-127902 BP</t>
  </si>
  <si>
    <t>2018-203767 BP</t>
  </si>
  <si>
    <t>total demo of sf res circa  1925</t>
  </si>
  <si>
    <t>2019-201955 BP</t>
  </si>
  <si>
    <t>Expedited Review: New construction of single family residence 5/4.5 with attached two car garage.</t>
  </si>
  <si>
    <t>2019-036352 BP</t>
  </si>
  <si>
    <t>TENANT FINISH-OUT TO CREATE LODGE</t>
  </si>
  <si>
    <t>2103 E M FRANKLIN AVE UNIT A</t>
  </si>
  <si>
    <t>2018-204424 BP</t>
  </si>
  <si>
    <t>Partial Demo of windows and doors in rear of house; Addition of a 1st FL Sunroom in rear of existing 2 story SF res.</t>
  </si>
  <si>
    <t>13420 CAMPESINA DR</t>
  </si>
  <si>
    <t>2018-185486 BP</t>
  </si>
  <si>
    <t>*Partial demo* Remove existing screened porch and back wall of master bedroom; addition to existing duplex to include new garden room. New wood deck at rear. New stairs leading to 2nd floor of unit B; rebuild 2nd story porch at unit B.</t>
  </si>
  <si>
    <t>4002 AVENUE C</t>
  </si>
  <si>
    <t>2018-192991 BP</t>
  </si>
  <si>
    <t>Expedited Review: New 2/2.5 2 story secondary apt with attached carport. Revision #1: Update FFE to 584.40 for Unit 2.</t>
  </si>
  <si>
    <t>2018-168883 BP</t>
  </si>
  <si>
    <t>New 2-story single family residence.  4 bedrooms 3 baths 2 car garage</t>
  </si>
  <si>
    <t>2018-195323 BP</t>
  </si>
  <si>
    <t>*Partial demo* Addition/remodel in Subchapter F. Removal and replacement of unfinished second story full interior remodel of first floor including new walls.  New half bathroom. Enclosure of existing covered entry porch. No work in right of way or change in building footprint.</t>
  </si>
  <si>
    <t>5954 HIGHLAND HILLS DR</t>
  </si>
  <si>
    <t>2018-192990 BP</t>
  </si>
  <si>
    <t>New 4/3 2 story res with attached garage. Revision #1: Update FFE to 587.61 for Unit 1</t>
  </si>
  <si>
    <t>2018-184216 BP</t>
  </si>
  <si>
    <t>New secondary apt 2 bedrooms 2.5 baths 1 car garage.</t>
  </si>
  <si>
    <t>203 W MOCKINGBIRD LN</t>
  </si>
  <si>
    <t>2018-152272 BP</t>
  </si>
  <si>
    <t>New 2-story single family w/ an attached accessory dwelling for staff. Attached garage 4/5.5</t>
  </si>
  <si>
    <t>2018-164799 BP</t>
  </si>
  <si>
    <t>*Partial demo* 
garage conversion to include full bath and open studio space (accessory to principal residential)</t>
  </si>
  <si>
    <t>1012 MORROW ST</t>
  </si>
  <si>
    <t>2018-150441 BP</t>
  </si>
  <si>
    <t>*Partial demo* Addition of one bedroom and uncovered wood deck at rear of existing 1-story single family residence.</t>
  </si>
  <si>
    <t>3000 OAK CREST AVE</t>
  </si>
  <si>
    <t>2018-150339 BP</t>
  </si>
  <si>
    <t>*Partial demo* Addition/ remodel. Conversion of existing covered porch to conditioned space to add bathroom.</t>
  </si>
  <si>
    <t>2801 PERRY LN</t>
  </si>
  <si>
    <t>2018-127009 BP</t>
  </si>
  <si>
    <t>8000 TREEHOUSE LN</t>
  </si>
  <si>
    <t>2018-161941 BP</t>
  </si>
  <si>
    <t>Interior remodel to create Admin Office</t>
  </si>
  <si>
    <t>7171 SOUTHWEST PKWY BLDG B300 UNIT 200</t>
  </si>
  <si>
    <t>2018-158925 BP</t>
  </si>
  <si>
    <t>Expedited Review: Tenant Finish out to create Admin/Bus  Office.</t>
  </si>
  <si>
    <t>2018-139325 BP</t>
  </si>
  <si>
    <t>7921 ORISHA DR</t>
  </si>
  <si>
    <t>2018-158926 BP</t>
  </si>
  <si>
    <t>2018-139110 BP</t>
  </si>
  <si>
    <t>Partial Demo to remove screens from rear porch and relocate door; Addition to convert existing 1st FL Screened-in Porch into a Sunroom of existing 2 story SF res.</t>
  </si>
  <si>
    <t>4100 LOVE BIRD LN</t>
  </si>
  <si>
    <t>2018-138549 BP</t>
  </si>
  <si>
    <t>*Partial demo* Porch conversion to conditioned office space. No change to building footprint. Raise foundation of new office space to elevation of the rest of home.</t>
  </si>
  <si>
    <t>2018-161118 BP</t>
  </si>
  <si>
    <t>New 2-story SFR with attached 2 car garage 4 bed/3 bath</t>
  </si>
  <si>
    <t>2018-135262 BP</t>
  </si>
  <si>
    <t>9201 IVALENES HOPE DR</t>
  </si>
  <si>
    <t>2018-127438 BP</t>
  </si>
  <si>
    <t>Addition of 4 x 16 frond deck to existing Mobile Home.</t>
  </si>
  <si>
    <t>6120 TINER TRL</t>
  </si>
  <si>
    <t>2018-126929 BP</t>
  </si>
  <si>
    <t>Tub to shower conversion. replace windows replace cabinets and fixtures</t>
  </si>
  <si>
    <t>5808 HIGHLAND HILLS DR</t>
  </si>
  <si>
    <t>2018-129743 BP</t>
  </si>
  <si>
    <t>2018-129518 BP</t>
  </si>
  <si>
    <t>1006 W OLTORF ST</t>
  </si>
  <si>
    <t>2018-127194 BP</t>
  </si>
  <si>
    <t>cosmetic remodel. replace cabinets flooring painting replace faucets convert tub into shower. new tile</t>
  </si>
  <si>
    <t>9106 CURLEW DR</t>
  </si>
  <si>
    <t>2018-127195 BP</t>
  </si>
  <si>
    <t>Replace windows siding hvac system. convert tub to shower. new faucets cabinets and replace electrical</t>
  </si>
  <si>
    <t>2018-126900 BP</t>
  </si>
  <si>
    <t>Remove shower tub vanity and toilet. .  Replace with new</t>
  </si>
  <si>
    <t>8810 WHITEWORTH LOOP</t>
  </si>
  <si>
    <t>2018-138496 BP</t>
  </si>
  <si>
    <t>Install New HVAC to Existing Daycare</t>
  </si>
  <si>
    <t>5611 WEST GATE BLVD</t>
  </si>
  <si>
    <t>2018-127017 BP</t>
  </si>
  <si>
    <t>door/ window install</t>
  </si>
  <si>
    <t>1705 FAWN DR</t>
  </si>
  <si>
    <t>2018-130993 BP</t>
  </si>
  <si>
    <t>5801 KAYVIEW DR</t>
  </si>
  <si>
    <t>2018-126970 BP</t>
  </si>
  <si>
    <t>remove existing siding. insulate to code.</t>
  </si>
  <si>
    <t>6901 HILLCROFT DR</t>
  </si>
  <si>
    <t>2018-127203 BP</t>
  </si>
  <si>
    <t>replace windows siding and doors</t>
  </si>
  <si>
    <t>11812 CHARING CROSS RD</t>
  </si>
  <si>
    <t>2018-126903 BP</t>
  </si>
  <si>
    <t>Repair existing roof and any rotten decking. Install new decking where needed new felt paper and new shingles.
Remove existing siding and facia trim. Replace all facia and siding with fiber cement board (hardiboard
 Remove existing windows and replace with code compliant vinyl windows (no size changes).</t>
  </si>
  <si>
    <t>2018-127469 BP</t>
  </si>
  <si>
    <t>Test Building</t>
  </si>
  <si>
    <t>2018-126916 BP</t>
  </si>
  <si>
    <t>Repair existing roof and any rotten decking. Install new decking where needed new felt paper and new shingles.
Remove existing siding and facia trim. Replace all facia and siding with fiber cement board (hardiboard
 Remove existing windows/doors and replace with code compliant vinyl windows (no size changes).</t>
  </si>
  <si>
    <t>200 CLEARDAY DR</t>
  </si>
  <si>
    <t>2018-127157 BP</t>
  </si>
  <si>
    <t>bathroom tub to shower conversion.  install gfci</t>
  </si>
  <si>
    <t>5425 RAYBURN LN</t>
  </si>
  <si>
    <t>2018-127032 BP</t>
  </si>
  <si>
    <t>Replace HVAC tub to shower conversion. replace bathroom window</t>
  </si>
  <si>
    <t>2018-184669 BP</t>
  </si>
  <si>
    <t>2018-137775 BP</t>
  </si>
  <si>
    <t>total demo of home 1959</t>
  </si>
  <si>
    <t>2018-129926 BP</t>
  </si>
  <si>
    <t>Total demo of SFR circa 1955</t>
  </si>
  <si>
    <t>2018-126932 BP</t>
  </si>
  <si>
    <t>total demo of duplex circa  1984</t>
  </si>
  <si>
    <t>2018-159789 BP</t>
  </si>
  <si>
    <t>Expedited Review: New construction of in ground swimming pool with decking and Pool House pavilion (restrooms) (517sf).</t>
  </si>
  <si>
    <t>7600 SOLARI DR</t>
  </si>
  <si>
    <t>2018-210434 BP</t>
  </si>
  <si>
    <t>Interior remodel to existing adm/bus/prof office (Phase 1B)</t>
  </si>
  <si>
    <t>6300 BRIDGE POINT PKWY BLDG 2 UNIT 100</t>
  </si>
  <si>
    <t>2018-190850 BP</t>
  </si>
  <si>
    <t>Expedited Review: Addition of 370sf Wood Deck to enclose patio.  work to include change out of windows and add roll doors.
                     *** 512-563-6343</t>
  </si>
  <si>
    <t>2018-176997 BP</t>
  </si>
  <si>
    <t>2018-174772 BP</t>
  </si>
  <si>
    <t>New 2-story single-family residence covered entry porch and patio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THE MODEL HOME OFFICE TO A GARAGE AS ORIGINALLY INTENDED. **Update 2024*Partial Demo* Remodel to convert sales office space into garage for model home.</t>
  </si>
  <si>
    <t>2018-166383 BP</t>
  </si>
  <si>
    <t>*****CHANGE OF USE******from automotive shop to convenience store interior remodel to convenience store</t>
  </si>
  <si>
    <t>8237 RESEARCH BLVD SVRD NB</t>
  </si>
  <si>
    <t>2018-158915 BP</t>
  </si>
  <si>
    <t>Interior remodel to existing adm/bus/prof office (Phase 2)</t>
  </si>
  <si>
    <t>6300 BRIDGE POINT PKWY BLDG 2 UNIT 220</t>
  </si>
  <si>
    <t>2018-151399 BP</t>
  </si>
  <si>
    <t>12909 CARDINAL FLOWER DR</t>
  </si>
  <si>
    <t>2018-140041 BP</t>
  </si>
  <si>
    <t>Unit #70 - New 2-story Condominium Residence with attached garage covered porch and patio.  *CONDOMINIUM RESIDENCE*</t>
  </si>
  <si>
    <t>14106 LUISIUM VW</t>
  </si>
  <si>
    <t>2018-157377 BP</t>
  </si>
  <si>
    <t>Interior Remodel of an Existing Admin Office(Floor 19 Suite 1900) PHASE III</t>
  </si>
  <si>
    <t>2018-140040 BP</t>
  </si>
  <si>
    <t>6905 LORETTA WHITE LN</t>
  </si>
  <si>
    <t>2018-140028 BP</t>
  </si>
  <si>
    <t>6901 LORETTA WHITE LN</t>
  </si>
  <si>
    <t>2018-159229 BP</t>
  </si>
  <si>
    <t>Expedited Review:  Secondary apartment 2/2.5 with attached garage located in front of primary res.</t>
  </si>
  <si>
    <t>2005 CHESTNUT AVE</t>
  </si>
  <si>
    <t>2018-157375 BP</t>
  </si>
  <si>
    <t>Interior Remodel of an Existing Admin Office(Floor 19 Suite 1900) PHASE I</t>
  </si>
  <si>
    <t>2018-140072 BP</t>
  </si>
  <si>
    <t>Unit #36 - New 2-story Condominium Residence with attached garage covered porch and patio.  *CONDOMINIUM RESIDENCE*</t>
  </si>
  <si>
    <t>14607 FRANKEL LOOP</t>
  </si>
  <si>
    <t>2018-159619 BP</t>
  </si>
  <si>
    <t>New 2-story single-family residence attached garage covered entry porch and patio.  *PRODUCTION BUILDER*
2/6/19  DD Interim tree Inspection has been canceled.  Waiting on tree protection fencing and mulch.</t>
  </si>
  <si>
    <t>13100 CARDINAL FLOWER DR</t>
  </si>
  <si>
    <t>2018-158914 BP</t>
  </si>
  <si>
    <t>Interior remodel to existing adm/bus/prof office (Phase 1A)</t>
  </si>
  <si>
    <t>2018-140052 BP</t>
  </si>
  <si>
    <t>Unit #40 - New 2-story Condominium Residence with attached garage covered porch and patio.  *CONDOMINIUM RESIDENCE*</t>
  </si>
  <si>
    <t>14509 FRANKEL LOOP</t>
  </si>
  <si>
    <t>2018-157376 BP</t>
  </si>
  <si>
    <t>Interior Remodel of an Existing Admin Office(Floor 19 Suite 1900) PHASE II</t>
  </si>
  <si>
    <t>2018-159228 BP</t>
  </si>
  <si>
    <t>Expedited Review: New construction of two story single family residence 4/3 with attached garage located on rear of lot</t>
  </si>
  <si>
    <t>2018-128233 BP</t>
  </si>
  <si>
    <t>2838 MONTEBELLO RD UNIT 22</t>
  </si>
  <si>
    <t>2018-153102 BP</t>
  </si>
  <si>
    <t>interior remodel to existing personal sevices</t>
  </si>
  <si>
    <t>11416 N FM 620 RD UNIT E</t>
  </si>
  <si>
    <t>2018-131114 BP</t>
  </si>
  <si>
    <t>interior remodel to existing food sales ( 7-11 store)</t>
  </si>
  <si>
    <t>2018-151386 BP</t>
  </si>
  <si>
    <t>New 2-story single-family residence attached garage covered porch and patio . *PRODUCTION BUILDER*</t>
  </si>
  <si>
    <t>13800 GEELONG DR</t>
  </si>
  <si>
    <t>2018-157378 BP</t>
  </si>
  <si>
    <t>Interior Remodel of an Existing Admin Office(Floor 20 Suite 2000) PHASE IV</t>
  </si>
  <si>
    <t>816 CONGRESS AVE UNIT 2000</t>
  </si>
  <si>
    <t>2018-158916 BP</t>
  </si>
  <si>
    <t>Interior remodel to existing adm/bus/prof office and Restrooms (Phase 3)</t>
  </si>
  <si>
    <t>2018-133494 BP</t>
  </si>
  <si>
    <t>New 2-story single-family residence attached garage covered entry porch and rear patio.  *PRODUCTION BUILDER *</t>
  </si>
  <si>
    <t>6609 MAY SHOWER DR</t>
  </si>
  <si>
    <t>2018-130557 BP</t>
  </si>
  <si>
    <t>Unit #76 - New 2-story Condominium Residence with attached garage covered porch and patio.  *CONDOMINIUM RESIDENCE*</t>
  </si>
  <si>
    <t>14105 LUISIUM VW</t>
  </si>
  <si>
    <t>2018-130341 BP</t>
  </si>
  <si>
    <t>Unit #79 - New 2-story Condominium Residence with attached garage covered porch and patio.  *CONDOMINIUM RESIDENCE*</t>
  </si>
  <si>
    <t>1311 ANHALT DR</t>
  </si>
  <si>
    <t>2018-133524 BP</t>
  </si>
  <si>
    <t>3417 COUCH DR</t>
  </si>
  <si>
    <t>2018-127450 BP</t>
  </si>
  <si>
    <t>New Shade Structure</t>
  </si>
  <si>
    <t>2018-136119 BP</t>
  </si>
  <si>
    <t>6704 MAY SHOWER DR</t>
  </si>
  <si>
    <t>2018-126495 BP</t>
  </si>
  <si>
    <t>Temporary Building Permit: LL@ Below slab drainage systems and sump pump pit piping (approved under F1 site development permit)</t>
  </si>
  <si>
    <t>620 W 24TH ST</t>
  </si>
  <si>
    <t>2018-130519 BP</t>
  </si>
  <si>
    <t>Unit #71- New 2-story Condominium Residence with attached garage covered porch and patio.  *CONDOMINIUM RESIDENCE*</t>
  </si>
  <si>
    <t>14108 LUISIUM VW</t>
  </si>
  <si>
    <t>2018-131873 BP</t>
  </si>
  <si>
    <t>13808 GEELONG DR</t>
  </si>
  <si>
    <t>2018-134746 BP</t>
  </si>
  <si>
    <t>Unit #78 - New 2-story Condominium Residence with attached garage covered porch and patio.  *CONDOMINIUM RESIDENCE*</t>
  </si>
  <si>
    <t>1309 ANHALT DR</t>
  </si>
  <si>
    <t>2018-133493 BP</t>
  </si>
  <si>
    <t>3421 COUCH DR</t>
  </si>
  <si>
    <t>2018-134125 BP</t>
  </si>
  <si>
    <t>Interior Remodel to an Existing Food Sales Space</t>
  </si>
  <si>
    <t>2018-133554 BP</t>
  </si>
  <si>
    <t>3415 COUCH DR</t>
  </si>
  <si>
    <t>2018-127059 BP</t>
  </si>
  <si>
    <t>New 2-Story Single Family Residence with attached garage covered porch.  *VOLUME BUILDER*  -</t>
  </si>
  <si>
    <t>7012 HALESBORO DR</t>
  </si>
  <si>
    <t>2018-136130 BP</t>
  </si>
  <si>
    <t>6709 MAY SHOWER DR</t>
  </si>
  <si>
    <t>2018-133490 BP</t>
  </si>
  <si>
    <t>3423 COUCH DR</t>
  </si>
  <si>
    <t>2018-133477 BP</t>
  </si>
  <si>
    <t>3419 COUCH DR</t>
  </si>
  <si>
    <t>2018-136124 BP</t>
  </si>
  <si>
    <t>6701 MAY SHOWER DR</t>
  </si>
  <si>
    <t>2018-128325 BP</t>
  </si>
  <si>
    <t>13810 GEELONG DR</t>
  </si>
  <si>
    <t>2018-136094 BP</t>
  </si>
  <si>
    <t>6708 MAY SHOWER DR</t>
  </si>
  <si>
    <t>2018-133496 BP</t>
  </si>
  <si>
    <t>6700 MAY SHOWER DR</t>
  </si>
  <si>
    <t>2018-126789 BP</t>
  </si>
  <si>
    <t>200 W CESAR CHAVEZ ST UNIT 202</t>
  </si>
  <si>
    <t>2018-130508 BP</t>
  </si>
  <si>
    <t>14112 LUISIUM VW</t>
  </si>
  <si>
    <t>2018-133646 BP</t>
  </si>
  <si>
    <t>13811 GEELONG DR</t>
  </si>
  <si>
    <t>2018-130549 BP</t>
  </si>
  <si>
    <t>Unit #77 - New 2-story Condominium Residence with attached garage covered porch and patio.  *CONDOMINIUM RESIDENCE*</t>
  </si>
  <si>
    <t>14107 LUISIUM VW</t>
  </si>
  <si>
    <t>2018-136139 BP</t>
  </si>
  <si>
    <t>6713 MAY SHOWER DR</t>
  </si>
  <si>
    <t>2018-134696 BP</t>
  </si>
  <si>
    <t>14110 LUISIUM VW</t>
  </si>
  <si>
    <t>2018-133500 BP</t>
  </si>
  <si>
    <t>6613 MAY SHOWER DR</t>
  </si>
  <si>
    <t>2018-134533 BP</t>
  </si>
  <si>
    <t>Unit #69 - New 2-story Condominium Residence with attached garage covered porch and patio.  *CONDOMINIUM RESIDENCE*</t>
  </si>
  <si>
    <t>14104 LUISIUM VW</t>
  </si>
  <si>
    <t>2018-129225 BP</t>
  </si>
  <si>
    <t>Total demolition of a 3203 sqft office building</t>
  </si>
  <si>
    <t>1019 REINLI ST</t>
  </si>
  <si>
    <t>2018-185197 BP</t>
  </si>
  <si>
    <t>New 3-story Duplex Condominium Residence with attached garages and covered porches uncovered roof deck.  Unit C is a basement-level efficiency unit.  **DUPLEX CONDOMINIUM RESIDENCE**</t>
  </si>
  <si>
    <t>2019-016787 BP</t>
  </si>
  <si>
    <t>Tenant Finish Out to Create Airline Office Space Conference Rooms break room and Storage space</t>
  </si>
  <si>
    <t>2018-164893 BP</t>
  </si>
  <si>
    <t>2018-137264 BP</t>
  </si>
  <si>
    <t>New construction of a 2 bed / 2.5 bath ADU behind an existing house.  Existing house has 3 bed/2 baths.</t>
  </si>
  <si>
    <t>2310 OAK CREST AVE</t>
  </si>
  <si>
    <t>2019-042072 BP</t>
  </si>
  <si>
    <t>Conversion of previously unpermitted sun room to screened porch. Addressing code violation. Originally permitted as a porch in initial approved new construction plans.</t>
  </si>
  <si>
    <t>2018-204410 BP</t>
  </si>
  <si>
    <t>New Construction of a Restaurant Bldg. for a Hotel</t>
  </si>
  <si>
    <t>4114 RED RIVER ST BLDG E</t>
  </si>
  <si>
    <t>2018-165225 BP</t>
  </si>
  <si>
    <t>Expedited Review: New 2/2 2 story secondary apt with attached carport</t>
  </si>
  <si>
    <t>2103 CHESTNUT AVE</t>
  </si>
  <si>
    <t>2018-196152 BP</t>
  </si>
  <si>
    <t>*Partial demo* 2-story addition to rear of existing 1-story SFR. Converting attic into habitable space and adding basement.  5 bedrooms (3 previously) 4.5 baths (1 previously).</t>
  </si>
  <si>
    <t>2018-165224 BP</t>
  </si>
  <si>
    <t>Expedited Review: New 4/4 2 story res with attached garage</t>
  </si>
  <si>
    <t>2018-196206 BP</t>
  </si>
  <si>
    <t>Relocate shed for new parking structure</t>
  </si>
  <si>
    <t>2018-170382 BP</t>
  </si>
  <si>
    <t>*Partial demo* Addition and remodel of existing duplex: Enclose existing carport to create garage. Addition of master bedroom; new front covered porch 3 new uncovered wood decks; addition of mud room; interior remodel to include new master bath new kitchen new bath; removal of some interior walls. REVISION #1: Update 8 existing ceiling in living space and portion of existing hip roof to a new gable roof end with vaulted ceiling. Extend small area of foundation for laundry room. Updated ceiling in play room from 8 to 9.</t>
  </si>
  <si>
    <t>2018-170121 BP</t>
  </si>
  <si>
    <t>11/29/18 DP - Cantilever on foundation not required. Survey showing 22 Chinese tallow 1/2 CRZ in footprint of house is incorrect.
New construction single family residential 2-story 4 bedroom 3 bath with attached 2-car garage covered front porch and two rear covered patios. New rear wood steps.</t>
  </si>
  <si>
    <t>2018-164883 BP</t>
  </si>
  <si>
    <t>exterior remodel to repair stair case middle landing to existing apartments</t>
  </si>
  <si>
    <t>2400 WICKERSHAM LN UNIT 1</t>
  </si>
  <si>
    <t>2018-125791 BP</t>
  </si>
  <si>
    <t>double decker exhibit 40x20 800SF convention center will require a Texas structural engineer to verify structural integrity</t>
  </si>
  <si>
    <t>2018-169055 BP</t>
  </si>
  <si>
    <t>2018-166073 BP</t>
  </si>
  <si>
    <t>New construction secondary apartment 1-story 2 bedroom. 1 bath.</t>
  </si>
  <si>
    <t>7115 RYAN DR BLDG 2</t>
  </si>
  <si>
    <t>2018-161845 BP</t>
  </si>
  <si>
    <t>Expedited Review:  Change of use and interior remodel from retail to personal services.</t>
  </si>
  <si>
    <t>4211 S LAMAR BLVD NB BLDG B UNIT 7</t>
  </si>
  <si>
    <t>2018-165531 BP</t>
  </si>
  <si>
    <t>EXTERIOR AND INTERIOR REMODEL TO EXISTING MULIT FAMLY UNITS 295296297298  (unit 297 for smoke and water damage )(unit 298 is scheduled for demo )
                               Contact : William @ 210-818-6118</t>
  </si>
  <si>
    <t>2018-171892 BP</t>
  </si>
  <si>
    <t>Partial demo and adding an accessory apartment including a master suite including small kitchen and bath.</t>
  </si>
  <si>
    <t>1422 BROADMOOR DR</t>
  </si>
  <si>
    <t>2018-164884 BP</t>
  </si>
  <si>
    <t>2400 WICKERSHAM LN UNIT 2</t>
  </si>
  <si>
    <t>2018-163329 BP</t>
  </si>
  <si>
    <t>New 1 story SDU with 1 bed/1 bath and covered porch.</t>
  </si>
  <si>
    <t>2018-130509 BP</t>
  </si>
  <si>
    <t>INTERIOR REMODEL TO EXISTING HEB (REMOVE AND REPLACE DAIRY COOLER (COOLERUPGRADE</t>
  </si>
  <si>
    <t>2018-161737 BP</t>
  </si>
  <si>
    <t>2018-137480 BP</t>
  </si>
  <si>
    <t>New construction of outdoor arbor over existing patio in rear yard of single family residence.</t>
  </si>
  <si>
    <t>2018-135497 BP</t>
  </si>
  <si>
    <t>Remove and Replace Stone Accent Veneer with Waterproofing at an Existing Multi-Family Bldg.</t>
  </si>
  <si>
    <t>2018-159393 BP</t>
  </si>
  <si>
    <t>New construction secondary apartment 2-story 1 bedroom 1.5 bath with attached 1-car garage and covered second story balcony. Revision #1: remove attached garage from scope of work; living space and exterior storage under exterior stairs; reconfigure exterior stairs; reduce 2nd floor square footage; footprint shifted to account for overhead utility clearance; reduction of IC.</t>
  </si>
  <si>
    <t>3106 BREEZE TER</t>
  </si>
  <si>
    <t>2018-163692 BP</t>
  </si>
  <si>
    <t>2100 DE VERNE ST</t>
  </si>
  <si>
    <t>2018-161319 BP</t>
  </si>
  <si>
    <t>**Partial Demo** Reconfigure 1st floor adding patio and porch at rear.  Add second floor.  4 bedrooms (previous 5) 4.5 baths ( previous 4).</t>
  </si>
  <si>
    <t>2018-130506 BP</t>
  </si>
  <si>
    <t>INTERIOR REMODEL TO EXISTING HEB (REMOVE AND REPLACE DAIRY COOLER (COOLERUPGRADE)</t>
  </si>
  <si>
    <t>2018-150252 BP</t>
  </si>
  <si>
    <t>*PARTIAL DEMO* Addition/ remodel. New master suite concrete patio and pergola at rear of residence. New windows.</t>
  </si>
  <si>
    <t>11002 SCOTLAND WELL DR</t>
  </si>
  <si>
    <t>2018-137649 BP</t>
  </si>
  <si>
    <t>New 1 story single family residence with 3 bedrooms 3 bathrooms attached garage front porch and rear porch.</t>
  </si>
  <si>
    <t>5910 NASCO DR</t>
  </si>
  <si>
    <t>2018-152084 BP</t>
  </si>
  <si>
    <t>Change out 1000000 BTU Domestic H2O Boiler at an Existing Hotel</t>
  </si>
  <si>
    <t>2018-163690 BP</t>
  </si>
  <si>
    <t>Expedited Review: New 3/3.5 2 story res with carport and exempted attic</t>
  </si>
  <si>
    <t>2018-130148 BP</t>
  </si>
  <si>
    <t>Interior remodel  of a 1964-1-story SFR- Includes interior wall reconfiguration to convert two bedrooms into three. Upgrade include electrical and mechanical work.</t>
  </si>
  <si>
    <t>6712 SHOAL CREEK BLVD</t>
  </si>
  <si>
    <t>2018-159581 BP</t>
  </si>
  <si>
    <t>7709 MULLEN DR BLDG 2</t>
  </si>
  <si>
    <t>2018-154371 BP</t>
  </si>
  <si>
    <t>Expedited Review: Interior remodel to existing Single family res. work to include partial demo to add new egress windows.</t>
  </si>
  <si>
    <t>2018-163691 BP</t>
  </si>
  <si>
    <t>Expedited Review: New 2/2 2 story secondary apt</t>
  </si>
  <si>
    <t>2018-131604 BP</t>
  </si>
  <si>
    <t>5000 PLAZA ON THE LAKE UNIT 380</t>
  </si>
  <si>
    <t>2018-136312 BP</t>
  </si>
  <si>
    <t>*Partial demo* Interior remodel. Replacing al windows size for size and siding on two walls of house.  Changing one door to a window and one window to a door.  Removing walls between kitchen dining and utility. converting studio (bonus room) into a new bath/relocated utility room.</t>
  </si>
  <si>
    <t>3002 LOYOLA LN</t>
  </si>
  <si>
    <t>2018-125392 BP</t>
  </si>
  <si>
    <t>2018-125716 BP</t>
  </si>
  <si>
    <t>replace roof with metal roof. replace windows and doors size for size</t>
  </si>
  <si>
    <t>5801 BOLM RD</t>
  </si>
  <si>
    <t>2018-125430 BP</t>
  </si>
  <si>
    <t>7310 MESA DR</t>
  </si>
  <si>
    <t>2018-126123 BP</t>
  </si>
  <si>
    <t>New Construction of  a Perimeter Wall: North Wall</t>
  </si>
  <si>
    <t>2018-125439 BP</t>
  </si>
  <si>
    <t>3408 WESTSIDE CV</t>
  </si>
  <si>
    <t>2018-126273 BP</t>
  </si>
  <si>
    <t>Interior Remodel of an Existing Retail Space</t>
  </si>
  <si>
    <t>11701 DOMAIN BLVD UNIT 100</t>
  </si>
  <si>
    <t>2018-125499 BP</t>
  </si>
  <si>
    <t>convert 2 tub shower combos to standing showers.</t>
  </si>
  <si>
    <t>12208 PRATOLINA DR</t>
  </si>
  <si>
    <t>2018-126124 BP</t>
  </si>
  <si>
    <t>New Construction of  a Perimeter Wall: West Wall</t>
  </si>
  <si>
    <t>2018-125753 BP</t>
  </si>
  <si>
    <t>bathroom remodel. tub to shower conversion. replace window in bathroom. replace cabinets</t>
  </si>
  <si>
    <t>7500 KOLACHE CV</t>
  </si>
  <si>
    <t>2018-125580 BP</t>
  </si>
  <si>
    <t>1804 E MARTIN LUTHER KING JR BLVD</t>
  </si>
  <si>
    <t>2018-125544 BP</t>
  </si>
  <si>
    <t>replace door. replace electrical panel. Replacing hot/cold water lines throughout. Replace water heater.</t>
  </si>
  <si>
    <t>2700 WILLOW ST</t>
  </si>
  <si>
    <t>2018-135624 BP</t>
  </si>
  <si>
    <t>2908 ZACH SCOTT ST</t>
  </si>
  <si>
    <t>2018-125440 BP</t>
  </si>
  <si>
    <t>2207 LANIER DR</t>
  </si>
  <si>
    <t>2018-126203 BP</t>
  </si>
  <si>
    <t>5505 W PARMER LN BLDG 3 UNIT 400</t>
  </si>
  <si>
    <t>2018-126269 BP</t>
  </si>
  <si>
    <t>5307 INDUSTRIAL OAKS BLVD UNIT 160</t>
  </si>
  <si>
    <t>2018-125669 BP</t>
  </si>
  <si>
    <t>Remove sheetrock for exploratory purposes.</t>
  </si>
  <si>
    <t>2018-132141 BP</t>
  </si>
  <si>
    <t>INTERIOR REMODEL TO EXISTING HEB (REPLACEMENT REFRIGERATED EQIIPMENT )</t>
  </si>
  <si>
    <t>2018-127363 BP</t>
  </si>
  <si>
    <t>Unit #48 - New 2-story Condominium Residence with attached garage covered entry porch patio and balcony.  *CONDOMINIUM RESIDENCE*</t>
  </si>
  <si>
    <t>9206 SPADE CIR</t>
  </si>
  <si>
    <t>2018-125543 BP</t>
  </si>
  <si>
    <t>807 AUDREY DR</t>
  </si>
  <si>
    <t>2018-126215 BP</t>
  </si>
  <si>
    <t>2018-125432 BP</t>
  </si>
  <si>
    <t>9713 CURLEW DR</t>
  </si>
  <si>
    <t>2018-130363 BP</t>
  </si>
  <si>
    <t>*Partial demo* Converting window into doorway.  Adding window.  Removing some brick.</t>
  </si>
  <si>
    <t>12805 STATON DR</t>
  </si>
  <si>
    <t>2018-126202 BP</t>
  </si>
  <si>
    <t>5505 W PARMER LN BLDG 3 UNIT 300</t>
  </si>
  <si>
    <t>2018-135622 BP</t>
  </si>
  <si>
    <t>2906 ZACH SCOTT ST</t>
  </si>
  <si>
    <t>2018-125475 BP</t>
  </si>
  <si>
    <t>6616 ARGENTIA RD</t>
  </si>
  <si>
    <t>2018-125588 BP</t>
  </si>
  <si>
    <t>2018-125391 BP</t>
  </si>
  <si>
    <t>replace siding ONLY....existing windows remain as is.</t>
  </si>
  <si>
    <t>1402 WESTMOOR DR</t>
  </si>
  <si>
    <t>2018-135065 BP</t>
  </si>
  <si>
    <t>7404 ANNETTE CV</t>
  </si>
  <si>
    <t>2018-125483 BP</t>
  </si>
  <si>
    <t>3707 ASPENDALE CV</t>
  </si>
  <si>
    <t>2018-125474 BP</t>
  </si>
  <si>
    <t>foundation repair . No other work is permitted with this permit.</t>
  </si>
  <si>
    <t>2018-137796 BP</t>
  </si>
  <si>
    <t>Interior remodel to replace damage wood mayor wiring work replace/repair sewer pipes HVAC unit replacement and general electrical plumbing and mechanical work.
*This Application DOES NOT INCLUDE WALL RECONFIGURATION (wall relocation and/or wall removal).
Some intended work not included on this Job Description may be required to go through Plan Review Revision*</t>
  </si>
  <si>
    <t>7205 GENEVA DR</t>
  </si>
  <si>
    <t>2018-131203 BP</t>
  </si>
  <si>
    <t>901 S MOPAC EXPY SVRD NB BLDG 3 UNIT 200</t>
  </si>
  <si>
    <t>2018-125382 BP</t>
  </si>
  <si>
    <t>remove and replace siding and windows</t>
  </si>
  <si>
    <t>7727 CROFTWOOD DR</t>
  </si>
  <si>
    <t>2018-125801 BP</t>
  </si>
  <si>
    <t>2018-125672 BP</t>
  </si>
  <si>
    <t>Total demo of  mobile home circa 1983</t>
  </si>
  <si>
    <t>3205 MC CALL LN</t>
  </si>
  <si>
    <t>2018-128678 BP</t>
  </si>
  <si>
    <t>total demo of home circa 1946</t>
  </si>
  <si>
    <t>2018-163008 BP</t>
  </si>
  <si>
    <t>Tenant finish-out  for admin/business offices. Scope of work to include third floor admin areas (Phase 1B).
                              Contact Luke @ 512-657-6818</t>
  </si>
  <si>
    <t>13011 MC CALLEN PASS BLDG C UNIT FL3</t>
  </si>
  <si>
    <t>2018-162976 BP</t>
  </si>
  <si>
    <t>Tenant finish-out for admin/business office. Scope of work to include second floor admin areas (Phase 2).</t>
  </si>
  <si>
    <t>13011 MC CALLEN PASS BLDG C UNIT FL2</t>
  </si>
  <si>
    <t>2018-162786 BP</t>
  </si>
  <si>
    <t>Tenant finish-out for admin/business office. Scope of work to include entry lobby egress corridors riser rooms (Phase 1).</t>
  </si>
  <si>
    <t>13011 MC CALLEN PASS BLDG C UNIT FL1</t>
  </si>
  <si>
    <t>2018-162917 BP</t>
  </si>
  <si>
    <t>Tenant finish-out for admin/business office. Scope of work to include food services areas on the first floor (Phase 5).</t>
  </si>
  <si>
    <t>2018-162788 BP</t>
  </si>
  <si>
    <t>Tenant finish-out for admin/business office. Scope of work to include lab areas (Phase 4).</t>
  </si>
  <si>
    <t>2018-162787 BP</t>
  </si>
  <si>
    <t>Tenant finish-out for admin/business office. Scope of work to include first floor amenity fitness conference cic store (Phase 3).</t>
  </si>
  <si>
    <t>2018-174302 BP</t>
  </si>
  <si>
    <t>Expedited Review: New 3/4.5 2 story res with exempted attic and carport</t>
  </si>
  <si>
    <t>2018-174272 BP</t>
  </si>
  <si>
    <t>2018-160483 BP</t>
  </si>
  <si>
    <t>2018-151380 BP</t>
  </si>
  <si>
    <t>Partial Interior Remodel to Existing Admin/Bus/Prof Office</t>
  </si>
  <si>
    <t>2018-174273 BP</t>
  </si>
  <si>
    <t>Expedited Review: New 2/2 1 story secondary apt with attached carport</t>
  </si>
  <si>
    <t>2018-174303 BP</t>
  </si>
  <si>
    <t>Expedited Review: new 2/2 1 story res with attached carport</t>
  </si>
  <si>
    <t>2018-159979 BP</t>
  </si>
  <si>
    <t>Expedited Review: Change of use and interior remodel  from retail to personal improvement services.</t>
  </si>
  <si>
    <t>5501 N LAMAR BLVD BLDG B UNIT 105</t>
  </si>
  <si>
    <t>2018-131717 BP</t>
  </si>
  <si>
    <t>REPLACE CHILLED WATER AND CONDENGER WATER</t>
  </si>
  <si>
    <t>2018-130986 BP</t>
  </si>
  <si>
    <t>tub to shower conversion w/ new valve. replace drywall</t>
  </si>
  <si>
    <t>2018-125009 BP</t>
  </si>
  <si>
    <t>3206 FAIRFAX WALK</t>
  </si>
  <si>
    <t>2018-155439 BP</t>
  </si>
  <si>
    <t>Expedited Review: Tenant finish out for restaurant.</t>
  </si>
  <si>
    <t>2018-161776 BP</t>
  </si>
  <si>
    <t>change of use from retail to personal service  (INTERIOR REMODEL)
                                 ***lock box # 2579***     Contact @ 512-808-6442</t>
  </si>
  <si>
    <t>2018-152726 BP</t>
  </si>
  <si>
    <t>5918 WEST COURTYARD DR BLDG 2 UNIT 340</t>
  </si>
  <si>
    <t>2018-158114 BP</t>
  </si>
  <si>
    <t>change of use from personal sevices to retail</t>
  </si>
  <si>
    <t>1815 W 35TH ST</t>
  </si>
  <si>
    <t>2018-130768 BP</t>
  </si>
  <si>
    <t>2018-125335 BP</t>
  </si>
  <si>
    <t>Interior Remodel to Existing Multi Family (Units 1-8)</t>
  </si>
  <si>
    <t>2018-130982 BP</t>
  </si>
  <si>
    <t>1201 BYERS LN</t>
  </si>
  <si>
    <t>2018-127165 BP</t>
  </si>
  <si>
    <t>903 SAWBUCK DR</t>
  </si>
  <si>
    <t>2018-130988 BP</t>
  </si>
  <si>
    <t>existing foundation repair.</t>
  </si>
  <si>
    <t>4800 WOODVIEW AVE</t>
  </si>
  <si>
    <t>2018-124989 BP</t>
  </si>
  <si>
    <t>1517 DARTMOUTH AVE</t>
  </si>
  <si>
    <t>2018-124837 BP</t>
  </si>
  <si>
    <t>2706 E 22ND ST</t>
  </si>
  <si>
    <t>2018-124551 BP</t>
  </si>
  <si>
    <t>2018-124659 BP</t>
  </si>
  <si>
    <t>REPLACE SIDING ON HOUSE</t>
  </si>
  <si>
    <t>5610 CORDELL LN</t>
  </si>
  <si>
    <t>2018-124544 BP</t>
  </si>
  <si>
    <t>5408 SENDERO HILLS PKWY</t>
  </si>
  <si>
    <t>2018-124599 BP</t>
  </si>
  <si>
    <t>replace siding windows exterior doors roof shingles and drywall</t>
  </si>
  <si>
    <t>6103 MARIGOLD TER</t>
  </si>
  <si>
    <t>2018-125324 BP</t>
  </si>
  <si>
    <t>2018-124735 BP</t>
  </si>
  <si>
    <t>REPLACE SIDING/ WINDOWS</t>
  </si>
  <si>
    <t>2018-124572 BP</t>
  </si>
  <si>
    <t>10516 ROY BUTLER DR</t>
  </si>
  <si>
    <t>2018-124577 BP</t>
  </si>
  <si>
    <t>2018-124634 BP</t>
  </si>
  <si>
    <t>2018-125328 BP</t>
  </si>
  <si>
    <t>Interior Remodel to Existing Multi Family (Units 43-50)</t>
  </si>
  <si>
    <t>1124 RUTLAND DR UNIT 5</t>
  </si>
  <si>
    <t>2018-124773 BP</t>
  </si>
  <si>
    <t>7101 HANGING OAK CIR</t>
  </si>
  <si>
    <t>2018-124669 BP</t>
  </si>
  <si>
    <t>REPLACE SIDING ON HOUSE REPLACE WINDOWS AROUND HOUSE AS NEEDED</t>
  </si>
  <si>
    <t>1902 SCOFIELD LN</t>
  </si>
  <si>
    <t>2018-124651 BP</t>
  </si>
  <si>
    <t>3405 NEEDLES DR</t>
  </si>
  <si>
    <t>2018-130832 BP</t>
  </si>
  <si>
    <t>1335 WILDERNESS DR</t>
  </si>
  <si>
    <t>2018-124567 BP</t>
  </si>
  <si>
    <t>9311 METRIC BLVD</t>
  </si>
  <si>
    <t>2018-125339 BP</t>
  </si>
  <si>
    <t>modification to existing wireless telecommunications facility</t>
  </si>
  <si>
    <t>2018-124645 BP</t>
  </si>
  <si>
    <t>1611 W 6TH ST</t>
  </si>
  <si>
    <t>2018-124680 BP</t>
  </si>
  <si>
    <t>8243 SUMMER SIDE DR</t>
  </si>
  <si>
    <t>2018-130770 BP</t>
  </si>
  <si>
    <t>REPLACE SIDING. Right side of house and rear gable end only.</t>
  </si>
  <si>
    <t>5908 BATON ROUGE DR</t>
  </si>
  <si>
    <t>2018-124972 BP</t>
  </si>
  <si>
    <t>Changing of drywall in the bathroom and wall insulation. 2. Changing Toilet and Vanity. 3. Removing Bathtub and replacing with Shower. 4. Retiling works. 5. Bathroom Window replacement. Total remodeled floor area = 40.35 SF</t>
  </si>
  <si>
    <t>6213 JOHN CHISUM LN</t>
  </si>
  <si>
    <t>2018-124805 BP</t>
  </si>
  <si>
    <t>5513 ESQUEL CV</t>
  </si>
  <si>
    <t>2018-124790 BP</t>
  </si>
  <si>
    <t>replace 13 squares of siding. approx. 350 LF of soffit and fascia. replace trim of 12 windows and 2 door</t>
  </si>
  <si>
    <t>12317 DOUBLE TREE LN</t>
  </si>
  <si>
    <t>2018-124769 BP</t>
  </si>
  <si>
    <t>3704 ASPEN CREEK PKWY</t>
  </si>
  <si>
    <t>2018-124689 BP</t>
  </si>
  <si>
    <t>2934 HIGGINS ST</t>
  </si>
  <si>
    <t>2018-125346 BP</t>
  </si>
  <si>
    <t>Modifications of existing Wireless Telecommunications Facility</t>
  </si>
  <si>
    <t>2018-125344 BP</t>
  </si>
  <si>
    <t>2018-124613 BP</t>
  </si>
  <si>
    <t>2312 WESTROCK DR</t>
  </si>
  <si>
    <t>2018-124980 BP</t>
  </si>
  <si>
    <t>11201 THORNY BROOK TRL</t>
  </si>
  <si>
    <t>2018-124742 BP</t>
  </si>
  <si>
    <t>4602 PELHAM DR</t>
  </si>
  <si>
    <t>2018-124555 BP</t>
  </si>
  <si>
    <t>7602 BURLY OAK CIR</t>
  </si>
  <si>
    <t>2018-124784 BP</t>
  </si>
  <si>
    <t>11609 BUTTONWOOD DR</t>
  </si>
  <si>
    <t>2018-125066 BP</t>
  </si>
  <si>
    <t>7434 PUSCH RIDGE LOOP</t>
  </si>
  <si>
    <t>2018-125199 BP</t>
  </si>
  <si>
    <t>11708 RAILTON DR</t>
  </si>
  <si>
    <t>2018-124839 BP</t>
  </si>
  <si>
    <t>8204 EXMOOR DR</t>
  </si>
  <si>
    <t>2018-124498 BP</t>
  </si>
  <si>
    <t>2018-130990 BP</t>
  </si>
  <si>
    <t>6805 SHOAL CREEK BLVD</t>
  </si>
  <si>
    <t>2018-124815 BP</t>
  </si>
  <si>
    <t>6908 MILLRACE DR</t>
  </si>
  <si>
    <t>2018-127291 BP</t>
  </si>
  <si>
    <t>repair loose guardrails )add support and raise height at 3 exiting 3 floor  guardrails</t>
  </si>
  <si>
    <t>600 S 1ST ST BLDG 7</t>
  </si>
  <si>
    <t>2018-124801 BP</t>
  </si>
  <si>
    <t>2018-161333 BP</t>
  </si>
  <si>
    <t>CHANGE OF USE FROM RETAIL TO FOOD SALES (INTERIOR REMODEL )</t>
  </si>
  <si>
    <t>1900 E OLTORF ST UNIT 115</t>
  </si>
  <si>
    <t>2018-135820 BP</t>
  </si>
  <si>
    <t>Converting existing 2nd FL Covered Patio into a Sun Room w/ sliding windows of existing 2 story SF res.</t>
  </si>
  <si>
    <t>6606 DELMONICO DR</t>
  </si>
  <si>
    <t>2018-181521 BP</t>
  </si>
  <si>
    <t>New raised uncovered wood deck and staircase. Work already complete.</t>
  </si>
  <si>
    <t>8230 SPICEWOOD SPRINGS RD BLDG 16</t>
  </si>
  <si>
    <t>2018-124445 BP</t>
  </si>
  <si>
    <t>REPLACE WINDOWS AND DOORS  (LIKE FOR LIKE )</t>
  </si>
  <si>
    <t>500 E RIVERSIDE DR UNIT 228</t>
  </si>
  <si>
    <t>2018-174974 BP</t>
  </si>
  <si>
    <t>Partial Demo to remove existing 3 story Deck; Addition to construct 3 story Uncovered Wood Deck in rear of existing 2 story SF res.</t>
  </si>
  <si>
    <t>2018-161103 BP</t>
  </si>
  <si>
    <t>*Partial demo* 
2-story addition to rear of existing 1-story SFR. Addition to include office laundry room bedroom and full bath. 3 bed/2 bath total</t>
  </si>
  <si>
    <t>4600 S 2ND ST</t>
  </si>
  <si>
    <t>2018-161663 BP</t>
  </si>
  <si>
    <t>TENANT FINISH OUT TO CREATE OFFICE SPACE</t>
  </si>
  <si>
    <t>2018-161664 BP</t>
  </si>
  <si>
    <t>ADDITION OF COMMON SPACE RESTROOM ADDED TO SCOPE OF WORK INTERIOR REMODEL</t>
  </si>
  <si>
    <t>2018-151447 BP</t>
  </si>
  <si>
    <t>2018-152092 BP</t>
  </si>
  <si>
    <t>Amnesty Certificate of Occupancy for Auto Repair and Body Shop</t>
  </si>
  <si>
    <t>10611 N IH 35 SVRD NB UNIT A</t>
  </si>
  <si>
    <t>2018-122832 BP</t>
  </si>
  <si>
    <t>2402 STEVENS CV</t>
  </si>
  <si>
    <t>2018-127745 BP</t>
  </si>
  <si>
    <t>relocation of sf res circa 1950 to outside of city limits</t>
  </si>
  <si>
    <t>2018-124092 BP</t>
  </si>
  <si>
    <t>replace siding insulate ext walls. replace deck
replace windows</t>
  </si>
  <si>
    <t>7904 EVALINE LN</t>
  </si>
  <si>
    <t>2018-124610 BP</t>
  </si>
  <si>
    <t>7713 PECCARY DR</t>
  </si>
  <si>
    <t>2018-123018 BP</t>
  </si>
  <si>
    <t>ROOF REDECK AND REPLACEMENT</t>
  </si>
  <si>
    <t>215 LESSIN LN</t>
  </si>
  <si>
    <t>2018-122834 BP</t>
  </si>
  <si>
    <t>replace  drywall</t>
  </si>
  <si>
    <t>3305 E 17TH ST</t>
  </si>
  <si>
    <t>2018-124374 BP</t>
  </si>
  <si>
    <t>8402 TYHURST DR</t>
  </si>
  <si>
    <t>2018-128464 BP</t>
  </si>
  <si>
    <t>13050 POND SPRINGS RD</t>
  </si>
  <si>
    <t>2018-132361 BP</t>
  </si>
  <si>
    <t>CHANGE OF USE.
INTERIOR REMODEL FROM ONE LARGE OFFICE SPACE TO ADD 2 WALLS TO CREATE 3 OFFICES SPACE.</t>
  </si>
  <si>
    <t>13201 N FM 620 RD NB UNIT 106</t>
  </si>
  <si>
    <t>2018-124499 BP</t>
  </si>
  <si>
    <t>7717 NUNSLAND DR</t>
  </si>
  <si>
    <t>2018-135544 BP</t>
  </si>
  <si>
    <t>6917 AGRIGENTO DR</t>
  </si>
  <si>
    <t>2018-123007 BP</t>
  </si>
  <si>
    <t>2018-127210 BP</t>
  </si>
  <si>
    <t>Interior remodel.  Bath only.  Adding toilet and shower.</t>
  </si>
  <si>
    <t>4201 SUN SPIRIT DR</t>
  </si>
  <si>
    <t>2018-122819 BP</t>
  </si>
  <si>
    <t>remove and replace cabinets and countertops. remove and replace tub. install new plumbing for shower. wire for steam generator. fiberglass shower pan bench and window sill.</t>
  </si>
  <si>
    <t>2018-129297 BP</t>
  </si>
  <si>
    <t>7925 SPRINGFIELD DR</t>
  </si>
  <si>
    <t>2018-125787 BP</t>
  </si>
  <si>
    <t>7609 GROUNDHOG WAY</t>
  </si>
  <si>
    <t>2018-130101 BP</t>
  </si>
  <si>
    <t>*Partial demo of a 1961 SFR* Interior remodel includes interior and exterior wall removal for overall improvements. upgrades include electrical plumbing and mechanical work. --*Roll-in expired permit (s)  1990 015128 EP and 1993 015481 BP*--</t>
  </si>
  <si>
    <t>2018-137763 BP</t>
  </si>
  <si>
    <t>2018-197824 BP</t>
  </si>
  <si>
    <t>total demo of sf res circa 1999</t>
  </si>
  <si>
    <t>1610 E 4TH ST</t>
  </si>
  <si>
    <t>2018-197823 BP</t>
  </si>
  <si>
    <t>1604 E 4TH ST</t>
  </si>
  <si>
    <t>2018-137757 BP</t>
  </si>
  <si>
    <t>1819 TREADWELL ST</t>
  </si>
  <si>
    <t>2019-007314 BP</t>
  </si>
  <si>
    <t>New 2-story single family. 3 bedroom 3.5 baths garage.</t>
  </si>
  <si>
    <t>4607 GLISSMAN RD</t>
  </si>
  <si>
    <t>2019-013258 BP</t>
  </si>
  <si>
    <t>Inground Swimming Pool w/rqd enclosure device for existing 2 story SF res</t>
  </si>
  <si>
    <t>1116 LINDEN ST</t>
  </si>
  <si>
    <t>2018-152562 BP</t>
  </si>
  <si>
    <t>Expedited Review - Eplan NO PAPER PLANS: Interior remodel to existing Admin/Bus Office to create Fitness Center (for employees ONLY).  (Ground Floor)</t>
  </si>
  <si>
    <t>2018-203894 BP</t>
  </si>
  <si>
    <t>Expedited Review - Eplan NO PAPER PLANS: New Construction (Admin/ Bus) Office SHELL NOT FOR OCCUPANCY.
                      Contact Teddy  @ 512-748-3182</t>
  </si>
  <si>
    <t>3200 GRACIE KILTZ LN</t>
  </si>
  <si>
    <t>2018-165537 BP</t>
  </si>
  <si>
    <t>2018-165536 BP</t>
  </si>
  <si>
    <t>new two story SFR with attached 2 car garage covered porch 3 bed/3.5 bath</t>
  </si>
  <si>
    <t>2018-165211 BP</t>
  </si>
  <si>
    <t>Expedited Review: New secondary apt located above a detached garage</t>
  </si>
  <si>
    <t>2018-172933 BP</t>
  </si>
  <si>
    <t>Unit 1 &amp; 2 - 2 story w/ attach garage. 3/2.5 each</t>
  </si>
  <si>
    <t>6409 BERKMAN DR</t>
  </si>
  <si>
    <t>2018-172960 BP</t>
  </si>
  <si>
    <t>Unit #8 - 2 story w/ attach garage. 3/2.5</t>
  </si>
  <si>
    <t>2018-172943 BP</t>
  </si>
  <si>
    <t>Unit #5 - 2 story w/ attach garage. 3/2.5</t>
  </si>
  <si>
    <t>2018-172962 BP</t>
  </si>
  <si>
    <t>Unit #10 - 2 story w/ attach garage. 3/2.5</t>
  </si>
  <si>
    <t>2018-172942 BP</t>
  </si>
  <si>
    <t>Unit #4 - 2 story w/ attach garage. 3/2.5</t>
  </si>
  <si>
    <t>2018-172941 BP</t>
  </si>
  <si>
    <t>Unit #3 - 2 story w/ attach garage. 3/2.5</t>
  </si>
  <si>
    <t>2018-172944 BP</t>
  </si>
  <si>
    <t>Unit #6 - 2 story w/ attach garage. 3/2.5</t>
  </si>
  <si>
    <t>2018-166860 BP</t>
  </si>
  <si>
    <t>New 825 sqft  secondary dwelling unit . 2/2.</t>
  </si>
  <si>
    <t>2111 E 9TH ST</t>
  </si>
  <si>
    <t>2018-172959 BP</t>
  </si>
  <si>
    <t>Unit #7 - 2 story w/ attach garage. 3/2.5</t>
  </si>
  <si>
    <t>2018-172961 BP</t>
  </si>
  <si>
    <t>Unit #9 - 2 story w/ attach garage. 3/2.5</t>
  </si>
  <si>
    <t>2018-130878 BP</t>
  </si>
  <si>
    <t>Interior remodel.  Wall changes (supposedly non-loadbearing wall(s) being shifted).  Trades to bring home up to code.  All new drywall.</t>
  </si>
  <si>
    <t>1338 NEANS DR</t>
  </si>
  <si>
    <t>2018-137103 BP</t>
  </si>
  <si>
    <t>Interior remodel includes wall reconfiguration for addition of two bathrooms and a bedroom on existing living space all work will be interior only no square footage addition. upgrades include electrical plumbing and mechanical work.</t>
  </si>
  <si>
    <t>1711 W 30TH ST</t>
  </si>
  <si>
    <t>2018-147563 BP</t>
  </si>
  <si>
    <t>7405 CORDOBA DR</t>
  </si>
  <si>
    <t>2018-154014 BP</t>
  </si>
  <si>
    <t>Addition of a Covered Patio w/ceiling fan in rear of existing 1 story SF res.</t>
  </si>
  <si>
    <t>503 HARWAY CT</t>
  </si>
  <si>
    <t>2018-151010 BP</t>
  </si>
  <si>
    <t>New pool and coping.
   Pool Heater installed Plumbing permit required.</t>
  </si>
  <si>
    <t>14615 BEDSTRAW DR</t>
  </si>
  <si>
    <t>2018-135826 BP</t>
  </si>
  <si>
    <t>Covd rear patio to exst 1 story sf res</t>
  </si>
  <si>
    <t>5200 RAVENSDALE LN</t>
  </si>
  <si>
    <t>2018-147559 BP</t>
  </si>
  <si>
    <t>New 2-story single-family residence covered entry porch and patio with a 2-car detached garage.  *PRODUCTION BUILDER*</t>
  </si>
  <si>
    <t>2018-157464 BP</t>
  </si>
  <si>
    <t>1608 SANCHEZ ST</t>
  </si>
  <si>
    <t>2018-155815 BP</t>
  </si>
  <si>
    <t>New single family residence 3 bedroom 2.5 bath garage.</t>
  </si>
  <si>
    <t>2707 FRANCISCO ST</t>
  </si>
  <si>
    <t>2018-155816 BP</t>
  </si>
  <si>
    <t>New secondary dwelling.  2 bedrooms 1.5 baths</t>
  </si>
  <si>
    <t>2018-140045 BP</t>
  </si>
  <si>
    <t>904 FORTROSE TER</t>
  </si>
  <si>
    <t>2018-159575 BP</t>
  </si>
  <si>
    <t>New 600sf workshop behind the house with half bath.</t>
  </si>
  <si>
    <t>2018-134646 BP</t>
  </si>
  <si>
    <t>616 GAYLOR ST</t>
  </si>
  <si>
    <t>2018-153390 BP</t>
  </si>
  <si>
    <t>Interior remodel includes wall reconfiguration to convert existing space into master bedroom and master bath as well as kitchen dining utility room improvements. upgrades include electrical and plumbing upgrade work. *Roll-in expired permit (s) 2009-007679 PP*</t>
  </si>
  <si>
    <t>4103 MONTICELLO CIR</t>
  </si>
  <si>
    <t>2018-152970 BP</t>
  </si>
  <si>
    <t>4812 BELVEDERE ST</t>
  </si>
  <si>
    <t>2018-134184 BP</t>
  </si>
  <si>
    <t>221 W 6TH ST UNIT 1600</t>
  </si>
  <si>
    <t>2018-135430 BP</t>
  </si>
  <si>
    <t>15412 IVEANS WAY</t>
  </si>
  <si>
    <t>2018-122153 BP</t>
  </si>
  <si>
    <t>2018-122891 BP</t>
  </si>
  <si>
    <t>relocate 5608 montview st to outside of coa limits.  Cap off permit was pulled for demolition reference 2018 092495.  Demolition cancelled house is being relocated.</t>
  </si>
  <si>
    <t>2018-121994 BP</t>
  </si>
  <si>
    <t>1604 SHANNON OAKS TRL</t>
  </si>
  <si>
    <t>2018-129701 BP</t>
  </si>
  <si>
    <t>Unit #53 - New 2-story Condominium Residence with attached garage entry porch  and covered patio.  *CONDOMINIUM RESIDENCE*</t>
  </si>
  <si>
    <t>14103 MC COY LOOP</t>
  </si>
  <si>
    <t>2018-130185 BP</t>
  </si>
  <si>
    <t>2018-136863 BP</t>
  </si>
  <si>
    <t>*PARTIAL DEMO* New pool and concrete deck. Demolition of existing wood and concrete deck.</t>
  </si>
  <si>
    <t>2018-122259 BP</t>
  </si>
  <si>
    <t>replace 12 windows size for size</t>
  </si>
  <si>
    <t>1156 NICKOLS AVE</t>
  </si>
  <si>
    <t>2018-122509 BP</t>
  </si>
  <si>
    <t>8916 CATTALO LN</t>
  </si>
  <si>
    <t>2018-122498 BP</t>
  </si>
  <si>
    <t>9000 CATTLE BARON PATH</t>
  </si>
  <si>
    <t>2018-122482 BP</t>
  </si>
  <si>
    <t>9012 CATTLE BARON PATH</t>
  </si>
  <si>
    <t>2018-121980 BP</t>
  </si>
  <si>
    <t>13302 VILLA PARK DR</t>
  </si>
  <si>
    <t>2018-130812 BP</t>
  </si>
  <si>
    <t>2018-128305 BP</t>
  </si>
  <si>
    <t>Interior remodel.  Master bath including windows and door(s).  Structural report.  Review by M. Gleason.</t>
  </si>
  <si>
    <t>2018-122032 BP</t>
  </si>
  <si>
    <t>Replacing 15 windows size for size.</t>
  </si>
  <si>
    <t>11000 PLUMEWOOD DR</t>
  </si>
  <si>
    <t>2018-129483 BP</t>
  </si>
  <si>
    <t>7016 BRANRUST DR</t>
  </si>
  <si>
    <t>2018-122400 BP</t>
  </si>
  <si>
    <t>Interior framing/one side overhead electrica mechanical and plumbing trade rough non structual floor leveling one Floor 1 through 3. Clean exterior brick. replace exterior windows. Construct new flat slab where old auditorium existied- new piers and structure. Remove temp bracing. Excavate courtyard area and construct subgrade mechanical rooms within courtyard area. includeds subsurface drainage.</t>
  </si>
  <si>
    <t>1212 RIO GRANDE ST</t>
  </si>
  <si>
    <t>2018-121987 BP</t>
  </si>
  <si>
    <t>2018-121984 BP</t>
  </si>
  <si>
    <t>10703 PLUMEWOOD DR</t>
  </si>
  <si>
    <t>2018-122066 BP</t>
  </si>
  <si>
    <t>replace sub floor and hardwood. paint repair drywall. replace window . repair floor joists.less than 64 sq ft. exempt from permit</t>
  </si>
  <si>
    <t>2018-121995 BP</t>
  </si>
  <si>
    <t>9704 ANDERSON VILLAGE DR</t>
  </si>
  <si>
    <t>2018-129872 BP</t>
  </si>
  <si>
    <t>Install New Pre Fab Modular Portable Building</t>
  </si>
  <si>
    <t>400 DEEP EDDY AVE</t>
  </si>
  <si>
    <t>2018-121979 BP</t>
  </si>
  <si>
    <t>10220 SPICEWOOD MESA</t>
  </si>
  <si>
    <t>2018-121983 BP</t>
  </si>
  <si>
    <t>door install window install</t>
  </si>
  <si>
    <t>5421 HICKORY DR</t>
  </si>
  <si>
    <t>2018-121988 BP</t>
  </si>
  <si>
    <t>5657 WAGON TRAIN RD</t>
  </si>
  <si>
    <t>2018-128238 BP</t>
  </si>
  <si>
    <t>Expedited Review: New construction of 3/2 1 story single family res with attached garage</t>
  </si>
  <si>
    <t>921 DURNESS DR</t>
  </si>
  <si>
    <t>2018-127132 BP</t>
  </si>
  <si>
    <t>7405 ALBANY DR</t>
  </si>
  <si>
    <t>2018-122022 BP</t>
  </si>
  <si>
    <t>1508 SAN CARLOS DR</t>
  </si>
  <si>
    <t>2018-129706 BP</t>
  </si>
  <si>
    <t>6717 SPRINGFIELD DR</t>
  </si>
  <si>
    <t>2018-122084 BP</t>
  </si>
  <si>
    <t>replace shingle roof with metal roof</t>
  </si>
  <si>
    <t>2018-130756 BP</t>
  </si>
  <si>
    <t>Interior Remodel to an Existing Retail/Grocery Space</t>
  </si>
  <si>
    <t>2018-122031 BP</t>
  </si>
  <si>
    <t>11105 BENDING BOUGH TRL</t>
  </si>
  <si>
    <t>2018-128570 BP</t>
  </si>
  <si>
    <t>total demo of home  circa 1949</t>
  </si>
  <si>
    <t>2018-132185 BP</t>
  </si>
  <si>
    <t>total demo of home c. 1955</t>
  </si>
  <si>
    <t>2018-129422 BP</t>
  </si>
  <si>
    <t>2018-122397 BP</t>
  </si>
  <si>
    <t>Interior non structural demolition units 424/105</t>
  </si>
  <si>
    <t>1600 W 38TH ST UNIT 424</t>
  </si>
  <si>
    <t>2018-129421 BP</t>
  </si>
  <si>
    <t>total demo of home c. 1950</t>
  </si>
  <si>
    <t>2018-127942 BP</t>
  </si>
  <si>
    <t>total demo of house C 1951</t>
  </si>
  <si>
    <t>2018-128571 BP</t>
  </si>
  <si>
    <t>total demo of accy dwelling unit</t>
  </si>
  <si>
    <t>2018-128476 BP</t>
  </si>
  <si>
    <t>701 BRAZOS ST UNIT 1400</t>
  </si>
  <si>
    <t>2018-168731 BP</t>
  </si>
  <si>
    <t>10709 SEGUIN ST</t>
  </si>
  <si>
    <t>2018-154771 BP</t>
  </si>
  <si>
    <t>Expedited Review: Interior remodel to existing admin/business office. (Phase II)</t>
  </si>
  <si>
    <t>2018-158901 BP</t>
  </si>
  <si>
    <t>11501 ROCK ROSE AVE UNIT 118</t>
  </si>
  <si>
    <t>2018-121953 BP</t>
  </si>
  <si>
    <t>Remodel to replace existing ATM machines at existing financial services</t>
  </si>
  <si>
    <t>2018-138204 BP</t>
  </si>
  <si>
    <t>***CHANGE OF USE****from office to medical office (No Construction)</t>
  </si>
  <si>
    <t>1500 W 38TH ST UNIT 44</t>
  </si>
  <si>
    <t>2018-154770 BP</t>
  </si>
  <si>
    <t>Expedited Review: Interior remodel to existing admin/business office. (Phase I)</t>
  </si>
  <si>
    <t>2018-124231 BP</t>
  </si>
  <si>
    <t>1911 ALDRICH ST UNIT 170</t>
  </si>
  <si>
    <t>2018-121343 BP</t>
  </si>
  <si>
    <t>replace windows and doors to address cv</t>
  </si>
  <si>
    <t>2018-126486 BP</t>
  </si>
  <si>
    <t>7012 BRANRUST DR</t>
  </si>
  <si>
    <t>2018-124547 BP</t>
  </si>
  <si>
    <t>11922 ROSETHORN DR</t>
  </si>
  <si>
    <t>2018-121939 BP</t>
  </si>
  <si>
    <t>Interior Remodel of a Bathroom in a Multi-Family Unit.</t>
  </si>
  <si>
    <t>9201 BRODIE LN BLDG 26 UNIT 2603</t>
  </si>
  <si>
    <t>2018-125001 BP</t>
  </si>
  <si>
    <t>Unit# 55 - New 2-story Condominium Residence with attached garage covered porch and patio.  *CONDOMINIUM RESIDENCE*</t>
  </si>
  <si>
    <t>14017 LUISIUM VW</t>
  </si>
  <si>
    <t>2018-126420 BP</t>
  </si>
  <si>
    <t>7004 BRANRUST DR</t>
  </si>
  <si>
    <t>2018-134425 BP</t>
  </si>
  <si>
    <t>Unit# 67 - New 2-story single family detached Condominium Residence with attached garage covered porch and patio.  *CONDOMINIUM RESIDENCE*</t>
  </si>
  <si>
    <t>14100 LUISIUM VW</t>
  </si>
  <si>
    <t>2018-128465 BP</t>
  </si>
  <si>
    <t>Amnesty CO for an Existing Retail/Food Sales</t>
  </si>
  <si>
    <t>200 W MARY ST</t>
  </si>
  <si>
    <t>2018-133659 BP</t>
  </si>
  <si>
    <t>7008 BRANRUST DR</t>
  </si>
  <si>
    <t>2018-137240 BP</t>
  </si>
  <si>
    <t>Unit# 66 - New 2-story Condominium Residence with attached garage covered porch and patio.  *CONDOMINIUM RESIDENCE*</t>
  </si>
  <si>
    <t>14024 LUISIUM VW</t>
  </si>
  <si>
    <t>2018-134416 BP</t>
  </si>
  <si>
    <t>Unit# 65 - New 2-story Condominium Residence with attached garage covered porch and patio.  *CONDOMINIUM RESIDENCE*</t>
  </si>
  <si>
    <t>14022 LUISIUM VW</t>
  </si>
  <si>
    <t>2018-134454 BP</t>
  </si>
  <si>
    <t>Unit #56 - New 2-story Condominium Residence with attached garage covered porch and patio.  *CONDOMINIUM RESIDENCE*</t>
  </si>
  <si>
    <t>1301 SCHLEMMER PLZ</t>
  </si>
  <si>
    <t>2018-134432 BP</t>
  </si>
  <si>
    <t>Unit# 52 - New 2-story Condominium Residence with attached garage covered porch and patio.  *CONDOMINIUM RESIDENCE*</t>
  </si>
  <si>
    <t>14016 LUISIUM VW</t>
  </si>
  <si>
    <t>2018-121946 BP</t>
  </si>
  <si>
    <t>36.5 kW Roof Mounted Solar on an Existing Multi-Family Bldg.</t>
  </si>
  <si>
    <t>11017 FOUR POINTS DR BLDG 4</t>
  </si>
  <si>
    <t>2018-135052 BP</t>
  </si>
  <si>
    <t>Expedited Review: new 3/2.5 two-story single family res with attached 2 car garage.</t>
  </si>
  <si>
    <t>7201 BOYLE DR</t>
  </si>
  <si>
    <t>2018-121949 BP</t>
  </si>
  <si>
    <t>36.5 kW Roof Mounted Solar on Multi-Family Bldg.</t>
  </si>
  <si>
    <t>11015 FOUR POINTS DR BLDG 2</t>
  </si>
  <si>
    <t>2018-133662 BP</t>
  </si>
  <si>
    <t>6608 MAY SHOWER DR</t>
  </si>
  <si>
    <t>2018-121948 BP</t>
  </si>
  <si>
    <t>32.05 kW Roof Mounted Solar on Multi-Family Bldg.</t>
  </si>
  <si>
    <t>11015 FOUR POINTS DR BLDG 3</t>
  </si>
  <si>
    <t>2018-122190 BP</t>
  </si>
  <si>
    <t>6216 BELGRAVE DR</t>
  </si>
  <si>
    <t>2018-134990 BP</t>
  </si>
  <si>
    <t>Unit# 64 - New 2-story Condominium Residence with attached garage covered porch and patio.  *CONDOMINIUM RESIDENCE*</t>
  </si>
  <si>
    <t>14020 LUISIUM VW</t>
  </si>
  <si>
    <t>2018-122204 BP</t>
  </si>
  <si>
    <t>6220 BELGRAVE DR</t>
  </si>
  <si>
    <t>2018-134449 BP</t>
  </si>
  <si>
    <t>Unit #48A/48B - New 1 story Duplex Condominium Residence with attached garages covered porches and patios. *DUPLEX CONDOMINIUM RESIDENCE*</t>
  </si>
  <si>
    <t>1412 ANHALT DR</t>
  </si>
  <si>
    <t>2018-134435 BP</t>
  </si>
  <si>
    <t>Unit# 63 - New 2-story Condominium Residence with attached garage covered porch and patio.  *CONDOMINIUM RESIDENCE*</t>
  </si>
  <si>
    <t>14018 LUISIUM VW</t>
  </si>
  <si>
    <t>2018-121947 BP</t>
  </si>
  <si>
    <t>32.85 kW Roof Mounted Solar on an Existing Multi-Family Bldg.</t>
  </si>
  <si>
    <t>11017 FOUR POINTS DR BLDG 5</t>
  </si>
  <si>
    <t>2018-135039 BP</t>
  </si>
  <si>
    <t>1802 FRAZIER AVE</t>
  </si>
  <si>
    <t>2018-130830 BP</t>
  </si>
  <si>
    <t>7606 SILVERPLUME CIR</t>
  </si>
  <si>
    <t>2018-125176 BP</t>
  </si>
  <si>
    <t>Unit# 68 - New 2-story Condominium Residence with attached garage covered porch and patio.  *CONDOMINIUM RESIDENCE*</t>
  </si>
  <si>
    <t>14102 LUISIUM VW</t>
  </si>
  <si>
    <t>2018-135038 BP</t>
  </si>
  <si>
    <t>Expedited Review: New construction of single family res 3/2.5 2 story.</t>
  </si>
  <si>
    <t>2018-135869 BP</t>
  </si>
  <si>
    <t>Unit 133 - #47A / 47B - New 2 story Duplex Condominium Residence with attached garages covered porches and patios. *DUPLEX CONDOMINIUM RESIDENCE*</t>
  </si>
  <si>
    <t>1408 ANHALT DR</t>
  </si>
  <si>
    <t>2018-121350 BP</t>
  </si>
  <si>
    <t>4108 LAWLESS ST</t>
  </si>
  <si>
    <t>2018-122319 BP</t>
  </si>
  <si>
    <t>10216 BANKHEAD DR</t>
  </si>
  <si>
    <t>2018-135973 BP</t>
  </si>
  <si>
    <t>Unit  136 #50A / 50B - New 2 story Duplex Condominium Residence with attached garages covered porches and patios. *DUPLEX CONDOMINIUM RESIDENCE*</t>
  </si>
  <si>
    <t>1420 ANHALT DR</t>
  </si>
  <si>
    <t>2018-126716 BP</t>
  </si>
  <si>
    <t>7020 BRANRUST DR</t>
  </si>
  <si>
    <t>2018-122219 BP</t>
  </si>
  <si>
    <t>10301 BANKHEAD DR</t>
  </si>
  <si>
    <t>2018-135914 BP</t>
  </si>
  <si>
    <t>Unit 132 -  #46A / 46B - New 2 story Duplex Condominium Residence with attached garages covered porches and patios. *DUPLEX CONDOMINIUM RESIDENCE*</t>
  </si>
  <si>
    <t>1404 ANHALT DR</t>
  </si>
  <si>
    <t>2018-121941 BP</t>
  </si>
  <si>
    <t>8500 SHOAL CREEK BLVD BLDG 4 UNIT 150</t>
  </si>
  <si>
    <t>2018-125192 BP</t>
  </si>
  <si>
    <t>Unit# 75 - New 2-story Condominium Residence with attached garage covered porch and patio.  *CONDOMINIUM RESIDENCE*</t>
  </si>
  <si>
    <t>14103 LUISIUM VW</t>
  </si>
  <si>
    <t>2018-136014 BP</t>
  </si>
  <si>
    <t>Unit 135 #49A / 49B - New 2 story Duplex Condominium Residence with attached garages covered porches and patios. *DUPLEX CONDOMINIUM RESIDENCE*</t>
  </si>
  <si>
    <t>1416 ANHALT DR</t>
  </si>
  <si>
    <t>2018-121785 BP</t>
  </si>
  <si>
    <t>6408 FAR EAST DR</t>
  </si>
  <si>
    <t>2018-121800 BP</t>
  </si>
  <si>
    <t>7807 HIDDEN VIEW CIR</t>
  </si>
  <si>
    <t>2018-137769 BP</t>
  </si>
  <si>
    <t>2018-135873 BP</t>
  </si>
  <si>
    <t>5805 LECKRONE CV</t>
  </si>
  <si>
    <t>2018-167547 BP</t>
  </si>
  <si>
    <t>New Construction accessory parking garage to existing Multi- Family Res. Mixed use</t>
  </si>
  <si>
    <t>2435 E RIVERSIDE DR</t>
  </si>
  <si>
    <t>2018-208521 BP</t>
  </si>
  <si>
    <t>New two story single family residence.  4 bedrooms 4.5 baths.</t>
  </si>
  <si>
    <t>907 AUDREY DR</t>
  </si>
  <si>
    <t>2018-167545 BP</t>
  </si>
  <si>
    <t>Expedited Review - Eplan no paper plans: New Construction Mixed Use / Multi- Family Res. (with 3619 sf. remaining shell) (AREA A)</t>
  </si>
  <si>
    <t>2018-171143 BP</t>
  </si>
  <si>
    <t>Partial Demo of 1 rear wall to be removed; Addition of a 1st FL Master Bedroom &amp; Master Bathroom in rear of existing 2 story SF res.</t>
  </si>
  <si>
    <t>12317 ANTOINETTE PL</t>
  </si>
  <si>
    <t>2018-161491 BP</t>
  </si>
  <si>
    <t>3201 STEVENSON AVE</t>
  </si>
  <si>
    <t>2018-173019 BP</t>
  </si>
  <si>
    <t>New manufactured home with 2 bedrooms 2 bathrooms and uncovered wood entry decks.</t>
  </si>
  <si>
    <t>3131 MARY ST</t>
  </si>
  <si>
    <t>2018-162591 BP</t>
  </si>
  <si>
    <t>New construction of a 925 sqft secondary dwelling unit w/ attached carport 2/2.5</t>
  </si>
  <si>
    <t>2018-154470 BP</t>
  </si>
  <si>
    <t>Partial Demo to remove existing roof; Interior Remodel of kitchen to include new cabinets small amount of demolition of interior partition between existing kitchen &amp; existing living room;  Addition to convert existing garage into a Bedroom w/Bathroom</t>
  </si>
  <si>
    <t>3700 ASPENDALE CV</t>
  </si>
  <si>
    <t>2018-181862 BP</t>
  </si>
  <si>
    <t>Partial demo of wood decks and ext. siding;  Addition to replace existing wood deck and stairs with new. Replacing windows roofing exterior siding and adding wall insulation.</t>
  </si>
  <si>
    <t>1701 MANANA ST</t>
  </si>
  <si>
    <t>2018-177147 BP</t>
  </si>
  <si>
    <t>*Partial demo* Addition/ remodel. Interior remodel including master bathroom. Addition and remodel to kitchen and dining room. Remove and replace deck boards exterior railings entry walk driveway uncovered concrete patio and pool stone veneer. Replace 6 windows.</t>
  </si>
  <si>
    <t>2007 WYCHWOOD DR</t>
  </si>
  <si>
    <t>2018-167546 BP</t>
  </si>
  <si>
    <t>Expedited Review - Eplan no paper plans: New Construction Mixed Use / Multi- Family Res. (with 3619 sf. remaining shell). (AREA B).</t>
  </si>
  <si>
    <t>2018-152950 BP</t>
  </si>
  <si>
    <t>2018-155493 BP</t>
  </si>
  <si>
    <t>Inground Swimming Pool &amp; Spa w/reqd enclosure device and Uncovered Wood Deck for existing 2 story SF res.</t>
  </si>
  <si>
    <t>1002 S 3RD ST</t>
  </si>
  <si>
    <t>2018-157495 BP</t>
  </si>
  <si>
    <t>2018-154850 BP</t>
  </si>
  <si>
    <t>10704 ROY BUTLER DR</t>
  </si>
  <si>
    <t>2018-150580 BP</t>
  </si>
  <si>
    <t>*Partial demo* Addition to existing 2-story single family residential; 1-story addition to left side of existing SFR to include new guest room master bedroom and master bath.</t>
  </si>
  <si>
    <t>4008 GREENHILL PL</t>
  </si>
  <si>
    <t>2018-121261 BP</t>
  </si>
  <si>
    <t>Interior Remodel Restroom  to Existing Admin/Bus/Prof Office 4th Floor</t>
  </si>
  <si>
    <t>2018-154746 BP</t>
  </si>
  <si>
    <t>Interior Remodel to Existing Hotel Office</t>
  </si>
  <si>
    <t>2018-159539 BP</t>
  </si>
  <si>
    <t>616 W O DELL ST</t>
  </si>
  <si>
    <t>2018-120616 BP</t>
  </si>
  <si>
    <t>2406 SHERI OAK LN</t>
  </si>
  <si>
    <t>2018-159538 BP</t>
  </si>
  <si>
    <t>Expedited Review: New 3/2.5 2 story res with attached garage</t>
  </si>
  <si>
    <t>2018-121260 BP</t>
  </si>
  <si>
    <t>Interior Remodel Restroom  to Existing Admin/Bus/Prof Office 3rd Floor 
             Contact @ 512-470-9061</t>
  </si>
  <si>
    <t>2018-134483 BP</t>
  </si>
  <si>
    <t>7401 WATERLINE RD</t>
  </si>
  <si>
    <t>2018-150447 BP</t>
  </si>
  <si>
    <t>Unit# 79 - New 1-story Condominium Residence with attached garage covered porch and patio.  *CONDOMINIUM RESIDENCE*</t>
  </si>
  <si>
    <t>9907 QUERCIA DR</t>
  </si>
  <si>
    <t>2018-127089 BP</t>
  </si>
  <si>
    <t>Interior remodel to existing adm/bus/prof office expand to ste 2201</t>
  </si>
  <si>
    <t>8911 N CAPITAL OF TEXAS HWY NB BLDG 2 UNIT 2200</t>
  </si>
  <si>
    <t>2018-137866 BP</t>
  </si>
  <si>
    <t>*Partial Demo* Interior remodel include wall and ceiling reconfiguration for overall layout improvements adding and replacing windows per plan. upgrades include electrical plumbing and mechanical work.
*Roll-in expired permit (s)  2011-058546 MP*</t>
  </si>
  <si>
    <t>2018-137682 BP</t>
  </si>
  <si>
    <t>*Partial demo.* 1-story 222sqft addition at rear of existing 1-story SFR. New 144sqft covered patio at rear. Interior remodel: open wall to living room create island in kitchen remove water heater to install tankless water heater convert master tub to walk-in shower replace all windows size for size. 2 bedrooms 2 bathrooms upon completion.</t>
  </si>
  <si>
    <t>4807 SCARSDALE DR</t>
  </si>
  <si>
    <t>2018-121262 BP</t>
  </si>
  <si>
    <t>Interior Remodel Restroom  to Existing Admin/Bus/Prof Office 5th Floor</t>
  </si>
  <si>
    <t>2018-121243 BP</t>
  </si>
  <si>
    <t>New Classroom Portable</t>
  </si>
  <si>
    <t>10704 BRADSHAW RD BLDG P7</t>
  </si>
  <si>
    <t>2018-132322 BP</t>
  </si>
  <si>
    <t>Interior remodel includes upgrades for MEP wall reconfiguration at kitchen and bathrooms to increase from 1.5 bath to 2 bathrooms. upgrade include plumbing work</t>
  </si>
  <si>
    <t>3215 WHITES DR</t>
  </si>
  <si>
    <t>2018-121239 BP</t>
  </si>
  <si>
    <t>10704 BRADSHAW RD BLDG P3</t>
  </si>
  <si>
    <t>2018-121938 BP</t>
  </si>
  <si>
    <t>Replace/Remove/Add Equipment  to existing Tower-Equipment Configuration</t>
  </si>
  <si>
    <t>2018-126445 BP</t>
  </si>
  <si>
    <t>Interior remodel. Reconfiguring bathroom. Kitchen work including drywall.</t>
  </si>
  <si>
    <t>2209 S 3RD ST</t>
  </si>
  <si>
    <t>2018-120715 BP</t>
  </si>
  <si>
    <t>2018-129045 BP</t>
  </si>
  <si>
    <t>7013 BRANRUST DR</t>
  </si>
  <si>
    <t>2018-135345 BP</t>
  </si>
  <si>
    <t>New 1 story SF res: Front Covered Porch Bedroom #3 Bathroom Bedroom #2 Master Bathroom Master Bedroom Rear attached Covered Patio Great Room Dining Room Kitchen Utility Room &amp; attached 2-Car Garage.</t>
  </si>
  <si>
    <t>4109 ALEXANDRIA DR</t>
  </si>
  <si>
    <t>2018-121236 BP</t>
  </si>
  <si>
    <t>Interior Remodel of Storage Room to create Break Room on the First Floor of a Library</t>
  </si>
  <si>
    <t>2018-124350 BP</t>
  </si>
  <si>
    <t>7005 BRANRUST DR</t>
  </si>
  <si>
    <t>2018-128466 BP</t>
  </si>
  <si>
    <t>CHANGE OF USE: From Retail/Warehouse to Retail(Interior Remodel)</t>
  </si>
  <si>
    <t>500 E BEN WHITE BLVD SVRD WB BLDG E UNIT 350</t>
  </si>
  <si>
    <t>2018-121242 BP</t>
  </si>
  <si>
    <t>10704 BRADSHAW RD BLDG P6</t>
  </si>
  <si>
    <t>2018-121240 BP</t>
  </si>
  <si>
    <t>10704 BRADSHAW RD BLDG P4</t>
  </si>
  <si>
    <t>2018-121246 BP</t>
  </si>
  <si>
    <t>10704 BRADSHAW RD BLDG P10</t>
  </si>
  <si>
    <t>2018-134440 BP</t>
  </si>
  <si>
    <t>Unit# 41 - New 2-story Condominium Residence with attached garage covered porch and patio.  *CONDOMINIUM RESIDENCE*</t>
  </si>
  <si>
    <t>14104 ALLORO DR</t>
  </si>
  <si>
    <t>2018-121241 BP</t>
  </si>
  <si>
    <t>10704 BRADSHAW RD BLDG P5</t>
  </si>
  <si>
    <t>2018-127763 BP</t>
  </si>
  <si>
    <t>6612 MAY SHOWER DR</t>
  </si>
  <si>
    <t>2018-137810 BP</t>
  </si>
  <si>
    <t>Change Of Use from Financial Services to Personal Services and Interior Remodel</t>
  </si>
  <si>
    <t>6719 N LAMAR BLVD UNIT B</t>
  </si>
  <si>
    <t>2018-124606 BP</t>
  </si>
  <si>
    <t>7009 BRANRUST DR</t>
  </si>
  <si>
    <t>2018-121245 BP</t>
  </si>
  <si>
    <t>10704 BRADSHAW RD BLDG P9</t>
  </si>
  <si>
    <t>2018-137622 BP</t>
  </si>
  <si>
    <t>Expedited Review: New construction of 725sf gazebo.</t>
  </si>
  <si>
    <t>1403 GASTON AVE</t>
  </si>
  <si>
    <t>2018-120720 BP</t>
  </si>
  <si>
    <t>New 2-story single-family residence attached garage covered entry porch and patio.
*VOLUME BUILDER</t>
  </si>
  <si>
    <t>10220 BANKHEAD DR</t>
  </si>
  <si>
    <t>2018-120534 BP</t>
  </si>
  <si>
    <t>5310 SUMMER CIR</t>
  </si>
  <si>
    <t>2018-137881 BP</t>
  </si>
  <si>
    <t>*****CHANGE OF USE******from retail to personal service interior remodel to personal service</t>
  </si>
  <si>
    <t>2410 E RIVERSIDE DR BLDG C UNIT 7</t>
  </si>
  <si>
    <t>2018-126863 BP</t>
  </si>
  <si>
    <t>2018-121234 BP</t>
  </si>
  <si>
    <t>211 E 7TH ST UNIT 635</t>
  </si>
  <si>
    <t>2018-127104 BP</t>
  </si>
  <si>
    <t>2018-131302 BP</t>
  </si>
  <si>
    <t>Partial demo and interior remodel due to fire. Includes removing all drywall insulation roofing.</t>
  </si>
  <si>
    <t>7400 BUCKNELL DR</t>
  </si>
  <si>
    <t>2018-120749 BP</t>
  </si>
  <si>
    <t>7012 DERBY DOWNS DR</t>
  </si>
  <si>
    <t>2018-127572 BP</t>
  </si>
  <si>
    <t>Interior remodel. Reconfiguring kitchen.</t>
  </si>
  <si>
    <t>2018-126487 BP</t>
  </si>
  <si>
    <t>Partial demo Interior remodel. converting the back window overlooking deck and yard into a sliding door.  Removing existing door and changing to window.</t>
  </si>
  <si>
    <t>3204 ALDWYCHE DR</t>
  </si>
  <si>
    <t>2018-134164 BP</t>
  </si>
  <si>
    <t>Interior Remodel to add 3 Party Rooms in an Existing Restaurant</t>
  </si>
  <si>
    <t>825 E RUNDBERG LN UNIT G-5</t>
  </si>
  <si>
    <t>2018-121035 BP</t>
  </si>
  <si>
    <t>UPGRADE EXISTING EQUIPTMENT ON EXISTING WIRELESS TELECOMMUNCATIONS FACILITY NO HEIGHT INCREASE</t>
  </si>
  <si>
    <t>2018-121247 BP</t>
  </si>
  <si>
    <t>10704 BRADSHAW RD BLDG P11</t>
  </si>
  <si>
    <t>2018-121937 BP</t>
  </si>
  <si>
    <t>2018-125529 BP</t>
  </si>
  <si>
    <t>New 1 - Story Single Family Residence with attached garage covered porch.  *VOLUME BUILDER*</t>
  </si>
  <si>
    <t>11213 AMERICAN MUSTANG LOOP</t>
  </si>
  <si>
    <t>2018-121244 BP</t>
  </si>
  <si>
    <t>10704 BRADSHAW RD BLDG P8</t>
  </si>
  <si>
    <t>2018-120746 BP</t>
  </si>
  <si>
    <t>replace windows size for size. replace rotted fascia. tear off shingles and re-roof. replace rotted trim around windows.</t>
  </si>
  <si>
    <t>2018-121237 BP</t>
  </si>
  <si>
    <t>10704 BRADSHAW RD BLDG P1</t>
  </si>
  <si>
    <t>2018-120575 BP</t>
  </si>
  <si>
    <t>Replace windows throughout 
Make Repairs on roof/decking and shingles 
Replace doors (interior and exterior) 
Replace stone veneer
lmtall AQI\I rÂ¿Â¿ r.f(.kt -t.{)4il&lt;; (M 
Replace some sheetrock float and texture 
Add new baseboards and trim 
Replace/add insulation 
Kitchen remodel - new cabinets plumbing fixtures appliances 
Bathrooms remodel - new cabinets tub/shower conversion toilets new plumbing fixtures Electric rehab to include new plugs and switches replace wiring electric panel meter add recessed cans 
Replace garage doors 
Paint interior and exterior 
Replace water heaters with tank-less unit .</t>
  </si>
  <si>
    <t>2018-121238 BP</t>
  </si>
  <si>
    <t>10704 BRADSHAW RD BLDG P2</t>
  </si>
  <si>
    <t>2018-121235 BP</t>
  </si>
  <si>
    <t>2018-120607 BP</t>
  </si>
  <si>
    <t>ada ramp Foundation repair to rear of home hvac  shower to shower conversion repair siding replace windows</t>
  </si>
  <si>
    <t>2407 E CESAR CHAVEZ ST</t>
  </si>
  <si>
    <t>2018-120447 BP</t>
  </si>
  <si>
    <t>new shower in existing position and replace tub with freestanding tub .</t>
  </si>
  <si>
    <t>1808 CANONERO DR</t>
  </si>
  <si>
    <t>2018-120708 BP</t>
  </si>
  <si>
    <t>tub to shower conversion. add insulation. repair drywall surround. repair switch to bathroom light</t>
  </si>
  <si>
    <t>2018-120766 BP</t>
  </si>
  <si>
    <t>Replace tub valves for shower. remodel bath. replace cabinets water heater. window replacement. doors toilets and vanities</t>
  </si>
  <si>
    <t>4504 W VILLAGE CT</t>
  </si>
  <si>
    <t>2018-131906 BP</t>
  </si>
  <si>
    <t>Total Demo Circa: 1939</t>
  </si>
  <si>
    <t>2018-120707 BP</t>
  </si>
  <si>
    <t>Total Demolition of a 1400 sqft portable building</t>
  </si>
  <si>
    <t>2018-120919 BP</t>
  </si>
  <si>
    <t>2018-121051 BP</t>
  </si>
  <si>
    <t>Interior non-structural demo to commercial bldg. Entire first floor.</t>
  </si>
  <si>
    <t>2018-120773 BP</t>
  </si>
  <si>
    <t>2018-176445 BP</t>
  </si>
  <si>
    <t>Expedited Review: New construction of single family residence.</t>
  </si>
  <si>
    <t>2201 SANTA ROSA ST</t>
  </si>
  <si>
    <t>2019-027853 BP</t>
  </si>
  <si>
    <t>new construction of multifamily</t>
  </si>
  <si>
    <t>5525 ROSS RD BLDG 10</t>
  </si>
  <si>
    <t>2019-027854 BP</t>
  </si>
  <si>
    <t>5525 ROSS RD BLDG 11</t>
  </si>
  <si>
    <t>2019-027844 BP</t>
  </si>
  <si>
    <t>new construction of multifamily  
Contact Marcus @ 512-636-7296</t>
  </si>
  <si>
    <t>5501 ROSS RD BLDG 1</t>
  </si>
  <si>
    <t>2019-027860 BP</t>
  </si>
  <si>
    <t>new construction of mail kiosk</t>
  </si>
  <si>
    <t>5501 ROSS RD BLDG MK1</t>
  </si>
  <si>
    <t>2019-027851 BP</t>
  </si>
  <si>
    <t>5525 ROSS RD BLDG 8</t>
  </si>
  <si>
    <t>2019-027855 BP</t>
  </si>
  <si>
    <t>5525 ROSS RD BLDG 12</t>
  </si>
  <si>
    <t>2019-027857 BP</t>
  </si>
  <si>
    <t>new construction of maintenance garage</t>
  </si>
  <si>
    <t>5501 ROSS RD BLDG MAINT1</t>
  </si>
  <si>
    <t>2019-027850 BP</t>
  </si>
  <si>
    <t>5501 ROSS RD BLDG 7</t>
  </si>
  <si>
    <t>2019-027858 BP</t>
  </si>
  <si>
    <t>new construction of clubhouse</t>
  </si>
  <si>
    <t>5501 ROSS RD BLDG CLUB</t>
  </si>
  <si>
    <t>2019-027856 BP</t>
  </si>
  <si>
    <t>5525 ROSS RD BLDG 13</t>
  </si>
  <si>
    <t>2019-027859 BP</t>
  </si>
  <si>
    <t>5525 ROSS RD BLDG MK1</t>
  </si>
  <si>
    <t>2019-027845 BP</t>
  </si>
  <si>
    <t>5501 ROSS RD BLDG 2</t>
  </si>
  <si>
    <t>2019-027847 BP</t>
  </si>
  <si>
    <t>5501 ROSS RD BLDG 4</t>
  </si>
  <si>
    <t>2019-027852 BP</t>
  </si>
  <si>
    <t>5525 ROSS RD BLDG 9</t>
  </si>
  <si>
    <t>2019-027846 BP</t>
  </si>
  <si>
    <t>5501 ROSS RD BLDG 3</t>
  </si>
  <si>
    <t>2019-027849 BP</t>
  </si>
  <si>
    <t>5501 ROSS RD BLDG 6</t>
  </si>
  <si>
    <t>2019-027848 BP</t>
  </si>
  <si>
    <t>5501 ROSS RD BLDG 5</t>
  </si>
  <si>
    <t>2018-172898 BP</t>
  </si>
  <si>
    <t>Change Of Use from Retail and Restaurant and Interior Remodel</t>
  </si>
  <si>
    <t>2018-171863 BP</t>
  </si>
  <si>
    <t>Tenant finish-out to create liquor sales and cocktail lounge</t>
  </si>
  <si>
    <t>417 RED RIVER ST</t>
  </si>
  <si>
    <t>2018-140033 BP</t>
  </si>
  <si>
    <t>Change Of use to Food Sales and Interior Remodel</t>
  </si>
  <si>
    <t>2018-130563 BP</t>
  </si>
  <si>
    <t>Unit #1 New 2 - story single-family residence attached garage covered porches covered entry porch and covered rear patio.  *CONDOMINIUM RESIDENCE*</t>
  </si>
  <si>
    <t>11909 SINGER CT</t>
  </si>
  <si>
    <t>2018-119658 BP</t>
  </si>
  <si>
    <t>Non-Structural Re-Roof to an existing Retail Building</t>
  </si>
  <si>
    <t>2018-120119 BP</t>
  </si>
  <si>
    <t>Modifications to an Existing Telecommunications Structure mounted on a Rooftop</t>
  </si>
  <si>
    <t>249 W 2ND ST</t>
  </si>
  <si>
    <t>2018-121324 BP</t>
  </si>
  <si>
    <t>8103 MARBLE RIDGE DR</t>
  </si>
  <si>
    <t>2018-121326 BP</t>
  </si>
  <si>
    <t>2513 SHILOH DR</t>
  </si>
  <si>
    <t>2018-121275 BP</t>
  </si>
  <si>
    <t>2018-119725 BP</t>
  </si>
  <si>
    <t>12202 KLONDIKE RUSH PT</t>
  </si>
  <si>
    <t>2018-121943 BP</t>
  </si>
  <si>
    <t>Modifications to an Existing Telecommunications Tower</t>
  </si>
  <si>
    <t>15527 1/2 N FM 620 RD</t>
  </si>
  <si>
    <t>2018-121328 BP</t>
  </si>
  <si>
    <t>2018-119796 BP</t>
  </si>
  <si>
    <t>replace windows and 1 patio door(size for size)</t>
  </si>
  <si>
    <t>6702 LEXINGTON RD</t>
  </si>
  <si>
    <t>2018-119784 BP</t>
  </si>
  <si>
    <t>2018-119783 BP</t>
  </si>
  <si>
    <t>6400 CASCADA DR</t>
  </si>
  <si>
    <t>2018-119856 BP</t>
  </si>
  <si>
    <t>7209 WINECUP HOLW</t>
  </si>
  <si>
    <t>2018-119704 BP</t>
  </si>
  <si>
    <t>13208 BOURBON ST</t>
  </si>
  <si>
    <t>2018-119692 BP</t>
  </si>
  <si>
    <t>2018-119763 BP</t>
  </si>
  <si>
    <t>3303 THOMPSON ST</t>
  </si>
  <si>
    <t>2018-119769 BP</t>
  </si>
  <si>
    <t>9007 GLENN LN</t>
  </si>
  <si>
    <t>2018-119777 BP</t>
  </si>
  <si>
    <t>6600 AUBURNDALE</t>
  </si>
  <si>
    <t>2018-119867 BP</t>
  </si>
  <si>
    <t>2715 GRENNOCK DR</t>
  </si>
  <si>
    <t>2018-120127 BP</t>
  </si>
  <si>
    <t>Modify Antennas on Existing Cell Tower</t>
  </si>
  <si>
    <t>2018-119686 BP</t>
  </si>
  <si>
    <t>1516 BEN CRENSHAW WAY</t>
  </si>
  <si>
    <t>2018-119764 BP</t>
  </si>
  <si>
    <t>2018-119795 BP</t>
  </si>
  <si>
    <t>4511 ABELIA DR</t>
  </si>
  <si>
    <t>2018-119712 BP</t>
  </si>
  <si>
    <t>6717 PIEDRAS BLANCO DR</t>
  </si>
  <si>
    <t>2018-119779 BP</t>
  </si>
  <si>
    <t>5601 SAMUEL HUSTON AVE</t>
  </si>
  <si>
    <t>2018-118890 BP</t>
  </si>
  <si>
    <t>total demo of detached shed structure circa 2000 (refer#2000-002421-BP)(16x16)</t>
  </si>
  <si>
    <t>3003 S 4TH ST</t>
  </si>
  <si>
    <t>2018-168964 BP</t>
  </si>
  <si>
    <t>2018-177763 BP</t>
  </si>
  <si>
    <t>total demo of house circa 1967</t>
  </si>
  <si>
    <t>2018-177767 BP</t>
  </si>
  <si>
    <t>total demo of house circa 1946</t>
  </si>
  <si>
    <t>2018-176645 BP</t>
  </si>
  <si>
    <t>total demo of house circa 1943</t>
  </si>
  <si>
    <t>2018-179833 BP</t>
  </si>
  <si>
    <t>3105 BURLESON RD</t>
  </si>
  <si>
    <t>2019-160474 BP</t>
  </si>
  <si>
    <t>*Partial demo* Addition/ remodel. New master suite at rear of existing 1 story single family residence.</t>
  </si>
  <si>
    <t>902 HILL WOOD DR</t>
  </si>
  <si>
    <t>2018-200908 BP</t>
  </si>
  <si>
    <t>New 1-story 1 bed 1 bath detached secondary dwelling.</t>
  </si>
  <si>
    <t>2018-200907 BP</t>
  </si>
  <si>
    <t>New 2-story 3bedroom 2.5 bath SFR with covered entry covered patio and attached garage. C.O.C. Program.</t>
  </si>
  <si>
    <t>2018-200874 BP</t>
  </si>
  <si>
    <t>Partial demo and interior remodel. The ramp has been removed from scope of work as shown on plans.  Replace damaged portion of roof and ceiling.  Trusses per engineer.</t>
  </si>
  <si>
    <t>506 E 46TH ST</t>
  </si>
  <si>
    <t>2018-179832 BP</t>
  </si>
  <si>
    <t>Expedited Review: New 4/3.5 2 story sing fam res with attached garage and attached pool house with full bath. REVISION #1: No new approach will be installed; utilizing existing approach; removing DS permit from scope of work.</t>
  </si>
  <si>
    <t>2018-178566 BP</t>
  </si>
  <si>
    <t>310 COMAL ST UNIT 300</t>
  </si>
  <si>
    <t>2018-173686 BP</t>
  </si>
  <si>
    <t>2900 ZACH SCOTT ST</t>
  </si>
  <si>
    <t>2018-183158 BP</t>
  </si>
  <si>
    <t>***REVISION #1 (submitted 4/10/2019) A new wall was added at the entry to enclose the office/flex space reduced Great Room by 3 ft. enlarged Kitchen by 2 ft. &amp; modified to include a Pantry removed Porch cover and reduced by 2 ft. in order to maintain 40% B.C Enlarged Bathroom adjacent to Kitchen &amp; Bedroom adjacent to it shifted plan-right by 8 ft. Master Bathroom &amp; Closet and Master Bedroom enlarged by 8 ft. all development calculations still fall within the limitations of the LDC including F.A.R Impervious Cover and Building Coverage.*** Partial Demo of rear wall; Remodel to rework the interior floor plan to create a more open floor plan; Addition of a Master Suite Guest Suite Great Room Kitchen and rear attached Covered Patio to existing 1 story SF res.</t>
  </si>
  <si>
    <t>2018-171047 BP</t>
  </si>
  <si>
    <t>CHANGE OF USE: From Retail to Restaurant (Interior Remodel)</t>
  </si>
  <si>
    <t>1725 E RIVERSIDE DR UNIT B</t>
  </si>
  <si>
    <t>2018-171046 BP</t>
  </si>
  <si>
    <t>CHANGE OF USE: From Retail(SHELL) to Restaurant (Interior Remodel)</t>
  </si>
  <si>
    <t>1725 E RIVERSIDE DR UNIT A</t>
  </si>
  <si>
    <t>2018-152760 BP</t>
  </si>
  <si>
    <t>*Partial demo* Addition/ remodel. Interior remodel of entire existing 1 story single family residence. Addition at side and rear of residence including new laundry room living room covered porch and master suite.</t>
  </si>
  <si>
    <t>6917 LA SALLE DR</t>
  </si>
  <si>
    <t>2018-174826 BP</t>
  </si>
  <si>
    <t>New construction two family residential duplex. Unit A: 2-story 3 bedroom 2.5 bath with attached 1-car garage covered front porch and covered rear patio. Unit B: 2-story 3 bedroom 2.5 bath with attached 1-car garage covered front porch and covered rear patio. Revision #1: removing sprinkler system due to adequate fire flow.</t>
  </si>
  <si>
    <t>7906 BROCKMAN ST</t>
  </si>
  <si>
    <t>2018-152436 BP</t>
  </si>
  <si>
    <t>Expedited Review: Interior remodel to existing Retail   work to include sprinkler retrofit.</t>
  </si>
  <si>
    <t>2018-154897 BP</t>
  </si>
  <si>
    <t>7100 W US 290 HWY WB UNIT A</t>
  </si>
  <si>
    <t>2018-122816 BP</t>
  </si>
  <si>
    <t>617 W SLAUGHTER LN UNIT 102</t>
  </si>
  <si>
    <t>2018-139316 BP</t>
  </si>
  <si>
    <t>New 2-story single-family residence attached garage covered porch balcony and patio.  *PRODUCTION BUILDER*</t>
  </si>
  <si>
    <t>6209 TOSCANA AVE</t>
  </si>
  <si>
    <t>2018-160074 BP</t>
  </si>
  <si>
    <t>916 FORTROSE TER</t>
  </si>
  <si>
    <t>2018-159256 BP</t>
  </si>
  <si>
    <t>Partial Demo of siding being removed; 1st FL Addition of a Pantry Room Kitchen &amp; Dining (SW) and addition of a Full Bathroom Guest Bedroom Walk-in Closet and Mudroom/Laundry Room (NW) of existing 2 story SF res</t>
  </si>
  <si>
    <t>2018-152934 BP</t>
  </si>
  <si>
    <t>Addition to convert existing Covered Patio to a Sunroom in rear of existing 1 story SF res.</t>
  </si>
  <si>
    <t>5717 MC CARTY LN</t>
  </si>
  <si>
    <t>2018-128205 BP</t>
  </si>
  <si>
    <t>Unit # 52- New 2-story Condominium Residence with attached garage covered porch and patio.  *CONDOMINIUM RESIDENCE*</t>
  </si>
  <si>
    <t>5820 HARPER PARK DR UNIT 52</t>
  </si>
  <si>
    <t>2018-128096 BP</t>
  </si>
  <si>
    <t>Unit # 20- New 2-story Condominium Residence with attached garage covered porch and patio.  *CONDOMINIUM RESIDENCE*</t>
  </si>
  <si>
    <t>5820 HARPER PARK DR UNIT 20</t>
  </si>
  <si>
    <t>2018-126125 BP</t>
  </si>
  <si>
    <t>3800 N LAMAR BLVD UNIT 110</t>
  </si>
  <si>
    <t>2018-128111 BP</t>
  </si>
  <si>
    <t>Unit # 16- New 2-story Condominium Residence with attached garage covered porch and patio.  *CONDOMINIUM RESIDENCE*</t>
  </si>
  <si>
    <t>5820 HARPER PARK DR UNIT 16</t>
  </si>
  <si>
    <t>2018-134558 BP</t>
  </si>
  <si>
    <t>*PARTIAL DEMO* Addition/ remodel. New dining room and master suite with bedroom full bathroom closet and nook. New covered porch and uncovered patio.</t>
  </si>
  <si>
    <t>2504 FRIAR TUCK LN</t>
  </si>
  <si>
    <t>2018-120294 BP</t>
  </si>
  <si>
    <t>*VOLUME BUILDER* New 1-story single-family residence attached garage covered porch and patio.</t>
  </si>
  <si>
    <t>6709 SHIVA KAMINI WAY</t>
  </si>
  <si>
    <t>2018-120274 BP</t>
  </si>
  <si>
    <t>*VOLUME BUILDER* New 2-story single-family residence attached garage covered porch and patio.</t>
  </si>
  <si>
    <t>12101 SASS CV</t>
  </si>
  <si>
    <t>2018-129466 BP</t>
  </si>
  <si>
    <t>9109 ALEX LN</t>
  </si>
  <si>
    <t>2018-126149 BP</t>
  </si>
  <si>
    <t>install work in cooler and walk in freezer</t>
  </si>
  <si>
    <t>9119 METRIC BLVD</t>
  </si>
  <si>
    <t>2018-121870 BP</t>
  </si>
  <si>
    <t>New 2-story single-family residence attached garage covered entry porch and rear patio.  *Smart Housing*</t>
  </si>
  <si>
    <t>4814 CAMACHO ST</t>
  </si>
  <si>
    <t>2018-134373 BP</t>
  </si>
  <si>
    <t>*Partial demo* Addition/ remodel. Carport and storage room conversion into kitchen and pantry. Interior remodel.</t>
  </si>
  <si>
    <t>7519 MEADOWVIEW LN</t>
  </si>
  <si>
    <t>2018-126112 BP</t>
  </si>
  <si>
    <t>9301 ALEX LN</t>
  </si>
  <si>
    <t>2018-130872 BP</t>
  </si>
  <si>
    <t>*Partial demo* Converting windows into doorway. Interior remodel. Kitchen remodel.  Add bathroom.  Remove wall.</t>
  </si>
  <si>
    <t>2610 BRIDLE PATH</t>
  </si>
  <si>
    <t>2018-130236 BP</t>
  </si>
  <si>
    <t>7021 RANCHITO DR</t>
  </si>
  <si>
    <t>2018-121872 BP</t>
  </si>
  <si>
    <t>4807 CAMACHO ST</t>
  </si>
  <si>
    <t>2018-128468 BP</t>
  </si>
  <si>
    <t>Remove and Replace Dairy Cooler (Cooler Upgrade) in an Existing Food Sales Space</t>
  </si>
  <si>
    <t>6900 BRODIE LN UNIT CB</t>
  </si>
  <si>
    <t>2018-128079 BP</t>
  </si>
  <si>
    <t>Unit # 41- New 2-story Condominium Residence with attached garage covered porch and patio.  *CONDOMINIUM RESIDENCE*</t>
  </si>
  <si>
    <t>5820 HARPER PARK DR UNIT 41</t>
  </si>
  <si>
    <t>2018-128190 BP</t>
  </si>
  <si>
    <t>Unit # 51- New 2-story Condominium Residence with attached garage covered porch and patio.  *CONDOMINIUM RESIDENCE*</t>
  </si>
  <si>
    <t>5820 HARPER PARK DR UNIT 51</t>
  </si>
  <si>
    <t>2018-120032 BP</t>
  </si>
  <si>
    <t>7616 KNOCKFIN DR</t>
  </si>
  <si>
    <t>2018-118964 BP</t>
  </si>
  <si>
    <t>8141 MESA DR</t>
  </si>
  <si>
    <t>2018-120431 BP</t>
  </si>
  <si>
    <t>relocate and remodel portable classroom building</t>
  </si>
  <si>
    <t>2608 RICHCREEK RD BLDG C</t>
  </si>
  <si>
    <t>2018-120016 BP</t>
  </si>
  <si>
    <t>New 2-story single-family residence attached garage covered porch and patio
*VOL BUILD* *CONDOMINIUM RESIDENCE* Unit #66</t>
  </si>
  <si>
    <t>9004 PIN BRUSH DR</t>
  </si>
  <si>
    <t>2018-119956 BP</t>
  </si>
  <si>
    <t>*Volume Builder* New 1-story single-family residence attached garage covered entry porch and rear  uncovered patio.</t>
  </si>
  <si>
    <t>13108 FORESTON DR</t>
  </si>
  <si>
    <t>2018-118905 BP</t>
  </si>
  <si>
    <t>Replace drywall throughout house due to fire.  replace cabinets. repair electrical plumbing in kitchen/ breakfast. new smoke detectors throughout and new breaker. replace gas line to gas range. connect all kitchen plumbing.</t>
  </si>
  <si>
    <t>12307 DOUBLE TREE LN</t>
  </si>
  <si>
    <t>2018-119965 BP</t>
  </si>
  <si>
    <t>*Volume Builder* New 1-story single-family residence attached garage covered entry porch.</t>
  </si>
  <si>
    <t>13012 FORESTON DR</t>
  </si>
  <si>
    <t>2018-120225 BP</t>
  </si>
  <si>
    <t>6716 SHIVA KAMINI WAY</t>
  </si>
  <si>
    <t>2018-118888 BP</t>
  </si>
  <si>
    <t>2018-118928 BP</t>
  </si>
  <si>
    <t>Non-Structural re-roof to existing Commercial Building(Retail)</t>
  </si>
  <si>
    <t>600 S LAMAR BLVD</t>
  </si>
  <si>
    <t>2018-119106 BP</t>
  </si>
  <si>
    <t>reroof and re deck</t>
  </si>
  <si>
    <t>92 NAVASOTA ST</t>
  </si>
  <si>
    <t>2018-119944 BP</t>
  </si>
  <si>
    <t>13109 FORESTON DR</t>
  </si>
  <si>
    <t>2018-176638 BP</t>
  </si>
  <si>
    <t>2018-127987 BP</t>
  </si>
  <si>
    <t>Total demolition of existing SFR built circa 1959</t>
  </si>
  <si>
    <t>2018-128006 BP</t>
  </si>
  <si>
    <t>2018-132160 BP</t>
  </si>
  <si>
    <t>TOTAL DEMO OF SF RES CIRCA 1954</t>
  </si>
  <si>
    <t>2018-122836 BP</t>
  </si>
  <si>
    <t>total demo of house circa 1988</t>
  </si>
  <si>
    <t>2018-122840 BP</t>
  </si>
  <si>
    <t>total demo of large shed c 1988</t>
  </si>
  <si>
    <t>2018-128005 BP</t>
  </si>
  <si>
    <t>total demo of house circa 1908</t>
  </si>
  <si>
    <t>2018-119219 BP</t>
  </si>
  <si>
    <t>87 RAINEY ST</t>
  </si>
  <si>
    <t>2018-132206 BP</t>
  </si>
  <si>
    <t>total demo sf res</t>
  </si>
  <si>
    <t>3208 CLAWSON RD</t>
  </si>
  <si>
    <t>2018-132208 BP</t>
  </si>
  <si>
    <t>2018-118002 BP</t>
  </si>
  <si>
    <t>13014 TANTIVY DR</t>
  </si>
  <si>
    <t>2020-017693 BP</t>
  </si>
  <si>
    <t>New 1 story SF res: Front Covered Porch Foyer Hallway Kitchen Formal Dining Room Master Bathroom Master Walk-in Closet Master Bedroom Family Room Game Room attached Covered Patio Hallway &amp; Study.
5/27/20 MW Pass orange plastic fencing is not to be taken down or crossed over or further protections will need to be added to the site contact: martin.wise@austintexas.gov</t>
  </si>
  <si>
    <t>10901 MENCHACA RD</t>
  </si>
  <si>
    <t>2019-005937 BP</t>
  </si>
  <si>
    <t>Partial Demo of roof above 3-car Garage; Addition to 1st FL of Storage Room and Stairwell 2nd FL addition consisting of Stairwell Bonus Rm Office Half Bath and Full Bathroom to existing Bedroom</t>
  </si>
  <si>
    <t>9900 CHARTHOUSE CV</t>
  </si>
  <si>
    <t>2018-206345 BP</t>
  </si>
  <si>
    <t>New 2-story SFR 3 bedroom 2.5 bath 1car parking.</t>
  </si>
  <si>
    <t>2302 EUCLID AVE</t>
  </si>
  <si>
    <t>2018-206346 BP</t>
  </si>
  <si>
    <t>New 2-story secondary apartment. 2 bedroom 2.5 bath 1 car parking</t>
  </si>
  <si>
    <t>2018-180584 BP</t>
  </si>
  <si>
    <t>Partial Demo of rear wall to be removed; Remodel of existing Bathroom convert existing Living Rm into a Kitchen and existing Kitchen into a Dining Rm; Addition of a new Front Covd Porch  Living Rm Bathroom Master Bathroom new Master Bedroom 3 new Walk-in Closets a  Utility Room &amp; new Uncovered Wood Deck to existing 1 story SF res.</t>
  </si>
  <si>
    <t>4509 HANK AVE</t>
  </si>
  <si>
    <t>2018-166714 BP</t>
  </si>
  <si>
    <t>New accessory structure. 1/1. with storage and uncovered wood deck</t>
  </si>
  <si>
    <t>2018-189082 BP</t>
  </si>
  <si>
    <t>1023 SPRINGDALE RD BLDG 1 UNIT F</t>
  </si>
  <si>
    <t>2018-166715 BP</t>
  </si>
  <si>
    <t>Primary existing structure - Replace exterior door/window to sliding door.</t>
  </si>
  <si>
    <t>2018-182615 BP</t>
  </si>
  <si>
    <t>New construction single family residential 1-story 4 bedroom 4.5 bath with attached 3 car garage covered front porch and covered rear patio.</t>
  </si>
  <si>
    <t>2018-184155 BP</t>
  </si>
  <si>
    <t>Interior remodel and addition of 376 sf. Addition of uncovered wood deck and covered porches. Addition onto non-compliant structure on non-compliant lot. Addition will extend 50% further along the non-compliant wall in an discontinuous line. Will not extend any further into the setback.Conditions for Tree Approval : 25 inches mitigation tree planted required species selected from Appendix F of COA Environmental Criteria Manual.</t>
  </si>
  <si>
    <t>2018-174891 BP</t>
  </si>
  <si>
    <t>New Detached 1 story Carport and Breezeway to existing 2 story SF res.</t>
  </si>
  <si>
    <t>2018-174573 BP</t>
  </si>
  <si>
    <t>Construction of detached accessory structure to the side and rear of existing single family residence.</t>
  </si>
  <si>
    <t>3902 HOLT DR</t>
  </si>
  <si>
    <t>2018-139605 BP</t>
  </si>
  <si>
    <t>new two story SFR with 4 bed/3 bath and attached garage.</t>
  </si>
  <si>
    <t>2018-161548 BP</t>
  </si>
  <si>
    <t>3420 MOUNT BARKER DR</t>
  </si>
  <si>
    <t>2018-159717 BP</t>
  </si>
  <si>
    <t>2018-154041 BP</t>
  </si>
  <si>
    <t>Unit# 53 - New 2-story Condominium Residence with attached garage covered porch and patio.  *CONDOMINIUM RESIDENCE*</t>
  </si>
  <si>
    <t>14013 LUISIUM VW</t>
  </si>
  <si>
    <t>2018-154365 BP</t>
  </si>
  <si>
    <t>*PARTIAL DEMO* Addition/ remodel. New master bathroom at rear of residence. Interior remodel to expand master closet in place of former bathroom.</t>
  </si>
  <si>
    <t>1204 WILSON HEIGHTS DR</t>
  </si>
  <si>
    <t>2018-159071 BP</t>
  </si>
  <si>
    <t>Partial Demo of 2 exterior walls (1 -7 4 and 1 -13 walls); Remodel existing Kitchen and Master Bathroom; Addition to enclose existing 1st FL rear Covered Patio to expand Dining Room to existing 2 story SF res.</t>
  </si>
  <si>
    <t>5724 KEMPSON DR</t>
  </si>
  <si>
    <t>2018-164143 BP</t>
  </si>
  <si>
    <t>Tenant Finish-Out to Create 4 common area restrooms in an Existing Office/Warehouse Shell</t>
  </si>
  <si>
    <t>3205 INDUSTRIAL TER</t>
  </si>
  <si>
    <t>2018-125148 BP</t>
  </si>
  <si>
    <t>13821 GEELONG DR</t>
  </si>
  <si>
    <t>2018-121272 BP</t>
  </si>
  <si>
    <t>reroof and redeck carport. shim existing foundation</t>
  </si>
  <si>
    <t>1301 GREENWOOD AVE</t>
  </si>
  <si>
    <t>2018-125136 BP</t>
  </si>
  <si>
    <t>3429 KOTCHE ST</t>
  </si>
  <si>
    <t>2018-126024 BP</t>
  </si>
  <si>
    <t>Unit# 9 - New 2-story Condominium Residence with attached garage covered porch and patio.  *CONDOMINIUM RESIDENCE*</t>
  </si>
  <si>
    <t>14102 HANDEL DR</t>
  </si>
  <si>
    <t>2018-125297 BP</t>
  </si>
  <si>
    <t>Fire Damage Repair and Interior Remodel of a SFR to address 2018 110378 CV . Upgrades include electrical plumbing and mechanical work.</t>
  </si>
  <si>
    <t>12018 SWALLOW DR</t>
  </si>
  <si>
    <t>2018-124295 BP</t>
  </si>
  <si>
    <t>Interior remodel.  Remove existing fireplace and kitchen walls remodel existing kitchen add pantry replace existing window.</t>
  </si>
  <si>
    <t>2018-128064 BP</t>
  </si>
  <si>
    <t>Unit# 57 - New 2-story Condominium Residence with attached garage covered porch and patio.  *CONDOMINIUM RESIDENCE*</t>
  </si>
  <si>
    <t>14006 LUISIUM VW</t>
  </si>
  <si>
    <t>2018-121796 BP</t>
  </si>
  <si>
    <t>Interior remodel.  First floor part of foyer conversion to study.  second floor open space conversion for loft/game space at stair landing.</t>
  </si>
  <si>
    <t>10310 JAMES RYAN WAY</t>
  </si>
  <si>
    <t>2018-124562 BP</t>
  </si>
  <si>
    <t>New 1 story SF res: attached Front Covered Porch Living Rm Powder Rm Utility Rm Bathroom Bedrm #1 Bedrm #2 Bedrm #3 Dining Rm &amp; Kitchen.  ***SMART Housing***</t>
  </si>
  <si>
    <t>7209 ZACHARY DR</t>
  </si>
  <si>
    <t>2018-125056 BP</t>
  </si>
  <si>
    <t>Unit# 51 - New 2-story Condominium Residence with attached garage covered porch and patio.  *PRODUCTION BUILDER CONDOMINIUM RESIDENCE*</t>
  </si>
  <si>
    <t>14004 LUISIUM VW</t>
  </si>
  <si>
    <t>2018-129332 BP</t>
  </si>
  <si>
    <t>Unit# 59 - New 2-story Condominium Residence with attached garage covered porch and patio.  *CONDOMINIUM RESIDENCE*</t>
  </si>
  <si>
    <t>9805 BETULLA DR</t>
  </si>
  <si>
    <t>2018-133742 BP</t>
  </si>
  <si>
    <t>*PARTIAL DEMO* Garage Conversion including new full bathroom and exterior door.</t>
  </si>
  <si>
    <t>2018-130656 BP</t>
  </si>
  <si>
    <t>New 3-story Single Family Residence with attached garage covered porch and patio.  *SMART-HOUSING*</t>
  </si>
  <si>
    <t>2910 ZACH SCOTT ST</t>
  </si>
  <si>
    <t>2018-124975 BP</t>
  </si>
  <si>
    <t>14010 LUISIUM VW</t>
  </si>
  <si>
    <t>2018-119610 BP</t>
  </si>
  <si>
    <t>Construct Retaining Walls Onsite / Permit required for the following Wall - Pond Wall</t>
  </si>
  <si>
    <t>2018-130572 BP</t>
  </si>
  <si>
    <t>Unit #1 New 1-story single-family residence attached garage covered porches covered entry porch and covered rear patio.  *CONDOMINIUM RESIDENCE*</t>
  </si>
  <si>
    <t>11900 SINGER CT</t>
  </si>
  <si>
    <t>2018-122221 BP</t>
  </si>
  <si>
    <t>INTERIOR REMODEL TO EXISTING RESTAUANT</t>
  </si>
  <si>
    <t>2018-134027 BP</t>
  </si>
  <si>
    <t>4517 COLORADO XING</t>
  </si>
  <si>
    <t>2018-135505 BP</t>
  </si>
  <si>
    <t>Expedited Review: Part demo.  Remodel to existing Single Family work to include raising portion of the roof on second floor to create media room remodel 2nd floor bath replaces windows size for size and repair existing deck and roof. Small uncovered deck addition and small 2nd floor addition.</t>
  </si>
  <si>
    <t>7210 MONTANA NORTE</t>
  </si>
  <si>
    <t>2018-135377 BP</t>
  </si>
  <si>
    <t>Interior remodel includes interior wall reconfiguration to convert laundry into  new master bath with laundry area. The work cover improvements at kitchen dining office and living area. upgrades include electrical and plumbing work.</t>
  </si>
  <si>
    <t>1009 POSSUM TROT</t>
  </si>
  <si>
    <t>2018-122738 BP</t>
  </si>
  <si>
    <t>Interior remodel includes layout reconfiguring at bathroom and kitchen. upgrades include electrical and plumbing work.</t>
  </si>
  <si>
    <t>2018-119728 BP</t>
  </si>
  <si>
    <t>Construct (1) Retaining Wall Onsite</t>
  </si>
  <si>
    <t>1900 BURTON DR</t>
  </si>
  <si>
    <t>2018-124580 BP</t>
  </si>
  <si>
    <t>New 1 story SF res: attached Front Covered Porch Living Rm Dining Rm Kitchen Rear Covd Patio  Bedrm #1 Bathroom Bedrm #2 Half Bath Laundry Rm &amp; Bedrm #3.  ***SMART Housing***
 Fire Inspection required 13D system being installed.</t>
  </si>
  <si>
    <t>7205 ZACHARY DR</t>
  </si>
  <si>
    <t>2018-129546 BP</t>
  </si>
  <si>
    <t>6400 BERNIA DR</t>
  </si>
  <si>
    <t>2018-125506 BP</t>
  </si>
  <si>
    <t>Unit# 58 - New 2-story Condominium Residence with attached garage covered porch and patio.  *CONDOMINIUM RESIDENCE*</t>
  </si>
  <si>
    <t>14008 LUISIUM VW</t>
  </si>
  <si>
    <t>2018-133576 BP</t>
  </si>
  <si>
    <t>New 424sqft. in-ground swimming pool and 260sqft of concrete decking at existing duplex. Requires an enclosure device for all Single-Family residences. The fence must be at least 4 ft in height with a maximum gate opening of 4 ft as well. The gate must be equipped with both self-closing and self-locking mechanisms.</t>
  </si>
  <si>
    <t>3106 FONTANA DR</t>
  </si>
  <si>
    <t>2018-129051 BP</t>
  </si>
  <si>
    <t>Unit# 61 - New 2-story Condominium Residence with attached garage covered porch and patio.  *CONDOMINIUM RESIDENCE*</t>
  </si>
  <si>
    <t>14014 LUISIUM VW</t>
  </si>
  <si>
    <t>2018-126022 BP</t>
  </si>
  <si>
    <t>Unit #4 - New 2-story Condominium Residence with attached garage covered porch and patio.  *CONDOMINIUM RESIDENCE*</t>
  </si>
  <si>
    <t>14103 HANDEL DR</t>
  </si>
  <si>
    <t>2018-121270 BP</t>
  </si>
  <si>
    <t>4503 AVENUE G BLDG B</t>
  </si>
  <si>
    <t>2018-125017 BP</t>
  </si>
  <si>
    <t>Unit# 50 - New 2-story Condominium Residence with attached garage covered porch and patio.  *CONDOMINIUM RESIDENCE*</t>
  </si>
  <si>
    <t>14000 LUISIUM VW</t>
  </si>
  <si>
    <t>2018-129295 BP</t>
  </si>
  <si>
    <t>Unit# 60 - New 2-story Condominium Residence with attached garage covered porch and patio.  *CONDOMINIUM RESIDENCE*</t>
  </si>
  <si>
    <t>14012 LUISIUM VW</t>
  </si>
  <si>
    <t>2018-119611 BP</t>
  </si>
  <si>
    <t>Construct Retaining Walls Onsite / Permit required for the following Wall - Divider Wall</t>
  </si>
  <si>
    <t>2018-129043 BP</t>
  </si>
  <si>
    <t>Unit# 54 - New 2-story Condominium Residence with attached garage covered porch and patio.  *CONDOMINIUM RESIDENCE*</t>
  </si>
  <si>
    <t>14015 LUISIUM VW</t>
  </si>
  <si>
    <t>2018-129025 BP</t>
  </si>
  <si>
    <t>14011 LUISIUM VW</t>
  </si>
  <si>
    <t>2018-134158 BP</t>
  </si>
  <si>
    <t>First Time Tenant Finish-Out to Create Admin Office</t>
  </si>
  <si>
    <t>1000 N LAMAR BLVD UNIT 300</t>
  </si>
  <si>
    <t>2018-117989 BP</t>
  </si>
  <si>
    <t>1916 PASADENA DR</t>
  </si>
  <si>
    <t>2018-117998 BP</t>
  </si>
  <si>
    <t>11211 IRON OAK TRL</t>
  </si>
  <si>
    <t>2018-117985 BP</t>
  </si>
  <si>
    <t>2018-117993 BP</t>
  </si>
  <si>
    <t>6316 FARMDALE LN</t>
  </si>
  <si>
    <t>2018-118492 BP</t>
  </si>
  <si>
    <t>add 2nd floor support beams only to existing Boat dock cover. (Iron Support for boat dock cover DA-2018-0586)</t>
  </si>
  <si>
    <t>4806 PRECIPICE CV</t>
  </si>
  <si>
    <t>2018-118034 BP</t>
  </si>
  <si>
    <t>2109 BRISTOL DR</t>
  </si>
  <si>
    <t>2018-118027 BP</t>
  </si>
  <si>
    <t>remove false soffet in kitchen add tile to countertops and replace light fixtures. add/replace insulation. replace bathroom window. replace exhaust fan</t>
  </si>
  <si>
    <t>8300 RENTON DR</t>
  </si>
  <si>
    <t>2018-118033 BP</t>
  </si>
  <si>
    <t>1406 S MEADOWS DR</t>
  </si>
  <si>
    <t>2018-118159 BP</t>
  </si>
  <si>
    <t>Repair permit for 5609 Cougar Drive to mitigate the  hazard to the 2nd floor stair landing.</t>
  </si>
  <si>
    <t>5609 COUGAR DR UNIT 201</t>
  </si>
  <si>
    <t>2018-118012 BP</t>
  </si>
  <si>
    <t>window/door install</t>
  </si>
  <si>
    <t>8400 SUMMER TREE CT</t>
  </si>
  <si>
    <t>2018-117986 BP</t>
  </si>
  <si>
    <t>7103 HANGING OAK CIR</t>
  </si>
  <si>
    <t>2018-118009 BP</t>
  </si>
  <si>
    <t>3825 ARROW DR</t>
  </si>
  <si>
    <t>2018-118001 BP</t>
  </si>
  <si>
    <t>4604 CYPRESS BND</t>
  </si>
  <si>
    <t>2018-117994 BP</t>
  </si>
  <si>
    <t>3905 SKIPTON DR</t>
  </si>
  <si>
    <t>2018-118015 BP</t>
  </si>
  <si>
    <t>2000 GARDEN ST</t>
  </si>
  <si>
    <t>2018-117997 BP</t>
  </si>
  <si>
    <t>7405 FIREOAK DR</t>
  </si>
  <si>
    <t>2018-118018 BP</t>
  </si>
  <si>
    <t>11020 PENCEWOOD CT</t>
  </si>
  <si>
    <t>2018-134012 BP</t>
  </si>
  <si>
    <t>total demo of sf res 1962</t>
  </si>
  <si>
    <t>2018-134013 BP</t>
  </si>
  <si>
    <t>2018-150958 BP</t>
  </si>
  <si>
    <t>total demo of detached garage circa 1904</t>
  </si>
  <si>
    <t>2307 KINNEY RD</t>
  </si>
  <si>
    <t>2018-118157 BP</t>
  </si>
  <si>
    <t>Interior Non-Structural Demo for commercial bldg.
Voided permit remodel finaled.</t>
  </si>
  <si>
    <t>2019-010047 BP</t>
  </si>
  <si>
    <t>New Construction of a Retail Building</t>
  </si>
  <si>
    <t>9900 S IH 35 SVRD SB BLDG D</t>
  </si>
  <si>
    <t>2018-175225 BP</t>
  </si>
  <si>
    <t>CHANGE OF USE: From Admin Office to Indoor Recreation (Interior Remodel)</t>
  </si>
  <si>
    <t>2018-167051 BP</t>
  </si>
  <si>
    <t>CHANGE OF USE: From Retail to Day Care(Interior and Exterior Remodel)</t>
  </si>
  <si>
    <t>4915 AIRPORT BLVD</t>
  </si>
  <si>
    <t>2018-117717 BP</t>
  </si>
  <si>
    <t>2901 VIA FORTUNA BLDG 6 UNIT 125</t>
  </si>
  <si>
    <t>2018-162675 BP</t>
  </si>
  <si>
    <t>remodel to existing retail space (first floor )</t>
  </si>
  <si>
    <t>2018-128164 BP</t>
  </si>
  <si>
    <t>Expedited Review: New construction of single family home 3/2.</t>
  </si>
  <si>
    <t>14906 SPRING HILL LN</t>
  </si>
  <si>
    <t>2018-119732 BP</t>
  </si>
  <si>
    <t>new construction limestone gravity walls onsite /permit required for following wall 3</t>
  </si>
  <si>
    <t>5315 LA CROSSE AVE</t>
  </si>
  <si>
    <t>2018-117927 BP</t>
  </si>
  <si>
    <t>30kW Solar Array</t>
  </si>
  <si>
    <t>11015 FOUR POINTS DR BLDG 1</t>
  </si>
  <si>
    <t>2018-125366 BP</t>
  </si>
  <si>
    <t>8000 E BEN WHITE BLVD SVRD WB</t>
  </si>
  <si>
    <t>2018-119736 BP</t>
  </si>
  <si>
    <t>new construction limestone gravity walls onsite /permit required for following wall 7</t>
  </si>
  <si>
    <t>2018-119405 BP</t>
  </si>
  <si>
    <t>new construction limestone gravity walls onsite /permit required for following wall 1</t>
  </si>
  <si>
    <t>2018-122537 BP</t>
  </si>
  <si>
    <t>tenant finish out to create 1large class room out of 2 class rooms</t>
  </si>
  <si>
    <t>7717 SOUTHWEST PKWY BLDG 2</t>
  </si>
  <si>
    <t>2018-125370 BP</t>
  </si>
  <si>
    <t>1905 KRAMER LN BLDG A UNIT 200</t>
  </si>
  <si>
    <t>2018-117753 BP</t>
  </si>
  <si>
    <t>Upgrade existing Telecommunications Equipment</t>
  </si>
  <si>
    <t>2018-117724 BP</t>
  </si>
  <si>
    <t>1600 BARTON SPRINGS RD UNIT 6310</t>
  </si>
  <si>
    <t>2018-119733 BP</t>
  </si>
  <si>
    <t>new construction limestone gravity walls onsite /permit required for following wall 6</t>
  </si>
  <si>
    <t>2018-117337 BP</t>
  </si>
  <si>
    <t>2018-117486 BP</t>
  </si>
  <si>
    <t>7709 WHITSUN DR</t>
  </si>
  <si>
    <t>2018-117461 BP</t>
  </si>
  <si>
    <t>6807 BREEZY PASS</t>
  </si>
  <si>
    <t>2018-117698 BP</t>
  </si>
  <si>
    <t>Interior and Exterior work to existing adm/bus/prof office</t>
  </si>
  <si>
    <t>2963 MANOR RD</t>
  </si>
  <si>
    <t>2018-117747 BP</t>
  </si>
  <si>
    <t>Upgrade Existing Telecommunication Tower Equipment</t>
  </si>
  <si>
    <t>2112 1/2 GUADALUPE ST</t>
  </si>
  <si>
    <t>2018-117937 BP</t>
  </si>
  <si>
    <t>11015 FOUR POINTS DR BLDG 6</t>
  </si>
  <si>
    <t>2018-117734 BP</t>
  </si>
  <si>
    <t>2018-117403 BP</t>
  </si>
  <si>
    <t>Interior Non Sructural Demo</t>
  </si>
  <si>
    <t>5900 SHEPHERD MOUNTAIN CV</t>
  </si>
  <si>
    <t>2018-168571 BP</t>
  </si>
  <si>
    <t>Expedited Review: Tenant Finish -Out of Area B2A -Building Services - Fitness Yoga Etc . . .  Remainder of the floor is to remain SHELL ***NOT FOR OCCUPANCY***</t>
  </si>
  <si>
    <t>2018-168569 BP</t>
  </si>
  <si>
    <t>Expedited Review: New Construction Shell (Office restaurant and Retail) to remain shell.  ***NOT FOR OCCUPANCY*** first floor is mixed use (see F/O for amenities and new construction of multi-family res). Fire Area B2A</t>
  </si>
  <si>
    <t>2018-168570 BP</t>
  </si>
  <si>
    <t>Expedited Review: New Construction Shell (Office restaurant and Retail) to remain shell.  ***NOT FOR OCCUPANCY*** first floor is mixed use (see new construction of multi-family res). Fire Area B2B</t>
  </si>
  <si>
    <t>2018-168567 BP</t>
  </si>
  <si>
    <t>Expedited Review - Electronic Plan Review: New Mixed / Multi-Family Res. podium Building. (Fire Area B2C)</t>
  </si>
  <si>
    <t>2018-168566 BP</t>
  </si>
  <si>
    <t>Expedited Review - Electronic Plan Review: New Mixed / Multi-Family Res. podium Building. (Fire Area B2B)</t>
  </si>
  <si>
    <t>2018-168572 BP</t>
  </si>
  <si>
    <t>Expedited Review: New Construction 5 story accessory Parking Garage. Fire Area B2E</t>
  </si>
  <si>
    <t>2018-168565 BP</t>
  </si>
  <si>
    <t>Expedited Review - Electronic Plan Review: New Mixed / Multi-Family Res. podium Building. (Fire Area B2A)</t>
  </si>
  <si>
    <t>1320 ART DILLY DR BLDG HP1</t>
  </si>
  <si>
    <t>2018-168568 BP</t>
  </si>
  <si>
    <t>Expedited Review - Electronic Plan Review: New Mixed / Multi-Family Res. podium Building. (Fire Area B2d).</t>
  </si>
  <si>
    <t>1320 ART DILLY DR BLDG HP2</t>
  </si>
  <si>
    <t>2019-073265 BP</t>
  </si>
  <si>
    <t>EPLAN Expedited Review: New Construction Multi-Family Res. accessory Bike Shade Structure.</t>
  </si>
  <si>
    <t>2019-073241 BP</t>
  </si>
  <si>
    <t>EPLAN Expedited Review: New Construction Multi-Family Res. (3 stories - 32 units)</t>
  </si>
  <si>
    <t>2019-073263 BP</t>
  </si>
  <si>
    <t>2019-073272 BP</t>
  </si>
  <si>
    <t>EPLAN Expedited Review: New Construction Multi-Family Res. accessory Shade Structure  (100sf.)</t>
  </si>
  <si>
    <t>2019-073273 BP</t>
  </si>
  <si>
    <t>EPLAN Expedited Review: New Construction Multi-Family Res. accessory Shade Structure (100sf).</t>
  </si>
  <si>
    <t>2019-073257 BP</t>
  </si>
  <si>
    <t>EPLAN Expedited Review: New Construction Multi-Family Res. accessory Dumpster Enclosure (321sf)</t>
  </si>
  <si>
    <t>2019-073258 BP</t>
  </si>
  <si>
    <t>EPLAN Expedited Review: New Construction Multi-Family Res. accessory dumpster ( 312sf.)</t>
  </si>
  <si>
    <t>2019-073238 BP</t>
  </si>
  <si>
    <t>EPLAN Expedited Review: New Construction Multi-Family Res. ( 3 stories / 32 units)</t>
  </si>
  <si>
    <t>2019-073239 BP</t>
  </si>
  <si>
    <t>EPLAN Expedited Review: New Construction Multi-Family Res. ( 3 stories - 32 units)</t>
  </si>
  <si>
    <t>2019-073254 BP</t>
  </si>
  <si>
    <t>EPLAN Expedited Review: New Construction Multi-Family Res. accessory Grill House ( 1108sf)</t>
  </si>
  <si>
    <t>2019-073268 BP</t>
  </si>
  <si>
    <t>2019-073251 BP</t>
  </si>
  <si>
    <t>EPLAN Expedited Review: New Construction Multi-Family Res. (3 stories - 22 Units)</t>
  </si>
  <si>
    <t>2019-073244 BP</t>
  </si>
  <si>
    <t>EPLAN Expedited Review: New Construction Multi-Family Res. (3 stories - 22 units)</t>
  </si>
  <si>
    <t>2019-073242 BP</t>
  </si>
  <si>
    <t>EPLAN Expedited Review: New Construction Multi-Family Res. (3 stories -  32 units)</t>
  </si>
  <si>
    <t>2019-073256 BP</t>
  </si>
  <si>
    <t>EPLAN Expedited Review: New Construction Multi-Family Res. accessory Detached Garage. (1092sf)</t>
  </si>
  <si>
    <t>2900 OLIVARIS BLVD BLDG DEL19</t>
  </si>
  <si>
    <t>2019-073246 BP</t>
  </si>
  <si>
    <t>2019-073259 BP</t>
  </si>
  <si>
    <t>EPLAN Expedited Review: New Construction Multi-Family Res. accessory Dumpster (321sf.)</t>
  </si>
  <si>
    <t>2019-073271 BP</t>
  </si>
  <si>
    <t>EPLAN Expedited Review: New Construction Multi-Family Res. accessory Shade Structure (100sf.)</t>
  </si>
  <si>
    <t>2019-073270 BP</t>
  </si>
  <si>
    <t>2019-073261 BP</t>
  </si>
  <si>
    <t>EPLAN Expedited Review: New Construction Multi-Family Res. accessory Dumpster( 321sf).</t>
  </si>
  <si>
    <t>2900 OLIVARIS BLVD BLDG DELTR5</t>
  </si>
  <si>
    <t>2019-073243 BP</t>
  </si>
  <si>
    <t>2019-073247 BP</t>
  </si>
  <si>
    <t>EPLAN Expedited Review: New Construction Multi-Family Res. (3 stories -22 units)</t>
  </si>
  <si>
    <t>2019-073264 BP</t>
  </si>
  <si>
    <t>EPLAN Expedited Review: New Construction Multi-Family Res. accessory Bike Shade Structure ( 257sf.)</t>
  </si>
  <si>
    <t>2019-073266 BP</t>
  </si>
  <si>
    <t>EPLAN Expedited Review: New Construction Multi-Family Res. accessory Bike Shade Structure (257sf).</t>
  </si>
  <si>
    <t>2019-073240 BP</t>
  </si>
  <si>
    <t>2019-073262 BP</t>
  </si>
  <si>
    <t>EPLAN Expedited Review: New Construction Multi-Family Res. accessory Bike Shade Structure (332 sf.)</t>
  </si>
  <si>
    <t>2019-073255 BP</t>
  </si>
  <si>
    <t>2900 OLIVARIS BLVD BLDG DEL18</t>
  </si>
  <si>
    <t>2019-073269 BP</t>
  </si>
  <si>
    <t>2019-073274 BP</t>
  </si>
  <si>
    <t>2019-073249 BP</t>
  </si>
  <si>
    <t>2019-073252 BP</t>
  </si>
  <si>
    <t>2019-073245 BP</t>
  </si>
  <si>
    <t>2019-073248 BP</t>
  </si>
  <si>
    <t>2019-073250 BP</t>
  </si>
  <si>
    <t>2019-073260 BP</t>
  </si>
  <si>
    <t>EPLAN Expedited Review: New Construction Multi-Family Res. accessory Dumpster (321 sf.)</t>
  </si>
  <si>
    <t>2019-073267 BP</t>
  </si>
  <si>
    <t>EPLAN Expedited Review: New Construction Multi-Family Res. accessory Dog Wash (153sf).</t>
  </si>
  <si>
    <t>2019-073253 BP</t>
  </si>
  <si>
    <t>EPLAN Expedited Review: New Construction Multi-Family Res. accessory Amenity Center. (7176 sf.)</t>
  </si>
  <si>
    <t>2018-167060 BP</t>
  </si>
  <si>
    <t>New Bath House; Existing Pool with Cartridge Filters</t>
  </si>
  <si>
    <t>2019-029792 BP</t>
  </si>
  <si>
    <t>New construction secondary apartment 2-story 2 bedroom 2.5 bath with attached 2-car garage and covered front porch.</t>
  </si>
  <si>
    <t>2006 MAXWELL LN</t>
  </si>
  <si>
    <t>2019-029791 BP</t>
  </si>
  <si>
    <t>New construction single family residential 2-story 3 bedroom 3 bath with covered front porch</t>
  </si>
  <si>
    <t>2018-121592 BP</t>
  </si>
  <si>
    <t>*Partial Demo of a SFR* Interior remodel includes an entry way was added to the exterior side of single family garage along with concrete steps.
Note: work has already been done needs code compliance.</t>
  </si>
  <si>
    <t>2018-196354 BP</t>
  </si>
  <si>
    <t>2 NEW SHADE STRUCTURE NUMBER 2</t>
  </si>
  <si>
    <t>2018-196353 BP</t>
  </si>
  <si>
    <t>2 NEW SHADE STRUCTURE  NUMBER 1</t>
  </si>
  <si>
    <t>2018-196352 BP</t>
  </si>
  <si>
    <t>Remove Existing Swimming And Install New Lap Pool</t>
  </si>
  <si>
    <t>2018-196351 BP</t>
  </si>
  <si>
    <t>INSTALL  NEW (RESTROOM  LIFEGUARD SHOWER BUILDING</t>
  </si>
  <si>
    <t>2018-137639 BP</t>
  </si>
  <si>
    <t>Expedited Review: New construction of single family res 4/3.5 2 story with attached garage</t>
  </si>
  <si>
    <t>4905 FINLEY DR</t>
  </si>
  <si>
    <t>2018-167092 BP</t>
  </si>
  <si>
    <t>*PARTIAL DEMO* Addition/ remodel. Kitchen living room and bathroom interior remodel. Conversion of rear area of existing attached garage to laundry/ utility room. Addition to kitchen under existing roof. New uncovered wood deck. Replace windows (work completed- expired permit).</t>
  </si>
  <si>
    <t>2001 HEADWATER LN</t>
  </si>
  <si>
    <t>2018-134206 BP</t>
  </si>
  <si>
    <t>******CHANGE OF USE****** from retail to pet services interior remodel to pet services</t>
  </si>
  <si>
    <t>6705 W US 290 HWY UNIT 302</t>
  </si>
  <si>
    <t>2018-128324 BP</t>
  </si>
  <si>
    <t>Garage conversion into family room.  Open wall from kitchen into existing living room.</t>
  </si>
  <si>
    <t>10504 PLUMEWOOD DR</t>
  </si>
  <si>
    <t>2018-134627 BP</t>
  </si>
  <si>
    <t>Interior remodel to Existing Admin/Bus/Prof Office  (Phase 1)</t>
  </si>
  <si>
    <t>400 W CESAR CHAVEZ ST UNIT 300</t>
  </si>
  <si>
    <t>2018-116481 BP</t>
  </si>
  <si>
    <t>4606 E VILLAGE CT</t>
  </si>
  <si>
    <t>2018-130196 BP</t>
  </si>
  <si>
    <t>Interior Remodel to create a Retail Space
Keith  401-430-9884</t>
  </si>
  <si>
    <t>9722 GREAT HILLS TRL UNIT 325</t>
  </si>
  <si>
    <t>2018-134628 BP</t>
  </si>
  <si>
    <t>2018-116445 BP</t>
  </si>
  <si>
    <t>701 GARNER AVE</t>
  </si>
  <si>
    <t>2018-161564 BP</t>
  </si>
  <si>
    <t>*Partial demo* Addition/ remodel. Addition to sides and rear of existing single family residence. Reconfiguration of interior.</t>
  </si>
  <si>
    <t>5224 MARYMOUNT DR</t>
  </si>
  <si>
    <t>2018-151361 BP</t>
  </si>
  <si>
    <t>ADDITION OF 2 NEW JET FUEL REFUELING TRUCKS RACKS TO AN EXISTING LOADING AREA AND ASSOCIATE CONCREATE</t>
  </si>
  <si>
    <t>2018-157060 BP</t>
  </si>
  <si>
    <t>*Partial Demo.* 1-story 697sf addition to rear of existing 1-story SFR. Addition to include: master bedroom closet full bathroom and a new family room. New 176sf covered front porch to replace existing. New 179sf attached covered patio at rear of SFR. New attached carport on existing private driveway adding 27sf of driveway. Removing existing attached garage removing existing bathroom removing existing closets and sitting room. Interior remodel: kitchen renovations new side entry remove fireplace in living room new exterior door new window; MEPs. 3 bedrooms 2 bathrooms upon completion.</t>
  </si>
  <si>
    <t>2018-153930 BP</t>
  </si>
  <si>
    <t>Expedited Review: Change of use and interior remodel  from Retail to Food Sales (Coffee Shop). Scope of work to include partial demolition of partitions new exterior doors and walk-up service window.</t>
  </si>
  <si>
    <t>1515 W 35TH ST BLDG C</t>
  </si>
  <si>
    <t>2018-133591 BP</t>
  </si>
  <si>
    <t>5124 CHINA GARDEN DR</t>
  </si>
  <si>
    <t>2018-129400 BP</t>
  </si>
  <si>
    <t>(CREATE DEMISING WALL NOT FOR OCCUPANCY)</t>
  </si>
  <si>
    <t>2018-135444 BP</t>
  </si>
  <si>
    <t>Install an Iron Fence on top of an Existing Concrete Wall w/ Brick Cap at an Existing Pool Area</t>
  </si>
  <si>
    <t>4505 DUVAL ST</t>
  </si>
  <si>
    <t>2018-129014 BP</t>
  </si>
  <si>
    <t>2018-134626 BP</t>
  </si>
  <si>
    <t>2018-121283 BP</t>
  </si>
  <si>
    <t>307 LAGO VERDE DR</t>
  </si>
  <si>
    <t>2018-129321 BP</t>
  </si>
  <si>
    <t>9105 ALEX LN</t>
  </si>
  <si>
    <t>2018-130608 BP</t>
  </si>
  <si>
    <t>Partial Demo of enclosed garage; Remodel to convert Garage into a Carport and reduce size; Remodel existing Laundry Rm and Kitchen Addition of portion of existing non-conditioned garage to expand Laundry Room also expand existing Kitchen of existing 1 story SF res</t>
  </si>
  <si>
    <t>1522 WEYFORD DR</t>
  </si>
  <si>
    <t>2018-129331 BP</t>
  </si>
  <si>
    <t>9209 ALEX LN</t>
  </si>
  <si>
    <t>2018-131758 BP</t>
  </si>
  <si>
    <t>3108 GLENVIEW AVE</t>
  </si>
  <si>
    <t>2018-125869 BP</t>
  </si>
  <si>
    <t>3425 KOTCHE ST</t>
  </si>
  <si>
    <t>2018-121134 BP</t>
  </si>
  <si>
    <t>Partial demolition and interior remodel.  Renovations at fireplace to  include new walls fireplace lighting finishes.  Remove existing windows and door at game room and install new exterior slider.  New bar bar sink and lighting at game room.</t>
  </si>
  <si>
    <t>2018-116513 BP</t>
  </si>
  <si>
    <t>demo shower pan and curb. install new curb shower pan tile and grout.</t>
  </si>
  <si>
    <t>9806 TREE BEND CV</t>
  </si>
  <si>
    <t>2018-129839 BP</t>
  </si>
  <si>
    <t>7101 RANCHITO DR</t>
  </si>
  <si>
    <t>2018-117365 BP</t>
  </si>
  <si>
    <t>DIVIDE EXISTING OFFICE TO CREATE 2 OFFICE existing Admn/BusOffice replace old siding window (like-for- like) and insulate.</t>
  </si>
  <si>
    <t>2018-134160 BP</t>
  </si>
  <si>
    <t>*Partial Demo of a 1950 SFR* Interior remodel includes wall reconfiguration to relocate Kitchen on existing space at family room and create an office on space of kitchen existing location. Upgrades include Electrical plumbing and mechanical work.</t>
  </si>
  <si>
    <t>3305 HILLVIEW RD</t>
  </si>
  <si>
    <t>2018-131558 BP</t>
  </si>
  <si>
    <t>*Partial Demo of a 1978 Residence* Converting window into doorway. Adding deck directly under existing 2nd floor of deck. ***No addition to the existing foot print***</t>
  </si>
  <si>
    <t>2018-127666 BP</t>
  </si>
  <si>
    <t>amnesty certificate of occupancy for office</t>
  </si>
  <si>
    <t>2018-126020 BP</t>
  </si>
  <si>
    <t>13813 GEELONG DR</t>
  </si>
  <si>
    <t>2018-129382 BP</t>
  </si>
  <si>
    <t>Inground Swimming Pool w/reqd enclosure device for existing 3 story SF res.</t>
  </si>
  <si>
    <t>2010 GOODRICH AVE BLDG 6 UNIT A</t>
  </si>
  <si>
    <t>2018-129015 BP</t>
  </si>
  <si>
    <t>2018-125904 BP</t>
  </si>
  <si>
    <t>13817 GEELONG DR</t>
  </si>
  <si>
    <t>2018-121063 BP</t>
  </si>
  <si>
    <t>Convert existing closet in freestanding casita into a full bathroom.
Installation of sink of bedroom side of conversion</t>
  </si>
  <si>
    <t>1802 COLLIER ST</t>
  </si>
  <si>
    <t>2018-130631 BP</t>
  </si>
  <si>
    <t>7312 JOURNEYVILLE DR</t>
  </si>
  <si>
    <t>2018-125895 BP</t>
  </si>
  <si>
    <t>13815 GEELONG DR</t>
  </si>
  <si>
    <t>2018-129013 BP</t>
  </si>
  <si>
    <t>2018-121322 BP</t>
  </si>
  <si>
    <t>: stucco repair front door replacement repair roof decking and tiles.</t>
  </si>
  <si>
    <t>2018-129325 BP</t>
  </si>
  <si>
    <t>9205 ALEX LN</t>
  </si>
  <si>
    <t>2018-131207 BP</t>
  </si>
  <si>
    <t>2018-129369 BP</t>
  </si>
  <si>
    <t>New SF home in PUD. Applicable setbacks : 15Â¿ front side yard 5Â¿ street side 10Â¿ rear yard 5Â¿.  Impervious coverage is 60%.Attached garage. 4/3</t>
  </si>
  <si>
    <t>2018-125389 BP</t>
  </si>
  <si>
    <t>ADD ONE CARD READER</t>
  </si>
  <si>
    <t>2018-129399 BP</t>
  </si>
  <si>
    <t>108 S WILD BASIN RD BLDG 2 UNIT 300</t>
  </si>
  <si>
    <t>2018-125882 BP</t>
  </si>
  <si>
    <t>3421 KOTCHE ST</t>
  </si>
  <si>
    <t>2018-137430 BP</t>
  </si>
  <si>
    <t>*PARTIAL DEMO* Addition/ remodel. Remove and replace portion of front porch. New exterior windows and doors throughout. Interior remodel including new bathroom.</t>
  </si>
  <si>
    <t>1708 DARTMOUTH AVE</t>
  </si>
  <si>
    <t>2018-129323 BP</t>
  </si>
  <si>
    <t>9101 ALEX LN</t>
  </si>
  <si>
    <t>2018-117158 BP</t>
  </si>
  <si>
    <t>1603 SYLVAN DR</t>
  </si>
  <si>
    <t>2018-118629 BP</t>
  </si>
  <si>
    <t>6208 BELGRAVE DR</t>
  </si>
  <si>
    <t>2018-117774 BP</t>
  </si>
  <si>
    <t>2018-116704 BP</t>
  </si>
  <si>
    <t>2006 PASADENA DR</t>
  </si>
  <si>
    <t>2018-117180 BP</t>
  </si>
  <si>
    <t>2018-116897 BP</t>
  </si>
  <si>
    <t>replace roof decking</t>
  </si>
  <si>
    <t>2018-116715 BP</t>
  </si>
  <si>
    <t>3304 RIVA RIDGE RD</t>
  </si>
  <si>
    <t>2018-116664 BP</t>
  </si>
  <si>
    <t>1803 J J SEABROOK DR</t>
  </si>
  <si>
    <t>2018-117166 BP</t>
  </si>
  <si>
    <t>1400 BRANDT DR</t>
  </si>
  <si>
    <t>2018-116563 BP</t>
  </si>
  <si>
    <t>replace siding and windows and shingles.</t>
  </si>
  <si>
    <t>8502 CROYDON LOOP</t>
  </si>
  <si>
    <t>2018-118622 BP</t>
  </si>
  <si>
    <t>2018-118373 BP</t>
  </si>
  <si>
    <t>10224 BANKHEAD DR</t>
  </si>
  <si>
    <t>2018-116442 BP</t>
  </si>
  <si>
    <t>replace siding frontback and right side of home</t>
  </si>
  <si>
    <t>5904 MOUNTAIN VILLA DR</t>
  </si>
  <si>
    <t>2018-117181 BP</t>
  </si>
  <si>
    <t>500 E 42ND ST</t>
  </si>
  <si>
    <t>2018-116706 BP</t>
  </si>
  <si>
    <t>2018-116429 BP</t>
  </si>
  <si>
    <t>10701 FALLING TREE CV</t>
  </si>
  <si>
    <t>2018-116455 BP</t>
  </si>
  <si>
    <t>2018-116667 BP</t>
  </si>
  <si>
    <t>9111 SLAYTON DR</t>
  </si>
  <si>
    <t>2018-116587 BP</t>
  </si>
  <si>
    <t>6007 SHERIDAN AVE</t>
  </si>
  <si>
    <t>2018-117165 BP</t>
  </si>
  <si>
    <t>3406 PLANTATION RD</t>
  </si>
  <si>
    <t>2018-116448 BP</t>
  </si>
  <si>
    <t>demo and replace showervanity sinks floors bathtub toilet areas</t>
  </si>
  <si>
    <t>2018-116505 BP</t>
  </si>
  <si>
    <t>replace windows and brick siding</t>
  </si>
  <si>
    <t>10701 PLAINS TRL UNIT 2</t>
  </si>
  <si>
    <t>2018-116436 BP</t>
  </si>
  <si>
    <t>replace siding by the back left and right side of house</t>
  </si>
  <si>
    <t>1607 GLENVALLEY DR</t>
  </si>
  <si>
    <t>2018-116544 BP</t>
  </si>
  <si>
    <t>new front door siding repair shower and bathroom remodel. new light fixtures and plumbing fixtures</t>
  </si>
  <si>
    <t>2018-116766 BP</t>
  </si>
  <si>
    <t>repairs damage caused by broken water heater hose. repair drywall flooring painting . repair EP AND PP</t>
  </si>
  <si>
    <t>11000 PEBBLE GARDEN LN</t>
  </si>
  <si>
    <t>2018-117171 BP</t>
  </si>
  <si>
    <t>6717 TULLOCH WAY</t>
  </si>
  <si>
    <t>2018-116815 BP</t>
  </si>
  <si>
    <t>tub to shower conversion. ada ramp on front porch and change rear door</t>
  </si>
  <si>
    <t>2425 AMUR DR</t>
  </si>
  <si>
    <t>2018-117172 BP</t>
  </si>
  <si>
    <t>611 FRANKLIN BLVD</t>
  </si>
  <si>
    <t>2018-116547 BP</t>
  </si>
  <si>
    <t>kitchen remodel partial guest bath remodel. master bathroom remodel. removal of sheetrock. upgradeHVAC</t>
  </si>
  <si>
    <t>100 E 51ST ST UNIT 6</t>
  </si>
  <si>
    <t>2018-116440 BP</t>
  </si>
  <si>
    <t>replace siding by the back left and right side of house 
replace windows</t>
  </si>
  <si>
    <t>8608 CROYDON LOOP</t>
  </si>
  <si>
    <t>2018-116543 BP</t>
  </si>
  <si>
    <t>2018-118261 BP</t>
  </si>
  <si>
    <t>10209 BANKHEAD DR</t>
  </si>
  <si>
    <t>2018-118331 BP</t>
  </si>
  <si>
    <t>10205 LAURIE LN</t>
  </si>
  <si>
    <t>2018-116716 BP</t>
  </si>
  <si>
    <t>2018-116585 BP</t>
  </si>
  <si>
    <t>replace water heater. replace two windows</t>
  </si>
  <si>
    <t>2315 ROCKRIDGE DR</t>
  </si>
  <si>
    <t>2018-116434 BP</t>
  </si>
  <si>
    <t>replace siding by the back and right side of house</t>
  </si>
  <si>
    <t>10404 TIMBERCREST LN</t>
  </si>
  <si>
    <t>2018-116728 BP</t>
  </si>
  <si>
    <t>replace window in sfr</t>
  </si>
  <si>
    <t>2018-116850 BP</t>
  </si>
  <si>
    <t>tub to shower conversions in two bathrooms.change plugs replace windows</t>
  </si>
  <si>
    <t>2018-131724 BP</t>
  </si>
  <si>
    <t>2018-135159 BP</t>
  </si>
  <si>
    <t>total demo of home circa 1930</t>
  </si>
  <si>
    <t>2018-131723 BP</t>
  </si>
  <si>
    <t>total demo of sf res  circa 1947</t>
  </si>
  <si>
    <t>2018-116493 BP</t>
  </si>
  <si>
    <t>2019-032698 BP</t>
  </si>
  <si>
    <t>Expedited Review: Amnesty CO and Interior remodel to existing Gas Station/ Food Sales.</t>
  </si>
  <si>
    <t>11031 S IH 35 SVRD NB</t>
  </si>
  <si>
    <t>2019-035176 BP</t>
  </si>
  <si>
    <t>Expedited Review: Interior remodel to existing Gas Station / Food Sales to create new Kitchen for food togo. (No DINING)</t>
  </si>
  <si>
    <t>2402 LAKE AUSTIN BLVD</t>
  </si>
  <si>
    <t>2018-197911 BP</t>
  </si>
  <si>
    <t>Expedited Review: Interior remodel to existing Restaurant.</t>
  </si>
  <si>
    <t>1075 SPRINGDALE RD</t>
  </si>
  <si>
    <t>2018-161780 BP</t>
  </si>
  <si>
    <t>5100 W US 290 HWY SVRD WB BLDG 2 UNIT 220</t>
  </si>
  <si>
    <t>2018-151732 BP</t>
  </si>
  <si>
    <t>Expedited Review: Change of use and Interior remodel from Retail to Admin/ Bus Office.</t>
  </si>
  <si>
    <t>8201 N FM 620 RD UNIT 100</t>
  </si>
  <si>
    <t>2018-121278 BP</t>
  </si>
  <si>
    <t>1515 BRAES RIDGE DR</t>
  </si>
  <si>
    <t>2018-159298 BP</t>
  </si>
  <si>
    <t>tenant finish out to create retail</t>
  </si>
  <si>
    <t>11800 DOMAIN BLVD UNIT 120</t>
  </si>
  <si>
    <t>2018-121233 BP</t>
  </si>
  <si>
    <t>Interior Remodel to an Existing Admin/Bus/Prof Office *NOT FOR OCCUPANCY*</t>
  </si>
  <si>
    <t>2018-158535 BP</t>
  </si>
  <si>
    <t>11800 DOMAIN BLVD UNIT 122</t>
  </si>
  <si>
    <t>2018-116169 BP</t>
  </si>
  <si>
    <t>5112 CONCHO CREEK BND</t>
  </si>
  <si>
    <t>2018-116228 BP</t>
  </si>
  <si>
    <t>install new bathtub with shower surround and new valve</t>
  </si>
  <si>
    <t>1804 BROADMOOR DR</t>
  </si>
  <si>
    <t>2018-116244 BP</t>
  </si>
  <si>
    <t>tub/ surround remodel w/ new valve</t>
  </si>
  <si>
    <t>12118 OLD STAGE TRL</t>
  </si>
  <si>
    <t>2018-124996 BP</t>
  </si>
  <si>
    <t>9309 ALEX LN</t>
  </si>
  <si>
    <t>2018-116237 BP</t>
  </si>
  <si>
    <t>install new bathtub with shower surround and new valve. install new vanity light in new location and new switch</t>
  </si>
  <si>
    <t>1710 KIMMERLING LN</t>
  </si>
  <si>
    <t>2018-121280 BP</t>
  </si>
  <si>
    <t>replace windows and 2 patio doors  (size for size)</t>
  </si>
  <si>
    <t>2018-128992 BP</t>
  </si>
  <si>
    <t>Unit #32 - New 2-story Condominium Residence with attached garage covered porch and patio.  *CONDOMINIUM RESIDENCE*</t>
  </si>
  <si>
    <t>14615 FRANKEL LOOP</t>
  </si>
  <si>
    <t>2018-116177 BP</t>
  </si>
  <si>
    <t>11706 HARDWOOD TRL</t>
  </si>
  <si>
    <t>2018-129751 BP</t>
  </si>
  <si>
    <t>3437 KOTCHE ST</t>
  </si>
  <si>
    <t>2018-116302 BP</t>
  </si>
  <si>
    <t>replace  windows and 1 door</t>
  </si>
  <si>
    <t>1500 WEST LYNN ST UNIT 108</t>
  </si>
  <si>
    <t>2018-116001 BP</t>
  </si>
  <si>
    <t>2018-128020 BP</t>
  </si>
  <si>
    <t>13823 GEELONG DR</t>
  </si>
  <si>
    <t>2018-116234 BP</t>
  </si>
  <si>
    <t>replace 10 windows and 2 door.</t>
  </si>
  <si>
    <t>2018-121281 BP</t>
  </si>
  <si>
    <t>5201 BUFFALO PASS</t>
  </si>
  <si>
    <t>2018-128758 BP</t>
  </si>
  <si>
    <t>Unit# 22 - New 2-story Condominium Residence with attached garage covered porch and patio.  *CONDOMINIUM RESIDENCE*</t>
  </si>
  <si>
    <t>1511 KANDINSKY BND</t>
  </si>
  <si>
    <t>2018-116311 BP</t>
  </si>
  <si>
    <t>replace siding on house and garage</t>
  </si>
  <si>
    <t>10504 ERICA LEIGH CT</t>
  </si>
  <si>
    <t>2018-128043 BP</t>
  </si>
  <si>
    <t>13831 GEELONG DR</t>
  </si>
  <si>
    <t>2018-128791 BP</t>
  </si>
  <si>
    <t>Unit# 28 - New 2-story Condominium Residence with attached garage covered porch and patio.  *CONDOMINIUM RESIDENCE*</t>
  </si>
  <si>
    <t>1504 KANDINSKY BND</t>
  </si>
  <si>
    <t>2018-128008 BP</t>
  </si>
  <si>
    <t>13829 GEELONG DR</t>
  </si>
  <si>
    <t>2018-128985 BP</t>
  </si>
  <si>
    <t>3413 KOTCHE ST</t>
  </si>
  <si>
    <t>2018-121030 BP</t>
  </si>
  <si>
    <t>2018-128971 BP</t>
  </si>
  <si>
    <t>Unit #34 - New 2-story Condominium Residence with attached garage covered porch and patio.  *CONDOMINIUM RESIDENCE*</t>
  </si>
  <si>
    <t>14611 FRANKEL LOOP</t>
  </si>
  <si>
    <t>2018-116152 BP</t>
  </si>
  <si>
    <t>2018-129000 BP</t>
  </si>
  <si>
    <t>Unit #38 - New 2-story Condominium Residence with attached garage covered porch and patio.  *CONDOMINIUM RESIDENCE*</t>
  </si>
  <si>
    <t>14603 FRANKEL LOOP</t>
  </si>
  <si>
    <t>2018-128645 BP</t>
  </si>
  <si>
    <t>Unit #14 - New 2-story Condominium Residence with attached garage covered porch and patio.  *CONDOMINIUM RESIDENCE*
.</t>
  </si>
  <si>
    <t>14109 FRANKEL LOOP</t>
  </si>
  <si>
    <t>2018-121031 BP</t>
  </si>
  <si>
    <t>2530 WALSH TARLTON LN UNIT 200</t>
  </si>
  <si>
    <t>2018-119297 BP</t>
  </si>
  <si>
    <t>Interior remodel to existing adm/bus/prof office building corridor</t>
  </si>
  <si>
    <t>2530 WALSH TARLTON LN</t>
  </si>
  <si>
    <t>2018-121279 BP</t>
  </si>
  <si>
    <t>5100 PERIWINKLE PATH</t>
  </si>
  <si>
    <t>2018-124679 BP</t>
  </si>
  <si>
    <t>3433 KOTCHE ST</t>
  </si>
  <si>
    <t>2018-128772 BP</t>
  </si>
  <si>
    <t>Unit# 25 - New 2-story Condominium Residence with attached garage covered porch and patio.  *CONDOMINIUM RESIDENCE*</t>
  </si>
  <si>
    <t>1510 KANDINSKY BND</t>
  </si>
  <si>
    <t>2018-116164 BP</t>
  </si>
  <si>
    <t>2605 LOYOLA LN</t>
  </si>
  <si>
    <t>2018-115995 BP</t>
  </si>
  <si>
    <t>siding/replace windows</t>
  </si>
  <si>
    <t>8206 MAUAI DR</t>
  </si>
  <si>
    <t>2018-115615 BP</t>
  </si>
  <si>
    <t>2018-115639 BP</t>
  </si>
  <si>
    <t>1201 STRICKLAND DR</t>
  </si>
  <si>
    <t>2018-116409 BP</t>
  </si>
  <si>
    <t>360 NUECES ST UNIT 3409</t>
  </si>
  <si>
    <t>2018-115634 BP</t>
  </si>
  <si>
    <t>6506 SUNSTRIP DR</t>
  </si>
  <si>
    <t>2018-117548 BP</t>
  </si>
  <si>
    <t>3401 KOTCHE ST</t>
  </si>
  <si>
    <t>2018-117660 BP</t>
  </si>
  <si>
    <t>13827 GEELONG DR</t>
  </si>
  <si>
    <t>2018-115633 BP</t>
  </si>
  <si>
    <t>2018-115645 BP</t>
  </si>
  <si>
    <t>replace windows and a sliding glass door. (size for size)</t>
  </si>
  <si>
    <t>1112 AUSTIN HIGHLANDS BLVD</t>
  </si>
  <si>
    <t>2018-115616 BP</t>
  </si>
  <si>
    <t>7609 VAIL VALLEY DR</t>
  </si>
  <si>
    <t>2018-117665 BP</t>
  </si>
  <si>
    <t>13825 GEELONG DR</t>
  </si>
  <si>
    <t>2018-119145 BP</t>
  </si>
  <si>
    <t>6200 BELGRAVE DR</t>
  </si>
  <si>
    <t>2018-115624 BP</t>
  </si>
  <si>
    <t>1011 BRODIE ST BLDG 9</t>
  </si>
  <si>
    <t>2018-116045 BP</t>
  </si>
  <si>
    <t>The construction of a single story boat dock on a .76 acre site with associated improvements as shown on the site plan.</t>
  </si>
  <si>
    <t>7909 BIG VIEW DR BLDG BD</t>
  </si>
  <si>
    <t>2018-116215 BP</t>
  </si>
  <si>
    <t>drywall repairs on ceilings and floors new walls painted new counter tops new backsplash  new faucet and sink (in same location) and replace kitchen window above sink (size for size in same location).
We will also relocate some electrical outlets and install new can lights. We will use a Master Electrician for this work and we will pull an electrical permit under the express permit.</t>
  </si>
  <si>
    <t>2018-118630 BP</t>
  </si>
  <si>
    <t>10317 BANKHEAD DR</t>
  </si>
  <si>
    <t>2018-115625 BP</t>
  </si>
  <si>
    <t>8613 MINOT CIR</t>
  </si>
  <si>
    <t>2018-115718 BP</t>
  </si>
  <si>
    <t>12212 TECHNOLOGY BLVD</t>
  </si>
  <si>
    <t>2018-116123 BP</t>
  </si>
  <si>
    <t>2018-115906 BP</t>
  </si>
  <si>
    <t>409 COLORADO ST UNIT A</t>
  </si>
  <si>
    <t>2018-116070 BP</t>
  </si>
  <si>
    <t>2018-121019 BP</t>
  </si>
  <si>
    <t>Interior remodel.  (Per historic it does not need demo permit).  Replace siding windows doors.  New wiring remodel bathrooms and kitchen.  New sheetrock and interior doors.  Flooring.  All interior walls to be removed are not load bearing except for the one addressed by engineer.</t>
  </si>
  <si>
    <t>6107 CARNATION TER</t>
  </si>
  <si>
    <t>2019-039344 BP</t>
  </si>
  <si>
    <t>New construction Single Accessory Dwelling (25-2-893 E) 1-story 1 bedroom 1 bath with attached 2-car garage and covered front porch; structure is intended/permitted as a Caregivers quarters. REVISION #1: Remove covered front porch; went from 9 ceiling height to 8; change roof from gable to hip.</t>
  </si>
  <si>
    <t>2018-174479 BP</t>
  </si>
  <si>
    <t>1602 NORTHWOOD RD</t>
  </si>
  <si>
    <t>2018-174478 BP</t>
  </si>
  <si>
    <t>*PARTIAL DEMO* Interior remodel. Reconfiguration of floor plan of existing single family residence. New siding.</t>
  </si>
  <si>
    <t>2018-202249 BP</t>
  </si>
  <si>
    <t>New 1- story secondary dwelling unit. 1/1
SW not required. 1 required parking is provided for the entire lot.</t>
  </si>
  <si>
    <t>5701 DUVAL ST</t>
  </si>
  <si>
    <t>2018-166187 BP</t>
  </si>
  <si>
    <t>New construction single family residential 2-story 3 bedroom 2.5 bath with attached 1-car carport covered front porch and covered rear patio.</t>
  </si>
  <si>
    <t>2821 CASTRO ST</t>
  </si>
  <si>
    <t>2018-166188 BP</t>
  </si>
  <si>
    <t>New construction secondary apartment 2-story 2 bedroom 2.5 bath with attached 1-car carport with covered front porch</t>
  </si>
  <si>
    <t>2018-137272 BP</t>
  </si>
  <si>
    <t>4006 LOVE BIRD LN</t>
  </si>
  <si>
    <t>2018-150357 BP</t>
  </si>
  <si>
    <t>Expedited Review: Tenant finish out (from SHELL /RETAIL) to create new small restaurant.</t>
  </si>
  <si>
    <t>89 RAINEY ST</t>
  </si>
  <si>
    <t>2018-120078 BP</t>
  </si>
  <si>
    <t>Replacement of 2 existing portable buildings for educational facility</t>
  </si>
  <si>
    <t>3301 PINNACLE RD BLDG 1</t>
  </si>
  <si>
    <t>2018-127258 BP</t>
  </si>
  <si>
    <t>13128 CARDINAL FLOWER DR</t>
  </si>
  <si>
    <t>2018-126116 BP</t>
  </si>
  <si>
    <t>Balcony Repairs (Structural and Framing) to Multiple Multi-Family Units [BLDG 7: 701709703711]</t>
  </si>
  <si>
    <t>2018-128620 BP</t>
  </si>
  <si>
    <t>Expedited Review: New 3/2 1 story fam res with attached garage</t>
  </si>
  <si>
    <t>917 DURNESS DR</t>
  </si>
  <si>
    <t>2018-125127 BP</t>
  </si>
  <si>
    <t>12912 CARDINAL FLOWER DR</t>
  </si>
  <si>
    <t>2018-128266 BP</t>
  </si>
  <si>
    <t>Expedited Review: New 3/2 1 story sing fam res with attached garage</t>
  </si>
  <si>
    <t>14904 SPRING HILL LN</t>
  </si>
  <si>
    <t>2018-120079 BP</t>
  </si>
  <si>
    <t>3301 PINNACLE RD BLDG 3</t>
  </si>
  <si>
    <t>2018-116904 BP</t>
  </si>
  <si>
    <t>12109 SASS CV</t>
  </si>
  <si>
    <t>2018-126115 BP</t>
  </si>
  <si>
    <t>Balcony Repairs (Structural and Framing) to Multiple Multi-Family Units [BLDG 5: 507 515]</t>
  </si>
  <si>
    <t>2018-126117 BP</t>
  </si>
  <si>
    <t>Balcony Repairs (Structural and Framing) to Multiple Multi-Family Units [BLDG 10: 100610141022]</t>
  </si>
  <si>
    <t>2018-116516 BP</t>
  </si>
  <si>
    <t>6713 SHIVA KAMINI WAY</t>
  </si>
  <si>
    <t>2018-126114 BP</t>
  </si>
  <si>
    <t>Balcony Repairs (Structural and Framing) to Multiple Multi-Family Units [BLDG 4: 405413404412407415408416401409411403]</t>
  </si>
  <si>
    <t>2018-127684 BP</t>
  </si>
  <si>
    <t>Partial Demo of entry single door; Remodel of front entry door to be double door entrance kitchen remodel gutted rearranged relocate plumbing &amp; electrical to new island stove and gas lines will relocate to wall parallel to island sink both bathrooms will be gutted powder room is a tub to shower conversion master is a shower to shower conversion interior remodel of 1st FL -new cans switches and outlets throughout; Addition to convert 40 sq. ft. of garage to expand portion of kitchen.</t>
  </si>
  <si>
    <t>2018-128687 BP</t>
  </si>
  <si>
    <t>Converting existing 285sf attached garage into utility/storage space in 1-story SFR.</t>
  </si>
  <si>
    <t>12407 EMERY OAKS RD</t>
  </si>
  <si>
    <t>2018-125021 BP</t>
  </si>
  <si>
    <t>3405 KOTCHE ST</t>
  </si>
  <si>
    <t>2018-128736 BP</t>
  </si>
  <si>
    <t>New 420sqft. in-ground swimming pool and 221sqft of concrete decking. Requires an enclosure device for all Single-Family residences. The fence must be at least 4 ft in height with a maximum gate opening of 4 ft as well. The gate must be equipped with both self-closing and self-locking mechanisms.</t>
  </si>
  <si>
    <t>3204 OAKMONT BLVD</t>
  </si>
  <si>
    <t>2018-115078 BP</t>
  </si>
  <si>
    <t>Install 36 Piers</t>
  </si>
  <si>
    <t>1302 LUNA ST</t>
  </si>
  <si>
    <t>2018-115242 BP</t>
  </si>
  <si>
    <t>Replace windows like for like at an Existing Motel (SUITE 116-117-118-119-121-122-123-125)</t>
  </si>
  <si>
    <t>2018-115237 BP</t>
  </si>
  <si>
    <t>Replace windows like for like at an Existing Motel (SUITE - 102101112)</t>
  </si>
  <si>
    <t>6712 N LAMAR BLVD</t>
  </si>
  <si>
    <t>2018-115364 BP</t>
  </si>
  <si>
    <t>construction of new carport (to existing multi-family )CARPORT NUMBERS -CP1-CP6)</t>
  </si>
  <si>
    <t>10127 MIDDLE FISKVILLE RD BLDG CP1</t>
  </si>
  <si>
    <t>2018-119381 BP</t>
  </si>
  <si>
    <t>New 1-story single-family residence attached garage covered porch and patio. *PRODUCTION BUILDER*</t>
  </si>
  <si>
    <t>7320 COIT RD</t>
  </si>
  <si>
    <t>2018-114889 BP</t>
  </si>
  <si>
    <t>3008 CEDARLAWN CIR</t>
  </si>
  <si>
    <t>2018-114903 BP</t>
  </si>
  <si>
    <t>8705 CAINWOOD LN BLDG B</t>
  </si>
  <si>
    <t>2018-115349 BP</t>
  </si>
  <si>
    <t>2018-115359 BP</t>
  </si>
  <si>
    <t>New Shade Structure at Dog Washing Area at a Multi-Family Complex (Structure #2)</t>
  </si>
  <si>
    <t>2018-114944 BP</t>
  </si>
  <si>
    <t>upgrade plumbing and electricity. kitchen and bathroom remodel replace tile cabinets and drywall. Foundation repair. Replace and upgrade hvac .</t>
  </si>
  <si>
    <t>1612 TRAVIS HEIGHTS BLVD</t>
  </si>
  <si>
    <t>2018-115365 BP</t>
  </si>
  <si>
    <t>construction of new carport (to existing multi-family ) CARPORT NUMBERS -CP7-CP12)</t>
  </si>
  <si>
    <t>10127 MIDDLE FISKVILLE RD BLDG CP12</t>
  </si>
  <si>
    <t>2018-114963 BP</t>
  </si>
  <si>
    <t>replace siding. tub to shower conversion. more panel to replace siding. 
Replacing front and rear door. Small sections of drywall repair.</t>
  </si>
  <si>
    <t>1001 GREAT BRITAIN BLVD</t>
  </si>
  <si>
    <t>2018-116368 BP</t>
  </si>
  <si>
    <t>6701 SHIVA KAMINI WAY</t>
  </si>
  <si>
    <t>2018-116329 BP</t>
  </si>
  <si>
    <t>12112 REINDEER DR</t>
  </si>
  <si>
    <t>2018-114926 BP</t>
  </si>
  <si>
    <t>7303 FRED MORSE DR</t>
  </si>
  <si>
    <t>2018-115366 BP</t>
  </si>
  <si>
    <t>construction of new carport (to existing multi-family ) CARPORT NUMBERS -CP13-CP18)</t>
  </si>
  <si>
    <t>10127 MIDDLE FISKVILLE RD BLDG CP23</t>
  </si>
  <si>
    <t>2018-115358 BP</t>
  </si>
  <si>
    <t>New Shade Structure at Dog Washing Area at a Multi-Family Complex (Structure #1)</t>
  </si>
  <si>
    <t>2018-115228 BP</t>
  </si>
  <si>
    <t>modifidy antenna on existing roof top wireless</t>
  </si>
  <si>
    <t>2018-116284 BP</t>
  </si>
  <si>
    <t>6708 SHIVA KAMINI WAY</t>
  </si>
  <si>
    <t>2018-116731 BP</t>
  </si>
  <si>
    <t>2018-115212 BP</t>
  </si>
  <si>
    <t>608 MORROW ST</t>
  </si>
  <si>
    <t>2018-115056 BP</t>
  </si>
  <si>
    <t>2018-119421 BP</t>
  </si>
  <si>
    <t>total demo of detached garage circa 1934</t>
  </si>
  <si>
    <t>2018-115048 BP</t>
  </si>
  <si>
    <t>2018-119438 BP</t>
  </si>
  <si>
    <t>total demo of sf res circa 1970</t>
  </si>
  <si>
    <t>2018-115053 BP</t>
  </si>
  <si>
    <t>2018-115414 BP</t>
  </si>
  <si>
    <t>total demo of pool deck and stairs</t>
  </si>
  <si>
    <t>2018-114780 BP</t>
  </si>
  <si>
    <t>2018-114774 BP</t>
  </si>
  <si>
    <t>1012 BRIARGATE DR</t>
  </si>
  <si>
    <t>2018-114778 BP</t>
  </si>
  <si>
    <t>2905 HEADLY DR</t>
  </si>
  <si>
    <t>2018-214056 BP</t>
  </si>
  <si>
    <t>total demo of detached garage  circa 1940</t>
  </si>
  <si>
    <t>2018-132168 BP</t>
  </si>
  <si>
    <t>2018-173901 BP</t>
  </si>
  <si>
    <t>2019-156402 BP</t>
  </si>
  <si>
    <t>*Partial demo* Interior remodel: Conversion of existing laundry room to half bath; adding exterior door; conversion of existing half bath into laundry room.</t>
  </si>
  <si>
    <t>2019-043068 BP</t>
  </si>
  <si>
    <t>Tenant Finish-Out to Create Restaurant</t>
  </si>
  <si>
    <t>1109 E 5TH ST UNIT 180</t>
  </si>
  <si>
    <t>2019-005832 BP</t>
  </si>
  <si>
    <t>Expedited Review / NO PAPER PLAN EPLAN: New  Construction Multi-Family  Res. (2 story / 5 units)  work to include  leasing space (4010SF.)</t>
  </si>
  <si>
    <t>3300 OAK CREEK DR BLDG 1</t>
  </si>
  <si>
    <t>2019-005833 BP</t>
  </si>
  <si>
    <t>Expedited Review / NOPAPER PLAN EPLAN: New  Construction Multi-Family  Res.(4 story / 35 units)</t>
  </si>
  <si>
    <t>3300 OAK CREEK DR BLDG 2</t>
  </si>
  <si>
    <t>2019-005835 BP</t>
  </si>
  <si>
    <t>Expedited Review: Eplan no paper: New Construction accessory Maintenance building to existing Multi- Family  Res.</t>
  </si>
  <si>
    <t>3300 OAK CREEK DR BLDG 4</t>
  </si>
  <si>
    <t>2019-005834 BP</t>
  </si>
  <si>
    <t>Expedited Review / NO PAPER PLAN EPLAN: New  Construction Multi-Family  Res. (5 story / 50 units)</t>
  </si>
  <si>
    <t>3300 OAK CREEK DR BLDG 3</t>
  </si>
  <si>
    <t>2018-114355 BP</t>
  </si>
  <si>
    <t>replace window and decking on porch</t>
  </si>
  <si>
    <t>7100 BLESSING AVE</t>
  </si>
  <si>
    <t>2018-173894 BP</t>
  </si>
  <si>
    <t>Updated scope: relocating existing SFR outside of the jurisdiction of the City of Austin.</t>
  </si>
  <si>
    <t>2018-152902 BP</t>
  </si>
  <si>
    <t>New 2-story single family dwelling  w/ attached garage 3/2.5</t>
  </si>
  <si>
    <t>1604 GREENWOOD AVE</t>
  </si>
  <si>
    <t>2018-173235 BP</t>
  </si>
  <si>
    <t>*Partial demo*. Enclosing porte-cochere (carport) into breakfast room and remodeling the second floor above the carport  Existing 2-story SFR. Noncomplying structure.
Revision to remove the proposed bathroom on the 2nd floor and turn it into an office. No change in meter will be required.
 1st floor kitchen layout  reconfigured and window over the sink is relocated and install elevator.</t>
  </si>
  <si>
    <t>1708 WINDSOR RD</t>
  </si>
  <si>
    <t>2018-152903 BP</t>
  </si>
  <si>
    <t>Secondary dwelling unit w/ attached garage. 2/2</t>
  </si>
  <si>
    <t>2018-158814 BP</t>
  </si>
  <si>
    <t>Interior remodel to existing carwash</t>
  </si>
  <si>
    <t>8500 RESEARCH BLVD SVRD SB UNIT A</t>
  </si>
  <si>
    <t>2018-160498 BP</t>
  </si>
  <si>
    <t>****CHANGE OF USE*****from restaurant to adm/bus/prof office interior remodel to adm/bus/prof office</t>
  </si>
  <si>
    <t>2018-139716 BP</t>
  </si>
  <si>
    <t>New 2-story SFR. 4 bedroom 3 bath 2 car garage</t>
  </si>
  <si>
    <t>2409 ELMGLEN DR</t>
  </si>
  <si>
    <t>2018-152221 BP</t>
  </si>
  <si>
    <t>Partial Demo to remove existing Wood Deck portion of rear wall and roof; Addition of an Exercise Room in rear of existing 1 story SF res.</t>
  </si>
  <si>
    <t>5600 LIBYAN CIR</t>
  </si>
  <si>
    <t>2018-137415 BP</t>
  </si>
  <si>
    <t>Interior remodel to existing Retail / Food Sales.</t>
  </si>
  <si>
    <t>2018-139717 BP</t>
  </si>
  <si>
    <t>2018-125786 BP</t>
  </si>
  <si>
    <t>*SMART HOUSE*New 1300 2-story single-family residence with covered entry porch and side patio. 3 bedrooms 1.5 baths.
Multi-purpose Fire system installed.</t>
  </si>
  <si>
    <t>7217 ZACHARY DR</t>
  </si>
  <si>
    <t>2018-121555 BP</t>
  </si>
  <si>
    <t>New 1-story single-family residence attached garage covered porch and patio.  *PRODUCTION BUILDER * Plan# 4100B3</t>
  </si>
  <si>
    <t>15428 JAZZBERRY WAY</t>
  </si>
  <si>
    <t>2018-120365 BP</t>
  </si>
  <si>
    <t>New 3-story townhome residence part of a 4 unit structure attached garage entry porch and covered rear patio.  *Smart Housing* *PRODUCTION BUILDER* *Townhome*</t>
  </si>
  <si>
    <t>4311 STROMQUIST ST</t>
  </si>
  <si>
    <t>2018-128640 BP</t>
  </si>
  <si>
    <t>New 516sqft. in-ground swimming pool and 699 sqft of concrete decking. Requires an enclosure device for all Single-Family residences. The fence must be at least 4 ft in height with a maximum gate opening of 4 ft as well. The gate must be equipped with both self-closing and self-locking mechanisms.</t>
  </si>
  <si>
    <t>9205 COMBURG DR</t>
  </si>
  <si>
    <t>2018-127674 BP</t>
  </si>
  <si>
    <t>New 2 story SFR 2049 SF with 430 SF Garage</t>
  </si>
  <si>
    <t>7105 BOYLE DR</t>
  </si>
  <si>
    <t>2018-120366 BP</t>
  </si>
  <si>
    <t>4309 STROMQUIST ST</t>
  </si>
  <si>
    <t>2018-129492 BP</t>
  </si>
  <si>
    <t>Interior remodel to existing medical office (Phase 1)</t>
  </si>
  <si>
    <t>2018-125856 BP</t>
  </si>
  <si>
    <t>3505 SUSQUEHANNA LN</t>
  </si>
  <si>
    <t>2018-129493 BP</t>
  </si>
  <si>
    <t>Interior remodel to existing medical office  (Phase II)</t>
  </si>
  <si>
    <t>1600 W 38TH ST UNIT 105</t>
  </si>
  <si>
    <t>2018-120333 BP</t>
  </si>
  <si>
    <t>4900 CAMACHO ST</t>
  </si>
  <si>
    <t>2018-118859 BP</t>
  </si>
  <si>
    <t>Security Upgrade to Install Card Reader</t>
  </si>
  <si>
    <t>2018-120363 BP</t>
  </si>
  <si>
    <t>4315 STROMQUIST ST</t>
  </si>
  <si>
    <t>2018-120364 BP</t>
  </si>
  <si>
    <t>4313 STROMQUIST ST</t>
  </si>
  <si>
    <t>2018-121820 BP</t>
  </si>
  <si>
    <t>Interior remodel. Townhome.  Remove non load bearing walls in lving space.  Update kitchen and bath finishes.  Move non load bearing wall between two bedrooms and converted to single bedroom with walk-in closet. ALL MEPs required....adding several exhaust vent and dryer venting. *REVISION # 1 (submitted 10/10/18) Need to add mechanical inspection to permit on request of Inspector. Vent Duct needs to be re-routed as a result of renovation*</t>
  </si>
  <si>
    <t>819 E OLTORF ST</t>
  </si>
  <si>
    <t>2018-129309 BP</t>
  </si>
  <si>
    <t>908 FORTROSE TER</t>
  </si>
  <si>
    <t>2018-124974 BP</t>
  </si>
  <si>
    <t>*SMART HOUSE* New 1 story single family residence with 3 bedrooms 1.5 bathrooms and 2 covered porches.
Multi-purpose Fire system installed.</t>
  </si>
  <si>
    <t>7224 BOYLE DR</t>
  </si>
  <si>
    <t>2018-121628 BP</t>
  </si>
  <si>
    <t>New 1-story single-family residence attached garage covered porch and patio.  *PRODUCTION BUILDER *</t>
  </si>
  <si>
    <t>15424 JAZZBERRY WAY</t>
  </si>
  <si>
    <t>2018-129306 BP</t>
  </si>
  <si>
    <t>912 FORTROSE TER</t>
  </si>
  <si>
    <t>2018-125445 BP</t>
  </si>
  <si>
    <t>New 1 story SF res: attached Front Covered Porch Living Rm Dining Rm Utility Rm Powder Rm Bedrm #1 Bedrm #2 Bathrm Kitchen &amp; Bedrm #3.  ***SMART Housing***
Multi-purpose Fire system installed.</t>
  </si>
  <si>
    <t>7216 BOYLE DR</t>
  </si>
  <si>
    <t>2018-128335 BP</t>
  </si>
  <si>
    <t>Converting existing 155sf attached carport into a bedroom. 4 bedrooms in total upon completion.</t>
  </si>
  <si>
    <t>2018-114152 BP</t>
  </si>
  <si>
    <t>replace siding windows and patio doors</t>
  </si>
  <si>
    <t>11902 TANGLEBRIAR TRL</t>
  </si>
  <si>
    <t>2018-114764 BP</t>
  </si>
  <si>
    <t>4304 YELLOW ROSE TRL</t>
  </si>
  <si>
    <t>2018-114299 BP</t>
  </si>
  <si>
    <t>tub to shower conversion. interior non structural exploratory. drywall repair. remove siding . insulation</t>
  </si>
  <si>
    <t>2018-114071 BP</t>
  </si>
  <si>
    <t>12405 RUSTED NAIL CV</t>
  </si>
  <si>
    <t>2018-114189 BP</t>
  </si>
  <si>
    <t>kitchen and bathroom remodel and exploratory. replace siding and non structural repairs to wood deck 
replace windows size for size</t>
  </si>
  <si>
    <t>2018-117103 BP</t>
  </si>
  <si>
    <t>4805 CAMACHO ST</t>
  </si>
  <si>
    <t>2018-116175 BP</t>
  </si>
  <si>
    <t>4801 CAMACHO ST</t>
  </si>
  <si>
    <t>2018-120487 BP</t>
  </si>
  <si>
    <t>replace windows. replace electrical panel</t>
  </si>
  <si>
    <t>5406 SALEM HILL DR</t>
  </si>
  <si>
    <t>2018-114105 BP</t>
  </si>
  <si>
    <t>remove and replace sheetrock behind tub and faucet area. convert tub to shower</t>
  </si>
  <si>
    <t>11506 HUNTERS LN</t>
  </si>
  <si>
    <t>2018-119086 BP</t>
  </si>
  <si>
    <t>New 2-story single-family Row House attached garage covered front porch and rear patio.  *PRODUCTION BUILDER*</t>
  </si>
  <si>
    <t>14800 PEREGRINE DR</t>
  </si>
  <si>
    <t>2018-114205 BP</t>
  </si>
  <si>
    <t>2018-116199 BP</t>
  </si>
  <si>
    <t>Kitchen and bath remodel.  Remove walls and add beam.</t>
  </si>
  <si>
    <t>2405 SWEETBRUSH DR</t>
  </si>
  <si>
    <t>2018-114448 BP</t>
  </si>
  <si>
    <t>15x40x10H scaffold tower w/ 10x40xx8H membrane structure on top //// used July thru October 1st and September 29th and 30th</t>
  </si>
  <si>
    <t>2018-114360 BP</t>
  </si>
  <si>
    <t>Non-Structural re-roof to existing Hotel</t>
  </si>
  <si>
    <t>2018-114092 BP</t>
  </si>
  <si>
    <t>6406 STARSTREAK DR</t>
  </si>
  <si>
    <t>2018-116214 BP</t>
  </si>
  <si>
    <t>New 2-story single-family residence attached garage covered entry porch and rear uncovered patio.  *VOLUME BUILDER*</t>
  </si>
  <si>
    <t>2018-119756 BP</t>
  </si>
  <si>
    <t>*SMART HOUSE*New 1080sf 1-story single-family residence with covered entry porch and side patio. 2 bedrooms 1 bath.
Multi-purpose Fire system installed.</t>
  </si>
  <si>
    <t>7221 ZACHARY DR</t>
  </si>
  <si>
    <t>2018-114265 BP</t>
  </si>
  <si>
    <t>Replacing windows size for size</t>
  </si>
  <si>
    <t>2018-114766 BP</t>
  </si>
  <si>
    <t>2018-114193 BP</t>
  </si>
  <si>
    <t>2018-119062 BP</t>
  </si>
  <si>
    <t>New 2-story Condominium Residence with attached garage covered porch and patio.  *CONDOMINIUM RESIDENCE*
Unit #42</t>
  </si>
  <si>
    <t>800 SANDHILL BRANCH DR</t>
  </si>
  <si>
    <t>2018-114115 BP</t>
  </si>
  <si>
    <t>2018-114243 BP</t>
  </si>
  <si>
    <t>remove drywall and insulation. replace one existing bath tub with new one. (non structural exploratory work)</t>
  </si>
  <si>
    <t>2018-114768 BP</t>
  </si>
  <si>
    <t>Replacing siding at existing SFR; electrical plumbing</t>
  </si>
  <si>
    <t>2203 ONION CREEK PKWY UNIT 17</t>
  </si>
  <si>
    <t>2018-114235 BP</t>
  </si>
  <si>
    <t>2018-114167 BP</t>
  </si>
  <si>
    <t>demo bath and replace shower valve and sink stops. replace tub toilet</t>
  </si>
  <si>
    <t>9112 HOFFMAN CV</t>
  </si>
  <si>
    <t>2018-114114 BP</t>
  </si>
  <si>
    <t>2018-114254 BP</t>
  </si>
  <si>
    <t>replace existing roof.</t>
  </si>
  <si>
    <t>5213 DIWA CV</t>
  </si>
  <si>
    <t>2018-114296 BP</t>
  </si>
  <si>
    <t>TEMPORARY BUILDING PERMIT - Scope of Permit is limited to foundation work</t>
  </si>
  <si>
    <t>2018-114765 BP</t>
  </si>
  <si>
    <t>2018-114201 BP</t>
  </si>
  <si>
    <t>2005 BLUEBONNET LN UNIT A</t>
  </si>
  <si>
    <t>2018-114087 BP</t>
  </si>
  <si>
    <t>7302 CHELSEA MOOR</t>
  </si>
  <si>
    <t>2018-114278 BP</t>
  </si>
  <si>
    <t>2018-114083 BP</t>
  </si>
  <si>
    <t>8303 FORT SUMTER RD</t>
  </si>
  <si>
    <t>2018-114232 BP</t>
  </si>
  <si>
    <t>2700 NORFOLK DR</t>
  </si>
  <si>
    <t>2018-119683 BP</t>
  </si>
  <si>
    <t>*SMART HOUSE*New 1080sf 1-story single-family residence with covered entry porch and side patio.
Multi-purpose Fire system installed.</t>
  </si>
  <si>
    <t>7212 BOYLE DR</t>
  </si>
  <si>
    <t>2018-114767 BP</t>
  </si>
  <si>
    <t>remove drywall and insulation. non structural exploratory</t>
  </si>
  <si>
    <t>2018-114076 BP</t>
  </si>
  <si>
    <t>2018-114225 BP</t>
  </si>
  <si>
    <t>9205 QUAIL WOOD DR</t>
  </si>
  <si>
    <t>2018-173896 BP</t>
  </si>
  <si>
    <t>Demolish detached garage at SFR</t>
  </si>
  <si>
    <t>2018-132202 BP</t>
  </si>
  <si>
    <t>501 W 33RD ST</t>
  </si>
  <si>
    <t>2018-119391 BP</t>
  </si>
  <si>
    <t>total demo of home  circa 1977</t>
  </si>
  <si>
    <t>2018-125410 BP</t>
  </si>
  <si>
    <t>1512 E 4TH ST</t>
  </si>
  <si>
    <t>2018-132176 BP</t>
  </si>
  <si>
    <t>total demo of house circa 1929</t>
  </si>
  <si>
    <t>2018-128665 BP</t>
  </si>
  <si>
    <t>202 W ELLIOTT ST</t>
  </si>
  <si>
    <t>2018-119396 BP</t>
  </si>
  <si>
    <t>2018-119443 BP</t>
  </si>
  <si>
    <t>2018-114174 BP</t>
  </si>
  <si>
    <t>Interior Non-Structural Demolition for Commercial Bldg.</t>
  </si>
  <si>
    <t>1904 RABB GLEN ST</t>
  </si>
  <si>
    <t>2018-114124 BP</t>
  </si>
  <si>
    <t>1807 RABB GLEN ST</t>
  </si>
  <si>
    <t>2018-114126 BP</t>
  </si>
  <si>
    <t>1901 BURRIS CIR</t>
  </si>
  <si>
    <t>2018-114109 BP</t>
  </si>
  <si>
    <t>2128 GOODRICH AVE</t>
  </si>
  <si>
    <t>2018-114120 BP</t>
  </si>
  <si>
    <t>1802 RABB GLEN ST</t>
  </si>
  <si>
    <t>2018-114177 BP</t>
  </si>
  <si>
    <t>1902 RABB GLEN ST</t>
  </si>
  <si>
    <t>2018-114175 BP</t>
  </si>
  <si>
    <t>1905 BURRIS CIR</t>
  </si>
  <si>
    <t>2018-114122 BP</t>
  </si>
  <si>
    <t>1806 RABB GLEN ST</t>
  </si>
  <si>
    <t>2018-114107 BP</t>
  </si>
  <si>
    <t>1800 RABB GLEN ST</t>
  </si>
  <si>
    <t>2018-119890 BP</t>
  </si>
  <si>
    <t>total demo of house circa 1952</t>
  </si>
  <si>
    <t>2018-114176 BP</t>
  </si>
  <si>
    <t>1907 RABB GLEN ST</t>
  </si>
  <si>
    <t>2018-114191 BP</t>
  </si>
  <si>
    <t>2207 BLUEBONNET LN</t>
  </si>
  <si>
    <t>2018-114190 BP</t>
  </si>
  <si>
    <t>2209 BLUEBONNET LN</t>
  </si>
  <si>
    <t>2018-114178 BP</t>
  </si>
  <si>
    <t>2213 BLUEBONNET LN</t>
  </si>
  <si>
    <t>2018-119412 BP</t>
  </si>
  <si>
    <t>2018-114125 BP</t>
  </si>
  <si>
    <t>1809 BURRIS CIR</t>
  </si>
  <si>
    <t>2018-119403 BP</t>
  </si>
  <si>
    <t>total demo sf res circa 1944</t>
  </si>
  <si>
    <t>5205 STAR LIGHT TER</t>
  </si>
  <si>
    <t>2018-114121 BP</t>
  </si>
  <si>
    <t>1804 RABB GLEN ST</t>
  </si>
  <si>
    <t>2018-119889 BP</t>
  </si>
  <si>
    <t>2018-114123 BP</t>
  </si>
  <si>
    <t>1805 RABB GLEN ST</t>
  </si>
  <si>
    <t>2018-175066 BP</t>
  </si>
  <si>
    <t>1304 BOULDIN AVE</t>
  </si>
  <si>
    <t>2018-175063 BP</t>
  </si>
  <si>
    <t>Expedited Review: New 3/2.5 2 story res with exempted attic</t>
  </si>
  <si>
    <t>2018-173604 BP</t>
  </si>
  <si>
    <t>Expedited Review: new 2/1 detached garage with exempted habitable space above (not a dwelling unit)</t>
  </si>
  <si>
    <t>902 W ELIZABETH ST</t>
  </si>
  <si>
    <t>2018-175065 BP</t>
  </si>
  <si>
    <t>Expedited Review: new detached garage with 2/1 living space located above (not a dwelling unit)</t>
  </si>
  <si>
    <t>2018-173602 BP</t>
  </si>
  <si>
    <t>Expedited Review: New 2/3 2 story SF Residence with exempted attic</t>
  </si>
  <si>
    <t>2018-114036 BP</t>
  </si>
  <si>
    <t>Interior Remodel to create an Admin/Bus/Prof Office</t>
  </si>
  <si>
    <t>6300 BRIDGE POINT PKWY BLDG 1 UNIT 425</t>
  </si>
  <si>
    <t>2018-173603 BP</t>
  </si>
  <si>
    <t>Expedited Review: New 3/2 2 story secondary apt with exempted attic</t>
  </si>
  <si>
    <t>2018-175064 BP</t>
  </si>
  <si>
    <t>Expedited Review: New 3/2 2 story secondary apt</t>
  </si>
  <si>
    <t>2018-130921 BP</t>
  </si>
  <si>
    <t>2018-139984 BP</t>
  </si>
  <si>
    <t>15424 FM 1825 RD BLDG 3 UNIT 240</t>
  </si>
  <si>
    <t>2018-124514 BP</t>
  </si>
  <si>
    <t>6211 MANOR RD UNIT 109</t>
  </si>
  <si>
    <t>2018-124519 BP</t>
  </si>
  <si>
    <t>Unit# 38 New 2-story single-family residence attached garage covered entry porch and patio. *CONDOMINIUM RESIDENCE*</t>
  </si>
  <si>
    <t>13911 ILEX DR</t>
  </si>
  <si>
    <t>2018-135913 BP</t>
  </si>
  <si>
    <t>New 3/2.5 2 story res with attached garage</t>
  </si>
  <si>
    <t>6112 FRIENDSWOOD DR</t>
  </si>
  <si>
    <t>2018-124513 BP</t>
  </si>
  <si>
    <t>Unit# 39 New 2-story single-family residence attached garage covered entry porch and patio. *CONDOMINIUM RESIDENCE*</t>
  </si>
  <si>
    <t>13909 ILEX DR</t>
  </si>
  <si>
    <t>2018-124468 BP</t>
  </si>
  <si>
    <t>Replace Corroded/Damaged Fence around the Pool</t>
  </si>
  <si>
    <t>2018-137599 BP</t>
  </si>
  <si>
    <t>Expedited Review: New 3/2.5 2 story Single Family Res. W / attached two car garage</t>
  </si>
  <si>
    <t>6108 FRIENDSWOOD DR</t>
  </si>
  <si>
    <t>2018-125214 BP</t>
  </si>
  <si>
    <t>6717 KALAHARI DR</t>
  </si>
  <si>
    <t>2018-124491 BP</t>
  </si>
  <si>
    <t>Unit# 145 New 2-story single-family residence attached garage covered entry porch and patio. *CONDOMINIUM RESIDENCE*</t>
  </si>
  <si>
    <t>13901 ILEX DR</t>
  </si>
  <si>
    <t>2018-124523 BP</t>
  </si>
  <si>
    <t>Unit# 40 New 3-story single-family residence attached garage covered entry porch and patio. *CONDOMINIUM RESIDENCE*</t>
  </si>
  <si>
    <t>13907 ILEX DR</t>
  </si>
  <si>
    <t>2018-124542 BP</t>
  </si>
  <si>
    <t>Unit# 41 New 2-story single-family residence attached garage and covered entry porch. *CONDOMINIUM RESIDENCE*</t>
  </si>
  <si>
    <t>13905 ILEX DR</t>
  </si>
  <si>
    <t>2018-124492 BP</t>
  </si>
  <si>
    <t>Unit# 42 New 3-story single-family residence attached garage covered entry porch and patio. *CONDOMINIUM RESIDENCE*</t>
  </si>
  <si>
    <t>13903 ILEX DR</t>
  </si>
  <si>
    <t>2018-137543 BP</t>
  </si>
  <si>
    <t>Interior remodel to existing food service area.</t>
  </si>
  <si>
    <t>300 W 6TH ST UNIT 900</t>
  </si>
  <si>
    <t>2018-119205 BP</t>
  </si>
  <si>
    <t>9505 GYNERIUM DR</t>
  </si>
  <si>
    <t>2018-120372 BP</t>
  </si>
  <si>
    <t>Repair/Remodel to front of Convenience Store</t>
  </si>
  <si>
    <t>2018-113985 BP</t>
  </si>
  <si>
    <t>Modify Antennas on Existing Wireless Telecommunications to Upgrade Cellular Coverage</t>
  </si>
  <si>
    <t>2018-120336 BP</t>
  </si>
  <si>
    <t>4319 Stromquist- New 3 story townhome that is a part of a 4 unit structure attached garage covered entry porch and rear patio.  *TOWNHOME-PRODUCTION BUILDER *</t>
  </si>
  <si>
    <t>4319 STROMQUIST ST</t>
  </si>
  <si>
    <t>2018-119204 BP</t>
  </si>
  <si>
    <t>New 2-story single-family condominium residence attached garage covered entry porch and rear patio.  *PRODUCTION BUILDER*</t>
  </si>
  <si>
    <t>13903 EUCALYPTUS BND</t>
  </si>
  <si>
    <t>2018-120339 BP</t>
  </si>
  <si>
    <t>4325 Stromquist- New 3 story townhome that is a part of a 4 unit structure attached garage covered entry porch and rear patio.  *TOWNHOME-PRODUCTION BUILDER</t>
  </si>
  <si>
    <t>4325 STROMQUIST ST</t>
  </si>
  <si>
    <t>2018-120337 BP</t>
  </si>
  <si>
    <t>4321 Stromquist- New 3 story townhome that is a part of a 4 unit structure attached garage covered entry porch and rear patio.  *TOWNHOME-PRODUCTION BUILDER *</t>
  </si>
  <si>
    <t>4321 STROMQUIST ST</t>
  </si>
  <si>
    <t>2018-120338 BP</t>
  </si>
  <si>
    <t>4323 Stromquist- New 3 story townhome that is a part of a 4 unit structure attached garage covered entry porch and rear patio.  *TOWNHOME-PRODUCTION BUILDER *</t>
  </si>
  <si>
    <t>4323 STROMQUIST ST</t>
  </si>
  <si>
    <t>2018-114038 BP</t>
  </si>
  <si>
    <t>720 BRAZOS ST UNIT B700</t>
  </si>
  <si>
    <t>2018-114037 BP</t>
  </si>
  <si>
    <t>815 BRAZOS ST UNIT 1100</t>
  </si>
  <si>
    <t>2018-113770 BP</t>
  </si>
  <si>
    <t>1200 BARBARA JORDAN BLVD UNIT 340</t>
  </si>
  <si>
    <t>2018-113632 BP</t>
  </si>
  <si>
    <t>2018-176635 BP</t>
  </si>
  <si>
    <t>Total demolition of a 3600 sqft commercial office building</t>
  </si>
  <si>
    <t>1202 SAN ANTONIO ST</t>
  </si>
  <si>
    <t>2018-115927 BP</t>
  </si>
  <si>
    <t>Total demolition of a 36500 sqft commercial office space</t>
  </si>
  <si>
    <t>2018-113246 BP</t>
  </si>
  <si>
    <t>2018-173558 BP</t>
  </si>
  <si>
    <t>Expedited Review - Eplan NO PAPER: NEW CONSTRUCTION  MIXED USE / Multi-Family: Firewall Area 1 contains leasing business center fitness mail. PLUS ***NOT FOR OCCUPANCY: RETAIL1 (1757SF) AND RETAIL 2 (1352SF)</t>
  </si>
  <si>
    <t>2018-173560 BP</t>
  </si>
  <si>
    <t>New Construction accessory Parking Garage to existing Mixed Use / Multi-Family Res.</t>
  </si>
  <si>
    <t>2018-136817 BP</t>
  </si>
  <si>
    <t>Interior remodel to existing restaurant/cocktail bar and faÃ§ade renovation for exterior awning.</t>
  </si>
  <si>
    <t>2018-173559 BP</t>
  </si>
  <si>
    <t>Expedited Review - Eplan NO PAPER: NEW CONSTRUCTION  MIXED USE / Multi-Family: Firewall Area 2 contains Multi-Family Res. with ***NOT FOR OCCUPANCY SHELL OFFICE 1 (1058SF)</t>
  </si>
  <si>
    <t>2018-162033 BP</t>
  </si>
  <si>
    <t>Interior Remodel to an Existing Office/Light Manufacturing Facility</t>
  </si>
  <si>
    <t>2150 WOODWARD ST BLDG F UNIT 200</t>
  </si>
  <si>
    <t>2018-130823 BP</t>
  </si>
  <si>
    <t>New 1- story single-family residence attached garage covered porches covered entry porch and covered rear patio w/above balcony.  *PRODUCTION BUILDER*</t>
  </si>
  <si>
    <t>11906 BAYSHORE CV</t>
  </si>
  <si>
    <t>2018-124343 BP</t>
  </si>
  <si>
    <t>New 2-story single-family residence covered entry porch and patio *VOLUME BUILDER*</t>
  </si>
  <si>
    <t>2018-120212 BP</t>
  </si>
  <si>
    <t>New 1-story single-family residence attached garage covered porch and patio.  *PRODUCTION BUILDER *
Plan# 3110DL3</t>
  </si>
  <si>
    <t>7409 SPRING RAY DR</t>
  </si>
  <si>
    <t>2018-121347 BP</t>
  </si>
  <si>
    <t>New 2-story single-family residence attached garage covered porch and patio.  *PRODUCTION BUILDER *</t>
  </si>
  <si>
    <t>15421 JAZZBERRY WAY</t>
  </si>
  <si>
    <t>2018-118827 BP</t>
  </si>
  <si>
    <t>2700 VIA FORTUNA BLDG 2 UNIT 120</t>
  </si>
  <si>
    <t>2018-126873 BP</t>
  </si>
  <si>
    <t>CHANGE OF USE: From Daycare to 4-Plex (Interior Remodel</t>
  </si>
  <si>
    <t>7204 TWIN CREST DR UNIT 101</t>
  </si>
  <si>
    <t>2018-126874 BP</t>
  </si>
  <si>
    <t>CHANGE OF USE: From Daycare to 4-Plex (Interior Remodel)</t>
  </si>
  <si>
    <t>7204 TWIN CREST DR UNIT 104</t>
  </si>
  <si>
    <t>2018-126866 BP</t>
  </si>
  <si>
    <t>7202 TWIN CREST DR UNIT 104</t>
  </si>
  <si>
    <t>2018-121634 BP</t>
  </si>
  <si>
    <t>New 2-story Condominium 2 unit Residence UNIT 40/41 with attached garage covered porch and patio.  *DUPLEX-CONDOMINIUM RESIDENCE*</t>
  </si>
  <si>
    <t>6800 MENCHACA RD UNIT 40</t>
  </si>
  <si>
    <t>2018-124272 BP</t>
  </si>
  <si>
    <t>2018-124354 BP</t>
  </si>
  <si>
    <t>2018-126865 BP</t>
  </si>
  <si>
    <t>7202 TWIN CREST DR UNIT 101</t>
  </si>
  <si>
    <t>2018-124314 BP</t>
  </si>
  <si>
    <t>2018-122044 BP</t>
  </si>
  <si>
    <t>New 2-story Condominium 2 unit Residence with attached garage covered porch and patio.  *DUPLEX-CONDOMINIUM RESIDENCE*</t>
  </si>
  <si>
    <t>6800 MENCHACA RD UNIT 12</t>
  </si>
  <si>
    <t>2018-122218 BP</t>
  </si>
  <si>
    <t>New 2-story Unit 42/43 Condominium Residence with attached garage covered porch and patio.  *CONDOMINIUM RESIDENCE*</t>
  </si>
  <si>
    <t>6800 MENCHACA RD UNIT 42</t>
  </si>
  <si>
    <t>2018-122086 BP</t>
  </si>
  <si>
    <t>New 2-story 2 unit Condominium Residence with attached garage covered porch and patio.  *CONDOMINIUM RESIDENCE*</t>
  </si>
  <si>
    <t>6800 MENCHACA RD UNIT 38</t>
  </si>
  <si>
    <t>2018-121291 BP</t>
  </si>
  <si>
    <t>15400 JAZZBERRY WAY</t>
  </si>
  <si>
    <t>2018-130868 BP</t>
  </si>
  <si>
    <t>New 1 - story single-family residence attached garage covered porches covered entry porch and covered rear patio w/above balcony.  *PRODUCTION BUILDER*</t>
  </si>
  <si>
    <t>11911 BAYSHORE CV</t>
  </si>
  <si>
    <t>2018-113972 BP</t>
  </si>
  <si>
    <t>Relocate and Remodel Portable Classroom Building</t>
  </si>
  <si>
    <t>2018-115578 BP</t>
  </si>
  <si>
    <t>2018-113384 BP</t>
  </si>
  <si>
    <t>Add/Replace Equipment to an Existing Telecommunications Tower</t>
  </si>
  <si>
    <t>2018-116700 BP</t>
  </si>
  <si>
    <t>6800 MENCHACA RD UNIT 10</t>
  </si>
  <si>
    <t>2018-119797 BP</t>
  </si>
  <si>
    <t>7405 SPRING RAY DR</t>
  </si>
  <si>
    <t>2018-117025 BP</t>
  </si>
  <si>
    <t>6800 MENCHACA RD UNIT 14</t>
  </si>
  <si>
    <t>2018-120584 BP</t>
  </si>
  <si>
    <t>15420 JAZZBERRY WAY</t>
  </si>
  <si>
    <t>2018-113974 BP</t>
  </si>
  <si>
    <t>5101 E 51ST ST UNIT D</t>
  </si>
  <si>
    <t>2018-118826 BP</t>
  </si>
  <si>
    <t>2700 VIA FORTUNA BLDG 2 UNIT 100</t>
  </si>
  <si>
    <t>2018-117750 BP</t>
  </si>
  <si>
    <t>Repair Balcony to Existing 4-Plex</t>
  </si>
  <si>
    <t>9903 ROXANNA DR</t>
  </si>
  <si>
    <t>2018-121282 BP</t>
  </si>
  <si>
    <t>15404 JAZZBERRY WAY</t>
  </si>
  <si>
    <t>2018-116688 BP</t>
  </si>
  <si>
    <t>6800 MENCHACA RD UNIT 11</t>
  </si>
  <si>
    <t>2018-113383 BP</t>
  </si>
  <si>
    <t>2018-119656 BP</t>
  </si>
  <si>
    <t>2018-112771 BP</t>
  </si>
  <si>
    <t>2018-113973 BP</t>
  </si>
  <si>
    <t>5101 E 51ST ST UNIT C</t>
  </si>
  <si>
    <t>2018-116579 BP</t>
  </si>
  <si>
    <t>5705 KATYDID LN</t>
  </si>
  <si>
    <t>2018-116575 BP</t>
  </si>
  <si>
    <t>7309 S PLEASANT VALLEY RD</t>
  </si>
  <si>
    <t>2018-117378 BP</t>
  </si>
  <si>
    <t>Total demolition of existing SFR Built circa 1960</t>
  </si>
  <si>
    <t>2018-189118 BP</t>
  </si>
  <si>
    <t>New construction of awning over existing deck to existing bar</t>
  </si>
  <si>
    <t>2018-186391 BP</t>
  </si>
  <si>
    <t>2018-168523 BP</t>
  </si>
  <si>
    <t>*Partial demo*  2-story and basement addition to existing residence.  6 bedrooms ( 5 previously) 3 full 2 half baths (2.5 previously)</t>
  </si>
  <si>
    <t>2018-160021 BP</t>
  </si>
  <si>
    <t>Expedited Review: New construction of single family  3/3 2 story with attached garage</t>
  </si>
  <si>
    <t>3504 GONZALES ST</t>
  </si>
  <si>
    <t>2018-164885 BP</t>
  </si>
  <si>
    <t>Tenant Finish-Out to Create Theater with Food Service</t>
  </si>
  <si>
    <t>12625 N IH 35 SVRD NB UNIT 150</t>
  </si>
  <si>
    <t>2018-152447 BP</t>
  </si>
  <si>
    <t>Amnesty Certificate of Occupancy for Office/Warehouse and Kitchen Training</t>
  </si>
  <si>
    <t>11500 MENCHACA RD</t>
  </si>
  <si>
    <t>2018-152996 BP</t>
  </si>
  <si>
    <t>1111 LOTT AVE</t>
  </si>
  <si>
    <t>2018-127082 BP</t>
  </si>
  <si>
    <t>1-story 994.87sf covered patio addition to rear of existing 2-story SFR. Extending roof from existing no demolition. Replacing 2 exterior doors and 1 window.</t>
  </si>
  <si>
    <t>3116 CAVALCADE CT</t>
  </si>
  <si>
    <t>2018-116423 BP</t>
  </si>
  <si>
    <t>Interior Remodel to Existing Admin Office Restroom</t>
  </si>
  <si>
    <t>2018-164245 BP</t>
  </si>
  <si>
    <t>70 sf addition to 2-story single family residence under construction.</t>
  </si>
  <si>
    <t>2617 PEMBROOK TRL BLDG 2</t>
  </si>
  <si>
    <t>2018-160022 BP</t>
  </si>
  <si>
    <t>Expedited Review: New construction of 2/2 2 story secondary apt with attached garage</t>
  </si>
  <si>
    <t>2018-150801 BP</t>
  </si>
  <si>
    <t>Partial Demo of portion of exterior North East  &amp; South walls remove 2nd FL &amp; 3rd FL Balconies; Remodel to replace all windows and doors; Addition to enclose 1st FL Front Covered Porch to become Entry Foyer add new Front Covered Porch enclose deck on 2nd FL to enlarge existing Living Room.</t>
  </si>
  <si>
    <t>9014 SPRING LAKE DR</t>
  </si>
  <si>
    <t>2018-154859 BP</t>
  </si>
  <si>
    <t>New deck pre-fab hot tub and partially covered pergola.</t>
  </si>
  <si>
    <t>7012 BRICK SLOPE PATH</t>
  </si>
  <si>
    <t>2018-122060 BP</t>
  </si>
  <si>
    <t>New 392sqft. in-ground swimming pool 54sqft spa and 378sqft of decking. Requires an enclosure device for all Single-Family residences. The fence must be at least 4 ft in height with a maximum gate opening of 4 ft as well. The gate must be equipped with both self-closing and self-locking mechanisms.</t>
  </si>
  <si>
    <t>1002 MERIDEN LN</t>
  </si>
  <si>
    <t>2018-113397 BP</t>
  </si>
  <si>
    <t>Interior Remodel to an Existing Retail Shop (PHASE I)</t>
  </si>
  <si>
    <t>2018-129383 BP</t>
  </si>
  <si>
    <t>8240 N MOPAC EXPY SVRD SB BLDG 2 UNIT 200</t>
  </si>
  <si>
    <t>2018-112416 BP</t>
  </si>
  <si>
    <t>5708 BAYTHORNE DR</t>
  </si>
  <si>
    <t>2018-128015 BP</t>
  </si>
  <si>
    <t>9204 ALEX LN</t>
  </si>
  <si>
    <t>2018-116171 BP</t>
  </si>
  <si>
    <t>6800 BURLESON RD BLDG 310 UNIT 100</t>
  </si>
  <si>
    <t>2018-125210 BP</t>
  </si>
  <si>
    <t>7025 RANCHITO DR</t>
  </si>
  <si>
    <t>2018-122202 BP</t>
  </si>
  <si>
    <t>9313 ALEX LN</t>
  </si>
  <si>
    <t>2018-124646 BP</t>
  </si>
  <si>
    <t>9208 ALEX LN</t>
  </si>
  <si>
    <t>2018-124677 BP</t>
  </si>
  <si>
    <t>9212 ALEX LN</t>
  </si>
  <si>
    <t>2018-129771 BP</t>
  </si>
  <si>
    <t>UNIT 1202 - New 2-story Condominium Residence with attached garage.  *THREE-UNIT TOWNHOME*  Building 12.  *CONDOMINIUM RESIDENCE*</t>
  </si>
  <si>
    <t>1503 AIREDALE RD</t>
  </si>
  <si>
    <t>2018-124736 BP</t>
  </si>
  <si>
    <t>9104 ALEX LN</t>
  </si>
  <si>
    <t>2018-124307 BP</t>
  </si>
  <si>
    <t>9308 ALEX LN</t>
  </si>
  <si>
    <t>2018-122235 BP</t>
  </si>
  <si>
    <t>9304 ALEX LN</t>
  </si>
  <si>
    <t>2018-119221 BP</t>
  </si>
  <si>
    <t>12916 CARDINAL FLOWER DR</t>
  </si>
  <si>
    <t>2018-129770 BP</t>
  </si>
  <si>
    <t>Unit 1203. New 2-story Condominium Residence with attached garage.  *THREE-UNIT TOWNHOME*  Building 12.  *CONDOMINIUM RESIDENCE*</t>
  </si>
  <si>
    <t>1505 AIREDALE RD</t>
  </si>
  <si>
    <t>2018-122216 BP</t>
  </si>
  <si>
    <t>9300 ALEX LN</t>
  </si>
  <si>
    <t>2018-129772 BP</t>
  </si>
  <si>
    <t>UNIT 1201 - New 2-story Condominium Residence with attached garage.  *THREE-UNIT TOWNHOME*  Building 12.  *CONDOMINIUM RESIDENCE*</t>
  </si>
  <si>
    <t>1501 AIREDALE RD</t>
  </si>
  <si>
    <t>2018-125901 BP</t>
  </si>
  <si>
    <t>9305 ALEX LN</t>
  </si>
  <si>
    <t>2018-128002 BP</t>
  </si>
  <si>
    <t>9100 ALEX LN</t>
  </si>
  <si>
    <t>2018-125208 BP</t>
  </si>
  <si>
    <t>7020 RANCHITO DR</t>
  </si>
  <si>
    <t>2018-131904 BP</t>
  </si>
  <si>
    <t>3220 AMY DONOVAN PLZ UNIT 124</t>
  </si>
  <si>
    <t>2018-119701 BP</t>
  </si>
  <si>
    <t>12901 CARDINAL FLOWER DR</t>
  </si>
  <si>
    <t>2018-115581 BP</t>
  </si>
  <si>
    <t>221 W 6TH ST UNIT 960</t>
  </si>
  <si>
    <t>2018-112668 BP</t>
  </si>
  <si>
    <t>New Construction of a New Dumpster Enclosure</t>
  </si>
  <si>
    <t>11600 RESEARCH BLVD SVRD SB</t>
  </si>
  <si>
    <t>2018-117700 BP</t>
  </si>
  <si>
    <t>7024 RANCHITO DR</t>
  </si>
  <si>
    <t>2018-112202 BP</t>
  </si>
  <si>
    <t>3609 SAND DUNES AVE</t>
  </si>
  <si>
    <t>2018-112537 BP</t>
  </si>
  <si>
    <t>1303 SAN ANTONIO ST UNIT 700</t>
  </si>
  <si>
    <t>2018-112137 BP</t>
  </si>
  <si>
    <t>2018-112499 BP</t>
  </si>
  <si>
    <t>8905 PANHANDLE DR</t>
  </si>
  <si>
    <t>2018-112106 BP</t>
  </si>
  <si>
    <t>Drywall repair to fix termite damage.
the scope includes repairing structure members only.</t>
  </si>
  <si>
    <t>10749 BRAMBLECREST DR</t>
  </si>
  <si>
    <t>2018-117274 BP</t>
  </si>
  <si>
    <t>Interior Remodel includes mechanical-storage area to  be converted into a bathroom and new vestibule to isolate existing electrical sub panel. upgrades include electrical plumbing and mechanical work.</t>
  </si>
  <si>
    <t>2018-113444 BP</t>
  </si>
  <si>
    <t>replace windows (size for size)
no window to be widened.</t>
  </si>
  <si>
    <t>11508 JUNE DR</t>
  </si>
  <si>
    <t>2018-112542 BP</t>
  </si>
  <si>
    <t>5717 BAYTHORNE DR</t>
  </si>
  <si>
    <t>2018-112058 BP</t>
  </si>
  <si>
    <t>815 BRAZOS ST</t>
  </si>
  <si>
    <t>2018-112195 BP</t>
  </si>
  <si>
    <t>Non-Structural Re-Roof  to an existing Cocktail Lounge</t>
  </si>
  <si>
    <t>218 E 6TH ST</t>
  </si>
  <si>
    <t>2018-112028 BP</t>
  </si>
  <si>
    <t>Wooden stages slightly elevated and braced together to create standing area overlooking musical performance and party. 288 total square feet with 2 exits. 7/19 completion 7/21 use.  ROOF NETTING TO BE LABELED NFPA 701 MAX OCCUPANCY 40 EGRESS MINIMUM 36 STRUCTURAL ENGINEERING REQUIRED
1.	Floor plan submitted and approved must match layout of event.
2.	All exits must be unobstructed and accessible.
3.	Isles must be maintained and kept clear.
4.	Curtains draperies screens etc. must not obstruct exits signs emergency lighting fire alarm devices fire extinguishers fire hose connections.
5.	Curtains draperies hangings and other decorative materials suspended from walls or ceilings must be NFPA 701 compliant.
6.	The use of open flames fire or burning is prohibited unless a permit specific for these devices is issued.
7.	2A10BC Fire Extinguishers required</t>
  </si>
  <si>
    <t>2707 HEMPHILL PARK UNIT FP</t>
  </si>
  <si>
    <t>2018-120112 BP</t>
  </si>
  <si>
    <t>501 W 26TH ST UNIT 213</t>
  </si>
  <si>
    <t>2018-112628 BP</t>
  </si>
  <si>
    <t>New Construction of awning over existing parking garage at ABIA</t>
  </si>
  <si>
    <t>2018-115914 BP</t>
  </si>
  <si>
    <t>9108 ALEX LN</t>
  </si>
  <si>
    <t>2018-112402 BP</t>
  </si>
  <si>
    <t>*SMART HOUSING- 100% FEES WAIVED*  *VOLUME BUILDER* New 1-story single-family residence attached garage covered porch and patio.</t>
  </si>
  <si>
    <t>5709 BAYTHORNE DR</t>
  </si>
  <si>
    <t>2018-116079 BP</t>
  </si>
  <si>
    <t>9200 ALEX LN</t>
  </si>
  <si>
    <t>2018-112664 BP</t>
  </si>
  <si>
    <t>11590 RESEARCH BLVD SVRD SB</t>
  </si>
  <si>
    <t>2018-112180 BP</t>
  </si>
  <si>
    <t>4012 AMY CIR</t>
  </si>
  <si>
    <t>2018-116131 BP</t>
  </si>
  <si>
    <t>9201 ALEX LN</t>
  </si>
  <si>
    <t>2018-112113 BP</t>
  </si>
  <si>
    <t>replace bathtub. replace waster overflow piping. replace less than 2 ft of drain for shower to accommodate new tile</t>
  </si>
  <si>
    <t>7401 PUSCH RIDGE LOOP</t>
  </si>
  <si>
    <t>2018-115978 BP</t>
  </si>
  <si>
    <t>9112 ALEX LN</t>
  </si>
  <si>
    <t>2018-111941 BP</t>
  </si>
  <si>
    <t>1907 AGGIE LN</t>
  </si>
  <si>
    <t>2018-112536 BP</t>
  </si>
  <si>
    <t>9008 CATTLE BARON PATH</t>
  </si>
  <si>
    <t>2018-112519 BP</t>
  </si>
  <si>
    <t>5721 BAYTHORNE DR</t>
  </si>
  <si>
    <t>2018-119379 BP</t>
  </si>
  <si>
    <t>2018-112505 BP</t>
  </si>
  <si>
    <t>interior non structural demo only to existing commercial lease space.</t>
  </si>
  <si>
    <t>2018-112359 BP</t>
  </si>
  <si>
    <t>Interior Non-Structual Demo</t>
  </si>
  <si>
    <t>2018-112230 BP</t>
  </si>
  <si>
    <t>2018-116893 BP</t>
  </si>
  <si>
    <t>2018-119893 BP</t>
  </si>
  <si>
    <t>2019-052164 BP</t>
  </si>
  <si>
    <t>Total demolition of a 11618 sqft commercial building</t>
  </si>
  <si>
    <t>2019-052167 BP</t>
  </si>
  <si>
    <t>Total demolition of a 5312 sqft commercial building</t>
  </si>
  <si>
    <t>2019-052173 BP</t>
  </si>
  <si>
    <t>Total demolition of a 3072 sqft commercial building</t>
  </si>
  <si>
    <t>305 W 5TH ST</t>
  </si>
  <si>
    <t>2018-116794 BP</t>
  </si>
  <si>
    <t>2018-116793 BP</t>
  </si>
  <si>
    <t>2018-212238 BP</t>
  </si>
  <si>
    <t>New Single Family Dwelling</t>
  </si>
  <si>
    <t>2301 THRASHER LN</t>
  </si>
  <si>
    <t>2018-212266 BP</t>
  </si>
  <si>
    <t>2225 THRASHER LN BLDG 2</t>
  </si>
  <si>
    <t>2018-212234 BP</t>
  </si>
  <si>
    <t>2225 THRASHER LN BLDG 1</t>
  </si>
  <si>
    <t>2018-203765 BP</t>
  </si>
  <si>
    <t>*Partial Demo of a 1981 SFR Condominium Unit* Remodel/Addition includes exterior and interior wall reconfiguration for addition and overall improvements. Upgrades include electrical plumbing and mechanical work.</t>
  </si>
  <si>
    <t>2411 WESTLAKE DR</t>
  </si>
  <si>
    <t>2018-116480 BP</t>
  </si>
  <si>
    <t>Interior remodel to existing personal improvement</t>
  </si>
  <si>
    <t>2400 E CESAR CHAVEZ ST UNIT 312</t>
  </si>
  <si>
    <t>2018-181759 BP</t>
  </si>
  <si>
    <t>2018-155392 BP</t>
  </si>
  <si>
    <t>New construction secondary apartment 1-story 2 bedroom 2 bath with wood deck landing.</t>
  </si>
  <si>
    <t>1805 REDD ST BLDG 1</t>
  </si>
  <si>
    <t>2018-165899 BP</t>
  </si>
  <si>
    <t>New 2 story duplex with exempted attic 2 attached 1 car garages 6 bed/7 bath total</t>
  </si>
  <si>
    <t>1901 WINSTED LN</t>
  </si>
  <si>
    <t>2018-155391 BP</t>
  </si>
  <si>
    <t>Two family residential: New construction single family residential 1-story 2 bedroom 2 bath with wood deck landing.</t>
  </si>
  <si>
    <t>2018-154119 BP</t>
  </si>
  <si>
    <t>Partial demo addition / remodel.  Enclosing courtyard.  Raise ceiling of garage.  Garage door change.  add 92 sq ft of covered 2nd floor porch add 56 sq ft of uncovered 2nd floor porch.  convert flat roof above 2nd flr to roof deck. add spiral stairs to new 2nd floor uncovered deck to access roof deck.  correct structural and drainage issues.</t>
  </si>
  <si>
    <t>2435 WESTLAKE DR</t>
  </si>
  <si>
    <t>2018-128945 BP</t>
  </si>
  <si>
    <t>*Partial demo of a 1979 SFR* Interior remodel include wall reconfiguration for bathrooms and bedrooms at first floor and second floor. upgrades include electrical and plumbing work.</t>
  </si>
  <si>
    <t>1208 WILDERNESS CV</t>
  </si>
  <si>
    <t>2018-160450 BP</t>
  </si>
  <si>
    <t>New 1 story SFR with extended covered porch 4 beds/3 bath
Will be model home converted to SFR at later time.</t>
  </si>
  <si>
    <t>7704 SKYTREE DR</t>
  </si>
  <si>
    <t>2018-133903 BP</t>
  </si>
  <si>
    <t>*Partial demo*
2nd story addition remodel-new kitchen laundry room bathrooms; new covered front and rear porches.</t>
  </si>
  <si>
    <t>1302 AGGIE LN</t>
  </si>
  <si>
    <t>2018-126937 BP</t>
  </si>
  <si>
    <t>Converting 620sf of existing non-compliant 1-story detached garage into livable space (secondary dwelling). Remaining 620sf to remain as parking.</t>
  </si>
  <si>
    <t>1908 BISSEL LN</t>
  </si>
  <si>
    <t>2018-133904 BP</t>
  </si>
  <si>
    <t>2018-127193 BP</t>
  </si>
  <si>
    <t>*Partial Demo.* 1-story 103sf addition to rear of existing 2-story SFR. Converting approx. 22sf of existing attached garage in order to expand kitchen. Removing portion of existing front porch to replace with new landscaping. Interior remodel: guest bathroom laundry room kitchen living room master bedroom and master bathroom. MEPs.</t>
  </si>
  <si>
    <t>8003 WYKEHAM DR</t>
  </si>
  <si>
    <t>2018-134603 BP</t>
  </si>
  <si>
    <t>Partial Demo; Remodel and addition onto existing one story residence</t>
  </si>
  <si>
    <t>1307 E 29TH ST</t>
  </si>
  <si>
    <t>2018-138818 BP</t>
  </si>
  <si>
    <t>Relocated 1 story SF res: Front Covered Porch Living Room Dining Room Kitchen Utility Room Rear attached Uncovered Wood Deck Bedroom #3 Bathroom Bedroom #2 Master Bedroom &amp; Master Bathroom.</t>
  </si>
  <si>
    <t>2018-159755 BP</t>
  </si>
  <si>
    <t>*PARTIAL DEMO* Addition/ remodel. Addition to existing bedroom closet and porch. 1 new bathroom interior remodel of kitchen utility room and laundry room.</t>
  </si>
  <si>
    <t>2018-133865 BP</t>
  </si>
  <si>
    <t>*Partial Demo*
Addition of conditioned sunroom with balcony and green roof above. Remodel master bath add half bath on second floor replace fireplace and surround at existing location replace kitchen finishes relocate laundry replace flooring</t>
  </si>
  <si>
    <t>2018-121265 BP</t>
  </si>
  <si>
    <t>7316 FALL RAY DR</t>
  </si>
  <si>
    <t>2018-122236 BP</t>
  </si>
  <si>
    <t>15408 JAZZBERRY WAY</t>
  </si>
  <si>
    <t>2018-127020 BP</t>
  </si>
  <si>
    <t>*Partial Demo.* 1-story 372sf workspace addition to existing 1-story SFR. Electric plumbing and mechanical work.
8/23/19 DD Tree Interim inspection cancelled.  Tree Pre Con failed.  Tree Protection fence and mulch are not in place per Tree Permit issued and ECM 3.5.2 Specs.  Contact douglas.dear@austintexas.gov.</t>
  </si>
  <si>
    <t>2018-126917 BP</t>
  </si>
  <si>
    <t>New 182sqft. in-ground swimming pool 22sqft of wood decking and a 156sqft concrete patio. Requires an enclosure device for all Single-Family residences. The fence must be at least 4 ft in height with a maximum gate opening of 4 ft as well. The gate must be equipped with both self-closing and self-locking mechanisms.</t>
  </si>
  <si>
    <t>1406 W 39TH HALF ST</t>
  </si>
  <si>
    <t>2018-128262 BP</t>
  </si>
  <si>
    <t>10104 LAMPTON LN</t>
  </si>
  <si>
    <t>2018-122229 BP</t>
  </si>
  <si>
    <t>15416 JAZZBERRY WAY</t>
  </si>
  <si>
    <t>2018-120888 BP</t>
  </si>
  <si>
    <t>7340 FALL RAY DR</t>
  </si>
  <si>
    <t>2018-121969 BP</t>
  </si>
  <si>
    <t>16312 CASTLETROY DR</t>
  </si>
  <si>
    <t>2018-135094 BP</t>
  </si>
  <si>
    <t>Interior remodel includes interior wall reconfiguration to enclose laundry at garage and overall improvements at kitchen dining den living bedroom #1 master bedroom and master bath. upgrades include electrical plumbing and mechanical work.</t>
  </si>
  <si>
    <t>2018-120769 BP</t>
  </si>
  <si>
    <t>7324 FALL RAY DR</t>
  </si>
  <si>
    <t>2018-128184 BP</t>
  </si>
  <si>
    <t>New 1-story single-family residence attached garage covered entry porch and patio.   *PRODUCTION BUILDER*</t>
  </si>
  <si>
    <t>10110 LAMPTON LN</t>
  </si>
  <si>
    <t>2018-128170 BP</t>
  </si>
  <si>
    <t>New 2-story single-family residence attached garage covered entry porch and patio.   *PRODUCTION BUILDER*</t>
  </si>
  <si>
    <t>10106 LAMPTON LN</t>
  </si>
  <si>
    <t>2018-121273 BP</t>
  </si>
  <si>
    <t>7336 FALL RAY DR</t>
  </si>
  <si>
    <t>2018-121306 BP</t>
  </si>
  <si>
    <t>7320 FALL RAY DR</t>
  </si>
  <si>
    <t>2018-121258 BP</t>
  </si>
  <si>
    <t>7328 FALL RAY DR</t>
  </si>
  <si>
    <t>2018-127586 BP</t>
  </si>
  <si>
    <t>*Partial Demo of a 2- story 1979 SFR* Interior remodel includes wall reconfiguration for staircase reframing and overall 1st floor layout improvements. upgrades include electrical plumbing and mechanical work. *Letter of Acknowledgement of Expired Permit was provided with the update*</t>
  </si>
  <si>
    <t>5307 DOE VALLEY LN</t>
  </si>
  <si>
    <t>2018-119078 BP</t>
  </si>
  <si>
    <t>13004 ORIHUELA DR</t>
  </si>
  <si>
    <t>2018-128257 BP</t>
  </si>
  <si>
    <t>10108 LAMPTON LN</t>
  </si>
  <si>
    <t>2018-111955 BP</t>
  </si>
  <si>
    <t>12311 DESSAU RD</t>
  </si>
  <si>
    <t>2018-121297 BP</t>
  </si>
  <si>
    <t>New 2-story single-family residence attached garage covered porch and patio.  *PRODUCTION BUILDER * 
***2020-017812 GF folder has been approved for  second permit reactivation***</t>
  </si>
  <si>
    <t>15401 SUMMER RAY DR</t>
  </si>
  <si>
    <t>2018-113437 BP</t>
  </si>
  <si>
    <t>4201 DEL ROBLES</t>
  </si>
  <si>
    <t>2018-111423 BP</t>
  </si>
  <si>
    <t>upgrade electrical and plumbing in house. new water heater. kitchen and bathroom remodel</t>
  </si>
  <si>
    <t>2018-111260 BP</t>
  </si>
  <si>
    <t>replace windows replace doors</t>
  </si>
  <si>
    <t>1404 W 39TH HALF ST</t>
  </si>
  <si>
    <t>2018-115213 BP</t>
  </si>
  <si>
    <t>Interior remodel in PUD.  Remodel master bathroom.  Remove existing tub and extend shower out to create larger steam room shower.  New tile in all bathrooms an new plumbing fixtures in all bathrooms.</t>
  </si>
  <si>
    <t>2018-116260 BP</t>
  </si>
  <si>
    <t>Interior remodel include interior wall reconfiguration for overall layout improvements. upgrades include electrical plumbing and  mechanical work.--*Roll-in expired permit 2007-144456 BP to be field inspected*--</t>
  </si>
  <si>
    <t>89 NAVASOTA ST</t>
  </si>
  <si>
    <t>2018-117555 BP</t>
  </si>
  <si>
    <t>Relocation of a 1584 sqft house to outside the Austin City Limit (previously approved demo)</t>
  </si>
  <si>
    <t>2018-111174 BP</t>
  </si>
  <si>
    <t>5802 BLANCO RIVER PASS</t>
  </si>
  <si>
    <t>2018-111223 BP</t>
  </si>
  <si>
    <t>repair decking on existing carport and replace rotted roofing</t>
  </si>
  <si>
    <t>603 PARK BLVD</t>
  </si>
  <si>
    <t>2018-111398 BP</t>
  </si>
  <si>
    <t>tub to shower conversion. replace French door</t>
  </si>
  <si>
    <t>1607 ASTOR PL</t>
  </si>
  <si>
    <t>2018-111272 BP</t>
  </si>
  <si>
    <t>non structural exploratory. kitchen and bath remodel. EP and PP needed   **Duplication of permits**</t>
  </si>
  <si>
    <t>2018-111182 BP</t>
  </si>
  <si>
    <t>2018-097234 BP</t>
  </si>
  <si>
    <t>2018-119366 BP</t>
  </si>
  <si>
    <t>2018-125656 BP</t>
  </si>
  <si>
    <t>Total demolition of a 3450 sqft vacant daycare center</t>
  </si>
  <si>
    <t>2018-111511 BP</t>
  </si>
  <si>
    <t>2150 WOODWARD ST BLDG F</t>
  </si>
  <si>
    <t>2018-116801 BP</t>
  </si>
  <si>
    <t>921 E 51ST ST</t>
  </si>
  <si>
    <t>2018-119383 BP</t>
  </si>
  <si>
    <t>total demo of house c. 1955</t>
  </si>
  <si>
    <t>2018-119376 BP</t>
  </si>
  <si>
    <t>4612 TANNEY ST</t>
  </si>
  <si>
    <t>2018-134575 BP</t>
  </si>
  <si>
    <t>Expedited Review: New Construction of Office Shell Building*** NOT FOR OCCUPANCY***</t>
  </si>
  <si>
    <t>2019-029642 BP</t>
  </si>
  <si>
    <t>Expedited Review: New ground up construction of retail/grocery store.
**Plans were picked up on 02/26/19</t>
  </si>
  <si>
    <t>2018-110507 BP</t>
  </si>
  <si>
    <t>tub to walk-in shower conversion</t>
  </si>
  <si>
    <t>7313 LOGANBERRY DR</t>
  </si>
  <si>
    <t>2019-018519 BP</t>
  </si>
  <si>
    <t>New Construction of an Office Shell Building</t>
  </si>
  <si>
    <t>13929 CENTER LAKE DR BLDG 4.2</t>
  </si>
  <si>
    <t>2019-018537 BP</t>
  </si>
  <si>
    <t>2019-018536 BP</t>
  </si>
  <si>
    <t>New Construction of a Shell Office Building</t>
  </si>
  <si>
    <t>2018-132139 BP</t>
  </si>
  <si>
    <t>Interior remodel to replace HVAC equipment in existing adm/bus/prof office</t>
  </si>
  <si>
    <t>2018-138415 BP</t>
  </si>
  <si>
    <t>Expedited Review: Demising Wall ONLY ***NOT FOR OCCUPANCY***</t>
  </si>
  <si>
    <t>7104 WOODROW AVE</t>
  </si>
  <si>
    <t>2018-120018 BP</t>
  </si>
  <si>
    <t>1509 ARCILLA ST</t>
  </si>
  <si>
    <t>2018-138414 BP</t>
  </si>
  <si>
    <t>Expedited Review: Change of use and Interior remodel from Retail to sm. Restaurant (No Exterior Seating)</t>
  </si>
  <si>
    <t>2018-119824 BP</t>
  </si>
  <si>
    <t>New 2-story single-family residence attached garage covered entry porch and patio.  **PRODUCTION BUILDER**</t>
  </si>
  <si>
    <t>5501 MICKELSON CV</t>
  </si>
  <si>
    <t>2018-110617 BP</t>
  </si>
  <si>
    <t>2018-120800 BP</t>
  </si>
  <si>
    <t>Unit #226 - New 2 - Story Condominium Residence with attached garage and covered porches  *CONDOMINIUM RESIDENCE*</t>
  </si>
  <si>
    <t>2004 WARELY LN</t>
  </si>
  <si>
    <t>2018-111074 BP</t>
  </si>
  <si>
    <t>Interior Remodel For Admn/Bus/Prof Offices</t>
  </si>
  <si>
    <t>11921 N MOPAC EXPY SVRD NB BLDG 2 UNIT 310</t>
  </si>
  <si>
    <t>2018-111072 BP</t>
  </si>
  <si>
    <t>1601 S MOPAC EXPY SVRD NB BLDG 2 UNIT 150</t>
  </si>
  <si>
    <t>2018-121257 BP</t>
  </si>
  <si>
    <t>16008 AXEHANDLE TRL</t>
  </si>
  <si>
    <t>2018-110994 BP</t>
  </si>
  <si>
    <t>7801 SHOAL CREEK BLVD UNIT 113</t>
  </si>
  <si>
    <t>2018-110519 BP</t>
  </si>
  <si>
    <t>replace windows siding and drywall on exterior walls and insulate wall cavities</t>
  </si>
  <si>
    <t>1303 GLENCREST DR</t>
  </si>
  <si>
    <t>2018-119827 BP</t>
  </si>
  <si>
    <t>5500 LEHMAN WAY</t>
  </si>
  <si>
    <t>2018-110988 BP</t>
  </si>
  <si>
    <t>1301 S MOPAC EXPY SVRD NB BLDG 4 UNIT 400</t>
  </si>
  <si>
    <t>2018-110504 BP</t>
  </si>
  <si>
    <t>replace window and 1 door</t>
  </si>
  <si>
    <t>2018-111671 BP</t>
  </si>
  <si>
    <t>New 1-story single-family residence attached garage covered entry porch and patio.
*VOLUME BUILDER</t>
  </si>
  <si>
    <t>6121 ARBOR CREST LN</t>
  </si>
  <si>
    <t>2018-112229 BP</t>
  </si>
  <si>
    <t>construct retaining walls onsite / permit required for the follow walls 26</t>
  </si>
  <si>
    <t>2018-112224 BP</t>
  </si>
  <si>
    <t>construct retaining walls onsite / permit required for the follow walls 21</t>
  </si>
  <si>
    <t>2018-114361 BP</t>
  </si>
  <si>
    <t>5504 LEHMAN WAY</t>
  </si>
  <si>
    <t>2018-112218 BP</t>
  </si>
  <si>
    <t>construct retaining walls onsite / permit required for the follow walls 7</t>
  </si>
  <si>
    <t>2018-112215 BP</t>
  </si>
  <si>
    <t>construct retaining walls onsite / permit required for the follow walls 1</t>
  </si>
  <si>
    <t>2018-114576 BP</t>
  </si>
  <si>
    <t>5508 LEHMAN WAY</t>
  </si>
  <si>
    <t>2018-110625 BP</t>
  </si>
  <si>
    <t>2018-112220 BP</t>
  </si>
  <si>
    <t>construct retaining walls onsite / permit required for the follow walls 9</t>
  </si>
  <si>
    <t>2018-110605 BP</t>
  </si>
  <si>
    <t>remove tile and wall board and reinstall cement board and re-tile. replace existing shower valve
See attachments for detailed scope of work
no work to tub or no plumbing relocation</t>
  </si>
  <si>
    <t>2018-112228 BP</t>
  </si>
  <si>
    <t>construct retaining walls onsite / permit required for the follow walls 25</t>
  </si>
  <si>
    <t>2018-111073 BP</t>
  </si>
  <si>
    <t>2018-115049 BP</t>
  </si>
  <si>
    <t>5509 MICKELSON CV</t>
  </si>
  <si>
    <t>2018-112219 BP</t>
  </si>
  <si>
    <t>construct retaining walls onsite / permit required for the follow walls 8</t>
  </si>
  <si>
    <t>2018-115082 BP</t>
  </si>
  <si>
    <t>11213 RIVER PLANTATION DR</t>
  </si>
  <si>
    <t>2018-110693 BP</t>
  </si>
  <si>
    <t>Terraces to prevent soil from spilling onto Riverside Dr.</t>
  </si>
  <si>
    <t>2018-115585 BP</t>
  </si>
  <si>
    <t>Change Of Use to Personal Improvement Services and Interior Remodel</t>
  </si>
  <si>
    <t>3301 STECK AVE UNIT 110</t>
  </si>
  <si>
    <t>2018-110536 BP</t>
  </si>
  <si>
    <t>7201 WHISPERING WINDS DR</t>
  </si>
  <si>
    <t>2018-114605 BP</t>
  </si>
  <si>
    <t>5505 MICKELSON CV</t>
  </si>
  <si>
    <t>2018-114329 BP</t>
  </si>
  <si>
    <t>New 1-story single-family residence attached garage covered entry porch and rear patio.  *PRODUCTION BUILDER*
Updated plan.</t>
  </si>
  <si>
    <t>5801 LEHMAN WAY</t>
  </si>
  <si>
    <t>2018-111740 BP</t>
  </si>
  <si>
    <t>10308 BANKHEAD DR</t>
  </si>
  <si>
    <t>2018-112225 BP</t>
  </si>
  <si>
    <t>construct retaining walls onsite / permit required for the follow walls 22</t>
  </si>
  <si>
    <t>2018-118329 BP</t>
  </si>
  <si>
    <t>New 2-story Condominium Residence with attached garage covered porch.  *CONDOMINIUM RESIDENCE*</t>
  </si>
  <si>
    <t>2704 CURRANT CV</t>
  </si>
  <si>
    <t>2018-112222 BP</t>
  </si>
  <si>
    <t>construct retaining walls onsite / permit required for the follow walls 13</t>
  </si>
  <si>
    <t>2018-119037 BP</t>
  </si>
  <si>
    <t>Unit #03 - New 3-story detached Condominium Residence with covered porch and patio.  *CONDOMINIUM RESIDENCE*
new legal address per fire dept 11/27/18 WKY</t>
  </si>
  <si>
    <t>1303 SHOWBOX ST</t>
  </si>
  <si>
    <t>2018-111629 BP</t>
  </si>
  <si>
    <t>10308 LAURIE LN</t>
  </si>
  <si>
    <t>2018-112217 BP</t>
  </si>
  <si>
    <t>construct retaining walls onsite / permit required for the follow walls 6</t>
  </si>
  <si>
    <t>2018-111606 BP</t>
  </si>
  <si>
    <t>2018-112223 BP</t>
  </si>
  <si>
    <t>construct retaining walls onsite / permit required for the follow walls 16</t>
  </si>
  <si>
    <t>2018-112226 BP</t>
  </si>
  <si>
    <t>construct retaining walls onsite / permit required for the follow walls 23</t>
  </si>
  <si>
    <t>2018-119900 BP</t>
  </si>
  <si>
    <t>Unit 37 - New 2-story Condominium Residence with attached garage patio and covered porches.  *CONDOMINIUM RESIDENCE*</t>
  </si>
  <si>
    <t>2400 CHAMBRAY CT</t>
  </si>
  <si>
    <t>2018-114284 BP</t>
  </si>
  <si>
    <t>New 2-story single-family residence attached garage covered entry porch and rear patio.  *PRODUCTION BUILDER*
Updated plan</t>
  </si>
  <si>
    <t>5805 LEHMAN WAY</t>
  </si>
  <si>
    <t>2018-110549 BP</t>
  </si>
  <si>
    <t>Replace siding (front and back) on sfr</t>
  </si>
  <si>
    <t>11604 BITTERN HOLW</t>
  </si>
  <si>
    <t>2018-112227 BP</t>
  </si>
  <si>
    <t>construct retaining walls onsite / permit required for the follow walls 24</t>
  </si>
  <si>
    <t>2018-112216 BP</t>
  </si>
  <si>
    <t>construct retaining walls onsite / permit required for the follow walls 4</t>
  </si>
  <si>
    <t>2018-111723 BP</t>
  </si>
  <si>
    <t>6221 ARBOR CREST LN</t>
  </si>
  <si>
    <t>2018-114294 BP</t>
  </si>
  <si>
    <t>Unit #4 - New 2-story Condominium Residence.  *CONDOMINIUM RESIDENCE*
new legal address per fire dept 11/27/18 WKY</t>
  </si>
  <si>
    <t>1305 SHOWBOX ST</t>
  </si>
  <si>
    <t>2018-112221 BP</t>
  </si>
  <si>
    <t>construct retaining walls onsite / permit required for the follow walls 11</t>
  </si>
  <si>
    <t>2018-111736 BP</t>
  </si>
  <si>
    <t>10316 LAURIE LN</t>
  </si>
  <si>
    <t>2018-111002 BP</t>
  </si>
  <si>
    <t>Addition of Wall Door and Sliding Window to create a separation between Office and Waiting Area.</t>
  </si>
  <si>
    <t>2018-115933 BP</t>
  </si>
  <si>
    <t>Total Demolition of a 3012 sqft dry cleaner</t>
  </si>
  <si>
    <t>1405 1/2 W BEN WHITE BLVD SVRD EB</t>
  </si>
  <si>
    <t>2018-126092 BP</t>
  </si>
  <si>
    <t>Total demolition of a 2428 sqft commercial office space</t>
  </si>
  <si>
    <t>1205 NUECES ST</t>
  </si>
  <si>
    <t>2018-114852 BP</t>
  </si>
  <si>
    <t>ADD ANTENNAS TO EXISTING MONOPOLE CELL TOWER AND GROUNG EQUIPMENT WITH A 16;;X 21 LEASE AREA ADDITION OF BACK POWER DIESEL 210 GALLON GENERATOR . VLRA BATTIES WITH EQUIPMENT CABNETS WILL REGUIRE HAZMAT PERMIT</t>
  </si>
  <si>
    <t>7805 1/2 N IH 35 SVRD NB UNIT E</t>
  </si>
  <si>
    <t>2018-188022 BP</t>
  </si>
  <si>
    <t>SFR with one bedroom. one bath and loft area.</t>
  </si>
  <si>
    <t>6211 CADDIE ST</t>
  </si>
  <si>
    <t>2018-188023 BP</t>
  </si>
  <si>
    <t>2019-008666 BP</t>
  </si>
  <si>
    <t>*Partial Demo of Garage*; Complete Remodel of existing structure; Addition of new Master Suite Media Room 2-Car Garage and 2 Uncovered Wood Decks.</t>
  </si>
  <si>
    <t>3115 EANES CIR</t>
  </si>
  <si>
    <t>2018-207623 BP</t>
  </si>
  <si>
    <t>New construction single family residential 2-story 4 bedroom 2.5 bath with attached 1-car garage covered front porch and covered rear landing.</t>
  </si>
  <si>
    <t>3612 THOMPSON ST</t>
  </si>
  <si>
    <t>2018-135467 BP</t>
  </si>
  <si>
    <t>Interior Remodel to an Existing Country Club and addition of Kitchen Space</t>
  </si>
  <si>
    <t>2018-207624 BP</t>
  </si>
  <si>
    <t>New construction secondary apartment 2-story 2 bedroom 1.5 bath with covered front porch and covered rear landing.</t>
  </si>
  <si>
    <t>2018-184176 BP</t>
  </si>
  <si>
    <t>New 2 story SFR with attic attached garage and attached carport. 5/5.5</t>
  </si>
  <si>
    <t>3503 TAYLORS DR</t>
  </si>
  <si>
    <t>2018-166498 BP</t>
  </si>
  <si>
    <t>*Partial demo* Addition/remodel to the rear of existing single family residential to include new living room kitchen full bath and master bedroom.</t>
  </si>
  <si>
    <t>5031 LANSING DR</t>
  </si>
  <si>
    <t>2018-155143 BP</t>
  </si>
  <si>
    <t>*Partial demo* Change of use from duplex to two family residential. Demolishing front half of duplex; back half will become secondary apartment (no visitabilty route required for rear unit). Small interior remodel (100sqft) of secondary apartment to include area for A/C and laundry room.</t>
  </si>
  <si>
    <t>1209 W ST JOHNS AVE</t>
  </si>
  <si>
    <t>2018-138619 BP</t>
  </si>
  <si>
    <t>Detached Accessory Open-Aired Outdoor Living.</t>
  </si>
  <si>
    <t>2018-155144 BP</t>
  </si>
  <si>
    <t>New construction single family residential 1-story 2 bedroom 2 bath with covered front porch and uncovered rear patio/landing.</t>
  </si>
  <si>
    <t>2018-161235 BP</t>
  </si>
  <si>
    <t>Remodel existing 110 sq.ft. Dumpster Enclosure</t>
  </si>
  <si>
    <t>2018-161233 BP</t>
  </si>
  <si>
    <t>Interior Remodel of the 1st Floor of a Medical Office Bldg.</t>
  </si>
  <si>
    <t>2018-161234 BP</t>
  </si>
  <si>
    <t>2nd Floor: Interior Remodel of Medical Office return to Shell *NOT FOR OCCUPANCY*</t>
  </si>
  <si>
    <t>2018-151368 BP</t>
  </si>
  <si>
    <t>INTERIOR REMODEL TO EXISTING OFFICE / WAREHOUSE</t>
  </si>
  <si>
    <t>3500 COMSOUTH DR BLDG 4 UNIT 100</t>
  </si>
  <si>
    <t>2018-138618 BP</t>
  </si>
  <si>
    <t>***REVISION #1 (submitted 2/25/2019) Deleting the addition from the project. Also deleting the detached open-air Outdoor Living Room from project.  Interior Remodel and Wood Deck ONLY.***  Interior Remodel to existing 1 story SF res of  Master Bathroom Hall Bathroom Kitchen a Bedroom Closet and Powder Bath off of the garage lighting will be upgraded throughout house existing windows to be replaced;  Addition of an attached 2 story Guest House with exterior entry to include 1st FL: Powder Rm Living Rm 1st FL Covered Wood Deck Kitchen Stairwell 2nd FL: Stairwell Bedroom Walk-in Closet Balcony Flex Rm &amp; Hall Bath.</t>
  </si>
  <si>
    <t>2018-159407 BP</t>
  </si>
  <si>
    <t>*partial demo*
1st and 2nd floor addition to existing SFR total 4 bed/3 bath
Roll expired permits into scope of work (2015-133031 BP MP PP)</t>
  </si>
  <si>
    <t>2018-159408 BP</t>
  </si>
  <si>
    <t>New sauna and storage accessory structure 1 story.</t>
  </si>
  <si>
    <t>2018-110371 BP</t>
  </si>
  <si>
    <t>2904 WINDSOR RD</t>
  </si>
  <si>
    <t>2018-110337 BP</t>
  </si>
  <si>
    <t>replace siding. add insulation as needed.</t>
  </si>
  <si>
    <t>4804 LEEWARD CT</t>
  </si>
  <si>
    <t>2018-114407 BP</t>
  </si>
  <si>
    <t>Amnesty C/O for Religious Assembly</t>
  </si>
  <si>
    <t>3177 EVA ST</t>
  </si>
  <si>
    <t>2018-122796 BP</t>
  </si>
  <si>
    <t>NEW CONSTRUCTION OF A NEW POOL</t>
  </si>
  <si>
    <t>2018-114165 BP</t>
  </si>
  <si>
    <t>4207 JAMES CASEY ST UNIT 201</t>
  </si>
  <si>
    <t>2018-137507 BP</t>
  </si>
  <si>
    <t>*Partial Demo.* 1-story 140sf covered patio addition to existing covered patio including an outdoor kitchen at rear of existing 1-story SFR. 349sf uncovered wood deck adjacent to existing patio and proposed patio addition.</t>
  </si>
  <si>
    <t>10002 GLENCARRIE LN</t>
  </si>
  <si>
    <t>2018-127025 BP</t>
  </si>
  <si>
    <t>Expedited Review:  New 3/2.5 1 story sing fam res with attached res</t>
  </si>
  <si>
    <t>16532 FETCHING AVE</t>
  </si>
  <si>
    <t>2018-110354 BP</t>
  </si>
  <si>
    <t>3305 SANDERLING TRL</t>
  </si>
  <si>
    <t>2018-122036 BP</t>
  </si>
  <si>
    <t>New 747sqft. in-ground swimming pool 64sqft spa and 1090sqft of concrete decking. Requires an enclosure device for all Single-Family residences. The fence must be at least 4 ft in height with a maximum gate opening of 4 ft as well. The gate must be equipped with both self-closing and self-locking mechanisms.</t>
  </si>
  <si>
    <t>2018-119050 BP</t>
  </si>
  <si>
    <t>13809 N US 183 HWY SVRD NB UNIT 500</t>
  </si>
  <si>
    <t>2018-117960 BP</t>
  </si>
  <si>
    <t>11501 ALTERRA PKWY UNIT 450</t>
  </si>
  <si>
    <t>2018-118867 BP</t>
  </si>
  <si>
    <t>*Austin Energy Green Building required* New single family residence.  4 bedrooms 3 baths 2 car garage.</t>
  </si>
  <si>
    <t>11209 AMERICAN MUSTANG LOOP</t>
  </si>
  <si>
    <t>2018-114763 BP</t>
  </si>
  <si>
    <t>4902 BUCKSKIN PASS</t>
  </si>
  <si>
    <t>2018-127305 BP</t>
  </si>
  <si>
    <t>11125 AMERICAN MUSTANG LOOP</t>
  </si>
  <si>
    <t>2018-117731 BP</t>
  </si>
  <si>
    <t>REPAUR TO EXISTING MULIT FAMILY WOOD WALKWAY</t>
  </si>
  <si>
    <t>3543 GREYSTONE DR BLDG 9</t>
  </si>
  <si>
    <t>2018-119719 BP</t>
  </si>
  <si>
    <t>New 1-story single family residence with attached garage covered porch and patio. *MODEL HOME*</t>
  </si>
  <si>
    <t>2018-115171 BP</t>
  </si>
  <si>
    <t>Interior remodel. Remove two walls between kitchen and dining room.  Install new cabinets in kitchen reroute duct for HVAC install 2 beams for support.</t>
  </si>
  <si>
    <t>2018-110496 BP</t>
  </si>
  <si>
    <t>Relocation &amp; Remodel of a Portabel Classroom to existing Public Educational Facility.</t>
  </si>
  <si>
    <t>8403 MESA DR UNIT G</t>
  </si>
  <si>
    <t>2018-109862 BP</t>
  </si>
  <si>
    <t>replace shingles back door siding and fascia</t>
  </si>
  <si>
    <t>2515 E STASSNEY LN</t>
  </si>
  <si>
    <t>2018-110501 BP</t>
  </si>
  <si>
    <t>Relocation &amp; Remodel of a Portabel Classroom to existing Public Educational Facility. (LRPS)</t>
  </si>
  <si>
    <t>3700 NORTH HILLS DR BLDG P</t>
  </si>
  <si>
    <t>2018-111585 BP</t>
  </si>
  <si>
    <t>7512 GROUNDHOG WAY</t>
  </si>
  <si>
    <t>2018-109754 BP</t>
  </si>
  <si>
    <t>2103 RABB GLEN ST</t>
  </si>
  <si>
    <t>2018-110522 BP</t>
  </si>
  <si>
    <t>Construct Retaining Walls Onsite/Permit required for the following walls - Wall 3</t>
  </si>
  <si>
    <t>2018-111529 BP</t>
  </si>
  <si>
    <t>Unit# 5 - New 2-story Condominium Residence.  *CONDOMINIUM RESIDENCE*
new legal address per fire dept 11/27/18 WKY</t>
  </si>
  <si>
    <t>1307 SHOWBOX ST</t>
  </si>
  <si>
    <t>2018-110530 BP</t>
  </si>
  <si>
    <t>Construct Retaining Walls Onsite/Permit required for the following walls - Wall 12</t>
  </si>
  <si>
    <t>2018-110512 BP</t>
  </si>
  <si>
    <t>Construct Retaining Walls Onsite/Permit required for the following walls - Tree Well 1</t>
  </si>
  <si>
    <t>500 BASTROP HWY SB</t>
  </si>
  <si>
    <t>2018-110509 BP</t>
  </si>
  <si>
    <t>Construct Retaining Walls Onsite/Permit required for the following walls - West Pond Wall</t>
  </si>
  <si>
    <t>2018-110346 BP</t>
  </si>
  <si>
    <t>2413 WINSTED LN</t>
  </si>
  <si>
    <t>2018-110500 BP</t>
  </si>
  <si>
    <t>3700 NORTH HILLS DR BLDG R</t>
  </si>
  <si>
    <t>2018-110237 BP</t>
  </si>
  <si>
    <t>Replace Existing Windows Like for Like</t>
  </si>
  <si>
    <t>2315 NUECES ST</t>
  </si>
  <si>
    <t>2018-110499 BP</t>
  </si>
  <si>
    <t>2018-110531 BP</t>
  </si>
  <si>
    <t>Construct Retaining Walls Onsite/Permit required for the following walls - Wall 13</t>
  </si>
  <si>
    <t>2018-111429 BP</t>
  </si>
  <si>
    <t>Install Solar System to Existing Commercial Building</t>
  </si>
  <si>
    <t>6000 N LAMAR BLVD</t>
  </si>
  <si>
    <t>2018-110743 BP</t>
  </si>
  <si>
    <t>8924 CATTALO LN</t>
  </si>
  <si>
    <t>2018-110696 BP</t>
  </si>
  <si>
    <t>8920 CATTLE BARON PATH</t>
  </si>
  <si>
    <t>2018-111611 BP</t>
  </si>
  <si>
    <t>Unit #81 - New 1-story Condominium Residence.  *CONDOMINIUM RESIDENCE*
new legal address per fire dept 11/27/18 WKY</t>
  </si>
  <si>
    <t>15003 RYMAN RD</t>
  </si>
  <si>
    <t>2018-110529 BP</t>
  </si>
  <si>
    <t>Construct Retaining Walls Onsite/Permit required for the following walls - Wall 10</t>
  </si>
  <si>
    <t>2018-111567 BP</t>
  </si>
  <si>
    <t>2018-110510 BP</t>
  </si>
  <si>
    <t>Construct Retaining Walls Onsite/Permit required for the following walls - East Pond Wall</t>
  </si>
  <si>
    <t>2018-116477 BP</t>
  </si>
  <si>
    <t>7303 ALBANY DR</t>
  </si>
  <si>
    <t>2018-110527 BP</t>
  </si>
  <si>
    <t>Construct Retaining Walls Onsite/Permit required for the following walls - Wall 8</t>
  </si>
  <si>
    <t>2018-110502 BP</t>
  </si>
  <si>
    <t>3700 NORTH HILLS DR BLDG S</t>
  </si>
  <si>
    <t>2018-110528 BP</t>
  </si>
  <si>
    <t>Construct Retaining Walls Onsite/Permit required for the following walls - Wall 9</t>
  </si>
  <si>
    <t>2018-110523 BP</t>
  </si>
  <si>
    <t>Construct Retaining Walls Onsite/Permit required for the following walls - Wall 4</t>
  </si>
  <si>
    <t>2018-110525 BP</t>
  </si>
  <si>
    <t>Construct Retaining Walls Onsite/Permit required for the following walls - Wall 6</t>
  </si>
  <si>
    <t>2018-110524 BP</t>
  </si>
  <si>
    <t>Construct Retaining Walls Onsite/Permit required for the following walls - Wall 5</t>
  </si>
  <si>
    <t>2018-110107 BP</t>
  </si>
  <si>
    <t>8008 TWO COVES DR</t>
  </si>
  <si>
    <t>2018-111652 BP</t>
  </si>
  <si>
    <t>Unit# 57 - New 1-story Condominium Residence.  *CONDOMINIUM RESIDENCE*
new legal address per fire dept 11/27/18 WKY</t>
  </si>
  <si>
    <t>1205 SHOWBOX ST</t>
  </si>
  <si>
    <t>2018-109838 BP</t>
  </si>
  <si>
    <t>water damage/wood rot. Replacing light fixtures and GFCI outlets and adding smoke detectors per code. Replacing some old ductwork and new hvac vents.</t>
  </si>
  <si>
    <t>11107 PICKFAIR DR</t>
  </si>
  <si>
    <t>2018-110494 BP</t>
  </si>
  <si>
    <t>8403 MESA DR UNIT E</t>
  </si>
  <si>
    <t>2018-110181 BP</t>
  </si>
  <si>
    <t>Remodel to existing Wireless Telecommunications Facility to upgrade existing Equipment</t>
  </si>
  <si>
    <t>2018-116156 BP</t>
  </si>
  <si>
    <t>*Partial demo* Interior remodel includes wall reconfiguration for living room improvements convert closet-storage into powder room raising kitchens ceiling height remodel bathrooms and adding and replacing windows. Upgrades include electrical plumbing and mechanical work.</t>
  </si>
  <si>
    <t>6907 WESTERN OAKS BLVD</t>
  </si>
  <si>
    <t>2018-119526 BP</t>
  </si>
  <si>
    <t>Partial demo interior remodel.  replace cracked concrete porch floor with wood floor.  Replace both 2 HVAC units one duct one bath remodel add one shower repair sheetrock  replace front door reroof shingles add bath exhaust fan.
scope of work revised 9-19-2018: repipe gas and add tankless water heater</t>
  </si>
  <si>
    <t>4315 AVENUE C</t>
  </si>
  <si>
    <t>2018-110495 BP</t>
  </si>
  <si>
    <t>8403 MESA DR UNIT F</t>
  </si>
  <si>
    <t>2018-110049 BP</t>
  </si>
  <si>
    <t>replace siding windows and doors
Remove/Replace Tub and Surround Shower Pan and Surround Fixtures not Relocated _ PLUS Same for Same Interior
Cosmetics to Include: cabinets counters sinks toilets floors interior doors light fixtures etc</t>
  </si>
  <si>
    <t>4510 SIDEREAL DR</t>
  </si>
  <si>
    <t>2018-110511 BP</t>
  </si>
  <si>
    <t>Construct Retaining Walls Onsite/Permit required for the following walls - South Pond Wall</t>
  </si>
  <si>
    <t>2018-110717 BP</t>
  </si>
  <si>
    <t>9004 CATTLE BARON PATH</t>
  </si>
  <si>
    <t>2018-109787 BP</t>
  </si>
  <si>
    <t>replace drywall and insulation</t>
  </si>
  <si>
    <t>2018-109889 BP</t>
  </si>
  <si>
    <t>11004 RELIANCE CREEK DR</t>
  </si>
  <si>
    <t>2018-110513 BP</t>
  </si>
  <si>
    <t>Construct Retaining Walls Onsite/Permit required for the following walls - Tree Well 2</t>
  </si>
  <si>
    <t>2018-114089 BP</t>
  </si>
  <si>
    <t>NEW POOL FENCE</t>
  </si>
  <si>
    <t>2329 WESTLAKE DR</t>
  </si>
  <si>
    <t>2018-110598 BP</t>
  </si>
  <si>
    <t>8904 CATTALO LN</t>
  </si>
  <si>
    <t>2018-109766 BP</t>
  </si>
  <si>
    <t>2018-109907 BP</t>
  </si>
  <si>
    <t>replace cabinets floor tile shower stalls paint. repair roof. replace lighttoilets and vanities.</t>
  </si>
  <si>
    <t>11610 NORTH OAKS DR</t>
  </si>
  <si>
    <t>2018-110134 BP</t>
  </si>
  <si>
    <t>replace two doors</t>
  </si>
  <si>
    <t>10605 OZARK TRL</t>
  </si>
  <si>
    <t>2018-110526 BP</t>
  </si>
  <si>
    <t>Construct Retaining Walls Onsite/Permit required for the following walls - Wall 7</t>
  </si>
  <si>
    <t>2018-110493 BP</t>
  </si>
  <si>
    <t>2018-113412 BP</t>
  </si>
  <si>
    <t>total demo of house circa 1957</t>
  </si>
  <si>
    <t>2018-113234 BP</t>
  </si>
  <si>
    <t>2018-113089 BP</t>
  </si>
  <si>
    <t>Total Demolition of 8 office buildings</t>
  </si>
  <si>
    <t>2018-113031 BP</t>
  </si>
  <si>
    <t>total demo of detached shed c. 1952</t>
  </si>
  <si>
    <t>2018-113094 BP</t>
  </si>
  <si>
    <t>Total Demolition of 8 office building</t>
  </si>
  <si>
    <t>2018-113096 BP</t>
  </si>
  <si>
    <t>2018-113090 BP</t>
  </si>
  <si>
    <t>2018-113095 BP</t>
  </si>
  <si>
    <t>2018-113092 BP</t>
  </si>
  <si>
    <t>2018-110055 BP</t>
  </si>
  <si>
    <t>demolish unpermitted shed that is more than 200 sq ft. detached cover from shed to make it less than 200 sq ft. addressing code violation</t>
  </si>
  <si>
    <t>5000 LOTT AVE</t>
  </si>
  <si>
    <t>2018-113093 BP</t>
  </si>
  <si>
    <t>2018-113030 BP</t>
  </si>
  <si>
    <t>2018-113091 BP</t>
  </si>
  <si>
    <t>2018-157379 BP</t>
  </si>
  <si>
    <t>Tenant Finish-Out to create a Furniture Storage Space</t>
  </si>
  <si>
    <t>2018-154206 BP</t>
  </si>
  <si>
    <t>partial interior remodel to existing office space</t>
  </si>
  <si>
    <t>2018-129591 BP</t>
  </si>
  <si>
    <t>Expedite Review: Part demo. Remove and Replace rear wall framing &amp; Floor Trusses due to fire Work to include remodel of master bath / bedroom enlarge covered terrace.</t>
  </si>
  <si>
    <t>2917 WATER BANK CV</t>
  </si>
  <si>
    <t>2018-157373 BP</t>
  </si>
  <si>
    <t>Tenant Finish-Out to create Office and Furniture Storage Space
                 Contact @ 512-584-6757</t>
  </si>
  <si>
    <t>2018-152395 BP</t>
  </si>
  <si>
    <t>Expedited Review: Interior remodel to existing Restaurant work to include vent hood and enlarge grease trap.</t>
  </si>
  <si>
    <t>2018-111026 BP</t>
  </si>
  <si>
    <t>Interior remodel to existing adm/bus/prof office
            Richard @ 678-358-5258</t>
  </si>
  <si>
    <t>2018-134147 BP</t>
  </si>
  <si>
    <t>*****CHANGE OF USE******from restaurant to adm/bus/prof office</t>
  </si>
  <si>
    <t>2018-124413 BP</t>
  </si>
  <si>
    <t>6720 TAOMINA DR</t>
  </si>
  <si>
    <t>2018-112642 BP</t>
  </si>
  <si>
    <t>3307 NORTHLAND DR UNIT 161</t>
  </si>
  <si>
    <t>2018-134982 BP</t>
  </si>
  <si>
    <t>Interior Remodel and Grease Trap Replacement for an Existing Restaurant</t>
  </si>
  <si>
    <t>1512 HOLLY ST</t>
  </si>
  <si>
    <t>2018-125843 BP</t>
  </si>
  <si>
    <t>Add AHU and Exhaust to existing auto sales</t>
  </si>
  <si>
    <t>1515 W 5TH ST</t>
  </si>
  <si>
    <t>2018-112641 BP</t>
  </si>
  <si>
    <t>Interior Remodel to existing Admn/Bus/Prof Office</t>
  </si>
  <si>
    <t>3307 NORTHLAND DR UNIT 160</t>
  </si>
  <si>
    <t>2018-109727 BP</t>
  </si>
  <si>
    <t>720 BRAZOS ST UNIT 1000</t>
  </si>
  <si>
    <t>2018-109222 BP</t>
  </si>
  <si>
    <t>Temporary Building Permit : For Piers Grade Beams and Footings underground Electrical and Plumbing.</t>
  </si>
  <si>
    <t>2018-110751 BP</t>
  </si>
  <si>
    <t>Unit# 80 - New 1-story Condominium Residence.  *CONDOMINIUM RESIDENCE*
new legal address per fire dept 11/27/18 WKY</t>
  </si>
  <si>
    <t>15001 RYMAN RD</t>
  </si>
  <si>
    <t>2018-109726 BP</t>
  </si>
  <si>
    <t>modifications to an existing telecommunications towers</t>
  </si>
  <si>
    <t>12005 TWEED CT</t>
  </si>
  <si>
    <t>2018-109719 BP</t>
  </si>
  <si>
    <t>2018-112141 BP</t>
  </si>
  <si>
    <t>7305 ALBANY DR</t>
  </si>
  <si>
    <t>2018-114325 BP</t>
  </si>
  <si>
    <t>8501 N MOPAC EXPY SVRD NB UNIT 220</t>
  </si>
  <si>
    <t>2018-109725 BP</t>
  </si>
  <si>
    <t>2018-119351 BP</t>
  </si>
  <si>
    <t>New 1-story single-family residence attached garage covered porch and patio partial covered balcony.  *PRODUCTION BUILDER*</t>
  </si>
  <si>
    <t>6137 FLORENCIA LN</t>
  </si>
  <si>
    <t>2018-115729 BP</t>
  </si>
  <si>
    <t>Total demolition of a 1250 sqft commercial restaurant</t>
  </si>
  <si>
    <t>720 LAMAR PL</t>
  </si>
  <si>
    <t>2018-109046 BP</t>
  </si>
  <si>
    <t>8911 N CAPITAL OF TEXAS HWY NB BLDG 3</t>
  </si>
  <si>
    <t>2018-113199 BP</t>
  </si>
  <si>
    <t>Total demolition of existing SFR built circa 1949</t>
  </si>
  <si>
    <t>2018-118575 BP</t>
  </si>
  <si>
    <t>Convert existing Garage into a Bedroom Bathroom and a Hallway of existing 1 story SF res. (refer to expired permit #2015-111744BP)</t>
  </si>
  <si>
    <t>1004 CRIPPLE CREEK DR</t>
  </si>
  <si>
    <t>2019-141689 BP</t>
  </si>
  <si>
    <t>New duplex.  Unit A 2 bedrooms 2.5 baths.  Unit B 3 bedrooms 2.5 baths. Attached carport.</t>
  </si>
  <si>
    <t>921 TILLERY ST</t>
  </si>
  <si>
    <t>2019-141772 BP</t>
  </si>
  <si>
    <t>913 TILLERY ST</t>
  </si>
  <si>
    <t>2019-141788 BP</t>
  </si>
  <si>
    <t>915 TILLERY ST</t>
  </si>
  <si>
    <t>2019-006032 BP</t>
  </si>
  <si>
    <t>13510 LOIS LN</t>
  </si>
  <si>
    <t>2019-006031 BP</t>
  </si>
  <si>
    <t>New 2 story SF res w/ Front Covered Porch 3-car Garage (2) Side Covered Patios (3) Bedrooms &amp; (3.5) Bathrooms Office 2nd FL Living Rm Bedroom #2 Bathroom #3 Attic &amp; Covered Roof Deck.</t>
  </si>
  <si>
    <t>2019-048646 BP</t>
  </si>
  <si>
    <t>Expedited Review: New Construction of a Hotel Shell Bldg. (NOT FOR OCCUPANCY)</t>
  </si>
  <si>
    <t>2019-048647 BP</t>
  </si>
  <si>
    <t>Expedited Review: Finish-Out for Hotel Back of House</t>
  </si>
  <si>
    <t>612 W 6TH ST UNIT FLRP1</t>
  </si>
  <si>
    <t>2019-048657 BP</t>
  </si>
  <si>
    <t>Expedited Review: Finish-Out for Hotel Rooms</t>
  </si>
  <si>
    <t>612 W 6TH ST UNIT FLR5</t>
  </si>
  <si>
    <t>2019-048654 BP</t>
  </si>
  <si>
    <t>612 W 6TH ST UNIT FLR2</t>
  </si>
  <si>
    <t>2019-048659 BP</t>
  </si>
  <si>
    <t>Expedited Review: New Construction of Parking Garage</t>
  </si>
  <si>
    <t>2019-048652 BP</t>
  </si>
  <si>
    <t>Expedited Review: Finish-Out of Hotel - 1st Floor</t>
  </si>
  <si>
    <t>612 W 6TH ST UNIT FLR1</t>
  </si>
  <si>
    <t>2019-048653 BP</t>
  </si>
  <si>
    <t>Expedited Review: Finish-Out for Bar Pantry Pavilion Transfer Lounge and Restrooms</t>
  </si>
  <si>
    <t>2019-048658 BP</t>
  </si>
  <si>
    <t>612 W 6TH ST UNIT FLR6</t>
  </si>
  <si>
    <t>2019-048650 BP</t>
  </si>
  <si>
    <t>Expedited Review: Finish Out for Prep Kitchen and Main Kitchen</t>
  </si>
  <si>
    <t>2019-048649 BP</t>
  </si>
  <si>
    <t>Expedited Review: Finish-Out for Pool Deck (1940 SF) and Cabanas (250 SF)</t>
  </si>
  <si>
    <t>2019-048656 BP</t>
  </si>
  <si>
    <t>612 W 6TH ST UNIT FLR4</t>
  </si>
  <si>
    <t>2019-048648 BP</t>
  </si>
  <si>
    <t>612 W 6TH ST UNIT FLRP2</t>
  </si>
  <si>
    <t>2019-048651 BP</t>
  </si>
  <si>
    <t>Expedited Review: Finish-Out for CafÃ© Seating Area and Bar</t>
  </si>
  <si>
    <t>2019-048655 BP</t>
  </si>
  <si>
    <t>612 W 6TH ST UNIT FLR3</t>
  </si>
  <si>
    <t>2018-198972 BP</t>
  </si>
  <si>
    <t>Interior remodel and will enclose existing patio in multifamily residence</t>
  </si>
  <si>
    <t>1400 SCENIC DR UNIT 1</t>
  </si>
  <si>
    <t>2018-176108 BP</t>
  </si>
  <si>
    <t>New 2 story home (first floor and basement) with attached garage 5 bed/4.5 bath</t>
  </si>
  <si>
    <t>2018-136887 BP</t>
  </si>
  <si>
    <t>*Partial Demo*. 1-story 700sf garage conversion and addition at existing 1-story SFR. New 62sf front porch. Interior remodel of existing 1208sf floor plan. New composite decking at existing covered porch. MEPs. Removing existing stone patio at rear yard.</t>
  </si>
  <si>
    <t>1604 RIDGEMONT DR</t>
  </si>
  <si>
    <t>2018-135978 BP</t>
  </si>
  <si>
    <t>New two story principal residence with attached carport den 3 bed/2.5 bath.</t>
  </si>
  <si>
    <t>911 PLATEAU CIR</t>
  </si>
  <si>
    <t>2018-137878 BP</t>
  </si>
  <si>
    <t>1410 RIDGEMONT DR</t>
  </si>
  <si>
    <t>2018-140096 BP</t>
  </si>
  <si>
    <t>5804 TOSCANA AVE</t>
  </si>
  <si>
    <t>2018-135979 BP</t>
  </si>
  <si>
    <t>New two story SDU with attached carport study 2 bed/2 bath.</t>
  </si>
  <si>
    <t>4417 MOUNT VERNON DR</t>
  </si>
  <si>
    <t>2018-162166 BP</t>
  </si>
  <si>
    <t>New construction secondary apartment 1-story 1 bedroom 1 bath with uncovered front deck/stairs.</t>
  </si>
  <si>
    <t>2005 PRATHER LN</t>
  </si>
  <si>
    <t>2018-121757 BP</t>
  </si>
  <si>
    <t>3440 KOTCHE ST</t>
  </si>
  <si>
    <t>2018-121748 BP</t>
  </si>
  <si>
    <t>3417 KOTCHE ST</t>
  </si>
  <si>
    <t>2018-130898 BP</t>
  </si>
  <si>
    <t>Partial demo.  Interior remodel in MM.  Remodel master bedroom master bath an master closet including modifications to bonus room and bath.  Roll in previous expired permits.</t>
  </si>
  <si>
    <t>2300 BOWMAN AVE</t>
  </si>
  <si>
    <t>2018-115500 BP</t>
  </si>
  <si>
    <t>Interior remodel in MM  includes small wall reconfiguration for master bath improvements and installation of a skylight. upgrades include electrical plumbing and mechanical work.</t>
  </si>
  <si>
    <t>2018-120514 BP</t>
  </si>
  <si>
    <t>New 369sqft. in-ground swimming pool. Requires an enclosure device for all Single-Family residences. The fence must be at least 4 ft in height with a maximum gate opening of 4 ft as well. The gate must be equipped with both self-closing and self-locking mechanisms.</t>
  </si>
  <si>
    <t>9200 SAWYER FAY LN</t>
  </si>
  <si>
    <t>2018-128494 BP</t>
  </si>
  <si>
    <t>new pool and spa/ concrete decking.</t>
  </si>
  <si>
    <t>6033 KELSING CV</t>
  </si>
  <si>
    <t>2018-130972 BP</t>
  </si>
  <si>
    <t>Expedited Review:  Tenant Finish- Out to create Office / Warehouse.</t>
  </si>
  <si>
    <t>12555 HARRIS BRANCH PKWY UNIT 105</t>
  </si>
  <si>
    <t>2018-122186 BP</t>
  </si>
  <si>
    <t>3412 KOTCHE ST</t>
  </si>
  <si>
    <t>2018-121196 BP</t>
  </si>
  <si>
    <t>Partial demo and addition / remodel for a single family residence 3/3 w/ existing detached garage</t>
  </si>
  <si>
    <t>4905 SHOAL CREEK BLVD</t>
  </si>
  <si>
    <t>2018-120958 BP</t>
  </si>
  <si>
    <t>7001 MIDLOTHIAN DR</t>
  </si>
  <si>
    <t>2018-121714 BP</t>
  </si>
  <si>
    <t>7000 RANCHITO DR</t>
  </si>
  <si>
    <t>2018-135858 BP</t>
  </si>
  <si>
    <t>7004 RANCHITO DR</t>
  </si>
  <si>
    <t>2018-127863 BP</t>
  </si>
  <si>
    <t>7009 RANCHITO DR</t>
  </si>
  <si>
    <t>2018-120617 BP</t>
  </si>
  <si>
    <t>904 SOLITUDE DR</t>
  </si>
  <si>
    <t>2018-122179 BP</t>
  </si>
  <si>
    <t>3409 KOTCHE ST</t>
  </si>
  <si>
    <t>2018-121978 BP</t>
  </si>
  <si>
    <t>13909 BUNBURY CT</t>
  </si>
  <si>
    <t>2018-113023 BP</t>
  </si>
  <si>
    <t>3424 KOTCHE ST</t>
  </si>
  <si>
    <t>2018-110951 BP</t>
  </si>
  <si>
    <t>7016 RANCHITO DR</t>
  </si>
  <si>
    <t>2018-113806 BP</t>
  </si>
  <si>
    <t>13917 BUNBURY CT</t>
  </si>
  <si>
    <t>2018-108897 BP</t>
  </si>
  <si>
    <t>Interior remodel to existing adm/bus/prof office (3rd floor common area bathroom)</t>
  </si>
  <si>
    <t>2018-120634 BP</t>
  </si>
  <si>
    <t>805 SCREECH OWL DR</t>
  </si>
  <si>
    <t>2018-110174 BP</t>
  </si>
  <si>
    <t>40 N IH 35 SVRD SB UNIT 10D3</t>
  </si>
  <si>
    <t>2018-116438 BP</t>
  </si>
  <si>
    <t>Install a New Walk in Freezer and Cooler to Existing Office/Warehouse</t>
  </si>
  <si>
    <t>9715 BURNET RD BLDG B UNIT 400</t>
  </si>
  <si>
    <t>2018-119805 BP</t>
  </si>
  <si>
    <t>*Partial demo* Addition to rear of existing single family residential to include 1 full bath covered rear deck/patio and uncovered rear deck.</t>
  </si>
  <si>
    <t>1219 BICKLER RD</t>
  </si>
  <si>
    <t>2018-113039 BP</t>
  </si>
  <si>
    <t>3428 KOTCHE ST</t>
  </si>
  <si>
    <t>2018-110429 BP</t>
  </si>
  <si>
    <t>New 1-story single-family residence attached garage covered entry porch and patio. *VOLUME BUILDER*  Large Lot per Whisper Valley PUD Ordinance.</t>
  </si>
  <si>
    <t>9901 DALLIANCE LN</t>
  </si>
  <si>
    <t>2018-108149 BP</t>
  </si>
  <si>
    <t>TEMPORARY BUILDING PERMIT - Scope of Permit is limited to foundation only!</t>
  </si>
  <si>
    <t>8833 RESEARCH BLVD SVRD NB</t>
  </si>
  <si>
    <t>2018-113532 BP</t>
  </si>
  <si>
    <t>3420 KOTCHE ST</t>
  </si>
  <si>
    <t>2018-114066 BP</t>
  </si>
  <si>
    <t>Interior remodel to existing Public Primary Educational Facility</t>
  </si>
  <si>
    <t>2018-108265 BP</t>
  </si>
  <si>
    <t>Drywall repair.  add recessed can lights. install gfci. replace plugs and switches. upgrade plumbing. install kitchen cabinets.</t>
  </si>
  <si>
    <t>2018-108317 BP</t>
  </si>
  <si>
    <t>2018-108205 BP</t>
  </si>
  <si>
    <t>6204 SUN VISTA DR</t>
  </si>
  <si>
    <t>2018-119211 BP</t>
  </si>
  <si>
    <t>3416 KOTCHE ST</t>
  </si>
  <si>
    <t>2018-119318 BP</t>
  </si>
  <si>
    <t>7005 RANCHITO DR</t>
  </si>
  <si>
    <t>2018-110159 BP</t>
  </si>
  <si>
    <t>termite damage repair. sheetrock removal to asses stud and plate damage. structural report included. wall configuration to remain unchanged</t>
  </si>
  <si>
    <t>2407 S 2ND ST</t>
  </si>
  <si>
    <t>2018-109133 BP</t>
  </si>
  <si>
    <t>Siding Replacement and Securing Electrical Meters at a Multi-Family Bldg.</t>
  </si>
  <si>
    <t>2018-108895 BP</t>
  </si>
  <si>
    <t>Remodel to existing Wireless Telecommunications Facility</t>
  </si>
  <si>
    <t>2018-119056 BP</t>
  </si>
  <si>
    <t>7013 RANCHITO DR</t>
  </si>
  <si>
    <t>2018-109134 BP</t>
  </si>
  <si>
    <t>2018-117423 BP</t>
  </si>
  <si>
    <t>New 2 story single-family residence attached garage covered entry porch and patio.  *PRODUCTION BUILDER*</t>
  </si>
  <si>
    <t>6709 JANES RANCH RD</t>
  </si>
  <si>
    <t>2018-110908 BP</t>
  </si>
  <si>
    <t>7008 RANCHITO DR</t>
  </si>
  <si>
    <t>2018-108770 BP</t>
  </si>
  <si>
    <t>40 N IH 35 SVRD SB UNIT 6C3</t>
  </si>
  <si>
    <t>2018-113083 BP</t>
  </si>
  <si>
    <t>3432 KOTCHE ST</t>
  </si>
  <si>
    <t>2018-113682 BP</t>
  </si>
  <si>
    <t>3436 KOTCHE ST</t>
  </si>
  <si>
    <t>2018-118982 BP</t>
  </si>
  <si>
    <t>7017 RANCHITO DR</t>
  </si>
  <si>
    <t>2018-108222 BP</t>
  </si>
  <si>
    <t>1325 DEXFORD DR</t>
  </si>
  <si>
    <t>2018-117557 BP</t>
  </si>
  <si>
    <t>Unit #29 - New 2-story Condominium Residence with attached garage covered porch and patio.  *CONDOMINIUM RESIDENCE*</t>
  </si>
  <si>
    <t>13907 EUCALYPTUS BND</t>
  </si>
  <si>
    <t>2018-119209 BP</t>
  </si>
  <si>
    <t>7001 RANCHITO DR</t>
  </si>
  <si>
    <t>2018-114815 BP</t>
  </si>
  <si>
    <t>Interior remodel includes wall reconfiguration with structural work for kitchen dining bathrooms closets and storage improvements. --*Roll-in expired permit 2011-025692 MP to be field inspected*--</t>
  </si>
  <si>
    <t>7801 RIDGESTONE DR</t>
  </si>
  <si>
    <t>2018-113832 BP</t>
  </si>
  <si>
    <t>13915 BUNBURY CT</t>
  </si>
  <si>
    <t>2018-110932 BP</t>
  </si>
  <si>
    <t>7012 RANCHITO DR</t>
  </si>
  <si>
    <t>2018-113650 BP</t>
  </si>
  <si>
    <t>Interior remodel.  Interior walls removed.  Replacing windows and doors size per size.  Cabinets and flooring.
remodel two bathrooms: replace fixtures install cutoff valves 
convert tub to shower replace toilets</t>
  </si>
  <si>
    <t>10205 PARKFIELD DR</t>
  </si>
  <si>
    <t>2018-108267 BP</t>
  </si>
  <si>
    <t>922 CONGRESS AVE</t>
  </si>
  <si>
    <t>2018-108975 BP</t>
  </si>
  <si>
    <t>4301 WESTBANK DR BLDG B UNIT 140</t>
  </si>
  <si>
    <t>2018-108214 BP</t>
  </si>
  <si>
    <t>2018-108423 BP</t>
  </si>
  <si>
    <t>bury electrical line to garage to power vehicle charger. install hardwired smoke detectors. change out gfci plugs</t>
  </si>
  <si>
    <t>2018-108503 BP</t>
  </si>
  <si>
    <t>repair drywall. new vanity new toilets new plumbing throughout. new bathtubs and appliances 
All new windows added to permit</t>
  </si>
  <si>
    <t>4204 HYCREST DR</t>
  </si>
  <si>
    <t>2018-108649 BP</t>
  </si>
  <si>
    <t>2018-209060 BP</t>
  </si>
  <si>
    <t>2018-160242 BP</t>
  </si>
  <si>
    <t>total demo of detached shed 600 sq ft</t>
  </si>
  <si>
    <t>2018-160241 BP</t>
  </si>
  <si>
    <t>2018-160243 BP</t>
  </si>
  <si>
    <t>total demo of detached shed 406 sq ft</t>
  </si>
  <si>
    <t>2020-046020 BP</t>
  </si>
  <si>
    <t>New 1 story SF res: Front Covered Porch Entry Kitchen Breakfast Family Room Rear Covered Patio Master Bedroom Master Bathroom Bedroom #2 Bathroom Bedroom #3 Utility Room &amp; attached 2-car Garage.</t>
  </si>
  <si>
    <t>4707 CRAIGWOOD DR</t>
  </si>
  <si>
    <t>2018-166271 BP</t>
  </si>
  <si>
    <t>New 2-story 1218sf SFR with attached garage below 2nd level.</t>
  </si>
  <si>
    <t>2018-194160 BP</t>
  </si>
  <si>
    <t>New construction secondary apartment above a detached garage. Secondary apartment to include 1 bedroom 1 bath. Covered front porch off detached garage.</t>
  </si>
  <si>
    <t>1114 E 3RD ST</t>
  </si>
  <si>
    <t>2018-194111 BP</t>
  </si>
  <si>
    <t>New construction single family residential 2-story 2-bedroom 2.5 bath with a covered front porch covered rear patio and habitable attic (office).</t>
  </si>
  <si>
    <t>1116 E 3RD ST</t>
  </si>
  <si>
    <t>2018-194112 BP</t>
  </si>
  <si>
    <t>2018-194159 BP</t>
  </si>
  <si>
    <t>2018-151387 BP</t>
  </si>
  <si>
    <t>*****CHANGE OF USE*****from personal services to adm/bus/prof office interior remodel to adm/bus/prof office</t>
  </si>
  <si>
    <t>1105 W 41ST ST</t>
  </si>
  <si>
    <t>2018-170497 BP</t>
  </si>
  <si>
    <t>Units #267- New 4 Unit 3-story Townhome with attached garage covered porches and patio.  *TOWNHOME CONDO RESIDENCE*</t>
  </si>
  <si>
    <t>4515 UNITY CIR</t>
  </si>
  <si>
    <t>2018-132266 BP</t>
  </si>
  <si>
    <t>Addition to convert existing Garage into Bedrooms # 4 &amp; 5 add a Laundry Room to existing 1 story SF res.</t>
  </si>
  <si>
    <t>2018-137531 BP</t>
  </si>
  <si>
    <t>New construction single family residential 1-story 4 bedroom 3.5 bath with 3-car garage covered porch and covered patio. REVISION #1: Shifting entire residence 8 closer to front of lot.</t>
  </si>
  <si>
    <t>5601 CLARION CV</t>
  </si>
  <si>
    <t>2018-139680 BP</t>
  </si>
  <si>
    <t>New 4/3.5 2 story sing fam res with garage</t>
  </si>
  <si>
    <t>2018-128595 BP</t>
  </si>
  <si>
    <t>*Partial demo* 1-story 391sf master bedroom bathroom and closet addition to rear of existing 1-story SFR. Remove existing concrete patio. New 273sf covered patio at rear of existing structure. Interior remodel to existing bedroom to create playroom. MEPs.</t>
  </si>
  <si>
    <t>7805 WOODROW AVE</t>
  </si>
  <si>
    <t>2018-160961 BP</t>
  </si>
  <si>
    <t>New secondary apartment. 1 bedroom 1 bath.</t>
  </si>
  <si>
    <t>3700 TOWER VIEW CT</t>
  </si>
  <si>
    <t>2018-154419 BP</t>
  </si>
  <si>
    <t>2-story secondary dwelling unit w/ attached garage. 2/2.5.</t>
  </si>
  <si>
    <t>2717 E 3RD ST</t>
  </si>
  <si>
    <t>2018-139175 BP</t>
  </si>
  <si>
    <t>DR zoning. New construction 1 story single family w/ attached garage. 4/3</t>
  </si>
  <si>
    <t>13509 MONTVIEW DR</t>
  </si>
  <si>
    <t>2018-154307 BP</t>
  </si>
  <si>
    <t>2001 WILLOW ST</t>
  </si>
  <si>
    <t>2018-160960 BP</t>
  </si>
  <si>
    <t>New 2-story SFR 3 bedrooms 2.5 baths carport.</t>
  </si>
  <si>
    <t>2018-154306 BP</t>
  </si>
  <si>
    <t>2018-154418 BP</t>
  </si>
  <si>
    <t>2018-136633 BP</t>
  </si>
  <si>
    <t>Interior remodel to an existing Restauarnt.</t>
  </si>
  <si>
    <t>2018-118819 BP</t>
  </si>
  <si>
    <t>****CHANGE OF USE*****FROM retail to adm/bus/prof office interior remodel to adm/bus/prof office</t>
  </si>
  <si>
    <t>1919 S 1ST ST BLDG A</t>
  </si>
  <si>
    <t>2018-121976 BP</t>
  </si>
  <si>
    <t>*Partial demo* Convert 10sf of attached garage to living space. Interior remodel: kitchen renovations flooring in living room remove interior walls/partitions at kitchen remodel bathrooms sheetrock plumbing electric converting window into doorway.</t>
  </si>
  <si>
    <t>2018-116986 BP</t>
  </si>
  <si>
    <t>Deck Remodel/repair: replace 12 floor boards 2 x 6 replace 8 runner boards 2 x 4 replace 25 of trim board on wall replace 1 step board on stairs paint and seal all boards of existing deck</t>
  </si>
  <si>
    <t>11604 POPLAR CV BLDG B</t>
  </si>
  <si>
    <t>2018-137266 BP</t>
  </si>
  <si>
    <t>Partial Demo of existing Deck; Addition of an attached Uncovered Wood Deck (857 sq. ft.) in rear of existing 1 story SF res.</t>
  </si>
  <si>
    <t>8903 SPURFLOWER CV</t>
  </si>
  <si>
    <t>2018-130360 BP</t>
  </si>
  <si>
    <t>Expedited Review: Change of use and Interior remodel from Personal Services to Liquor Sales.</t>
  </si>
  <si>
    <t>12611 HYMEADOW DR</t>
  </si>
  <si>
    <t>2018-131653 BP</t>
  </si>
  <si>
    <t>Convert existing Garage into a Bathroom Laundry Room and Office/Study of existing 1 story SF res.</t>
  </si>
  <si>
    <t>2502 WINSTED LN</t>
  </si>
  <si>
    <t>2018-115125 BP</t>
  </si>
  <si>
    <t>Interior remodel.  Master bath and bedroom remodel - rove tub enlarge area to make it a walk-in shower instead rearrage vanities enclose vanity area sheetrock trim doors rearrange plugs and switches.  Kitchen Remodel - new cabinets counter tops add recessed cans.  Utility Room Remodel - add electrical install door sheetrock repair.  Enlarge cased opening in between Dining and Living Room</t>
  </si>
  <si>
    <t>7707 MESA DR</t>
  </si>
  <si>
    <t>2018-119279 BP</t>
  </si>
  <si>
    <t>*Approval via C.O.C. program.* New 500sf in-ground swimming pool and 53sf spa.</t>
  </si>
  <si>
    <t>4903 FAIRVIEW DR</t>
  </si>
  <si>
    <t>2018-122233 BP</t>
  </si>
  <si>
    <t>Interior Remodel of an Existing Food manufacturing Space</t>
  </si>
  <si>
    <t>4505 TERRY O LN BLDG B UNIT 202</t>
  </si>
  <si>
    <t>2018-117944 BP</t>
  </si>
  <si>
    <t>11501 DOMAIN DR UNIT 130</t>
  </si>
  <si>
    <t>2018-116530 BP</t>
  </si>
  <si>
    <t>823 CONGRESS AVE UNIT 400</t>
  </si>
  <si>
    <t>2018-116482 BP</t>
  </si>
  <si>
    <t>New 2-story single-family residence attached garage covered porch roof deck and balcony. *PRODUCTION BUILDER*</t>
  </si>
  <si>
    <t>6137 SEVILLE DR</t>
  </si>
  <si>
    <t>2018-107566 BP</t>
  </si>
  <si>
    <t>5814 PINON VISTA DR</t>
  </si>
  <si>
    <t>2018-107511 BP</t>
  </si>
  <si>
    <t>1011 BRODIE ST BLDG 10</t>
  </si>
  <si>
    <t>2018-107550 BP</t>
  </si>
  <si>
    <t>shim existing foundation only. replace back exterior door replace drywall 
replace sink and toilet like for like</t>
  </si>
  <si>
    <t>2018-109257 BP</t>
  </si>
  <si>
    <t>Unit# 18 - New 2-story Condominium Residence with garage.  *CONDOMINIUM RESIDENCE*</t>
  </si>
  <si>
    <t>801 NORTH BLUFF DR BLDG 18</t>
  </si>
  <si>
    <t>2018-107578 BP</t>
  </si>
  <si>
    <t>replace windows and front door</t>
  </si>
  <si>
    <t>10700 LANSHIRE DR BLDG B</t>
  </si>
  <si>
    <t>2018-107713 BP</t>
  </si>
  <si>
    <t>9203 BRIGADOON CV</t>
  </si>
  <si>
    <t>2018-112268 BP</t>
  </si>
  <si>
    <t>relocate sf res to outside coa</t>
  </si>
  <si>
    <t>1706 LINSCOMB AVE</t>
  </si>
  <si>
    <t>2018-107512 BP</t>
  </si>
  <si>
    <t>8809 UNITED KINGDOM DR</t>
  </si>
  <si>
    <t>2018-107736 BP</t>
  </si>
  <si>
    <t>1814 W 37TH ST</t>
  </si>
  <si>
    <t>2018-119072 BP</t>
  </si>
  <si>
    <t>6021 FLORENCIA LN</t>
  </si>
  <si>
    <t>2018-107530 BP</t>
  </si>
  <si>
    <t>bathroom remodel: tub conversion. install/remove drywall</t>
  </si>
  <si>
    <t>7207 HARTNELL DR</t>
  </si>
  <si>
    <t>2018-107425 BP</t>
  </si>
  <si>
    <t>1316 PORTERFIELD DR</t>
  </si>
  <si>
    <t>2018-107613 BP</t>
  </si>
  <si>
    <t>new ada ramp in front and rear of house</t>
  </si>
  <si>
    <t>4710 LITTLE HILL CIR</t>
  </si>
  <si>
    <t>2018-107419 BP</t>
  </si>
  <si>
    <t>10403 TALLEYRAN DR</t>
  </si>
  <si>
    <t>2018-107565 BP</t>
  </si>
  <si>
    <t>11613 FENCE POST TRL</t>
  </si>
  <si>
    <t>2018-109239 BP</t>
  </si>
  <si>
    <t>Unit# 16 - New 2-story Condominium Residence with garage.  *CONDOMINIUM RESIDENCE*</t>
  </si>
  <si>
    <t>801 NORTH BLUFF DR BLDG 16</t>
  </si>
  <si>
    <t>2018-107538 BP</t>
  </si>
  <si>
    <t>3229 SILKGRASS BND</t>
  </si>
  <si>
    <t>2018-107537 BP</t>
  </si>
  <si>
    <t>5510 PONCIANA DR</t>
  </si>
  <si>
    <t>2018-107437 BP</t>
  </si>
  <si>
    <t>2604 MC GREGOR DR</t>
  </si>
  <si>
    <t>2018-107661 BP</t>
  </si>
  <si>
    <t>2018-107479 BP</t>
  </si>
  <si>
    <t>remodel bathroom to include change out tub to shower</t>
  </si>
  <si>
    <t>7501 KOLACHE CV</t>
  </si>
  <si>
    <t>2018-107714 BP</t>
  </si>
  <si>
    <t>1604 BRUSHY VIEW CV</t>
  </si>
  <si>
    <t>2018-109272 BP</t>
  </si>
  <si>
    <t>Unit# 20 - New 2-story Condominium Residence with garage.  *CONDOMINIUM RESIDENCE*</t>
  </si>
  <si>
    <t>801 NORTH BLUFF DR BLDG 20</t>
  </si>
  <si>
    <t>2018-107531 BP</t>
  </si>
  <si>
    <t>10000 ANAHUAC TRL</t>
  </si>
  <si>
    <t>2018-109280 BP</t>
  </si>
  <si>
    <t>Unit# 21 - New 2-story Condominium Residence with garage.  *CONDOMINIUM RESIDENCE*</t>
  </si>
  <si>
    <t>801 NORTH BLUFF DR BLDG 21</t>
  </si>
  <si>
    <t>2018-107612 BP</t>
  </si>
  <si>
    <t>5314 WALNUT GROVE DR</t>
  </si>
  <si>
    <t>2018-107639 BP</t>
  </si>
  <si>
    <t>bathroom conversion. replace bathroom light and install gfci</t>
  </si>
  <si>
    <t>4512 LITTLE HILL CIR</t>
  </si>
  <si>
    <t>2018-107443 BP</t>
  </si>
  <si>
    <t>Replace doors and some siding.  add can lights and replace plumbing fixtures</t>
  </si>
  <si>
    <t>6520 CASCADA DR</t>
  </si>
  <si>
    <t>2018-119278 BP</t>
  </si>
  <si>
    <t>*Approval via C.O.C. program.* New 5109sf 2-story single family residence with covered patio and attached 3-car garage.</t>
  </si>
  <si>
    <t>2018-109949 BP</t>
  </si>
  <si>
    <t>5404 ALEXIS CV</t>
  </si>
  <si>
    <t>2018-107739 BP</t>
  </si>
  <si>
    <t>replace windows and patio door  (size for size)</t>
  </si>
  <si>
    <t>6412 WALEBRIDGE LN</t>
  </si>
  <si>
    <t>2018-107558 BP</t>
  </si>
  <si>
    <t>6405 SKYCREST DR</t>
  </si>
  <si>
    <t>2018-107426 BP</t>
  </si>
  <si>
    <t>10100 MISSEL THRUSH DR</t>
  </si>
  <si>
    <t>2018-107490 BP</t>
  </si>
  <si>
    <t>replace siding and windows on sf res .</t>
  </si>
  <si>
    <t>2200 SANTA RITA ST</t>
  </si>
  <si>
    <t>2018-107456 BP</t>
  </si>
  <si>
    <t>replace windows replace brick siding. replace cabinets drywall. update bathroom. Trades per as required for current work and upgrade elec. service panel.</t>
  </si>
  <si>
    <t>10204 RUTLAND VILLAGE EAST</t>
  </si>
  <si>
    <t>2018-107648 BP</t>
  </si>
  <si>
    <t>6501 BROWNWOOD CT</t>
  </si>
  <si>
    <t>2018-107647 BP</t>
  </si>
  <si>
    <t>11806 OAKWOOD DR</t>
  </si>
  <si>
    <t>2018-116389 BP</t>
  </si>
  <si>
    <t>Interior remodel. Replacing French door size for size. Adding walls to create closet and bathroom.</t>
  </si>
  <si>
    <t>2018-107520 BP</t>
  </si>
  <si>
    <t>8004 HENRY KINNEY ROW</t>
  </si>
  <si>
    <t>2018-109952 BP</t>
  </si>
  <si>
    <t>2018-112659 BP</t>
  </si>
  <si>
    <t>******CHANGE OF USE******from restaurant to adm/bus/prof office interior remodel to adm/bus/prof office</t>
  </si>
  <si>
    <t>6000 S CONGRESS AVE BLDG 1 UNIT 106</t>
  </si>
  <si>
    <t>2018-110409 BP</t>
  </si>
  <si>
    <t>Unit# 22 - New 2-story Condominium Residence.  *CONDOMINIUM RESIDENCE*</t>
  </si>
  <si>
    <t>801 NORTH BLUFF DR BLDG 22</t>
  </si>
  <si>
    <t>2018-109379 BP</t>
  </si>
  <si>
    <t>2018-109248 BP</t>
  </si>
  <si>
    <t>Unit# 17 - New 2-story Condominium Residence.  *CONDOMINIUM RESIDENCE*</t>
  </si>
  <si>
    <t>801 NORTH BLUFF DR BLDG 17</t>
  </si>
  <si>
    <t>2018-107559 BP</t>
  </si>
  <si>
    <t>5501 LAKEMOORE DR</t>
  </si>
  <si>
    <t>2018-107428 BP</t>
  </si>
  <si>
    <t>537 NATALI ST</t>
  </si>
  <si>
    <t>2018-107412 BP</t>
  </si>
  <si>
    <t>9110 SOMMERLAND WAY</t>
  </si>
  <si>
    <t>2018-109262 BP</t>
  </si>
  <si>
    <t>Unit# 19 - New 2-story Condominium Residence.  *CONDOMINIUM RESIDENCE*</t>
  </si>
  <si>
    <t>801 NORTH BLUFF DR BLDG 19</t>
  </si>
  <si>
    <t>2018-107413 BP</t>
  </si>
  <si>
    <t>6217 AVIARA DR</t>
  </si>
  <si>
    <t>2018-108255 BP</t>
  </si>
  <si>
    <t>New 2 - Story Single Family Residence with attached garage covered porches.  *VOLUME BUILDER*</t>
  </si>
  <si>
    <t>11200 AMERICAN MUSTANG LOOP</t>
  </si>
  <si>
    <t>2018-113408 BP</t>
  </si>
  <si>
    <t>shed strucrure</t>
  </si>
  <si>
    <t>2018-113407 BP</t>
  </si>
  <si>
    <t>2018-113220 BP</t>
  </si>
  <si>
    <t>total demo of home circa 1952</t>
  </si>
  <si>
    <t>2018-107974 BP</t>
  </si>
  <si>
    <t>2018-107670 BP</t>
  </si>
  <si>
    <t>Interior non structural demolition to commercial space.</t>
  </si>
  <si>
    <t>3300 N IH 35 SVRD SB UNIT 800</t>
  </si>
  <si>
    <t>2018-154707 BP</t>
  </si>
  <si>
    <t>Change of Use from Residential to Admin Office and Addition and Interior Remodel</t>
  </si>
  <si>
    <t>1801 E CESAR CHAVEZ ST</t>
  </si>
  <si>
    <t>2018-111908 BP</t>
  </si>
  <si>
    <t>1700 S LAMAR BLVD BLDG 3</t>
  </si>
  <si>
    <t>2018-137884 BP</t>
  </si>
  <si>
    <t>901 E 6TH ST UNIT 200</t>
  </si>
  <si>
    <t>2018-137883 BP</t>
  </si>
  <si>
    <t>901 E 6TH ST UNIT 100</t>
  </si>
  <si>
    <t>2018-150351 BP</t>
  </si>
  <si>
    <t>Expedited Review: Change of use and Interior remodel from Personal Services to Restaurant.</t>
  </si>
  <si>
    <t>2018-125238 BP</t>
  </si>
  <si>
    <t>Expedited Review: New Construction of 4/3.5 2 story Single Family Res with exempted attic</t>
  </si>
  <si>
    <t>2018-114143 BP</t>
  </si>
  <si>
    <t>New 2-story condominium Residence with attached garage covered porch and deck. *CONDOMINIUM RESIDENCE*</t>
  </si>
  <si>
    <t>7600 SPRINGTON CV</t>
  </si>
  <si>
    <t>2018-125630 BP</t>
  </si>
  <si>
    <t>10020 LAVON BND</t>
  </si>
  <si>
    <t>2018-125187 BP</t>
  </si>
  <si>
    <t>Expedited Review: New 2/2.5 2 Story secondary apt with attached garage</t>
  </si>
  <si>
    <t>739 GUNTER ST</t>
  </si>
  <si>
    <t>2018-125186 BP</t>
  </si>
  <si>
    <t>Expedited Review: New construction of 3/3 2 story res with attached garage</t>
  </si>
  <si>
    <t>2018-116197 BP</t>
  </si>
  <si>
    <t>New 1-story single-family residence attached garage entry porch and covered rear patio.  *PRODUCTION BUILDER*</t>
  </si>
  <si>
    <t>2018-114664 BP</t>
  </si>
  <si>
    <t>New 3-story townhome residence in a 4 unit townhome attached garage entry porch and covered rear patio.  *PRODUCTION BUILDER* *Smart Housing*</t>
  </si>
  <si>
    <t>4314 ATTRA ST</t>
  </si>
  <si>
    <t>2018-111557 BP</t>
  </si>
  <si>
    <t>7628 KNOCKFIN DR</t>
  </si>
  <si>
    <t>2018-110330 BP</t>
  </si>
  <si>
    <t>10324 LAURIE LN</t>
  </si>
  <si>
    <t>2018-113114 BP</t>
  </si>
  <si>
    <t>Unit 35- New 2-story Condominium Residence with attached garage covered patio and covered entry porch.  *CONDOMINIUM RESIDENCE-PRODUCTION BUILDER*</t>
  </si>
  <si>
    <t>921 COTTAGE BANK TRL</t>
  </si>
  <si>
    <t>2018-109214 BP</t>
  </si>
  <si>
    <t>Unit# 33 - New 2-story Condominium Residence.  *CONDOMINIUM RESIDENCE*</t>
  </si>
  <si>
    <t>801 NORTH BLUFF DR BLDG 33</t>
  </si>
  <si>
    <t>2018-114666 BP</t>
  </si>
  <si>
    <t>New 3-story townhome residence in a 4 unit townhome attached garage entry porch and covered rear patio.  *PRODUCTION BUILDER* *Smart Housing</t>
  </si>
  <si>
    <t>4310 ATTRA ST</t>
  </si>
  <si>
    <t>2018-106927 BP</t>
  </si>
  <si>
    <t>384SF stage max occupancy 26 1 point of egress required w/ minimum width36 handrails and guardrails to comply with IBC</t>
  </si>
  <si>
    <t>2018-113099 BP</t>
  </si>
  <si>
    <t>Unit #134 - New 2-story Condominium Residence with attached garage and covered entry porch.  *CONDOMINIUM RESIDENCE-PRODUCTION BUILDER*</t>
  </si>
  <si>
    <t>9601 TANAGER WAY</t>
  </si>
  <si>
    <t>2018-113714 BP</t>
  </si>
  <si>
    <t>Unit #210 - New 2-story Condominium Residence with attached garage covered porches and patio.  *CONDOMINIUM RESIDENCE*</t>
  </si>
  <si>
    <t>9705 BRINY SHELL WAY</t>
  </si>
  <si>
    <t>2018-119943 BP</t>
  </si>
  <si>
    <t>Unit# 27 - New 2-story Condominium Residence.  *CONDOMINIUM RESIDENCE*</t>
  </si>
  <si>
    <t>801 NORTH BLUFF DR BLDG 27</t>
  </si>
  <si>
    <t>2018-107104 BP</t>
  </si>
  <si>
    <t>4601 CHATEAU VILLAGE WAY</t>
  </si>
  <si>
    <t>2018-114868 BP</t>
  </si>
  <si>
    <t>New 1-story single-family residence attached garage entry porch and covered rear patio. *CONDOMINIUM RESIDENTIAL-PRODUCTION BUILDER*</t>
  </si>
  <si>
    <t>10300 BANKHEAD DR</t>
  </si>
  <si>
    <t>2018-119954 BP</t>
  </si>
  <si>
    <t>Unit# 25 - New 2-story Condominium Residence.  *CONDOMINIUM RESIDENCE PRODUCTION BUILDER*</t>
  </si>
  <si>
    <t>801 NORTH BLUFF DR BLDG 25</t>
  </si>
  <si>
    <t>2018-111968 BP</t>
  </si>
  <si>
    <t>1513 ARCILLA ST</t>
  </si>
  <si>
    <t>2018-119951 BP</t>
  </si>
  <si>
    <t>Unit# 23 - New 2-story Condominium Residence.  *CONDOMINIUM RESIDENCE PRODUCTION BUILDER*</t>
  </si>
  <si>
    <t>801 NORTH BLUFF DR BLDG 23</t>
  </si>
  <si>
    <t>2018-109236 BP</t>
  </si>
  <si>
    <t>Unit# 28 - New 2-story Condominium Residence.  *CONDOMINIUM RESIDENCE*</t>
  </si>
  <si>
    <t>801 NORTH BLUFF DR BLDG 28</t>
  </si>
  <si>
    <t>2018-109221 BP</t>
  </si>
  <si>
    <t>Unit# 34 - New 2-story Condominium Residence with garage.  *CONDOMINIUM RESIDENCE*</t>
  </si>
  <si>
    <t>801 NORTH BLUFF DR BLDG 34</t>
  </si>
  <si>
    <t>2018-110651 BP</t>
  </si>
  <si>
    <t>Unit# 32 - New 2-story Condominium Residence.  *CONDOMINIUM RESIDENCE*</t>
  </si>
  <si>
    <t>801 NORTH BLUFF DR BLDG 32</t>
  </si>
  <si>
    <t>2018-107364 BP</t>
  </si>
  <si>
    <t>Relocate Existing Portable Classroom Bldg. D</t>
  </si>
  <si>
    <t>9500 MC NEIL DR UNIT D</t>
  </si>
  <si>
    <t>2018-118938 BP</t>
  </si>
  <si>
    <t>New 2 story single-family residence attached garage entry porch and covered rear patio.  *PRODUCTION BUILDER*</t>
  </si>
  <si>
    <t>10325 BANKHEAD DR</t>
  </si>
  <si>
    <t>2018-107362 BP</t>
  </si>
  <si>
    <t>Relocate Existing Portable Classroom Bldg. B</t>
  </si>
  <si>
    <t>9500 MC NEIL DR UNIT B</t>
  </si>
  <si>
    <t>2018-113115 BP</t>
  </si>
  <si>
    <t>Unit 3- New 2-story Condominium Residence with attached garage and covered entry porch.  *CONDOMINIUM RESIDENCE-PRODUCTION BUILDER*Exterior visibility requirement waived due to the topography of the lot.</t>
  </si>
  <si>
    <t>1000 COTTAGE BANK TRL</t>
  </si>
  <si>
    <t>2018-111533 BP</t>
  </si>
  <si>
    <t>Unit #21 - New 2-story Condominium Residence with attached garage covered porch and patio.  *CONDOMINIUM RESIDENCE*</t>
  </si>
  <si>
    <t>14015 EUCALYPTUS BND</t>
  </si>
  <si>
    <t>2018-111948 BP</t>
  </si>
  <si>
    <t>14900 SPRING HILL LN</t>
  </si>
  <si>
    <t>2018-117078 BP</t>
  </si>
  <si>
    <t>Tenant Finish Out to Corridor for Office *** 3rd floor</t>
  </si>
  <si>
    <t>5100 W US 290 HWY SVRD WB BLDG 2</t>
  </si>
  <si>
    <t>2018-108772 BP</t>
  </si>
  <si>
    <t>823 CONGRESS AVE UNIT 1015</t>
  </si>
  <si>
    <t>2018-116167 BP</t>
  </si>
  <si>
    <t>New 1-story single-family residence attached garage entry porch and covered rear patio.</t>
  </si>
  <si>
    <t>10333 LAURIE LN</t>
  </si>
  <si>
    <t>2018-109370 BP</t>
  </si>
  <si>
    <t>1507 ARCILLA ST</t>
  </si>
  <si>
    <t>2018-119937 BP</t>
  </si>
  <si>
    <t>Unit# 26 - New 2-story Condominium Residence.  *CONDOMINIUM RESIDENCE*</t>
  </si>
  <si>
    <t>801 NORTH BLUFF DR BLDG 26</t>
  </si>
  <si>
    <t>2018-119949 BP</t>
  </si>
  <si>
    <t>Unit# 24 - New 2-story Condominium Residence.  *CONDOMINIUM RESIDENCE PRODUCTION BUILDER*</t>
  </si>
  <si>
    <t>801 NORTH BLUFF DR BLDG 24</t>
  </si>
  <si>
    <t>2018-113109 BP</t>
  </si>
  <si>
    <t>Unit# 29 - New 2-story Condominium Residence.  *CONDOMINIUM RESIDENCE*</t>
  </si>
  <si>
    <t>801 NORTH BLUFF DR BLDG 29</t>
  </si>
  <si>
    <t>2018-114665 BP</t>
  </si>
  <si>
    <t>4312 ATTRA ST</t>
  </si>
  <si>
    <t>2018-108230 BP</t>
  </si>
  <si>
    <t>7712 NUNSLAND DR</t>
  </si>
  <si>
    <t>2018-107094 BP</t>
  </si>
  <si>
    <t>Connect Mobile home new decks 12x8 front 4x4 rear.</t>
  </si>
  <si>
    <t>7720 ARBOR RIDGE CT</t>
  </si>
  <si>
    <t>2018-119017 BP</t>
  </si>
  <si>
    <t>10217 BANKHEAD DR</t>
  </si>
  <si>
    <t>2018-109200 BP</t>
  </si>
  <si>
    <t>Unit# 31 - New 2-story Condominium Residence with attached garage  *CONDOMINIUM RESIDENCE*</t>
  </si>
  <si>
    <t>801 NORTH BLUFF DR BLDG 31</t>
  </si>
  <si>
    <t>2018-113128 BP</t>
  </si>
  <si>
    <t>Unit #42 - New single story Condominium Residence with attached garage and covered entry porch.  *CONDOMINIUM RESIDENCE-PRODUCTION BUILDER*</t>
  </si>
  <si>
    <t>9302 LOST BRIDGE LN</t>
  </si>
  <si>
    <t>2018-118950 BP</t>
  </si>
  <si>
    <t>Unit #136 - New 2-story Condominium Residence with attached garage covered porches and patio.  *CONDOMINIUM RESIDENCE-PRODUCTION BUILDERS*</t>
  </si>
  <si>
    <t>9605 TANAGER WAY</t>
  </si>
  <si>
    <t>2018-107363 BP</t>
  </si>
  <si>
    <t>Relocate Existing Portable Classroom Bldg. C</t>
  </si>
  <si>
    <t>9500 MC NEIL DR UNIT C</t>
  </si>
  <si>
    <t>2018-113124 BP</t>
  </si>
  <si>
    <t>Unit 37- New 2-story Condominium Residence with attached garage and covered entry porch.  *CONDOMINIUM RESIDENCE-PRODUCTION BUILDER*</t>
  </si>
  <si>
    <t>9303 PRIVET DR</t>
  </si>
  <si>
    <t>2018-114667 BP</t>
  </si>
  <si>
    <t>4308 ATTRA ST</t>
  </si>
  <si>
    <t>2018-111563 BP</t>
  </si>
  <si>
    <t>Unit# 30 - New 2-story Condominium Residence with covered parking  *CONDOMINIUM RESIDENCE*</t>
  </si>
  <si>
    <t>801 NORTH BLUFF DR BLDG 30</t>
  </si>
  <si>
    <t>2018-107361 BP</t>
  </si>
  <si>
    <t>Relocate Existing Portable Classroom Bldg. A</t>
  </si>
  <si>
    <t>9500 MC NEIL DR UNIT A</t>
  </si>
  <si>
    <t>2018-116151 BP</t>
  </si>
  <si>
    <t>New 1-story single-family residence attached garage entry porch and covered rear patio.   *CONDOMINIUM RESIDENTIAL*</t>
  </si>
  <si>
    <t>10212 BANKHEAD DR</t>
  </si>
  <si>
    <t>2018-108253 BP</t>
  </si>
  <si>
    <t>7513 GROUNDHOG WAY</t>
  </si>
  <si>
    <t>2018-109231 BP</t>
  </si>
  <si>
    <t>Unit# 35 - New 2-story Condominium Residence.  *CONDOMINIUM RESIDENCE*</t>
  </si>
  <si>
    <t>801 NORTH BLUFF DR BLDG 35</t>
  </si>
  <si>
    <t>2018-107357 BP</t>
  </si>
  <si>
    <t>54 RAINEY ST UNIT 823</t>
  </si>
  <si>
    <t>2018-110172 BP</t>
  </si>
  <si>
    <t>2902 ZACH SCOTT ST</t>
  </si>
  <si>
    <t>2018-106830 BP</t>
  </si>
  <si>
    <t>2019-085028 BP</t>
  </si>
  <si>
    <t>Partial demolition at rear of sf-res for new addition and structure alterations per proposed plan. Addition at rear of residence to include new bedroom and storage area new uncovered wood deck located on south portion of residence new steps at front entry porch. Interior remodel to reconfigure exiting residence and to accommodate new addition. AKA 1701 W 11TH STREET</t>
  </si>
  <si>
    <t>1701 W 11TH ST</t>
  </si>
  <si>
    <t>2018-210657 BP</t>
  </si>
  <si>
    <t>New construction 1-story 1 bedroom 1 bath secondary apartment with covered front porch and uncovered wood deck with wood stairs. *** EXISTING 5/8 METER USED FOR BOTH UNITS / NO UPGRADE NEEDED / AW PYOUNG</t>
  </si>
  <si>
    <t>2103 NEW YORK AVE</t>
  </si>
  <si>
    <t>2018-154857 BP</t>
  </si>
  <si>
    <t>New 2-story duplex with 2 attached 1 car carports. 4 bed/5 bath                                              2102</t>
  </si>
  <si>
    <t>2018-171700 BP</t>
  </si>
  <si>
    <t>Units #268 - New 4 Unit 3-story Townhome with attached garage covered porches and patio.  *TOWNHOME CONDO RESIDENCE*</t>
  </si>
  <si>
    <t>4517 UNITY CIR</t>
  </si>
  <si>
    <t>2018-171717 BP</t>
  </si>
  <si>
    <t>Units #269 - New 4 Unit 3-story Townhome with attached garage covered porches and patio.  *TOWNHOME CONDO RESIDENCE*</t>
  </si>
  <si>
    <t>4519 UNITY CIR</t>
  </si>
  <si>
    <t>2018-171724 BP</t>
  </si>
  <si>
    <t>Units #270 - New 4 Unit 3-story Townhome with attached garage covered porches and patio.  *TOWNHOME CONDO RESIDENCE*</t>
  </si>
  <si>
    <t>4521 UNITY CIR</t>
  </si>
  <si>
    <t>2018-168767 BP</t>
  </si>
  <si>
    <t>New 2 story SF res -1st FL: Front Covd Porch Foyer Study Master W.I.C Master Bathrm Master Bedrm Rear attached Covd Outdoor Living Family Rm Stairwell Breakfast Rm Kitchen Bedrm #2 Bathrm #3 Powder Rm attached Carriage Garage Laundry Rm attached 2-Car Garage; 2nd FL: Stairwell Game Rm Bathrm #4 Bedrm #5 Bedrm #4 Overlook (Balcony) Bathrm #5 Bedrm #3.</t>
  </si>
  <si>
    <t>2018-136563 BP</t>
  </si>
  <si>
    <t>Addition of an attached Covered Patio w/Ceiling Fan Fireplace &amp; Outdoor Kitchen in rear of existing 2 story SF res.</t>
  </si>
  <si>
    <t>4900 CHINA GARDEN DR</t>
  </si>
  <si>
    <t>2018-139387 BP</t>
  </si>
  <si>
    <t>*Partial demo* Addition to rear of existing single family residential to include new dining/ living room; new wood deck and stairs at rear; enclosing existing patio to create stairs leading to new second story addition; New second story addition to include 1 bedroom 1 full bath playroom office space laundry room living room and balcony. Revision #1: relocate DW approach.</t>
  </si>
  <si>
    <t>811 ETHEL ST</t>
  </si>
  <si>
    <t>2018-154944 BP</t>
  </si>
  <si>
    <t>Interior remodel to existing retail pharmacy</t>
  </si>
  <si>
    <t>520 W SLAUGHTER LN</t>
  </si>
  <si>
    <t>2018-136564 BP</t>
  </si>
  <si>
    <t>2018-153431 BP</t>
  </si>
  <si>
    <t>New construction of limited warehouse</t>
  </si>
  <si>
    <t>3304 MONTOPOLIS DR</t>
  </si>
  <si>
    <t>2018-117940 BP</t>
  </si>
  <si>
    <t>Tenant Finish-Out to Create a Utility Room in an Office/Warehouse Bldg.</t>
  </si>
  <si>
    <t>7100 METROPOLIS DR UNIT 234</t>
  </si>
  <si>
    <t>2018-122978 BP</t>
  </si>
  <si>
    <t>6909 RANCHITO DR</t>
  </si>
  <si>
    <t>2018-129318 BP</t>
  </si>
  <si>
    <t>Expedited Review: New Construction accessory Swimming Pool to existing Multi-Family  Res.  Pool House permitted under 2018-091314 - Deck to be permitted separately WARNING!!!! Pool only but do not Final until pool yard enclosure is permitted and completed. DPV</t>
  </si>
  <si>
    <t>2018-130038 BP</t>
  </si>
  <si>
    <t>2018-106300 BP</t>
  </si>
  <si>
    <t>1821 WESTLAKE DR UNIT 136</t>
  </si>
  <si>
    <t>2018-133878 BP</t>
  </si>
  <si>
    <t>1-story 322sqft patio cover over new wood deck at rear of existing 2-story SFR. 456sqft uncovered wood deck adjacent.</t>
  </si>
  <si>
    <t>5302 EAGLE TRACE TRL</t>
  </si>
  <si>
    <t>2018-128512 BP</t>
  </si>
  <si>
    <t>*Partial demo.* Converting 128sf of existing attached garage into conditioned space. Fill in existing doorway at garage. Remodel to existing floorplan: remove partition at kitchen to create open kitchen/dining space. Existing den to become bedroom. Renovate two existing bathrooms. Reconfigure windows in bedroom. Electrical and mechanical work.</t>
  </si>
  <si>
    <t>2018-118040 BP</t>
  </si>
  <si>
    <t>*Partial Demo.* 1-story 498sf bedroom and closet addition at front of existing 2-story SFR. Renovations to pantry adjacent to new addition.</t>
  </si>
  <si>
    <t>10200 MILKY WAY DR</t>
  </si>
  <si>
    <t>2018-128115 BP</t>
  </si>
  <si>
    <t>*Partial demo  of a SFR* Interior remodel includes wall reconfiguration for overall house improvement and window replacement. Upgrades include electrical plumbing and mechanical work.</t>
  </si>
  <si>
    <t>2018-116955 BP</t>
  </si>
  <si>
    <t>1502 ARCILLA ST</t>
  </si>
  <si>
    <t>2018-112662 BP</t>
  </si>
  <si>
    <t>Interior Remodel to Office Shell *NOT FOR OCCUPANCY*</t>
  </si>
  <si>
    <t>8911 N CAPITAL OF TEXAS HWY NB BLDG 2 UNIT 2210</t>
  </si>
  <si>
    <t>2018-117939 BP</t>
  </si>
  <si>
    <t>7100 METROPOLIS DR UNIT 235</t>
  </si>
  <si>
    <t>2018-107360 BP</t>
  </si>
  <si>
    <t>INTERIO REMODEL TO EXISTING RETAIL SPACE</t>
  </si>
  <si>
    <t>2018-117875 BP</t>
  </si>
  <si>
    <t>Remodel in an existing yard house and Addition of an attached dwelling unit above garage in PUD</t>
  </si>
  <si>
    <t>2018-112663 BP</t>
  </si>
  <si>
    <t>Add Demising Wall and Remaining will be Left as Admin/Bus/Pro Office (No Remodel Work)</t>
  </si>
  <si>
    <t>8911 N CAPITAL OF TEXAS HWY NB BLDG 2 UNIT 2201</t>
  </si>
  <si>
    <t>2018-130156 BP</t>
  </si>
  <si>
    <t>Partial Demo of back wall of house some interior walls and some existing roof; Remodel of existing Master Bathroom and will now be Bedroom #2 remove existing exterior wall in Kitchen &amp; Living Rm to make space larger;  Addition of a Master Bedroom Master Bathroom Master Walk-in Closet attached Uncovered Wood Deck and expansion to Kitchen in rear of existing 1 story SF res.</t>
  </si>
  <si>
    <t>3107 MC ELROY DR</t>
  </si>
  <si>
    <t>2018-129010 BP</t>
  </si>
  <si>
    <t>Expedited Review: New Construction of Pool Pool House and Bathrooms work to include canopy.</t>
  </si>
  <si>
    <t>5014 1/2 SERENADE ST</t>
  </si>
  <si>
    <t>2018-122989 BP</t>
  </si>
  <si>
    <t>6913 RANCHITO DR</t>
  </si>
  <si>
    <t>2018-116977 BP</t>
  </si>
  <si>
    <t>6901 IDEA RD</t>
  </si>
  <si>
    <t>2018-121289 BP</t>
  </si>
  <si>
    <t>NEW ONSTRUCTION OF A NEW POOL</t>
  </si>
  <si>
    <t>2018-106421 BP</t>
  </si>
  <si>
    <t>Stabilize and demo structure due to fire damage.</t>
  </si>
  <si>
    <t>4009 VICTORY DR</t>
  </si>
  <si>
    <t>2018-106530 BP</t>
  </si>
  <si>
    <t>Construction of a boat dock with two boat slips. Refer to 2016-153528 SP</t>
  </si>
  <si>
    <t>407 LAGO VERDE DR BLDG BD</t>
  </si>
  <si>
    <t>2018-109957 BP</t>
  </si>
  <si>
    <t>6801 SIDE SADDLE ST</t>
  </si>
  <si>
    <t>2018-106283 BP</t>
  </si>
  <si>
    <t>interior non structural exploratory</t>
  </si>
  <si>
    <t>2018-106086 BP</t>
  </si>
  <si>
    <t>2018-108979 BP</t>
  </si>
  <si>
    <t>6904 RANCHITO DR</t>
  </si>
  <si>
    <t>2018-107857 BP</t>
  </si>
  <si>
    <t>New 2 -story single-family residence attached New 2 -story 2-unit single-family residence attached garage covered entry porch and rear patio.  *VOLUME BUILDER*  *Duplex*  *Smart Housing 100% review fees waved*</t>
  </si>
  <si>
    <t>5909 CHARLES MERLE DR</t>
  </si>
  <si>
    <t>2018-116510 BP</t>
  </si>
  <si>
    <t>Unit# 193 - New 2-story Condominium Residence with attached garage covered porch and patio.  **CONDOMINIUM RESIDENCE**</t>
  </si>
  <si>
    <t>917 BOATSWAIN WAY</t>
  </si>
  <si>
    <t>2018-106091 BP</t>
  </si>
  <si>
    <t>5906 LIBYAN DR</t>
  </si>
  <si>
    <t>2018-107239 BP</t>
  </si>
  <si>
    <t>2018-113144 BP</t>
  </si>
  <si>
    <t>6908 RANCHITO DR</t>
  </si>
  <si>
    <t>2018-107453 BP</t>
  </si>
  <si>
    <t>Interior Remodel to Existing Admin/Bus/Prof Office (Level 3 Executive Briefing Center)</t>
  </si>
  <si>
    <t>2018-105972 BP</t>
  </si>
  <si>
    <t>2018-120092 BP</t>
  </si>
  <si>
    <t>6900 RANCHITO DR</t>
  </si>
  <si>
    <t>2018-116919 BP</t>
  </si>
  <si>
    <t>New 2-story single-family residence attached garage covered porch and patio covered balcony.  *PRODUCTION BUILDER*</t>
  </si>
  <si>
    <t>6325 FLORENCIA LN</t>
  </si>
  <si>
    <t>2018-112302 BP</t>
  </si>
  <si>
    <t>604 SCREECH OWL DR</t>
  </si>
  <si>
    <t>2018-107854 BP</t>
  </si>
  <si>
    <t>New 2 -story 2-unit single-family residence attached garage covered entry porch and rear patio.  *VOLUME BUILDER*  *Duplex*  *Smart Housing*</t>
  </si>
  <si>
    <t>5917 CHARLES MERLE DR</t>
  </si>
  <si>
    <t>2018-105872 BP</t>
  </si>
  <si>
    <t>2840 SAN GABRIEL ST</t>
  </si>
  <si>
    <t>2018-105993 BP</t>
  </si>
  <si>
    <t>replace siding by front and left side of house</t>
  </si>
  <si>
    <t>2018-107859 BP</t>
  </si>
  <si>
    <t>New 2 -story single-family residence attached garage covered entry porch and rear patio.  *VOLUME BUILDER* *Duplex*  *Smart Housing 100% review fees waved*</t>
  </si>
  <si>
    <t>5913 CHARLES MERLE DR</t>
  </si>
  <si>
    <t>2018-116492 BP</t>
  </si>
  <si>
    <t>Unit #100 - New 2-story Condominium Residence with attached garage covered porch and patio.  *CONDOMINIUM RESIDENCE*</t>
  </si>
  <si>
    <t>13903 ULIVO DR</t>
  </si>
  <si>
    <t>2018-108404 BP</t>
  </si>
  <si>
    <t>Unit #4 - New 2-story Condominium Residence with attached garage covered porches and patio.  *CONDOMINIUM RESIDENCE*</t>
  </si>
  <si>
    <t>916 COTTAGE BANK TRL</t>
  </si>
  <si>
    <t>2018-117151 BP</t>
  </si>
  <si>
    <t>*Partial demo* Addition to convert existing downstairs patio space to additional family room space.  Interior remodel of existing first floor.</t>
  </si>
  <si>
    <t>8900 WILDRIDGE DR</t>
  </si>
  <si>
    <t>2018-106202 BP</t>
  </si>
  <si>
    <t>1202 BARRINGTON DR</t>
  </si>
  <si>
    <t>2018-105959 BP</t>
  </si>
  <si>
    <t>2307 NORTHLAND DR</t>
  </si>
  <si>
    <t>2018-116944 BP</t>
  </si>
  <si>
    <t>Unit #198 - New 2-story Condominium Residence with attached garage covered porch and patio.  *CONDOMINIUM RESIDENCE*</t>
  </si>
  <si>
    <t>907 BOATSWAIN WAY</t>
  </si>
  <si>
    <t>2018-116490 BP</t>
  </si>
  <si>
    <t>Unit #134 - New 2-story Condominium Residence with attached garage covered porch and patio.  *CONDOMINIUM RESIDENCE*</t>
  </si>
  <si>
    <t>13906 EUCALYPTUS BND</t>
  </si>
  <si>
    <t>2018-106061 BP</t>
  </si>
  <si>
    <t>kitchen cabinet remodel: install drywall after demo of bulkheads. ep and pp work to be done</t>
  </si>
  <si>
    <t>5706 AVERY ISLAND AVE</t>
  </si>
  <si>
    <t>2018-106125 BP</t>
  </si>
  <si>
    <t>2018-119804 BP</t>
  </si>
  <si>
    <t>6920 RANCHITO DR</t>
  </si>
  <si>
    <t>2018-119815 BP</t>
  </si>
  <si>
    <t>6921 RANCHITO DR</t>
  </si>
  <si>
    <t>2018-113126 BP</t>
  </si>
  <si>
    <t>Unit #211 - New 2-story Condominium Residence with attached garage covered porch and patio.  *CONDOMINIUM RESIDENCE*</t>
  </si>
  <si>
    <t>9703 BRINY SHELL WAY</t>
  </si>
  <si>
    <t>2018-119283 BP</t>
  </si>
  <si>
    <t>New construction of swimming pool in multifamily</t>
  </si>
  <si>
    <t>1501 E HOWARD LN</t>
  </si>
  <si>
    <t>2018-116775 BP</t>
  </si>
  <si>
    <t>Expedited Review: New Construction of two-story single family res 3/3.
FEE IN LIEU - 1/10/19 WKY</t>
  </si>
  <si>
    <t>1815 W 38TH ST</t>
  </si>
  <si>
    <t>2018-116956 BP</t>
  </si>
  <si>
    <t>Unit #227 - New 2-story Condominium Residence with attached garage covered porch and patio.  **CONDOMINIUM RESIDENCE**</t>
  </si>
  <si>
    <t>918 BOATSWAIN WAY</t>
  </si>
  <si>
    <t>2018-108490 BP</t>
  </si>
  <si>
    <t>6912 RANCHITO DR</t>
  </si>
  <si>
    <t>2018-112166 BP</t>
  </si>
  <si>
    <t>Interior remodel. Fire damage repair.  Rebuild exterior wall repair roof bath repair remodel kitchen remodel new window install.</t>
  </si>
  <si>
    <t>1302 SAN BERNARD ST</t>
  </si>
  <si>
    <t>2018-108421 BP</t>
  </si>
  <si>
    <t>Unit #41 - New 2-story Condominium Residence with attached garage covered porches and patio.  *CONDOMINIUM RESIDENCE*</t>
  </si>
  <si>
    <t>9300 LOST BRIDGE LN</t>
  </si>
  <si>
    <t>2018-105884 BP</t>
  </si>
  <si>
    <t>remove door and window. replace with doggy door and French door</t>
  </si>
  <si>
    <t>6524 ADAIR DR</t>
  </si>
  <si>
    <t>2018-112569 BP</t>
  </si>
  <si>
    <t>6117 FLORENCIA LN</t>
  </si>
  <si>
    <t>2018-106068 BP</t>
  </si>
  <si>
    <t>kitchen cabinet remodel: frame pony wall and install drywall. EP AND PP to be done</t>
  </si>
  <si>
    <t>2018-108964 BP</t>
  </si>
  <si>
    <t>6820 RANCHITO DR</t>
  </si>
  <si>
    <t>2018-119822 BP</t>
  </si>
  <si>
    <t>6916 RANCHITO DR</t>
  </si>
  <si>
    <t>2018-106018 BP</t>
  </si>
  <si>
    <t>Replace windows and replace brick siding with similar rock</t>
  </si>
  <si>
    <t>12922 WIDGE DR</t>
  </si>
  <si>
    <t>2018-110498 BP</t>
  </si>
  <si>
    <t>replace/repair sheetrock in closet</t>
  </si>
  <si>
    <t>3203 CHURCHILL DR</t>
  </si>
  <si>
    <t>2018-117150 BP</t>
  </si>
  <si>
    <t>Interior remodel due to fire.  Replace siding change windows change sheetrock reinforce/replace any damaged wood as recommended by structural engineer.  roof rebuild and replace any damaged electrical wiring.   All work is being replaced due to a fire. 4/3/19 revision to add plumbing and mechanical permit per inspectors request WKY</t>
  </si>
  <si>
    <t>2411 BURLESON RD</t>
  </si>
  <si>
    <t>2018-114141 BP</t>
  </si>
  <si>
    <t>710 SCREECH OWL DR</t>
  </si>
  <si>
    <t>2018-105926 BP</t>
  </si>
  <si>
    <t>14424 BALLYCASTLE TRL</t>
  </si>
  <si>
    <t>2018-115455 BP</t>
  </si>
  <si>
    <t>Interior Remodel.  Remove laundry room and cap water lines.</t>
  </si>
  <si>
    <t>2018-106200 BP</t>
  </si>
  <si>
    <t>13501 OREGON FLAT TRL</t>
  </si>
  <si>
    <t>2018-111219 BP</t>
  </si>
  <si>
    <t>New 2-story single-family residence attached garage entry porch and covered rear patio.  *PRODUCTION BUILDER*</t>
  </si>
  <si>
    <t>10332 LAURIE LN</t>
  </si>
  <si>
    <t>2018-106149 BP</t>
  </si>
  <si>
    <t>2018-112570 BP</t>
  </si>
  <si>
    <t>Unit #135 - New 2-story Condominium Residence with attached garage covered porches and patio.  *CONDOMINIUM RESIDENCE*</t>
  </si>
  <si>
    <t>9603 TANAGER WAY</t>
  </si>
  <si>
    <t>2018-107474 BP</t>
  </si>
  <si>
    <t>Interior Remodel to Existing Admin/Bus/Prof Office (Level 3)</t>
  </si>
  <si>
    <t>2018-109961 BP</t>
  </si>
  <si>
    <t>10617 LEGENDS LN</t>
  </si>
  <si>
    <t>2018-116615 BP</t>
  </si>
  <si>
    <t>4909 GLOBE MALLOW DR</t>
  </si>
  <si>
    <t>2018-106353 BP</t>
  </si>
  <si>
    <t>Demolish existing dock and construct two new 2-slip 2-story 23x30 docks gangways and appurtenance as per approved site plan.  Refer to 2014-053259 SP</t>
  </si>
  <si>
    <t>3105 FRITZ HUGHES PARK RD BLDG BD</t>
  </si>
  <si>
    <t>2018-108386 BP</t>
  </si>
  <si>
    <t>6128 BELGRAVE DR</t>
  </si>
  <si>
    <t>2018-116609 BP</t>
  </si>
  <si>
    <t>*Partial demo* Interior remodel includes small wall reconfiguration to relocate master bath adding and replacing windows. Upgrades include electrical plumbing and mechanical work.</t>
  </si>
  <si>
    <t>2018-105930 BP</t>
  </si>
  <si>
    <t>7010 ASBURY DR</t>
  </si>
  <si>
    <t>2018-119816 BP</t>
  </si>
  <si>
    <t>6917 RANCHITO DR</t>
  </si>
  <si>
    <t>2018-110030 BP</t>
  </si>
  <si>
    <t>12913 LATCHWOOD LN</t>
  </si>
  <si>
    <t>2018-105949 BP</t>
  </si>
  <si>
    <t>2208 KAISER DR</t>
  </si>
  <si>
    <t>2018-116927 BP</t>
  </si>
  <si>
    <t>Unit #136 - New 2-story Condominium Residence with attached garage covered porch and patio.  *CONDOMINIUM RESIDENCE*</t>
  </si>
  <si>
    <t>14013 HEDERA DR</t>
  </si>
  <si>
    <t>2018-106003 BP</t>
  </si>
  <si>
    <t>replace siding on left and partial back side of house</t>
  </si>
  <si>
    <t>2018-107858 BP</t>
  </si>
  <si>
    <t>5905 CHARLES MERLE DR</t>
  </si>
  <si>
    <t>2018-105984 BP</t>
  </si>
  <si>
    <t>replace siding by front back right and left side of house 
replace windows around the house as needed</t>
  </si>
  <si>
    <t>6303 AVERY ISLAND AVE</t>
  </si>
  <si>
    <t>2018-105876 BP</t>
  </si>
  <si>
    <t>replace siding roof . replace sheetrock and existing concrete patio</t>
  </si>
  <si>
    <t>4702 GLENHAVEN</t>
  </si>
  <si>
    <t>2018-106268 BP</t>
  </si>
  <si>
    <t>replace windows. replace that cast iron waste pipes for some pvc pipes we will be chipping the slab to replace them replace roof and re wire electrical</t>
  </si>
  <si>
    <t>1508 WEYFORD DR</t>
  </si>
  <si>
    <t>2018-118969 BP</t>
  </si>
  <si>
    <t>6121 FLORENCIA LN</t>
  </si>
  <si>
    <t>2018-112990 BP</t>
  </si>
  <si>
    <t>total demo of warehouse</t>
  </si>
  <si>
    <t>2018-112989 BP</t>
  </si>
  <si>
    <t>2018-105319 BP</t>
  </si>
  <si>
    <t>bathroom remodel: remodel shower relocate drain. new valve. install new switch/.outlet replace drywall. build pony wall</t>
  </si>
  <si>
    <t>10203 RIVER PLANTATION DR</t>
  </si>
  <si>
    <t>2018-169565 BP</t>
  </si>
  <si>
    <t>*****CHANGE OF USE******from adm/bus/prof office to medical office interior remodel to medical office</t>
  </si>
  <si>
    <t>11200 MENCHACA RD BLDG 2 UNIT 202</t>
  </si>
  <si>
    <t>2018-155065 BP</t>
  </si>
  <si>
    <t>7128 SENTRY PATH</t>
  </si>
  <si>
    <t>2018-126858 BP</t>
  </si>
  <si>
    <t>remodel to existing retail /SHOWROOM</t>
  </si>
  <si>
    <t>9901 N CAPITAL OF TEXAS HWY NB UNIT 160</t>
  </si>
  <si>
    <t>2018-134631 BP</t>
  </si>
  <si>
    <t>Tie in New City Water Line to an Existing Industrial Bldg.</t>
  </si>
  <si>
    <t>6501 W WILLIAM CANNON DR BLDG X</t>
  </si>
  <si>
    <t>2018-125593 BP</t>
  </si>
  <si>
    <t>Expedited Review: Tenant Finish - Out to create Office / Warehouse.</t>
  </si>
  <si>
    <t>4500 S PLEASANT VALLEY RD BLDG 1 UNIT 105</t>
  </si>
  <si>
    <t>2018-112308 BP</t>
  </si>
  <si>
    <t>INTERIOR REMODEL TO EXISTING OFFICE
             ***Contact Will @ 512-552-9147***</t>
  </si>
  <si>
    <t>2018-134221 BP</t>
  </si>
  <si>
    <t>5301 DAVIS LN BLDG A UNIT 200</t>
  </si>
  <si>
    <t>2018-122006 BP</t>
  </si>
  <si>
    <t>*****CHANGE OF USE*****from retail to restaurant interior remodel to restaurant</t>
  </si>
  <si>
    <t>704 N LAMAR BLVD</t>
  </si>
  <si>
    <t>2018-105216 BP</t>
  </si>
  <si>
    <t>124 W WILLIAM CANNON DR</t>
  </si>
  <si>
    <t>2018-105328 BP</t>
  </si>
  <si>
    <t>replace soffit and fascia</t>
  </si>
  <si>
    <t>1802 EASTHAM CV</t>
  </si>
  <si>
    <t>2018-107359 BP</t>
  </si>
  <si>
    <t>Interior Remodel to an Existing Admin/Bus/Prof Office (Phase 2)</t>
  </si>
  <si>
    <t>2018-105229 BP</t>
  </si>
  <si>
    <t>6706 FIREOAK DR</t>
  </si>
  <si>
    <t>2018-105375 BP</t>
  </si>
  <si>
    <t>replace windows and patio door</t>
  </si>
  <si>
    <t>606 W LIVE OAK ST</t>
  </si>
  <si>
    <t>2018-105201 BP</t>
  </si>
  <si>
    <t>1110 DESIRABLE DR</t>
  </si>
  <si>
    <t>2018-111431 BP</t>
  </si>
  <si>
    <t>Interior Remodel to Restaurant to respond to code enforcement comments</t>
  </si>
  <si>
    <t>2024 S LAMAR BLVD</t>
  </si>
  <si>
    <t>2018-105208 BP</t>
  </si>
  <si>
    <t>8605 AXIS DR</t>
  </si>
  <si>
    <t>2018-109964 BP</t>
  </si>
  <si>
    <t>1301 CARDINAL HILL CIR</t>
  </si>
  <si>
    <t>2018-116467 BP</t>
  </si>
  <si>
    <t>Unit # 238 - New 2-story Condominium Residence with attached garage and covered patio  *CONDOMINIUM RESIDENCE*</t>
  </si>
  <si>
    <t>808 TOTIS RD</t>
  </si>
  <si>
    <t>2018-106100 BP</t>
  </si>
  <si>
    <t>13009 TITANIUM ST</t>
  </si>
  <si>
    <t>2018-113988 BP</t>
  </si>
  <si>
    <t>Interior Remodel to Existing Admin Office and Add Demising Wall to Create Admin Office</t>
  </si>
  <si>
    <t>901 S MOPAC EXPY SVRD NB BLDG 2 UNIT 570</t>
  </si>
  <si>
    <t>2018-107171 BP</t>
  </si>
  <si>
    <t>5612 BAYTHORNE DR</t>
  </si>
  <si>
    <t>2018-107358 BP</t>
  </si>
  <si>
    <t>Interior Remodel to an Existing Admin/Bus/Prof Office (Phase 1)</t>
  </si>
  <si>
    <t>2018-105310 BP</t>
  </si>
  <si>
    <t>6405 JENNINGS DR</t>
  </si>
  <si>
    <t>2018-105325 BP</t>
  </si>
  <si>
    <t>tub to shower conversion w/ new valve</t>
  </si>
  <si>
    <t>6806 WAKE FOREST LN</t>
  </si>
  <si>
    <t>2018-105343 BP</t>
  </si>
  <si>
    <t>1818 ADINA ST</t>
  </si>
  <si>
    <t>2018-113989 BP</t>
  </si>
  <si>
    <t>901 S MOPAC EXPY SVRD NB BLDG 2 UNIT 565</t>
  </si>
  <si>
    <t>2018-105613 BP</t>
  </si>
  <si>
    <t>Demo Wall between Room 2140 and Room 2118 to create Room 2139 in an Existing Admin/Bus/Prof  Office</t>
  </si>
  <si>
    <t>2018-105256 BP</t>
  </si>
  <si>
    <t>repair/replace roof. replace or repair damaged siding. replace windows. new lighting and plumbing fixtures. repair drywall. remodel bathroom and kitchen.</t>
  </si>
  <si>
    <t>4403 PATSY PKWY</t>
  </si>
  <si>
    <t>2018-105199 BP</t>
  </si>
  <si>
    <t>12501 WETHERSBY WAY</t>
  </si>
  <si>
    <t>2018-106683 BP</t>
  </si>
  <si>
    <t>Interior remodel to existing commercial building (floors 153 8 and 13th floor)</t>
  </si>
  <si>
    <t>2018-105366 BP</t>
  </si>
  <si>
    <t>2304 TERN CIR</t>
  </si>
  <si>
    <t>2018-112644 BP</t>
  </si>
  <si>
    <t>Interior remodel to replace chilled water piping in existing adm/bus/prof office</t>
  </si>
  <si>
    <t>2018-111582 BP</t>
  </si>
  <si>
    <t>Interior remodel to existing medical office      *** 2nd floor Suite G ***</t>
  </si>
  <si>
    <t>2018-105212 BP</t>
  </si>
  <si>
    <t>11604 RIVER OAKS TRL</t>
  </si>
  <si>
    <t>2018-105629 BP</t>
  </si>
  <si>
    <t>Upgrade Existing Telecommunications Equipment on a Telecommunications Tower</t>
  </si>
  <si>
    <t>300 1/2 CONGRESS AVE</t>
  </si>
  <si>
    <t>2018-105646 BP</t>
  </si>
  <si>
    <t>Upgrade existing Telecommunications Equipment on a Telecommunications Tower</t>
  </si>
  <si>
    <t>1800 1/2 SAN JACINTO BLVD</t>
  </si>
  <si>
    <t>2018-105337 BP</t>
  </si>
  <si>
    <t>tub to shower conversion w/ new valve. install 2 new gfci at new vanity cabinet.</t>
  </si>
  <si>
    <t>11305 PRADERA DR</t>
  </si>
  <si>
    <t>2018-112485 BP</t>
  </si>
  <si>
    <t>Replace all Windows to Existing Condo</t>
  </si>
  <si>
    <t>6810 DEATONHILL DR BLDG 7 UNIT 215</t>
  </si>
  <si>
    <t>2018-109976 BP</t>
  </si>
  <si>
    <t>2018-105358 BP</t>
  </si>
  <si>
    <t>2005 KIRKSEY DR</t>
  </si>
  <si>
    <t>2018-105383 BP</t>
  </si>
  <si>
    <t>Connect Mobile Home and addition of front 6x8 and rear 4x4.</t>
  </si>
  <si>
    <t>5701 JOHNNY MORRIS RD UNIT 128</t>
  </si>
  <si>
    <t>2018-105546 BP</t>
  </si>
  <si>
    <t>INTERIOR REMODEL TO EXISTING MULTI FAMILY (UNIT 163)</t>
  </si>
  <si>
    <t>1901 E ANDERSON LN SVRD EB UNIT 163</t>
  </si>
  <si>
    <t>2018-183657 BP</t>
  </si>
  <si>
    <t>total demo of house c.1981</t>
  </si>
  <si>
    <t>1108 JEWELL ST</t>
  </si>
  <si>
    <t>2018-134217 BP</t>
  </si>
  <si>
    <t>new detached garage with living space located above (not its own dwelling)</t>
  </si>
  <si>
    <t>2706 OAK CREST AVE</t>
  </si>
  <si>
    <t>2018-134218 BP</t>
  </si>
  <si>
    <t>Expedited Review: New 1/12 story accessory building with garage on bottom and living space above</t>
  </si>
  <si>
    <t>2018-137189 BP</t>
  </si>
  <si>
    <t>*Partial demo* Addition and remodel of existing 2-story SFR.  Extend part of north wall to provide added space to master closet and bedroom.</t>
  </si>
  <si>
    <t>2019-018971 BP</t>
  </si>
  <si>
    <t>Addition to extend existing Master Bedroom and Covered Patio in rear of existing 1 story SF res.</t>
  </si>
  <si>
    <t>5008 TIMBER WOLF CIR</t>
  </si>
  <si>
    <t>2018-129300 BP</t>
  </si>
  <si>
    <t>Expedited Review: New construction of one story 7560sf Commercial Building.  4500sf.  C-Store  to be FINISHED OUT.  3060 sf. Future Lease Space (Retail) ***NOT FOR OCCUPANCY***</t>
  </si>
  <si>
    <t>6401 FM 969 RD UNIT 100</t>
  </si>
  <si>
    <t>2018-176807 BP</t>
  </si>
  <si>
    <t>Interior Remodel of Existing Restrooms in an Existing Bar/Cocktail Lounge
Contact Mike @ 210-416-5463</t>
  </si>
  <si>
    <t>2018-198935 BP</t>
  </si>
  <si>
    <t>New 2-story secondary dwelling unit 2/1.5</t>
  </si>
  <si>
    <t>3610 THOMPSON ST</t>
  </si>
  <si>
    <t>2018-198934 BP</t>
  </si>
  <si>
    <t>New 2-story SFR w/ attached garage. 4/2.5</t>
  </si>
  <si>
    <t>2018-173820 BP</t>
  </si>
  <si>
    <t>New 2-story SFR w/ attached 2 car garage. 4 beds/3 bath</t>
  </si>
  <si>
    <t>2018-105177 BP</t>
  </si>
  <si>
    <t>2018-110219 BP</t>
  </si>
  <si>
    <t>14400 THE LAKES BLVD BLDG C UNIT 200</t>
  </si>
  <si>
    <t>2018-155070 BP</t>
  </si>
  <si>
    <t>Interior remodel addition of powder room in garage and converting portion of attic into office space w/ bathroom</t>
  </si>
  <si>
    <t>6702 TROLL HAVEN</t>
  </si>
  <si>
    <t>2018-153975 BP</t>
  </si>
  <si>
    <t>2018-131145 BP</t>
  </si>
  <si>
    <t>New construction secondary apartment 2 bedroom 2.5 bath with attached 1-car carport covered front porch covered rear patio and 2nd story balcony.</t>
  </si>
  <si>
    <t>1903 E 16TH ST</t>
  </si>
  <si>
    <t>2018-116942 BP</t>
  </si>
  <si>
    <t>1515 ARCILLA ST</t>
  </si>
  <si>
    <t>2018-127135 BP</t>
  </si>
  <si>
    <t>Expedited Review: New Construction one story (3200sf) Retail / SHELL*** NOT FOR OCCUPANCY***</t>
  </si>
  <si>
    <t>709 E SLAUGHTER LN BLDG 2</t>
  </si>
  <si>
    <t>2018-124457 BP</t>
  </si>
  <si>
    <t>Partial Demo of Living Rm exterior wall some interior walls some window openings to be demoed to make room for larger windows; Interior Remodel some interior walls to be remove enclosing an existing roofed porch area.</t>
  </si>
  <si>
    <t>12301 MUSTANG CHASE</t>
  </si>
  <si>
    <t>2018-127055 BP</t>
  </si>
  <si>
    <t>Expedited Review: New Construction one story (7075sf) Retail / SHELL*** NOT FOR OCCUPANCY***</t>
  </si>
  <si>
    <t>2018-127783 BP</t>
  </si>
  <si>
    <t>New 2- Story Single Family Residence with attached garage covered porch.  *Production builder*</t>
  </si>
  <si>
    <t>2018-126584 BP</t>
  </si>
  <si>
    <t>Partial Demo to remove wall to make a door; Addition to convert existing Garage into a Bedroom and a Bathroom to existing 1 story SF res.</t>
  </si>
  <si>
    <t>12603 LIMERICK AVE</t>
  </si>
  <si>
    <t>2018-112189 BP</t>
  </si>
  <si>
    <t>Repair existing deck. decking at 2nd level.  2nd level deck ceiling work.  railing and safety screens.</t>
  </si>
  <si>
    <t>2018-131144 BP</t>
  </si>
  <si>
    <t>New construction single family residential 2-story 3 bedroom 2.5 bath with attached 1-car carport exterior storage covered front porch covered rear patio and 2nd story balcony.</t>
  </si>
  <si>
    <t>2018-114414 BP</t>
  </si>
  <si>
    <t>2018-116834 BP</t>
  </si>
  <si>
    <t>Expedited Review: New construction of two story 4/4  with attached one car garage and covered porches.</t>
  </si>
  <si>
    <t>2018-105035 BP</t>
  </si>
  <si>
    <t>5716 BAYTHORNE DR</t>
  </si>
  <si>
    <t>2018-104744 BP</t>
  </si>
  <si>
    <t>5712 BAYTHORNE DR</t>
  </si>
  <si>
    <t>2018-104581 BP</t>
  </si>
  <si>
    <t>5621 BAYTHORNE DR</t>
  </si>
  <si>
    <t>2018-113380 BP</t>
  </si>
  <si>
    <t>2800 SOLARIS ST UNIT 121</t>
  </si>
  <si>
    <t>2018-114848 BP</t>
  </si>
  <si>
    <t>7307 ALBANY DR</t>
  </si>
  <si>
    <t>2018-105691 BP</t>
  </si>
  <si>
    <t>Upgrade Existing AT&amp;T Equipment to Cell Tower</t>
  </si>
  <si>
    <t>2018-105639 BP</t>
  </si>
  <si>
    <t>2018-117440 BP</t>
  </si>
  <si>
    <t>6901 RANCHITO DR</t>
  </si>
  <si>
    <t>2018-104786 BP</t>
  </si>
  <si>
    <t>9016 CATTLE BARON PATH</t>
  </si>
  <si>
    <t>2018-105505 BP</t>
  </si>
  <si>
    <t>2018-117401 BP</t>
  </si>
  <si>
    <t>6821 RANCHITO DR</t>
  </si>
  <si>
    <t>2018-108698 BP</t>
  </si>
  <si>
    <t>re roof siding replacement. replace windows doors and garage door</t>
  </si>
  <si>
    <t>9010 HUNTERS TRCE</t>
  </si>
  <si>
    <t>2018-114989 BP</t>
  </si>
  <si>
    <t>New 480sqft. in-ground swimming pool and 561sqft of concrete decking.  Requires an enclosure device for all Single-Family residences.  The fence must be at least 4 ft in height with a maximum gate opening of 4 ft as well.  The gate must be equipped with both self-closing and self-locking mechanisms.</t>
  </si>
  <si>
    <t>6703 BREEZY PASS</t>
  </si>
  <si>
    <t>2018-107197 BP</t>
  </si>
  <si>
    <t>11509 AMERICAN MUSTANG LOOP</t>
  </si>
  <si>
    <t>2018-113190 BP</t>
  </si>
  <si>
    <t>Relocation of a 840 sqft house and detached garage to outside the Austin City Limit</t>
  </si>
  <si>
    <t>2018-105169 BP</t>
  </si>
  <si>
    <t>Install V1 &amp;V2 Small Cell Cabinet</t>
  </si>
  <si>
    <t>2018-106664 BP</t>
  </si>
  <si>
    <t>2018-111598 BP</t>
  </si>
  <si>
    <t>Interior remodel to existing Admn/Bus/Prof Office (Phase 2)</t>
  </si>
  <si>
    <t>10900 STONELAKE BLVD BLDG 1 UNIT 120</t>
  </si>
  <si>
    <t>2018-113381 BP</t>
  </si>
  <si>
    <t>11501 BURNET RD BLDG 906 UNIT 110</t>
  </si>
  <si>
    <t>2018-110233 BP</t>
  </si>
  <si>
    <t>2018-104695 BP</t>
  </si>
  <si>
    <t>9020 CATTLE BARON PATH</t>
  </si>
  <si>
    <t>2018-109351 BP</t>
  </si>
  <si>
    <t>Unit #197 - New 2-story Condominium Residence with attached garage covered porch and patio.  *CONDOMINIUM RESIDENCE*</t>
  </si>
  <si>
    <t>909 BOATSWAIN WAY</t>
  </si>
  <si>
    <t>2018-111597 BP</t>
  </si>
  <si>
    <t>Interior remodel to existing Admn/Bus/Prof Office (Phase 1)</t>
  </si>
  <si>
    <t>2018-109347 BP</t>
  </si>
  <si>
    <t>6333 FLORENCIA LN</t>
  </si>
  <si>
    <t>2018-106109 BP</t>
  </si>
  <si>
    <t>13117 TITANIUM ST</t>
  </si>
  <si>
    <t>2018-119418 BP</t>
  </si>
  <si>
    <t>11500 METRIC BLVD UNIT 290</t>
  </si>
  <si>
    <t>2018-111037 BP</t>
  </si>
  <si>
    <t>Interior Remodel to Existing Multi Family (Units 25-32)</t>
  </si>
  <si>
    <t>2018-115579 BP</t>
  </si>
  <si>
    <t>CHANGE OF USE: From Religious Assembly to Religious Assembly/Daycare</t>
  </si>
  <si>
    <t>500 E ST JOHNS AVE UNIT 1.600</t>
  </si>
  <si>
    <t>2018-111067 BP</t>
  </si>
  <si>
    <t>Interior Remodel to Existing Multi Family (Units 9-24)</t>
  </si>
  <si>
    <t>2018-105167 BP</t>
  </si>
  <si>
    <t>Interior Remodel of Restroom in an Existing Multi-Family Unit</t>
  </si>
  <si>
    <t>3815 MENCHACA RD UNIT 14</t>
  </si>
  <si>
    <t>2018-108367 BP</t>
  </si>
  <si>
    <t>replacing roof shingles</t>
  </si>
  <si>
    <t>2018-104380 BP</t>
  </si>
  <si>
    <t>REPLACE 2 EXTERIOR WINDOWS TUB TO SHOWER CONVERSION. UPGRADING PLUMBING. ADD TWO CAN LIGHTS. DRYWALL REPAIR. MOVE TOILET ADD DRAIN FOR VANITY</t>
  </si>
  <si>
    <t>3809 TATTERSHALL LN</t>
  </si>
  <si>
    <t>2018-104533 BP</t>
  </si>
  <si>
    <t>8317 ROAN LN</t>
  </si>
  <si>
    <t>2018-105168 BP</t>
  </si>
  <si>
    <t>5100 W US 290 HWY SVRD WB BLDG 2 UNIT 320</t>
  </si>
  <si>
    <t>2018-104595 BP</t>
  </si>
  <si>
    <t>replace windows. replace siding. replace roof shingles. remove decorative surface decking materials at rear upper deck and replace with tile decking.</t>
  </si>
  <si>
    <t>2908 REGENTS PARK</t>
  </si>
  <si>
    <t>2018-104797 BP</t>
  </si>
  <si>
    <t>replace stucco siding</t>
  </si>
  <si>
    <t>3804 BYRON DR</t>
  </si>
  <si>
    <t>2018-104458 BP</t>
  </si>
  <si>
    <t>reroof and install decking. upgrade electrical</t>
  </si>
  <si>
    <t>2018-105163 BP</t>
  </si>
  <si>
    <t>Interior Remodel for an Accessory Financial Services Space in an existing Food Sales Space</t>
  </si>
  <si>
    <t>2018-104453 BP</t>
  </si>
  <si>
    <t>tub to tub replacement. replace exhaust fan</t>
  </si>
  <si>
    <t>2018-109480 BP</t>
  </si>
  <si>
    <t>total demo of house c.1960</t>
  </si>
  <si>
    <t>2018-104507 BP</t>
  </si>
  <si>
    <t>interior non structural demolition to existing commercial space.</t>
  </si>
  <si>
    <t>2018-104403 BP</t>
  </si>
  <si>
    <t>Total demolition of existing SFR built circa 1981</t>
  </si>
  <si>
    <t>2018-109515 BP</t>
  </si>
  <si>
    <t>1710 BOULDIN AVE</t>
  </si>
  <si>
    <t>2018-151457 BP</t>
  </si>
  <si>
    <t>New construction 2 story secondary dwelling unit w/ attached garage and office. 1bd/2bt
Not new construction. Full demo did not occur. Scope of work is Addition and Alterations.
Note: expiration date extended to Dec. 31 2021 per mayors COVID-19 orders</t>
  </si>
  <si>
    <t>2018-104158 BP</t>
  </si>
  <si>
    <t>Emergency repair of existing bulk head.</t>
  </si>
  <si>
    <t>2019-145756 BP</t>
  </si>
  <si>
    <t>2019-145755 BP</t>
  </si>
  <si>
    <t>New Construction of a 7-Story Dealership with Showroom Service and Parking Garage</t>
  </si>
  <si>
    <t>2019-053280 BP</t>
  </si>
  <si>
    <t>*Partial Demo of back wall*: Remodel to convert existing Kitchen into a Living Room to expand into existing Living Rm; Addition of a Kitchen Bedroom #2 Master Bathroom &amp; Walk-in Closet addition to expand existing Bedroom #1 Bathroom #1 &amp; Future Living Rm to existing 1 story SF res.</t>
  </si>
  <si>
    <t>2018-208614 BP</t>
  </si>
  <si>
    <t>*Partial demo* 1-story 529sf master suite addition to ground floor of existing 2-story SFR. Remove existing uncovered wood deck and add 639sf uncovered wood deck in its place. Enclose 2nd floor uncovered balcony (180sf) to convert into an unconditioned solarium. Interior remodel to include MEPs window and door replacements. 4 bathrooms 5 bedrooms upon completion.</t>
  </si>
  <si>
    <t>8604 DEL MESA LN</t>
  </si>
  <si>
    <t>2018-130030 BP</t>
  </si>
  <si>
    <t>new two story principal residence with 3 bed/3.5 bath and attached 2 car garage</t>
  </si>
  <si>
    <t>4419 BANISTER LN</t>
  </si>
  <si>
    <t>2018-130031 BP</t>
  </si>
  <si>
    <t>new SDU with 2 bed/1.5 bath and attached 1 car garage</t>
  </si>
  <si>
    <t>2018-130032 BP</t>
  </si>
  <si>
    <t>New accessory to principal residence structure 2 bed/1 full bath (no additional sink)</t>
  </si>
  <si>
    <t>2019-022846 BP</t>
  </si>
  <si>
    <t>*Partial demo* Demolishing existing exterior trellis greenhouse pool and stone patio. Addition of a screen porch to existing 1-story SFR. Interior remodel to create master bedroom master bath and utility/mudroom.</t>
  </si>
  <si>
    <t>2018-177592 BP</t>
  </si>
  <si>
    <t>Expedited Review:  New construction single family res 4/4.5 2 story with garage. Revision approved to extend sidewalk to street.</t>
  </si>
  <si>
    <t>1402 MOHLE DR</t>
  </si>
  <si>
    <t>2018-166333 BP</t>
  </si>
  <si>
    <t>*Partial demo* Interior Remodel include exterior wall reconfiguration to replace 3 windows with to enlarged ones.</t>
  </si>
  <si>
    <t>2004 PARAMOUNT AVE UNIT B</t>
  </si>
  <si>
    <t>2018-151648 BP</t>
  </si>
  <si>
    <t>*Partial demo* 1-story 396sf bedroom closet and 544sf covered patio addition to existing 1-story SFR. Replace existing windows doors and roofing. Remodel existing bathroom.</t>
  </si>
  <si>
    <t>4802 PHILCO DR</t>
  </si>
  <si>
    <t>2018-179941 BP</t>
  </si>
  <si>
    <t>*Partial demo* of existing legal non-complying 2-story house for an extensive remodel.  First floor of rear exterior 2-story covered porch to be nearly enclosed save a small BBQ porch.  Part of second floor of rear exterior 2-story covered porch to remain be enclosed or be removed.  (1) bay of garage to be extended over existing driveway.  Part of garage to be converted into Utility/storage space.</t>
  </si>
  <si>
    <t>4104 RIVERCREST DR</t>
  </si>
  <si>
    <t>2018-166475 BP</t>
  </si>
  <si>
    <t>New Construction of office and semiconductor manufacturing</t>
  </si>
  <si>
    <t>2018-152017 BP</t>
  </si>
  <si>
    <t>Expedited Review / EPLAN - no paper plans: Adding fire pump to memory  support and assisted living buildings.</t>
  </si>
  <si>
    <t>11110 TOM ADAMS DR</t>
  </si>
  <si>
    <t>2018-150306 BP</t>
  </si>
  <si>
    <t>1102 TILLERY ST</t>
  </si>
  <si>
    <t>2018-136339 BP</t>
  </si>
  <si>
    <t>*Partial demo* 
Converting portion of existing garage into livable square footage. 
Existing secondary apartment to move to first floor studio with kitchen and full bath.
Second floor to be accessory space only with half bath.</t>
  </si>
  <si>
    <t>2018-150307 BP</t>
  </si>
  <si>
    <t>Expedited Review: new 2/2.5 2 story secondary apt with attached garage located in front of primary res.</t>
  </si>
  <si>
    <t>2018-152172 BP</t>
  </si>
  <si>
    <t>Uncovered wood deck addition of approximately 395 SF with a drop-in spa to rear of existing condo. *Approved Site Plan Exemption*</t>
  </si>
  <si>
    <t>10630 WILLS LOOP</t>
  </si>
  <si>
    <t>2018-128398 BP</t>
  </si>
  <si>
    <t>Interior remodel to Existing Condo</t>
  </si>
  <si>
    <t>411 BRAZOS ST UNIT 203</t>
  </si>
  <si>
    <t>2018-136615 BP</t>
  </si>
  <si>
    <t>1309 HOLLY ST</t>
  </si>
  <si>
    <t>2018-124592 BP</t>
  </si>
  <si>
    <t>Expedited Review: New 2/2 2 story secondary apt with attached garage</t>
  </si>
  <si>
    <t>1193 E M FRANKLIN AVE BLDG 2</t>
  </si>
  <si>
    <t>2018-124728 BP</t>
  </si>
  <si>
    <t>New 454sqft. in-ground swimming pool. Removing existing driveway residence constructed prior to 1954: no parking minimum. Pools require an enclosure device for all Single-Family residences.  The fence must be at least 4 ft in height with a maximum gate opening of 4 ft as well.  The gate must be equipped with both self-closing and self-locking mechanisms.</t>
  </si>
  <si>
    <t>2416 VISTA LN</t>
  </si>
  <si>
    <t>2018-136614 BP</t>
  </si>
  <si>
    <t>2018-128642 BP</t>
  </si>
  <si>
    <t>relocation of sf res outside of coa</t>
  </si>
  <si>
    <t>2018-124591 BP</t>
  </si>
  <si>
    <t>Expedited Review: New 2/2.5 2 story res with attached garage</t>
  </si>
  <si>
    <t>1193 E M FRANKLIN AVE BLDG 1</t>
  </si>
  <si>
    <t>2018-130732 BP</t>
  </si>
  <si>
    <t>Interior Remodel to existing Admin/Bus/Office</t>
  </si>
  <si>
    <t>1221 S MOPAC EXPY SVRD NB BLDG 3 UNIT 400</t>
  </si>
  <si>
    <t>2018-136066 BP</t>
  </si>
  <si>
    <t>Expedited Review: New 6/5 2 story duplex with attached garages</t>
  </si>
  <si>
    <t>2018-116518 BP</t>
  </si>
  <si>
    <t>3210 CRYSTAL BEND DR</t>
  </si>
  <si>
    <t>2018-116909 BP</t>
  </si>
  <si>
    <t>Unit #195 - New 2-story Condominium Residence with attached garage covered porch and patio.  **CONDOMINIUM RESIDENCE**</t>
  </si>
  <si>
    <t>913 BOATSWAIN WAY</t>
  </si>
  <si>
    <t>2018-116769 BP</t>
  </si>
  <si>
    <t>3204 CRYSTAL BEND DR</t>
  </si>
  <si>
    <t>2018-110684 BP</t>
  </si>
  <si>
    <t>Inground Swimming Pool w/reqd enclosure device for existing 2 story Duplex -Unit A.  ***REVISION #1 (submitted 11/16/2018) -Permit was transferred to Cody Pools.  Pool changed marginally.  Pool deck reduced in size by 337 sq. ft.  New survey + calculation sheet + construction drawings attached***</t>
  </si>
  <si>
    <t>1509 BELLAIRE DR</t>
  </si>
  <si>
    <t>2018-116571 BP</t>
  </si>
  <si>
    <t>3202 CRYSTAL BEND DR</t>
  </si>
  <si>
    <t>2018-120144 BP</t>
  </si>
  <si>
    <t>Unit # 239- New 2-story Condominium Residence with attached garage and covered porches  *CONDOMINIUM RESIDENCE*</t>
  </si>
  <si>
    <t>806 TOTIS RD</t>
  </si>
  <si>
    <t>2018-110166 BP</t>
  </si>
  <si>
    <t>Interior remodel includes removal of load bearing wall to create clear open between kitchen and living room add new beam per engineer letter  *This permit includes Inspection for any structural work needed to address Code Violation 2018- 018460-CV * *REVISION #1 TO INCLUDE ELECTRICAL PERMIT*</t>
  </si>
  <si>
    <t>4912 DUVAL ST</t>
  </si>
  <si>
    <t>2018-119807 BP</t>
  </si>
  <si>
    <t>6905 RANCHITO DR</t>
  </si>
  <si>
    <t>2018-116735 BP</t>
  </si>
  <si>
    <t>3206 CRYSTAL BEND DR</t>
  </si>
  <si>
    <t>2018-116644 BP</t>
  </si>
  <si>
    <t>3200 CRYSTAL BEND DR</t>
  </si>
  <si>
    <t>2018-116686 BP</t>
  </si>
  <si>
    <t>New 2-story single-family residence attached garage and covered porch and patio . *PRODUCTION BUILDER*</t>
  </si>
  <si>
    <t>13911 BUNBURY CT</t>
  </si>
  <si>
    <t>2018-105324 BP</t>
  </si>
  <si>
    <t>2018-112731 BP</t>
  </si>
  <si>
    <t>2111 PEACH TREE ST</t>
  </si>
  <si>
    <t>2018-110389 BP</t>
  </si>
  <si>
    <t>Interior remodel no demo app. Removal and reframing of interior walls to convert two bedrooms.  Interior demo of bathroom master bedroom and guest bedroom.  Install new plumbing and drain for vanity in guest bath. Move shower drain toilet water line an drain line.  Electrical and install two new exhaust fans.</t>
  </si>
  <si>
    <t>2018-112730 BP</t>
  </si>
  <si>
    <t>Expedited Review: New two story single family res (2104 SF) with (398 SF) garage</t>
  </si>
  <si>
    <t>2018-114168 BP</t>
  </si>
  <si>
    <t>New 255sqft. in-ground swimming pool and 33sqft spa.  Requires an enclosure device for all Single-Family residences.  The fence must be at least 4 ft in height with a maximum gate opening of 4 ft as well.  The gate must be equipped with both self-closing and self-locking mechanisms.</t>
  </si>
  <si>
    <t>1404 WOOTEN DR</t>
  </si>
  <si>
    <t>2018-113419 BP</t>
  </si>
  <si>
    <t>Interior remodel to existing medical offfice</t>
  </si>
  <si>
    <t>313 E 12TH ST UNIT 101</t>
  </si>
  <si>
    <t>2018-110417 BP</t>
  </si>
  <si>
    <t>Partial demo.  Interior remodel.  Opening up a nonloadbearing wall to make an open living space.  Updating the existing kitchen and bath and adding an additional bathroom.</t>
  </si>
  <si>
    <t>803 E 48TH ST</t>
  </si>
  <si>
    <t>2018-103833 BP</t>
  </si>
  <si>
    <t>Replace windows size for size  master bedroom rear only 6 (4 more additional windows)</t>
  </si>
  <si>
    <t>5414 MERRYWING CIR</t>
  </si>
  <si>
    <t>2018-103776 BP</t>
  </si>
  <si>
    <t>Repairs to boat dock new 4x6 posts new joist hangers per code compliance all above water line.</t>
  </si>
  <si>
    <t>12919 ON THE LAKE RD</t>
  </si>
  <si>
    <t>2018-103570 BP</t>
  </si>
  <si>
    <t>2602 MESQUITE CV</t>
  </si>
  <si>
    <t>2018-103872 BP</t>
  </si>
  <si>
    <t>2018-103894 BP</t>
  </si>
  <si>
    <t>interior non-structural exploratory</t>
  </si>
  <si>
    <t>2018-103734 BP</t>
  </si>
  <si>
    <t>replace front door. ac changeout. new duct work</t>
  </si>
  <si>
    <t>1807 RHODES RD</t>
  </si>
  <si>
    <t>2018-103564 BP</t>
  </si>
  <si>
    <t>2018-103988 BP</t>
  </si>
  <si>
    <t>Construct new retaining wall reference DA-2018-0459</t>
  </si>
  <si>
    <t>2018-103903 BP</t>
  </si>
  <si>
    <t>New residential retaining wall reference 2018 103366</t>
  </si>
  <si>
    <t>310 LE GRANDE AVE UNIT C</t>
  </si>
  <si>
    <t>2018-103687 BP</t>
  </si>
  <si>
    <t>repair damage to return house to existing condition prior to being hit by a car</t>
  </si>
  <si>
    <t>2709 HALCYON DR</t>
  </si>
  <si>
    <t>2018-103759 BP</t>
  </si>
  <si>
    <t>2018-103569 BP</t>
  </si>
  <si>
    <t>2018-103565 BP</t>
  </si>
  <si>
    <t>6405 FAIR VALLEY TRL</t>
  </si>
  <si>
    <t>2018-103783 BP</t>
  </si>
  <si>
    <t>remove and replace toilet and faucet (same location)
remove window and exterior door</t>
  </si>
  <si>
    <t>6804 BAYRIDGE TER</t>
  </si>
  <si>
    <t>2018-103735 BP</t>
  </si>
  <si>
    <t>replace front door and back door. replace windows</t>
  </si>
  <si>
    <t>5803 ENCINAL CV</t>
  </si>
  <si>
    <t>2018-103704 BP</t>
  </si>
  <si>
    <t>addressing cv. replace rotted siding. remove overhang on side of house- life safety issue.</t>
  </si>
  <si>
    <t>3315 GLENVIEW AVE</t>
  </si>
  <si>
    <t>2018-103630 BP</t>
  </si>
  <si>
    <t>screen in existing covered patio</t>
  </si>
  <si>
    <t>11900 QUASSIA DR</t>
  </si>
  <si>
    <t>2018-103825 BP</t>
  </si>
  <si>
    <t>6704 MODESTO ST</t>
  </si>
  <si>
    <t>2018-103573 BP</t>
  </si>
  <si>
    <t>5303 HANGING CLIFF CV</t>
  </si>
  <si>
    <t>2018-103826 BP</t>
  </si>
  <si>
    <t>2018-103679 BP</t>
  </si>
  <si>
    <t>2711 HALCYON DR</t>
  </si>
  <si>
    <t>2018-103606 BP</t>
  </si>
  <si>
    <t>Replace front exterior door. repair water and drain lines. replace water heater</t>
  </si>
  <si>
    <t>507 W O DELL ST</t>
  </si>
  <si>
    <t>2018-103832 BP</t>
  </si>
  <si>
    <t>2018-103842 BP</t>
  </si>
  <si>
    <t>4613 JINX AVE</t>
  </si>
  <si>
    <t>2018-103714 BP</t>
  </si>
  <si>
    <t>replace exterior door.</t>
  </si>
  <si>
    <t>10215 BANKS CT</t>
  </si>
  <si>
    <t>2018-109572 BP</t>
  </si>
  <si>
    <t>1193 E M FRANKLIN AVE</t>
  </si>
  <si>
    <t>2018-113002 BP</t>
  </si>
  <si>
    <t>total demo of sf res  circa 1962</t>
  </si>
  <si>
    <t>2018-109505 BP</t>
  </si>
  <si>
    <t>total demo of sf res  circa 1949</t>
  </si>
  <si>
    <t>2018-109513 BP</t>
  </si>
  <si>
    <t>total demo of detached garage circa 1951</t>
  </si>
  <si>
    <t>404 DENSON DR</t>
  </si>
  <si>
    <t>2018-109506 BP</t>
  </si>
  <si>
    <t>2018-113202 BP</t>
  </si>
  <si>
    <t>2018-113028 BP</t>
  </si>
  <si>
    <t>total demo of duplex c.1960</t>
  </si>
  <si>
    <t>1407 BOULDIN AVE</t>
  </si>
  <si>
    <t>2018-103623 BP</t>
  </si>
  <si>
    <t>Interior Non Structual Demo</t>
  </si>
  <si>
    <t>2018-108871 BP</t>
  </si>
  <si>
    <t>new construction of a new pool and deck 
Permit expired due to covid-19 issues reactivated  by Marlin Hartmann</t>
  </si>
  <si>
    <t>2018-121151 BP</t>
  </si>
  <si>
    <t>4Expedited Review
Electronic Plan Submittal - NO PAPER PLANS
New 2-story townhome residence in a 4 unit townhome attached garage entry porch and covered rear patio.  *PRODUCTION BUILDER* *Smart Housing*</t>
  </si>
  <si>
    <t>4324 ATTRA ST</t>
  </si>
  <si>
    <t>2018-121148 BP</t>
  </si>
  <si>
    <t>Expedited Review
Electronic Plan Submittal - NO PAPER PLANS
New 2-story townhome residence in a 4 unit townhome attached garage entry porch and covered rear patio.  *PRODUCTION BUILDER* *Smart Housing*</t>
  </si>
  <si>
    <t>4318 ATTRA ST</t>
  </si>
  <si>
    <t>2018-121149 BP</t>
  </si>
  <si>
    <t>4320 ATTRA ST</t>
  </si>
  <si>
    <t>2018-118823 BP</t>
  </si>
  <si>
    <t>2018-120305 BP</t>
  </si>
  <si>
    <t>Change Of Use from Personal Services and Restaurant and Interior Remodel</t>
  </si>
  <si>
    <t>2018-121150 BP</t>
  </si>
  <si>
    <t>4322 ATTRA ST</t>
  </si>
  <si>
    <t>2018-131103 BP</t>
  </si>
  <si>
    <t>2018-110070 BP</t>
  </si>
  <si>
    <t>Change Of Use and Interior Remodel to Personal Services</t>
  </si>
  <si>
    <t>915 W 24TH ST BLDG 100</t>
  </si>
  <si>
    <t>2018-114511 BP</t>
  </si>
  <si>
    <t>6701 DENIA DR</t>
  </si>
  <si>
    <t>2018-109378 BP</t>
  </si>
  <si>
    <t>2018-113016 BP</t>
  </si>
  <si>
    <t>11900 REINDEER DR</t>
  </si>
  <si>
    <t>2018-103427 BP</t>
  </si>
  <si>
    <t>New 1 story single family house with covered porch and patio *Volume Builder*  *Smart Housing*</t>
  </si>
  <si>
    <t>5512 BAYTHORNE DR</t>
  </si>
  <si>
    <t>2018-110071 BP</t>
  </si>
  <si>
    <t>Add Demising Wall to Remain Coin Laundry Service</t>
  </si>
  <si>
    <t>2018-103574 BP</t>
  </si>
  <si>
    <t>2018-103396 BP</t>
  </si>
  <si>
    <t>5400 FREIDRICH LN UNIT 133</t>
  </si>
  <si>
    <t>2018-103193 BP</t>
  </si>
  <si>
    <t>Re-roof to existing multifamily</t>
  </si>
  <si>
    <t>9920 QUAIL BLVD BLDG B</t>
  </si>
  <si>
    <t>2018-103270 BP</t>
  </si>
  <si>
    <t>3 tier VIP riser total 7680SF  and membrane structure/  PLATFORM MAX OCCUPANCY 170 MAX PER TIER / EGRESS DETERMINED PER TIER</t>
  </si>
  <si>
    <t>2018-103641 BP</t>
  </si>
  <si>
    <t>New 1 story single family house with covered porch and patio *Volume Builder*</t>
  </si>
  <si>
    <t>7717 PECCARY DR</t>
  </si>
  <si>
    <t>2018-102873 BP</t>
  </si>
  <si>
    <t>2018-103187 BP</t>
  </si>
  <si>
    <t>9920 QUAIL BLVD BLDG A</t>
  </si>
  <si>
    <t>2018-103698 BP</t>
  </si>
  <si>
    <t>New 2 story single family house with covered porch and patio *Volume Builder*  *Condominium Residence*</t>
  </si>
  <si>
    <t>9012 GOLDEN LEAF DR</t>
  </si>
  <si>
    <t>2018-103250 BP</t>
  </si>
  <si>
    <t>Re-roof commercial building (retail)</t>
  </si>
  <si>
    <t>2018-103445 BP</t>
  </si>
  <si>
    <t>New 1 story Single Family house with covered porch and patio *Volume Builder*</t>
  </si>
  <si>
    <t>7813 PECCARY DR</t>
  </si>
  <si>
    <t>2018-104023 BP</t>
  </si>
  <si>
    <t>11917 OAK KNOLL DR BLDG A</t>
  </si>
  <si>
    <t>2018-125795 BP</t>
  </si>
  <si>
    <t>Total demolition of a 8000 sqft commercial office space</t>
  </si>
  <si>
    <t>2018-103371 BP</t>
  </si>
  <si>
    <t>Interior non-structural demo to multifamily bldg.</t>
  </si>
  <si>
    <t>1006 BANISTER LN UNIT 1502</t>
  </si>
  <si>
    <t>2018-109501 BP</t>
  </si>
  <si>
    <t>total demo of detached dwelling c. 1936</t>
  </si>
  <si>
    <t>904 E LIVE OAK ST UNIT B</t>
  </si>
  <si>
    <t>2018-133618 BP</t>
  </si>
  <si>
    <t>Expedited Review: Tenant Finish - Out to create Admin / Bus Office</t>
  </si>
  <si>
    <t>11920 ALTERRA PKWY UNIT FL15</t>
  </si>
  <si>
    <t>2018-133617 BP</t>
  </si>
  <si>
    <t>11920 ALTERRA PKWY UNIT FL13</t>
  </si>
  <si>
    <t>2018-133611 BP</t>
  </si>
  <si>
    <t>11920 ALTERRA PKWY UNIT FL14</t>
  </si>
  <si>
    <t>2018-157684 BP</t>
  </si>
  <si>
    <t>New 2-story SFR with attached 2 car garage and porch 4 bed/4bath</t>
  </si>
  <si>
    <t>2018-133610 BP</t>
  </si>
  <si>
    <t>Expedited Review: Tenant Finish - Out to create Admin / Bus Office work to include Food Sales ( Bistro / Coffee Bar)</t>
  </si>
  <si>
    <t>11920 ALTERRA PKWY UNIT FL1</t>
  </si>
  <si>
    <t>2018-133614 BP</t>
  </si>
  <si>
    <t>11920 ALTERRA PKWY UNIT FL10</t>
  </si>
  <si>
    <t>2018-133616 BP</t>
  </si>
  <si>
    <t>11920 ALTERRA PKWY UNIT FL12</t>
  </si>
  <si>
    <t>2018-133615 BP</t>
  </si>
  <si>
    <t>11920 ALTERRA PKWY UNIT FL11</t>
  </si>
  <si>
    <t>2018-133612 BP</t>
  </si>
  <si>
    <t>11920 ALTERRA PKWY UNIT FL8</t>
  </si>
  <si>
    <t>2018-133613 BP</t>
  </si>
  <si>
    <t>Expedited Review: Tenant Finish - Out to create Admin / Bus Office     edardo @ 512 845 7939  or Ken @ 512 897 5192</t>
  </si>
  <si>
    <t>11920 ALTERRA PKWY UNIT FL9</t>
  </si>
  <si>
    <t>2019-052134 BP</t>
  </si>
  <si>
    <t>tenant finish-out create cocktail lounge. Lost 1935 weeks off this PR due to Shell PR issues 2015 124848 . Allowed to extend PR date to compensate for the delay from that pr.</t>
  </si>
  <si>
    <t>501 W 6TH ST</t>
  </si>
  <si>
    <t>2019-082762 BP</t>
  </si>
  <si>
    <t>Expedited Review: New construction of two story single family house 4/4 with attached garage and carport
9/3/19 MW Pass large oak in behind site lacks protection but it is beyond the LOC and behind a fence no impacts are expected. Email martin.wise@austintexas.gov if you have questions.</t>
  </si>
  <si>
    <t>4402 SHOALWOOD AVE</t>
  </si>
  <si>
    <t>2019-056545 BP</t>
  </si>
  <si>
    <t>*Partial demo* Interior remodel. Converting attic into livable space. Site Plan Exemption included. Adding bath and dormer windows.  Remove chimney.</t>
  </si>
  <si>
    <t>4408 LONG CHAMP DR UNIT 21</t>
  </si>
  <si>
    <t>2019-048329 BP</t>
  </si>
  <si>
    <t>*Partial Demo.* 1-story 150sqft closet addition to existing 1-story SFR. New 100 sqft covered patio at rear.</t>
  </si>
  <si>
    <t>6306 MONSANTO DR</t>
  </si>
  <si>
    <t>2018-133948 BP</t>
  </si>
  <si>
    <t>*Partial Demo.* 1-story 768sqft addition to existing 1-story SFR. Removing 767sqft of existing footprint to be replaced by new addition. New covered front porch. 3 bedrooms 2.5 bathrooms upon completion. Setback averaging utilized for front yard setback (1311). Replace existing HVAC system with new. MEPs.</t>
  </si>
  <si>
    <t>2401 CORONADO ST</t>
  </si>
  <si>
    <t>2018-184358 BP</t>
  </si>
  <si>
    <t>4505 FREEDOM DR</t>
  </si>
  <si>
    <t>2018-184356 BP</t>
  </si>
  <si>
    <t>4501 FREEDOM DR</t>
  </si>
  <si>
    <t>2018-184359 BP</t>
  </si>
  <si>
    <t>4507 FREEDOM DR</t>
  </si>
  <si>
    <t>2018-184357 BP</t>
  </si>
  <si>
    <t>4503 FREEDOM DR</t>
  </si>
  <si>
    <t>2018-184360 BP</t>
  </si>
  <si>
    <t>4509 FREEDOM DR</t>
  </si>
  <si>
    <t>2018-133619 BP</t>
  </si>
  <si>
    <t>11920 ALTERRA PKWY UNIT FL16</t>
  </si>
  <si>
    <t>2018-156090 BP</t>
  </si>
  <si>
    <t>******CHANGE OF USE******from cocktail lounge to adm/bus/prof office</t>
  </si>
  <si>
    <t>416 CONGRESS AVE UNIT 300</t>
  </si>
  <si>
    <t>2018-156089 BP</t>
  </si>
  <si>
    <t>416 CONGRESS AVE UNIT 201</t>
  </si>
  <si>
    <t>2018-157606 BP</t>
  </si>
  <si>
    <t>*Partial Demo.* 1-story 913sf master bedroom full bathroom and new kitchen addition. New 160sf uncovered wood deck at rear yard. 18sf covered porch addition at front porch. Replace windows throughout. Remodel kitchen. MEPs. New concrete driveway using existing ROW access.
10/28/19 DD Administrative Hold placed on building final to allow Tree Inspector a Last look at Tree mitigation requirements and site compliance.  Tree Final has been passed to facilitate.Building TCO.  Contact nate.sponseller@austintexas.gov</t>
  </si>
  <si>
    <t>2214 ROUNTREE DR</t>
  </si>
  <si>
    <t>2018-102802 BP</t>
  </si>
  <si>
    <t>7902 CLYDESDALE DR</t>
  </si>
  <si>
    <t>2018-156088 BP</t>
  </si>
  <si>
    <t>416 CONGRESS AVE UNIT 102</t>
  </si>
  <si>
    <t>2018-132047 BP</t>
  </si>
  <si>
    <t>Secondary Dwelling Unit 2/2</t>
  </si>
  <si>
    <t>2018-119158 BP</t>
  </si>
  <si>
    <t>*Partial demo of a 1980 SFR Interior remodel includes partial demo of exterior wall installing new beam and posts for new 4 panel sliding door overall window replacements full kitchen upgrade without moving plumbing add recessed lighting in bath kitchen dining and living. Upgrades include electrical work. --Acknowledgement of Expired Permit is attached in application*</t>
  </si>
  <si>
    <t>11210 BARRINGTON WAY</t>
  </si>
  <si>
    <t>2018-105180 BP</t>
  </si>
  <si>
    <t>2018-125111 BP</t>
  </si>
  <si>
    <t>*PRODUCTION BUILDER*  New 2-story single-family residence attached garage covered entry porch and patio.</t>
  </si>
  <si>
    <t>905 SAWBUCK DR</t>
  </si>
  <si>
    <t>2018-102799 BP</t>
  </si>
  <si>
    <t>2018-137704 BP</t>
  </si>
  <si>
    <t>Modify Antennas on Existing WirelessTelecommunication Facility</t>
  </si>
  <si>
    <t>2018-137080 BP</t>
  </si>
  <si>
    <t>Retroactively permitting a detached garage conversion to accessory dwelling unit. Change of Use. 
LB 2516</t>
  </si>
  <si>
    <t>203 CANEY ST</t>
  </si>
  <si>
    <t>2018-117045 BP</t>
  </si>
  <si>
    <t>10100 AVERS LN</t>
  </si>
  <si>
    <t>2018-123036 BP</t>
  </si>
  <si>
    <t>Partial Demo of a side window and wall for new door access and some siding being removed; Remodel of existing Kitchen to install new lights and enlarge Laundry Room add a door in Laundry Room to access new Garage; Addition to convert existing Carport into an enclosed non-conditioned Garage to existing 1 story SF res.</t>
  </si>
  <si>
    <t>2602 W 48TH ST</t>
  </si>
  <si>
    <t>2018-112553 BP</t>
  </si>
  <si>
    <t>new detached accessory structure to include office and full bath only.</t>
  </si>
  <si>
    <t>1314 ARCADIA AVE</t>
  </si>
  <si>
    <t>2018-130517 BP</t>
  </si>
  <si>
    <t>11105 FROKE CEDAR TRL</t>
  </si>
  <si>
    <t>2018-120994 BP</t>
  </si>
  <si>
    <t>Expedited Review: Interior remodel to existing Food sales.</t>
  </si>
  <si>
    <t>4301 W WILLIAM CANNON DR BLDG B1</t>
  </si>
  <si>
    <t>2018-127349 BP</t>
  </si>
  <si>
    <t>Unit #220 - New 2-story Condominium Residence. Plan 1888. *CONDOMINIUM RESIDENCE*</t>
  </si>
  <si>
    <t>904 BOATSWAIN WAY</t>
  </si>
  <si>
    <t>2018-122010 BP</t>
  </si>
  <si>
    <t>Interior remodel to existing movie theatre</t>
  </si>
  <si>
    <t>3225 AMY DONOVAN PLZ</t>
  </si>
  <si>
    <t>2018-119218 BP</t>
  </si>
  <si>
    <t>New 1 - story single-family residence attached garage covered porches covered entry porch and covered rear patio.  *PRODUCTION BUILDER*</t>
  </si>
  <si>
    <t>2018-114043 BP</t>
  </si>
  <si>
    <t>Interior remodel and adjust the placement of demising wall in existing adm/bus/prof office</t>
  </si>
  <si>
    <t>2018-103205 BP</t>
  </si>
  <si>
    <t>4809 CAMACHO ST</t>
  </si>
  <si>
    <t>2018-113438 BP</t>
  </si>
  <si>
    <t>Unit #221 - New 2-story Condominium Residence with attached garage covered porch and patio. *CONDOMINIUM RESIDENCE*</t>
  </si>
  <si>
    <t>906 BOATSWAIN WAY</t>
  </si>
  <si>
    <t>2018-109718 BP</t>
  </si>
  <si>
    <t>amnesty</t>
  </si>
  <si>
    <t>2018-114044 BP</t>
  </si>
  <si>
    <t>11401 CENTURY OAKS TER UNIT 245</t>
  </si>
  <si>
    <t>2018-109902 BP</t>
  </si>
  <si>
    <t>adding exhaust sysem</t>
  </si>
  <si>
    <t>1023 SPRINGDALE RD BLDG 10 UNIT A</t>
  </si>
  <si>
    <t>2018-106299 BP</t>
  </si>
  <si>
    <t>place existing compressor (like for like)</t>
  </si>
  <si>
    <t>2018-108081 BP</t>
  </si>
  <si>
    <t>Interior Remodel includes interior wall reconfiguration with structural work for kitchen and bathrooms improvements. Upgrades include electrical and plumbing work.</t>
  </si>
  <si>
    <t>2018-109345 BP</t>
  </si>
  <si>
    <t>Unit # 82 - New 2-story Condominium Residence with attached garage covered porch and patio.  *CONDOMINIUM RESIDENCE*</t>
  </si>
  <si>
    <t>9901 QUERCIA DR</t>
  </si>
  <si>
    <t>2018-108779 BP</t>
  </si>
  <si>
    <t>Interior remodel. Fire damage.  Replace roof trusses. Unit 5. Drywall.  Insulation.</t>
  </si>
  <si>
    <t>7337 MENCHACA RD BLDG 5</t>
  </si>
  <si>
    <t>2018-110453 BP</t>
  </si>
  <si>
    <t>Partial demo.  Interior remodel in MM.  Remove interior walls at kitchen and living room coat closet and closet under stairwell.  Install support beam in living area.  Widen existing entry into office area by removing about 2 of wall.  Remove existing stairwell landing and configure the lower staircase to descend straight down.  Install new banister.  Raise sunken living room floor to be level with the rest of the 1st floor.  Exterior install support beam and 16 single garage door in place of 2 small garage doors.  Remove 19 of exterior wall to install an accordion glass door.  Install support beam.</t>
  </si>
  <si>
    <t>4209 GNARL DR</t>
  </si>
  <si>
    <t>2018-119372 BP</t>
  </si>
  <si>
    <t>900 MORNING MOON CIR</t>
  </si>
  <si>
    <t>2018-109373 BP</t>
  </si>
  <si>
    <t>Unit #266 - New 2-story Condominium Residence with attached garage covered porch and patio.  *CONDOMINIUM RESIDENCE*</t>
  </si>
  <si>
    <t>916 BOATSWAIN WAY</t>
  </si>
  <si>
    <t>2018-109968 BP</t>
  </si>
  <si>
    <t>2018-119224 BP</t>
  </si>
  <si>
    <t>New 2 - story single-family residence attached garage covered porches covered entry porch and covered rear patio.  *PRODUCTION BUILDER*</t>
  </si>
  <si>
    <t>920 MORNING MOON CIR</t>
  </si>
  <si>
    <t>2018-113452 BP</t>
  </si>
  <si>
    <t>Unit #223 - New 2-story Condominium Residence with attached garage covered porch and patio.  *CONDOMINIUM RESIDENCE*</t>
  </si>
  <si>
    <t>910 BOATSWAIN WAY</t>
  </si>
  <si>
    <t>2018-102880 BP</t>
  </si>
  <si>
    <t>Interior remodel to multifamily (unit 7K)</t>
  </si>
  <si>
    <t>1801 LAVACA ST UNIT 7K</t>
  </si>
  <si>
    <t>2018-108754 BP</t>
  </si>
  <si>
    <t>Partial demo.  Interior Remodel.  Comprehensive remodel of downstairs and main area upstairs.  Replacing doors windows removing walls adding beams.</t>
  </si>
  <si>
    <t>4512 ISLAND CV</t>
  </si>
  <si>
    <t>2018-117044 BP</t>
  </si>
  <si>
    <t>New 2-story single-family residence with covered patio.  *PRODUCTION BUILDERS*</t>
  </si>
  <si>
    <t>2018-102373 BP</t>
  </si>
  <si>
    <t>replace existing electric cooktop with gas. open sheetrock and extend gas line to cooktop and double oven. install 4 can lights. add electrical box. a/c work to be done. remove and cap existing downdraft ducting. install new ducting for vent hood. new backsplash and counters</t>
  </si>
  <si>
    <t>2018-109970 BP</t>
  </si>
  <si>
    <t>2933 MOSS ST</t>
  </si>
  <si>
    <t>2018-108605 BP</t>
  </si>
  <si>
    <t>Interior Remodel Bathroom remodel kitchen remodel.
   Relocation water heater to exterior tankless remodel bath baths up and down stairs Adding washer/dryer in U.S. bathroom.</t>
  </si>
  <si>
    <t>4302 AVENUE G BLDG C</t>
  </si>
  <si>
    <t>2018-110464 BP</t>
  </si>
  <si>
    <t>Interior remodel-of master bath and to reconfigure pantry/dryer nook. No exterior work permitted under this permit. Trades permit as required for remodel work.</t>
  </si>
  <si>
    <t>812 RUTHERFORD PL</t>
  </si>
  <si>
    <t>2018-114405 BP</t>
  </si>
  <si>
    <t>adding a portable classroom</t>
  </si>
  <si>
    <t>7938 GREAT NORTHERN BLVD</t>
  </si>
  <si>
    <t>2018-112571 BP</t>
  </si>
  <si>
    <t>803 SCREECH OWL DR</t>
  </si>
  <si>
    <t>2018-109374 BP</t>
  </si>
  <si>
    <t>Unit# 77 - New 2-story Condominium Residence with attached garage covered porch and patio.  *CONDOMINIUM RESIDENCE*</t>
  </si>
  <si>
    <t>9911 QUERCIA DR</t>
  </si>
  <si>
    <t>2018-112589 BP</t>
  </si>
  <si>
    <t>4904 CAMACHO ST</t>
  </si>
  <si>
    <t>2018-102215 BP</t>
  </si>
  <si>
    <t>2018-102871 BP</t>
  </si>
  <si>
    <t>remove additions buildings</t>
  </si>
  <si>
    <t>2018-102766 BP</t>
  </si>
  <si>
    <t>5613 MAPLELEAF DR</t>
  </si>
  <si>
    <t>2018-102121 BP</t>
  </si>
  <si>
    <t>6903 BRYN MAWR DR</t>
  </si>
  <si>
    <t>2018-102090 BP</t>
  </si>
  <si>
    <t>bathroom remodel:
remove and replace lighting sink tub cabinets minor electric minor plumbing</t>
  </si>
  <si>
    <t>7303 MIDDLEBURY CV</t>
  </si>
  <si>
    <t>2018-102050 BP</t>
  </si>
  <si>
    <t>6902 TELLURIDE TRL</t>
  </si>
  <si>
    <t>2018-102036 BP</t>
  </si>
  <si>
    <t>11303 BARRINGTON WAY</t>
  </si>
  <si>
    <t>2018-102252 BP</t>
  </si>
  <si>
    <t>tub to shower conversion. replace door. installing rail on backporch that has three steps.</t>
  </si>
  <si>
    <t>7121 RIDGE OAK RD</t>
  </si>
  <si>
    <t>2018-102450 BP</t>
  </si>
  <si>
    <t>addressing cv: exploratory non structural. upgrade MEP</t>
  </si>
  <si>
    <t>2018-102478 BP</t>
  </si>
  <si>
    <t>replace front window and stucco around house. move and add lights
Replace countertops and cabinets in kitchen</t>
  </si>
  <si>
    <t>7504 LOGANBERRY DR</t>
  </si>
  <si>
    <t>2018-103196 BP</t>
  </si>
  <si>
    <t>4811 CAMACHO ST</t>
  </si>
  <si>
    <t>2018-102128 BP</t>
  </si>
  <si>
    <t>2018-102234 BP</t>
  </si>
  <si>
    <t>2018-102061 BP</t>
  </si>
  <si>
    <t>replace siding as needed.</t>
  </si>
  <si>
    <t>2018-102042 BP</t>
  </si>
  <si>
    <t>6600 DEBCOE DR</t>
  </si>
  <si>
    <t>2018-102046 BP</t>
  </si>
  <si>
    <t>7317 DERBY DOWNS DR</t>
  </si>
  <si>
    <t>2018-102033 BP</t>
  </si>
  <si>
    <t>9101 COLBERG DR</t>
  </si>
  <si>
    <t>2018-102298 BP</t>
  </si>
  <si>
    <t>fix drywall convert tub to shower. new siding.</t>
  </si>
  <si>
    <t>1116 LOTT AVE</t>
  </si>
  <si>
    <t>2018-102723 BP</t>
  </si>
  <si>
    <t>4713 COCKRELL CT</t>
  </si>
  <si>
    <t>2018-102029 BP</t>
  </si>
  <si>
    <t>7714 BEAUREGARD CIR</t>
  </si>
  <si>
    <t>2018-102063 BP</t>
  </si>
  <si>
    <t>2018-102174 BP</t>
  </si>
  <si>
    <t>replace drywall/insulation. replace water heater. add./replace recess lighting</t>
  </si>
  <si>
    <t>4501 RAMIES RUN</t>
  </si>
  <si>
    <t>2018-102678 BP</t>
  </si>
  <si>
    <t>2018-122305 BP</t>
  </si>
  <si>
    <t>total demo of house c 1963</t>
  </si>
  <si>
    <t>1126 RICHARDINE AVE</t>
  </si>
  <si>
    <t>2018-109564 BP</t>
  </si>
  <si>
    <t>2018-112931 BP</t>
  </si>
  <si>
    <t>2018-102524 BP</t>
  </si>
  <si>
    <t>3202 W ANDERSON LN UNIT 205</t>
  </si>
  <si>
    <t>2018-102531 BP</t>
  </si>
  <si>
    <t>7118 SCENIC BROOK DR</t>
  </si>
  <si>
    <t>2018-124108 BP</t>
  </si>
  <si>
    <t>Ground Up construction of a new four story climate controlled self-storage facility and office</t>
  </si>
  <si>
    <t>2018-194663 BP</t>
  </si>
  <si>
    <t>Expedited Review: New construction of single family residence 3/3.5.</t>
  </si>
  <si>
    <t>2018-101854 BP</t>
  </si>
  <si>
    <t>Interior Remodel of a Restroom/Showers on Level 2 in an Existing Admin/Bus/Prof Office Bldg.</t>
  </si>
  <si>
    <t>2018-101559 BP</t>
  </si>
  <si>
    <t>2018-101856 BP</t>
  </si>
  <si>
    <t>Interior Remodel of a Restroom/Showers on Level 5 in an Existing Admin/Bus/Prof Office Bldg.</t>
  </si>
  <si>
    <t>2018-101853 BP</t>
  </si>
  <si>
    <t>Interior Remodel of a Restroom/Showers on Level 1 in an Existing Admin/Bus/Prof Office Bldg.</t>
  </si>
  <si>
    <t>2018-101855 BP</t>
  </si>
  <si>
    <t>Interior Remodel of a Restroom/Showers on Level 4 in an Existing Admin/Bus/Prof Office Bldg.</t>
  </si>
  <si>
    <t>2018-139660 BP</t>
  </si>
  <si>
    <t>tenant finish-out to create medical office</t>
  </si>
  <si>
    <t>8708 S CONGRESS AVE BLDG E UNIT 570</t>
  </si>
  <si>
    <t>2018-165302 BP</t>
  </si>
  <si>
    <t>11108 FURROW HILL DR</t>
  </si>
  <si>
    <t>2018-137912 BP</t>
  </si>
  <si>
    <t>New 2-story Residence with attached garage covered porch and patio.</t>
  </si>
  <si>
    <t>2018-136084 BP</t>
  </si>
  <si>
    <t>11112 FURROW HILL DR</t>
  </si>
  <si>
    <t>2018-113388 BP</t>
  </si>
  <si>
    <t>Tenant Finish-Out to Create an Admin/Bus/Prof Office</t>
  </si>
  <si>
    <t>2018-122508 BP</t>
  </si>
  <si>
    <t>*Partial Demo.* 1-story 227sf addition to rear of existing 1-story SFR.</t>
  </si>
  <si>
    <t>10106 WOODLAND VILLAGE DR</t>
  </si>
  <si>
    <t>2018-121573 BP</t>
  </si>
  <si>
    <t>Expedited Review: Installation of Paint Both to existing automative repair shop.</t>
  </si>
  <si>
    <t>4930 S CONGRESS AVE BLDG D</t>
  </si>
  <si>
    <t>2018-110722 BP</t>
  </si>
  <si>
    <t>13916 BUNBURY CT</t>
  </si>
  <si>
    <t>2018-102718 BP</t>
  </si>
  <si>
    <t>foundation repair for building 12</t>
  </si>
  <si>
    <t>4501 E RIVERSIDE DR BLDG 12</t>
  </si>
  <si>
    <t>2018-116454 BP</t>
  </si>
  <si>
    <t>New 1-story single-family residence attached garage covered entry porch and patio.*PRODUCTION BUILDER*</t>
  </si>
  <si>
    <t>910 SOLITUDE DR</t>
  </si>
  <si>
    <t>2018-113289 BP</t>
  </si>
  <si>
    <t>New 2-story single-family residence attached garage covered entry porch and patio screened balcony.  *PRODUCTION BUILDER*</t>
  </si>
  <si>
    <t>6221 SEVILLE DR</t>
  </si>
  <si>
    <t>2018-113705 BP</t>
  </si>
  <si>
    <t>5020 GLOBE MALLOW DR</t>
  </si>
  <si>
    <t>2018-103831 BP</t>
  </si>
  <si>
    <t>13912 BUNBURY CT</t>
  </si>
  <si>
    <t>2018-102717 BP</t>
  </si>
  <si>
    <t>foundation repair for building 6</t>
  </si>
  <si>
    <t>4501 E RIVERSIDE DR BLDG 6</t>
  </si>
  <si>
    <t>2018-109367 BP</t>
  </si>
  <si>
    <t>2018-116536 BP</t>
  </si>
  <si>
    <t>2018-109353 BP</t>
  </si>
  <si>
    <t>13913 BUNBURY CT</t>
  </si>
  <si>
    <t>2018-113639 BP</t>
  </si>
  <si>
    <t>6905 IDEA RD</t>
  </si>
  <si>
    <t>2018-113657 BP</t>
  </si>
  <si>
    <t>11120 FURROW HILL DR</t>
  </si>
  <si>
    <t>2018-118906 BP</t>
  </si>
  <si>
    <t>interior remodel to existing lab areas</t>
  </si>
  <si>
    <t>2018-101836 BP</t>
  </si>
  <si>
    <t>Interior Remodel to a Restroom on the 14th Floor Common Area of an Admin/Bus/Prof Office Bldg.</t>
  </si>
  <si>
    <t>2018-112620 BP</t>
  </si>
  <si>
    <t>New Concrete Pad to place an Auto Display Scissor Lift</t>
  </si>
  <si>
    <t>2018-106124 BP</t>
  </si>
  <si>
    <t>13021 FORESTON DR</t>
  </si>
  <si>
    <t>2018-109361 BP</t>
  </si>
  <si>
    <t>13910 BUNBURY CT</t>
  </si>
  <si>
    <t>2018-111632 BP</t>
  </si>
  <si>
    <t>3114 CRYSTAL BEND DR</t>
  </si>
  <si>
    <t>2018-105836 BP</t>
  </si>
  <si>
    <t>7700 W PARMER LN BLDG C UNIT 300</t>
  </si>
  <si>
    <t>2018-113780 BP</t>
  </si>
  <si>
    <t>New 2 - Story Single Family Residence with attached garage covered porch.  *PRODUCTION BUILDER*</t>
  </si>
  <si>
    <t>2018-102719 BP</t>
  </si>
  <si>
    <t>foundation repair for building 15</t>
  </si>
  <si>
    <t>4501 E RIVERSIDE DR BLDG 15</t>
  </si>
  <si>
    <t>2018-118870 BP</t>
  </si>
  <si>
    <t>new materials  storage shed</t>
  </si>
  <si>
    <t>12212 TECHNOLOGY BLVD BLDG 5</t>
  </si>
  <si>
    <t>2018-114449 BP</t>
  </si>
  <si>
    <t>6217 SEVILLE DR</t>
  </si>
  <si>
    <t>2018-107131 BP</t>
  </si>
  <si>
    <t>11117 FURROW HILL DR</t>
  </si>
  <si>
    <t>2018-102002 BP</t>
  </si>
  <si>
    <t>WINDOW  INSTALLATION</t>
  </si>
  <si>
    <t>2301 LAWNMONT AVE UNIT 2</t>
  </si>
  <si>
    <t>2018-103798 BP</t>
  </si>
  <si>
    <t>3116 CRYSTAL BEND DR</t>
  </si>
  <si>
    <t>2018-102001 BP</t>
  </si>
  <si>
    <t>REPLACEMENT OF 3 EXISTING ANTENNAS WITH 3 NEW ANTEENNAS  INSTALLATION OF 3 NEW RADIOS AND 2 NEW COVP DEVICE</t>
  </si>
  <si>
    <t>2018-102004 BP</t>
  </si>
  <si>
    <t>CONTRUCTION OF A NEW  RETAINING WALL</t>
  </si>
  <si>
    <t>2018-101837 BP</t>
  </si>
  <si>
    <t>Replacing Wood Siding Panels on Bldg. B</t>
  </si>
  <si>
    <t>2018-101936 BP</t>
  </si>
  <si>
    <t>13008 FORESTON DR</t>
  </si>
  <si>
    <t>2018-101839 BP</t>
  </si>
  <si>
    <t>Replacing Wood Siding Panels on Bldg. D</t>
  </si>
  <si>
    <t>600 E 53RD ST BLDG D</t>
  </si>
  <si>
    <t>2018-102003 BP</t>
  </si>
  <si>
    <t>2018-101838 BP</t>
  </si>
  <si>
    <t>Replacing Wood Siding Panels on Bldg. C</t>
  </si>
  <si>
    <t>600 E 53RD ST BLDG C</t>
  </si>
  <si>
    <t>2018-104574 BP</t>
  </si>
  <si>
    <t>13908 BUNBURY CT</t>
  </si>
  <si>
    <t>2018-103968 BP</t>
  </si>
  <si>
    <t>13914 BUNBURY CT</t>
  </si>
  <si>
    <t>2018-127733 BP</t>
  </si>
  <si>
    <t>New 296sqft. in-ground swimming pool and 84sqft spa. No concrete patio. Requires an enclosure device for all Single-Family residences. The fence must be at least 4 ft in height with a maximum gate opening of 4 ft as well. The gate must be equipped with both self-closing and self-locking mechanisms.</t>
  </si>
  <si>
    <t>2634 DEERFOOT TRL</t>
  </si>
  <si>
    <t>2018-124277 BP</t>
  </si>
  <si>
    <t>Partial demo.  Interior remodel.  Remodel existing downstairs bedroom.  Laundry room.  mud room.  add full bath for downstairs bedroom.</t>
  </si>
  <si>
    <t>2018-122794 BP</t>
  </si>
  <si>
    <t>1806 TREADWELL ST</t>
  </si>
  <si>
    <t>2018-105149 BP</t>
  </si>
  <si>
    <t>Interior remodel includes partial interior wall removal for improvements at living room 1 living room 2 and kitchen.</t>
  </si>
  <si>
    <t>11100 COUNTRY KNOLL</t>
  </si>
  <si>
    <t>2018-132268 BP</t>
  </si>
  <si>
    <t>*Partial Demo* Interior Remodel includes interior and exterior wall reconfiguration for overall layout improvements garage reconversion to its original and trade upgrades for electrical plumbing and mechanical work.</t>
  </si>
  <si>
    <t>2018-137500 BP</t>
  </si>
  <si>
    <t>Partial Demo of back exterior wall around middle bed kitchen laundry room + roof over laundry; Addition of a Master BathroomMaster Walk-in Closet Half Bathroom Den and expand existing Laundry Room in rear of existing 1 story SF res.</t>
  </si>
  <si>
    <t>1427 CORONA DR</t>
  </si>
  <si>
    <t>2018-108631 BP</t>
  </si>
  <si>
    <t>Change Of Use from Admin Office to Food Sales and Interior Remodel</t>
  </si>
  <si>
    <t>2018-101213 BP</t>
  </si>
  <si>
    <t>2018-111999 BP</t>
  </si>
  <si>
    <t>New 668sqft. in-ground swimming pool 48sqft spa and 1468sqft of concrete decking.  Requires an enclosure device for all Single-Family residences.  The fence must be at least 4 ft in height with a maximum gate opening of 4 ft as well.  The gate must be equipped with both self-closing and self-locking mechanisms.</t>
  </si>
  <si>
    <t>2018-109489 BP</t>
  </si>
  <si>
    <t>5001 PECAN SPRINGS RD</t>
  </si>
  <si>
    <t>2018-101163 BP</t>
  </si>
  <si>
    <t>bathroom remodel: remodel shower relocate drain. new valve. install new can light. replace drywall.</t>
  </si>
  <si>
    <t>10250 MISSEL THRUSH DR</t>
  </si>
  <si>
    <t>2018-108854 BP</t>
  </si>
  <si>
    <t>*Partial Demo of a 1945 SFR* Interior remodel includes new sliding door installation partial interior and exterior wall removal for overall improvements. upgrades include electrical plumbing and mechanical work.
-----*REVISION # 1 Includes new layout with additional interior wall removal see new plans and structural documents*------</t>
  </si>
  <si>
    <t>1806 NICKERSON ST</t>
  </si>
  <si>
    <t>2018-109491 BP</t>
  </si>
  <si>
    <t>5003 PECAN SPRINGS RD</t>
  </si>
  <si>
    <t>2018-108543 BP</t>
  </si>
  <si>
    <t>Interior remodel in MM</t>
  </si>
  <si>
    <t>7621 ROCKPOINT DR</t>
  </si>
  <si>
    <t>2018-111984 BP</t>
  </si>
  <si>
    <t>New 2-story single-family residence attached garage covered entry porch and patio.*PRODUCTION BUILDER*</t>
  </si>
  <si>
    <t>908 SOLITUDE DR</t>
  </si>
  <si>
    <t>2018-100705 BP</t>
  </si>
  <si>
    <t>13203 ROCHESTER LN</t>
  </si>
  <si>
    <t>2018-101289 BP</t>
  </si>
  <si>
    <t>Modify Antennas on Existing Wireless Communications Facility</t>
  </si>
  <si>
    <t>2018-101419 BP</t>
  </si>
  <si>
    <t>7517 GROUNDHOG WAY</t>
  </si>
  <si>
    <t>2018-100720 BP</t>
  </si>
  <si>
    <t>5901 OAKCLAIRE DR</t>
  </si>
  <si>
    <t>2018-100711 BP</t>
  </si>
  <si>
    <t>905 CONRAD ST</t>
  </si>
  <si>
    <t>2018-100675 BP</t>
  </si>
  <si>
    <t>remove existing shingles and replace with shingles</t>
  </si>
  <si>
    <t>2018-100569 BP</t>
  </si>
  <si>
    <t>repair deck boards on deck. repair deck handrails as needed</t>
  </si>
  <si>
    <t>615 WEST LYNN ST</t>
  </si>
  <si>
    <t>2018-100806 BP</t>
  </si>
  <si>
    <t>3411 ROSEFINCH TRL</t>
  </si>
  <si>
    <t>2018-100666 BP</t>
  </si>
  <si>
    <t>11907 RUSTLE LN</t>
  </si>
  <si>
    <t>2018-100586 BP</t>
  </si>
  <si>
    <t>12501 MONAGHAN TRL</t>
  </si>
  <si>
    <t>2018-101479 BP</t>
  </si>
  <si>
    <t>UNIT 27 - New 2-story Condominium Residence with attached garage covered porch..  *VOLUME BUILDER-CONDOMINIUM*</t>
  </si>
  <si>
    <t>309 VIRTUS BND</t>
  </si>
  <si>
    <t>2018-102565 BP</t>
  </si>
  <si>
    <t>New 30 Retaining Walls for Future Multi Family</t>
  </si>
  <si>
    <t>2018-100688 BP</t>
  </si>
  <si>
    <t>12715 BLAINE RD</t>
  </si>
  <si>
    <t>2018-100692 BP</t>
  </si>
  <si>
    <t>2018-100728 BP</t>
  </si>
  <si>
    <t>6109 HIGHLANDALE DR</t>
  </si>
  <si>
    <t>2018-109519 BP</t>
  </si>
  <si>
    <t>total  demo of detached garage hit by tree</t>
  </si>
  <si>
    <t>612 DENSON DR</t>
  </si>
  <si>
    <t>2018-101010 BP</t>
  </si>
  <si>
    <t>2018-100729 BP</t>
  </si>
  <si>
    <t>Interior Non-Structural Demolition for a commercial bldg.</t>
  </si>
  <si>
    <t>2018-100420 BP</t>
  </si>
  <si>
    <t>replace siding  and windows in sfr</t>
  </si>
  <si>
    <t>2018-100417 BP</t>
  </si>
  <si>
    <t>replace windows and siding  in sfr</t>
  </si>
  <si>
    <t>12808 PALFREY DR</t>
  </si>
  <si>
    <t>2018-102304 BP</t>
  </si>
  <si>
    <t>2018-100428 BP</t>
  </si>
  <si>
    <t>2018-100426 BP</t>
  </si>
  <si>
    <t>2019-012245 BP</t>
  </si>
  <si>
    <t>Expedited Review: New construction of two story residential 3/3.</t>
  </si>
  <si>
    <t>1809 NEWTON ST BLDG 1</t>
  </si>
  <si>
    <t>2020-016301 BP</t>
  </si>
  <si>
    <t>New Construction of Multi Family Dog Park Building</t>
  </si>
  <si>
    <t>2020-016318 BP</t>
  </si>
  <si>
    <t>New Trash/Compactor enclosure</t>
  </si>
  <si>
    <t>2019-240772 BP</t>
  </si>
  <si>
    <t>Partial Demo add driveway new garage master bedroom second story bedroom and bath interior remodel-Primary Structure</t>
  </si>
  <si>
    <t>2110 TRAVIS HEIGHTS BLVD</t>
  </si>
  <si>
    <t>2019-240773 BP</t>
  </si>
  <si>
    <t>Add additional Sq. Footage to Secondary Dwelling Unit interior Remodel
Revision 1:
Update the building permit and subpermit to reflect the address listed above and in the address vericfication letter attached.  (The current permit states 2110 Travis Heights Blvd but this is the ADU and since there is already a meter at the main address)  Austin Energy will not issue a meter until I update the Building Permit to reflect the address of:
2110 Travis Heights Blvd Bldg 2 ATX 78704.</t>
  </si>
  <si>
    <t>2110 TRAVIS HEIGHTS BLVD BLDG 2</t>
  </si>
  <si>
    <t>2018-099839 BP</t>
  </si>
  <si>
    <t>2019-077368 BP</t>
  </si>
  <si>
    <t>New Fitness Center PHASE 1-A</t>
  </si>
  <si>
    <t>1120 SHADY LN BLDG REC</t>
  </si>
  <si>
    <t>2019-077360 BP</t>
  </si>
  <si>
    <t>New Construction of Multi Family (BLDG 1A )  PHASE 1-C</t>
  </si>
  <si>
    <t>1120 SHADY LN BLDG 1</t>
  </si>
  <si>
    <t>2019-077367 BP</t>
  </si>
  <si>
    <t>New Construction of Multi Family 3B PHASE 3-B</t>
  </si>
  <si>
    <t>1120 SHADY LN BLDG 3</t>
  </si>
  <si>
    <t>2019-077369 BP</t>
  </si>
  <si>
    <t>New Leasing/Club House PHASE 1-A</t>
  </si>
  <si>
    <t>1120 SHADY LN BLDG CLUB</t>
  </si>
  <si>
    <t>2019-077361 BP</t>
  </si>
  <si>
    <t>New Construction of Multi Family 1B PHASE 1-B</t>
  </si>
  <si>
    <t>2019-077364 BP</t>
  </si>
  <si>
    <t>New Construction of Multi Family  2B PHASE 2-B</t>
  </si>
  <si>
    <t>1120 SHADY LN BLDG 2</t>
  </si>
  <si>
    <t>2019-077366 BP</t>
  </si>
  <si>
    <t>New Construction of Multi Family 3A PHASE 3-A</t>
  </si>
  <si>
    <t>2019-077365 BP</t>
  </si>
  <si>
    <t>New Construction of Multi Family  2C PHASE 2-C</t>
  </si>
  <si>
    <t>2019-077363 BP</t>
  </si>
  <si>
    <t>New Construction of Multi Family 2A PHASE 2-A</t>
  </si>
  <si>
    <t>2018-177250 BP</t>
  </si>
  <si>
    <t>Expedited Plan Review: Change of use and interior remodel from Retail to Restaurant W/ Outdoor Patio and Rooftop Deck</t>
  </si>
  <si>
    <t>2019-012246 BP</t>
  </si>
  <si>
    <t>Expedited Review: New construction of  two story secondary apartment 2/1.5</t>
  </si>
  <si>
    <t>1809 NEWTON ST BLDG 2</t>
  </si>
  <si>
    <t>2018-157423 BP</t>
  </si>
  <si>
    <t>New 2-story secondary apartment.  2 bedrooms 2.5 baths 1 car parking</t>
  </si>
  <si>
    <t>902 GARDEN VILLA CT</t>
  </si>
  <si>
    <t>2018-159523 BP</t>
  </si>
  <si>
    <t>New 2-story SFR on substandard lot. 3 bed/3.5 bath</t>
  </si>
  <si>
    <t>1605 S 3RD ST</t>
  </si>
  <si>
    <t>2018-136195 BP</t>
  </si>
  <si>
    <t>2901 S CAPITAL OF TEXAS HWY NB UNIT R07</t>
  </si>
  <si>
    <t>2018-158516 BP</t>
  </si>
  <si>
    <t>REMODEL TO EXISTING OFFICE /WAREHOUSE</t>
  </si>
  <si>
    <t>4801 FREIDRICH LN BLDG 1 UNIT 109</t>
  </si>
  <si>
    <t>2018-150689 BP</t>
  </si>
  <si>
    <t>70 RAINEY ST</t>
  </si>
  <si>
    <t>2018-160526 BP</t>
  </si>
  <si>
    <t>1801 E 6TH ST UNIT 500</t>
  </si>
  <si>
    <t>2018-158517 BP</t>
  </si>
  <si>
    <t>REMODEL TO EXISTING OFFICE/WAREHOUSE TO CREATE DEMISING WALL</t>
  </si>
  <si>
    <t>4801 FREIDRICH LN BLDG 1 UNIT 110</t>
  </si>
  <si>
    <t>2018-154727 BP</t>
  </si>
  <si>
    <t>2018-108856 BP</t>
  </si>
  <si>
    <t>*Partial demo* Interior Remodel and Roof Reconfiguration from flat to sloped roof. The work  includes interior wall removal to open-up space between living room and lounge area. upgrades include electrical plumbing and mechanical work.</t>
  </si>
  <si>
    <t>3304 LARRY LN</t>
  </si>
  <si>
    <t>2018-132270 BP</t>
  </si>
  <si>
    <t>*Partial demo* Addition/ remodel. Interior remodel to convert existing duplex into single family residence. New doorway at side of residence. New uncovered wood decks at front rear and side of residence.</t>
  </si>
  <si>
    <t>1509 RUTH AVE</t>
  </si>
  <si>
    <t>2018-133799 BP</t>
  </si>
  <si>
    <t>New pool and deck
Approved revision 2 to remove and replace driveway on private property and remove tree.</t>
  </si>
  <si>
    <t>2018-125558 BP</t>
  </si>
  <si>
    <t>*Partial demo* Demolishing attached deck; Addition of new wood deck and pergola.</t>
  </si>
  <si>
    <t>217 PARK LN BLDG B</t>
  </si>
  <si>
    <t>2018-133798 BP</t>
  </si>
  <si>
    <t>New 2 car garage with golf room and guest apartment above attached to principal residence by uncovered deck only. 1 bed/1 bath with flex and sitting rooms.
Approved revision 2 to remove and replace driveway on private property and remove tree.</t>
  </si>
  <si>
    <t>2018-110830 BP</t>
  </si>
  <si>
    <t>INTERIOR REMODEL TO ADD DEMING WALL ( not for occupancy)</t>
  </si>
  <si>
    <t>2018-110829 BP</t>
  </si>
  <si>
    <t>2018-126629 BP</t>
  </si>
  <si>
    <t>Partial Demo of (E) existing Porch &amp; Rear (S) Patio; Remodel of existing Kitchen &amp; Dining Room to remove wall complete reconfiguration of kitchen and new lighting Family Room replacement of collar ties with a ridge beam new glass door &amp; new lighting and vaulted gable with transom window relocate entry door to NE corner of Living Room new windows and new lighting; Addition of a new attached Front Covered Porch attached Side Covered Patio @ Family Rm attached Rear Covered Patio Master Bedroom Master Bathroom Walk-in Closet Laundry Rm &amp; Bathroom to existing 1 story SF res.</t>
  </si>
  <si>
    <t>2018-119214 BP</t>
  </si>
  <si>
    <t>Interior Remodel to an Existing Office/Warehouse 
                     *** Contact Keith @ 954-707-2604***</t>
  </si>
  <si>
    <t>2018-126187 BP</t>
  </si>
  <si>
    <t>***Electronic submittal NO PAPER PLANS***
Change of us and Remodel from a pawn shop to a 2660 sq ft Office and 4840 sq ft retail. and canopies ramps stairs and windows. Clerestory addition above 6 feet.</t>
  </si>
  <si>
    <t>2018-129052 BP</t>
  </si>
  <si>
    <t>Interior Remodel to an Existing Food Sales Space( Pre-packaged Foods)</t>
  </si>
  <si>
    <t>2018-133797 BP</t>
  </si>
  <si>
    <t>*Partial demo* Addition and remodel of existing legal non complying by height 3-story SFR. New sport court
Approved revision 2 to remove and replace driveway on private property and remove tree.</t>
  </si>
  <si>
    <t>2018-118025 BP</t>
  </si>
  <si>
    <t>Converting 100sf of existing screened porch into laundry room within existing building footprint. Electric plumbing.</t>
  </si>
  <si>
    <t>5308 HALWILL PL</t>
  </si>
  <si>
    <t>2018-105779 BP</t>
  </si>
  <si>
    <t>New Cabanas to Existing Swimming Pool (Cabana #1)</t>
  </si>
  <si>
    <t>2018-111893 BP</t>
  </si>
  <si>
    <t>New 1-story single-family residence attached garage covered porch and patio  *Condominium Residence*</t>
  </si>
  <si>
    <t>9011 GOLDEN LEAF DR</t>
  </si>
  <si>
    <t>2018-105780 BP</t>
  </si>
  <si>
    <t>New Cabanas to Existing Swimming Pool (Cabana #2)</t>
  </si>
  <si>
    <t>2018-104315 BP</t>
  </si>
  <si>
    <t>Interior Remodel includes fire damage repair at garage area. Upgrade includes electrical work.</t>
  </si>
  <si>
    <t>4800 SAGUARO RD</t>
  </si>
  <si>
    <t>2018-105001 BP</t>
  </si>
  <si>
    <t>Interior remodel includes partial interior wall removal and exterior door replacement for kitchen improvement. Upgrades include electrical and plumbing work.</t>
  </si>
  <si>
    <t>4009 CRESCENT DR</t>
  </si>
  <si>
    <t>2018-107797 BP</t>
  </si>
  <si>
    <t>Partial demo an Interior remodel.</t>
  </si>
  <si>
    <t>2018-106527 BP</t>
  </si>
  <si>
    <t>Expedited Review:  Interior Remodel of existing Office</t>
  </si>
  <si>
    <t>901 S MOPAC EXPY SVRD NB BLDG 5 UNIT 300</t>
  </si>
  <si>
    <t>2018-119902 BP</t>
  </si>
  <si>
    <t>Expedited Review: Tenant Finish-out for commercial production/processing kitchen and restrooms.</t>
  </si>
  <si>
    <t>2018-113429 BP</t>
  </si>
  <si>
    <t>New  Construction of a Demising Wall to Create Suite 425</t>
  </si>
  <si>
    <t>2018-103405 BP</t>
  </si>
  <si>
    <t>Interior remodel.   Removing columns in kitchen and adding beams.  Slight change in kitchen layout including dishwasher location.</t>
  </si>
  <si>
    <t>7857 LAKEWOOD DR</t>
  </si>
  <si>
    <t>2018-113430 BP</t>
  </si>
  <si>
    <t>Interior remodel to create 2 suite in existing adm/bus/prof office</t>
  </si>
  <si>
    <t>6300 BRIDGE POINT PKWY BLDG 1 UNIT 450</t>
  </si>
  <si>
    <t>2018-111510 BP</t>
  </si>
  <si>
    <t>Parital demo.  Interior remodel.  Comprehensive remodel.  Wall removal.  Sliding glass door addition.  Window changes.  Stair changes.  Half bath added off living room.</t>
  </si>
  <si>
    <t>2508 ADDISON AVE</t>
  </si>
  <si>
    <t>2018-108879 BP</t>
  </si>
  <si>
    <t>Interior Remodel to combine Suites 2307 and 2309 into a one 4 BR Unit in an Existing Multi-Family Bldg.</t>
  </si>
  <si>
    <t>360 NUECES ST UNIT 2307</t>
  </si>
  <si>
    <t>2018-105781 BP</t>
  </si>
  <si>
    <t>New Cabanas to Existing Swimming Pool (Cabana #3)</t>
  </si>
  <si>
    <t>2018-112504 BP</t>
  </si>
  <si>
    <t>New 2-story Condominium Residence with attached garage covered porch and patio.  *CONDOMINIUM RESIDENCE*  Unit #44</t>
  </si>
  <si>
    <t>813 SANDHILL BRANCH DR</t>
  </si>
  <si>
    <t>2018-104793 BP</t>
  </si>
  <si>
    <t>Interior Remodel: work includes interior wall reconfiguration for kitchen living dining bedroom bathroom and utility improvements. upgrades include electrical plumbing and mechanical work.</t>
  </si>
  <si>
    <t>8520 PUTNAM DR</t>
  </si>
  <si>
    <t>2018-100805 BP</t>
  </si>
  <si>
    <t>7109 CREIGHTON LN</t>
  </si>
  <si>
    <t>2018-099720 BP</t>
  </si>
  <si>
    <t>kitchen remodel: living hall powder room and butlers pantry. includes new millwork countertops appliances kitchen sink and fitting light fixtures and location of switches and electrical plugs.</t>
  </si>
  <si>
    <t>2018-099846 BP</t>
  </si>
  <si>
    <t>Connected Mobile Home 4x4 front deck and 8X10 covered back deck.</t>
  </si>
  <si>
    <t>5701 JOHNNY MORRIS RD UNIT 54</t>
  </si>
  <si>
    <t>2018-099768 BP</t>
  </si>
  <si>
    <t>5102 GANYMEDE DR</t>
  </si>
  <si>
    <t>2018-099793 BP</t>
  </si>
  <si>
    <t>WINDOW INSTALL</t>
  </si>
  <si>
    <t>3308 WESTERN DR</t>
  </si>
  <si>
    <t>2018-099595 BP</t>
  </si>
  <si>
    <t>10801 CLAYWOOD DR</t>
  </si>
  <si>
    <t>2018-099751 BP</t>
  </si>
  <si>
    <t>13141 CORIANDER DR</t>
  </si>
  <si>
    <t>2018-100545 BP</t>
  </si>
  <si>
    <t>UNIT 27 - New 1-story Condominium Residence with attached garage covered porch..  *VOLUME BUILDER-CONDOMINIUM*</t>
  </si>
  <si>
    <t>209 VIRTUS BND</t>
  </si>
  <si>
    <t>2018-099800 BP</t>
  </si>
  <si>
    <t>10709 ONYX CV</t>
  </si>
  <si>
    <t>2018-099967 BP</t>
  </si>
  <si>
    <t>Temporary  Building Permit-Scope of Permit is limited to: trade roughs framing one side gyp.</t>
  </si>
  <si>
    <t>2901 SPIRIT OF TEXAS DR UNIT 105</t>
  </si>
  <si>
    <t>2018-100477 BP</t>
  </si>
  <si>
    <t>7713 NUNSLAND DR</t>
  </si>
  <si>
    <t>2018-099774 BP</t>
  </si>
  <si>
    <t>2018-099620 BP</t>
  </si>
  <si>
    <t>2018-099617 BP</t>
  </si>
  <si>
    <t>11522 SIERRA NEVADA</t>
  </si>
  <si>
    <t>2018-099611 BP</t>
  </si>
  <si>
    <t>5803 SANDALWOOD HOLW</t>
  </si>
  <si>
    <t>2018-099791 BP</t>
  </si>
  <si>
    <t>remodel master shower. new faucet  same location</t>
  </si>
  <si>
    <t>2116 NOBLEMAN DR</t>
  </si>
  <si>
    <t>2018-099654 BP</t>
  </si>
  <si>
    <t>New 1-story single-family residence attached garage covered entry porch and rear patio.   *VOLUME BUILDER*</t>
  </si>
  <si>
    <t>13101 TITANIUM ST</t>
  </si>
  <si>
    <t>2018-099599 BP</t>
  </si>
  <si>
    <t>1106 WEATHERFORD DR</t>
  </si>
  <si>
    <t>2018-099807 BP</t>
  </si>
  <si>
    <t>2508 GREENLAWN PKWY</t>
  </si>
  <si>
    <t>2018-100459 BP</t>
  </si>
  <si>
    <t>New 2-story single-family residence attached garage covered porch patio.  *VOLUME BUILDER*</t>
  </si>
  <si>
    <t>7801 PECCARY DR</t>
  </si>
  <si>
    <t>2018-099628 BP</t>
  </si>
  <si>
    <t>2018-113216 BP</t>
  </si>
  <si>
    <t>total demo sf res c.1942</t>
  </si>
  <si>
    <t>2018-100072 BP</t>
  </si>
  <si>
    <t>Interior non-structural demo to commercial bldg. 4th floor (remove partial dividing non-structural wall 14 x 4)</t>
  </si>
  <si>
    <t>2018-100219 BP</t>
  </si>
  <si>
    <t>Total demolition of detached garage built circa 1939</t>
  </si>
  <si>
    <t>4613 DUVAL ST</t>
  </si>
  <si>
    <t>2018-099743 BP</t>
  </si>
  <si>
    <t>total demo of sf res circa 1969</t>
  </si>
  <si>
    <t>2018-198827 BP</t>
  </si>
  <si>
    <t>New Construction of Multi Family 2 units with Attached Garage</t>
  </si>
  <si>
    <t>4209 PREVAIL LN</t>
  </si>
  <si>
    <t>2018-169489 BP</t>
  </si>
  <si>
    <t>Replace Existing Gas Fire Boiler at an Existing Office (Neighborhood Center)</t>
  </si>
  <si>
    <t>2018-213260 BP</t>
  </si>
  <si>
    <t>Expedited Review: Part demo. first floor and second floor addition and interior remodel of existing home
Revision #1 to remove proposed 2nd story. Scope of work includes garage addition and interior remodel work.</t>
  </si>
  <si>
    <t>2018-198727 BP</t>
  </si>
  <si>
    <t>New Construction of Multi Family wit Attached Garages</t>
  </si>
  <si>
    <t>4508 UNITY CIR</t>
  </si>
  <si>
    <t>2018-198742 BP</t>
  </si>
  <si>
    <t>4510 UNITY CIR</t>
  </si>
  <si>
    <t>2018-198826 BP</t>
  </si>
  <si>
    <t>4211 PREVAIL LN</t>
  </si>
  <si>
    <t>2018-198777 BP</t>
  </si>
  <si>
    <t>4518 UNITY CIR</t>
  </si>
  <si>
    <t>2018-198765 BP</t>
  </si>
  <si>
    <t>4514 UNITY CIR</t>
  </si>
  <si>
    <t>2018-198754 BP</t>
  </si>
  <si>
    <t>4512 UNITY CIR</t>
  </si>
  <si>
    <t>2018-198786 BP</t>
  </si>
  <si>
    <t>4520 UNITY CIR</t>
  </si>
  <si>
    <t>2018-198718 BP</t>
  </si>
  <si>
    <t>4516 UNITY CIR</t>
  </si>
  <si>
    <t>2018-114602 BP</t>
  </si>
  <si>
    <t>Change Of Use from Office to Personal Services no Remodel Work</t>
  </si>
  <si>
    <t>5700 MENCHACA RD UNIT 450</t>
  </si>
  <si>
    <t>2018-126980 BP</t>
  </si>
  <si>
    <t>Expedited Review: Expedited Review: Addition 230sf. accessory Detached BBQ SHED to existing Restaurant.  Structure to be sprinklered and made of non-combust-able  materials.</t>
  </si>
  <si>
    <t>401 W 2ND ST</t>
  </si>
  <si>
    <t>2018-127445 BP</t>
  </si>
  <si>
    <t>Change Of Use to Medical and Interior Remodel</t>
  </si>
  <si>
    <t>4225 GUADALUPE ST</t>
  </si>
  <si>
    <t>2018-113623 BP</t>
  </si>
  <si>
    <t>10332 BANKHEAD DR</t>
  </si>
  <si>
    <t>2018-113587 BP</t>
  </si>
  <si>
    <t>2018-112590 BP</t>
  </si>
  <si>
    <t>15713 TIPPYS TER</t>
  </si>
  <si>
    <t>2018-113567 BP</t>
  </si>
  <si>
    <t>10204 BANKHEAD DR</t>
  </si>
  <si>
    <t>2018-099605 BP</t>
  </si>
  <si>
    <t>Interior Remodel to Existing Office Corridor</t>
  </si>
  <si>
    <t>2018-113669 BP</t>
  </si>
  <si>
    <t>New 2-story single-family residence attached garage entry porch and covered rear patio.  *CONDOMINIUM-PRODUCTION BUILDER*</t>
  </si>
  <si>
    <t>10325 LAURIE LN</t>
  </si>
  <si>
    <t>2018-113661 BP</t>
  </si>
  <si>
    <t>10317 LAURIE LN</t>
  </si>
  <si>
    <t>2018-113699 BP</t>
  </si>
  <si>
    <t>6213 ARBOR CREST LN</t>
  </si>
  <si>
    <t>2018-113645 BP</t>
  </si>
  <si>
    <t>New 2-story single-family residence attached garage entry porch and covered rear patio.   *PRODUCTION BUILDER*</t>
  </si>
  <si>
    <t>10328 BANKHEAD DR</t>
  </si>
  <si>
    <t>2018-117941 BP</t>
  </si>
  <si>
    <t>CHANGE OF USE: From Retail to Food Sales(Pre-Packaged) (Interior Remodel)</t>
  </si>
  <si>
    <t>2018-119554 BP</t>
  </si>
  <si>
    <t>Expedited Review: Interior remodel to three existing airport concessions spaces .</t>
  </si>
  <si>
    <t>3600 PRESIDENTIAL BLVD UNIT D3376</t>
  </si>
  <si>
    <t>2018-099567 BP</t>
  </si>
  <si>
    <t>2018-099556 BP</t>
  </si>
  <si>
    <t>Replace window in sfr</t>
  </si>
  <si>
    <t>2018-102324 BP</t>
  </si>
  <si>
    <t>Replace windows sfr</t>
  </si>
  <si>
    <t>3302 LOCKE LN</t>
  </si>
  <si>
    <t>2018-098943 BP</t>
  </si>
  <si>
    <t>11066 PECAN PARK BLVD BLDG C</t>
  </si>
  <si>
    <t>2018-099888 BP</t>
  </si>
  <si>
    <t>PARTIAL INTERIOR REMODEL OF EXISTING ADMIN OFFICE</t>
  </si>
  <si>
    <t>2018-099568 BP</t>
  </si>
  <si>
    <t>INTERIOR REMODEL TO EXISTING OFICE</t>
  </si>
  <si>
    <t>8500 BLUFFSTONE CV BLDG B UNIT 104</t>
  </si>
  <si>
    <t>2018-098929 BP</t>
  </si>
  <si>
    <t>2018-098919 BP</t>
  </si>
  <si>
    <t>611 E 6TH ST</t>
  </si>
  <si>
    <t>2018-098945 BP</t>
  </si>
  <si>
    <t>313 E 12TH ST</t>
  </si>
  <si>
    <t>2018-098942 BP</t>
  </si>
  <si>
    <t>11066 PECAN PARK BLVD BLDG A</t>
  </si>
  <si>
    <t>2018-100566 BP</t>
  </si>
  <si>
    <t>Antenna(1) Addition to an Existing Tower</t>
  </si>
  <si>
    <t>6400 FM 2244 RD</t>
  </si>
  <si>
    <t>2018-105088 BP</t>
  </si>
  <si>
    <t>Replace Existing Fence and Gate to Swimming Pool</t>
  </si>
  <si>
    <t>2018-133990 BP</t>
  </si>
  <si>
    <t>*Partial demo* Add master suite.  Remodel main kitchen and living area.  First floor  stairs 2nd floor study master bath.</t>
  </si>
  <si>
    <t>2020-026405 BP</t>
  </si>
  <si>
    <t>New construction single family residential 2-story 3 bedroom 2.5 bath with attached 2-car carport covered front porch and covered rear patio. New construction secondary dwelling unit 2-story 2 bedroom 1.5 bath with covered front porch and screened porch.</t>
  </si>
  <si>
    <t>2109 E 14TH ST</t>
  </si>
  <si>
    <t>2020-026406 BP</t>
  </si>
  <si>
    <t>New construction secondary dwelling unit 2-story 2 bedroom 1.5 bath with covered front porch and screened porch.</t>
  </si>
  <si>
    <t>2018-155403 BP</t>
  </si>
  <si>
    <t>Expedited Review: New 6/5 two story duplex 6/5.</t>
  </si>
  <si>
    <t>2018-155404 BP</t>
  </si>
  <si>
    <t>Expedited Review: New carport</t>
  </si>
  <si>
    <t>2018-164957 BP</t>
  </si>
  <si>
    <t>New construction of free standing restaurant.</t>
  </si>
  <si>
    <t>10808 DOMAIN DR</t>
  </si>
  <si>
    <t>2019-147501 BP</t>
  </si>
  <si>
    <t>New 2-story SFR 4 bedrooms 3 baths 1 car garage.</t>
  </si>
  <si>
    <t>2019-147502 BP</t>
  </si>
  <si>
    <t>New 2 story secondary apartment.  2 bedrooms 2.5 baths garage.</t>
  </si>
  <si>
    <t>2019-020163 BP</t>
  </si>
  <si>
    <t>New duplex. 3 bedroom 2.5 baths each unit.  Attached garage unit A.  Detached garage unit B</t>
  </si>
  <si>
    <t>2018-125221 BP</t>
  </si>
  <si>
    <t>*Partial demo* Addition to rear of existing single family residential to include expanding existing master bedroom. Interior remodel of master bath. Addition to existing second floor to include new storage area.</t>
  </si>
  <si>
    <t>8004 CARDIN DR</t>
  </si>
  <si>
    <t>2018-165546 BP</t>
  </si>
  <si>
    <t>New Construction of a Bathhouse</t>
  </si>
  <si>
    <t>5200 BOLM RD</t>
  </si>
  <si>
    <t>2018-165544 BP</t>
  </si>
  <si>
    <t>New Construction of a Neighborhood Pool #1(Demolish existing Pool)</t>
  </si>
  <si>
    <t>2018-179829 BP</t>
  </si>
  <si>
    <t>*Partial demo.* 1-story 504sf master suite addition to existing 1-story SFR. Interior remodel of 265sf existing floor plan. New 246sf of uncovered wood deck at rear of residence.</t>
  </si>
  <si>
    <t>1707 FAIR OAKS DR</t>
  </si>
  <si>
    <t>2018-165545 BP</t>
  </si>
  <si>
    <t>New Construction of a Neighborhood Pool #2(Demolish existing Pool)</t>
  </si>
  <si>
    <t>2018-171095 BP</t>
  </si>
  <si>
    <t>Partial Demo of interior walls;  Change of use to convert existing Office into a 2 story SF res: 2-Car Garage under house with exterior stairs 1st FL: Uncovered exterior Wood Deck &amp; Stairs for front door access Hallway Laundry Rm Bedroom #2 Bathroom #2 Kitchen Int. Stairwell Family Rm Bathroom #1 Walk-in Closet Bedroom #1 Exterior Stairwell and Uncovered Wood Deck; 2nd FL: Int. Stairwell &amp; Loft.</t>
  </si>
  <si>
    <t>13961 FM 2769 RD</t>
  </si>
  <si>
    <t>2018-158008 BP</t>
  </si>
  <si>
    <t>New 2 story SDU 2 bed/2.5 bath</t>
  </si>
  <si>
    <t>1157 WEBBERVILLE RD</t>
  </si>
  <si>
    <t>2018-163996 BP</t>
  </si>
  <si>
    <t>Expedited Review: Interior and exterior remodel to existing Bank. (Floor 1)</t>
  </si>
  <si>
    <t>601 W 5TH ST</t>
  </si>
  <si>
    <t>2018-155382 BP</t>
  </si>
  <si>
    <t>2018-158006 BP</t>
  </si>
  <si>
    <t>New 2 story principal residence with 2 bed/2.5 bath</t>
  </si>
  <si>
    <t>2018-155561 BP</t>
  </si>
  <si>
    <t>*Partial demo* Convert single car garage to a bedroom with a half bathroom and an additional bedroom with a full bathroom above.  The current garage footprint will expand 18 forward and 42 backwards ant the front elevation will be revitalized</t>
  </si>
  <si>
    <t>2411 SHARON LN</t>
  </si>
  <si>
    <t>2018-155380 BP</t>
  </si>
  <si>
    <t>Expedited Review: New 6/5 2 story duplex</t>
  </si>
  <si>
    <t>2018-160084 BP</t>
  </si>
  <si>
    <t>New detached 2 car carport</t>
  </si>
  <si>
    <t>2018-155381 BP</t>
  </si>
  <si>
    <t>Expedited review: New detached carport</t>
  </si>
  <si>
    <t>2018-131100 BP</t>
  </si>
  <si>
    <t>Partial demo interior remodel in MM and Historic.  Remodel kitchen and mud room.</t>
  </si>
  <si>
    <t>901 BLANCO ST</t>
  </si>
  <si>
    <t>2018-139364 BP</t>
  </si>
  <si>
    <t>Expedited Review:  New Construction 2 story secondary educational facility with gymnasium and cafeteria.</t>
  </si>
  <si>
    <t>2018-163997 BP</t>
  </si>
  <si>
    <t>Expedited Review: Interior and exterior remodel to existing Bank. (Floor 2)</t>
  </si>
  <si>
    <t>2018-151178 BP</t>
  </si>
  <si>
    <t>501 E MARY ST</t>
  </si>
  <si>
    <t>2018-122908 BP</t>
  </si>
  <si>
    <t>Addition of 1st FL Sunroom in rear of existing 2 story SF res</t>
  </si>
  <si>
    <t>11509 ARROWMOUND PASS</t>
  </si>
  <si>
    <t>2018-117728 BP</t>
  </si>
  <si>
    <t>New 2-story single-family residence attached garage porch and covered rear patio.  *PRODUCTION BUILDER*</t>
  </si>
  <si>
    <t>5205 GLOBE MALLOW DR</t>
  </si>
  <si>
    <t>2018-120602 BP</t>
  </si>
  <si>
    <t>*Partial demo* Addition and remodel of existing 2-story SFR. Creating walkway between SFR and detached garage/2nd story studio. Studio to be remodeled into two bedrooms and full bath. Addition of two dormers to 2nd story of garage. BOA variance granted to 44% FAR.</t>
  </si>
  <si>
    <t>2018-119785 BP</t>
  </si>
  <si>
    <t>Partial Demo to remove kitchen wall and closet wall; Remodel Kitchen to move sink range and range hood remove wall between kitchen and screened porch install beam install new windows reuse 1 exit door; Addition to enclose screened porch and condition to create a Dining Room to existing 1 story SF res.</t>
  </si>
  <si>
    <t>2613 FISET DR</t>
  </si>
  <si>
    <t>2018-134180 BP</t>
  </si>
  <si>
    <t>Single Family res 3/3 and a roof deck</t>
  </si>
  <si>
    <t>2018-130229 BP</t>
  </si>
  <si>
    <t>Detached secondary dwelling unit 1/1 over garage.</t>
  </si>
  <si>
    <t>3714 BONNIE RD</t>
  </si>
  <si>
    <t>2018-117714 BP</t>
  </si>
  <si>
    <t>4900 GLOBE MALLOW DR</t>
  </si>
  <si>
    <t>2018-125617 BP</t>
  </si>
  <si>
    <t>Addition to add a new 1st FL Front Covered Porch to existing 2 story SF res.</t>
  </si>
  <si>
    <t>2904 BRIDLE PATH</t>
  </si>
  <si>
    <t>2018-134181 BP</t>
  </si>
  <si>
    <t>2018-129186 BP</t>
  </si>
  <si>
    <t>New construction secondary apartment 2-story 3 bedroom 2 bath with covered front porch and uncovered wood deck.</t>
  </si>
  <si>
    <t>2018-130228 BP</t>
  </si>
  <si>
    <t>2018-133905 BP</t>
  </si>
  <si>
    <t>New 626sqft. in-ground swimming pool 64sqft spa and 416sqft of concrete decking.  Requires an enclosure device for all Single-Family residences.  The fence must be at least 4 ft in height with a maximum gate opening of 4 ft as well.  The gate must be equipped with both self-closing and self-locking mechanisms.</t>
  </si>
  <si>
    <t>2018-098818 BP</t>
  </si>
  <si>
    <t>INTERIOR REMODEL TO EXISTING SPACE   **** East wing***</t>
  </si>
  <si>
    <t>2018-098226 BP</t>
  </si>
  <si>
    <t>replace shingles. replace toilet tub to shower conversion. replace vanity. light replacement sheetrock replacement in kitchen and bathroom only. new wireless detectors. repair cabinets and countertops. See Comment tab</t>
  </si>
  <si>
    <t>2102 E 20TH ST</t>
  </si>
  <si>
    <t>2018-108861 BP</t>
  </si>
  <si>
    <t>INTEROR REMODEL TO ESXISTING OFFICE SPACE ( NOT FOR OCCUPANCY )</t>
  </si>
  <si>
    <t>2018-107617 BP</t>
  </si>
  <si>
    <t>11109 FURROW HILL DR</t>
  </si>
  <si>
    <t>2018-117095 BP</t>
  </si>
  <si>
    <t>3100 CRYSTAL BEND DR</t>
  </si>
  <si>
    <t>2018-112294 BP</t>
  </si>
  <si>
    <t>2018-104906 BP</t>
  </si>
  <si>
    <t>3108 CRYSTAL BEND DR</t>
  </si>
  <si>
    <t>2018-108866 BP</t>
  </si>
  <si>
    <t>REMODEL TO EXISTING OFFICE TO CREATE A DEMING WALL</t>
  </si>
  <si>
    <t>2018-104767 BP</t>
  </si>
  <si>
    <t>3112 CRYSTAL BEND DR</t>
  </si>
  <si>
    <t>2018-107679 BP</t>
  </si>
  <si>
    <t>2018-112295 BP</t>
  </si>
  <si>
    <t>3104 CRYSTAL BEND DR</t>
  </si>
  <si>
    <t>2018-112801 BP</t>
  </si>
  <si>
    <t>Partial Demo to remove portion of west garage siding and wall for new window; Remodel of Kitchen &amp; Breakfast area;  Addition to convert portion of existing Garage into Utility Rm (103 sq. ft.) and add Closet @ Entry (90.44 sq.ft.)</t>
  </si>
  <si>
    <t>5500 HONEY DEW TER</t>
  </si>
  <si>
    <t>2018-108200 BP</t>
  </si>
  <si>
    <t>New 610sqft. in-ground swimming pool 52sqft spa and 526sqft of concrete decking.  Requires an enclosure device for all Single-Family residences.  The fence must be at least 4 ft in height with a maximum gate opening of 4 ft as well.  The gate must be equipped with both self-closing and self-locking mechanisms.</t>
  </si>
  <si>
    <t>6601 ALLEYTON DR</t>
  </si>
  <si>
    <t>2018-114302 BP</t>
  </si>
  <si>
    <t>Interior Remodel to Existing Retail/Warehouse</t>
  </si>
  <si>
    <t>500 E BEN WHITE BLVD SVRD WB BLDG E UNIT 400</t>
  </si>
  <si>
    <t>2018-106036 BP</t>
  </si>
  <si>
    <t>7000 MIDLOTHIAN DR</t>
  </si>
  <si>
    <t>2018-107174 BP</t>
  </si>
  <si>
    <t>2018-105009 BP</t>
  </si>
  <si>
    <t>3109 CRYSTAL BEND DR</t>
  </si>
  <si>
    <t>2018-106226 BP</t>
  </si>
  <si>
    <t>3107 CRYSTAL BEND DR</t>
  </si>
  <si>
    <t>2018-107667 BP</t>
  </si>
  <si>
    <t>2018-104640 BP</t>
  </si>
  <si>
    <t>3102 CRYSTAL BEND DR</t>
  </si>
  <si>
    <t>2018-113415 BP</t>
  </si>
  <si>
    <t>12904 CARDINAL FLOWER DR</t>
  </si>
  <si>
    <t>2018-114458 BP</t>
  </si>
  <si>
    <t>New 1 -story single-family residence attached garage covered entry porch and patio.  *PRODUCTION BUILDER*</t>
  </si>
  <si>
    <t>12908 CARDINAL FLOWER DR</t>
  </si>
  <si>
    <t>2018-113394 BP</t>
  </si>
  <si>
    <t>13220 CARDINAL FLOWER DR</t>
  </si>
  <si>
    <t>2018-102748 BP</t>
  </si>
  <si>
    <t>Interior remodel.  Changing wall to pony wall in kitchen.
Revision:  Adding to the existing framing permit.  Add 131 sq ft to the home from the garage by enclosing utility and pantry.  New vent and exhaust in laundry room.  Solid core door.  New water heater.  Update washer dryer connections.  Relocate kitchen gas line move water line for refrigerator.  Relocating master bath toilet.  Adding second vanity w/ sink and faucet.  Relocating shower valves.  Add to framing permit to demo existing master bath wall separating vanity from toilet and then build new master bath wall extending left of vanity.</t>
  </si>
  <si>
    <t>5204 FORT CLARK DR</t>
  </si>
  <si>
    <t>2018-104608 BP</t>
  </si>
  <si>
    <t>2018-112121 BP</t>
  </si>
  <si>
    <t>New 2 -story single-family residence attached garage covered entry porch and patio.  *PRODUCTION BUILDER*</t>
  </si>
  <si>
    <t>13136 CARDINAL FLOWER DR</t>
  </si>
  <si>
    <t>2018-112575 BP</t>
  </si>
  <si>
    <t>6705 JANES RANCH RD</t>
  </si>
  <si>
    <t>2018-107692 BP</t>
  </si>
  <si>
    <t>11129 FURROW HILL DR</t>
  </si>
  <si>
    <t>2018-111501 BP</t>
  </si>
  <si>
    <t>Interior remodel. Expanding master closet. Changing layout of kitchen.</t>
  </si>
  <si>
    <t>3909 SKIPTON DR</t>
  </si>
  <si>
    <t>2018-107674 BP</t>
  </si>
  <si>
    <t>2018-107630 BP</t>
  </si>
  <si>
    <t>6701 JANES RANCH RD</t>
  </si>
  <si>
    <t>2018-114459 BP</t>
  </si>
  <si>
    <t>New 2-story single-family residence attached garage covered entry porch and patio.  *PRODUCTION BUILDER*
2/14/19 DD Tree pre-con inspection failed. Tree protection fencing and mulch as required by ECM 3.5.2 not in place.  Re-inspection fee owed contact Douglas.Dear@austintexas.gov. 
2/14/19 DD Tree interim inspection failed. Tree protection fencing and mulch as required by ECM 3.5.2 not in place.  Re-inspection fee owed contact Douglas.Dear@austintexas.gov.</t>
  </si>
  <si>
    <t>2018-113390 BP</t>
  </si>
  <si>
    <t>4812 GLOBE MALLOW DR</t>
  </si>
  <si>
    <t>2018-112252 BP</t>
  </si>
  <si>
    <t>Unit #212 - New 2-story Condominium Residence with attached garage and covered patio  *CONDOMINIUM RESIDENCE*</t>
  </si>
  <si>
    <t>9701 BRINY SHELL WAY</t>
  </si>
  <si>
    <t>2018-110960 BP</t>
  </si>
  <si>
    <t>Interior remodel.  Kitchen remodel.  Wall removal at kitchen.</t>
  </si>
  <si>
    <t>12313 DOUBLE TREE LN</t>
  </si>
  <si>
    <t>2018-112298 BP</t>
  </si>
  <si>
    <t>2018-106261 BP</t>
  </si>
  <si>
    <t>3103 CRYSTAL BEND DR</t>
  </si>
  <si>
    <t>2018-112371 BP</t>
  </si>
  <si>
    <t>Unit# 45 - New 1-story Condominium Residence with attached garage covered porch and patio.  *CONDOMINIUM RESIDENCE*</t>
  </si>
  <si>
    <t>14002 ALLORO DR</t>
  </si>
  <si>
    <t>2018-107948 BP</t>
  </si>
  <si>
    <t>*Partial demo* Interior remodel. Reconfiguring layout of existing SFR.   New bedroom and bath on the first floor.  Two new bathrooms on the second floor and new master bedroom with two new walk in closets.  New study and game room on the second floor.</t>
  </si>
  <si>
    <t>6205 BEND OF THE RIVER DR</t>
  </si>
  <si>
    <t>2018-112386 BP</t>
  </si>
  <si>
    <t>12905 CARDINAL FLOWER DR</t>
  </si>
  <si>
    <t>2018-112473 BP</t>
  </si>
  <si>
    <t>143sf addition to master bedroom at rear of existing SFR. Adding 98sf to existing patio adding cover to existing and new patio space.</t>
  </si>
  <si>
    <t>5900 BURNHILL DR</t>
  </si>
  <si>
    <t>2018-110518 BP</t>
  </si>
  <si>
    <t>Exterior Remodel to Beams and Rails to Existing Multi Family</t>
  </si>
  <si>
    <t>1310 W PARMER LN BLDG 28</t>
  </si>
  <si>
    <t>2018-113404 BP</t>
  </si>
  <si>
    <t>13013 CARDINAL FLOWER DR</t>
  </si>
  <si>
    <t>2018-116427 BP</t>
  </si>
  <si>
    <t>Partial Demo of roof over existing kitchen dining rm &amp; garage; Remodel to add stairwell on 1st FL in Dining Rm; Addition of a 1st FL Front Covered Porch 2nd FL to consist of: Stairwell Office Bedroom #1 Bathroom Bedroom #2 Covered Balcony &amp; Rec Room.</t>
  </si>
  <si>
    <t>10503 PAINTED VALLEY CV</t>
  </si>
  <si>
    <t>2018-105172 BP</t>
  </si>
  <si>
    <t>809 SCREECH OWL DR</t>
  </si>
  <si>
    <t>2018-109493 BP</t>
  </si>
  <si>
    <t>New 140sqft. in-ground self-contained swimming spa and 150sqft of decking. Requires an enclosure device for all Single-Family residences. The fence must be at least 4 ft in height with a maximum gate opening of 4 ft as well. The gate must be equipped with both self-closing and self-locking mechanisms.</t>
  </si>
  <si>
    <t>2007 PEOPLES ST</t>
  </si>
  <si>
    <t>2018-106540 BP</t>
  </si>
  <si>
    <t>New 2-story single-family residence attached garage covered entry porch rear covered patio.  *PRODUCTION BUILDER*</t>
  </si>
  <si>
    <t>905 SOLITUDE DR</t>
  </si>
  <si>
    <t>2018-112573 BP</t>
  </si>
  <si>
    <t>New -story single-family residence attached garage covered patio and covered porch . *PRODUCTION BUILDER*</t>
  </si>
  <si>
    <t>6621 JANES RANCH RD</t>
  </si>
  <si>
    <t>2018-114303 BP</t>
  </si>
  <si>
    <t>Add Demising Wall to Create Retail/Warehouse Shell Space Not For Occupancy</t>
  </si>
  <si>
    <t>2018-107159 BP</t>
  </si>
  <si>
    <t>11121 FURROW HILL DR</t>
  </si>
  <si>
    <t>2018-100801 BP</t>
  </si>
  <si>
    <t>repair siding. replace PP and MP</t>
  </si>
  <si>
    <t>2018-097988 BP</t>
  </si>
  <si>
    <t>5403 BUFFALO PASS</t>
  </si>
  <si>
    <t>2018-098212 BP</t>
  </si>
  <si>
    <t>replace windowsshetrock roof. new insulation. minor siding repairs. redo- electrical panel AND kitchen plugs per inspector request WKY 4/2/19</t>
  </si>
  <si>
    <t>2018-102675 BP</t>
  </si>
  <si>
    <t>Partial demo.  Removing the double doors from garage in order to change to a single door garage.</t>
  </si>
  <si>
    <t>1109 RED CLIFF DR</t>
  </si>
  <si>
    <t>2018-103549 BP</t>
  </si>
  <si>
    <t>Install Additional Filter System for Condenser Water for the Cooling Tower.</t>
  </si>
  <si>
    <t>2018-098001 BP</t>
  </si>
  <si>
    <t>replace windows   (size for size)</t>
  </si>
  <si>
    <t>4306 BALCONES WOODS DR</t>
  </si>
  <si>
    <t>2018-100800 BP</t>
  </si>
  <si>
    <t>6405 RAPTURE CV</t>
  </si>
  <si>
    <t>2018-097992 BP</t>
  </si>
  <si>
    <t>11505 QUEENS WAY</t>
  </si>
  <si>
    <t>2018-098147 BP</t>
  </si>
  <si>
    <t>1605 CLIFFORD AVE</t>
  </si>
  <si>
    <t>2018-100773 BP</t>
  </si>
  <si>
    <t>10518 ROBINWOOD CIR</t>
  </si>
  <si>
    <t>2018-099421 BP</t>
  </si>
  <si>
    <t>7629 KNOCKFIN DR</t>
  </si>
  <si>
    <t>2018-098296 BP</t>
  </si>
  <si>
    <t>2018-098000 BP</t>
  </si>
  <si>
    <t>12700 EUROPA LN</t>
  </si>
  <si>
    <t>2018-098448 BP</t>
  </si>
  <si>
    <t>2018-097987 BP</t>
  </si>
  <si>
    <t>2018-098151 BP</t>
  </si>
  <si>
    <t>2018-098574 BP</t>
  </si>
  <si>
    <t>Addition to existing front deck  to 20x 15 covered deck to residence.</t>
  </si>
  <si>
    <t>16 ESPINOSA DR</t>
  </si>
  <si>
    <t>2018-098141 BP</t>
  </si>
  <si>
    <t>replace two windows. replace hotwater heater</t>
  </si>
  <si>
    <t>2018-098462 BP</t>
  </si>
  <si>
    <t>2018-098821 BP</t>
  </si>
  <si>
    <t>New Construction of an Awning at an Existing Convenience Store</t>
  </si>
  <si>
    <t>2901 SPIRIT OF TEXAS DR UNIT 200</t>
  </si>
  <si>
    <t>2018-103778 BP</t>
  </si>
  <si>
    <t>Interior remodel.  Bathroom add.  Baths remodeled.  Minor wall changes that are said to be nonstructural.  Kitchen remodel.
Replacement of some windows</t>
  </si>
  <si>
    <t>2018-102826 BP</t>
  </si>
  <si>
    <t>New inground pool (PUD).</t>
  </si>
  <si>
    <t>11601 YEADON WAY</t>
  </si>
  <si>
    <t>2018-101739 BP</t>
  </si>
  <si>
    <t>1801 PASADENA DR</t>
  </si>
  <si>
    <t>2018-098113 BP</t>
  </si>
  <si>
    <t>2018-101726 BP</t>
  </si>
  <si>
    <t>7805 RYANS WAY</t>
  </si>
  <si>
    <t>2018-104332 BP</t>
  </si>
  <si>
    <t>9020 N CAPITAL OF TEXAS HWY SB BLDG 2 UNIT 300</t>
  </si>
  <si>
    <t>2018-098123 BP</t>
  </si>
  <si>
    <t>replace roof repair decking</t>
  </si>
  <si>
    <t>606 JESSIE ST</t>
  </si>
  <si>
    <t>2018-098466 BP</t>
  </si>
  <si>
    <t>4910 BROADHILL DR</t>
  </si>
  <si>
    <t>2018-128590 BP</t>
  </si>
  <si>
    <t>2018-109581 BP</t>
  </si>
  <si>
    <t>total demo of house circa 1947</t>
  </si>
  <si>
    <t>2018-113426 BP</t>
  </si>
  <si>
    <t>total demo of house circa 1984</t>
  </si>
  <si>
    <t>1319 ALLEN RD</t>
  </si>
  <si>
    <t>2018-112211 BP</t>
  </si>
  <si>
    <t>total demo of home circa 1938</t>
  </si>
  <si>
    <t>2018-098638 BP</t>
  </si>
  <si>
    <t>2018-098372 BP</t>
  </si>
  <si>
    <t>2018-098381 BP</t>
  </si>
  <si>
    <t>2018-102220 BP</t>
  </si>
  <si>
    <t>2018-098645 BP</t>
  </si>
  <si>
    <t>2018-099067 BP</t>
  </si>
  <si>
    <t>total demo of sfres circa 1971
slab foundation to remain</t>
  </si>
  <si>
    <t>6506 GREENSBORO DR</t>
  </si>
  <si>
    <t>2018-098370 BP</t>
  </si>
  <si>
    <t>2018-100760 BP</t>
  </si>
  <si>
    <t>total demo of home circa 1955</t>
  </si>
  <si>
    <t>2018-181163 BP</t>
  </si>
  <si>
    <t>New Construction of 4 Unit Multi Family with Attached Garage</t>
  </si>
  <si>
    <t>4417 AUTHENTIC DR</t>
  </si>
  <si>
    <t>2018-181124 BP</t>
  </si>
  <si>
    <t>New Construction of 4 Unit Building Multi Family w/attached Garage</t>
  </si>
  <si>
    <t>4516 FREEDOM DR</t>
  </si>
  <si>
    <t>2018-181162 BP</t>
  </si>
  <si>
    <t>4415 AUTHENTIC DR</t>
  </si>
  <si>
    <t>2018-181121 BP</t>
  </si>
  <si>
    <t>4510 FREEDOM DR</t>
  </si>
  <si>
    <t>2018-181160 BP</t>
  </si>
  <si>
    <t>4411 AUTHENTIC DR</t>
  </si>
  <si>
    <t>2018-181122 BP</t>
  </si>
  <si>
    <t>4512 FREEDOM DR</t>
  </si>
  <si>
    <t>2018-181161 BP</t>
  </si>
  <si>
    <t>4413 AUTHENTIC DR</t>
  </si>
  <si>
    <t>2018-181123 BP</t>
  </si>
  <si>
    <t>New Construction of 4 Unit Building Multi Family w/ attached Garage</t>
  </si>
  <si>
    <t>4514 FREEDOM DR</t>
  </si>
  <si>
    <t>2018-164896 BP</t>
  </si>
  <si>
    <t>INTERIOR REMODEL TO RETURN TO SHELL SPACE</t>
  </si>
  <si>
    <t>2018-097962 BP</t>
  </si>
  <si>
    <t>Replace hardi-board siding on sfr</t>
  </si>
  <si>
    <t>4704 TOBAGO CV</t>
  </si>
  <si>
    <t>2018-098029 BP</t>
  </si>
  <si>
    <t>2015 SINGING BROOK</t>
  </si>
  <si>
    <t>2018-118259 BP</t>
  </si>
  <si>
    <t>Interior Remodel to an Existing Medical Office to Expand into Suite 302</t>
  </si>
  <si>
    <t>3901 MEDICAL PKWY UNIT 302</t>
  </si>
  <si>
    <t>2018-164895 BP</t>
  </si>
  <si>
    <t>2018-097159 BP</t>
  </si>
  <si>
    <t>11301 WINDERMERE MEADOWS</t>
  </si>
  <si>
    <t>2018-129512 BP</t>
  </si>
  <si>
    <t>1340 AIRPORT COMMERCE DR BLDG 5 UNIT 575</t>
  </si>
  <si>
    <t>2018-103723 BP</t>
  </si>
  <si>
    <t>Interior Remodel to Existing Admin Office ( (COMMON AREA ONLY)</t>
  </si>
  <si>
    <t>4601 SPICEWOOD SPRINGS RD BLDG 2</t>
  </si>
  <si>
    <t>2018-124475 BP</t>
  </si>
  <si>
    <t>New Construction of a Generator at an Existing Admin/Bus/Prof Office</t>
  </si>
  <si>
    <t>8601 FM 2222 RD BLDG 2</t>
  </si>
  <si>
    <t>2018-097040 BP</t>
  </si>
  <si>
    <t>618 E 49TH ST</t>
  </si>
  <si>
    <t>2018-097043 BP</t>
  </si>
  <si>
    <t>12604 LIMERICK AVE</t>
  </si>
  <si>
    <t>2018-097054 BP</t>
  </si>
  <si>
    <t>1504 HILLMONT ST</t>
  </si>
  <si>
    <t>2018-108883 BP</t>
  </si>
  <si>
    <t>Tenant Finish-Out to Create an Art Workshop(Business/Retail)</t>
  </si>
  <si>
    <t>1023 SPRINGDALE RD BLDG 1 UNIT G</t>
  </si>
  <si>
    <t>2018-097181 BP</t>
  </si>
  <si>
    <t>2018-097028 BP</t>
  </si>
  <si>
    <t>9410 LIGHTWOOD CV</t>
  </si>
  <si>
    <t>2018-097033 BP</t>
  </si>
  <si>
    <t>2809 FIRECREST DR</t>
  </si>
  <si>
    <t>2018-097199 BP</t>
  </si>
  <si>
    <t>1410 W 30TH ST</t>
  </si>
  <si>
    <t>2018-097050 BP</t>
  </si>
  <si>
    <t>11205 BLACKMOOR DR</t>
  </si>
  <si>
    <t>2018-097102 BP</t>
  </si>
  <si>
    <t>9300 BERNOULLI DR</t>
  </si>
  <si>
    <t>2018-098819 BP</t>
  </si>
  <si>
    <t>New Construction of a Playground Shade Structure</t>
  </si>
  <si>
    <t>2018-097960 BP</t>
  </si>
  <si>
    <t>10912 CHESTNUT RIDGE RD</t>
  </si>
  <si>
    <t>2018-101292 BP</t>
  </si>
  <si>
    <t>4159 STECK AVE UNIT 300</t>
  </si>
  <si>
    <t>2018-097257 BP</t>
  </si>
  <si>
    <t>2804 CREST AVE</t>
  </si>
  <si>
    <t>2018-104326 BP</t>
  </si>
  <si>
    <t>MODIFY ANTENNAS ON EXISTINF ROOF TOP WIRELESS TELEC FACILITY TO UPGRANDE COVERAGES</t>
  </si>
  <si>
    <t>2018-097359 BP</t>
  </si>
  <si>
    <t>tub to shower conversion with new valve  relocate drain. relocate drain for new vanity. add in new gfci outlets</t>
  </si>
  <si>
    <t>4209 RED CLOUD DR</t>
  </si>
  <si>
    <t>2018-097091 BP</t>
  </si>
  <si>
    <t>6040 MESA VERDE CIR</t>
  </si>
  <si>
    <t>2018-097017 BP</t>
  </si>
  <si>
    <t>6202 PLUM HOLLOW OVERLOOK</t>
  </si>
  <si>
    <t>2018-097108 BP</t>
  </si>
  <si>
    <t>1708 WESTMOOR DR</t>
  </si>
  <si>
    <t>2018-097000 BP</t>
  </si>
  <si>
    <t>6905 WINDRIFT WAY</t>
  </si>
  <si>
    <t>2018-097310 BP</t>
  </si>
  <si>
    <t>9809 PARKFIELD DR</t>
  </si>
  <si>
    <t>2018-100789 BP</t>
  </si>
  <si>
    <t>6504 LINDA LN</t>
  </si>
  <si>
    <t>2018-097389 BP</t>
  </si>
  <si>
    <t>tub to shower conversion w new valve. build pony wall at shower bench. add/replace drywall. install new recessed lighting. can lights. install new triple switch. relocate light and switch</t>
  </si>
  <si>
    <t>2018-097007 BP</t>
  </si>
  <si>
    <t>2018-096988 BP</t>
  </si>
  <si>
    <t>7201 N UTE TRL</t>
  </si>
  <si>
    <t>2018-097012 BP</t>
  </si>
  <si>
    <t>replace siding by front back right and left side of house 
replace windows</t>
  </si>
  <si>
    <t>10707 SEVEN OAKS CV</t>
  </si>
  <si>
    <t>2018-097150 BP</t>
  </si>
  <si>
    <t>1900 KEY WEST CV</t>
  </si>
  <si>
    <t>2018-097112 BP</t>
  </si>
  <si>
    <t>7412 SPIVEY DR</t>
  </si>
  <si>
    <t>2018-098817 BP</t>
  </si>
  <si>
    <t>2018-097167 BP</t>
  </si>
  <si>
    <t>1804 S 3RD ST</t>
  </si>
  <si>
    <t>2018-097075 BP</t>
  </si>
  <si>
    <t>Replace siding and 2 windows at rear left on sfr</t>
  </si>
  <si>
    <t>3112 KERBEY LN</t>
  </si>
  <si>
    <t>2018-097136 BP</t>
  </si>
  <si>
    <t>replace 2 exterior doors and 1 window</t>
  </si>
  <si>
    <t>4508 HYRIDGE DR</t>
  </si>
  <si>
    <t>2018-097265 BP</t>
  </si>
  <si>
    <t>1700 PARKER LN</t>
  </si>
  <si>
    <t>2018-097260 BP</t>
  </si>
  <si>
    <t>2018-097145 BP</t>
  </si>
  <si>
    <t>replace 1 exterior doors and windows</t>
  </si>
  <si>
    <t>803 HOLLYBLUFF ST</t>
  </si>
  <si>
    <t>2018-096992 BP</t>
  </si>
  <si>
    <t>replace siding by the back front  right and left side of the house</t>
  </si>
  <si>
    <t>7809 FINCH TRL</t>
  </si>
  <si>
    <t>2018-096984 BP</t>
  </si>
  <si>
    <t>replace 10 windows and 1 door</t>
  </si>
  <si>
    <t>3502 LAFAYETTE AVE</t>
  </si>
  <si>
    <t>2018-097127 BP</t>
  </si>
  <si>
    <t>10203 COLONIAL CLUB DR</t>
  </si>
  <si>
    <t>2018-097190 BP</t>
  </si>
  <si>
    <t>replace 31  windows</t>
  </si>
  <si>
    <t>12604 ORO VALLEY TRL</t>
  </si>
  <si>
    <t>2018-098822 BP</t>
  </si>
  <si>
    <t>Foundation Repair To an Existing 4-Plex</t>
  </si>
  <si>
    <t>1505 ALLEN RD</t>
  </si>
  <si>
    <t>2018-097269 BP</t>
  </si>
  <si>
    <t>7202 WHISPERING OAKS DR</t>
  </si>
  <si>
    <t>2018-097965 BP</t>
  </si>
  <si>
    <t>Repair and replaced brick and siding replace sliding glass door and 6windows to sfr</t>
  </si>
  <si>
    <t>6306 CLUBWAY LN</t>
  </si>
  <si>
    <t>2018-096996 BP</t>
  </si>
  <si>
    <t>14500 TEMPLEMORE CV</t>
  </si>
  <si>
    <t>2018-097323 BP</t>
  </si>
  <si>
    <t>9400 CASTLE PINES DR</t>
  </si>
  <si>
    <t>2018-097227 BP</t>
  </si>
  <si>
    <t>window and door replacement</t>
  </si>
  <si>
    <t>9419 WESTMINSTER GLEN AVE</t>
  </si>
  <si>
    <t>2018-097370 BP</t>
  </si>
  <si>
    <t>shower remodel with new valve  replace drywall</t>
  </si>
  <si>
    <t>1100 CHESAPEAKE DR</t>
  </si>
  <si>
    <t>2018-097212 BP</t>
  </si>
  <si>
    <t>replace windows in sf res</t>
  </si>
  <si>
    <t>8309 CORIANDER CV</t>
  </si>
  <si>
    <t>2018-097097 BP</t>
  </si>
  <si>
    <t>2929 LAGERWAY CV</t>
  </si>
  <si>
    <t>2018-169853 BP</t>
  </si>
  <si>
    <t>Expedited Review: New construction 2/2.5 2 story secondary apt with attached garage</t>
  </si>
  <si>
    <t>2019-085529 BP</t>
  </si>
  <si>
    <t>Rebuilding Unit A of existing legal non complying duplex due to fire damage. Making minor modification to original footprint. New porch location and interior reconfiguration.</t>
  </si>
  <si>
    <t>2019-022558 BP</t>
  </si>
  <si>
    <t>*******CHANGE OF USE*******from personal services to printing and publishing NO interior remodel</t>
  </si>
  <si>
    <t>2018-185909 BP</t>
  </si>
  <si>
    <t>1501 ARCILLA ST</t>
  </si>
  <si>
    <t>2018-139274 BP</t>
  </si>
  <si>
    <t>2018-138087 BP</t>
  </si>
  <si>
    <t>New 2-story single-family residence attached garage covered patio  covered balcony. *PRODUCTION BUILDER*</t>
  </si>
  <si>
    <t>2018-137907 BP</t>
  </si>
  <si>
    <t>New 2 - story single-family residence attached garage covered porches covered entry porch and covered rear patio w/above balcony.  *PRODUCTION BUILDER*</t>
  </si>
  <si>
    <t>2018-128574 BP</t>
  </si>
  <si>
    <t>*Partial demo* 1-story 216sf addition at side yard of existing 1-story SFR. Interior renovations to existing utility room. MEPs.</t>
  </si>
  <si>
    <t>7508 ST LOUIS ST</t>
  </si>
  <si>
    <t>2018-137895 BP</t>
  </si>
  <si>
    <t>816 MORNING MOON CIR</t>
  </si>
  <si>
    <t>2018-137903 BP</t>
  </si>
  <si>
    <t>New 2 - story single-family residence attached garage covered porches covered entry porch and rear patio.  *PRODUCTION BUILDER*</t>
  </si>
  <si>
    <t>2018-108937 BP</t>
  </si>
  <si>
    <t>1914 E 6TH ST UNIT C</t>
  </si>
  <si>
    <t>2018-112441 BP</t>
  </si>
  <si>
    <t>*Partial Demo.* Converting existing 572sf attached carport into full bathroom bedroom closet and laundry room at existing 1-story SFR.</t>
  </si>
  <si>
    <t>2018-101055 BP</t>
  </si>
  <si>
    <t>interior remodel to existing  medical office</t>
  </si>
  <si>
    <t>2018-116726 BP</t>
  </si>
  <si>
    <t>*Partial Demo of a 1954 SFR* Interior remodel includes wall reconfiguration at kitchen area remodel at kitchen master bathroom hallway upgrade with same location -size window replacement and electrical plumbing and mechanical work.</t>
  </si>
  <si>
    <t>1205 RIDGEMONT DR</t>
  </si>
  <si>
    <t>2018-108183 BP</t>
  </si>
  <si>
    <t>interior remodel  of existing office</t>
  </si>
  <si>
    <t>2018-111139 BP</t>
  </si>
  <si>
    <t>Addition of new pergola over existing concrete slab.</t>
  </si>
  <si>
    <t>13811 CIBOLO TRCE</t>
  </si>
  <si>
    <t>2018-100785 BP</t>
  </si>
  <si>
    <t>replace surrounds in bathrooms.  roof replacement</t>
  </si>
  <si>
    <t>2018-113722 BP</t>
  </si>
  <si>
    <t>1504 ARCILLA ST</t>
  </si>
  <si>
    <t>2018-117943 BP</t>
  </si>
  <si>
    <t>Change Of Use to Business/Mercantile/Storage/Educational (No Remodel Work)</t>
  </si>
  <si>
    <t>6505 BURLESON RD</t>
  </si>
  <si>
    <t>2018-111950 BP</t>
  </si>
  <si>
    <t>9504 ALEX LN</t>
  </si>
  <si>
    <t>2018-104676 BP</t>
  </si>
  <si>
    <t>Interior remodel. Removing interior wall in kitchen.</t>
  </si>
  <si>
    <t>7625 SCENIC BROOK DR</t>
  </si>
  <si>
    <t>2018-112773 BP</t>
  </si>
  <si>
    <t>Detached 1 story Metal Shed (storage use) in West side of property.</t>
  </si>
  <si>
    <t>11202 CENTENNIAL TRL</t>
  </si>
  <si>
    <t>2018-112459 BP</t>
  </si>
  <si>
    <t>Enclosing 60 ft existing front porch and converting 456sf attached garage into living space with new full bathroom at existing SFR.</t>
  </si>
  <si>
    <t>5103 MEADOW CREEK CV</t>
  </si>
  <si>
    <t>2018-111641 BP</t>
  </si>
  <si>
    <t>6709 DENIA DR</t>
  </si>
  <si>
    <t>2018-102851 BP</t>
  </si>
  <si>
    <t>*Partial demo* Interior Remodel includes wall reconfiguration to enlarge bathroom and relocate closet improvements include window replacement and converting flat ceiling into vaulted one. Upgrades include electrical and plumbing work.</t>
  </si>
  <si>
    <t>2210 HASKELL ST</t>
  </si>
  <si>
    <t>2018-119539 BP</t>
  </si>
  <si>
    <t>Expedited Review: Addition to existing Warehouse to create a three story Building. STRUCTURAL PACKAGE ONLY. ***NOT FOR OCCUPANCY**</t>
  </si>
  <si>
    <t>2018-096211 BP</t>
  </si>
  <si>
    <t>4106 FARHILLS DR</t>
  </si>
  <si>
    <t>2018-096941 BP</t>
  </si>
  <si>
    <t>1701 DIRECTORS BLVD UNIT 530</t>
  </si>
  <si>
    <t>2018-096943 BP</t>
  </si>
  <si>
    <t>Modifying Existing Equipment for Existing Customer on Existing Wireless Telecommunications Facility</t>
  </si>
  <si>
    <t>2018-096419 BP</t>
  </si>
  <si>
    <t>4806 TRANSIT CIR</t>
  </si>
  <si>
    <t>2018-096371 BP</t>
  </si>
  <si>
    <t>tub to shower conversion. new tile surround and new toilet</t>
  </si>
  <si>
    <t>201 SPRINGDALE RD</t>
  </si>
  <si>
    <t>2018-098040 BP</t>
  </si>
  <si>
    <t>5720 BAYTHORNE DR</t>
  </si>
  <si>
    <t>2018-100782 BP</t>
  </si>
  <si>
    <t>8420 BANGOR BND</t>
  </si>
  <si>
    <t>2018-096401 BP</t>
  </si>
  <si>
    <t>2018-096243 BP</t>
  </si>
  <si>
    <t>replace tub and shower. relocate shower drain. install new lights over shower tub shower and vanity.. new tub and shower valves</t>
  </si>
  <si>
    <t>10721 MAELIN DR</t>
  </si>
  <si>
    <t>2018-098012 BP</t>
  </si>
  <si>
    <t>10514 ROBINWOOD CIR</t>
  </si>
  <si>
    <t>2018-096424 BP</t>
  </si>
  <si>
    <t>1015 E YAGER LN UNIT 71</t>
  </si>
  <si>
    <t>2018-097694 BP</t>
  </si>
  <si>
    <t>5700 BAYTHORNE DR</t>
  </si>
  <si>
    <t>2018-097720 BP</t>
  </si>
  <si>
    <t>8913 PANHANDLE DR</t>
  </si>
  <si>
    <t>2018-097893 BP</t>
  </si>
  <si>
    <t>11113 AMERICAN MUSTANG LOOP</t>
  </si>
  <si>
    <t>2018-098043 BP</t>
  </si>
  <si>
    <t>8901 PANHANDLE DR</t>
  </si>
  <si>
    <t>2018-099812 BP</t>
  </si>
  <si>
    <t>Permitting existing 599 sqft. in-ground swimming pool 39 sqft spa and 540 sqft of concrete decking.  Requires an enclosure device for all Single-Family residences.  The fence must be at least 4 ft in height with a maximum gate opening of 4 ft as well.  The gate must be equipped with both self-closing and self-locking mechanisms.</t>
  </si>
  <si>
    <t>10013 DIANELLA LN</t>
  </si>
  <si>
    <t>2018-102261 BP</t>
  </si>
  <si>
    <t>*Partial demo* Interior remodel. Replacing windows and fireplace with sliding glass door.  Beam install.</t>
  </si>
  <si>
    <t>2018-102020 BP</t>
  </si>
  <si>
    <t>2018-099390 BP</t>
  </si>
  <si>
    <t>700 SCREECH OWL DR</t>
  </si>
  <si>
    <t>2018-096254 BP</t>
  </si>
  <si>
    <t>replace 4 windows size for size</t>
  </si>
  <si>
    <t>10806 MELLOW LN</t>
  </si>
  <si>
    <t>2018-096942 BP</t>
  </si>
  <si>
    <t>Modifying antennas to existing Wireless telecommunications facility to upgrade coverage</t>
  </si>
  <si>
    <t>2018-096323 BP</t>
  </si>
  <si>
    <t>2018-096600 BP</t>
  </si>
  <si>
    <t>Construction of a two-slip boat dock and bulkhead with associated improvements for residence.</t>
  </si>
  <si>
    <t>632 S QUINLAN PARK RD BLDG BD</t>
  </si>
  <si>
    <t>2018-098026 BP</t>
  </si>
  <si>
    <t>8201 WEST GATE BLVD</t>
  </si>
  <si>
    <t>2018-096247 BP</t>
  </si>
  <si>
    <t>tub to shower conversion. relocate drain. new supply lines. new valve cap plumbing as needed. center new can light in shower. replace drywall</t>
  </si>
  <si>
    <t>5609 MALARKEY RD</t>
  </si>
  <si>
    <t>2018-098028 BP</t>
  </si>
  <si>
    <t>8920 CATTALO LN</t>
  </si>
  <si>
    <t>2018-096325 BP</t>
  </si>
  <si>
    <t>8105 BRIARWOOD LN</t>
  </si>
  <si>
    <t>2018-096940 BP</t>
  </si>
  <si>
    <t>change of use from medical office to admin office</t>
  </si>
  <si>
    <t>901 S MOPAC EXPY SVRD NB BLDG 5 UNIT 260</t>
  </si>
  <si>
    <t>2018-097752 BP</t>
  </si>
  <si>
    <t>8912 CATTALO LN</t>
  </si>
  <si>
    <t>2018-096499 BP</t>
  </si>
  <si>
    <t>replace 4 windows at front bathroom remodel- replace toilet replace vanity. kitchen remodel- replace flooring cabinets appliances. reroof</t>
  </si>
  <si>
    <t>5706 FAIRLANE DR</t>
  </si>
  <si>
    <t>2018-096360 BP</t>
  </si>
  <si>
    <t>2018-098881 BP</t>
  </si>
  <si>
    <t>8900 CATTALO LN</t>
  </si>
  <si>
    <t>2018-100777 BP</t>
  </si>
  <si>
    <t>2018-103338 BP</t>
  </si>
  <si>
    <t>New shed 264.</t>
  </si>
  <si>
    <t>6305 MORNING DEW DR</t>
  </si>
  <si>
    <t>2018-100913 BP</t>
  </si>
  <si>
    <t>2018-098033 BP</t>
  </si>
  <si>
    <t>8925 PANHANDLE DR</t>
  </si>
  <si>
    <t>2018-096340 BP</t>
  </si>
  <si>
    <t>7921 BROCKMAN ST</t>
  </si>
  <si>
    <t>2018-096413 BP</t>
  </si>
  <si>
    <t>replace cabinets countertops fixtures new can lighting remodeling two bathrooms with new fixture tile surrounds</t>
  </si>
  <si>
    <t>6403 FAIR VALLEY TRL</t>
  </si>
  <si>
    <t>2018-096330 BP</t>
  </si>
  <si>
    <t>3006 YELLOWPINE TER</t>
  </si>
  <si>
    <t>2018-109585 BP</t>
  </si>
  <si>
    <t>total demo of existing sf res circa 1915</t>
  </si>
  <si>
    <t>2018-108511 BP</t>
  </si>
  <si>
    <t>4502 AVENUE F</t>
  </si>
  <si>
    <t>2018-109586 BP</t>
  </si>
  <si>
    <t>total demo of sf res circa 1915   refer#2015-028953-BP/demo.</t>
  </si>
  <si>
    <t>106 COMAL ST</t>
  </si>
  <si>
    <t>2018-109591 BP</t>
  </si>
  <si>
    <t>2018-117152 BP</t>
  </si>
  <si>
    <t>2018-109584 BP</t>
  </si>
  <si>
    <t>2018-100766 BP</t>
  </si>
  <si>
    <t>2018-096660 BP</t>
  </si>
  <si>
    <t>Interior Non-Structural Demolition for existing commercial bldg.</t>
  </si>
  <si>
    <t>13729 N US 183 HWY NB UNIT 500</t>
  </si>
  <si>
    <t>2018-109575 BP</t>
  </si>
  <si>
    <t>total demo of home.  Circa 1949</t>
  </si>
  <si>
    <t>2018-160116 BP</t>
  </si>
  <si>
    <t>New construction single family residential 2-story 3 bedroom 4 bath with attached 2-car garage covered patio and covered rear porch. .</t>
  </si>
  <si>
    <t>2018-199178 BP</t>
  </si>
  <si>
    <t>New 2 story single family residence 4 bedrooms 4.5 baths 2 car carport.</t>
  </si>
  <si>
    <t>6501 ARNOLD DR</t>
  </si>
  <si>
    <t>2018-191713 BP</t>
  </si>
  <si>
    <t>mixed use building (1ST FLOOR ONLY -RETAIL SHELL )</t>
  </si>
  <si>
    <t>1600 S 1ST ST</t>
  </si>
  <si>
    <t>2018-192154 BP</t>
  </si>
  <si>
    <t>2806 DANCY ST</t>
  </si>
  <si>
    <t>2018-191711 BP</t>
  </si>
  <si>
    <t>mixed use building (3RD FLOOR ONLY -RESIDENTIAL )</t>
  </si>
  <si>
    <t>2018-192153 BP</t>
  </si>
  <si>
    <t>*Partial demo* 2nd story addition to existing single family residential to include playroom 2 bedrooms and 1 bath. 1st story addition to include living room and mud room. Interior remodel on 1st floor to add stairs and existing floor plan reconfiguration. New windows doors drywall electrical plumbing and HVAC for new 2nd story.</t>
  </si>
  <si>
    <t>2018-191712 BP</t>
  </si>
  <si>
    <t>mixed use building (4TH FLOOR ONLY -RESIDENTIAL )</t>
  </si>
  <si>
    <t>2018-191710 BP</t>
  </si>
  <si>
    <t>mixed use building (2ND FLOOR ONLY -RESIDENTIAL )</t>
  </si>
  <si>
    <t>2018-196065 BP</t>
  </si>
  <si>
    <t>SF-2: New 2-story SFR w/ habitable attic attached garage (5/3.5) and attached accessory apartment (1/1) per LDC 25-2-901.</t>
  </si>
  <si>
    <t>2018-154838 BP</t>
  </si>
  <si>
    <t>Accessory structure to primary. Office w/ full bathroom.</t>
  </si>
  <si>
    <t>5704 FAIRLANE DR</t>
  </si>
  <si>
    <t>2018-168972 BP</t>
  </si>
  <si>
    <t>Building 89 Units #256B (4101 Wayfarer Way) and 255C (4103 Wayfarer Way).   - New 2 -story duplex Condominium Residence with attached garage and porch.</t>
  </si>
  <si>
    <t>4101 WAYFARER WAY</t>
  </si>
  <si>
    <t>2018-173547 BP</t>
  </si>
  <si>
    <t>New Detached 1-car Garage in rear of existing 1 story SF res.</t>
  </si>
  <si>
    <t>1304 GARDEN ST</t>
  </si>
  <si>
    <t>2018-174945 BP</t>
  </si>
  <si>
    <t>New in-ground fibergrass pool and concrete decking.</t>
  </si>
  <si>
    <t>6606 BRAMBER LN</t>
  </si>
  <si>
    <t>2018-162342 BP</t>
  </si>
  <si>
    <t>Install Temporary Admin/Bus/Prof Office Trailer</t>
  </si>
  <si>
    <t>2018-137869 BP</t>
  </si>
  <si>
    <t>New two-story SDU with 2 bed/1.5 bath and attached screened porch.</t>
  </si>
  <si>
    <t>4804 CASWELL AVE</t>
  </si>
  <si>
    <t>2018-119819 BP</t>
  </si>
  <si>
    <t>New 1 story SF res w/attached Front Covered Porch Hallway attached 2-Car Garage Utility Rm Kitchen Dining Rm Great Rm Covered Patio Master Bedroom Master Bathroom Bedroom #2 Bathroom &amp; Bedroom #3.</t>
  </si>
  <si>
    <t>4113 ALEXANDRIA DR</t>
  </si>
  <si>
    <t>2018-124446 BP</t>
  </si>
  <si>
    <t>Interior Remodel to add indoor mezzanine in existing indoor entertainment</t>
  </si>
  <si>
    <t>7101 W SH 71 BLDG D</t>
  </si>
  <si>
    <t>2018-117154 BP</t>
  </si>
  <si>
    <t>*Partial demo* Additional/remodel: Converting existing garage into storage and laundry/utility room; Relocating half bath; complete remodel of kitchen. Addition of attached 2-car carport; Second story addition to include master bedroom master bath and full bath to service bedrooms. Interior remodel of entire 2nd floor.</t>
  </si>
  <si>
    <t>2402 PEMBERTON PKWY</t>
  </si>
  <si>
    <t>2018-129311 BP</t>
  </si>
  <si>
    <t>New two story accessory structure with 1 bath and covered patio.</t>
  </si>
  <si>
    <t>2018-101857 BP</t>
  </si>
  <si>
    <t>******CHANGE OF USE*****from retail to personal service interior remodel to personal service</t>
  </si>
  <si>
    <t>2018-109764 BP</t>
  </si>
  <si>
    <t>Unit #7 - New 2-story Condominium Residence with attached garage and covered entry porch.  *CONDOMINIUM RESIDENCE*</t>
  </si>
  <si>
    <t>14112 MC COY LOOP</t>
  </si>
  <si>
    <t>2018-100397 BP</t>
  </si>
  <si>
    <t>Interior Remodel includes master bathroom reconfiguration to convert existing shower into a closet and existing tub area into an enclosed shower area. Upgrades include electrical and plumbing work.</t>
  </si>
  <si>
    <t>5704 PAINTED VALLEY DR</t>
  </si>
  <si>
    <t>2018-109768 BP</t>
  </si>
  <si>
    <t>Unit #9 - New 2-story Condominium Residence with attached garage covered entry porch and covered patio.  *CONDOMINIUM RESIDENCE*</t>
  </si>
  <si>
    <t>14116 MC COY LOOP</t>
  </si>
  <si>
    <t>2018-101312 BP</t>
  </si>
  <si>
    <t>Repairing roof and screened porch due to fire damage.</t>
  </si>
  <si>
    <t>3305 WHITEPINE DR</t>
  </si>
  <si>
    <t>2018-109150 BP</t>
  </si>
  <si>
    <t>Partial demo addition of 2nd floor and remodel in MM for a Guest House 1/1.5</t>
  </si>
  <si>
    <t>709 FLETCHER ST</t>
  </si>
  <si>
    <t>2018-110762 BP</t>
  </si>
  <si>
    <t>Interior remodel no demo. convert 80 sp ft of garage into conditioned space to create storage closet and office. change interior access to garage through utility room. relocate attic acess.</t>
  </si>
  <si>
    <t>4003 PEBBLE PATH</t>
  </si>
  <si>
    <t>2018-109394 BP</t>
  </si>
  <si>
    <t>Unit #2 - New 2-story Condominium Residence with attached garage entry porch  and covered patio.  *CONDOMINIUM RESIDENCE*</t>
  </si>
  <si>
    <t>14102 MC COY LOOP</t>
  </si>
  <si>
    <t>2018-103558 BP</t>
  </si>
  <si>
    <t>Exterior remodel to covered patio in existing restaurant</t>
  </si>
  <si>
    <t>51 RAINEY ST UNIT 110</t>
  </si>
  <si>
    <t>2018-109739 BP</t>
  </si>
  <si>
    <t>Unit #67 - New 2-story Condominium Residence with attached garage and covered entry porch.  *CONDOMINIUM RESIDENCE*</t>
  </si>
  <si>
    <t>9206 MC KNIGHT LOOP</t>
  </si>
  <si>
    <t>2018-108759 BP</t>
  </si>
  <si>
    <t>Unit #1 - New 2-story Condominium Residence with attached garage entry porch  and covered patio.  *CONDOMINIUM RESIDENCE*</t>
  </si>
  <si>
    <t>14100 MC COY LOOP</t>
  </si>
  <si>
    <t>2018-110714 BP</t>
  </si>
  <si>
    <t>New 2 story single family residence. 5 bedrooms 5.5 baths 2 car garage 1 car garage.</t>
  </si>
  <si>
    <t>7800 REGOLIZIA CV</t>
  </si>
  <si>
    <t>2018-109746 BP</t>
  </si>
  <si>
    <t>Unit #5 - New 2-story Condominium Residence with attached garage and covered entry porch.  *CONDOMINIUM RESIDENCE*</t>
  </si>
  <si>
    <t>14108 MC COY LOOP</t>
  </si>
  <si>
    <t>2018-095431 BP</t>
  </si>
  <si>
    <t>5003 LAMBS LN</t>
  </si>
  <si>
    <t>2018-095387 BP</t>
  </si>
  <si>
    <t>1704 E 38TH HALF ST</t>
  </si>
  <si>
    <t>2018-098009 BP</t>
  </si>
  <si>
    <t>replace existing roof</t>
  </si>
  <si>
    <t>2013 ROGGE LN</t>
  </si>
  <si>
    <t>2018-095540 BP</t>
  </si>
  <si>
    <t>replace siding and roof  windows</t>
  </si>
  <si>
    <t>2415 KUMQUAT CT</t>
  </si>
  <si>
    <t>2018-101082 BP</t>
  </si>
  <si>
    <t>Remove non-loading wall remove kitchen fur-down new doors. bathroom utility room and kitchen remodel replace water heater</t>
  </si>
  <si>
    <t>2018-095349 BP</t>
  </si>
  <si>
    <t>remove shingles and decking. remove rafters (engineers letter included per Mayra R this is okay for express) remove fascia. install new rafters. replace siding</t>
  </si>
  <si>
    <t>2613 NOTTINGHAM LN</t>
  </si>
  <si>
    <t>2018-102884 BP</t>
  </si>
  <si>
    <t>Interior Remodel to existing Food Sales</t>
  </si>
  <si>
    <t>2018-095407 BP</t>
  </si>
  <si>
    <t>9305 MEADOW VALE</t>
  </si>
  <si>
    <t>2018-095415 BP</t>
  </si>
  <si>
    <t>6805 CANAL ST</t>
  </si>
  <si>
    <t>2018-095334 BP</t>
  </si>
  <si>
    <t>install metal roofing</t>
  </si>
  <si>
    <t>3610 WINFIELD CV</t>
  </si>
  <si>
    <t>2018-100740 BP</t>
  </si>
  <si>
    <t>11009 ARIOCK LN</t>
  </si>
  <si>
    <t>2018-095491 BP</t>
  </si>
  <si>
    <t>kitchen remodel: replace cabinets sink and backsplash tile. relocate dishwasher range and fridge. no interior or exterior walls to be changed.</t>
  </si>
  <si>
    <t>2018-095386 BP</t>
  </si>
  <si>
    <t>1112 LILY TER</t>
  </si>
  <si>
    <t>2018-095461 BP</t>
  </si>
  <si>
    <t>tub to shower conversion with new valve. cap existing plumbing as needed. replace 50 sq ft of drywall. turn old shower into linen closet.</t>
  </si>
  <si>
    <t>4205 PLANTAIN CV</t>
  </si>
  <si>
    <t>2018-095639 BP</t>
  </si>
  <si>
    <t>replace front exterior garage door.</t>
  </si>
  <si>
    <t>907 W 18TH ST</t>
  </si>
  <si>
    <t>2018-095460 BP</t>
  </si>
  <si>
    <t>8064 THAXTON RD</t>
  </si>
  <si>
    <t>2018-102066 BP</t>
  </si>
  <si>
    <t>NON STRUCTUAL EXPLORATORY</t>
  </si>
  <si>
    <t>2018-095528 BP</t>
  </si>
  <si>
    <t>replace siding; replace windows size for size and location</t>
  </si>
  <si>
    <t>507 TEXAS AVE UNIT 2</t>
  </si>
  <si>
    <t>2018-095655 BP</t>
  </si>
  <si>
    <t>replace damaged shingles. replace hvac A/C</t>
  </si>
  <si>
    <t>2018-128661 BP</t>
  </si>
  <si>
    <t>Total demo of home.  Circa 1947</t>
  </si>
  <si>
    <t>1306 W 49TH ST</t>
  </si>
  <si>
    <t>2018-128653 BP</t>
  </si>
  <si>
    <t>2018-100618 BP</t>
  </si>
  <si>
    <t>total demo of home 1961</t>
  </si>
  <si>
    <t>2018-132194 BP</t>
  </si>
  <si>
    <t>total demo of house c. 1940</t>
  </si>
  <si>
    <t>2018-109588 BP</t>
  </si>
  <si>
    <t>Total demo of home.  Circa 1946</t>
  </si>
  <si>
    <t>1304 W 49TH ST</t>
  </si>
  <si>
    <t>2018-104782 BP</t>
  </si>
  <si>
    <t>total demo of sf res c.1951</t>
  </si>
  <si>
    <t>2018-100554 BP</t>
  </si>
  <si>
    <t>2018-110145 BP</t>
  </si>
  <si>
    <t>total demo of sf res circa 1942</t>
  </si>
  <si>
    <t>2018-095689 BP</t>
  </si>
  <si>
    <t>interior non structrual demo only (AISD Davis Emementary)</t>
  </si>
  <si>
    <t>2018-105050 BP</t>
  </si>
  <si>
    <t>Replace Boiler to Existing Education Facility</t>
  </si>
  <si>
    <t>2018-198845 BP</t>
  </si>
  <si>
    <t>New Construction of Retail Shell</t>
  </si>
  <si>
    <t>1700 E OLTORF ST</t>
  </si>
  <si>
    <t>2018-185880 BP</t>
  </si>
  <si>
    <t>6802 IDEA RD</t>
  </si>
  <si>
    <t>2018-120273 BP</t>
  </si>
  <si>
    <t>Addition and remodel to existing Hotel work to include new vestibule and Pergola.</t>
  </si>
  <si>
    <t>2018-167999 BP</t>
  </si>
  <si>
    <t>6716 KALAHARI DR</t>
  </si>
  <si>
    <t>2018-103765 BP</t>
  </si>
  <si>
    <t>Interior Remodel to Existing Hotel Corridor ***SEE MARIA***</t>
  </si>
  <si>
    <t>2018-103764 BP</t>
  </si>
  <si>
    <t>Interior Remodel to Existing Hotel Suite  ***SEE MARIA****</t>
  </si>
  <si>
    <t>2018-128641 BP</t>
  </si>
  <si>
    <t>New 1-story single-family residence attached garage covered porch and patio   *PRODUCTION BUILDER*</t>
  </si>
  <si>
    <t>6129 FLORENCIA LN</t>
  </si>
  <si>
    <t>2018-128567 BP</t>
  </si>
  <si>
    <t>6500 RIVER PLACE BLVD BLDG 1 UNIT 300</t>
  </si>
  <si>
    <t>2018-128361 BP</t>
  </si>
  <si>
    <t>Expedited Review: New 5 bedrooms 6.5 baths 2 story res with attached garage</t>
  </si>
  <si>
    <t>2018-128362 BP</t>
  </si>
  <si>
    <t>2018-135138 BP</t>
  </si>
  <si>
    <t>6712 KALAHARI DR</t>
  </si>
  <si>
    <t>2018-127328 BP</t>
  </si>
  <si>
    <t>1506 ARCILLA ST</t>
  </si>
  <si>
    <t>2018-110645 BP</t>
  </si>
  <si>
    <t>10608 LAVON BND</t>
  </si>
  <si>
    <t>2018-095314 BP</t>
  </si>
  <si>
    <t>partial remodel to existing office space</t>
  </si>
  <si>
    <t>515 CONGRESS AVE UNIT 1900</t>
  </si>
  <si>
    <t>2018-110701 BP</t>
  </si>
  <si>
    <t>7401 ALBANY DR</t>
  </si>
  <si>
    <t>2018-111898 BP</t>
  </si>
  <si>
    <t>Unit #81 -New 2-story Condominium Residence with attached garage covered porch and patio.  *CONDOMINIUM RESIDENCE*</t>
  </si>
  <si>
    <t>2018-113919 BP</t>
  </si>
  <si>
    <t>1702 CULLEN AVE</t>
  </si>
  <si>
    <t>2018-110691 BP</t>
  </si>
  <si>
    <t>7403 ALBANY DR</t>
  </si>
  <si>
    <t>2018-113288 BP</t>
  </si>
  <si>
    <t>New 2-story single-family residence attached garage covered entry porch and patio.*CONDOMINIUM-PRODUCTION BUILDER*</t>
  </si>
  <si>
    <t>10613 LAVON BND</t>
  </si>
  <si>
    <t>2018-113290 BP</t>
  </si>
  <si>
    <t>2018-111579 BP</t>
  </si>
  <si>
    <t>6724 KALAHARI DR</t>
  </si>
  <si>
    <t>2018-110679 BP</t>
  </si>
  <si>
    <t>3208 BLAZEBY DR</t>
  </si>
  <si>
    <t>2018-111932 BP</t>
  </si>
  <si>
    <t>9712 LAVON BND</t>
  </si>
  <si>
    <t>2018-110192 BP</t>
  </si>
  <si>
    <t>7311 ALBANY DR</t>
  </si>
  <si>
    <t>2018-113918 BP</t>
  </si>
  <si>
    <t>2018-113088 BP</t>
  </si>
  <si>
    <t>7001 BELLINGHAM DR</t>
  </si>
  <si>
    <t>2018-099974 BP</t>
  </si>
  <si>
    <t>6916 MIDLOTHIAN DR</t>
  </si>
  <si>
    <t>2018-103251 BP</t>
  </si>
  <si>
    <t>8816 SIKES WAY</t>
  </si>
  <si>
    <t>2018-095125 BP</t>
  </si>
  <si>
    <t>foundation repair to existing school</t>
  </si>
  <si>
    <t>807 RIO GRANDE ST</t>
  </si>
  <si>
    <t>2018-096183 BP</t>
  </si>
  <si>
    <t>2018-103143 BP</t>
  </si>
  <si>
    <t>2904 ZACH SCOTT ST</t>
  </si>
  <si>
    <t>2018-097911 BP</t>
  </si>
  <si>
    <t>809 SANDHILL BRANCH DR</t>
  </si>
  <si>
    <t>2018-102005 BP</t>
  </si>
  <si>
    <t>5316 W US 290 HWY WB UNIT 300</t>
  </si>
  <si>
    <t>2018-095820 BP</t>
  </si>
  <si>
    <t>5704 BAYTHORNE DR</t>
  </si>
  <si>
    <t>2018-095823 BP</t>
  </si>
  <si>
    <t>5725 BAYTHORNE DR</t>
  </si>
  <si>
    <t>2018-096178 BP</t>
  </si>
  <si>
    <t>Demo Existing and Construct New Canopy System at Main Entrance</t>
  </si>
  <si>
    <t>2018-098102 BP</t>
  </si>
  <si>
    <t>New 1-story single-family residence attached garage covered entry porch and patio.
*VOL BUILDER*</t>
  </si>
  <si>
    <t>7809 PECCARY DR</t>
  </si>
  <si>
    <t>2018-094675 BP</t>
  </si>
  <si>
    <t>Non-Structural re-roof to existing Commercial Building (Retail Strip Center)</t>
  </si>
  <si>
    <t>3742 FAR WEST BLVD</t>
  </si>
  <si>
    <t>2018-099978 BP</t>
  </si>
  <si>
    <t>2018-095275 BP</t>
  </si>
  <si>
    <t>8708 SIKES WAY</t>
  </si>
  <si>
    <t>2018-094867 BP</t>
  </si>
  <si>
    <t>2018-095316 BP</t>
  </si>
  <si>
    <t>Change of use from Retail to Food sales No Remodel Work</t>
  </si>
  <si>
    <t>2003 AIRPORT BLVD</t>
  </si>
  <si>
    <t>2018-094863 BP</t>
  </si>
  <si>
    <t>6609 WHITEMARSH VALLEY WALK</t>
  </si>
  <si>
    <t>2018-095118 BP</t>
  </si>
  <si>
    <t>T-Mobile</t>
  </si>
  <si>
    <t>2018-096938 BP</t>
  </si>
  <si>
    <t>2905 SAN GABRIEL ST UNIT 212</t>
  </si>
  <si>
    <t>2018-095271 BP</t>
  </si>
  <si>
    <t>8817 SIKES WAY</t>
  </si>
  <si>
    <t>2018-097900 BP</t>
  </si>
  <si>
    <t>New 2-story single-family residence attached garage covered porch and patio  *VOL BUILD* *CONDOMINIUM RESIDENCE*</t>
  </si>
  <si>
    <t>9000 PIN BRUSH DR</t>
  </si>
  <si>
    <t>2018-098137 BP</t>
  </si>
  <si>
    <t>New 2-story single-family residence attached garage covered porch uncovered patio.  *VOLUME BUILDER*</t>
  </si>
  <si>
    <t>7620 BALLYDAWN DR</t>
  </si>
  <si>
    <t>2018-094756 BP</t>
  </si>
  <si>
    <t>2018-096437 BP</t>
  </si>
  <si>
    <t>Total demolition of  existing detached garage</t>
  </si>
  <si>
    <t>2019-147165 BP</t>
  </si>
  <si>
    <t>New 3 story sf-residence to include new tasting room and storage at first floor; main living area (entrance kitchen dining) and attached guest house at second floor; media room sleeping rooms and attached 4 car garage at third floor; with outdoor space to include sun deck outdoor dining and outdoor living.   Trade permits as required for work above. Revision 1: Entry revised - gate and entry steps relocated grading from street and at dw modified guardrail at driveway removed. Interior revised - stairs from garage and elevator relocated guest suite reconfigured.</t>
  </si>
  <si>
    <t>2019-147166 BP</t>
  </si>
  <si>
    <t>2018-129067 BP</t>
  </si>
  <si>
    <t>Expedited Review: New Construction Primary single family  home w/ ADU</t>
  </si>
  <si>
    <t>1184 RIDGEWAY DR</t>
  </si>
  <si>
    <t>2018-129068 BP</t>
  </si>
  <si>
    <t>Expedited Review: New Construction Accessory Secondary Apt.</t>
  </si>
  <si>
    <t>2018-183143 BP</t>
  </si>
  <si>
    <t>*PARTIAL DEMO* Existing Principle structure - Door to deck will be replaced and framing will be enlarged. Not adding building coverage</t>
  </si>
  <si>
    <t>4905 VALLEY OAK DR</t>
  </si>
  <si>
    <t>2018-096196 BP</t>
  </si>
  <si>
    <t>replace siding. addressing cv 
replace roof with metal</t>
  </si>
  <si>
    <t>1013 W 31ST ST</t>
  </si>
  <si>
    <t>2019-033711 BP</t>
  </si>
  <si>
    <t>New 2-story duplex and detached carport. 3/3 each unit</t>
  </si>
  <si>
    <t>1904 BUNCHE RD</t>
  </si>
  <si>
    <t>2018-212797 BP</t>
  </si>
  <si>
    <t>1908 BUNCHE RD</t>
  </si>
  <si>
    <t>2019-022817 BP</t>
  </si>
  <si>
    <t>1912 BUNCHE RD</t>
  </si>
  <si>
    <t>2019-033697 BP</t>
  </si>
  <si>
    <t>New 2-story single family residence w/ attached garage.3/2.5</t>
  </si>
  <si>
    <t>2019-033712 BP</t>
  </si>
  <si>
    <t>2019-033698 BP</t>
  </si>
  <si>
    <t>New 2-story 998 sqft secondary dwelling unit w/ attached garage. 2/1.5.</t>
  </si>
  <si>
    <t>2018-212796 BP</t>
  </si>
  <si>
    <t>New construction two family residential duplex 2-story 3/3 bedrooms 3/3 bath with covered front porch and covered rear patio on each unit.</t>
  </si>
  <si>
    <t>2019-022816 BP</t>
  </si>
  <si>
    <t>2018-199756 BP</t>
  </si>
  <si>
    <t>Interior remodel to existing Cocktail Lounge work to add food Services kitchen.</t>
  </si>
  <si>
    <t>208 E 6TH ST</t>
  </si>
  <si>
    <t>2018-160502 BP</t>
  </si>
  <si>
    <t>Partial Demo of exterior wall for egress window remove existing wood deck;  Remodel to install new window; Addition of a new Screened-in Porch w/new Wood Deck to include ceiling fan and outlets to rear of existing 1 story SF res.   ***REVISION #1 (submitted 10/12/2018) -Removing screen walls from screen room project.  Project will now be the new deck and patio cover.  NO LONGER SCREENED-IN The patio cover will be the same size as the roof proposed in the screen room project***  Scope of work did not include demo of exterior wall for egress window. Egress window to be on separate permit in future. 4/25/19 Inspector GN</t>
  </si>
  <si>
    <t>2018-165346 BP</t>
  </si>
  <si>
    <t>New 1 story SF res: Front Covered Porch Entrance attached 2-car Garage Kitchen Dining Rm Rear Covered Patio Living Rm Hallway Bathroom Laundry Rm Master Bedroom Walk-in Closet Master Bathroom Bedroom #2 Bedroom #3 Bathroom Storage Rm &amp; Office.</t>
  </si>
  <si>
    <t>3213 NANCY GALE DR</t>
  </si>
  <si>
    <t>2018-174508 BP</t>
  </si>
  <si>
    <t>*Partial demo* Addition to an existing 2nd floor and remodel of existing 2-story SFR</t>
  </si>
  <si>
    <t>2018-165348 BP</t>
  </si>
  <si>
    <t>Detached 1 story Storage Shed</t>
  </si>
  <si>
    <t>2018-154867 BP</t>
  </si>
  <si>
    <t>New in-ground pool spa &amp; concrete deck. Revision #1: adding 220sqft of additional decking.</t>
  </si>
  <si>
    <t>16416 ALONG CREEK CV</t>
  </si>
  <si>
    <t>2018-122074 BP</t>
  </si>
  <si>
    <t>Expedited Review: Interior finish out of juice and smoothie restaurant</t>
  </si>
  <si>
    <t>3120 PALM WAY UNIT 114</t>
  </si>
  <si>
    <t>2018-161149 BP</t>
  </si>
  <si>
    <t>New 2-story duplex  6 bed/6 bath</t>
  </si>
  <si>
    <t>1119 ESTES AVE</t>
  </si>
  <si>
    <t>2018-161150 BP</t>
  </si>
  <si>
    <t>New 2 car carport</t>
  </si>
  <si>
    <t>2018-116978 BP</t>
  </si>
  <si>
    <t>6800 IDEA RD</t>
  </si>
  <si>
    <t>2018-122242 BP</t>
  </si>
  <si>
    <t>New 160sqft. in-ground swimming pool. Requires an enclosure device for all Single-Family residences. The fence must be at least 4 ft in height with a maximum gate opening of 4 ft as well. The gate must be equipped with both self-closing and self-locking mechanisms.</t>
  </si>
  <si>
    <t>2018-132156 BP</t>
  </si>
  <si>
    <t>Expedited Review: New 4/5 2 story res with exempted attic and garage</t>
  </si>
  <si>
    <t>2018-122330 BP</t>
  </si>
  <si>
    <t>New 1-story secondary dwelling unit w/ 2/2 (NCCD).</t>
  </si>
  <si>
    <t>500 W 35TH ST</t>
  </si>
  <si>
    <t>2018-116449 BP</t>
  </si>
  <si>
    <t>Revision 1/23/19 - sidewalk fee in lieu WKY
New 1 story SF res: Front Covd Porch Foyer Bathroom #2 Bedroom #2 Master Walk-in Closet Master Bathroom Master Suite Living Rm Dining Rm Rear attached Covered Patio Kitchen Bathroom #3 Bedroom #3 Laundry Rm/Mud Rm &amp; attached 2-car Garage.</t>
  </si>
  <si>
    <t>6605 CANNONLEAGUE DR</t>
  </si>
  <si>
    <t>2018-129387 BP</t>
  </si>
  <si>
    <t>AMNESTY CERTIFICATE</t>
  </si>
  <si>
    <t>2115 ALLRED DR</t>
  </si>
  <si>
    <t>2018-131607 BP</t>
  </si>
  <si>
    <t>New construction of restaurant</t>
  </si>
  <si>
    <t>9001 CAMERON RD BLDG 1 UNIT 101</t>
  </si>
  <si>
    <t>2018-127691 BP</t>
  </si>
  <si>
    <t>*Partial demo* Addition of a sunroom to rear of existing 2-story SFR. Revision: electrical work not to be included in this project.</t>
  </si>
  <si>
    <t>2805 SUNRIDGE DR</t>
  </si>
  <si>
    <t>2018-122329 BP</t>
  </si>
  <si>
    <t>New 2-story SFR w/ 3/3 (NCCD).</t>
  </si>
  <si>
    <t>2018-136880 BP</t>
  </si>
  <si>
    <t>CHANGE OF USE FROM FINANCIAL SREVICE TO PET SERVICE</t>
  </si>
  <si>
    <t>2710 S LAMAR BLVD UNIT 200</t>
  </si>
  <si>
    <t>2018-114537 BP</t>
  </si>
  <si>
    <t>*Partial demo in a SFR* Interior Remodel includes interior and exterior wall reconfiguration for overall house improvement adding new doors and windows. upgrades include electrical plumbing and mechanical work.</t>
  </si>
  <si>
    <t>1422 WESTMOOR DR</t>
  </si>
  <si>
    <t>2018-110168 BP</t>
  </si>
  <si>
    <t>repair to existing stair landing</t>
  </si>
  <si>
    <t>2018-116090 BP</t>
  </si>
  <si>
    <t>New secondary apartment (1 bdrm 1.5 bth). Attached workshop area covd 2nd floor deck.</t>
  </si>
  <si>
    <t>411 W CROSLIN ST</t>
  </si>
  <si>
    <t>2018-120168 BP</t>
  </si>
  <si>
    <t>Expedited Review: Interior remodel to existing Office / Warehouse and combining suite (150 &amp; 180) change of use 28534sf  from warehouse to Light Manufacturing. Work to include Spray Painting Booth and to add secured cages to hold Acetylene and Propane Cylinders.</t>
  </si>
  <si>
    <t>1130 RUTHERFORD LN BLDG 1 UNIT 150</t>
  </si>
  <si>
    <t>2018-109217 BP</t>
  </si>
  <si>
    <t>6713 KALAHARI DR</t>
  </si>
  <si>
    <t>2018-106006 BP</t>
  </si>
  <si>
    <t>Change of Use to Personal Improvement No Remodel Work</t>
  </si>
  <si>
    <t>2300 S LAMAR BLVD UNIT 105</t>
  </si>
  <si>
    <t>2018-111054 BP</t>
  </si>
  <si>
    <t>Expedited Review: Interior remodel to existing Admin/ Bus Office (Phase 1)</t>
  </si>
  <si>
    <t>7700 W PARMER LN BLDG B UNIT 100</t>
  </si>
  <si>
    <t>2018-114880 BP</t>
  </si>
  <si>
    <t>7620 GROUNDHOG WAY</t>
  </si>
  <si>
    <t>2018-116091 BP</t>
  </si>
  <si>
    <t>Partial demolition of exist 1 story sf res. Remove attached carport on side of structure and covd rear patios on back on structure. No exterior walls being removed.</t>
  </si>
  <si>
    <t>2018-113949 BP</t>
  </si>
  <si>
    <t>Expedited Review: Change of use and interior remodel From Medical (crisis center) to Admin/Bus Office.</t>
  </si>
  <si>
    <t>56 EAST AVE</t>
  </si>
  <si>
    <t>2018-106054 BP</t>
  </si>
  <si>
    <t>New 295sqft. in-ground swimming pool.  Requires an enclosure device for all Single-Family residences.  The fence must be at least 4 ft in height with a maximum gate opening of 4 ft as well.  The gate must be equipped with both self-closing and self-locking mechanisms.</t>
  </si>
  <si>
    <t>1205 STRICKLAND DR</t>
  </si>
  <si>
    <t>2018-107523 BP</t>
  </si>
  <si>
    <t>*Partial demo* Converting window into door.  Kitchen remodel with wall reconfigurations.  Architects letter provided to address walls being removed.</t>
  </si>
  <si>
    <t>2018-103572 BP</t>
  </si>
  <si>
    <t>Interior remodel to replace AHU-3 only in existing hospital (2nd floor)</t>
  </si>
  <si>
    <t>2018-094533 BP</t>
  </si>
  <si>
    <t>8310 N CAPITAL OF TEXAS HWY SB BLDG 2 UNIT 110</t>
  </si>
  <si>
    <t>2018-111055 BP</t>
  </si>
  <si>
    <t>Expedited Review: Interior remodel to existing Admin/ Bus Office. (Phase 2)</t>
  </si>
  <si>
    <t>2018-094519 BP</t>
  </si>
  <si>
    <t>1304 ASTOR PL</t>
  </si>
  <si>
    <t>2018-094517 BP</t>
  </si>
  <si>
    <t>1006 ALDEN DR</t>
  </si>
  <si>
    <t>2018-093748 BP</t>
  </si>
  <si>
    <t>bathroom and kitchen remodel shower conversion . upgrade MEP . change out HVAC replace cast iron drain lines. replace exterior doors</t>
  </si>
  <si>
    <t>1602 THORNRIDGE RD</t>
  </si>
  <si>
    <t>2018-100027 BP</t>
  </si>
  <si>
    <t>Interior remodel throughout.  Repair/Replace drywall as needed.  Add a toilet and sink to laundry room and create a new door opening.  Re-pipe all drains in home.  MEP upgrades throughout home.</t>
  </si>
  <si>
    <t>2018-093675 BP</t>
  </si>
  <si>
    <t>2018-094502 BP</t>
  </si>
  <si>
    <t>1184 COLETO ST</t>
  </si>
  <si>
    <t>2018-093689 BP</t>
  </si>
  <si>
    <t>replace existing windows</t>
  </si>
  <si>
    <t>11805 THREE OAKS TRL</t>
  </si>
  <si>
    <t>2018-093977 BP</t>
  </si>
  <si>
    <t>replace windows. replace front door. new instillation of HVAC system. new pump and electrical for hvac work being done</t>
  </si>
  <si>
    <t>2208 GARDEN ST</t>
  </si>
  <si>
    <t>2018-093904 BP</t>
  </si>
  <si>
    <t>2112 THRASHER LN</t>
  </si>
  <si>
    <t>2018-093678 BP</t>
  </si>
  <si>
    <t>2018-094506 BP</t>
  </si>
  <si>
    <t>replace windows in sfr
replace rear and side door. Replaced roof shingles.</t>
  </si>
  <si>
    <t>2018-097405 BP</t>
  </si>
  <si>
    <t>11516 AMERICAN MUSTANG LOOP</t>
  </si>
  <si>
    <t>2018-095824 BP</t>
  </si>
  <si>
    <t>*SMART HOUSING 100% FEES WAIVED* *VOL BUILDER* 
New 2-story single-family residence attached garage covered entry porch and patio.</t>
  </si>
  <si>
    <t>8900 CATTLE BARON PATH</t>
  </si>
  <si>
    <t>2018-093864 BP</t>
  </si>
  <si>
    <t>2301 EMMETT PKWY</t>
  </si>
  <si>
    <t>2018-093667 BP</t>
  </